     <c r="BXG1132"/>
      <c r="BXH1132"/>
      <c r="BXI1132"/>
      <c r="BXJ1132"/>
      <c r="BXK1132"/>
      <c r="BXL1132"/>
      <c r="BXM1132"/>
      <c r="BXN1132"/>
      <c r="BXO1132"/>
      <c r="BXP1132"/>
      <c r="BXQ1132"/>
      <c r="BXR1132"/>
      <c r="BXS1132"/>
      <c r="BXT1132"/>
      <c r="BXU1132"/>
      <c r="BXV1132"/>
      <c r="BXW1132"/>
      <c r="BXX1132"/>
      <c r="BXY1132"/>
      <c r="BXZ1132"/>
      <c r="BYA1132"/>
      <c r="BYB1132"/>
      <c r="BYC1132"/>
      <c r="BYD1132"/>
      <c r="BYE1132"/>
      <c r="BYF1132"/>
      <c r="BYG1132"/>
      <c r="BYH1132"/>
      <c r="BYI1132"/>
      <c r="BYJ1132"/>
      <c r="BYK1132"/>
      <c r="BYL1132"/>
      <c r="BYM1132"/>
      <c r="BYN1132"/>
      <c r="BYO1132"/>
      <c r="BYP1132"/>
      <c r="BYQ1132"/>
      <c r="BYR1132"/>
      <c r="BYS1132"/>
      <c r="BYT1132"/>
      <c r="BYU1132"/>
      <c r="BYV1132"/>
      <c r="BYW1132"/>
      <c r="BYX1132"/>
      <c r="BYY1132"/>
      <c r="BYZ1132"/>
      <c r="BZA1132"/>
      <c r="BZB1132"/>
      <c r="BZC1132"/>
      <c r="BZD1132"/>
      <c r="BZE1132"/>
      <c r="BZF1132"/>
      <c r="BZG1132"/>
      <c r="BZH1132"/>
      <c r="BZI1132"/>
      <c r="BZJ1132"/>
      <c r="BZK1132"/>
      <c r="BZL1132"/>
      <c r="BZM1132"/>
      <c r="BZN1132"/>
      <c r="BZO1132"/>
      <c r="BZP1132"/>
      <c r="BZQ1132"/>
      <c r="BZR1132"/>
      <c r="BZS1132"/>
      <c r="BZT1132"/>
      <c r="BZU1132"/>
      <c r="BZV1132"/>
      <c r="BZW1132"/>
      <c r="BZX1132"/>
      <c r="BZY1132"/>
      <c r="BZZ1132"/>
      <c r="CAA1132"/>
      <c r="CAB1132"/>
      <c r="CAC1132"/>
      <c r="CAD1132"/>
      <c r="CAE1132"/>
      <c r="CAF1132"/>
      <c r="CAG1132"/>
      <c r="CAH1132"/>
      <c r="CAI1132"/>
      <c r="CAJ1132"/>
      <c r="CAK1132"/>
      <c r="CAL1132"/>
      <c r="CAM1132"/>
      <c r="CAN1132"/>
      <c r="CAO1132"/>
      <c r="CAP1132"/>
      <c r="CAQ1132"/>
      <c r="CAR1132"/>
      <c r="CAS1132"/>
      <c r="CAT1132"/>
      <c r="CAU1132"/>
      <c r="CAV1132"/>
      <c r="CAW1132"/>
      <c r="CAX1132"/>
      <c r="CAY1132"/>
      <c r="CAZ1132"/>
      <c r="CBA1132"/>
      <c r="CBB1132"/>
      <c r="CBC1132"/>
      <c r="CBD1132"/>
      <c r="CBE1132"/>
      <c r="CBF1132"/>
      <c r="CBG1132"/>
      <c r="CBH1132"/>
      <c r="CBI1132"/>
      <c r="CBJ1132"/>
      <c r="CBK1132"/>
      <c r="CBL1132"/>
      <c r="CBM1132"/>
      <c r="CBN1132"/>
      <c r="CBO1132"/>
      <c r="CBP1132"/>
      <c r="CBQ1132"/>
      <c r="CBR1132"/>
      <c r="CBS1132"/>
      <c r="CBT1132"/>
      <c r="CBU1132"/>
      <c r="CBV1132"/>
      <c r="CBW1132"/>
      <c r="CBX1132"/>
      <c r="CBY1132"/>
      <c r="CBZ1132"/>
      <c r="CCA1132"/>
      <c r="CCB1132"/>
      <c r="CCC1132"/>
      <c r="CCD1132"/>
      <c r="CCE1132"/>
      <c r="CCF1132"/>
      <c r="CCG1132"/>
      <c r="CCH1132"/>
      <c r="CCI1132"/>
      <c r="CCJ1132"/>
      <c r="CCK1132"/>
      <c r="CCL1132"/>
      <c r="CCM1132"/>
      <c r="CCN1132"/>
      <c r="CCO1132"/>
      <c r="CCP1132"/>
      <c r="CCQ1132"/>
      <c r="CCR1132"/>
      <c r="CCS1132"/>
      <c r="CCT1132"/>
      <c r="CCU1132"/>
      <c r="CCV1132"/>
      <c r="CCW1132"/>
      <c r="CCX1132"/>
      <c r="CCY1132"/>
      <c r="CCZ1132"/>
      <c r="CDA1132"/>
      <c r="CDB1132"/>
      <c r="CDC1132"/>
      <c r="CDD1132"/>
      <c r="CDE1132"/>
      <c r="CDF1132"/>
      <c r="CDG1132"/>
      <c r="CDH1132"/>
      <c r="CDI1132"/>
      <c r="CDJ1132"/>
      <c r="CDK1132"/>
      <c r="CDL1132"/>
      <c r="CDM1132"/>
      <c r="CDN1132"/>
      <c r="CDO1132"/>
      <c r="CDP1132"/>
      <c r="CDQ1132"/>
      <c r="CDR1132"/>
      <c r="CDS1132"/>
      <c r="CDT1132"/>
      <c r="CDU1132"/>
      <c r="CDV1132"/>
      <c r="CDW1132"/>
      <c r="CDX1132"/>
      <c r="CDY1132"/>
      <c r="CDZ1132"/>
      <c r="CEA1132"/>
      <c r="CEB1132"/>
      <c r="CEC1132"/>
      <c r="CED1132"/>
      <c r="CEE1132"/>
      <c r="CEF1132"/>
      <c r="CEG1132"/>
      <c r="CEH1132"/>
      <c r="CEI1132"/>
      <c r="CEJ1132"/>
      <c r="CEK1132"/>
      <c r="CEL1132"/>
      <c r="CEM1132"/>
      <c r="CEN1132"/>
      <c r="CEO1132"/>
      <c r="CEP1132"/>
      <c r="CEQ1132"/>
      <c r="CER1132"/>
      <c r="CES1132"/>
      <c r="CET1132"/>
      <c r="CEU1132"/>
      <c r="CEV1132"/>
      <c r="CEW1132"/>
      <c r="CEX1132"/>
      <c r="CEY1132"/>
      <c r="CEZ1132"/>
      <c r="CFA1132"/>
      <c r="CFB1132"/>
      <c r="CFC1132"/>
      <c r="CFD1132"/>
      <c r="CFE1132"/>
      <c r="CFF1132"/>
      <c r="CFG1132"/>
      <c r="CFH1132"/>
      <c r="CFI1132"/>
      <c r="CFJ1132"/>
      <c r="CFK1132"/>
      <c r="CFL1132"/>
      <c r="CFM1132"/>
      <c r="CFN1132"/>
      <c r="CFO1132"/>
      <c r="CFP1132"/>
      <c r="CFQ1132"/>
      <c r="CFR1132"/>
      <c r="CFS1132"/>
      <c r="CFT1132"/>
      <c r="CFU1132"/>
      <c r="CFV1132"/>
      <c r="CFW1132"/>
      <c r="CFX1132"/>
      <c r="CFY1132"/>
      <c r="CFZ1132"/>
      <c r="CGA1132"/>
      <c r="CGB1132"/>
      <c r="CGC1132"/>
      <c r="CGD1132"/>
      <c r="CGE1132"/>
      <c r="CGF1132"/>
      <c r="CGG1132"/>
      <c r="CGH1132"/>
      <c r="CGI1132"/>
      <c r="CGJ1132"/>
      <c r="CGK1132"/>
      <c r="CGL1132"/>
      <c r="CGM1132"/>
      <c r="CGN1132"/>
      <c r="CGO1132"/>
      <c r="CGP1132"/>
      <c r="CGQ1132"/>
      <c r="CGR1132"/>
      <c r="CGS1132"/>
      <c r="CGT1132"/>
      <c r="CGU1132"/>
      <c r="CGV1132"/>
      <c r="CGW1132"/>
      <c r="CGX1132"/>
      <c r="CGY1132"/>
      <c r="CGZ1132"/>
      <c r="CHA1132"/>
      <c r="CHB1132"/>
      <c r="CHC1132"/>
      <c r="CHD1132"/>
      <c r="CHE1132"/>
      <c r="CHF1132"/>
      <c r="CHG1132"/>
      <c r="CHH1132"/>
      <c r="CHI1132"/>
      <c r="CHJ1132"/>
      <c r="CHK1132"/>
      <c r="CHL1132"/>
      <c r="CHM1132"/>
      <c r="CHN1132"/>
      <c r="CHO1132"/>
      <c r="CHP1132"/>
      <c r="CHQ1132"/>
      <c r="CHR1132"/>
      <c r="CHS1132"/>
      <c r="CHT1132"/>
      <c r="CHU1132"/>
      <c r="CHV1132"/>
      <c r="CHW1132"/>
      <c r="CHX1132"/>
      <c r="CHY1132"/>
      <c r="CHZ1132"/>
      <c r="CIA1132"/>
      <c r="CIB1132"/>
      <c r="CIC1132"/>
      <c r="CID1132"/>
      <c r="CIE1132"/>
      <c r="CIF1132"/>
      <c r="CIG1132"/>
      <c r="CIH1132"/>
      <c r="CII1132"/>
      <c r="CIJ1132"/>
      <c r="CIK1132"/>
      <c r="CIL1132"/>
      <c r="CIM1132"/>
      <c r="CIN1132"/>
      <c r="CIO1132"/>
      <c r="CIP1132"/>
      <c r="CIQ1132"/>
      <c r="CIR1132"/>
      <c r="CIS1132"/>
      <c r="CIT1132"/>
      <c r="CIU1132"/>
      <c r="CIV1132"/>
      <c r="CIW1132"/>
      <c r="CIX1132"/>
      <c r="CIY1132"/>
      <c r="CIZ1132"/>
      <c r="CJA1132"/>
      <c r="CJB1132"/>
      <c r="CJC1132"/>
      <c r="CJD1132"/>
      <c r="CJE1132"/>
      <c r="CJF1132"/>
      <c r="CJG1132"/>
      <c r="CJH1132"/>
      <c r="CJI1132"/>
      <c r="CJJ1132"/>
      <c r="CJK1132"/>
      <c r="CJL1132"/>
      <c r="CJM1132"/>
      <c r="CJN1132"/>
      <c r="CJO1132"/>
      <c r="CJP1132"/>
      <c r="CJQ1132"/>
      <c r="CJR1132"/>
      <c r="CJS1132"/>
      <c r="CJT1132"/>
      <c r="CJU1132"/>
      <c r="CJV1132"/>
      <c r="CJW1132"/>
      <c r="CJX1132"/>
      <c r="CJY1132"/>
      <c r="CJZ1132"/>
      <c r="CKA1132"/>
      <c r="CKB1132"/>
      <c r="CKC1132"/>
      <c r="CKD1132"/>
      <c r="CKE1132"/>
      <c r="CKF1132"/>
      <c r="CKG1132"/>
      <c r="CKH1132"/>
      <c r="CKI1132"/>
      <c r="CKJ1132"/>
      <c r="CKK1132"/>
      <c r="CKL1132"/>
      <c r="CKM1132"/>
      <c r="CKN1132"/>
      <c r="CKO1132"/>
      <c r="CKP1132"/>
      <c r="CKQ1132"/>
      <c r="CKR1132"/>
      <c r="CKS1132"/>
      <c r="CKT1132"/>
      <c r="CKU1132"/>
      <c r="CKV1132"/>
      <c r="CKW1132"/>
      <c r="CKX1132"/>
      <c r="CKY1132"/>
      <c r="CKZ1132"/>
      <c r="CLA1132"/>
      <c r="CLB1132"/>
      <c r="CLC1132"/>
      <c r="CLD1132"/>
      <c r="CLE1132"/>
      <c r="CLF1132"/>
      <c r="CLG1132"/>
      <c r="CLH1132"/>
      <c r="CLI1132"/>
      <c r="CLJ1132"/>
      <c r="CLK1132"/>
      <c r="CLL1132"/>
      <c r="CLM1132"/>
      <c r="CLN1132"/>
      <c r="CLO1132"/>
      <c r="CLP1132"/>
      <c r="CLQ1132"/>
      <c r="CLR1132"/>
      <c r="CLS1132"/>
      <c r="CLT1132"/>
      <c r="CLU1132"/>
      <c r="CLV1132"/>
      <c r="CLW1132"/>
      <c r="CLX1132"/>
      <c r="CLY1132"/>
      <c r="CLZ1132"/>
      <c r="CMA1132"/>
      <c r="CMB1132"/>
      <c r="CMC1132"/>
      <c r="CMD1132"/>
      <c r="CME1132"/>
      <c r="CMF1132"/>
      <c r="CMG1132"/>
      <c r="CMH1132"/>
      <c r="CMI1132"/>
      <c r="CMJ1132"/>
      <c r="CMK1132"/>
      <c r="CML1132"/>
      <c r="CMM1132"/>
      <c r="CMN1132"/>
      <c r="CMO1132"/>
      <c r="CMP1132"/>
      <c r="CMQ1132"/>
      <c r="CMR1132"/>
      <c r="CMS1132"/>
      <c r="CMT1132"/>
      <c r="CMU1132"/>
      <c r="CMV1132"/>
      <c r="CMW1132"/>
      <c r="CMX1132"/>
      <c r="CMY1132"/>
      <c r="CMZ1132"/>
      <c r="CNA1132"/>
      <c r="CNB1132"/>
      <c r="CNC1132"/>
      <c r="CND1132"/>
      <c r="CNE1132"/>
      <c r="CNF1132"/>
      <c r="CNG1132"/>
      <c r="CNH1132"/>
      <c r="CNI1132"/>
      <c r="CNJ1132"/>
      <c r="CNK1132"/>
      <c r="CNL1132"/>
      <c r="CNM1132"/>
      <c r="CNN1132"/>
      <c r="CNO1132"/>
      <c r="CNP1132"/>
      <c r="CNQ1132"/>
      <c r="CNR1132"/>
      <c r="CNS1132"/>
      <c r="CNT1132"/>
      <c r="CNU1132"/>
      <c r="CNV1132"/>
      <c r="CNW1132"/>
      <c r="CNX1132"/>
      <c r="CNY1132"/>
      <c r="CNZ1132"/>
      <c r="COA1132"/>
      <c r="COB1132"/>
      <c r="COC1132"/>
      <c r="COD1132"/>
      <c r="COE1132"/>
      <c r="COF1132"/>
      <c r="COG1132"/>
      <c r="COH1132"/>
      <c r="COI1132"/>
      <c r="COJ1132"/>
      <c r="COK1132"/>
      <c r="COL1132"/>
      <c r="COM1132"/>
      <c r="CON1132"/>
      <c r="COO1132"/>
      <c r="COP1132"/>
      <c r="COQ1132"/>
      <c r="COR1132"/>
      <c r="COS1132"/>
      <c r="COT1132"/>
      <c r="COU1132"/>
      <c r="COV1132"/>
      <c r="COW1132"/>
      <c r="COX1132"/>
      <c r="COY1132"/>
      <c r="COZ1132"/>
      <c r="CPA1132"/>
      <c r="CPB1132"/>
      <c r="CPC1132"/>
      <c r="CPD1132"/>
      <c r="CPE1132"/>
      <c r="CPF1132"/>
      <c r="CPG1132"/>
      <c r="CPH1132"/>
      <c r="CPI1132"/>
      <c r="CPJ1132"/>
      <c r="CPK1132"/>
      <c r="CPL1132"/>
      <c r="CPM1132"/>
      <c r="CPN1132"/>
      <c r="CPO1132"/>
      <c r="CPP1132"/>
      <c r="CPQ1132"/>
      <c r="CPR1132"/>
      <c r="CPS1132"/>
      <c r="CPT1132"/>
      <c r="CPU1132"/>
      <c r="CPV1132"/>
      <c r="CPW1132"/>
      <c r="CPX1132"/>
      <c r="CPY1132"/>
      <c r="CPZ1132"/>
      <c r="CQA1132"/>
      <c r="CQB1132"/>
      <c r="CQC1132"/>
      <c r="CQD1132"/>
      <c r="CQE1132"/>
      <c r="CQF1132"/>
      <c r="CQG1132"/>
      <c r="CQH1132"/>
      <c r="CQI1132"/>
      <c r="CQJ1132"/>
      <c r="CQK1132"/>
      <c r="CQL1132"/>
      <c r="CQM1132"/>
      <c r="CQN1132"/>
      <c r="CQO1132"/>
      <c r="CQP1132"/>
      <c r="CQQ1132"/>
      <c r="CQR1132"/>
      <c r="CQS1132"/>
      <c r="CQT1132"/>
      <c r="CQU1132"/>
      <c r="CQV1132"/>
      <c r="CQW1132"/>
      <c r="CQX1132"/>
      <c r="CQY1132"/>
      <c r="CQZ1132"/>
      <c r="CRA1132"/>
      <c r="CRB1132"/>
      <c r="CRC1132"/>
      <c r="CRD1132"/>
      <c r="CRE1132"/>
      <c r="CRF1132"/>
      <c r="CRG1132"/>
      <c r="CRH1132"/>
      <c r="CRI1132"/>
      <c r="CRJ1132"/>
      <c r="CRK1132"/>
      <c r="CRL1132"/>
      <c r="CRM1132"/>
      <c r="CRN1132"/>
      <c r="CRO1132"/>
      <c r="CRP1132"/>
      <c r="CRQ1132"/>
      <c r="CRR1132"/>
      <c r="CRS1132"/>
      <c r="CRT1132"/>
      <c r="CRU1132"/>
      <c r="CRV1132"/>
      <c r="CRW1132"/>
      <c r="CRX1132"/>
      <c r="CRY1132"/>
      <c r="CRZ1132"/>
      <c r="CSA1132"/>
      <c r="CSB1132"/>
      <c r="CSC1132"/>
      <c r="CSD1132"/>
      <c r="CSE1132"/>
      <c r="CSF1132"/>
      <c r="CSG1132"/>
      <c r="CSH1132"/>
      <c r="CSI1132"/>
      <c r="CSJ1132"/>
      <c r="CSK1132"/>
      <c r="CSL1132"/>
      <c r="CSM1132"/>
      <c r="CSN1132"/>
      <c r="CSO1132"/>
      <c r="CSP1132"/>
      <c r="CSQ1132"/>
      <c r="CSR1132"/>
      <c r="CSS1132"/>
      <c r="CST1132"/>
      <c r="CSU1132"/>
      <c r="CSV1132"/>
      <c r="CSW1132"/>
      <c r="CSX1132"/>
      <c r="CSY1132"/>
      <c r="CSZ1132"/>
      <c r="CTA1132"/>
      <c r="CTB1132"/>
      <c r="CTC1132"/>
      <c r="CTD1132"/>
      <c r="CTE1132"/>
      <c r="CTF1132"/>
      <c r="CTG1132"/>
      <c r="CTH1132"/>
      <c r="CTI1132"/>
      <c r="CTJ1132"/>
      <c r="CTK1132"/>
      <c r="CTL1132"/>
      <c r="CTM1132"/>
      <c r="CTN1132"/>
      <c r="CTO1132"/>
      <c r="CTP1132"/>
      <c r="CTQ1132"/>
      <c r="CTR1132"/>
      <c r="CTS1132"/>
      <c r="CTT1132"/>
      <c r="CTU1132"/>
      <c r="CTV1132"/>
      <c r="CTW1132"/>
      <c r="CTX1132"/>
      <c r="CTY1132"/>
      <c r="CTZ1132"/>
      <c r="CUA1132"/>
      <c r="CUB1132"/>
      <c r="CUC1132"/>
      <c r="CUD1132"/>
      <c r="CUE1132"/>
      <c r="CUF1132"/>
      <c r="CUG1132"/>
      <c r="CUH1132"/>
      <c r="CUI1132"/>
      <c r="CUJ1132"/>
      <c r="CUK1132"/>
      <c r="CUL1132"/>
      <c r="CUM1132"/>
      <c r="CUN1132"/>
      <c r="CUO1132"/>
      <c r="CUP1132"/>
      <c r="CUQ1132"/>
      <c r="CUR1132"/>
      <c r="CUS1132"/>
      <c r="CUT1132"/>
      <c r="CUU1132"/>
      <c r="CUV1132"/>
      <c r="CUW1132"/>
      <c r="CUX1132"/>
      <c r="CUY1132"/>
      <c r="CUZ1132"/>
      <c r="CVA1132"/>
      <c r="CVB1132"/>
      <c r="CVC1132"/>
      <c r="CVD1132"/>
      <c r="CVE1132"/>
      <c r="CVF1132"/>
      <c r="CVG1132"/>
      <c r="CVH1132"/>
      <c r="CVI1132"/>
      <c r="CVJ1132"/>
      <c r="CVK1132"/>
      <c r="CVL1132"/>
      <c r="CVM1132"/>
      <c r="CVN1132"/>
      <c r="CVO1132"/>
      <c r="CVP1132"/>
      <c r="CVQ1132"/>
      <c r="CVR1132"/>
      <c r="CVS1132"/>
      <c r="CVT1132"/>
      <c r="CVU1132"/>
      <c r="CVV1132"/>
      <c r="CVW1132"/>
      <c r="CVX1132"/>
      <c r="CVY1132"/>
      <c r="CVZ1132"/>
      <c r="CWA1132"/>
      <c r="CWB1132"/>
      <c r="CWC1132"/>
      <c r="CWD1132"/>
      <c r="CWE1132"/>
      <c r="CWF1132"/>
      <c r="CWG1132"/>
      <c r="CWH1132"/>
      <c r="CWI1132"/>
      <c r="CWJ1132"/>
      <c r="CWK1132"/>
      <c r="CWL1132"/>
      <c r="CWM1132"/>
      <c r="CWN1132"/>
      <c r="CWO1132"/>
      <c r="CWP1132"/>
      <c r="CWQ1132"/>
      <c r="CWR1132"/>
      <c r="CWS1132"/>
      <c r="CWT1132"/>
      <c r="CWU1132"/>
      <c r="CWV1132"/>
      <c r="CWW1132"/>
      <c r="CWX1132"/>
      <c r="CWY1132"/>
      <c r="CWZ1132"/>
      <c r="CXA1132"/>
      <c r="CXB1132"/>
      <c r="CXC1132"/>
      <c r="CXD1132"/>
      <c r="CXE1132"/>
      <c r="CXF1132"/>
      <c r="CXG1132"/>
      <c r="CXH1132"/>
      <c r="CXI1132"/>
      <c r="CXJ1132"/>
      <c r="CXK1132"/>
      <c r="CXL1132"/>
      <c r="CXM1132"/>
      <c r="CXN1132"/>
      <c r="CXO1132"/>
      <c r="CXP1132"/>
      <c r="CXQ1132"/>
      <c r="CXR1132"/>
      <c r="CXS1132"/>
      <c r="CXT1132"/>
      <c r="CXU1132"/>
      <c r="CXV1132"/>
      <c r="CXW1132"/>
      <c r="CXX1132"/>
      <c r="CXY1132"/>
      <c r="CXZ1132"/>
      <c r="CYA1132"/>
      <c r="CYB1132"/>
      <c r="CYC1132"/>
      <c r="CYD1132"/>
      <c r="CYE1132"/>
      <c r="CYF1132"/>
      <c r="CYG1132"/>
      <c r="CYH1132"/>
      <c r="CYI1132"/>
      <c r="CYJ1132"/>
      <c r="CYK1132"/>
      <c r="CYL1132"/>
      <c r="CYM1132"/>
      <c r="CYN1132"/>
      <c r="CYO1132"/>
      <c r="CYP1132"/>
      <c r="CYQ1132"/>
      <c r="CYR1132"/>
      <c r="CYS1132"/>
      <c r="CYT1132"/>
      <c r="CYU1132"/>
      <c r="CYV1132"/>
      <c r="CYW1132"/>
      <c r="CYX1132"/>
      <c r="CYY1132"/>
      <c r="CYZ1132"/>
      <c r="CZA1132"/>
      <c r="CZB1132"/>
      <c r="CZC1132"/>
      <c r="CZD1132"/>
      <c r="CZE1132"/>
      <c r="CZF1132"/>
      <c r="CZG1132"/>
      <c r="CZH1132"/>
      <c r="CZI1132"/>
      <c r="CZJ1132"/>
      <c r="CZK1132"/>
      <c r="CZL1132"/>
      <c r="CZM1132"/>
      <c r="CZN1132"/>
      <c r="CZO1132"/>
      <c r="CZP1132"/>
      <c r="CZQ1132"/>
      <c r="CZR1132"/>
      <c r="CZS1132"/>
      <c r="CZT1132"/>
      <c r="CZU1132"/>
      <c r="CZV1132"/>
      <c r="CZW1132"/>
      <c r="CZX1132"/>
      <c r="CZY1132"/>
      <c r="CZZ1132"/>
      <c r="DAA1132"/>
      <c r="DAB1132"/>
      <c r="DAC1132"/>
      <c r="DAD1132"/>
      <c r="DAE1132"/>
      <c r="DAF1132"/>
      <c r="DAG1132"/>
      <c r="DAH1132"/>
      <c r="DAI1132"/>
      <c r="DAJ1132"/>
      <c r="DAK1132"/>
      <c r="DAL1132"/>
      <c r="DAM1132"/>
      <c r="DAN1132"/>
      <c r="DAO1132"/>
      <c r="DAP1132"/>
      <c r="DAQ1132"/>
      <c r="DAR1132"/>
      <c r="DAS1132"/>
      <c r="DAT1132"/>
      <c r="DAU1132"/>
      <c r="DAV1132"/>
      <c r="DAW1132"/>
      <c r="DAX1132"/>
      <c r="DAY1132"/>
      <c r="DAZ1132"/>
      <c r="DBA1132"/>
      <c r="DBB1132"/>
      <c r="DBC1132"/>
      <c r="DBD1132"/>
      <c r="DBE1132"/>
      <c r="DBF1132"/>
      <c r="DBG1132"/>
      <c r="DBH1132"/>
      <c r="DBI1132"/>
      <c r="DBJ1132"/>
      <c r="DBK1132"/>
      <c r="DBL1132"/>
      <c r="DBM1132"/>
      <c r="DBN1132"/>
      <c r="DBO1132"/>
      <c r="DBP1132"/>
      <c r="DBQ1132"/>
      <c r="DBR1132"/>
      <c r="DBS1132"/>
      <c r="DBT1132"/>
      <c r="DBU1132"/>
      <c r="DBV1132"/>
      <c r="DBW1132"/>
      <c r="DBX1132"/>
      <c r="DBY1132"/>
      <c r="DBZ1132"/>
      <c r="DCA1132"/>
      <c r="DCB1132"/>
      <c r="DCC1132"/>
      <c r="DCD1132"/>
      <c r="DCE1132"/>
      <c r="DCF1132"/>
      <c r="DCG1132"/>
      <c r="DCH1132"/>
      <c r="DCI1132"/>
      <c r="DCJ1132"/>
      <c r="DCK1132"/>
      <c r="DCL1132"/>
      <c r="DCM1132"/>
      <c r="DCN1132"/>
      <c r="DCO1132"/>
      <c r="DCP1132"/>
      <c r="DCQ1132"/>
      <c r="DCR1132"/>
      <c r="DCS1132"/>
      <c r="DCT1132"/>
      <c r="DCU1132"/>
      <c r="DCV1132"/>
      <c r="DCW1132"/>
      <c r="DCX1132"/>
      <c r="DCY1132"/>
      <c r="DCZ1132"/>
      <c r="DDA1132"/>
      <c r="DDB1132"/>
      <c r="DDC1132"/>
      <c r="DDD1132"/>
      <c r="DDE1132"/>
      <c r="DDF1132"/>
      <c r="DDG1132"/>
      <c r="DDH1132"/>
      <c r="DDI1132"/>
      <c r="DDJ1132"/>
      <c r="DDK1132"/>
      <c r="DDL1132"/>
      <c r="DDM1132"/>
      <c r="DDN1132"/>
      <c r="DDO1132"/>
      <c r="DDP1132"/>
      <c r="DDQ1132"/>
      <c r="DDR1132"/>
      <c r="DDS1132"/>
      <c r="DDT1132"/>
      <c r="DDU1132"/>
      <c r="DDV1132"/>
      <c r="DDW1132"/>
      <c r="DDX1132"/>
      <c r="DDY1132"/>
      <c r="DDZ1132"/>
      <c r="DEA1132"/>
      <c r="DEB1132"/>
      <c r="DEC1132"/>
      <c r="DED1132"/>
      <c r="DEE1132"/>
      <c r="DEF1132"/>
      <c r="DEG1132"/>
      <c r="DEH1132"/>
      <c r="DEI1132"/>
      <c r="DEJ1132"/>
      <c r="DEK1132"/>
      <c r="DEL1132"/>
      <c r="DEM1132"/>
      <c r="DEN1132"/>
      <c r="DEO1132"/>
      <c r="DEP1132"/>
      <c r="DEQ1132"/>
      <c r="DER1132"/>
      <c r="DES1132"/>
      <c r="DET1132"/>
      <c r="DEU1132"/>
      <c r="DEV1132"/>
      <c r="DEW1132"/>
      <c r="DEX1132"/>
      <c r="DEY1132"/>
      <c r="DEZ1132"/>
      <c r="DFA1132"/>
      <c r="DFB1132"/>
      <c r="DFC1132"/>
      <c r="DFD1132"/>
      <c r="DFE1132"/>
      <c r="DFF1132"/>
      <c r="DFG1132"/>
      <c r="DFH1132"/>
      <c r="DFI1132"/>
      <c r="DFJ1132"/>
      <c r="DFK1132"/>
      <c r="DFL1132"/>
      <c r="DFM1132"/>
      <c r="DFN1132"/>
      <c r="DFO1132"/>
      <c r="DFP1132"/>
      <c r="DFQ1132"/>
      <c r="DFR1132"/>
      <c r="DFS1132"/>
      <c r="DFT1132"/>
      <c r="DFU1132"/>
      <c r="DFV1132"/>
      <c r="DFW1132"/>
      <c r="DFX1132"/>
      <c r="DFY1132"/>
      <c r="DFZ1132"/>
      <c r="DGA1132"/>
      <c r="DGB1132"/>
      <c r="DGC1132"/>
      <c r="DGD1132"/>
      <c r="DGE1132"/>
      <c r="DGF1132"/>
      <c r="DGG1132"/>
      <c r="DGH1132"/>
      <c r="DGI1132"/>
      <c r="DGJ1132"/>
      <c r="DGK1132"/>
      <c r="DGL1132"/>
      <c r="DGM1132"/>
      <c r="DGN1132"/>
      <c r="DGO1132"/>
      <c r="DGP1132"/>
      <c r="DGQ1132"/>
      <c r="DGR1132"/>
      <c r="DGS1132"/>
      <c r="DGT1132"/>
      <c r="DGU1132"/>
      <c r="DGV1132"/>
      <c r="DGW1132"/>
      <c r="DGX1132"/>
      <c r="DGY1132"/>
      <c r="DGZ1132"/>
      <c r="DHA1132"/>
      <c r="DHB1132"/>
      <c r="DHC1132"/>
      <c r="DHD1132"/>
      <c r="DHE1132"/>
      <c r="DHF1132"/>
      <c r="DHG1132"/>
      <c r="DHH1132"/>
      <c r="DHI1132"/>
      <c r="DHJ1132"/>
      <c r="DHK1132"/>
      <c r="DHL1132"/>
      <c r="DHM1132"/>
      <c r="DHN1132"/>
      <c r="DHO1132"/>
      <c r="DHP1132"/>
      <c r="DHQ1132"/>
      <c r="DHR1132"/>
      <c r="DHS1132"/>
      <c r="DHT1132"/>
      <c r="DHU1132"/>
      <c r="DHV1132"/>
      <c r="DHW1132"/>
      <c r="DHX1132"/>
      <c r="DHY1132"/>
      <c r="DHZ1132"/>
      <c r="DIA1132"/>
      <c r="DIB1132"/>
      <c r="DIC1132"/>
      <c r="DID1132"/>
      <c r="DIE1132"/>
      <c r="DIF1132"/>
      <c r="DIG1132"/>
      <c r="DIH1132"/>
      <c r="DII1132"/>
      <c r="DIJ1132"/>
      <c r="DIK1132"/>
      <c r="DIL1132"/>
      <c r="DIM1132"/>
      <c r="DIN1132"/>
      <c r="DIO1132"/>
      <c r="DIP1132"/>
      <c r="DIQ1132"/>
      <c r="DIR1132"/>
      <c r="DIS1132"/>
      <c r="DIT1132"/>
      <c r="DIU1132"/>
      <c r="DIV1132"/>
      <c r="DIW1132"/>
      <c r="DIX1132"/>
      <c r="DIY1132"/>
      <c r="DIZ1132"/>
      <c r="DJA1132"/>
      <c r="DJB1132"/>
      <c r="DJC1132"/>
      <c r="DJD1132"/>
      <c r="DJE1132"/>
      <c r="DJF1132"/>
      <c r="DJG1132"/>
      <c r="DJH1132"/>
      <c r="DJI1132"/>
      <c r="DJJ1132"/>
      <c r="DJK1132"/>
      <c r="DJL1132"/>
      <c r="DJM1132"/>
      <c r="DJN1132"/>
      <c r="DJO1132"/>
      <c r="DJP1132"/>
      <c r="DJQ1132"/>
      <c r="DJR1132"/>
      <c r="DJS1132"/>
      <c r="DJT1132"/>
      <c r="DJU1132"/>
      <c r="DJV1132"/>
      <c r="DJW1132"/>
      <c r="DJX1132"/>
      <c r="DJY1132"/>
      <c r="DJZ1132"/>
      <c r="DKA1132"/>
      <c r="DKB1132"/>
      <c r="DKC1132"/>
      <c r="DKD1132"/>
      <c r="DKE1132"/>
      <c r="DKF1132"/>
      <c r="DKG1132"/>
      <c r="DKH1132"/>
      <c r="DKI1132"/>
      <c r="DKJ1132"/>
      <c r="DKK1132"/>
      <c r="DKL1132"/>
      <c r="DKM1132"/>
      <c r="DKN1132"/>
      <c r="DKO1132"/>
      <c r="DKP1132"/>
      <c r="DKQ1132"/>
      <c r="DKR1132"/>
      <c r="DKS1132"/>
      <c r="DKT1132"/>
      <c r="DKU1132"/>
      <c r="DKV1132"/>
      <c r="DKW1132"/>
      <c r="DKX1132"/>
      <c r="DKY1132"/>
      <c r="DKZ1132"/>
      <c r="DLA1132"/>
      <c r="DLB1132"/>
      <c r="DLC1132"/>
      <c r="DLD1132"/>
      <c r="DLE1132"/>
      <c r="DLF1132"/>
      <c r="DLG1132"/>
      <c r="DLH1132"/>
      <c r="DLI1132"/>
      <c r="DLJ1132"/>
      <c r="DLK1132"/>
      <c r="DLL1132"/>
      <c r="DLM1132"/>
      <c r="DLN1132"/>
      <c r="DLO1132"/>
      <c r="DLP1132"/>
      <c r="DLQ1132"/>
      <c r="DLR1132"/>
      <c r="DLS1132"/>
      <c r="DLT1132"/>
      <c r="DLU1132"/>
      <c r="DLV1132"/>
      <c r="DLW1132"/>
      <c r="DLX1132"/>
      <c r="DLY1132"/>
      <c r="DLZ1132"/>
      <c r="DMA1132"/>
      <c r="DMB1132"/>
      <c r="DMC1132"/>
      <c r="DMD1132"/>
      <c r="DME1132"/>
      <c r="DMF1132"/>
      <c r="DMG1132"/>
      <c r="DMH1132"/>
      <c r="DMI1132"/>
      <c r="DMJ1132"/>
      <c r="DMK1132"/>
      <c r="DML1132"/>
      <c r="DMM1132"/>
      <c r="DMN1132"/>
      <c r="DMO1132"/>
      <c r="DMP1132"/>
      <c r="DMQ1132"/>
      <c r="DMR1132"/>
      <c r="DMS1132"/>
      <c r="DMT1132"/>
      <c r="DMU1132"/>
      <c r="DMV1132"/>
      <c r="DMW1132"/>
      <c r="DMX1132"/>
      <c r="DMY1132"/>
      <c r="DMZ1132"/>
      <c r="DNA1132"/>
      <c r="DNB1132"/>
      <c r="DNC1132"/>
      <c r="DND1132"/>
      <c r="DNE1132"/>
      <c r="DNF1132"/>
      <c r="DNG1132"/>
      <c r="DNH1132"/>
      <c r="DNI1132"/>
      <c r="DNJ1132"/>
      <c r="DNK1132"/>
      <c r="DNL1132"/>
      <c r="DNM1132"/>
      <c r="DNN1132"/>
      <c r="DNO1132"/>
      <c r="DNP1132"/>
      <c r="DNQ1132"/>
      <c r="DNR1132"/>
      <c r="DNS1132"/>
      <c r="DNT1132"/>
      <c r="DNU1132"/>
      <c r="DNV1132"/>
      <c r="DNW1132"/>
      <c r="DNX1132"/>
      <c r="DNY1132"/>
      <c r="DNZ1132"/>
      <c r="DOA1132"/>
      <c r="DOB1132"/>
      <c r="DOC1132"/>
      <c r="DOD1132"/>
      <c r="DOE1132"/>
      <c r="DOF1132"/>
      <c r="DOG1132"/>
      <c r="DOH1132"/>
      <c r="DOI1132"/>
      <c r="DOJ1132"/>
      <c r="DOK1132"/>
      <c r="DOL1132"/>
      <c r="DOM1132"/>
      <c r="DON1132"/>
      <c r="DOO1132"/>
      <c r="DOP1132"/>
      <c r="DOQ1132"/>
      <c r="DOR1132"/>
      <c r="DOS1132"/>
      <c r="DOT1132"/>
      <c r="DOU1132"/>
      <c r="DOV1132"/>
      <c r="DOW1132"/>
      <c r="DOX1132"/>
      <c r="DOY1132"/>
      <c r="DOZ1132"/>
      <c r="DPA1132"/>
      <c r="DPB1132"/>
      <c r="DPC1132"/>
      <c r="DPD1132"/>
      <c r="DPE1132"/>
      <c r="DPF1132"/>
      <c r="DPG1132"/>
      <c r="DPH1132"/>
      <c r="DPI1132"/>
      <c r="DPJ1132"/>
      <c r="DPK1132"/>
      <c r="DPL1132"/>
      <c r="DPM1132"/>
      <c r="DPN1132"/>
      <c r="DPO1132"/>
      <c r="DPP1132"/>
      <c r="DPQ1132"/>
      <c r="DPR1132"/>
      <c r="DPS1132"/>
      <c r="DPT1132"/>
      <c r="DPU1132"/>
      <c r="DPV1132"/>
      <c r="DPW1132"/>
      <c r="DPX1132"/>
      <c r="DPY1132"/>
      <c r="DPZ1132"/>
      <c r="DQA1132"/>
      <c r="DQB1132"/>
      <c r="DQC1132"/>
      <c r="DQD1132"/>
      <c r="DQE1132"/>
      <c r="DQF1132"/>
      <c r="DQG1132"/>
      <c r="DQH1132"/>
      <c r="DQI1132"/>
      <c r="DQJ1132"/>
      <c r="DQK1132"/>
      <c r="DQL1132"/>
      <c r="DQM1132"/>
      <c r="DQN1132"/>
      <c r="DQO1132"/>
      <c r="DQP1132"/>
      <c r="DQQ1132"/>
      <c r="DQR1132"/>
      <c r="DQS1132"/>
      <c r="DQT1132"/>
      <c r="DQU1132"/>
      <c r="DQV1132"/>
      <c r="DQW1132"/>
      <c r="DQX1132"/>
      <c r="DQY1132"/>
      <c r="DQZ1132"/>
      <c r="DRA1132"/>
      <c r="DRB1132"/>
      <c r="DRC1132"/>
      <c r="DRD1132"/>
      <c r="DRE1132"/>
      <c r="DRF1132"/>
      <c r="DRG1132"/>
      <c r="DRH1132"/>
      <c r="DRI1132"/>
      <c r="DRJ1132"/>
      <c r="DRK1132"/>
      <c r="DRL1132"/>
      <c r="DRM1132"/>
      <c r="DRN1132"/>
      <c r="DRO1132"/>
      <c r="DRP1132"/>
      <c r="DRQ1132"/>
      <c r="DRR1132"/>
      <c r="DRS1132"/>
      <c r="DRT1132"/>
      <c r="DRU1132"/>
      <c r="DRV1132"/>
      <c r="DRW1132"/>
      <c r="DRX1132"/>
      <c r="DRY1132"/>
      <c r="DRZ1132"/>
      <c r="DSA1132"/>
      <c r="DSB1132"/>
      <c r="DSC1132"/>
      <c r="DSD1132"/>
      <c r="DSE1132"/>
      <c r="DSF1132"/>
      <c r="DSG1132"/>
      <c r="DSH1132"/>
      <c r="DSI1132"/>
      <c r="DSJ1132"/>
      <c r="DSK1132"/>
      <c r="DSL1132"/>
      <c r="DSM1132"/>
      <c r="DSN1132"/>
      <c r="DSO1132"/>
      <c r="DSP1132"/>
      <c r="DSQ1132"/>
      <c r="DSR1132"/>
      <c r="DSS1132"/>
      <c r="DST1132"/>
      <c r="DSU1132"/>
      <c r="DSV1132"/>
      <c r="DSW1132"/>
      <c r="DSX1132"/>
      <c r="DSY1132"/>
      <c r="DSZ1132"/>
      <c r="DTA1132"/>
      <c r="DTB1132"/>
      <c r="DTC1132"/>
      <c r="DTD1132"/>
      <c r="DTE1132"/>
      <c r="DTF1132"/>
      <c r="DTG1132"/>
      <c r="DTH1132"/>
      <c r="DTI1132"/>
      <c r="DTJ1132"/>
      <c r="DTK1132"/>
      <c r="DTL1132"/>
      <c r="DTM1132"/>
      <c r="DTN1132"/>
      <c r="DTO1132"/>
      <c r="DTP1132"/>
      <c r="DTQ1132"/>
      <c r="DTR1132"/>
      <c r="DTS1132"/>
      <c r="DTT1132"/>
      <c r="DTU1132"/>
      <c r="DTV1132"/>
      <c r="DTW1132"/>
      <c r="DTX1132"/>
      <c r="DTY1132"/>
      <c r="DTZ1132"/>
      <c r="DUA1132"/>
      <c r="DUB1132"/>
      <c r="DUC1132"/>
      <c r="DUD1132"/>
      <c r="DUE1132"/>
      <c r="DUF1132"/>
      <c r="DUG1132"/>
      <c r="DUH1132"/>
      <c r="DUI1132"/>
      <c r="DUJ1132"/>
      <c r="DUK1132"/>
      <c r="DUL1132"/>
      <c r="DUM1132"/>
      <c r="DUN1132"/>
      <c r="DUO1132"/>
      <c r="DUP1132"/>
      <c r="DUQ1132"/>
      <c r="DUR1132"/>
      <c r="DUS1132"/>
      <c r="DUT1132"/>
      <c r="DUU1132"/>
      <c r="DUV1132"/>
      <c r="DUW1132"/>
      <c r="DUX1132"/>
      <c r="DUY1132"/>
      <c r="DUZ1132"/>
      <c r="DVA1132"/>
      <c r="DVB1132"/>
      <c r="DVC1132"/>
      <c r="DVD1132"/>
      <c r="DVE1132"/>
      <c r="DVF1132"/>
      <c r="DVG1132"/>
      <c r="DVH1132"/>
      <c r="DVI1132"/>
      <c r="DVJ1132"/>
      <c r="DVK1132"/>
      <c r="DVL1132"/>
      <c r="DVM1132"/>
      <c r="DVN1132"/>
      <c r="DVO1132"/>
      <c r="DVP1132"/>
      <c r="DVQ1132"/>
      <c r="DVR1132"/>
      <c r="DVS1132"/>
      <c r="DVT1132"/>
      <c r="DVU1132"/>
      <c r="DVV1132"/>
      <c r="DVW1132"/>
      <c r="DVX1132"/>
      <c r="DVY1132"/>
      <c r="DVZ1132"/>
      <c r="DWA1132"/>
      <c r="DWB1132"/>
      <c r="DWC1132"/>
      <c r="DWD1132"/>
      <c r="DWE1132"/>
      <c r="DWF1132"/>
      <c r="DWG1132"/>
      <c r="DWH1132"/>
      <c r="DWI1132"/>
      <c r="DWJ1132"/>
      <c r="DWK1132"/>
      <c r="DWL1132"/>
      <c r="DWM1132"/>
      <c r="DWN1132"/>
      <c r="DWO1132"/>
      <c r="DWP1132"/>
      <c r="DWQ1132"/>
      <c r="DWR1132"/>
      <c r="DWS1132"/>
      <c r="DWT1132"/>
      <c r="DWU1132"/>
      <c r="DWV1132"/>
      <c r="DWW1132"/>
      <c r="DWX1132"/>
      <c r="DWY1132"/>
      <c r="DWZ1132"/>
      <c r="DXA1132"/>
      <c r="DXB1132"/>
      <c r="DXC1132"/>
      <c r="DXD1132"/>
      <c r="DXE1132"/>
      <c r="DXF1132"/>
      <c r="DXG1132"/>
      <c r="DXH1132"/>
      <c r="DXI1132"/>
      <c r="DXJ1132"/>
      <c r="DXK1132"/>
      <c r="DXL1132"/>
      <c r="DXM1132"/>
      <c r="DXN1132"/>
      <c r="DXO1132"/>
      <c r="DXP1132"/>
      <c r="DXQ1132"/>
      <c r="DXR1132"/>
      <c r="DXS1132"/>
      <c r="DXT1132"/>
      <c r="DXU1132"/>
      <c r="DXV1132"/>
      <c r="DXW1132"/>
      <c r="DXX1132"/>
      <c r="DXY1132"/>
      <c r="DXZ1132"/>
      <c r="DYA1132"/>
      <c r="DYB1132"/>
      <c r="DYC1132"/>
      <c r="DYD1132"/>
      <c r="DYE1132"/>
      <c r="DYF1132"/>
      <c r="DYG1132"/>
      <c r="DYH1132"/>
      <c r="DYI1132"/>
      <c r="DYJ1132"/>
      <c r="DYK1132"/>
      <c r="DYL1132"/>
      <c r="DYM1132"/>
      <c r="DYN1132"/>
      <c r="DYO1132"/>
      <c r="DYP1132"/>
      <c r="DYQ1132"/>
      <c r="DYR1132"/>
      <c r="DYS1132"/>
      <c r="DYT1132"/>
      <c r="DYU1132"/>
      <c r="DYV1132"/>
      <c r="DYW1132"/>
      <c r="DYX1132"/>
      <c r="DYY1132"/>
      <c r="DYZ1132"/>
      <c r="DZA1132"/>
      <c r="DZB1132"/>
      <c r="DZC1132"/>
      <c r="DZD1132"/>
      <c r="DZE1132"/>
      <c r="DZF1132"/>
      <c r="DZG1132"/>
      <c r="DZH1132"/>
      <c r="DZI1132"/>
      <c r="DZJ1132"/>
      <c r="DZK1132"/>
      <c r="DZL1132"/>
      <c r="DZM1132"/>
      <c r="DZN1132"/>
      <c r="DZO1132"/>
      <c r="DZP1132"/>
      <c r="DZQ1132"/>
      <c r="DZR1132"/>
      <c r="DZS1132"/>
      <c r="DZT1132"/>
      <c r="DZU1132"/>
      <c r="DZV1132"/>
      <c r="DZW1132"/>
      <c r="DZX1132"/>
      <c r="DZY1132"/>
      <c r="DZZ1132"/>
      <c r="EAA1132"/>
      <c r="EAB1132"/>
      <c r="EAC1132"/>
      <c r="EAD1132"/>
      <c r="EAE1132"/>
      <c r="EAF1132"/>
      <c r="EAG1132"/>
      <c r="EAH1132"/>
      <c r="EAI1132"/>
      <c r="EAJ1132"/>
      <c r="EAK1132"/>
      <c r="EAL1132"/>
      <c r="EAM1132"/>
      <c r="EAN1132"/>
      <c r="EAO1132"/>
      <c r="EAP1132"/>
      <c r="EAQ1132"/>
      <c r="EAR1132"/>
      <c r="EAS1132"/>
      <c r="EAT1132"/>
      <c r="EAU1132"/>
      <c r="EAV1132"/>
      <c r="EAW1132"/>
      <c r="EAX1132"/>
      <c r="EAY1132"/>
      <c r="EAZ1132"/>
      <c r="EBA1132"/>
      <c r="EBB1132"/>
      <c r="EBC1132"/>
      <c r="EBD1132"/>
      <c r="EBE1132"/>
      <c r="EBF1132"/>
      <c r="EBG1132"/>
      <c r="EBH1132"/>
      <c r="EBI1132"/>
      <c r="EBJ1132"/>
      <c r="EBK1132"/>
      <c r="EBL1132"/>
      <c r="EBM1132"/>
      <c r="EBN1132"/>
      <c r="EBO1132"/>
      <c r="EBP1132"/>
      <c r="EBQ1132"/>
      <c r="EBR1132"/>
      <c r="EBS1132"/>
      <c r="EBT1132"/>
      <c r="EBU1132"/>
      <c r="EBV1132"/>
      <c r="EBW1132"/>
      <c r="EBX1132"/>
      <c r="EBY1132"/>
      <c r="EBZ1132"/>
      <c r="ECA1132"/>
      <c r="ECB1132"/>
      <c r="ECC1132"/>
      <c r="ECD1132"/>
      <c r="ECE1132"/>
      <c r="ECF1132"/>
      <c r="ECG1132"/>
      <c r="ECH1132"/>
      <c r="ECI1132"/>
      <c r="ECJ1132"/>
      <c r="ECK1132"/>
      <c r="ECL1132"/>
      <c r="ECM1132"/>
      <c r="ECN1132"/>
      <c r="ECO1132"/>
      <c r="ECP1132"/>
      <c r="ECQ1132"/>
      <c r="ECR1132"/>
      <c r="ECS1132"/>
      <c r="ECT1132"/>
      <c r="ECU1132"/>
      <c r="ECV1132"/>
      <c r="ECW1132"/>
      <c r="ECX1132"/>
      <c r="ECY1132"/>
      <c r="ECZ1132"/>
      <c r="EDA1132"/>
      <c r="EDB1132"/>
      <c r="EDC1132"/>
      <c r="EDD1132"/>
      <c r="EDE1132"/>
      <c r="EDF1132"/>
      <c r="EDG1132"/>
      <c r="EDH1132"/>
      <c r="EDI1132"/>
      <c r="EDJ1132"/>
      <c r="EDK1132"/>
      <c r="EDL1132"/>
      <c r="EDM1132"/>
      <c r="EDN1132"/>
      <c r="EDO1132"/>
      <c r="EDP1132"/>
      <c r="EDQ1132"/>
      <c r="EDR1132"/>
      <c r="EDS1132"/>
      <c r="EDT1132"/>
      <c r="EDU1132"/>
      <c r="EDV1132"/>
      <c r="EDW1132"/>
      <c r="EDX1132"/>
      <c r="EDY1132"/>
      <c r="EDZ1132"/>
      <c r="EEA1132"/>
      <c r="EEB1132"/>
      <c r="EEC1132"/>
      <c r="EED1132"/>
      <c r="EEE1132"/>
      <c r="EEF1132"/>
      <c r="EEG1132"/>
      <c r="EEH1132"/>
      <c r="EEI1132"/>
      <c r="EEJ1132"/>
      <c r="EEK1132"/>
      <c r="EEL1132"/>
      <c r="EEM1132"/>
      <c r="EEN1132"/>
      <c r="EEO1132"/>
      <c r="EEP1132"/>
      <c r="EEQ1132"/>
      <c r="EER1132"/>
      <c r="EES1132"/>
      <c r="EET1132"/>
      <c r="EEU1132"/>
      <c r="EEV1132"/>
      <c r="EEW1132"/>
      <c r="EEX1132"/>
      <c r="EEY1132"/>
      <c r="EEZ1132"/>
      <c r="EFA1132"/>
      <c r="EFB1132"/>
      <c r="EFC1132"/>
      <c r="EFD1132"/>
      <c r="EFE1132"/>
      <c r="EFF1132"/>
      <c r="EFG1132"/>
      <c r="EFH1132"/>
      <c r="EFI1132"/>
      <c r="EFJ1132"/>
      <c r="EFK1132"/>
      <c r="EFL1132"/>
      <c r="EFM1132"/>
      <c r="EFN1132"/>
      <c r="EFO1132"/>
      <c r="EFP1132"/>
      <c r="EFQ1132"/>
      <c r="EFR1132"/>
      <c r="EFS1132"/>
      <c r="EFT1132"/>
      <c r="EFU1132"/>
      <c r="EFV1132"/>
      <c r="EFW1132"/>
      <c r="EFX1132"/>
      <c r="EFY1132"/>
      <c r="EFZ1132"/>
      <c r="EGA1132"/>
      <c r="EGB1132"/>
      <c r="EGC1132"/>
      <c r="EGD1132"/>
      <c r="EGE1132"/>
      <c r="EGF1132"/>
      <c r="EGG1132"/>
      <c r="EGH1132"/>
      <c r="EGI1132"/>
      <c r="EGJ1132"/>
      <c r="EGK1132"/>
      <c r="EGL1132"/>
      <c r="EGM1132"/>
      <c r="EGN1132"/>
      <c r="EGO1132"/>
      <c r="EGP1132"/>
      <c r="EGQ1132"/>
      <c r="EGR1132"/>
      <c r="EGS1132"/>
      <c r="EGT1132"/>
      <c r="EGU1132"/>
      <c r="EGV1132"/>
      <c r="EGW1132"/>
      <c r="EGX1132"/>
      <c r="EGY1132"/>
      <c r="EGZ1132"/>
      <c r="EHA1132"/>
      <c r="EHB1132"/>
      <c r="EHC1132"/>
      <c r="EHD1132"/>
      <c r="EHE1132"/>
      <c r="EHF1132"/>
      <c r="EHG1132"/>
      <c r="EHH1132"/>
      <c r="EHI1132"/>
      <c r="EHJ1132"/>
      <c r="EHK1132"/>
      <c r="EHL1132"/>
      <c r="EHM1132"/>
      <c r="EHN1132"/>
      <c r="EHO1132"/>
      <c r="EHP1132"/>
      <c r="EHQ1132"/>
      <c r="EHR1132"/>
      <c r="EHS1132"/>
      <c r="EHT1132"/>
      <c r="EHU1132"/>
      <c r="EHV1132"/>
      <c r="EHW1132"/>
      <c r="EHX1132"/>
      <c r="EHY1132"/>
      <c r="EHZ1132"/>
      <c r="EIA1132"/>
      <c r="EIB1132"/>
      <c r="EIC1132"/>
      <c r="EID1132"/>
      <c r="EIE1132"/>
      <c r="EIF1132"/>
      <c r="EIG1132"/>
      <c r="EIH1132"/>
      <c r="EII1132"/>
      <c r="EIJ1132"/>
      <c r="EIK1132"/>
      <c r="EIL1132"/>
      <c r="EIM1132"/>
      <c r="EIN1132"/>
      <c r="EIO1132"/>
      <c r="EIP1132"/>
      <c r="EIQ1132"/>
      <c r="EIR1132"/>
      <c r="EIS1132"/>
      <c r="EIT1132"/>
      <c r="EIU1132"/>
      <c r="EIV1132"/>
      <c r="EIW1132"/>
      <c r="EIX1132"/>
      <c r="EIY1132"/>
      <c r="EIZ1132"/>
      <c r="EJA1132"/>
      <c r="EJB1132"/>
      <c r="EJC1132"/>
      <c r="EJD1132"/>
      <c r="EJE1132"/>
      <c r="EJF1132"/>
      <c r="EJG1132"/>
      <c r="EJH1132"/>
      <c r="EJI1132"/>
      <c r="EJJ1132"/>
      <c r="EJK1132"/>
      <c r="EJL1132"/>
      <c r="EJM1132"/>
      <c r="EJN1132"/>
      <c r="EJO1132"/>
      <c r="EJP1132"/>
      <c r="EJQ1132"/>
      <c r="EJR1132"/>
      <c r="EJS1132"/>
      <c r="EJT1132"/>
      <c r="EJU1132"/>
      <c r="EJV1132"/>
      <c r="EJW1132"/>
      <c r="EJX1132"/>
      <c r="EJY1132"/>
      <c r="EJZ1132"/>
      <c r="EKA1132"/>
      <c r="EKB1132"/>
      <c r="EKC1132"/>
      <c r="EKD1132"/>
      <c r="EKE1132"/>
      <c r="EKF1132"/>
      <c r="EKG1132"/>
      <c r="EKH1132"/>
      <c r="EKI1132"/>
      <c r="EKJ1132"/>
      <c r="EKK1132"/>
      <c r="EKL1132"/>
      <c r="EKM1132"/>
      <c r="EKN1132"/>
      <c r="EKO1132"/>
      <c r="EKP1132"/>
      <c r="EKQ1132"/>
      <c r="EKR1132"/>
      <c r="EKS1132"/>
      <c r="EKT1132"/>
      <c r="EKU1132"/>
      <c r="EKV1132"/>
      <c r="EKW1132"/>
      <c r="EKX1132"/>
      <c r="EKY1132"/>
      <c r="EKZ1132"/>
      <c r="ELA1132"/>
      <c r="ELB1132"/>
      <c r="ELC1132"/>
      <c r="ELD1132"/>
      <c r="ELE1132"/>
      <c r="ELF1132"/>
      <c r="ELG1132"/>
      <c r="ELH1132"/>
      <c r="ELI1132"/>
      <c r="ELJ1132"/>
      <c r="ELK1132"/>
      <c r="ELL1132"/>
      <c r="ELM1132"/>
      <c r="ELN1132"/>
      <c r="ELO1132"/>
      <c r="ELP1132"/>
      <c r="ELQ1132"/>
      <c r="ELR1132"/>
      <c r="ELS1132"/>
      <c r="ELT1132"/>
      <c r="ELU1132"/>
      <c r="ELV1132"/>
      <c r="ELW1132"/>
      <c r="ELX1132"/>
      <c r="ELY1132"/>
      <c r="ELZ1132"/>
      <c r="EMA1132"/>
      <c r="EMB1132"/>
      <c r="EMC1132"/>
      <c r="EMD1132"/>
      <c r="EME1132"/>
      <c r="EMF1132"/>
      <c r="EMG1132"/>
      <c r="EMH1132"/>
      <c r="EMI1132"/>
      <c r="EMJ1132"/>
      <c r="EMK1132"/>
      <c r="EML1132"/>
      <c r="EMM1132"/>
      <c r="EMN1132"/>
      <c r="EMO1132"/>
      <c r="EMP1132"/>
      <c r="EMQ1132"/>
      <c r="EMR1132"/>
      <c r="EMS1132"/>
      <c r="EMT1132"/>
      <c r="EMU1132"/>
      <c r="EMV1132"/>
      <c r="EMW1132"/>
      <c r="EMX1132"/>
      <c r="EMY1132"/>
      <c r="EMZ1132"/>
      <c r="ENA1132"/>
      <c r="ENB1132"/>
      <c r="ENC1132"/>
      <c r="END1132"/>
      <c r="ENE1132"/>
      <c r="ENF1132"/>
      <c r="ENG1132"/>
      <c r="ENH1132"/>
      <c r="ENI1132"/>
      <c r="ENJ1132"/>
      <c r="ENK1132"/>
      <c r="ENL1132"/>
      <c r="ENM1132"/>
      <c r="ENN1132"/>
      <c r="ENO1132"/>
      <c r="ENP1132"/>
      <c r="ENQ1132"/>
      <c r="ENR1132"/>
      <c r="ENS1132"/>
      <c r="ENT1132"/>
      <c r="ENU1132"/>
      <c r="ENV1132"/>
      <c r="ENW1132"/>
      <c r="ENX1132"/>
      <c r="ENY1132"/>
      <c r="ENZ1132"/>
      <c r="EOA1132"/>
      <c r="EOB1132"/>
      <c r="EOC1132"/>
      <c r="EOD1132"/>
      <c r="EOE1132"/>
      <c r="EOF1132"/>
      <c r="EOG1132"/>
      <c r="EOH1132"/>
      <c r="EOI1132"/>
      <c r="EOJ1132"/>
      <c r="EOK1132"/>
      <c r="EOL1132"/>
      <c r="EOM1132"/>
      <c r="EON1132"/>
      <c r="EOO1132"/>
      <c r="EOP1132"/>
      <c r="EOQ1132"/>
      <c r="EOR1132"/>
      <c r="EOS1132"/>
      <c r="EOT1132"/>
      <c r="EOU1132"/>
      <c r="EOV1132"/>
      <c r="EOW1132"/>
      <c r="EOX1132"/>
      <c r="EOY1132"/>
      <c r="EOZ1132"/>
      <c r="EPA1132"/>
      <c r="EPB1132"/>
      <c r="EPC1132"/>
      <c r="EPD1132"/>
      <c r="EPE1132"/>
      <c r="EPF1132"/>
      <c r="EPG1132"/>
      <c r="EPH1132"/>
      <c r="EPI1132"/>
      <c r="EPJ1132"/>
      <c r="EPK1132"/>
      <c r="EPL1132"/>
      <c r="EPM1132"/>
      <c r="EPN1132"/>
      <c r="EPO1132"/>
      <c r="EPP1132"/>
      <c r="EPQ1132"/>
      <c r="EPR1132"/>
      <c r="EPS1132"/>
      <c r="EPT1132"/>
      <c r="EPU1132"/>
      <c r="EPV1132"/>
      <c r="EPW1132"/>
      <c r="EPX1132"/>
      <c r="EPY1132"/>
      <c r="EPZ1132"/>
      <c r="EQA1132"/>
      <c r="EQB1132"/>
      <c r="EQC1132"/>
      <c r="EQD1132"/>
      <c r="EQE1132"/>
      <c r="EQF1132"/>
      <c r="EQG1132"/>
      <c r="EQH1132"/>
      <c r="EQI1132"/>
      <c r="EQJ1132"/>
      <c r="EQK1132"/>
      <c r="EQL1132"/>
      <c r="EQM1132"/>
      <c r="EQN1132"/>
      <c r="EQO1132"/>
      <c r="EQP1132"/>
      <c r="EQQ1132"/>
      <c r="EQR1132"/>
      <c r="EQS1132"/>
      <c r="EQT1132"/>
      <c r="EQU1132"/>
      <c r="EQV1132"/>
      <c r="EQW1132"/>
      <c r="EQX1132"/>
      <c r="EQY1132"/>
      <c r="EQZ1132"/>
      <c r="ERA1132"/>
      <c r="ERB1132"/>
      <c r="ERC1132"/>
      <c r="ERD1132"/>
      <c r="ERE1132"/>
      <c r="ERF1132"/>
      <c r="ERG1132"/>
      <c r="ERH1132"/>
      <c r="ERI1132"/>
      <c r="ERJ1132"/>
      <c r="ERK1132"/>
      <c r="ERL1132"/>
      <c r="ERM1132"/>
      <c r="ERN1132"/>
      <c r="ERO1132"/>
      <c r="ERP1132"/>
      <c r="ERQ1132"/>
      <c r="ERR1132"/>
      <c r="ERS1132"/>
      <c r="ERT1132"/>
      <c r="ERU1132"/>
      <c r="ERV1132"/>
      <c r="ERW1132"/>
      <c r="ERX1132"/>
      <c r="ERY1132"/>
      <c r="ERZ1132"/>
      <c r="ESA1132"/>
      <c r="ESB1132"/>
      <c r="ESC1132"/>
      <c r="ESD1132"/>
      <c r="ESE1132"/>
      <c r="ESF1132"/>
      <c r="ESG1132"/>
      <c r="ESH1132"/>
      <c r="ESI1132"/>
      <c r="ESJ1132"/>
      <c r="ESK1132"/>
      <c r="ESL1132"/>
      <c r="ESM1132"/>
      <c r="ESN1132"/>
      <c r="ESO1132"/>
      <c r="ESP1132"/>
      <c r="ESQ1132"/>
      <c r="ESR1132"/>
      <c r="ESS1132"/>
      <c r="EST1132"/>
      <c r="ESU1132"/>
      <c r="ESV1132"/>
      <c r="ESW1132"/>
      <c r="ESX1132"/>
      <c r="ESY1132"/>
      <c r="ESZ1132"/>
      <c r="ETA1132"/>
      <c r="ETB1132"/>
      <c r="ETC1132"/>
      <c r="ETD1132"/>
      <c r="ETE1132"/>
      <c r="ETF1132"/>
      <c r="ETG1132"/>
      <c r="ETH1132"/>
      <c r="ETI1132"/>
      <c r="ETJ1132"/>
      <c r="ETK1132"/>
      <c r="ETL1132"/>
      <c r="ETM1132"/>
      <c r="ETN1132"/>
      <c r="ETO1132"/>
      <c r="ETP1132"/>
      <c r="ETQ1132"/>
      <c r="ETR1132"/>
      <c r="ETS1132"/>
      <c r="ETT1132"/>
      <c r="ETU1132"/>
      <c r="ETV1132"/>
      <c r="ETW1132"/>
      <c r="ETX1132"/>
      <c r="ETY1132"/>
      <c r="ETZ1132"/>
      <c r="EUA1132"/>
      <c r="EUB1132"/>
      <c r="EUC1132"/>
      <c r="EUD1132"/>
      <c r="EUE1132"/>
      <c r="EUF1132"/>
      <c r="EUG1132"/>
      <c r="EUH1132"/>
      <c r="EUI1132"/>
      <c r="EUJ1132"/>
      <c r="EUK1132"/>
      <c r="EUL1132"/>
      <c r="EUM1132"/>
      <c r="EUN1132"/>
      <c r="EUO1132"/>
      <c r="EUP1132"/>
      <c r="EUQ1132"/>
      <c r="EUR1132"/>
      <c r="EUS1132"/>
      <c r="EUT1132"/>
      <c r="EUU1132"/>
      <c r="EUV1132"/>
      <c r="EUW1132"/>
      <c r="EUX1132"/>
      <c r="EUY1132"/>
      <c r="EUZ1132"/>
      <c r="EVA1132"/>
      <c r="EVB1132"/>
      <c r="EVC1132"/>
      <c r="EVD1132"/>
      <c r="EVE1132"/>
      <c r="EVF1132"/>
      <c r="EVG1132"/>
      <c r="EVH1132"/>
      <c r="EVI1132"/>
      <c r="EVJ1132"/>
      <c r="EVK1132"/>
      <c r="EVL1132"/>
      <c r="EVM1132"/>
      <c r="EVN1132"/>
      <c r="EVO1132"/>
      <c r="EVP1132"/>
      <c r="EVQ1132"/>
      <c r="EVR1132"/>
      <c r="EVS1132"/>
      <c r="EVT1132"/>
      <c r="EVU1132"/>
      <c r="EVV1132"/>
      <c r="EVW1132"/>
      <c r="EVX1132"/>
      <c r="EVY1132"/>
      <c r="EVZ1132"/>
      <c r="EWA1132"/>
      <c r="EWB1132"/>
      <c r="EWC1132"/>
      <c r="EWD1132"/>
      <c r="EWE1132"/>
      <c r="EWF1132"/>
      <c r="EWG1132"/>
      <c r="EWH1132"/>
      <c r="EWI1132"/>
      <c r="EWJ1132"/>
      <c r="EWK1132"/>
      <c r="EWL1132"/>
      <c r="EWM1132"/>
      <c r="EWN1132"/>
      <c r="EWO1132"/>
      <c r="EWP1132"/>
      <c r="EWQ1132"/>
      <c r="EWR1132"/>
      <c r="EWS1132"/>
      <c r="EWT1132"/>
      <c r="EWU1132"/>
      <c r="EWV1132"/>
      <c r="EWW1132"/>
      <c r="EWX1132"/>
      <c r="EWY1132"/>
      <c r="EWZ1132"/>
      <c r="EXA1132"/>
      <c r="EXB1132"/>
      <c r="EXC1132"/>
      <c r="EXD1132"/>
      <c r="EXE1132"/>
      <c r="EXF1132"/>
      <c r="EXG1132"/>
      <c r="EXH1132"/>
      <c r="EXI1132"/>
      <c r="EXJ1132"/>
      <c r="EXK1132"/>
      <c r="EXL1132"/>
      <c r="EXM1132"/>
      <c r="EXN1132"/>
      <c r="EXO1132"/>
      <c r="EXP1132"/>
      <c r="EXQ1132"/>
      <c r="EXR1132"/>
      <c r="EXS1132"/>
      <c r="EXT1132"/>
      <c r="EXU1132"/>
      <c r="EXV1132"/>
      <c r="EXW1132"/>
      <c r="EXX1132"/>
      <c r="EXY1132"/>
      <c r="EXZ1132"/>
      <c r="EYA1132"/>
      <c r="EYB1132"/>
      <c r="EYC1132"/>
      <c r="EYD1132"/>
      <c r="EYE1132"/>
      <c r="EYF1132"/>
      <c r="EYG1132"/>
      <c r="EYH1132"/>
      <c r="EYI1132"/>
      <c r="EYJ1132"/>
      <c r="EYK1132"/>
      <c r="EYL1132"/>
      <c r="EYM1132"/>
      <c r="EYN1132"/>
      <c r="EYO1132"/>
      <c r="EYP1132"/>
      <c r="EYQ1132"/>
      <c r="EYR1132"/>
      <c r="EYS1132"/>
      <c r="EYT1132"/>
      <c r="EYU1132"/>
      <c r="EYV1132"/>
      <c r="EYW1132"/>
      <c r="EYX1132"/>
      <c r="EYY1132"/>
      <c r="EYZ1132"/>
      <c r="EZA1132"/>
      <c r="EZB1132"/>
      <c r="EZC1132"/>
      <c r="EZD1132"/>
      <c r="EZE1132"/>
      <c r="EZF1132"/>
      <c r="EZG1132"/>
      <c r="EZH1132"/>
      <c r="EZI1132"/>
      <c r="EZJ1132"/>
      <c r="EZK1132"/>
      <c r="EZL1132"/>
      <c r="EZM1132"/>
      <c r="EZN1132"/>
      <c r="EZO1132"/>
      <c r="EZP1132"/>
      <c r="EZQ1132"/>
      <c r="EZR1132"/>
      <c r="EZS1132"/>
      <c r="EZT1132"/>
      <c r="EZU1132"/>
      <c r="EZV1132"/>
      <c r="EZW1132"/>
      <c r="EZX1132"/>
      <c r="EZY1132"/>
      <c r="EZZ1132"/>
      <c r="FAA1132"/>
      <c r="FAB1132"/>
      <c r="FAC1132"/>
      <c r="FAD1132"/>
      <c r="FAE1132"/>
      <c r="FAF1132"/>
      <c r="FAG1132"/>
      <c r="FAH1132"/>
      <c r="FAI1132"/>
      <c r="FAJ1132"/>
      <c r="FAK1132"/>
      <c r="FAL1132"/>
      <c r="FAM1132"/>
      <c r="FAN1132"/>
      <c r="FAO1132"/>
      <c r="FAP1132"/>
      <c r="FAQ1132"/>
      <c r="FAR1132"/>
      <c r="FAS1132"/>
      <c r="FAT1132"/>
      <c r="FAU1132"/>
      <c r="FAV1132"/>
      <c r="FAW1132"/>
      <c r="FAX1132"/>
      <c r="FAY1132"/>
      <c r="FAZ1132"/>
      <c r="FBA1132"/>
      <c r="FBB1132"/>
      <c r="FBC1132"/>
      <c r="FBD1132"/>
      <c r="FBE1132"/>
      <c r="FBF1132"/>
      <c r="FBG1132"/>
      <c r="FBH1132"/>
      <c r="FBI1132"/>
      <c r="FBJ1132"/>
      <c r="FBK1132"/>
      <c r="FBL1132"/>
      <c r="FBM1132"/>
      <c r="FBN1132"/>
      <c r="FBO1132"/>
      <c r="FBP1132"/>
      <c r="FBQ1132"/>
      <c r="FBR1132"/>
      <c r="FBS1132"/>
      <c r="FBT1132"/>
      <c r="FBU1132"/>
      <c r="FBV1132"/>
      <c r="FBW1132"/>
      <c r="FBX1132"/>
      <c r="FBY1132"/>
      <c r="FBZ1132"/>
      <c r="FCA1132"/>
      <c r="FCB1132"/>
      <c r="FCC1132"/>
      <c r="FCD1132"/>
      <c r="FCE1132"/>
      <c r="FCF1132"/>
      <c r="FCG1132"/>
      <c r="FCH1132"/>
      <c r="FCI1132"/>
      <c r="FCJ1132"/>
      <c r="FCK1132"/>
      <c r="FCL1132"/>
      <c r="FCM1132"/>
      <c r="FCN1132"/>
      <c r="FCO1132"/>
      <c r="FCP1132"/>
      <c r="FCQ1132"/>
      <c r="FCR1132"/>
      <c r="FCS1132"/>
      <c r="FCT1132"/>
      <c r="FCU1132"/>
      <c r="FCV1132"/>
      <c r="FCW1132"/>
      <c r="FCX1132"/>
      <c r="FCY1132"/>
      <c r="FCZ1132"/>
      <c r="FDA1132"/>
      <c r="FDB1132"/>
      <c r="FDC1132"/>
      <c r="FDD1132"/>
      <c r="FDE1132"/>
      <c r="FDF1132"/>
      <c r="FDG1132"/>
      <c r="FDH1132"/>
      <c r="FDI1132"/>
      <c r="FDJ1132"/>
      <c r="FDK1132"/>
      <c r="FDL1132"/>
      <c r="FDM1132"/>
      <c r="FDN1132"/>
      <c r="FDO1132"/>
      <c r="FDP1132"/>
      <c r="FDQ1132"/>
      <c r="FDR1132"/>
      <c r="FDS1132"/>
      <c r="FDT1132"/>
      <c r="FDU1132"/>
      <c r="FDV1132"/>
      <c r="FDW1132"/>
      <c r="FDX1132"/>
      <c r="FDY1132"/>
      <c r="FDZ1132"/>
      <c r="FEA1132"/>
      <c r="FEB1132"/>
      <c r="FEC1132"/>
      <c r="FED1132"/>
      <c r="FEE1132"/>
      <c r="FEF1132"/>
      <c r="FEG1132"/>
      <c r="FEH1132"/>
      <c r="FEI1132"/>
      <c r="FEJ1132"/>
      <c r="FEK1132"/>
      <c r="FEL1132"/>
      <c r="FEM1132"/>
      <c r="FEN1132"/>
      <c r="FEO1132"/>
      <c r="FEP1132"/>
      <c r="FEQ1132"/>
      <c r="FER1132"/>
      <c r="FES1132"/>
      <c r="FET1132"/>
      <c r="FEU1132"/>
      <c r="FEV1132"/>
      <c r="FEW1132"/>
      <c r="FEX1132"/>
      <c r="FEY1132"/>
      <c r="FEZ1132"/>
      <c r="FFA1132"/>
      <c r="FFB1132"/>
      <c r="FFC1132"/>
      <c r="FFD1132"/>
      <c r="FFE1132"/>
      <c r="FFF1132"/>
      <c r="FFG1132"/>
      <c r="FFH1132"/>
      <c r="FFI1132"/>
      <c r="FFJ1132"/>
      <c r="FFK1132"/>
      <c r="FFL1132"/>
      <c r="FFM1132"/>
      <c r="FFN1132"/>
      <c r="FFO1132"/>
      <c r="FFP1132"/>
      <c r="FFQ1132"/>
      <c r="FFR1132"/>
      <c r="FFS1132"/>
      <c r="FFT1132"/>
      <c r="FFU1132"/>
      <c r="FFV1132"/>
      <c r="FFW1132"/>
      <c r="FFX1132"/>
      <c r="FFY1132"/>
      <c r="FFZ1132"/>
      <c r="FGA1132"/>
      <c r="FGB1132"/>
      <c r="FGC1132"/>
      <c r="FGD1132"/>
      <c r="FGE1132"/>
      <c r="FGF1132"/>
      <c r="FGG1132"/>
      <c r="FGH1132"/>
      <c r="FGI1132"/>
      <c r="FGJ1132"/>
      <c r="FGK1132"/>
      <c r="FGL1132"/>
      <c r="FGM1132"/>
      <c r="FGN1132"/>
      <c r="FGO1132"/>
      <c r="FGP1132"/>
      <c r="FGQ1132"/>
      <c r="FGR1132"/>
      <c r="FGS1132"/>
      <c r="FGT1132"/>
      <c r="FGU1132"/>
      <c r="FGV1132"/>
      <c r="FGW1132"/>
      <c r="FGX1132"/>
      <c r="FGY1132"/>
      <c r="FGZ1132"/>
      <c r="FHA1132"/>
      <c r="FHB1132"/>
      <c r="FHC1132"/>
      <c r="FHD1132"/>
      <c r="FHE1132"/>
      <c r="FHF1132"/>
      <c r="FHG1132"/>
      <c r="FHH1132"/>
      <c r="FHI1132"/>
      <c r="FHJ1132"/>
      <c r="FHK1132"/>
      <c r="FHL1132"/>
      <c r="FHM1132"/>
      <c r="FHN1132"/>
      <c r="FHO1132"/>
      <c r="FHP1132"/>
      <c r="FHQ1132"/>
      <c r="FHR1132"/>
      <c r="FHS1132"/>
      <c r="FHT1132"/>
      <c r="FHU1132"/>
      <c r="FHV1132"/>
      <c r="FHW1132"/>
      <c r="FHX1132"/>
      <c r="FHY1132"/>
      <c r="FHZ1132"/>
      <c r="FIA1132"/>
      <c r="FIB1132"/>
      <c r="FIC1132"/>
      <c r="FID1132"/>
      <c r="FIE1132"/>
      <c r="FIF1132"/>
      <c r="FIG1132"/>
      <c r="FIH1132"/>
      <c r="FII1132"/>
      <c r="FIJ1132"/>
      <c r="FIK1132"/>
      <c r="FIL1132"/>
      <c r="FIM1132"/>
      <c r="FIN1132"/>
      <c r="FIO1132"/>
      <c r="FIP1132"/>
      <c r="FIQ1132"/>
      <c r="FIR1132"/>
      <c r="FIS1132"/>
      <c r="FIT1132"/>
      <c r="FIU1132"/>
      <c r="FIV1132"/>
      <c r="FIW1132"/>
      <c r="FIX1132"/>
      <c r="FIY1132"/>
      <c r="FIZ1132"/>
      <c r="FJA1132"/>
      <c r="FJB1132"/>
      <c r="FJC1132"/>
      <c r="FJD1132"/>
      <c r="FJE1132"/>
      <c r="FJF1132"/>
      <c r="FJG1132"/>
      <c r="FJH1132"/>
      <c r="FJI1132"/>
      <c r="FJJ1132"/>
      <c r="FJK1132"/>
      <c r="FJL1132"/>
      <c r="FJM1132"/>
      <c r="FJN1132"/>
      <c r="FJO1132"/>
      <c r="FJP1132"/>
      <c r="FJQ1132"/>
      <c r="FJR1132"/>
      <c r="FJS1132"/>
      <c r="FJT1132"/>
      <c r="FJU1132"/>
      <c r="FJV1132"/>
      <c r="FJW1132"/>
      <c r="FJX1132"/>
      <c r="FJY1132"/>
      <c r="FJZ1132"/>
      <c r="FKA1132"/>
      <c r="FKB1132"/>
      <c r="FKC1132"/>
      <c r="FKD1132"/>
      <c r="FKE1132"/>
      <c r="FKF1132"/>
      <c r="FKG1132"/>
      <c r="FKH1132"/>
      <c r="FKI1132"/>
      <c r="FKJ1132"/>
      <c r="FKK1132"/>
      <c r="FKL1132"/>
      <c r="FKM1132"/>
      <c r="FKN1132"/>
      <c r="FKO1132"/>
      <c r="FKP1132"/>
      <c r="FKQ1132"/>
      <c r="FKR1132"/>
      <c r="FKS1132"/>
      <c r="FKT1132"/>
      <c r="FKU1132"/>
      <c r="FKV1132"/>
      <c r="FKW1132"/>
      <c r="FKX1132"/>
      <c r="FKY1132"/>
      <c r="FKZ1132"/>
      <c r="FLA1132"/>
      <c r="FLB1132"/>
      <c r="FLC1132"/>
      <c r="FLD1132"/>
      <c r="FLE1132"/>
      <c r="FLF1132"/>
      <c r="FLG1132"/>
      <c r="FLH1132"/>
      <c r="FLI1132"/>
      <c r="FLJ1132"/>
      <c r="FLK1132"/>
      <c r="FLL1132"/>
      <c r="FLM1132"/>
      <c r="FLN1132"/>
      <c r="FLO1132"/>
      <c r="FLP1132"/>
      <c r="FLQ1132"/>
      <c r="FLR1132"/>
      <c r="FLS1132"/>
      <c r="FLT1132"/>
      <c r="FLU1132"/>
      <c r="FLV1132"/>
      <c r="FLW1132"/>
      <c r="FLX1132"/>
      <c r="FLY1132"/>
      <c r="FLZ1132"/>
      <c r="FMA1132"/>
      <c r="FMB1132"/>
      <c r="FMC1132"/>
      <c r="FMD1132"/>
      <c r="FME1132"/>
      <c r="FMF1132"/>
      <c r="FMG1132"/>
      <c r="FMH1132"/>
      <c r="FMI1132"/>
      <c r="FMJ1132"/>
      <c r="FMK1132"/>
      <c r="FML1132"/>
      <c r="FMM1132"/>
      <c r="FMN1132"/>
      <c r="FMO1132"/>
      <c r="FMP1132"/>
      <c r="FMQ1132"/>
      <c r="FMR1132"/>
      <c r="FMS1132"/>
      <c r="FMT1132"/>
      <c r="FMU1132"/>
      <c r="FMV1132"/>
      <c r="FMW1132"/>
      <c r="FMX1132"/>
      <c r="FMY1132"/>
      <c r="FMZ1132"/>
      <c r="FNA1132"/>
      <c r="FNB1132"/>
      <c r="FNC1132"/>
      <c r="FND1132"/>
      <c r="FNE1132"/>
      <c r="FNF1132"/>
      <c r="FNG1132"/>
      <c r="FNH1132"/>
      <c r="FNI1132"/>
      <c r="FNJ1132"/>
      <c r="FNK1132"/>
      <c r="FNL1132"/>
      <c r="FNM1132"/>
      <c r="FNN1132"/>
      <c r="FNO1132"/>
      <c r="FNP1132"/>
      <c r="FNQ1132"/>
      <c r="FNR1132"/>
      <c r="FNS1132"/>
      <c r="FNT1132"/>
      <c r="FNU1132"/>
      <c r="FNV1132"/>
      <c r="FNW1132"/>
      <c r="FNX1132"/>
      <c r="FNY1132"/>
      <c r="FNZ1132"/>
      <c r="FOA1132"/>
      <c r="FOB1132"/>
      <c r="FOC1132"/>
      <c r="FOD1132"/>
      <c r="FOE1132"/>
      <c r="FOF1132"/>
      <c r="FOG1132"/>
      <c r="FOH1132"/>
      <c r="FOI1132"/>
      <c r="FOJ1132"/>
      <c r="FOK1132"/>
      <c r="FOL1132"/>
      <c r="FOM1132"/>
      <c r="FON1132"/>
      <c r="FOO1132"/>
      <c r="FOP1132"/>
      <c r="FOQ1132"/>
      <c r="FOR1132"/>
      <c r="FOS1132"/>
      <c r="FOT1132"/>
      <c r="FOU1132"/>
      <c r="FOV1132"/>
      <c r="FOW1132"/>
      <c r="FOX1132"/>
      <c r="FOY1132"/>
      <c r="FOZ1132"/>
      <c r="FPA1132"/>
      <c r="FPB1132"/>
      <c r="FPC1132"/>
      <c r="FPD1132"/>
      <c r="FPE1132"/>
      <c r="FPF1132"/>
      <c r="FPG1132"/>
      <c r="FPH1132"/>
      <c r="FPI1132"/>
      <c r="FPJ1132"/>
      <c r="FPK1132"/>
      <c r="FPL1132"/>
      <c r="FPM1132"/>
      <c r="FPN1132"/>
      <c r="FPO1132"/>
      <c r="FPP1132"/>
      <c r="FPQ1132"/>
      <c r="FPR1132"/>
      <c r="FPS1132"/>
      <c r="FPT1132"/>
      <c r="FPU1132"/>
      <c r="FPV1132"/>
      <c r="FPW1132"/>
      <c r="FPX1132"/>
      <c r="FPY1132"/>
      <c r="FPZ1132"/>
      <c r="FQA1132"/>
      <c r="FQB1132"/>
      <c r="FQC1132"/>
      <c r="FQD1132"/>
      <c r="FQE1132"/>
      <c r="FQF1132"/>
      <c r="FQG1132"/>
      <c r="FQH1132"/>
      <c r="FQI1132"/>
      <c r="FQJ1132"/>
      <c r="FQK1132"/>
      <c r="FQL1132"/>
      <c r="FQM1132"/>
      <c r="FQN1132"/>
      <c r="FQO1132"/>
      <c r="FQP1132"/>
      <c r="FQQ1132"/>
      <c r="FQR1132"/>
      <c r="FQS1132"/>
      <c r="FQT1132"/>
      <c r="FQU1132"/>
      <c r="FQV1132"/>
      <c r="FQW1132"/>
      <c r="FQX1132"/>
      <c r="FQY1132"/>
      <c r="FQZ1132"/>
      <c r="FRA1132"/>
      <c r="FRB1132"/>
      <c r="FRC1132"/>
      <c r="FRD1132"/>
      <c r="FRE1132"/>
      <c r="FRF1132"/>
      <c r="FRG1132"/>
      <c r="FRH1132"/>
      <c r="FRI1132"/>
      <c r="FRJ1132"/>
      <c r="FRK1132"/>
      <c r="FRL1132"/>
      <c r="FRM1132"/>
      <c r="FRN1132"/>
      <c r="FRO1132"/>
      <c r="FRP1132"/>
      <c r="FRQ1132"/>
      <c r="FRR1132"/>
      <c r="FRS1132"/>
      <c r="FRT1132"/>
      <c r="FRU1132"/>
      <c r="FRV1132"/>
      <c r="FRW1132"/>
      <c r="FRX1132"/>
      <c r="FRY1132"/>
      <c r="FRZ1132"/>
      <c r="FSA1132"/>
      <c r="FSB1132"/>
      <c r="FSC1132"/>
      <c r="FSD1132"/>
      <c r="FSE1132"/>
      <c r="FSF1132"/>
      <c r="FSG1132"/>
      <c r="FSH1132"/>
      <c r="FSI1132"/>
      <c r="FSJ1132"/>
      <c r="FSK1132"/>
      <c r="FSL1132"/>
      <c r="FSM1132"/>
      <c r="FSN1132"/>
      <c r="FSO1132"/>
      <c r="FSP1132"/>
      <c r="FSQ1132"/>
      <c r="FSR1132"/>
      <c r="FSS1132"/>
      <c r="FST1132"/>
      <c r="FSU1132"/>
      <c r="FSV1132"/>
      <c r="FSW1132"/>
      <c r="FSX1132"/>
      <c r="FSY1132"/>
      <c r="FSZ1132"/>
      <c r="FTA1132"/>
      <c r="FTB1132"/>
      <c r="FTC1132"/>
      <c r="FTD1132"/>
      <c r="FTE1132"/>
      <c r="FTF1132"/>
      <c r="FTG1132"/>
      <c r="FTH1132"/>
      <c r="FTI1132"/>
      <c r="FTJ1132"/>
      <c r="FTK1132"/>
      <c r="FTL1132"/>
      <c r="FTM1132"/>
      <c r="FTN1132"/>
      <c r="FTO1132"/>
      <c r="FTP1132"/>
      <c r="FTQ1132"/>
      <c r="FTR1132"/>
      <c r="FTS1132"/>
      <c r="FTT1132"/>
      <c r="FTU1132"/>
      <c r="FTV1132"/>
      <c r="FTW1132"/>
      <c r="FTX1132"/>
      <c r="FTY1132"/>
      <c r="FTZ1132"/>
      <c r="FUA1132"/>
      <c r="FUB1132"/>
      <c r="FUC1132"/>
      <c r="FUD1132"/>
      <c r="FUE1132"/>
      <c r="FUF1132"/>
      <c r="FUG1132"/>
      <c r="FUH1132"/>
      <c r="FUI1132"/>
      <c r="FUJ1132"/>
      <c r="FUK1132"/>
      <c r="FUL1132"/>
      <c r="FUM1132"/>
      <c r="FUN1132"/>
      <c r="FUO1132"/>
      <c r="FUP1132"/>
      <c r="FUQ1132"/>
      <c r="FUR1132"/>
      <c r="FUS1132"/>
      <c r="FUT1132"/>
      <c r="FUU1132"/>
      <c r="FUV1132"/>
      <c r="FUW1132"/>
      <c r="FUX1132"/>
      <c r="FUY1132"/>
      <c r="FUZ1132"/>
      <c r="FVA1132"/>
      <c r="FVB1132"/>
      <c r="FVC1132"/>
      <c r="FVD1132"/>
      <c r="FVE1132"/>
      <c r="FVF1132"/>
      <c r="FVG1132"/>
      <c r="FVH1132"/>
      <c r="FVI1132"/>
      <c r="FVJ1132"/>
      <c r="FVK1132"/>
      <c r="FVL1132"/>
      <c r="FVM1132"/>
      <c r="FVN1132"/>
      <c r="FVO1132"/>
      <c r="FVP1132"/>
      <c r="FVQ1132"/>
      <c r="FVR1132"/>
      <c r="FVS1132"/>
      <c r="FVT1132"/>
      <c r="FVU1132"/>
      <c r="FVV1132"/>
      <c r="FVW1132"/>
      <c r="FVX1132"/>
      <c r="FVY1132"/>
      <c r="FVZ1132"/>
      <c r="FWA1132"/>
      <c r="FWB1132"/>
      <c r="FWC1132"/>
      <c r="FWD1132"/>
      <c r="FWE1132"/>
      <c r="FWF1132"/>
      <c r="FWG1132"/>
      <c r="FWH1132"/>
      <c r="FWI1132"/>
      <c r="FWJ1132"/>
      <c r="FWK1132"/>
      <c r="FWL1132"/>
      <c r="FWM1132"/>
      <c r="FWN1132"/>
      <c r="FWO1132"/>
      <c r="FWP1132"/>
      <c r="FWQ1132"/>
      <c r="FWR1132"/>
      <c r="FWS1132"/>
      <c r="FWT1132"/>
      <c r="FWU1132"/>
      <c r="FWV1132"/>
      <c r="FWW1132"/>
      <c r="FWX1132"/>
      <c r="FWY1132"/>
      <c r="FWZ1132"/>
      <c r="FXA1132"/>
      <c r="FXB1132"/>
      <c r="FXC1132"/>
      <c r="FXD1132"/>
      <c r="FXE1132"/>
      <c r="FXF1132"/>
      <c r="FXG1132"/>
      <c r="FXH1132"/>
      <c r="FXI1132"/>
      <c r="FXJ1132"/>
      <c r="FXK1132"/>
      <c r="FXL1132"/>
      <c r="FXM1132"/>
      <c r="FXN1132"/>
      <c r="FXO1132"/>
      <c r="FXP1132"/>
      <c r="FXQ1132"/>
      <c r="FXR1132"/>
      <c r="FXS1132"/>
      <c r="FXT1132"/>
      <c r="FXU1132"/>
      <c r="FXV1132"/>
      <c r="FXW1132"/>
      <c r="FXX1132"/>
      <c r="FXY1132"/>
      <c r="FXZ1132"/>
      <c r="FYA1132"/>
      <c r="FYB1132"/>
      <c r="FYC1132"/>
      <c r="FYD1132"/>
      <c r="FYE1132"/>
      <c r="FYF1132"/>
      <c r="FYG1132"/>
      <c r="FYH1132"/>
      <c r="FYI1132"/>
      <c r="FYJ1132"/>
      <c r="FYK1132"/>
      <c r="FYL1132"/>
      <c r="FYM1132"/>
      <c r="FYN1132"/>
      <c r="FYO1132"/>
      <c r="FYP1132"/>
      <c r="FYQ1132"/>
      <c r="FYR1132"/>
      <c r="FYS1132"/>
      <c r="FYT1132"/>
      <c r="FYU1132"/>
      <c r="FYV1132"/>
      <c r="FYW1132"/>
      <c r="FYX1132"/>
      <c r="FYY1132"/>
      <c r="FYZ1132"/>
      <c r="FZA1132"/>
      <c r="FZB1132"/>
      <c r="FZC1132"/>
      <c r="FZD1132"/>
      <c r="FZE1132"/>
      <c r="FZF1132"/>
      <c r="FZG1132"/>
      <c r="FZH1132"/>
      <c r="FZI1132"/>
      <c r="FZJ1132"/>
      <c r="FZK1132"/>
      <c r="FZL1132"/>
      <c r="FZM1132"/>
      <c r="FZN1132"/>
      <c r="FZO1132"/>
      <c r="FZP1132"/>
      <c r="FZQ1132"/>
      <c r="FZR1132"/>
      <c r="FZS1132"/>
      <c r="FZT1132"/>
      <c r="FZU1132"/>
      <c r="FZV1132"/>
      <c r="FZW1132"/>
      <c r="FZX1132"/>
      <c r="FZY1132"/>
      <c r="FZZ1132"/>
      <c r="GAA1132"/>
      <c r="GAB1132"/>
      <c r="GAC1132"/>
      <c r="GAD1132"/>
      <c r="GAE1132"/>
      <c r="GAF1132"/>
      <c r="GAG1132"/>
      <c r="GAH1132"/>
      <c r="GAI1132"/>
      <c r="GAJ1132"/>
      <c r="GAK1132"/>
      <c r="GAL1132"/>
      <c r="GAM1132"/>
      <c r="GAN1132"/>
      <c r="GAO1132"/>
      <c r="GAP1132"/>
      <c r="GAQ1132"/>
      <c r="GAR1132"/>
      <c r="GAS1132"/>
      <c r="GAT1132"/>
      <c r="GAU1132"/>
      <c r="GAV1132"/>
      <c r="GAW1132"/>
      <c r="GAX1132"/>
      <c r="GAY1132"/>
      <c r="GAZ1132"/>
      <c r="GBA1132"/>
      <c r="GBB1132"/>
      <c r="GBC1132"/>
      <c r="GBD1132"/>
      <c r="GBE1132"/>
      <c r="GBF1132"/>
      <c r="GBG1132"/>
      <c r="GBH1132"/>
      <c r="GBI1132"/>
      <c r="GBJ1132"/>
      <c r="GBK1132"/>
      <c r="GBL1132"/>
      <c r="GBM1132"/>
      <c r="GBN1132"/>
      <c r="GBO1132"/>
      <c r="GBP1132"/>
      <c r="GBQ1132"/>
      <c r="GBR1132"/>
      <c r="GBS1132"/>
      <c r="GBT1132"/>
      <c r="GBU1132"/>
      <c r="GBV1132"/>
      <c r="GBW1132"/>
      <c r="GBX1132"/>
      <c r="GBY1132"/>
      <c r="GBZ1132"/>
      <c r="GCA1132"/>
      <c r="GCB1132"/>
      <c r="GCC1132"/>
      <c r="GCD1132"/>
      <c r="GCE1132"/>
      <c r="GCF1132"/>
      <c r="GCG1132"/>
      <c r="GCH1132"/>
      <c r="GCI1132"/>
      <c r="GCJ1132"/>
      <c r="GCK1132"/>
      <c r="GCL1132"/>
      <c r="GCM1132"/>
      <c r="GCN1132"/>
      <c r="GCO1132"/>
      <c r="GCP1132"/>
      <c r="GCQ1132"/>
      <c r="GCR1132"/>
      <c r="GCS1132"/>
      <c r="GCT1132"/>
      <c r="GCU1132"/>
      <c r="GCV1132"/>
      <c r="GCW1132"/>
      <c r="GCX1132"/>
      <c r="GCY1132"/>
      <c r="GCZ1132"/>
      <c r="GDA1132"/>
      <c r="GDB1132"/>
      <c r="GDC1132"/>
      <c r="GDD1132"/>
      <c r="GDE1132"/>
      <c r="GDF1132"/>
      <c r="GDG1132"/>
      <c r="GDH1132"/>
      <c r="GDI1132"/>
      <c r="GDJ1132"/>
      <c r="GDK1132"/>
      <c r="GDL1132"/>
      <c r="GDM1132"/>
      <c r="GDN1132"/>
      <c r="GDO1132"/>
      <c r="GDP1132"/>
      <c r="GDQ1132"/>
      <c r="GDR1132"/>
      <c r="GDS1132"/>
      <c r="GDT1132"/>
      <c r="GDU1132"/>
      <c r="GDV1132"/>
      <c r="GDW1132"/>
      <c r="GDX1132"/>
      <c r="GDY1132"/>
      <c r="GDZ1132"/>
      <c r="GEA1132"/>
      <c r="GEB1132"/>
      <c r="GEC1132"/>
      <c r="GED1132"/>
      <c r="GEE1132"/>
      <c r="GEF1132"/>
      <c r="GEG1132"/>
      <c r="GEH1132"/>
      <c r="GEI1132"/>
      <c r="GEJ1132"/>
      <c r="GEK1132"/>
      <c r="GEL1132"/>
      <c r="GEM1132"/>
      <c r="GEN1132"/>
      <c r="GEO1132"/>
      <c r="GEP1132"/>
      <c r="GEQ1132"/>
      <c r="GER1132"/>
      <c r="GES1132"/>
      <c r="GET1132"/>
      <c r="GEU1132"/>
      <c r="GEV1132"/>
      <c r="GEW1132"/>
      <c r="GEX1132"/>
      <c r="GEY1132"/>
      <c r="GEZ1132"/>
      <c r="GFA1132"/>
      <c r="GFB1132"/>
      <c r="GFC1132"/>
      <c r="GFD1132"/>
      <c r="GFE1132"/>
      <c r="GFF1132"/>
      <c r="GFG1132"/>
      <c r="GFH1132"/>
      <c r="GFI1132"/>
      <c r="GFJ1132"/>
      <c r="GFK1132"/>
      <c r="GFL1132"/>
      <c r="GFM1132"/>
      <c r="GFN1132"/>
      <c r="GFO1132"/>
      <c r="GFP1132"/>
      <c r="GFQ1132"/>
      <c r="GFR1132"/>
      <c r="GFS1132"/>
      <c r="GFT1132"/>
      <c r="GFU1132"/>
      <c r="GFV1132"/>
      <c r="GFW1132"/>
      <c r="GFX1132"/>
      <c r="GFY1132"/>
      <c r="GFZ1132"/>
      <c r="GGA1132"/>
      <c r="GGB1132"/>
      <c r="GGC1132"/>
      <c r="GGD1132"/>
      <c r="GGE1132"/>
      <c r="GGF1132"/>
      <c r="GGG1132"/>
      <c r="GGH1132"/>
      <c r="GGI1132"/>
      <c r="GGJ1132"/>
      <c r="GGK1132"/>
      <c r="GGL1132"/>
      <c r="GGM1132"/>
      <c r="GGN1132"/>
      <c r="GGO1132"/>
      <c r="GGP1132"/>
      <c r="GGQ1132"/>
      <c r="GGR1132"/>
      <c r="GGS1132"/>
      <c r="GGT1132"/>
      <c r="GGU1132"/>
      <c r="GGV1132"/>
      <c r="GGW1132"/>
      <c r="GGX1132"/>
      <c r="GGY1132"/>
      <c r="GGZ1132"/>
      <c r="GHA1132"/>
      <c r="GHB1132"/>
      <c r="GHC1132"/>
      <c r="GHD1132"/>
      <c r="GHE1132"/>
      <c r="GHF1132"/>
      <c r="GHG1132"/>
      <c r="GHH1132"/>
      <c r="GHI1132"/>
      <c r="GHJ1132"/>
      <c r="GHK1132"/>
      <c r="GHL1132"/>
      <c r="GHM1132"/>
      <c r="GHN1132"/>
      <c r="GHO1132"/>
      <c r="GHP1132"/>
      <c r="GHQ1132"/>
      <c r="GHR1132"/>
      <c r="GHS1132"/>
      <c r="GHT1132"/>
      <c r="GHU1132"/>
      <c r="GHV1132"/>
      <c r="GHW1132"/>
      <c r="GHX1132"/>
      <c r="GHY1132"/>
      <c r="GHZ1132"/>
      <c r="GIA1132"/>
      <c r="GIB1132"/>
      <c r="GIC1132"/>
      <c r="GID1132"/>
      <c r="GIE1132"/>
      <c r="GIF1132"/>
      <c r="GIG1132"/>
      <c r="GIH1132"/>
      <c r="GII1132"/>
      <c r="GIJ1132"/>
      <c r="GIK1132"/>
      <c r="GIL1132"/>
      <c r="GIM1132"/>
      <c r="GIN1132"/>
      <c r="GIO1132"/>
      <c r="GIP1132"/>
      <c r="GIQ1132"/>
      <c r="GIR1132"/>
      <c r="GIS1132"/>
      <c r="GIT1132"/>
      <c r="GIU1132"/>
      <c r="GIV1132"/>
      <c r="GIW1132"/>
      <c r="GIX1132"/>
      <c r="GIY1132"/>
      <c r="GIZ1132"/>
      <c r="GJA1132"/>
      <c r="GJB1132"/>
      <c r="GJC1132"/>
      <c r="GJD1132"/>
      <c r="GJE1132"/>
      <c r="GJF1132"/>
      <c r="GJG1132"/>
      <c r="GJH1132"/>
      <c r="GJI1132"/>
      <c r="GJJ1132"/>
      <c r="GJK1132"/>
      <c r="GJL1132"/>
      <c r="GJM1132"/>
      <c r="GJN1132"/>
      <c r="GJO1132"/>
      <c r="GJP1132"/>
      <c r="GJQ1132"/>
      <c r="GJR1132"/>
      <c r="GJS1132"/>
      <c r="GJT1132"/>
      <c r="GJU1132"/>
      <c r="GJV1132"/>
      <c r="GJW1132"/>
      <c r="GJX1132"/>
      <c r="GJY1132"/>
      <c r="GJZ1132"/>
      <c r="GKA1132"/>
      <c r="GKB1132"/>
      <c r="GKC1132"/>
      <c r="GKD1132"/>
      <c r="GKE1132"/>
      <c r="GKF1132"/>
      <c r="GKG1132"/>
      <c r="GKH1132"/>
      <c r="GKI1132"/>
      <c r="GKJ1132"/>
      <c r="GKK1132"/>
      <c r="GKL1132"/>
      <c r="GKM1132"/>
      <c r="GKN1132"/>
      <c r="GKO1132"/>
      <c r="GKP1132"/>
      <c r="GKQ1132"/>
      <c r="GKR1132"/>
      <c r="GKS1132"/>
      <c r="GKT1132"/>
      <c r="GKU1132"/>
      <c r="GKV1132"/>
      <c r="GKW1132"/>
      <c r="GKX1132"/>
      <c r="GKY1132"/>
      <c r="GKZ1132"/>
      <c r="GLA1132"/>
      <c r="GLB1132"/>
      <c r="GLC1132"/>
      <c r="GLD1132"/>
      <c r="GLE1132"/>
      <c r="GLF1132"/>
      <c r="GLG1132"/>
      <c r="GLH1132"/>
      <c r="GLI1132"/>
      <c r="GLJ1132"/>
      <c r="GLK1132"/>
      <c r="GLL1132"/>
      <c r="GLM1132"/>
      <c r="GLN1132"/>
      <c r="GLO1132"/>
      <c r="GLP1132"/>
      <c r="GLQ1132"/>
      <c r="GLR1132"/>
      <c r="GLS1132"/>
      <c r="GLT1132"/>
      <c r="GLU1132"/>
      <c r="GLV1132"/>
      <c r="GLW1132"/>
      <c r="GLX1132"/>
      <c r="GLY1132"/>
      <c r="GLZ1132"/>
      <c r="GMA1132"/>
      <c r="GMB1132"/>
      <c r="GMC1132"/>
      <c r="GMD1132"/>
      <c r="GME1132"/>
      <c r="GMF1132"/>
      <c r="GMG1132"/>
      <c r="GMH1132"/>
      <c r="GMI1132"/>
      <c r="GMJ1132"/>
      <c r="GMK1132"/>
      <c r="GML1132"/>
      <c r="GMM1132"/>
      <c r="GMN1132"/>
      <c r="GMO1132"/>
      <c r="GMP1132"/>
      <c r="GMQ1132"/>
      <c r="GMR1132"/>
      <c r="GMS1132"/>
      <c r="GMT1132"/>
      <c r="GMU1132"/>
      <c r="GMV1132"/>
      <c r="GMW1132"/>
      <c r="GMX1132"/>
      <c r="GMY1132"/>
      <c r="GMZ1132"/>
      <c r="GNA1132"/>
      <c r="GNB1132"/>
      <c r="GNC1132"/>
      <c r="GND1132"/>
      <c r="GNE1132"/>
      <c r="GNF1132"/>
      <c r="GNG1132"/>
      <c r="GNH1132"/>
      <c r="GNI1132"/>
      <c r="GNJ1132"/>
      <c r="GNK1132"/>
      <c r="GNL1132"/>
      <c r="GNM1132"/>
      <c r="GNN1132"/>
      <c r="GNO1132"/>
      <c r="GNP1132"/>
      <c r="GNQ1132"/>
      <c r="GNR1132"/>
      <c r="GNS1132"/>
      <c r="GNT1132"/>
      <c r="GNU1132"/>
      <c r="GNV1132"/>
      <c r="GNW1132"/>
      <c r="GNX1132"/>
      <c r="GNY1132"/>
      <c r="GNZ1132"/>
      <c r="GOA1132"/>
      <c r="GOB1132"/>
      <c r="GOC1132"/>
      <c r="GOD1132"/>
      <c r="GOE1132"/>
      <c r="GOF1132"/>
      <c r="GOG1132"/>
      <c r="GOH1132"/>
      <c r="GOI1132"/>
      <c r="GOJ1132"/>
      <c r="GOK1132"/>
      <c r="GOL1132"/>
      <c r="GOM1132"/>
      <c r="GON1132"/>
      <c r="GOO1132"/>
      <c r="GOP1132"/>
      <c r="GOQ1132"/>
      <c r="GOR1132"/>
      <c r="GOS1132"/>
      <c r="GOT1132"/>
      <c r="GOU1132"/>
      <c r="GOV1132"/>
      <c r="GOW1132"/>
      <c r="GOX1132"/>
      <c r="GOY1132"/>
      <c r="GOZ1132"/>
      <c r="GPA1132"/>
      <c r="GPB1132"/>
      <c r="GPC1132"/>
      <c r="GPD1132"/>
      <c r="GPE1132"/>
      <c r="GPF1132"/>
      <c r="GPG1132"/>
      <c r="GPH1132"/>
      <c r="GPI1132"/>
      <c r="GPJ1132"/>
      <c r="GPK1132"/>
      <c r="GPL1132"/>
      <c r="GPM1132"/>
      <c r="GPN1132"/>
      <c r="GPO1132"/>
      <c r="GPP1132"/>
      <c r="GPQ1132"/>
      <c r="GPR1132"/>
      <c r="GPS1132"/>
      <c r="GPT1132"/>
      <c r="GPU1132"/>
      <c r="GPV1132"/>
      <c r="GPW1132"/>
      <c r="GPX1132"/>
      <c r="GPY1132"/>
      <c r="GPZ1132"/>
      <c r="GQA1132"/>
      <c r="GQB1132"/>
      <c r="GQC1132"/>
      <c r="GQD1132"/>
      <c r="GQE1132"/>
      <c r="GQF1132"/>
      <c r="GQG1132"/>
      <c r="GQH1132"/>
      <c r="GQI1132"/>
      <c r="GQJ1132"/>
      <c r="GQK1132"/>
      <c r="GQL1132"/>
      <c r="GQM1132"/>
      <c r="GQN1132"/>
      <c r="GQO1132"/>
      <c r="GQP1132"/>
      <c r="GQQ1132"/>
      <c r="GQR1132"/>
      <c r="GQS1132"/>
      <c r="GQT1132"/>
      <c r="GQU1132"/>
      <c r="GQV1132"/>
      <c r="GQW1132"/>
      <c r="GQX1132"/>
      <c r="GQY1132"/>
      <c r="GQZ1132"/>
      <c r="GRA1132"/>
      <c r="GRB1132"/>
      <c r="GRC1132"/>
      <c r="GRD1132"/>
      <c r="GRE1132"/>
      <c r="GRF1132"/>
      <c r="GRG1132"/>
      <c r="GRH1132"/>
      <c r="GRI1132"/>
      <c r="GRJ1132"/>
      <c r="GRK1132"/>
      <c r="GRL1132"/>
      <c r="GRM1132"/>
      <c r="GRN1132"/>
      <c r="GRO1132"/>
      <c r="GRP1132"/>
      <c r="GRQ1132"/>
      <c r="GRR1132"/>
      <c r="GRS1132"/>
      <c r="GRT1132"/>
      <c r="GRU1132"/>
      <c r="GRV1132"/>
      <c r="GRW1132"/>
      <c r="GRX1132"/>
      <c r="GRY1132"/>
      <c r="GRZ1132"/>
      <c r="GSA1132"/>
      <c r="GSB1132"/>
      <c r="GSC1132"/>
      <c r="GSD1132"/>
      <c r="GSE1132"/>
      <c r="GSF1132"/>
      <c r="GSG1132"/>
      <c r="GSH1132"/>
      <c r="GSI1132"/>
      <c r="GSJ1132"/>
      <c r="GSK1132"/>
      <c r="GSL1132"/>
      <c r="GSM1132"/>
      <c r="GSN1132"/>
      <c r="GSO1132"/>
      <c r="GSP1132"/>
      <c r="GSQ1132"/>
      <c r="GSR1132"/>
      <c r="GSS1132"/>
      <c r="GST1132"/>
      <c r="GSU1132"/>
      <c r="GSV1132"/>
      <c r="GSW1132"/>
      <c r="GSX1132"/>
      <c r="GSY1132"/>
      <c r="GSZ1132"/>
      <c r="GTA1132"/>
      <c r="GTB1132"/>
      <c r="GTC1132"/>
      <c r="GTD1132"/>
      <c r="GTE1132"/>
      <c r="GTF1132"/>
      <c r="GTG1132"/>
      <c r="GTH1132"/>
      <c r="GTI1132"/>
      <c r="GTJ1132"/>
      <c r="GTK1132"/>
      <c r="GTL1132"/>
      <c r="GTM1132"/>
      <c r="GTN1132"/>
      <c r="GTO1132"/>
      <c r="GTP1132"/>
      <c r="GTQ1132"/>
      <c r="GTR1132"/>
      <c r="GTS1132"/>
      <c r="GTT1132"/>
      <c r="GTU1132"/>
      <c r="GTV1132"/>
      <c r="GTW1132"/>
      <c r="GTX1132"/>
      <c r="GTY1132"/>
      <c r="GTZ1132"/>
      <c r="GUA1132"/>
      <c r="GUB1132"/>
      <c r="GUC1132"/>
      <c r="GUD1132"/>
      <c r="GUE1132"/>
      <c r="GUF1132"/>
      <c r="GUG1132"/>
      <c r="GUH1132"/>
      <c r="GUI1132"/>
      <c r="GUJ1132"/>
      <c r="GUK1132"/>
      <c r="GUL1132"/>
      <c r="GUM1132"/>
      <c r="GUN1132"/>
      <c r="GUO1132"/>
      <c r="GUP1132"/>
      <c r="GUQ1132"/>
      <c r="GUR1132"/>
      <c r="GUS1132"/>
      <c r="GUT1132"/>
      <c r="GUU1132"/>
      <c r="GUV1132"/>
      <c r="GUW1132"/>
      <c r="GUX1132"/>
      <c r="GUY1132"/>
      <c r="GUZ1132"/>
      <c r="GVA1132"/>
      <c r="GVB1132"/>
      <c r="GVC1132"/>
      <c r="GVD1132"/>
      <c r="GVE1132"/>
      <c r="GVF1132"/>
      <c r="GVG1132"/>
      <c r="GVH1132"/>
      <c r="GVI1132"/>
      <c r="GVJ1132"/>
      <c r="GVK1132"/>
      <c r="GVL1132"/>
      <c r="GVM1132"/>
      <c r="GVN1132"/>
      <c r="GVO1132"/>
      <c r="GVP1132"/>
      <c r="GVQ1132"/>
      <c r="GVR1132"/>
      <c r="GVS1132"/>
      <c r="GVT1132"/>
      <c r="GVU1132"/>
      <c r="GVV1132"/>
      <c r="GVW1132"/>
      <c r="GVX1132"/>
      <c r="GVY1132"/>
      <c r="GVZ1132"/>
      <c r="GWA1132"/>
      <c r="GWB1132"/>
      <c r="GWC1132"/>
      <c r="GWD1132"/>
      <c r="GWE1132"/>
      <c r="GWF1132"/>
      <c r="GWG1132"/>
      <c r="GWH1132"/>
      <c r="GWI1132"/>
      <c r="GWJ1132"/>
      <c r="GWK1132"/>
      <c r="GWL1132"/>
      <c r="GWM1132"/>
      <c r="GWN1132"/>
      <c r="GWO1132"/>
      <c r="GWP1132"/>
      <c r="GWQ1132"/>
      <c r="GWR1132"/>
      <c r="GWS1132"/>
      <c r="GWT1132"/>
      <c r="GWU1132"/>
      <c r="GWV1132"/>
      <c r="GWW1132"/>
      <c r="GWX1132"/>
      <c r="GWY1132"/>
      <c r="GWZ1132"/>
      <c r="GXA1132"/>
      <c r="GXB1132"/>
      <c r="GXC1132"/>
      <c r="GXD1132"/>
      <c r="GXE1132"/>
      <c r="GXF1132"/>
      <c r="GXG1132"/>
      <c r="GXH1132"/>
      <c r="GXI1132"/>
      <c r="GXJ1132"/>
      <c r="GXK1132"/>
      <c r="GXL1132"/>
      <c r="GXM1132"/>
      <c r="GXN1132"/>
      <c r="GXO1132"/>
      <c r="GXP1132"/>
      <c r="GXQ1132"/>
      <c r="GXR1132"/>
      <c r="GXS1132"/>
      <c r="GXT1132"/>
      <c r="GXU1132"/>
      <c r="GXV1132"/>
      <c r="GXW1132"/>
      <c r="GXX1132"/>
      <c r="GXY1132"/>
      <c r="GXZ1132"/>
      <c r="GYA1132"/>
      <c r="GYB1132"/>
      <c r="GYC1132"/>
      <c r="GYD1132"/>
      <c r="GYE1132"/>
      <c r="GYF1132"/>
      <c r="GYG1132"/>
      <c r="GYH1132"/>
      <c r="GYI1132"/>
      <c r="GYJ1132"/>
      <c r="GYK1132"/>
      <c r="GYL1132"/>
      <c r="GYM1132"/>
      <c r="GYN1132"/>
      <c r="GYO1132"/>
      <c r="GYP1132"/>
      <c r="GYQ1132"/>
      <c r="GYR1132"/>
      <c r="GYS1132"/>
      <c r="GYT1132"/>
      <c r="GYU1132"/>
      <c r="GYV1132"/>
      <c r="GYW1132"/>
      <c r="GYX1132"/>
      <c r="GYY1132"/>
      <c r="GYZ1132"/>
      <c r="GZA1132"/>
      <c r="GZB1132"/>
      <c r="GZC1132"/>
      <c r="GZD1132"/>
      <c r="GZE1132"/>
      <c r="GZF1132"/>
      <c r="GZG1132"/>
      <c r="GZH1132"/>
      <c r="GZI1132"/>
      <c r="GZJ1132"/>
      <c r="GZK1132"/>
      <c r="GZL1132"/>
      <c r="GZM1132"/>
      <c r="GZN1132"/>
      <c r="GZO1132"/>
      <c r="GZP1132"/>
      <c r="GZQ1132"/>
      <c r="GZR1132"/>
      <c r="GZS1132"/>
      <c r="GZT1132"/>
      <c r="GZU1132"/>
      <c r="GZV1132"/>
      <c r="GZW1132"/>
      <c r="GZX1132"/>
      <c r="GZY1132"/>
      <c r="GZZ1132"/>
      <c r="HAA1132"/>
      <c r="HAB1132"/>
      <c r="HAC1132"/>
      <c r="HAD1132"/>
      <c r="HAE1132"/>
      <c r="HAF1132"/>
      <c r="HAG1132"/>
      <c r="HAH1132"/>
      <c r="HAI1132"/>
      <c r="HAJ1132"/>
      <c r="HAK1132"/>
      <c r="HAL1132"/>
      <c r="HAM1132"/>
      <c r="HAN1132"/>
      <c r="HAO1132"/>
      <c r="HAP1132"/>
      <c r="HAQ1132"/>
      <c r="HAR1132"/>
      <c r="HAS1132"/>
      <c r="HAT1132"/>
      <c r="HAU1132"/>
      <c r="HAV1132"/>
      <c r="HAW1132"/>
      <c r="HAX1132"/>
      <c r="HAY1132"/>
      <c r="HAZ1132"/>
      <c r="HBA1132"/>
      <c r="HBB1132"/>
      <c r="HBC1132"/>
      <c r="HBD1132"/>
      <c r="HBE1132"/>
      <c r="HBF1132"/>
      <c r="HBG1132"/>
      <c r="HBH1132"/>
      <c r="HBI1132"/>
      <c r="HBJ1132"/>
      <c r="HBK1132"/>
      <c r="HBL1132"/>
      <c r="HBM1132"/>
      <c r="HBN1132"/>
      <c r="HBO1132"/>
      <c r="HBP1132"/>
      <c r="HBQ1132"/>
      <c r="HBR1132"/>
      <c r="HBS1132"/>
      <c r="HBT1132"/>
      <c r="HBU1132"/>
      <c r="HBV1132"/>
      <c r="HBW1132"/>
      <c r="HBX1132"/>
      <c r="HBY1132"/>
      <c r="HBZ1132"/>
      <c r="HCA1132"/>
      <c r="HCB1132"/>
      <c r="HCC1132"/>
      <c r="HCD1132"/>
      <c r="HCE1132"/>
      <c r="HCF1132"/>
      <c r="HCG1132"/>
      <c r="HCH1132"/>
      <c r="HCI1132"/>
      <c r="HCJ1132"/>
      <c r="HCK1132"/>
      <c r="HCL1132"/>
      <c r="HCM1132"/>
      <c r="HCN1132"/>
      <c r="HCO1132"/>
      <c r="HCP1132"/>
      <c r="HCQ1132"/>
      <c r="HCR1132"/>
      <c r="HCS1132"/>
      <c r="HCT1132"/>
      <c r="HCU1132"/>
      <c r="HCV1132"/>
      <c r="HCW1132"/>
      <c r="HCX1132"/>
      <c r="HCY1132"/>
      <c r="HCZ1132"/>
      <c r="HDA1132"/>
      <c r="HDB1132"/>
      <c r="HDC1132"/>
      <c r="HDD1132"/>
      <c r="HDE1132"/>
      <c r="HDF1132"/>
      <c r="HDG1132"/>
      <c r="HDH1132"/>
      <c r="HDI1132"/>
      <c r="HDJ1132"/>
      <c r="HDK1132"/>
      <c r="HDL1132"/>
      <c r="HDM1132"/>
      <c r="HDN1132"/>
      <c r="HDO1132"/>
      <c r="HDP1132"/>
      <c r="HDQ1132"/>
      <c r="HDR1132"/>
      <c r="HDS1132"/>
      <c r="HDT1132"/>
      <c r="HDU1132"/>
      <c r="HDV1132"/>
      <c r="HDW1132"/>
      <c r="HDX1132"/>
      <c r="HDY1132"/>
      <c r="HDZ1132"/>
      <c r="HEA1132"/>
      <c r="HEB1132"/>
      <c r="HEC1132"/>
      <c r="HED1132"/>
      <c r="HEE1132"/>
      <c r="HEF1132"/>
      <c r="HEG1132"/>
      <c r="HEH1132"/>
      <c r="HEI1132"/>
      <c r="HEJ1132"/>
      <c r="HEK1132"/>
      <c r="HEL1132"/>
      <c r="HEM1132"/>
      <c r="HEN1132"/>
      <c r="HEO1132"/>
      <c r="HEP1132"/>
      <c r="HEQ1132"/>
      <c r="HER1132"/>
      <c r="HES1132"/>
      <c r="HET1132"/>
      <c r="HEU1132"/>
      <c r="HEV1132"/>
      <c r="HEW1132"/>
      <c r="HEX1132"/>
      <c r="HEY1132"/>
      <c r="HEZ1132"/>
      <c r="HFA1132"/>
      <c r="HFB1132"/>
      <c r="HFC1132"/>
      <c r="HFD1132"/>
      <c r="HFE1132"/>
      <c r="HFF1132"/>
      <c r="HFG1132"/>
      <c r="HFH1132"/>
      <c r="HFI1132"/>
      <c r="HFJ1132"/>
      <c r="HFK1132"/>
      <c r="HFL1132"/>
      <c r="HFM1132"/>
      <c r="HFN1132"/>
      <c r="HFO1132"/>
      <c r="HFP1132"/>
      <c r="HFQ1132"/>
      <c r="HFR1132"/>
      <c r="HFS1132"/>
      <c r="HFT1132"/>
      <c r="HFU1132"/>
      <c r="HFV1132"/>
      <c r="HFW1132"/>
      <c r="HFX1132"/>
      <c r="HFY1132"/>
      <c r="HFZ1132"/>
      <c r="HGA1132"/>
      <c r="HGB1132"/>
      <c r="HGC1132"/>
      <c r="HGD1132"/>
      <c r="HGE1132"/>
      <c r="HGF1132"/>
      <c r="HGG1132"/>
      <c r="HGH1132"/>
      <c r="HGI1132"/>
      <c r="HGJ1132"/>
      <c r="HGK1132"/>
      <c r="HGL1132"/>
      <c r="HGM1132"/>
      <c r="HGN1132"/>
      <c r="HGO1132"/>
      <c r="HGP1132"/>
      <c r="HGQ1132"/>
      <c r="HGR1132"/>
      <c r="HGS1132"/>
      <c r="HGT1132"/>
      <c r="HGU1132"/>
      <c r="HGV1132"/>
      <c r="HGW1132"/>
      <c r="HGX1132"/>
      <c r="HGY1132"/>
      <c r="HGZ1132"/>
      <c r="HHA1132"/>
      <c r="HHB1132"/>
      <c r="HHC1132"/>
      <c r="HHD1132"/>
      <c r="HHE1132"/>
      <c r="HHF1132"/>
      <c r="HHG1132"/>
      <c r="HHH1132"/>
      <c r="HHI1132"/>
      <c r="HHJ1132"/>
      <c r="HHK1132"/>
      <c r="HHL1132"/>
      <c r="HHM1132"/>
      <c r="HHN1132"/>
      <c r="HHO1132"/>
      <c r="HHP1132"/>
      <c r="HHQ1132"/>
      <c r="HHR1132"/>
      <c r="HHS1132"/>
      <c r="HHT1132"/>
      <c r="HHU1132"/>
      <c r="HHV1132"/>
      <c r="HHW1132"/>
      <c r="HHX1132"/>
      <c r="HHY1132"/>
      <c r="HHZ1132"/>
      <c r="HIA1132"/>
      <c r="HIB1132"/>
      <c r="HIC1132"/>
      <c r="HID1132"/>
      <c r="HIE1132"/>
      <c r="HIF1132"/>
      <c r="HIG1132"/>
      <c r="HIH1132"/>
      <c r="HII1132"/>
      <c r="HIJ1132"/>
      <c r="HIK1132"/>
      <c r="HIL1132"/>
      <c r="HIM1132"/>
      <c r="HIN1132"/>
      <c r="HIO1132"/>
      <c r="HIP1132"/>
      <c r="HIQ1132"/>
      <c r="HIR1132"/>
      <c r="HIS1132"/>
      <c r="HIT1132"/>
      <c r="HIU1132"/>
      <c r="HIV1132"/>
      <c r="HIW1132"/>
      <c r="HIX1132"/>
      <c r="HIY1132"/>
      <c r="HIZ1132"/>
      <c r="HJA1132"/>
      <c r="HJB1132"/>
      <c r="HJC1132"/>
      <c r="HJD1132"/>
      <c r="HJE1132"/>
      <c r="HJF1132"/>
      <c r="HJG1132"/>
      <c r="HJH1132"/>
      <c r="HJI1132"/>
      <c r="HJJ1132"/>
      <c r="HJK1132"/>
      <c r="HJL1132"/>
      <c r="HJM1132"/>
      <c r="HJN1132"/>
      <c r="HJO1132"/>
      <c r="HJP1132"/>
      <c r="HJQ1132"/>
      <c r="HJR1132"/>
      <c r="HJS1132"/>
      <c r="HJT1132"/>
      <c r="HJU1132"/>
      <c r="HJV1132"/>
      <c r="HJW1132"/>
      <c r="HJX1132"/>
      <c r="HJY1132"/>
      <c r="HJZ1132"/>
      <c r="HKA1132"/>
      <c r="HKB1132"/>
      <c r="HKC1132"/>
      <c r="HKD1132"/>
      <c r="HKE1132"/>
      <c r="HKF1132"/>
      <c r="HKG1132"/>
      <c r="HKH1132"/>
      <c r="HKI1132"/>
      <c r="HKJ1132"/>
      <c r="HKK1132"/>
      <c r="HKL1132"/>
      <c r="HKM1132"/>
      <c r="HKN1132"/>
      <c r="HKO1132"/>
      <c r="HKP1132"/>
      <c r="HKQ1132"/>
      <c r="HKR1132"/>
      <c r="HKS1132"/>
      <c r="HKT1132"/>
      <c r="HKU1132"/>
      <c r="HKV1132"/>
      <c r="HKW1132"/>
      <c r="HKX1132"/>
      <c r="HKY1132"/>
      <c r="HKZ1132"/>
      <c r="HLA1132"/>
      <c r="HLB1132"/>
      <c r="HLC1132"/>
      <c r="HLD1132"/>
      <c r="HLE1132"/>
      <c r="HLF1132"/>
      <c r="HLG1132"/>
      <c r="HLH1132"/>
      <c r="HLI1132"/>
      <c r="HLJ1132"/>
      <c r="HLK1132"/>
      <c r="HLL1132"/>
      <c r="HLM1132"/>
      <c r="HLN1132"/>
      <c r="HLO1132"/>
      <c r="HLP1132"/>
      <c r="HLQ1132"/>
      <c r="HLR1132"/>
      <c r="HLS1132"/>
      <c r="HLT1132"/>
      <c r="HLU1132"/>
      <c r="HLV1132"/>
      <c r="HLW1132"/>
      <c r="HLX1132"/>
      <c r="HLY1132"/>
      <c r="HLZ1132"/>
      <c r="HMA1132"/>
      <c r="HMB1132"/>
      <c r="HMC1132"/>
      <c r="HMD1132"/>
      <c r="HME1132"/>
      <c r="HMF1132"/>
      <c r="HMG1132"/>
      <c r="HMH1132"/>
      <c r="HMI1132"/>
      <c r="HMJ1132"/>
      <c r="HMK1132"/>
      <c r="HML1132"/>
      <c r="HMM1132"/>
      <c r="HMN1132"/>
      <c r="HMO1132"/>
      <c r="HMP1132"/>
      <c r="HMQ1132"/>
      <c r="HMR1132"/>
      <c r="HMS1132"/>
      <c r="HMT1132"/>
      <c r="HMU1132"/>
      <c r="HMV1132"/>
      <c r="HMW1132"/>
      <c r="HMX1132"/>
      <c r="HMY1132"/>
      <c r="HMZ1132"/>
      <c r="HNA1132"/>
      <c r="HNB1132"/>
      <c r="HNC1132"/>
      <c r="HND1132"/>
      <c r="HNE1132"/>
      <c r="HNF1132"/>
      <c r="HNG1132"/>
      <c r="HNH1132"/>
      <c r="HNI1132"/>
      <c r="HNJ1132"/>
      <c r="HNK1132"/>
      <c r="HNL1132"/>
      <c r="HNM1132"/>
      <c r="HNN1132"/>
      <c r="HNO1132"/>
      <c r="HNP1132"/>
      <c r="HNQ1132"/>
      <c r="HNR1132"/>
      <c r="HNS1132"/>
      <c r="HNT1132"/>
      <c r="HNU1132"/>
      <c r="HNV1132"/>
      <c r="HNW1132"/>
      <c r="HNX1132"/>
      <c r="HNY1132"/>
      <c r="HNZ1132"/>
      <c r="HOA1132"/>
      <c r="HOB1132"/>
      <c r="HOC1132"/>
      <c r="HOD1132"/>
      <c r="HOE1132"/>
      <c r="HOF1132"/>
      <c r="HOG1132"/>
      <c r="HOH1132"/>
      <c r="HOI1132"/>
      <c r="HOJ1132"/>
      <c r="HOK1132"/>
      <c r="HOL1132"/>
      <c r="HOM1132"/>
      <c r="HON1132"/>
      <c r="HOO1132"/>
      <c r="HOP1132"/>
      <c r="HOQ1132"/>
      <c r="HOR1132"/>
      <c r="HOS1132"/>
      <c r="HOT1132"/>
      <c r="HOU1132"/>
      <c r="HOV1132"/>
      <c r="HOW1132"/>
      <c r="HOX1132"/>
      <c r="HOY1132"/>
      <c r="HOZ1132"/>
      <c r="HPA1132"/>
      <c r="HPB1132"/>
      <c r="HPC1132"/>
      <c r="HPD1132"/>
      <c r="HPE1132"/>
      <c r="HPF1132"/>
      <c r="HPG1132"/>
      <c r="HPH1132"/>
      <c r="HPI1132"/>
      <c r="HPJ1132"/>
      <c r="HPK1132"/>
      <c r="HPL1132"/>
      <c r="HPM1132"/>
      <c r="HPN1132"/>
      <c r="HPO1132"/>
      <c r="HPP1132"/>
      <c r="HPQ1132"/>
      <c r="HPR1132"/>
      <c r="HPS1132"/>
      <c r="HPT1132"/>
      <c r="HPU1132"/>
      <c r="HPV1132"/>
      <c r="HPW1132"/>
      <c r="HPX1132"/>
      <c r="HPY1132"/>
      <c r="HPZ1132"/>
      <c r="HQA1132"/>
      <c r="HQB1132"/>
      <c r="HQC1132"/>
      <c r="HQD1132"/>
      <c r="HQE1132"/>
      <c r="HQF1132"/>
      <c r="HQG1132"/>
      <c r="HQH1132"/>
      <c r="HQI1132"/>
      <c r="HQJ1132"/>
      <c r="HQK1132"/>
      <c r="HQL1132"/>
      <c r="HQM1132"/>
      <c r="HQN1132"/>
      <c r="HQO1132"/>
      <c r="HQP1132"/>
      <c r="HQQ1132"/>
      <c r="HQR1132"/>
      <c r="HQS1132"/>
      <c r="HQT1132"/>
      <c r="HQU1132"/>
      <c r="HQV1132"/>
      <c r="HQW1132"/>
      <c r="HQX1132"/>
      <c r="HQY1132"/>
      <c r="HQZ1132"/>
      <c r="HRA1132"/>
      <c r="HRB1132"/>
      <c r="HRC1132"/>
      <c r="HRD1132"/>
      <c r="HRE1132"/>
      <c r="HRF1132"/>
      <c r="HRG1132"/>
      <c r="HRH1132"/>
      <c r="HRI1132"/>
      <c r="HRJ1132"/>
      <c r="HRK1132"/>
      <c r="HRL1132"/>
      <c r="HRM1132"/>
      <c r="HRN1132"/>
      <c r="HRO1132"/>
      <c r="HRP1132"/>
      <c r="HRQ1132"/>
      <c r="HRR1132"/>
      <c r="HRS1132"/>
      <c r="HRT1132"/>
      <c r="HRU1132"/>
      <c r="HRV1132"/>
      <c r="HRW1132"/>
      <c r="HRX1132"/>
      <c r="HRY1132"/>
      <c r="HRZ1132"/>
      <c r="HSA1132"/>
      <c r="HSB1132"/>
      <c r="HSC1132"/>
      <c r="HSD1132"/>
      <c r="HSE1132"/>
      <c r="HSF1132"/>
      <c r="HSG1132"/>
      <c r="HSH1132"/>
      <c r="HSI1132"/>
      <c r="HSJ1132"/>
      <c r="HSK1132"/>
      <c r="HSL1132"/>
      <c r="HSM1132"/>
      <c r="HSN1132"/>
      <c r="HSO1132"/>
      <c r="HSP1132"/>
      <c r="HSQ1132"/>
      <c r="HSR1132"/>
      <c r="HSS1132"/>
      <c r="HST1132"/>
      <c r="HSU1132"/>
      <c r="HSV1132"/>
      <c r="HSW1132"/>
      <c r="HSX1132"/>
      <c r="HSY1132"/>
      <c r="HSZ1132"/>
      <c r="HTA1132"/>
      <c r="HTB1132"/>
      <c r="HTC1132"/>
      <c r="HTD1132"/>
      <c r="HTE1132"/>
      <c r="HTF1132"/>
      <c r="HTG1132"/>
      <c r="HTH1132"/>
      <c r="HTI1132"/>
      <c r="HTJ1132"/>
      <c r="HTK1132"/>
      <c r="HTL1132"/>
      <c r="HTM1132"/>
      <c r="HTN1132"/>
      <c r="HTO1132"/>
      <c r="HTP1132"/>
      <c r="HTQ1132"/>
      <c r="HTR1132"/>
      <c r="HTS1132"/>
      <c r="HTT1132"/>
      <c r="HTU1132"/>
      <c r="HTV1132"/>
      <c r="HTW1132"/>
      <c r="HTX1132"/>
      <c r="HTY1132"/>
      <c r="HTZ1132"/>
      <c r="HUA1132"/>
      <c r="HUB1132"/>
      <c r="HUC1132"/>
      <c r="HUD1132"/>
      <c r="HUE1132"/>
      <c r="HUF1132"/>
      <c r="HUG1132"/>
      <c r="HUH1132"/>
      <c r="HUI1132"/>
      <c r="HUJ1132"/>
      <c r="HUK1132"/>
      <c r="HUL1132"/>
      <c r="HUM1132"/>
      <c r="HUN1132"/>
      <c r="HUO1132"/>
      <c r="HUP1132"/>
      <c r="HUQ1132"/>
      <c r="HUR1132"/>
      <c r="HUS1132"/>
      <c r="HUT1132"/>
      <c r="HUU1132"/>
      <c r="HUV1132"/>
      <c r="HUW1132"/>
      <c r="HUX1132"/>
      <c r="HUY1132"/>
      <c r="HUZ1132"/>
      <c r="HVA1132"/>
      <c r="HVB1132"/>
      <c r="HVC1132"/>
      <c r="HVD1132"/>
      <c r="HVE1132"/>
      <c r="HVF1132"/>
      <c r="HVG1132"/>
      <c r="HVH1132"/>
      <c r="HVI1132"/>
      <c r="HVJ1132"/>
      <c r="HVK1132"/>
      <c r="HVL1132"/>
      <c r="HVM1132"/>
      <c r="HVN1132"/>
      <c r="HVO1132"/>
      <c r="HVP1132"/>
      <c r="HVQ1132"/>
      <c r="HVR1132"/>
      <c r="HVS1132"/>
      <c r="HVT1132"/>
      <c r="HVU1132"/>
      <c r="HVV1132"/>
      <c r="HVW1132"/>
      <c r="HVX1132"/>
      <c r="HVY1132"/>
      <c r="HVZ1132"/>
      <c r="HWA1132"/>
      <c r="HWB1132"/>
      <c r="HWC1132"/>
      <c r="HWD1132"/>
      <c r="HWE1132"/>
      <c r="HWF1132"/>
      <c r="HWG1132"/>
      <c r="HWH1132"/>
      <c r="HWI1132"/>
      <c r="HWJ1132"/>
      <c r="HWK1132"/>
      <c r="HWL1132"/>
      <c r="HWM1132"/>
      <c r="HWN1132"/>
      <c r="HWO1132"/>
      <c r="HWP1132"/>
      <c r="HWQ1132"/>
      <c r="HWR1132"/>
      <c r="HWS1132"/>
      <c r="HWT1132"/>
      <c r="HWU1132"/>
      <c r="HWV1132"/>
      <c r="HWW1132"/>
      <c r="HWX1132"/>
      <c r="HWY1132"/>
      <c r="HWZ1132"/>
      <c r="HXA1132"/>
      <c r="HXB1132"/>
      <c r="HXC1132"/>
      <c r="HXD1132"/>
      <c r="HXE1132"/>
      <c r="HXF1132"/>
      <c r="HXG1132"/>
      <c r="HXH1132"/>
      <c r="HXI1132"/>
      <c r="HXJ1132"/>
      <c r="HXK1132"/>
      <c r="HXL1132"/>
      <c r="HXM1132"/>
      <c r="HXN1132"/>
      <c r="HXO1132"/>
      <c r="HXP1132"/>
      <c r="HXQ1132"/>
      <c r="HXR1132"/>
      <c r="HXS1132"/>
      <c r="HXT1132"/>
      <c r="HXU1132"/>
      <c r="HXV1132"/>
      <c r="HXW1132"/>
      <c r="HXX1132"/>
      <c r="HXY1132"/>
      <c r="HXZ1132"/>
      <c r="HYA1132"/>
      <c r="HYB1132"/>
      <c r="HYC1132"/>
      <c r="HYD1132"/>
      <c r="HYE1132"/>
      <c r="HYF1132"/>
      <c r="HYG1132"/>
      <c r="HYH1132"/>
      <c r="HYI1132"/>
      <c r="HYJ1132"/>
      <c r="HYK1132"/>
      <c r="HYL1132"/>
      <c r="HYM1132"/>
      <c r="HYN1132"/>
      <c r="HYO1132"/>
      <c r="HYP1132"/>
      <c r="HYQ1132"/>
      <c r="HYR1132"/>
      <c r="HYS1132"/>
      <c r="HYT1132"/>
      <c r="HYU1132"/>
      <c r="HYV1132"/>
      <c r="HYW1132"/>
      <c r="HYX1132"/>
      <c r="HYY1132"/>
      <c r="HYZ1132"/>
      <c r="HZA1132"/>
      <c r="HZB1132"/>
      <c r="HZC1132"/>
      <c r="HZD1132"/>
      <c r="HZE1132"/>
      <c r="HZF1132"/>
      <c r="HZG1132"/>
      <c r="HZH1132"/>
      <c r="HZI1132"/>
      <c r="HZJ1132"/>
      <c r="HZK1132"/>
      <c r="HZL1132"/>
      <c r="HZM1132"/>
      <c r="HZN1132"/>
      <c r="HZO1132"/>
      <c r="HZP1132"/>
      <c r="HZQ1132"/>
      <c r="HZR1132"/>
      <c r="HZS1132"/>
      <c r="HZT1132"/>
      <c r="HZU1132"/>
      <c r="HZV1132"/>
      <c r="HZW1132"/>
      <c r="HZX1132"/>
      <c r="HZY1132"/>
      <c r="HZZ1132"/>
      <c r="IAA1132"/>
      <c r="IAB1132"/>
      <c r="IAC1132"/>
      <c r="IAD1132"/>
      <c r="IAE1132"/>
      <c r="IAF1132"/>
      <c r="IAG1132"/>
      <c r="IAH1132"/>
      <c r="IAI1132"/>
      <c r="IAJ1132"/>
      <c r="IAK1132"/>
      <c r="IAL1132"/>
      <c r="IAM1132"/>
      <c r="IAN1132"/>
      <c r="IAO1132"/>
      <c r="IAP1132"/>
      <c r="IAQ1132"/>
      <c r="IAR1132"/>
      <c r="IAS1132"/>
      <c r="IAT1132"/>
      <c r="IAU1132"/>
      <c r="IAV1132"/>
      <c r="IAW1132"/>
      <c r="IAX1132"/>
      <c r="IAY1132"/>
      <c r="IAZ1132"/>
      <c r="IBA1132"/>
      <c r="IBB1132"/>
      <c r="IBC1132"/>
      <c r="IBD1132"/>
      <c r="IBE1132"/>
      <c r="IBF1132"/>
      <c r="IBG1132"/>
      <c r="IBH1132"/>
      <c r="IBI1132"/>
      <c r="IBJ1132"/>
      <c r="IBK1132"/>
      <c r="IBL1132"/>
      <c r="IBM1132"/>
      <c r="IBN1132"/>
      <c r="IBO1132"/>
      <c r="IBP1132"/>
      <c r="IBQ1132"/>
      <c r="IBR1132"/>
      <c r="IBS1132"/>
      <c r="IBT1132"/>
      <c r="IBU1132"/>
      <c r="IBV1132"/>
      <c r="IBW1132"/>
      <c r="IBX1132"/>
      <c r="IBY1132"/>
      <c r="IBZ1132"/>
      <c r="ICA1132"/>
      <c r="ICB1132"/>
      <c r="ICC1132"/>
      <c r="ICD1132"/>
      <c r="ICE1132"/>
      <c r="ICF1132"/>
      <c r="ICG1132"/>
      <c r="ICH1132"/>
      <c r="ICI1132"/>
      <c r="ICJ1132"/>
      <c r="ICK1132"/>
      <c r="ICL1132"/>
      <c r="ICM1132"/>
      <c r="ICN1132"/>
      <c r="ICO1132"/>
      <c r="ICP1132"/>
      <c r="ICQ1132"/>
      <c r="ICR1132"/>
      <c r="ICS1132"/>
      <c r="ICT1132"/>
      <c r="ICU1132"/>
      <c r="ICV1132"/>
      <c r="ICW1132"/>
      <c r="ICX1132"/>
      <c r="ICY1132"/>
      <c r="ICZ1132"/>
      <c r="IDA1132"/>
      <c r="IDB1132"/>
      <c r="IDC1132"/>
      <c r="IDD1132"/>
      <c r="IDE1132"/>
      <c r="IDF1132"/>
      <c r="IDG1132"/>
      <c r="IDH1132"/>
      <c r="IDI1132"/>
      <c r="IDJ1132"/>
      <c r="IDK1132"/>
      <c r="IDL1132"/>
      <c r="IDM1132"/>
      <c r="IDN1132"/>
      <c r="IDO1132"/>
      <c r="IDP1132"/>
      <c r="IDQ1132"/>
      <c r="IDR1132"/>
      <c r="IDS1132"/>
      <c r="IDT1132"/>
      <c r="IDU1132"/>
      <c r="IDV1132"/>
      <c r="IDW1132"/>
      <c r="IDX1132"/>
      <c r="IDY1132"/>
      <c r="IDZ1132"/>
      <c r="IEA1132"/>
      <c r="IEB1132"/>
      <c r="IEC1132"/>
      <c r="IED1132"/>
      <c r="IEE1132"/>
      <c r="IEF1132"/>
      <c r="IEG1132"/>
      <c r="IEH1132"/>
      <c r="IEI1132"/>
      <c r="IEJ1132"/>
      <c r="IEK1132"/>
      <c r="IEL1132"/>
      <c r="IEM1132"/>
      <c r="IEN1132"/>
      <c r="IEO1132"/>
      <c r="IEP1132"/>
      <c r="IEQ1132"/>
      <c r="IER1132"/>
      <c r="IES1132"/>
      <c r="IET1132"/>
      <c r="IEU1132"/>
      <c r="IEV1132"/>
      <c r="IEW1132"/>
      <c r="IEX1132"/>
      <c r="IEY1132"/>
      <c r="IEZ1132"/>
      <c r="IFA1132"/>
      <c r="IFB1132"/>
      <c r="IFC1132"/>
      <c r="IFD1132"/>
      <c r="IFE1132"/>
      <c r="IFF1132"/>
      <c r="IFG1132"/>
      <c r="IFH1132"/>
      <c r="IFI1132"/>
      <c r="IFJ1132"/>
      <c r="IFK1132"/>
      <c r="IFL1132"/>
      <c r="IFM1132"/>
      <c r="IFN1132"/>
      <c r="IFO1132"/>
      <c r="IFP1132"/>
      <c r="IFQ1132"/>
      <c r="IFR1132"/>
      <c r="IFS1132"/>
      <c r="IFT1132"/>
      <c r="IFU1132"/>
      <c r="IFV1132"/>
      <c r="IFW1132"/>
      <c r="IFX1132"/>
      <c r="IFY1132"/>
      <c r="IFZ1132"/>
      <c r="IGA1132"/>
      <c r="IGB1132"/>
      <c r="IGC1132"/>
      <c r="IGD1132"/>
      <c r="IGE1132"/>
      <c r="IGF1132"/>
      <c r="IGG1132"/>
      <c r="IGH1132"/>
      <c r="IGI1132"/>
      <c r="IGJ1132"/>
      <c r="IGK1132"/>
      <c r="IGL1132"/>
      <c r="IGM1132"/>
      <c r="IGN1132"/>
      <c r="IGO1132"/>
      <c r="IGP1132"/>
      <c r="IGQ1132"/>
      <c r="IGR1132"/>
      <c r="IGS1132"/>
      <c r="IGT1132"/>
      <c r="IGU1132"/>
      <c r="IGV1132"/>
      <c r="IGW1132"/>
      <c r="IGX1132"/>
      <c r="IGY1132"/>
      <c r="IGZ1132"/>
      <c r="IHA1132"/>
      <c r="IHB1132"/>
      <c r="IHC1132"/>
      <c r="IHD1132"/>
      <c r="IHE1132"/>
      <c r="IHF1132"/>
      <c r="IHG1132"/>
      <c r="IHH1132"/>
      <c r="IHI1132"/>
      <c r="IHJ1132"/>
      <c r="IHK1132"/>
      <c r="IHL1132"/>
      <c r="IHM1132"/>
      <c r="IHN1132"/>
      <c r="IHO1132"/>
      <c r="IHP1132"/>
      <c r="IHQ1132"/>
      <c r="IHR1132"/>
      <c r="IHS1132"/>
      <c r="IHT1132"/>
      <c r="IHU1132"/>
      <c r="IHV1132"/>
      <c r="IHW1132"/>
      <c r="IHX1132"/>
      <c r="IHY1132"/>
      <c r="IHZ1132"/>
      <c r="IIA1132"/>
      <c r="IIB1132"/>
      <c r="IIC1132"/>
      <c r="IID1132"/>
      <c r="IIE1132"/>
      <c r="IIF1132"/>
      <c r="IIG1132"/>
      <c r="IIH1132"/>
      <c r="III1132"/>
      <c r="IIJ1132"/>
      <c r="IIK1132"/>
      <c r="IIL1132"/>
      <c r="IIM1132"/>
      <c r="IIN1132"/>
      <c r="IIO1132"/>
      <c r="IIP1132"/>
      <c r="IIQ1132"/>
      <c r="IIR1132"/>
      <c r="IIS1132"/>
      <c r="IIT1132"/>
      <c r="IIU1132"/>
      <c r="IIV1132"/>
      <c r="IIW1132"/>
      <c r="IIX1132"/>
      <c r="IIY1132"/>
      <c r="IIZ1132"/>
      <c r="IJA1132"/>
      <c r="IJB1132"/>
      <c r="IJC1132"/>
      <c r="IJD1132"/>
      <c r="IJE1132"/>
      <c r="IJF1132"/>
      <c r="IJG1132"/>
      <c r="IJH1132"/>
      <c r="IJI1132"/>
      <c r="IJJ1132"/>
      <c r="IJK1132"/>
      <c r="IJL1132"/>
      <c r="IJM1132"/>
      <c r="IJN1132"/>
      <c r="IJO1132"/>
      <c r="IJP1132"/>
      <c r="IJQ1132"/>
      <c r="IJR1132"/>
      <c r="IJS1132"/>
      <c r="IJT1132"/>
      <c r="IJU1132"/>
      <c r="IJV1132"/>
      <c r="IJW1132"/>
      <c r="IJX1132"/>
      <c r="IJY1132"/>
      <c r="IJZ1132"/>
      <c r="IKA1132"/>
      <c r="IKB1132"/>
      <c r="IKC1132"/>
      <c r="IKD1132"/>
      <c r="IKE1132"/>
      <c r="IKF1132"/>
      <c r="IKG1132"/>
      <c r="IKH1132"/>
      <c r="IKI1132"/>
      <c r="IKJ1132"/>
      <c r="IKK1132"/>
      <c r="IKL1132"/>
      <c r="IKM1132"/>
      <c r="IKN1132"/>
      <c r="IKO1132"/>
      <c r="IKP1132"/>
      <c r="IKQ1132"/>
      <c r="IKR1132"/>
      <c r="IKS1132"/>
      <c r="IKT1132"/>
      <c r="IKU1132"/>
      <c r="IKV1132"/>
      <c r="IKW1132"/>
      <c r="IKX1132"/>
      <c r="IKY1132"/>
      <c r="IKZ1132"/>
      <c r="ILA1132"/>
      <c r="ILB1132"/>
      <c r="ILC1132"/>
      <c r="ILD1132"/>
      <c r="ILE1132"/>
      <c r="ILF1132"/>
      <c r="ILG1132"/>
      <c r="ILH1132"/>
      <c r="ILI1132"/>
      <c r="ILJ1132"/>
      <c r="ILK1132"/>
      <c r="ILL1132"/>
      <c r="ILM1132"/>
      <c r="ILN1132"/>
      <c r="ILO1132"/>
      <c r="ILP1132"/>
      <c r="ILQ1132"/>
      <c r="ILR1132"/>
      <c r="ILS1132"/>
      <c r="ILT1132"/>
      <c r="ILU1132"/>
      <c r="ILV1132"/>
      <c r="ILW1132"/>
      <c r="ILX1132"/>
      <c r="ILY1132"/>
      <c r="ILZ1132"/>
      <c r="IMA1132"/>
      <c r="IMB1132"/>
      <c r="IMC1132"/>
      <c r="IMD1132"/>
      <c r="IME1132"/>
      <c r="IMF1132"/>
      <c r="IMG1132"/>
      <c r="IMH1132"/>
      <c r="IMI1132"/>
      <c r="IMJ1132"/>
      <c r="IMK1132"/>
      <c r="IML1132"/>
      <c r="IMM1132"/>
      <c r="IMN1132"/>
      <c r="IMO1132"/>
      <c r="IMP1132"/>
      <c r="IMQ1132"/>
      <c r="IMR1132"/>
      <c r="IMS1132"/>
      <c r="IMT1132"/>
      <c r="IMU1132"/>
      <c r="IMV1132"/>
      <c r="IMW1132"/>
      <c r="IMX1132"/>
      <c r="IMY1132"/>
      <c r="IMZ1132"/>
      <c r="INA1132"/>
      <c r="INB1132"/>
      <c r="INC1132"/>
      <c r="IND1132"/>
      <c r="INE1132"/>
      <c r="INF1132"/>
      <c r="ING1132"/>
      <c r="INH1132"/>
      <c r="INI1132"/>
      <c r="INJ1132"/>
      <c r="INK1132"/>
      <c r="INL1132"/>
      <c r="INM1132"/>
      <c r="INN1132"/>
      <c r="INO1132"/>
      <c r="INP1132"/>
      <c r="INQ1132"/>
      <c r="INR1132"/>
      <c r="INS1132"/>
      <c r="INT1132"/>
      <c r="INU1132"/>
      <c r="INV1132"/>
      <c r="INW1132"/>
      <c r="INX1132"/>
      <c r="INY1132"/>
      <c r="INZ1132"/>
      <c r="IOA1132"/>
      <c r="IOB1132"/>
      <c r="IOC1132"/>
      <c r="IOD1132"/>
      <c r="IOE1132"/>
      <c r="IOF1132"/>
      <c r="IOG1132"/>
      <c r="IOH1132"/>
      <c r="IOI1132"/>
      <c r="IOJ1132"/>
      <c r="IOK1132"/>
      <c r="IOL1132"/>
      <c r="IOM1132"/>
      <c r="ION1132"/>
      <c r="IOO1132"/>
      <c r="IOP1132"/>
      <c r="IOQ1132"/>
      <c r="IOR1132"/>
      <c r="IOS1132"/>
      <c r="IOT1132"/>
      <c r="IOU1132"/>
      <c r="IOV1132"/>
      <c r="IOW1132"/>
      <c r="IOX1132"/>
      <c r="IOY1132"/>
      <c r="IOZ1132"/>
      <c r="IPA1132"/>
      <c r="IPB1132"/>
      <c r="IPC1132"/>
      <c r="IPD1132"/>
      <c r="IPE1132"/>
      <c r="IPF1132"/>
      <c r="IPG1132"/>
      <c r="IPH1132"/>
      <c r="IPI1132"/>
      <c r="IPJ1132"/>
      <c r="IPK1132"/>
      <c r="IPL1132"/>
      <c r="IPM1132"/>
      <c r="IPN1132"/>
      <c r="IPO1132"/>
      <c r="IPP1132"/>
      <c r="IPQ1132"/>
      <c r="IPR1132"/>
      <c r="IPS1132"/>
      <c r="IPT1132"/>
      <c r="IPU1132"/>
      <c r="IPV1132"/>
      <c r="IPW1132"/>
      <c r="IPX1132"/>
      <c r="IPY1132"/>
      <c r="IPZ1132"/>
      <c r="IQA1132"/>
      <c r="IQB1132"/>
      <c r="IQC1132"/>
      <c r="IQD1132"/>
      <c r="IQE1132"/>
      <c r="IQF1132"/>
      <c r="IQG1132"/>
      <c r="IQH1132"/>
      <c r="IQI1132"/>
      <c r="IQJ1132"/>
      <c r="IQK1132"/>
      <c r="IQL1132"/>
      <c r="IQM1132"/>
      <c r="IQN1132"/>
      <c r="IQO1132"/>
      <c r="IQP1132"/>
      <c r="IQQ1132"/>
      <c r="IQR1132"/>
      <c r="IQS1132"/>
      <c r="IQT1132"/>
      <c r="IQU1132"/>
      <c r="IQV1132"/>
      <c r="IQW1132"/>
      <c r="IQX1132"/>
      <c r="IQY1132"/>
      <c r="IQZ1132"/>
      <c r="IRA1132"/>
      <c r="IRB1132"/>
      <c r="IRC1132"/>
      <c r="IRD1132"/>
      <c r="IRE1132"/>
      <c r="IRF1132"/>
      <c r="IRG1132"/>
      <c r="IRH1132"/>
      <c r="IRI1132"/>
      <c r="IRJ1132"/>
      <c r="IRK1132"/>
      <c r="IRL1132"/>
      <c r="IRM1132"/>
      <c r="IRN1132"/>
      <c r="IRO1132"/>
      <c r="IRP1132"/>
      <c r="IRQ1132"/>
      <c r="IRR1132"/>
      <c r="IRS1132"/>
      <c r="IRT1132"/>
      <c r="IRU1132"/>
      <c r="IRV1132"/>
      <c r="IRW1132"/>
      <c r="IRX1132"/>
      <c r="IRY1132"/>
      <c r="IRZ1132"/>
      <c r="ISA1132"/>
      <c r="ISB1132"/>
      <c r="ISC1132"/>
      <c r="ISD1132"/>
      <c r="ISE1132"/>
      <c r="ISF1132"/>
      <c r="ISG1132"/>
      <c r="ISH1132"/>
      <c r="ISI1132"/>
      <c r="ISJ1132"/>
      <c r="ISK1132"/>
      <c r="ISL1132"/>
      <c r="ISM1132"/>
      <c r="ISN1132"/>
      <c r="ISO1132"/>
      <c r="ISP1132"/>
      <c r="ISQ1132"/>
      <c r="ISR1132"/>
      <c r="ISS1132"/>
      <c r="IST1132"/>
      <c r="ISU1132"/>
      <c r="ISV1132"/>
      <c r="ISW1132"/>
      <c r="ISX1132"/>
      <c r="ISY1132"/>
      <c r="ISZ1132"/>
      <c r="ITA1132"/>
      <c r="ITB1132"/>
      <c r="ITC1132"/>
      <c r="ITD1132"/>
      <c r="ITE1132"/>
      <c r="ITF1132"/>
      <c r="ITG1132"/>
      <c r="ITH1132"/>
      <c r="ITI1132"/>
      <c r="ITJ1132"/>
      <c r="ITK1132"/>
      <c r="ITL1132"/>
      <c r="ITM1132"/>
      <c r="ITN1132"/>
      <c r="ITO1132"/>
      <c r="ITP1132"/>
      <c r="ITQ1132"/>
      <c r="ITR1132"/>
      <c r="ITS1132"/>
      <c r="ITT1132"/>
      <c r="ITU1132"/>
      <c r="ITV1132"/>
      <c r="ITW1132"/>
      <c r="ITX1132"/>
      <c r="ITY1132"/>
      <c r="ITZ1132"/>
      <c r="IUA1132"/>
      <c r="IUB1132"/>
      <c r="IUC1132"/>
      <c r="IUD1132"/>
      <c r="IUE1132"/>
      <c r="IUF1132"/>
      <c r="IUG1132"/>
      <c r="IUH1132"/>
      <c r="IUI1132"/>
      <c r="IUJ1132"/>
      <c r="IUK1132"/>
      <c r="IUL1132"/>
      <c r="IUM1132"/>
      <c r="IUN1132"/>
      <c r="IUO1132"/>
      <c r="IUP1132"/>
      <c r="IUQ1132"/>
      <c r="IUR1132"/>
      <c r="IUS1132"/>
      <c r="IUT1132"/>
      <c r="IUU1132"/>
      <c r="IUV1132"/>
      <c r="IUW1132"/>
      <c r="IUX1132"/>
      <c r="IUY1132"/>
      <c r="IUZ1132"/>
      <c r="IVA1132"/>
      <c r="IVB1132"/>
      <c r="IVC1132"/>
      <c r="IVD1132"/>
      <c r="IVE1132"/>
      <c r="IVF1132"/>
      <c r="IVG1132"/>
      <c r="IVH1132"/>
      <c r="IVI1132"/>
      <c r="IVJ1132"/>
      <c r="IVK1132"/>
      <c r="IVL1132"/>
      <c r="IVM1132"/>
      <c r="IVN1132"/>
      <c r="IVO1132"/>
      <c r="IVP1132"/>
      <c r="IVQ1132"/>
      <c r="IVR1132"/>
      <c r="IVS1132"/>
      <c r="IVT1132"/>
      <c r="IVU1132"/>
      <c r="IVV1132"/>
      <c r="IVW1132"/>
      <c r="IVX1132"/>
      <c r="IVY1132"/>
      <c r="IVZ1132"/>
      <c r="IWA1132"/>
      <c r="IWB1132"/>
      <c r="IWC1132"/>
      <c r="IWD1132"/>
      <c r="IWE1132"/>
      <c r="IWF1132"/>
      <c r="IWG1132"/>
      <c r="IWH1132"/>
      <c r="IWI1132"/>
      <c r="IWJ1132"/>
      <c r="IWK1132"/>
      <c r="IWL1132"/>
      <c r="IWM1132"/>
      <c r="IWN1132"/>
      <c r="IWO1132"/>
      <c r="IWP1132"/>
      <c r="IWQ1132"/>
      <c r="IWR1132"/>
      <c r="IWS1132"/>
      <c r="IWT1132"/>
      <c r="IWU1132"/>
      <c r="IWV1132"/>
      <c r="IWW1132"/>
      <c r="IWX1132"/>
      <c r="IWY1132"/>
      <c r="IWZ1132"/>
      <c r="IXA1132"/>
      <c r="IXB1132"/>
      <c r="IXC1132"/>
      <c r="IXD1132"/>
      <c r="IXE1132"/>
      <c r="IXF1132"/>
      <c r="IXG1132"/>
      <c r="IXH1132"/>
      <c r="IXI1132"/>
      <c r="IXJ1132"/>
      <c r="IXK1132"/>
      <c r="IXL1132"/>
      <c r="IXM1132"/>
      <c r="IXN1132"/>
      <c r="IXO1132"/>
      <c r="IXP1132"/>
      <c r="IXQ1132"/>
      <c r="IXR1132"/>
      <c r="IXS1132"/>
      <c r="IXT1132"/>
      <c r="IXU1132"/>
      <c r="IXV1132"/>
      <c r="IXW1132"/>
      <c r="IXX1132"/>
      <c r="IXY1132"/>
      <c r="IXZ1132"/>
      <c r="IYA1132"/>
      <c r="IYB1132"/>
      <c r="IYC1132"/>
      <c r="IYD1132"/>
      <c r="IYE1132"/>
      <c r="IYF1132"/>
      <c r="IYG1132"/>
      <c r="IYH1132"/>
      <c r="IYI1132"/>
      <c r="IYJ1132"/>
      <c r="IYK1132"/>
      <c r="IYL1132"/>
      <c r="IYM1132"/>
      <c r="IYN1132"/>
      <c r="IYO1132"/>
      <c r="IYP1132"/>
      <c r="IYQ1132"/>
      <c r="IYR1132"/>
      <c r="IYS1132"/>
      <c r="IYT1132"/>
      <c r="IYU1132"/>
      <c r="IYV1132"/>
      <c r="IYW1132"/>
      <c r="IYX1132"/>
      <c r="IYY1132"/>
      <c r="IYZ1132"/>
      <c r="IZA1132"/>
      <c r="IZB1132"/>
      <c r="IZC1132"/>
      <c r="IZD1132"/>
      <c r="IZE1132"/>
      <c r="IZF1132"/>
      <c r="IZG1132"/>
      <c r="IZH1132"/>
      <c r="IZI1132"/>
      <c r="IZJ1132"/>
      <c r="IZK1132"/>
      <c r="IZL1132"/>
      <c r="IZM1132"/>
      <c r="IZN1132"/>
      <c r="IZO1132"/>
      <c r="IZP1132"/>
      <c r="IZQ1132"/>
      <c r="IZR1132"/>
      <c r="IZS1132"/>
      <c r="IZT1132"/>
      <c r="IZU1132"/>
      <c r="IZV1132"/>
      <c r="IZW1132"/>
      <c r="IZX1132"/>
      <c r="IZY1132"/>
      <c r="IZZ1132"/>
      <c r="JAA1132"/>
      <c r="JAB1132"/>
      <c r="JAC1132"/>
      <c r="JAD1132"/>
      <c r="JAE1132"/>
      <c r="JAF1132"/>
      <c r="JAG1132"/>
      <c r="JAH1132"/>
      <c r="JAI1132"/>
      <c r="JAJ1132"/>
      <c r="JAK1132"/>
      <c r="JAL1132"/>
      <c r="JAM1132"/>
      <c r="JAN1132"/>
      <c r="JAO1132"/>
      <c r="JAP1132"/>
      <c r="JAQ1132"/>
      <c r="JAR1132"/>
      <c r="JAS1132"/>
      <c r="JAT1132"/>
      <c r="JAU1132"/>
      <c r="JAV1132"/>
      <c r="JAW1132"/>
      <c r="JAX1132"/>
      <c r="JAY1132"/>
      <c r="JAZ1132"/>
      <c r="JBA1132"/>
      <c r="JBB1132"/>
      <c r="JBC1132"/>
      <c r="JBD1132"/>
      <c r="JBE1132"/>
      <c r="JBF1132"/>
      <c r="JBG1132"/>
      <c r="JBH1132"/>
      <c r="JBI1132"/>
      <c r="JBJ1132"/>
      <c r="JBK1132"/>
      <c r="JBL1132"/>
      <c r="JBM1132"/>
      <c r="JBN1132"/>
      <c r="JBO1132"/>
      <c r="JBP1132"/>
      <c r="JBQ1132"/>
      <c r="JBR1132"/>
      <c r="JBS1132"/>
      <c r="JBT1132"/>
      <c r="JBU1132"/>
      <c r="JBV1132"/>
      <c r="JBW1132"/>
      <c r="JBX1132"/>
      <c r="JBY1132"/>
      <c r="JBZ1132"/>
      <c r="JCA1132"/>
      <c r="JCB1132"/>
      <c r="JCC1132"/>
      <c r="JCD1132"/>
      <c r="JCE1132"/>
      <c r="JCF1132"/>
      <c r="JCG1132"/>
      <c r="JCH1132"/>
      <c r="JCI1132"/>
      <c r="JCJ1132"/>
      <c r="JCK1132"/>
      <c r="JCL1132"/>
      <c r="JCM1132"/>
      <c r="JCN1132"/>
      <c r="JCO1132"/>
      <c r="JCP1132"/>
      <c r="JCQ1132"/>
      <c r="JCR1132"/>
      <c r="JCS1132"/>
      <c r="JCT1132"/>
      <c r="JCU1132"/>
      <c r="JCV1132"/>
      <c r="JCW1132"/>
      <c r="JCX1132"/>
      <c r="JCY1132"/>
      <c r="JCZ1132"/>
      <c r="JDA1132"/>
      <c r="JDB1132"/>
      <c r="JDC1132"/>
      <c r="JDD1132"/>
      <c r="JDE1132"/>
      <c r="JDF1132"/>
      <c r="JDG1132"/>
      <c r="JDH1132"/>
      <c r="JDI1132"/>
      <c r="JDJ1132"/>
      <c r="JDK1132"/>
      <c r="JDL1132"/>
      <c r="JDM1132"/>
      <c r="JDN1132"/>
      <c r="JDO1132"/>
      <c r="JDP1132"/>
      <c r="JDQ1132"/>
      <c r="JDR1132"/>
      <c r="JDS1132"/>
      <c r="JDT1132"/>
      <c r="JDU1132"/>
      <c r="JDV1132"/>
      <c r="JDW1132"/>
      <c r="JDX1132"/>
      <c r="JDY1132"/>
      <c r="JDZ1132"/>
      <c r="JEA1132"/>
      <c r="JEB1132"/>
      <c r="JEC1132"/>
      <c r="JED1132"/>
      <c r="JEE1132"/>
      <c r="JEF1132"/>
      <c r="JEG1132"/>
      <c r="JEH1132"/>
      <c r="JEI1132"/>
      <c r="JEJ1132"/>
      <c r="JEK1132"/>
      <c r="JEL1132"/>
      <c r="JEM1132"/>
      <c r="JEN1132"/>
      <c r="JEO1132"/>
      <c r="JEP1132"/>
      <c r="JEQ1132"/>
      <c r="JER1132"/>
      <c r="JES1132"/>
      <c r="JET1132"/>
      <c r="JEU1132"/>
      <c r="JEV1132"/>
      <c r="JEW1132"/>
      <c r="JEX1132"/>
      <c r="JEY1132"/>
      <c r="JEZ1132"/>
      <c r="JFA1132"/>
      <c r="JFB1132"/>
      <c r="JFC1132"/>
      <c r="JFD1132"/>
      <c r="JFE1132"/>
      <c r="JFF1132"/>
      <c r="JFG1132"/>
      <c r="JFH1132"/>
      <c r="JFI1132"/>
      <c r="JFJ1132"/>
      <c r="JFK1132"/>
      <c r="JFL1132"/>
      <c r="JFM1132"/>
      <c r="JFN1132"/>
      <c r="JFO1132"/>
      <c r="JFP1132"/>
      <c r="JFQ1132"/>
      <c r="JFR1132"/>
      <c r="JFS1132"/>
      <c r="JFT1132"/>
      <c r="JFU1132"/>
      <c r="JFV1132"/>
      <c r="JFW1132"/>
      <c r="JFX1132"/>
      <c r="JFY1132"/>
      <c r="JFZ1132"/>
      <c r="JGA1132"/>
      <c r="JGB1132"/>
      <c r="JGC1132"/>
      <c r="JGD1132"/>
      <c r="JGE1132"/>
      <c r="JGF1132"/>
      <c r="JGG1132"/>
      <c r="JGH1132"/>
      <c r="JGI1132"/>
      <c r="JGJ1132"/>
      <c r="JGK1132"/>
      <c r="JGL1132"/>
      <c r="JGM1132"/>
      <c r="JGN1132"/>
      <c r="JGO1132"/>
      <c r="JGP1132"/>
      <c r="JGQ1132"/>
      <c r="JGR1132"/>
      <c r="JGS1132"/>
      <c r="JGT1132"/>
      <c r="JGU1132"/>
      <c r="JGV1132"/>
      <c r="JGW1132"/>
      <c r="JGX1132"/>
      <c r="JGY1132"/>
      <c r="JGZ1132"/>
      <c r="JHA1132"/>
      <c r="JHB1132"/>
      <c r="JHC1132"/>
      <c r="JHD1132"/>
      <c r="JHE1132"/>
      <c r="JHF1132"/>
      <c r="JHG1132"/>
      <c r="JHH1132"/>
      <c r="JHI1132"/>
      <c r="JHJ1132"/>
      <c r="JHK1132"/>
      <c r="JHL1132"/>
      <c r="JHM1132"/>
      <c r="JHN1132"/>
      <c r="JHO1132"/>
      <c r="JHP1132"/>
      <c r="JHQ1132"/>
      <c r="JHR1132"/>
      <c r="JHS1132"/>
      <c r="JHT1132"/>
      <c r="JHU1132"/>
      <c r="JHV1132"/>
      <c r="JHW1132"/>
      <c r="JHX1132"/>
      <c r="JHY1132"/>
      <c r="JHZ1132"/>
      <c r="JIA1132"/>
      <c r="JIB1132"/>
      <c r="JIC1132"/>
      <c r="JID1132"/>
      <c r="JIE1132"/>
      <c r="JIF1132"/>
      <c r="JIG1132"/>
      <c r="JIH1132"/>
      <c r="JII1132"/>
      <c r="JIJ1132"/>
      <c r="JIK1132"/>
      <c r="JIL1132"/>
      <c r="JIM1132"/>
      <c r="JIN1132"/>
      <c r="JIO1132"/>
      <c r="JIP1132"/>
      <c r="JIQ1132"/>
      <c r="JIR1132"/>
      <c r="JIS1132"/>
      <c r="JIT1132"/>
      <c r="JIU1132"/>
      <c r="JIV1132"/>
      <c r="JIW1132"/>
      <c r="JIX1132"/>
      <c r="JIY1132"/>
      <c r="JIZ1132"/>
      <c r="JJA1132"/>
      <c r="JJB1132"/>
      <c r="JJC1132"/>
      <c r="JJD1132"/>
      <c r="JJE1132"/>
      <c r="JJF1132"/>
      <c r="JJG1132"/>
      <c r="JJH1132"/>
      <c r="JJI1132"/>
      <c r="JJJ1132"/>
      <c r="JJK1132"/>
      <c r="JJL1132"/>
      <c r="JJM1132"/>
      <c r="JJN1132"/>
      <c r="JJO1132"/>
      <c r="JJP1132"/>
      <c r="JJQ1132"/>
      <c r="JJR1132"/>
      <c r="JJS1132"/>
      <c r="JJT1132"/>
      <c r="JJU1132"/>
      <c r="JJV1132"/>
      <c r="JJW1132"/>
      <c r="JJX1132"/>
      <c r="JJY1132"/>
      <c r="JJZ1132"/>
      <c r="JKA1132"/>
      <c r="JKB1132"/>
      <c r="JKC1132"/>
      <c r="JKD1132"/>
      <c r="JKE1132"/>
      <c r="JKF1132"/>
      <c r="JKG1132"/>
      <c r="JKH1132"/>
      <c r="JKI1132"/>
      <c r="JKJ1132"/>
      <c r="JKK1132"/>
      <c r="JKL1132"/>
      <c r="JKM1132"/>
      <c r="JKN1132"/>
      <c r="JKO1132"/>
      <c r="JKP1132"/>
      <c r="JKQ1132"/>
      <c r="JKR1132"/>
      <c r="JKS1132"/>
      <c r="JKT1132"/>
      <c r="JKU1132"/>
      <c r="JKV1132"/>
      <c r="JKW1132"/>
      <c r="JKX1132"/>
      <c r="JKY1132"/>
      <c r="JKZ1132"/>
      <c r="JLA1132"/>
      <c r="JLB1132"/>
      <c r="JLC1132"/>
      <c r="JLD1132"/>
      <c r="JLE1132"/>
      <c r="JLF1132"/>
      <c r="JLG1132"/>
      <c r="JLH1132"/>
      <c r="JLI1132"/>
      <c r="JLJ1132"/>
      <c r="JLK1132"/>
      <c r="JLL1132"/>
      <c r="JLM1132"/>
      <c r="JLN1132"/>
      <c r="JLO1132"/>
      <c r="JLP1132"/>
      <c r="JLQ1132"/>
      <c r="JLR1132"/>
      <c r="JLS1132"/>
      <c r="JLT1132"/>
      <c r="JLU1132"/>
      <c r="JLV1132"/>
      <c r="JLW1132"/>
      <c r="JLX1132"/>
      <c r="JLY1132"/>
      <c r="JLZ1132"/>
      <c r="JMA1132"/>
      <c r="JMB1132"/>
      <c r="JMC1132"/>
      <c r="JMD1132"/>
      <c r="JME1132"/>
      <c r="JMF1132"/>
      <c r="JMG1132"/>
      <c r="JMH1132"/>
      <c r="JMI1132"/>
      <c r="JMJ1132"/>
      <c r="JMK1132"/>
      <c r="JML1132"/>
      <c r="JMM1132"/>
      <c r="JMN1132"/>
      <c r="JMO1132"/>
      <c r="JMP1132"/>
      <c r="JMQ1132"/>
      <c r="JMR1132"/>
      <c r="JMS1132"/>
      <c r="JMT1132"/>
      <c r="JMU1132"/>
      <c r="JMV1132"/>
      <c r="JMW1132"/>
      <c r="JMX1132"/>
      <c r="JMY1132"/>
      <c r="JMZ1132"/>
      <c r="JNA1132"/>
      <c r="JNB1132"/>
      <c r="JNC1132"/>
      <c r="JND1132"/>
      <c r="JNE1132"/>
      <c r="JNF1132"/>
      <c r="JNG1132"/>
      <c r="JNH1132"/>
      <c r="JNI1132"/>
      <c r="JNJ1132"/>
      <c r="JNK1132"/>
      <c r="JNL1132"/>
      <c r="JNM1132"/>
      <c r="JNN1132"/>
      <c r="JNO1132"/>
      <c r="JNP1132"/>
      <c r="JNQ1132"/>
      <c r="JNR1132"/>
      <c r="JNS1132"/>
      <c r="JNT1132"/>
      <c r="JNU1132"/>
      <c r="JNV1132"/>
      <c r="JNW1132"/>
      <c r="JNX1132"/>
      <c r="JNY1132"/>
      <c r="JNZ1132"/>
      <c r="JOA1132"/>
      <c r="JOB1132"/>
      <c r="JOC1132"/>
      <c r="JOD1132"/>
      <c r="JOE1132"/>
      <c r="JOF1132"/>
      <c r="JOG1132"/>
      <c r="JOH1132"/>
      <c r="JOI1132"/>
      <c r="JOJ1132"/>
      <c r="JOK1132"/>
      <c r="JOL1132"/>
      <c r="JOM1132"/>
      <c r="JON1132"/>
      <c r="JOO1132"/>
      <c r="JOP1132"/>
      <c r="JOQ1132"/>
      <c r="JOR1132"/>
      <c r="JOS1132"/>
      <c r="JOT1132"/>
      <c r="JOU1132"/>
      <c r="JOV1132"/>
      <c r="JOW1132"/>
      <c r="JOX1132"/>
      <c r="JOY1132"/>
      <c r="JOZ1132"/>
      <c r="JPA1132"/>
      <c r="JPB1132"/>
      <c r="JPC1132"/>
      <c r="JPD1132"/>
      <c r="JPE1132"/>
      <c r="JPF1132"/>
      <c r="JPG1132"/>
      <c r="JPH1132"/>
      <c r="JPI1132"/>
      <c r="JPJ1132"/>
      <c r="JPK1132"/>
      <c r="JPL1132"/>
      <c r="JPM1132"/>
      <c r="JPN1132"/>
      <c r="JPO1132"/>
      <c r="JPP1132"/>
      <c r="JPQ1132"/>
      <c r="JPR1132"/>
      <c r="JPS1132"/>
      <c r="JPT1132"/>
      <c r="JPU1132"/>
      <c r="JPV1132"/>
      <c r="JPW1132"/>
      <c r="JPX1132"/>
      <c r="JPY1132"/>
      <c r="JPZ1132"/>
      <c r="JQA1132"/>
      <c r="JQB1132"/>
      <c r="JQC1132"/>
      <c r="JQD1132"/>
      <c r="JQE1132"/>
      <c r="JQF1132"/>
      <c r="JQG1132"/>
      <c r="JQH1132"/>
      <c r="JQI1132"/>
      <c r="JQJ1132"/>
      <c r="JQK1132"/>
      <c r="JQL1132"/>
      <c r="JQM1132"/>
      <c r="JQN1132"/>
      <c r="JQO1132"/>
      <c r="JQP1132"/>
      <c r="JQQ1132"/>
      <c r="JQR1132"/>
      <c r="JQS1132"/>
      <c r="JQT1132"/>
      <c r="JQU1132"/>
      <c r="JQV1132"/>
      <c r="JQW1132"/>
      <c r="JQX1132"/>
      <c r="JQY1132"/>
      <c r="JQZ1132"/>
      <c r="JRA1132"/>
      <c r="JRB1132"/>
      <c r="JRC1132"/>
      <c r="JRD1132"/>
      <c r="JRE1132"/>
      <c r="JRF1132"/>
      <c r="JRG1132"/>
      <c r="JRH1132"/>
      <c r="JRI1132"/>
      <c r="JRJ1132"/>
      <c r="JRK1132"/>
      <c r="JRL1132"/>
      <c r="JRM1132"/>
      <c r="JRN1132"/>
      <c r="JRO1132"/>
      <c r="JRP1132"/>
      <c r="JRQ1132"/>
      <c r="JRR1132"/>
      <c r="JRS1132"/>
      <c r="JRT1132"/>
      <c r="JRU1132"/>
      <c r="JRV1132"/>
      <c r="JRW1132"/>
      <c r="JRX1132"/>
      <c r="JRY1132"/>
      <c r="JRZ1132"/>
      <c r="JSA1132"/>
      <c r="JSB1132"/>
      <c r="JSC1132"/>
      <c r="JSD1132"/>
      <c r="JSE1132"/>
      <c r="JSF1132"/>
      <c r="JSG1132"/>
      <c r="JSH1132"/>
      <c r="JSI1132"/>
      <c r="JSJ1132"/>
      <c r="JSK1132"/>
      <c r="JSL1132"/>
      <c r="JSM1132"/>
      <c r="JSN1132"/>
      <c r="JSO1132"/>
      <c r="JSP1132"/>
      <c r="JSQ1132"/>
      <c r="JSR1132"/>
      <c r="JSS1132"/>
      <c r="JST1132"/>
      <c r="JSU1132"/>
      <c r="JSV1132"/>
      <c r="JSW1132"/>
      <c r="JSX1132"/>
      <c r="JSY1132"/>
      <c r="JSZ1132"/>
      <c r="JTA1132"/>
      <c r="JTB1132"/>
      <c r="JTC1132"/>
      <c r="JTD1132"/>
      <c r="JTE1132"/>
      <c r="JTF1132"/>
      <c r="JTG1132"/>
      <c r="JTH1132"/>
      <c r="JTI1132"/>
      <c r="JTJ1132"/>
      <c r="JTK1132"/>
      <c r="JTL1132"/>
      <c r="JTM1132"/>
      <c r="JTN1132"/>
      <c r="JTO1132"/>
      <c r="JTP1132"/>
      <c r="JTQ1132"/>
      <c r="JTR1132"/>
      <c r="JTS1132"/>
      <c r="JTT1132"/>
      <c r="JTU1132"/>
      <c r="JTV1132"/>
      <c r="JTW1132"/>
      <c r="JTX1132"/>
      <c r="JTY1132"/>
      <c r="JTZ1132"/>
      <c r="JUA1132"/>
      <c r="JUB1132"/>
      <c r="JUC1132"/>
      <c r="JUD1132"/>
      <c r="JUE1132"/>
      <c r="JUF1132"/>
      <c r="JUG1132"/>
      <c r="JUH1132"/>
      <c r="JUI1132"/>
      <c r="JUJ1132"/>
      <c r="JUK1132"/>
      <c r="JUL1132"/>
      <c r="JUM1132"/>
      <c r="JUN1132"/>
      <c r="JUO1132"/>
      <c r="JUP1132"/>
      <c r="JUQ1132"/>
      <c r="JUR1132"/>
      <c r="JUS1132"/>
      <c r="JUT1132"/>
      <c r="JUU1132"/>
      <c r="JUV1132"/>
      <c r="JUW1132"/>
      <c r="JUX1132"/>
      <c r="JUY1132"/>
      <c r="JUZ1132"/>
      <c r="JVA1132"/>
      <c r="JVB1132"/>
      <c r="JVC1132"/>
      <c r="JVD1132"/>
      <c r="JVE1132"/>
      <c r="JVF1132"/>
      <c r="JVG1132"/>
      <c r="JVH1132"/>
      <c r="JVI1132"/>
      <c r="JVJ1132"/>
      <c r="JVK1132"/>
      <c r="JVL1132"/>
      <c r="JVM1132"/>
      <c r="JVN1132"/>
      <c r="JVO1132"/>
      <c r="JVP1132"/>
      <c r="JVQ1132"/>
      <c r="JVR1132"/>
      <c r="JVS1132"/>
      <c r="JVT1132"/>
      <c r="JVU1132"/>
      <c r="JVV1132"/>
      <c r="JVW1132"/>
      <c r="JVX1132"/>
      <c r="JVY1132"/>
      <c r="JVZ1132"/>
      <c r="JWA1132"/>
      <c r="JWB1132"/>
      <c r="JWC1132"/>
      <c r="JWD1132"/>
      <c r="JWE1132"/>
      <c r="JWF1132"/>
      <c r="JWG1132"/>
      <c r="JWH1132"/>
      <c r="JWI1132"/>
      <c r="JWJ1132"/>
      <c r="JWK1132"/>
      <c r="JWL1132"/>
      <c r="JWM1132"/>
      <c r="JWN1132"/>
      <c r="JWO1132"/>
      <c r="JWP1132"/>
      <c r="JWQ1132"/>
      <c r="JWR1132"/>
      <c r="JWS1132"/>
      <c r="JWT1132"/>
      <c r="JWU1132"/>
      <c r="JWV1132"/>
      <c r="JWW1132"/>
      <c r="JWX1132"/>
      <c r="JWY1132"/>
      <c r="JWZ1132"/>
      <c r="JXA1132"/>
      <c r="JXB1132"/>
      <c r="JXC1132"/>
      <c r="JXD1132"/>
      <c r="JXE1132"/>
      <c r="JXF1132"/>
      <c r="JXG1132"/>
      <c r="JXH1132"/>
      <c r="JXI1132"/>
      <c r="JXJ1132"/>
      <c r="JXK1132"/>
      <c r="JXL1132"/>
      <c r="JXM1132"/>
      <c r="JXN1132"/>
      <c r="JXO1132"/>
      <c r="JXP1132"/>
      <c r="JXQ1132"/>
      <c r="JXR1132"/>
      <c r="JXS1132"/>
      <c r="JXT1132"/>
      <c r="JXU1132"/>
      <c r="JXV1132"/>
      <c r="JXW1132"/>
      <c r="JXX1132"/>
      <c r="JXY1132"/>
      <c r="JXZ1132"/>
      <c r="JYA1132"/>
      <c r="JYB1132"/>
      <c r="JYC1132"/>
      <c r="JYD1132"/>
      <c r="JYE1132"/>
      <c r="JYF1132"/>
      <c r="JYG1132"/>
      <c r="JYH1132"/>
      <c r="JYI1132"/>
      <c r="JYJ1132"/>
      <c r="JYK1132"/>
      <c r="JYL1132"/>
      <c r="JYM1132"/>
      <c r="JYN1132"/>
      <c r="JYO1132"/>
      <c r="JYP1132"/>
      <c r="JYQ1132"/>
      <c r="JYR1132"/>
      <c r="JYS1132"/>
      <c r="JYT1132"/>
      <c r="JYU1132"/>
      <c r="JYV1132"/>
      <c r="JYW1132"/>
      <c r="JYX1132"/>
      <c r="JYY1132"/>
      <c r="JYZ1132"/>
      <c r="JZA1132"/>
      <c r="JZB1132"/>
      <c r="JZC1132"/>
      <c r="JZD1132"/>
      <c r="JZE1132"/>
      <c r="JZF1132"/>
      <c r="JZG1132"/>
      <c r="JZH1132"/>
      <c r="JZI1132"/>
      <c r="JZJ1132"/>
      <c r="JZK1132"/>
      <c r="JZL1132"/>
      <c r="JZM1132"/>
      <c r="JZN1132"/>
      <c r="JZO1132"/>
      <c r="JZP1132"/>
      <c r="JZQ1132"/>
      <c r="JZR1132"/>
      <c r="JZS1132"/>
      <c r="JZT1132"/>
      <c r="JZU1132"/>
      <c r="JZV1132"/>
      <c r="JZW1132"/>
      <c r="JZX1132"/>
      <c r="JZY1132"/>
      <c r="JZZ1132"/>
      <c r="KAA1132"/>
      <c r="KAB1132"/>
      <c r="KAC1132"/>
      <c r="KAD1132"/>
      <c r="KAE1132"/>
      <c r="KAF1132"/>
      <c r="KAG1132"/>
      <c r="KAH1132"/>
      <c r="KAI1132"/>
      <c r="KAJ1132"/>
      <c r="KAK1132"/>
      <c r="KAL1132"/>
      <c r="KAM1132"/>
      <c r="KAN1132"/>
      <c r="KAO1132"/>
      <c r="KAP1132"/>
      <c r="KAQ1132"/>
      <c r="KAR1132"/>
      <c r="KAS1132"/>
      <c r="KAT1132"/>
      <c r="KAU1132"/>
      <c r="KAV1132"/>
      <c r="KAW1132"/>
      <c r="KAX1132"/>
      <c r="KAY1132"/>
      <c r="KAZ1132"/>
      <c r="KBA1132"/>
      <c r="KBB1132"/>
      <c r="KBC1132"/>
      <c r="KBD1132"/>
      <c r="KBE1132"/>
      <c r="KBF1132"/>
      <c r="KBG1132"/>
      <c r="KBH1132"/>
      <c r="KBI1132"/>
      <c r="KBJ1132"/>
      <c r="KBK1132"/>
      <c r="KBL1132"/>
      <c r="KBM1132"/>
      <c r="KBN1132"/>
      <c r="KBO1132"/>
      <c r="KBP1132"/>
      <c r="KBQ1132"/>
      <c r="KBR1132"/>
      <c r="KBS1132"/>
      <c r="KBT1132"/>
      <c r="KBU1132"/>
      <c r="KBV1132"/>
      <c r="KBW1132"/>
      <c r="KBX1132"/>
      <c r="KBY1132"/>
      <c r="KBZ1132"/>
      <c r="KCA1132"/>
      <c r="KCB1132"/>
      <c r="KCC1132"/>
      <c r="KCD1132"/>
      <c r="KCE1132"/>
      <c r="KCF1132"/>
      <c r="KCG1132"/>
      <c r="KCH1132"/>
      <c r="KCI1132"/>
      <c r="KCJ1132"/>
      <c r="KCK1132"/>
      <c r="KCL1132"/>
      <c r="KCM1132"/>
      <c r="KCN1132"/>
      <c r="KCO1132"/>
      <c r="KCP1132"/>
      <c r="KCQ1132"/>
      <c r="KCR1132"/>
      <c r="KCS1132"/>
      <c r="KCT1132"/>
      <c r="KCU1132"/>
      <c r="KCV1132"/>
      <c r="KCW1132"/>
      <c r="KCX1132"/>
      <c r="KCY1132"/>
      <c r="KCZ1132"/>
      <c r="KDA1132"/>
      <c r="KDB1132"/>
      <c r="KDC1132"/>
      <c r="KDD1132"/>
      <c r="KDE1132"/>
      <c r="KDF1132"/>
      <c r="KDG1132"/>
      <c r="KDH1132"/>
      <c r="KDI1132"/>
      <c r="KDJ1132"/>
      <c r="KDK1132"/>
      <c r="KDL1132"/>
      <c r="KDM1132"/>
      <c r="KDN1132"/>
      <c r="KDO1132"/>
      <c r="KDP1132"/>
      <c r="KDQ1132"/>
      <c r="KDR1132"/>
      <c r="KDS1132"/>
      <c r="KDT1132"/>
      <c r="KDU1132"/>
      <c r="KDV1132"/>
      <c r="KDW1132"/>
      <c r="KDX1132"/>
      <c r="KDY1132"/>
      <c r="KDZ1132"/>
      <c r="KEA1132"/>
      <c r="KEB1132"/>
      <c r="KEC1132"/>
      <c r="KED1132"/>
      <c r="KEE1132"/>
      <c r="KEF1132"/>
      <c r="KEG1132"/>
      <c r="KEH1132"/>
      <c r="KEI1132"/>
      <c r="KEJ1132"/>
      <c r="KEK1132"/>
      <c r="KEL1132"/>
      <c r="KEM1132"/>
      <c r="KEN1132"/>
      <c r="KEO1132"/>
      <c r="KEP1132"/>
      <c r="KEQ1132"/>
      <c r="KER1132"/>
      <c r="KES1132"/>
      <c r="KET1132"/>
      <c r="KEU1132"/>
      <c r="KEV1132"/>
      <c r="KEW1132"/>
      <c r="KEX1132"/>
      <c r="KEY1132"/>
      <c r="KEZ1132"/>
      <c r="KFA1132"/>
      <c r="KFB1132"/>
      <c r="KFC1132"/>
      <c r="KFD1132"/>
      <c r="KFE1132"/>
      <c r="KFF1132"/>
      <c r="KFG1132"/>
      <c r="KFH1132"/>
      <c r="KFI1132"/>
      <c r="KFJ1132"/>
      <c r="KFK1132"/>
      <c r="KFL1132"/>
      <c r="KFM1132"/>
      <c r="KFN1132"/>
      <c r="KFO1132"/>
      <c r="KFP1132"/>
      <c r="KFQ1132"/>
      <c r="KFR1132"/>
      <c r="KFS1132"/>
      <c r="KFT1132"/>
      <c r="KFU1132"/>
      <c r="KFV1132"/>
      <c r="KFW1132"/>
      <c r="KFX1132"/>
      <c r="KFY1132"/>
      <c r="KFZ1132"/>
      <c r="KGA1132"/>
      <c r="KGB1132"/>
      <c r="KGC1132"/>
      <c r="KGD1132"/>
      <c r="KGE1132"/>
      <c r="KGF1132"/>
      <c r="KGG1132"/>
      <c r="KGH1132"/>
      <c r="KGI1132"/>
      <c r="KGJ1132"/>
      <c r="KGK1132"/>
      <c r="KGL1132"/>
      <c r="KGM1132"/>
      <c r="KGN1132"/>
      <c r="KGO1132"/>
      <c r="KGP1132"/>
      <c r="KGQ1132"/>
      <c r="KGR1132"/>
      <c r="KGS1132"/>
      <c r="KGT1132"/>
      <c r="KGU1132"/>
      <c r="KGV1132"/>
      <c r="KGW1132"/>
      <c r="KGX1132"/>
      <c r="KGY1132"/>
      <c r="KGZ1132"/>
      <c r="KHA1132"/>
      <c r="KHB1132"/>
      <c r="KHC1132"/>
      <c r="KHD1132"/>
      <c r="KHE1132"/>
      <c r="KHF1132"/>
      <c r="KHG1132"/>
      <c r="KHH1132"/>
      <c r="KHI1132"/>
      <c r="KHJ1132"/>
      <c r="KHK1132"/>
      <c r="KHL1132"/>
      <c r="KHM1132"/>
      <c r="KHN1132"/>
      <c r="KHO1132"/>
      <c r="KHP1132"/>
      <c r="KHQ1132"/>
      <c r="KHR1132"/>
      <c r="KHS1132"/>
      <c r="KHT1132"/>
      <c r="KHU1132"/>
      <c r="KHV1132"/>
      <c r="KHW1132"/>
      <c r="KHX1132"/>
      <c r="KHY1132"/>
      <c r="KHZ1132"/>
      <c r="KIA1132"/>
      <c r="KIB1132"/>
      <c r="KIC1132"/>
      <c r="KID1132"/>
      <c r="KIE1132"/>
      <c r="KIF1132"/>
      <c r="KIG1132"/>
      <c r="KIH1132"/>
      <c r="KII1132"/>
      <c r="KIJ1132"/>
      <c r="KIK1132"/>
      <c r="KIL1132"/>
      <c r="KIM1132"/>
      <c r="KIN1132"/>
      <c r="KIO1132"/>
      <c r="KIP1132"/>
      <c r="KIQ1132"/>
      <c r="KIR1132"/>
      <c r="KIS1132"/>
      <c r="KIT1132"/>
      <c r="KIU1132"/>
      <c r="KIV1132"/>
      <c r="KIW1132"/>
      <c r="KIX1132"/>
      <c r="KIY1132"/>
      <c r="KIZ1132"/>
      <c r="KJA1132"/>
      <c r="KJB1132"/>
      <c r="KJC1132"/>
      <c r="KJD1132"/>
      <c r="KJE1132"/>
      <c r="KJF1132"/>
      <c r="KJG1132"/>
      <c r="KJH1132"/>
      <c r="KJI1132"/>
      <c r="KJJ1132"/>
      <c r="KJK1132"/>
      <c r="KJL1132"/>
      <c r="KJM1132"/>
      <c r="KJN1132"/>
      <c r="KJO1132"/>
      <c r="KJP1132"/>
      <c r="KJQ1132"/>
      <c r="KJR1132"/>
      <c r="KJS1132"/>
      <c r="KJT1132"/>
      <c r="KJU1132"/>
      <c r="KJV1132"/>
      <c r="KJW1132"/>
      <c r="KJX1132"/>
      <c r="KJY1132"/>
      <c r="KJZ1132"/>
      <c r="KKA1132"/>
      <c r="KKB1132"/>
      <c r="KKC1132"/>
      <c r="KKD1132"/>
      <c r="KKE1132"/>
      <c r="KKF1132"/>
      <c r="KKG1132"/>
      <c r="KKH1132"/>
      <c r="KKI1132"/>
      <c r="KKJ1132"/>
      <c r="KKK1132"/>
      <c r="KKL1132"/>
      <c r="KKM1132"/>
      <c r="KKN1132"/>
      <c r="KKO1132"/>
      <c r="KKP1132"/>
      <c r="KKQ1132"/>
      <c r="KKR1132"/>
      <c r="KKS1132"/>
      <c r="KKT1132"/>
      <c r="KKU1132"/>
      <c r="KKV1132"/>
      <c r="KKW1132"/>
      <c r="KKX1132"/>
      <c r="KKY1132"/>
      <c r="KKZ1132"/>
      <c r="KLA1132"/>
      <c r="KLB1132"/>
      <c r="KLC1132"/>
      <c r="KLD1132"/>
      <c r="KLE1132"/>
      <c r="KLF1132"/>
      <c r="KLG1132"/>
      <c r="KLH1132"/>
      <c r="KLI1132"/>
      <c r="KLJ1132"/>
      <c r="KLK1132"/>
      <c r="KLL1132"/>
      <c r="KLM1132"/>
      <c r="KLN1132"/>
      <c r="KLO1132"/>
      <c r="KLP1132"/>
      <c r="KLQ1132"/>
      <c r="KLR1132"/>
      <c r="KLS1132"/>
      <c r="KLT1132"/>
      <c r="KLU1132"/>
      <c r="KLV1132"/>
      <c r="KLW1132"/>
      <c r="KLX1132"/>
      <c r="KLY1132"/>
      <c r="KLZ1132"/>
      <c r="KMA1132"/>
      <c r="KMB1132"/>
      <c r="KMC1132"/>
      <c r="KMD1132"/>
      <c r="KME1132"/>
      <c r="KMF1132"/>
      <c r="KMG1132"/>
      <c r="KMH1132"/>
      <c r="KMI1132"/>
      <c r="KMJ1132"/>
      <c r="KMK1132"/>
      <c r="KML1132"/>
      <c r="KMM1132"/>
      <c r="KMN1132"/>
      <c r="KMO1132"/>
      <c r="KMP1132"/>
      <c r="KMQ1132"/>
      <c r="KMR1132"/>
      <c r="KMS1132"/>
      <c r="KMT1132"/>
      <c r="KMU1132"/>
      <c r="KMV1132"/>
      <c r="KMW1132"/>
      <c r="KMX1132"/>
      <c r="KMY1132"/>
      <c r="KMZ1132"/>
      <c r="KNA1132"/>
      <c r="KNB1132"/>
      <c r="KNC1132"/>
      <c r="KND1132"/>
      <c r="KNE1132"/>
      <c r="KNF1132"/>
      <c r="KNG1132"/>
      <c r="KNH1132"/>
      <c r="KNI1132"/>
      <c r="KNJ1132"/>
      <c r="KNK1132"/>
      <c r="KNL1132"/>
      <c r="KNM1132"/>
      <c r="KNN1132"/>
      <c r="KNO1132"/>
      <c r="KNP1132"/>
      <c r="KNQ1132"/>
      <c r="KNR1132"/>
      <c r="KNS1132"/>
      <c r="KNT1132"/>
      <c r="KNU1132"/>
      <c r="KNV1132"/>
      <c r="KNW1132"/>
      <c r="KNX1132"/>
      <c r="KNY1132"/>
      <c r="KNZ1132"/>
      <c r="KOA1132"/>
      <c r="KOB1132"/>
      <c r="KOC1132"/>
      <c r="KOD1132"/>
      <c r="KOE1132"/>
      <c r="KOF1132"/>
      <c r="KOG1132"/>
      <c r="KOH1132"/>
      <c r="KOI1132"/>
      <c r="KOJ1132"/>
      <c r="KOK1132"/>
      <c r="KOL1132"/>
      <c r="KOM1132"/>
      <c r="KON1132"/>
      <c r="KOO1132"/>
      <c r="KOP1132"/>
      <c r="KOQ1132"/>
      <c r="KOR1132"/>
      <c r="KOS1132"/>
      <c r="KOT1132"/>
      <c r="KOU1132"/>
      <c r="KOV1132"/>
      <c r="KOW1132"/>
      <c r="KOX1132"/>
      <c r="KOY1132"/>
      <c r="KOZ1132"/>
      <c r="KPA1132"/>
      <c r="KPB1132"/>
      <c r="KPC1132"/>
      <c r="KPD1132"/>
      <c r="KPE1132"/>
      <c r="KPF1132"/>
      <c r="KPG1132"/>
      <c r="KPH1132"/>
      <c r="KPI1132"/>
      <c r="KPJ1132"/>
      <c r="KPK1132"/>
      <c r="KPL1132"/>
      <c r="KPM1132"/>
      <c r="KPN1132"/>
      <c r="KPO1132"/>
      <c r="KPP1132"/>
      <c r="KPQ1132"/>
      <c r="KPR1132"/>
      <c r="KPS1132"/>
      <c r="KPT1132"/>
      <c r="KPU1132"/>
      <c r="KPV1132"/>
      <c r="KPW1132"/>
      <c r="KPX1132"/>
      <c r="KPY1132"/>
      <c r="KPZ1132"/>
      <c r="KQA1132"/>
      <c r="KQB1132"/>
      <c r="KQC1132"/>
      <c r="KQD1132"/>
      <c r="KQE1132"/>
      <c r="KQF1132"/>
      <c r="KQG1132"/>
      <c r="KQH1132"/>
      <c r="KQI1132"/>
      <c r="KQJ1132"/>
      <c r="KQK1132"/>
      <c r="KQL1132"/>
      <c r="KQM1132"/>
      <c r="KQN1132"/>
      <c r="KQO1132"/>
      <c r="KQP1132"/>
      <c r="KQQ1132"/>
      <c r="KQR1132"/>
      <c r="KQS1132"/>
      <c r="KQT1132"/>
      <c r="KQU1132"/>
      <c r="KQV1132"/>
      <c r="KQW1132"/>
      <c r="KQX1132"/>
      <c r="KQY1132"/>
      <c r="KQZ1132"/>
      <c r="KRA1132"/>
      <c r="KRB1132"/>
      <c r="KRC1132"/>
      <c r="KRD1132"/>
      <c r="KRE1132"/>
      <c r="KRF1132"/>
      <c r="KRG1132"/>
      <c r="KRH1132"/>
      <c r="KRI1132"/>
      <c r="KRJ1132"/>
      <c r="KRK1132"/>
      <c r="KRL1132"/>
      <c r="KRM1132"/>
      <c r="KRN1132"/>
      <c r="KRO1132"/>
      <c r="KRP1132"/>
      <c r="KRQ1132"/>
      <c r="KRR1132"/>
      <c r="KRS1132"/>
      <c r="KRT1132"/>
      <c r="KRU1132"/>
      <c r="KRV1132"/>
      <c r="KRW1132"/>
      <c r="KRX1132"/>
      <c r="KRY1132"/>
      <c r="KRZ1132"/>
      <c r="KSA1132"/>
      <c r="KSB1132"/>
      <c r="KSC1132"/>
      <c r="KSD1132"/>
      <c r="KSE1132"/>
      <c r="KSF1132"/>
      <c r="KSG1132"/>
      <c r="KSH1132"/>
      <c r="KSI1132"/>
      <c r="KSJ1132"/>
      <c r="KSK1132"/>
      <c r="KSL1132"/>
      <c r="KSM1132"/>
      <c r="KSN1132"/>
      <c r="KSO1132"/>
      <c r="KSP1132"/>
      <c r="KSQ1132"/>
      <c r="KSR1132"/>
      <c r="KSS1132"/>
      <c r="KST1132"/>
      <c r="KSU1132"/>
      <c r="KSV1132"/>
      <c r="KSW1132"/>
      <c r="KSX1132"/>
      <c r="KSY1132"/>
      <c r="KSZ1132"/>
      <c r="KTA1132"/>
      <c r="KTB1132"/>
      <c r="KTC1132"/>
      <c r="KTD1132"/>
      <c r="KTE1132"/>
      <c r="KTF1132"/>
      <c r="KTG1132"/>
      <c r="KTH1132"/>
      <c r="KTI1132"/>
      <c r="KTJ1132"/>
      <c r="KTK1132"/>
      <c r="KTL1132"/>
      <c r="KTM1132"/>
      <c r="KTN1132"/>
      <c r="KTO1132"/>
      <c r="KTP1132"/>
      <c r="KTQ1132"/>
      <c r="KTR1132"/>
      <c r="KTS1132"/>
      <c r="KTT1132"/>
      <c r="KTU1132"/>
      <c r="KTV1132"/>
      <c r="KTW1132"/>
      <c r="KTX1132"/>
      <c r="KTY1132"/>
      <c r="KTZ1132"/>
      <c r="KUA1132"/>
      <c r="KUB1132"/>
      <c r="KUC1132"/>
      <c r="KUD1132"/>
      <c r="KUE1132"/>
      <c r="KUF1132"/>
      <c r="KUG1132"/>
      <c r="KUH1132"/>
      <c r="KUI1132"/>
      <c r="KUJ1132"/>
      <c r="KUK1132"/>
      <c r="KUL1132"/>
      <c r="KUM1132"/>
      <c r="KUN1132"/>
      <c r="KUO1132"/>
      <c r="KUP1132"/>
      <c r="KUQ1132"/>
      <c r="KUR1132"/>
      <c r="KUS1132"/>
      <c r="KUT1132"/>
      <c r="KUU1132"/>
      <c r="KUV1132"/>
      <c r="KUW1132"/>
      <c r="KUX1132"/>
      <c r="KUY1132"/>
      <c r="KUZ1132"/>
      <c r="KVA1132"/>
      <c r="KVB1132"/>
      <c r="KVC1132"/>
      <c r="KVD1132"/>
      <c r="KVE1132"/>
      <c r="KVF1132"/>
      <c r="KVG1132"/>
      <c r="KVH1132"/>
      <c r="KVI1132"/>
      <c r="KVJ1132"/>
      <c r="KVK1132"/>
      <c r="KVL1132"/>
      <c r="KVM1132"/>
      <c r="KVN1132"/>
      <c r="KVO1132"/>
      <c r="KVP1132"/>
      <c r="KVQ1132"/>
      <c r="KVR1132"/>
      <c r="KVS1132"/>
      <c r="KVT1132"/>
      <c r="KVU1132"/>
      <c r="KVV1132"/>
      <c r="KVW1132"/>
      <c r="KVX1132"/>
      <c r="KVY1132"/>
      <c r="KVZ1132"/>
      <c r="KWA1132"/>
      <c r="KWB1132"/>
      <c r="KWC1132"/>
      <c r="KWD1132"/>
      <c r="KWE1132"/>
      <c r="KWF1132"/>
      <c r="KWG1132"/>
      <c r="KWH1132"/>
      <c r="KWI1132"/>
      <c r="KWJ1132"/>
      <c r="KWK1132"/>
      <c r="KWL1132"/>
      <c r="KWM1132"/>
      <c r="KWN1132"/>
      <c r="KWO1132"/>
      <c r="KWP1132"/>
      <c r="KWQ1132"/>
      <c r="KWR1132"/>
      <c r="KWS1132"/>
      <c r="KWT1132"/>
      <c r="KWU1132"/>
      <c r="KWV1132"/>
      <c r="KWW1132"/>
      <c r="KWX1132"/>
      <c r="KWY1132"/>
      <c r="KWZ1132"/>
      <c r="KXA1132"/>
      <c r="KXB1132"/>
      <c r="KXC1132"/>
      <c r="KXD1132"/>
      <c r="KXE1132"/>
      <c r="KXF1132"/>
      <c r="KXG1132"/>
      <c r="KXH1132"/>
      <c r="KXI1132"/>
      <c r="KXJ1132"/>
      <c r="KXK1132"/>
      <c r="KXL1132"/>
      <c r="KXM1132"/>
      <c r="KXN1132"/>
      <c r="KXO1132"/>
      <c r="KXP1132"/>
      <c r="KXQ1132"/>
      <c r="KXR1132"/>
      <c r="KXS1132"/>
      <c r="KXT1132"/>
      <c r="KXU1132"/>
      <c r="KXV1132"/>
      <c r="KXW1132"/>
      <c r="KXX1132"/>
      <c r="KXY1132"/>
      <c r="KXZ1132"/>
      <c r="KYA1132"/>
      <c r="KYB1132"/>
      <c r="KYC1132"/>
      <c r="KYD1132"/>
      <c r="KYE1132"/>
      <c r="KYF1132"/>
      <c r="KYG1132"/>
      <c r="KYH1132"/>
      <c r="KYI1132"/>
      <c r="KYJ1132"/>
      <c r="KYK1132"/>
      <c r="KYL1132"/>
      <c r="KYM1132"/>
      <c r="KYN1132"/>
      <c r="KYO1132"/>
      <c r="KYP1132"/>
      <c r="KYQ1132"/>
      <c r="KYR1132"/>
      <c r="KYS1132"/>
      <c r="KYT1132"/>
      <c r="KYU1132"/>
      <c r="KYV1132"/>
      <c r="KYW1132"/>
      <c r="KYX1132"/>
      <c r="KYY1132"/>
      <c r="KYZ1132"/>
      <c r="KZA1132"/>
      <c r="KZB1132"/>
      <c r="KZC1132"/>
      <c r="KZD1132"/>
      <c r="KZE1132"/>
      <c r="KZF1132"/>
      <c r="KZG1132"/>
      <c r="KZH1132"/>
      <c r="KZI1132"/>
      <c r="KZJ1132"/>
      <c r="KZK1132"/>
      <c r="KZL1132"/>
      <c r="KZM1132"/>
      <c r="KZN1132"/>
      <c r="KZO1132"/>
      <c r="KZP1132"/>
      <c r="KZQ1132"/>
      <c r="KZR1132"/>
      <c r="KZS1132"/>
      <c r="KZT1132"/>
      <c r="KZU1132"/>
      <c r="KZV1132"/>
      <c r="KZW1132"/>
      <c r="KZX1132"/>
      <c r="KZY1132"/>
      <c r="KZZ1132"/>
      <c r="LAA1132"/>
      <c r="LAB1132"/>
      <c r="LAC1132"/>
      <c r="LAD1132"/>
      <c r="LAE1132"/>
      <c r="LAF1132"/>
      <c r="LAG1132"/>
      <c r="LAH1132"/>
      <c r="LAI1132"/>
      <c r="LAJ1132"/>
      <c r="LAK1132"/>
      <c r="LAL1132"/>
      <c r="LAM1132"/>
      <c r="LAN1132"/>
      <c r="LAO1132"/>
      <c r="LAP1132"/>
      <c r="LAQ1132"/>
      <c r="LAR1132"/>
      <c r="LAS1132"/>
      <c r="LAT1132"/>
      <c r="LAU1132"/>
      <c r="LAV1132"/>
      <c r="LAW1132"/>
      <c r="LAX1132"/>
      <c r="LAY1132"/>
      <c r="LAZ1132"/>
      <c r="LBA1132"/>
      <c r="LBB1132"/>
      <c r="LBC1132"/>
      <c r="LBD1132"/>
      <c r="LBE1132"/>
      <c r="LBF1132"/>
      <c r="LBG1132"/>
      <c r="LBH1132"/>
      <c r="LBI1132"/>
      <c r="LBJ1132"/>
      <c r="LBK1132"/>
      <c r="LBL1132"/>
      <c r="LBM1132"/>
      <c r="LBN1132"/>
      <c r="LBO1132"/>
      <c r="LBP1132"/>
      <c r="LBQ1132"/>
      <c r="LBR1132"/>
      <c r="LBS1132"/>
      <c r="LBT1132"/>
      <c r="LBU1132"/>
      <c r="LBV1132"/>
      <c r="LBW1132"/>
      <c r="LBX1132"/>
      <c r="LBY1132"/>
      <c r="LBZ1132"/>
      <c r="LCA1132"/>
      <c r="LCB1132"/>
      <c r="LCC1132"/>
      <c r="LCD1132"/>
      <c r="LCE1132"/>
      <c r="LCF1132"/>
      <c r="LCG1132"/>
      <c r="LCH1132"/>
      <c r="LCI1132"/>
      <c r="LCJ1132"/>
      <c r="LCK1132"/>
      <c r="LCL1132"/>
      <c r="LCM1132"/>
      <c r="LCN1132"/>
      <c r="LCO1132"/>
      <c r="LCP1132"/>
      <c r="LCQ1132"/>
      <c r="LCR1132"/>
      <c r="LCS1132"/>
      <c r="LCT1132"/>
      <c r="LCU1132"/>
      <c r="LCV1132"/>
      <c r="LCW1132"/>
      <c r="LCX1132"/>
      <c r="LCY1132"/>
      <c r="LCZ1132"/>
      <c r="LDA1132"/>
      <c r="LDB1132"/>
      <c r="LDC1132"/>
      <c r="LDD1132"/>
      <c r="LDE1132"/>
      <c r="LDF1132"/>
      <c r="LDG1132"/>
      <c r="LDH1132"/>
      <c r="LDI1132"/>
      <c r="LDJ1132"/>
      <c r="LDK1132"/>
      <c r="LDL1132"/>
      <c r="LDM1132"/>
      <c r="LDN1132"/>
      <c r="LDO1132"/>
      <c r="LDP1132"/>
      <c r="LDQ1132"/>
      <c r="LDR1132"/>
      <c r="LDS1132"/>
      <c r="LDT1132"/>
      <c r="LDU1132"/>
      <c r="LDV1132"/>
      <c r="LDW1132"/>
      <c r="LDX1132"/>
      <c r="LDY1132"/>
      <c r="LDZ1132"/>
      <c r="LEA1132"/>
      <c r="LEB1132"/>
      <c r="LEC1132"/>
      <c r="LED1132"/>
      <c r="LEE1132"/>
      <c r="LEF1132"/>
      <c r="LEG1132"/>
      <c r="LEH1132"/>
      <c r="LEI1132"/>
      <c r="LEJ1132"/>
      <c r="LEK1132"/>
      <c r="LEL1132"/>
      <c r="LEM1132"/>
      <c r="LEN1132"/>
      <c r="LEO1132"/>
      <c r="LEP1132"/>
      <c r="LEQ1132"/>
      <c r="LER1132"/>
      <c r="LES1132"/>
      <c r="LET1132"/>
      <c r="LEU1132"/>
      <c r="LEV1132"/>
      <c r="LEW1132"/>
      <c r="LEX1132"/>
      <c r="LEY1132"/>
      <c r="LEZ1132"/>
      <c r="LFA1132"/>
      <c r="LFB1132"/>
      <c r="LFC1132"/>
      <c r="LFD1132"/>
      <c r="LFE1132"/>
      <c r="LFF1132"/>
      <c r="LFG1132"/>
      <c r="LFH1132"/>
      <c r="LFI1132"/>
      <c r="LFJ1132"/>
      <c r="LFK1132"/>
      <c r="LFL1132"/>
      <c r="LFM1132"/>
      <c r="LFN1132"/>
      <c r="LFO1132"/>
      <c r="LFP1132"/>
      <c r="LFQ1132"/>
      <c r="LFR1132"/>
      <c r="LFS1132"/>
      <c r="LFT1132"/>
      <c r="LFU1132"/>
      <c r="LFV1132"/>
      <c r="LFW1132"/>
      <c r="LFX1132"/>
      <c r="LFY1132"/>
      <c r="LFZ1132"/>
      <c r="LGA1132"/>
      <c r="LGB1132"/>
      <c r="LGC1132"/>
      <c r="LGD1132"/>
      <c r="LGE1132"/>
      <c r="LGF1132"/>
      <c r="LGG1132"/>
      <c r="LGH1132"/>
      <c r="LGI1132"/>
      <c r="LGJ1132"/>
      <c r="LGK1132"/>
      <c r="LGL1132"/>
      <c r="LGM1132"/>
      <c r="LGN1132"/>
      <c r="LGO1132"/>
      <c r="LGP1132"/>
      <c r="LGQ1132"/>
      <c r="LGR1132"/>
      <c r="LGS1132"/>
      <c r="LGT1132"/>
      <c r="LGU1132"/>
      <c r="LGV1132"/>
      <c r="LGW1132"/>
      <c r="LGX1132"/>
      <c r="LGY1132"/>
      <c r="LGZ1132"/>
      <c r="LHA1132"/>
      <c r="LHB1132"/>
      <c r="LHC1132"/>
      <c r="LHD1132"/>
      <c r="LHE1132"/>
      <c r="LHF1132"/>
      <c r="LHG1132"/>
      <c r="LHH1132"/>
      <c r="LHI1132"/>
      <c r="LHJ1132"/>
      <c r="LHK1132"/>
      <c r="LHL1132"/>
      <c r="LHM1132"/>
      <c r="LHN1132"/>
      <c r="LHO1132"/>
      <c r="LHP1132"/>
      <c r="LHQ1132"/>
      <c r="LHR1132"/>
      <c r="LHS1132"/>
      <c r="LHT1132"/>
      <c r="LHU1132"/>
      <c r="LHV1132"/>
      <c r="LHW1132"/>
      <c r="LHX1132"/>
      <c r="LHY1132"/>
      <c r="LHZ1132"/>
      <c r="LIA1132"/>
      <c r="LIB1132"/>
      <c r="LIC1132"/>
      <c r="LID1132"/>
      <c r="LIE1132"/>
      <c r="LIF1132"/>
      <c r="LIG1132"/>
      <c r="LIH1132"/>
      <c r="LII1132"/>
      <c r="LIJ1132"/>
      <c r="LIK1132"/>
      <c r="LIL1132"/>
      <c r="LIM1132"/>
      <c r="LIN1132"/>
      <c r="LIO1132"/>
      <c r="LIP1132"/>
      <c r="LIQ1132"/>
      <c r="LIR1132"/>
      <c r="LIS1132"/>
      <c r="LIT1132"/>
      <c r="LIU1132"/>
      <c r="LIV1132"/>
      <c r="LIW1132"/>
      <c r="LIX1132"/>
      <c r="LIY1132"/>
      <c r="LIZ1132"/>
      <c r="LJA1132"/>
      <c r="LJB1132"/>
      <c r="LJC1132"/>
      <c r="LJD1132"/>
      <c r="LJE1132"/>
      <c r="LJF1132"/>
      <c r="LJG1132"/>
      <c r="LJH1132"/>
      <c r="LJI1132"/>
      <c r="LJJ1132"/>
      <c r="LJK1132"/>
      <c r="LJL1132"/>
      <c r="LJM1132"/>
      <c r="LJN1132"/>
      <c r="LJO1132"/>
      <c r="LJP1132"/>
      <c r="LJQ1132"/>
      <c r="LJR1132"/>
      <c r="LJS1132"/>
      <c r="LJT1132"/>
      <c r="LJU1132"/>
      <c r="LJV1132"/>
      <c r="LJW1132"/>
      <c r="LJX1132"/>
      <c r="LJY1132"/>
      <c r="LJZ1132"/>
      <c r="LKA1132"/>
      <c r="LKB1132"/>
      <c r="LKC1132"/>
      <c r="LKD1132"/>
      <c r="LKE1132"/>
      <c r="LKF1132"/>
      <c r="LKG1132"/>
      <c r="LKH1132"/>
      <c r="LKI1132"/>
      <c r="LKJ1132"/>
      <c r="LKK1132"/>
      <c r="LKL1132"/>
      <c r="LKM1132"/>
      <c r="LKN1132"/>
      <c r="LKO1132"/>
      <c r="LKP1132"/>
      <c r="LKQ1132"/>
      <c r="LKR1132"/>
      <c r="LKS1132"/>
      <c r="LKT1132"/>
      <c r="LKU1132"/>
      <c r="LKV1132"/>
      <c r="LKW1132"/>
      <c r="LKX1132"/>
      <c r="LKY1132"/>
      <c r="LKZ1132"/>
      <c r="LLA1132"/>
      <c r="LLB1132"/>
      <c r="LLC1132"/>
      <c r="LLD1132"/>
      <c r="LLE1132"/>
      <c r="LLF1132"/>
      <c r="LLG1132"/>
      <c r="LLH1132"/>
      <c r="LLI1132"/>
      <c r="LLJ1132"/>
      <c r="LLK1132"/>
      <c r="LLL1132"/>
      <c r="LLM1132"/>
      <c r="LLN1132"/>
      <c r="LLO1132"/>
      <c r="LLP1132"/>
      <c r="LLQ1132"/>
      <c r="LLR1132"/>
      <c r="LLS1132"/>
      <c r="LLT1132"/>
      <c r="LLU1132"/>
      <c r="LLV1132"/>
      <c r="LLW1132"/>
      <c r="LLX1132"/>
      <c r="LLY1132"/>
      <c r="LLZ1132"/>
      <c r="LMA1132"/>
      <c r="LMB1132"/>
      <c r="LMC1132"/>
      <c r="LMD1132"/>
      <c r="LME1132"/>
      <c r="LMF1132"/>
      <c r="LMG1132"/>
      <c r="LMH1132"/>
      <c r="LMI1132"/>
      <c r="LMJ1132"/>
      <c r="LMK1132"/>
      <c r="LML1132"/>
      <c r="LMM1132"/>
      <c r="LMN1132"/>
      <c r="LMO1132"/>
      <c r="LMP1132"/>
      <c r="LMQ1132"/>
      <c r="LMR1132"/>
      <c r="LMS1132"/>
      <c r="LMT1132"/>
      <c r="LMU1132"/>
      <c r="LMV1132"/>
      <c r="LMW1132"/>
      <c r="LMX1132"/>
      <c r="LMY1132"/>
      <c r="LMZ1132"/>
      <c r="LNA1132"/>
      <c r="LNB1132"/>
      <c r="LNC1132"/>
      <c r="LND1132"/>
      <c r="LNE1132"/>
      <c r="LNF1132"/>
      <c r="LNG1132"/>
      <c r="LNH1132"/>
      <c r="LNI1132"/>
      <c r="LNJ1132"/>
      <c r="LNK1132"/>
      <c r="LNL1132"/>
      <c r="LNM1132"/>
      <c r="LNN1132"/>
      <c r="LNO1132"/>
      <c r="LNP1132"/>
      <c r="LNQ1132"/>
      <c r="LNR1132"/>
      <c r="LNS1132"/>
      <c r="LNT1132"/>
      <c r="LNU1132"/>
      <c r="LNV1132"/>
      <c r="LNW1132"/>
      <c r="LNX1132"/>
      <c r="LNY1132"/>
      <c r="LNZ1132"/>
      <c r="LOA1132"/>
      <c r="LOB1132"/>
      <c r="LOC1132"/>
      <c r="LOD1132"/>
      <c r="LOE1132"/>
      <c r="LOF1132"/>
      <c r="LOG1132"/>
      <c r="LOH1132"/>
      <c r="LOI1132"/>
      <c r="LOJ1132"/>
      <c r="LOK1132"/>
      <c r="LOL1132"/>
      <c r="LOM1132"/>
      <c r="LON1132"/>
      <c r="LOO1132"/>
      <c r="LOP1132"/>
      <c r="LOQ1132"/>
      <c r="LOR1132"/>
      <c r="LOS1132"/>
      <c r="LOT1132"/>
      <c r="LOU1132"/>
      <c r="LOV1132"/>
      <c r="LOW1132"/>
      <c r="LOX1132"/>
      <c r="LOY1132"/>
      <c r="LOZ1132"/>
      <c r="LPA1132"/>
      <c r="LPB1132"/>
      <c r="LPC1132"/>
      <c r="LPD1132"/>
      <c r="LPE1132"/>
      <c r="LPF1132"/>
      <c r="LPG1132"/>
      <c r="LPH1132"/>
      <c r="LPI1132"/>
      <c r="LPJ1132"/>
      <c r="LPK1132"/>
      <c r="LPL1132"/>
      <c r="LPM1132"/>
      <c r="LPN1132"/>
      <c r="LPO1132"/>
      <c r="LPP1132"/>
      <c r="LPQ1132"/>
      <c r="LPR1132"/>
      <c r="LPS1132"/>
      <c r="LPT1132"/>
      <c r="LPU1132"/>
      <c r="LPV1132"/>
      <c r="LPW1132"/>
      <c r="LPX1132"/>
      <c r="LPY1132"/>
      <c r="LPZ1132"/>
      <c r="LQA1132"/>
      <c r="LQB1132"/>
      <c r="LQC1132"/>
      <c r="LQD1132"/>
      <c r="LQE1132"/>
      <c r="LQF1132"/>
      <c r="LQG1132"/>
      <c r="LQH1132"/>
      <c r="LQI1132"/>
      <c r="LQJ1132"/>
      <c r="LQK1132"/>
      <c r="LQL1132"/>
      <c r="LQM1132"/>
      <c r="LQN1132"/>
      <c r="LQO1132"/>
      <c r="LQP1132"/>
      <c r="LQQ1132"/>
      <c r="LQR1132"/>
      <c r="LQS1132"/>
      <c r="LQT1132"/>
      <c r="LQU1132"/>
      <c r="LQV1132"/>
      <c r="LQW1132"/>
      <c r="LQX1132"/>
      <c r="LQY1132"/>
      <c r="LQZ1132"/>
      <c r="LRA1132"/>
      <c r="LRB1132"/>
      <c r="LRC1132"/>
      <c r="LRD1132"/>
      <c r="LRE1132"/>
      <c r="LRF1132"/>
      <c r="LRG1132"/>
      <c r="LRH1132"/>
      <c r="LRI1132"/>
      <c r="LRJ1132"/>
      <c r="LRK1132"/>
      <c r="LRL1132"/>
      <c r="LRM1132"/>
      <c r="LRN1132"/>
      <c r="LRO1132"/>
      <c r="LRP1132"/>
      <c r="LRQ1132"/>
      <c r="LRR1132"/>
      <c r="LRS1132"/>
      <c r="LRT1132"/>
      <c r="LRU1132"/>
      <c r="LRV1132"/>
      <c r="LRW1132"/>
      <c r="LRX1132"/>
      <c r="LRY1132"/>
      <c r="LRZ1132"/>
      <c r="LSA1132"/>
      <c r="LSB1132"/>
      <c r="LSC1132"/>
      <c r="LSD1132"/>
      <c r="LSE1132"/>
      <c r="LSF1132"/>
      <c r="LSG1132"/>
      <c r="LSH1132"/>
      <c r="LSI1132"/>
      <c r="LSJ1132"/>
      <c r="LSK1132"/>
      <c r="LSL1132"/>
      <c r="LSM1132"/>
      <c r="LSN1132"/>
      <c r="LSO1132"/>
      <c r="LSP1132"/>
      <c r="LSQ1132"/>
      <c r="LSR1132"/>
      <c r="LSS1132"/>
      <c r="LST1132"/>
      <c r="LSU1132"/>
      <c r="LSV1132"/>
      <c r="LSW1132"/>
      <c r="LSX1132"/>
      <c r="LSY1132"/>
      <c r="LSZ1132"/>
      <c r="LTA1132"/>
      <c r="LTB1132"/>
      <c r="LTC1132"/>
      <c r="LTD1132"/>
      <c r="LTE1132"/>
      <c r="LTF1132"/>
      <c r="LTG1132"/>
      <c r="LTH1132"/>
      <c r="LTI1132"/>
      <c r="LTJ1132"/>
      <c r="LTK1132"/>
      <c r="LTL1132"/>
      <c r="LTM1132"/>
      <c r="LTN1132"/>
      <c r="LTO1132"/>
      <c r="LTP1132"/>
      <c r="LTQ1132"/>
      <c r="LTR1132"/>
      <c r="LTS1132"/>
      <c r="LTT1132"/>
      <c r="LTU1132"/>
      <c r="LTV1132"/>
      <c r="LTW1132"/>
      <c r="LTX1132"/>
      <c r="LTY1132"/>
      <c r="LTZ1132"/>
      <c r="LUA1132"/>
      <c r="LUB1132"/>
      <c r="LUC1132"/>
      <c r="LUD1132"/>
      <c r="LUE1132"/>
      <c r="LUF1132"/>
      <c r="LUG1132"/>
      <c r="LUH1132"/>
      <c r="LUI1132"/>
      <c r="LUJ1132"/>
      <c r="LUK1132"/>
      <c r="LUL1132"/>
      <c r="LUM1132"/>
      <c r="LUN1132"/>
      <c r="LUO1132"/>
      <c r="LUP1132"/>
      <c r="LUQ1132"/>
      <c r="LUR1132"/>
      <c r="LUS1132"/>
      <c r="LUT1132"/>
      <c r="LUU1132"/>
      <c r="LUV1132"/>
      <c r="LUW1132"/>
      <c r="LUX1132"/>
      <c r="LUY1132"/>
      <c r="LUZ1132"/>
      <c r="LVA1132"/>
      <c r="LVB1132"/>
      <c r="LVC1132"/>
      <c r="LVD1132"/>
      <c r="LVE1132"/>
      <c r="LVF1132"/>
      <c r="LVG1132"/>
      <c r="LVH1132"/>
      <c r="LVI1132"/>
      <c r="LVJ1132"/>
      <c r="LVK1132"/>
      <c r="LVL1132"/>
      <c r="LVM1132"/>
      <c r="LVN1132"/>
      <c r="LVO1132"/>
      <c r="LVP1132"/>
      <c r="LVQ1132"/>
      <c r="LVR1132"/>
      <c r="LVS1132"/>
      <c r="LVT1132"/>
      <c r="LVU1132"/>
      <c r="LVV1132"/>
      <c r="LVW1132"/>
      <c r="LVX1132"/>
      <c r="LVY1132"/>
      <c r="LVZ1132"/>
      <c r="LWA1132"/>
      <c r="LWB1132"/>
      <c r="LWC1132"/>
      <c r="LWD1132"/>
      <c r="LWE1132"/>
      <c r="LWF1132"/>
      <c r="LWG1132"/>
      <c r="LWH1132"/>
      <c r="LWI1132"/>
      <c r="LWJ1132"/>
      <c r="LWK1132"/>
      <c r="LWL1132"/>
      <c r="LWM1132"/>
      <c r="LWN1132"/>
      <c r="LWO1132"/>
      <c r="LWP1132"/>
      <c r="LWQ1132"/>
      <c r="LWR1132"/>
      <c r="LWS1132"/>
      <c r="LWT1132"/>
      <c r="LWU1132"/>
      <c r="LWV1132"/>
      <c r="LWW1132"/>
      <c r="LWX1132"/>
      <c r="LWY1132"/>
      <c r="LWZ1132"/>
      <c r="LXA1132"/>
      <c r="LXB1132"/>
      <c r="LXC1132"/>
      <c r="LXD1132"/>
      <c r="LXE1132"/>
      <c r="LXF1132"/>
      <c r="LXG1132"/>
      <c r="LXH1132"/>
      <c r="LXI1132"/>
      <c r="LXJ1132"/>
      <c r="LXK1132"/>
      <c r="LXL1132"/>
      <c r="LXM1132"/>
      <c r="LXN1132"/>
      <c r="LXO1132"/>
      <c r="LXP1132"/>
      <c r="LXQ1132"/>
      <c r="LXR1132"/>
      <c r="LXS1132"/>
      <c r="LXT1132"/>
      <c r="LXU1132"/>
      <c r="LXV1132"/>
      <c r="LXW1132"/>
      <c r="LXX1132"/>
      <c r="LXY1132"/>
      <c r="LXZ1132"/>
      <c r="LYA1132"/>
      <c r="LYB1132"/>
      <c r="LYC1132"/>
      <c r="LYD1132"/>
      <c r="LYE1132"/>
      <c r="LYF1132"/>
      <c r="LYG1132"/>
      <c r="LYH1132"/>
      <c r="LYI1132"/>
      <c r="LYJ1132"/>
      <c r="LYK1132"/>
      <c r="LYL1132"/>
      <c r="LYM1132"/>
      <c r="LYN1132"/>
      <c r="LYO1132"/>
      <c r="LYP1132"/>
      <c r="LYQ1132"/>
      <c r="LYR1132"/>
      <c r="LYS1132"/>
      <c r="LYT1132"/>
      <c r="LYU1132"/>
      <c r="LYV1132"/>
      <c r="LYW1132"/>
      <c r="LYX1132"/>
      <c r="LYY1132"/>
      <c r="LYZ1132"/>
      <c r="LZA1132"/>
      <c r="LZB1132"/>
      <c r="LZC1132"/>
      <c r="LZD1132"/>
      <c r="LZE1132"/>
      <c r="LZF1132"/>
      <c r="LZG1132"/>
      <c r="LZH1132"/>
      <c r="LZI1132"/>
      <c r="LZJ1132"/>
      <c r="LZK1132"/>
      <c r="LZL1132"/>
      <c r="LZM1132"/>
      <c r="LZN1132"/>
      <c r="LZO1132"/>
      <c r="LZP1132"/>
      <c r="LZQ1132"/>
      <c r="LZR1132"/>
      <c r="LZS1132"/>
      <c r="LZT1132"/>
      <c r="LZU1132"/>
      <c r="LZV1132"/>
      <c r="LZW1132"/>
      <c r="LZX1132"/>
      <c r="LZY1132"/>
      <c r="LZZ1132"/>
      <c r="MAA1132"/>
      <c r="MAB1132"/>
      <c r="MAC1132"/>
      <c r="MAD1132"/>
      <c r="MAE1132"/>
      <c r="MAF1132"/>
      <c r="MAG1132"/>
      <c r="MAH1132"/>
      <c r="MAI1132"/>
      <c r="MAJ1132"/>
      <c r="MAK1132"/>
      <c r="MAL1132"/>
      <c r="MAM1132"/>
      <c r="MAN1132"/>
      <c r="MAO1132"/>
      <c r="MAP1132"/>
      <c r="MAQ1132"/>
      <c r="MAR1132"/>
      <c r="MAS1132"/>
      <c r="MAT1132"/>
      <c r="MAU1132"/>
      <c r="MAV1132"/>
      <c r="MAW1132"/>
      <c r="MAX1132"/>
      <c r="MAY1132"/>
      <c r="MAZ1132"/>
      <c r="MBA1132"/>
      <c r="MBB1132"/>
      <c r="MBC1132"/>
      <c r="MBD1132"/>
      <c r="MBE1132"/>
      <c r="MBF1132"/>
      <c r="MBG1132"/>
      <c r="MBH1132"/>
      <c r="MBI1132"/>
      <c r="MBJ1132"/>
      <c r="MBK1132"/>
      <c r="MBL1132"/>
      <c r="MBM1132"/>
      <c r="MBN1132"/>
      <c r="MBO1132"/>
      <c r="MBP1132"/>
      <c r="MBQ1132"/>
      <c r="MBR1132"/>
      <c r="MBS1132"/>
      <c r="MBT1132"/>
      <c r="MBU1132"/>
      <c r="MBV1132"/>
      <c r="MBW1132"/>
      <c r="MBX1132"/>
      <c r="MBY1132"/>
      <c r="MBZ1132"/>
      <c r="MCA1132"/>
      <c r="MCB1132"/>
      <c r="MCC1132"/>
      <c r="MCD1132"/>
      <c r="MCE1132"/>
      <c r="MCF1132"/>
      <c r="MCG1132"/>
      <c r="MCH1132"/>
      <c r="MCI1132"/>
      <c r="MCJ1132"/>
      <c r="MCK1132"/>
      <c r="MCL1132"/>
      <c r="MCM1132"/>
      <c r="MCN1132"/>
      <c r="MCO1132"/>
      <c r="MCP1132"/>
      <c r="MCQ1132"/>
      <c r="MCR1132"/>
      <c r="MCS1132"/>
      <c r="MCT1132"/>
      <c r="MCU1132"/>
      <c r="MCV1132"/>
      <c r="MCW1132"/>
      <c r="MCX1132"/>
      <c r="MCY1132"/>
      <c r="MCZ1132"/>
      <c r="MDA1132"/>
      <c r="MDB1132"/>
      <c r="MDC1132"/>
      <c r="MDD1132"/>
      <c r="MDE1132"/>
      <c r="MDF1132"/>
      <c r="MDG1132"/>
      <c r="MDH1132"/>
      <c r="MDI1132"/>
      <c r="MDJ1132"/>
      <c r="MDK1132"/>
      <c r="MDL1132"/>
      <c r="MDM1132"/>
      <c r="MDN1132"/>
      <c r="MDO1132"/>
      <c r="MDP1132"/>
      <c r="MDQ1132"/>
      <c r="MDR1132"/>
      <c r="MDS1132"/>
      <c r="MDT1132"/>
      <c r="MDU1132"/>
      <c r="MDV1132"/>
      <c r="MDW1132"/>
      <c r="MDX1132"/>
      <c r="MDY1132"/>
      <c r="MDZ1132"/>
      <c r="MEA1132"/>
      <c r="MEB1132"/>
      <c r="MEC1132"/>
      <c r="MED1132"/>
      <c r="MEE1132"/>
      <c r="MEF1132"/>
      <c r="MEG1132"/>
      <c r="MEH1132"/>
      <c r="MEI1132"/>
      <c r="MEJ1132"/>
      <c r="MEK1132"/>
      <c r="MEL1132"/>
      <c r="MEM1132"/>
      <c r="MEN1132"/>
      <c r="MEO1132"/>
      <c r="MEP1132"/>
      <c r="MEQ1132"/>
      <c r="MER1132"/>
      <c r="MES1132"/>
      <c r="MET1132"/>
      <c r="MEU1132"/>
      <c r="MEV1132"/>
      <c r="MEW1132"/>
      <c r="MEX1132"/>
      <c r="MEY1132"/>
      <c r="MEZ1132"/>
      <c r="MFA1132"/>
      <c r="MFB1132"/>
      <c r="MFC1132"/>
      <c r="MFD1132"/>
      <c r="MFE1132"/>
      <c r="MFF1132"/>
      <c r="MFG1132"/>
      <c r="MFH1132"/>
      <c r="MFI1132"/>
      <c r="MFJ1132"/>
      <c r="MFK1132"/>
      <c r="MFL1132"/>
      <c r="MFM1132"/>
      <c r="MFN1132"/>
      <c r="MFO1132"/>
      <c r="MFP1132"/>
      <c r="MFQ1132"/>
      <c r="MFR1132"/>
      <c r="MFS1132"/>
      <c r="MFT1132"/>
      <c r="MFU1132"/>
      <c r="MFV1132"/>
      <c r="MFW1132"/>
      <c r="MFX1132"/>
      <c r="MFY1132"/>
      <c r="MFZ1132"/>
      <c r="MGA1132"/>
      <c r="MGB1132"/>
      <c r="MGC1132"/>
      <c r="MGD1132"/>
      <c r="MGE1132"/>
      <c r="MGF1132"/>
      <c r="MGG1132"/>
      <c r="MGH1132"/>
      <c r="MGI1132"/>
      <c r="MGJ1132"/>
      <c r="MGK1132"/>
      <c r="MGL1132"/>
      <c r="MGM1132"/>
      <c r="MGN1132"/>
      <c r="MGO1132"/>
      <c r="MGP1132"/>
      <c r="MGQ1132"/>
      <c r="MGR1132"/>
      <c r="MGS1132"/>
      <c r="MGT1132"/>
      <c r="MGU1132"/>
      <c r="MGV1132"/>
      <c r="MGW1132"/>
      <c r="MGX1132"/>
      <c r="MGY1132"/>
      <c r="MGZ1132"/>
      <c r="MHA1132"/>
      <c r="MHB1132"/>
      <c r="MHC1132"/>
      <c r="MHD1132"/>
      <c r="MHE1132"/>
      <c r="MHF1132"/>
      <c r="MHG1132"/>
      <c r="MHH1132"/>
      <c r="MHI1132"/>
      <c r="MHJ1132"/>
      <c r="MHK1132"/>
      <c r="MHL1132"/>
      <c r="MHM1132"/>
      <c r="MHN1132"/>
      <c r="MHO1132"/>
      <c r="MHP1132"/>
      <c r="MHQ1132"/>
      <c r="MHR1132"/>
      <c r="MHS1132"/>
      <c r="MHT1132"/>
      <c r="MHU1132"/>
      <c r="MHV1132"/>
      <c r="MHW1132"/>
      <c r="MHX1132"/>
      <c r="MHY1132"/>
      <c r="MHZ1132"/>
      <c r="MIA1132"/>
      <c r="MIB1132"/>
      <c r="MIC1132"/>
      <c r="MID1132"/>
      <c r="MIE1132"/>
      <c r="MIF1132"/>
      <c r="MIG1132"/>
      <c r="MIH1132"/>
      <c r="MII1132"/>
      <c r="MIJ1132"/>
      <c r="MIK1132"/>
      <c r="MIL1132"/>
      <c r="MIM1132"/>
      <c r="MIN1132"/>
      <c r="MIO1132"/>
      <c r="MIP1132"/>
      <c r="MIQ1132"/>
      <c r="MIR1132"/>
      <c r="MIS1132"/>
      <c r="MIT1132"/>
      <c r="MIU1132"/>
      <c r="MIV1132"/>
      <c r="MIW1132"/>
      <c r="MIX1132"/>
      <c r="MIY1132"/>
      <c r="MIZ1132"/>
      <c r="MJA1132"/>
      <c r="MJB1132"/>
      <c r="MJC1132"/>
      <c r="MJD1132"/>
      <c r="MJE1132"/>
      <c r="MJF1132"/>
      <c r="MJG1132"/>
      <c r="MJH1132"/>
      <c r="MJI1132"/>
      <c r="MJJ1132"/>
      <c r="MJK1132"/>
      <c r="MJL1132"/>
      <c r="MJM1132"/>
      <c r="MJN1132"/>
      <c r="MJO1132"/>
      <c r="MJP1132"/>
      <c r="MJQ1132"/>
      <c r="MJR1132"/>
      <c r="MJS1132"/>
      <c r="MJT1132"/>
      <c r="MJU1132"/>
      <c r="MJV1132"/>
      <c r="MJW1132"/>
      <c r="MJX1132"/>
      <c r="MJY1132"/>
      <c r="MJZ1132"/>
      <c r="MKA1132"/>
      <c r="MKB1132"/>
      <c r="MKC1132"/>
      <c r="MKD1132"/>
      <c r="MKE1132"/>
      <c r="MKF1132"/>
      <c r="MKG1132"/>
      <c r="MKH1132"/>
      <c r="MKI1132"/>
      <c r="MKJ1132"/>
      <c r="MKK1132"/>
      <c r="MKL1132"/>
      <c r="MKM1132"/>
      <c r="MKN1132"/>
      <c r="MKO1132"/>
      <c r="MKP1132"/>
      <c r="MKQ1132"/>
      <c r="MKR1132"/>
      <c r="MKS1132"/>
      <c r="MKT1132"/>
      <c r="MKU1132"/>
      <c r="MKV1132"/>
      <c r="MKW1132"/>
      <c r="MKX1132"/>
      <c r="MKY1132"/>
      <c r="MKZ1132"/>
      <c r="MLA1132"/>
      <c r="MLB1132"/>
      <c r="MLC1132"/>
      <c r="MLD1132"/>
      <c r="MLE1132"/>
      <c r="MLF1132"/>
      <c r="MLG1132"/>
      <c r="MLH1132"/>
      <c r="MLI1132"/>
      <c r="MLJ1132"/>
      <c r="MLK1132"/>
      <c r="MLL1132"/>
      <c r="MLM1132"/>
      <c r="MLN1132"/>
      <c r="MLO1132"/>
      <c r="MLP1132"/>
      <c r="MLQ1132"/>
      <c r="MLR1132"/>
      <c r="MLS1132"/>
      <c r="MLT1132"/>
      <c r="MLU1132"/>
      <c r="MLV1132"/>
      <c r="MLW1132"/>
      <c r="MLX1132"/>
      <c r="MLY1132"/>
      <c r="MLZ1132"/>
      <c r="MMA1132"/>
      <c r="MMB1132"/>
      <c r="MMC1132"/>
      <c r="MMD1132"/>
      <c r="MME1132"/>
      <c r="MMF1132"/>
      <c r="MMG1132"/>
      <c r="MMH1132"/>
      <c r="MMI1132"/>
      <c r="MMJ1132"/>
      <c r="MMK1132"/>
      <c r="MML1132"/>
      <c r="MMM1132"/>
      <c r="MMN1132"/>
      <c r="MMO1132"/>
      <c r="MMP1132"/>
      <c r="MMQ1132"/>
      <c r="MMR1132"/>
      <c r="MMS1132"/>
      <c r="MMT1132"/>
      <c r="MMU1132"/>
      <c r="MMV1132"/>
      <c r="MMW1132"/>
      <c r="MMX1132"/>
      <c r="MMY1132"/>
      <c r="MMZ1132"/>
      <c r="MNA1132"/>
      <c r="MNB1132"/>
      <c r="MNC1132"/>
      <c r="MND1132"/>
      <c r="MNE1132"/>
      <c r="MNF1132"/>
      <c r="MNG1132"/>
      <c r="MNH1132"/>
      <c r="MNI1132"/>
      <c r="MNJ1132"/>
      <c r="MNK1132"/>
      <c r="MNL1132"/>
      <c r="MNM1132"/>
      <c r="MNN1132"/>
      <c r="MNO1132"/>
      <c r="MNP1132"/>
      <c r="MNQ1132"/>
      <c r="MNR1132"/>
      <c r="MNS1132"/>
      <c r="MNT1132"/>
      <c r="MNU1132"/>
      <c r="MNV1132"/>
      <c r="MNW1132"/>
      <c r="MNX1132"/>
      <c r="MNY1132"/>
      <c r="MNZ1132"/>
      <c r="MOA1132"/>
      <c r="MOB1132"/>
      <c r="MOC1132"/>
      <c r="MOD1132"/>
      <c r="MOE1132"/>
      <c r="MOF1132"/>
      <c r="MOG1132"/>
      <c r="MOH1132"/>
      <c r="MOI1132"/>
      <c r="MOJ1132"/>
      <c r="MOK1132"/>
      <c r="MOL1132"/>
      <c r="MOM1132"/>
      <c r="MON1132"/>
      <c r="MOO1132"/>
      <c r="MOP1132"/>
      <c r="MOQ1132"/>
      <c r="MOR1132"/>
      <c r="MOS1132"/>
      <c r="MOT1132"/>
      <c r="MOU1132"/>
      <c r="MOV1132"/>
      <c r="MOW1132"/>
      <c r="MOX1132"/>
      <c r="MOY1132"/>
      <c r="MOZ1132"/>
      <c r="MPA1132"/>
      <c r="MPB1132"/>
      <c r="MPC1132"/>
      <c r="MPD1132"/>
      <c r="MPE1132"/>
      <c r="MPF1132"/>
      <c r="MPG1132"/>
      <c r="MPH1132"/>
      <c r="MPI1132"/>
      <c r="MPJ1132"/>
      <c r="MPK1132"/>
      <c r="MPL1132"/>
      <c r="MPM1132"/>
      <c r="MPN1132"/>
      <c r="MPO1132"/>
      <c r="MPP1132"/>
      <c r="MPQ1132"/>
      <c r="MPR1132"/>
      <c r="MPS1132"/>
      <c r="MPT1132"/>
      <c r="MPU1132"/>
      <c r="MPV1132"/>
      <c r="MPW1132"/>
      <c r="MPX1132"/>
      <c r="MPY1132"/>
      <c r="MPZ1132"/>
      <c r="MQA1132"/>
      <c r="MQB1132"/>
      <c r="MQC1132"/>
      <c r="MQD1132"/>
      <c r="MQE1132"/>
      <c r="MQF1132"/>
      <c r="MQG1132"/>
      <c r="MQH1132"/>
      <c r="MQI1132"/>
      <c r="MQJ1132"/>
      <c r="MQK1132"/>
      <c r="MQL1132"/>
      <c r="MQM1132"/>
      <c r="MQN1132"/>
      <c r="MQO1132"/>
      <c r="MQP1132"/>
      <c r="MQQ1132"/>
      <c r="MQR1132"/>
      <c r="MQS1132"/>
      <c r="MQT1132"/>
      <c r="MQU1132"/>
      <c r="MQV1132"/>
      <c r="MQW1132"/>
      <c r="MQX1132"/>
      <c r="MQY1132"/>
      <c r="MQZ1132"/>
      <c r="MRA1132"/>
      <c r="MRB1132"/>
      <c r="MRC1132"/>
      <c r="MRD1132"/>
      <c r="MRE1132"/>
      <c r="MRF1132"/>
      <c r="MRG1132"/>
      <c r="MRH1132"/>
      <c r="MRI1132"/>
      <c r="MRJ1132"/>
      <c r="MRK1132"/>
      <c r="MRL1132"/>
      <c r="MRM1132"/>
      <c r="MRN1132"/>
      <c r="MRO1132"/>
      <c r="MRP1132"/>
      <c r="MRQ1132"/>
      <c r="MRR1132"/>
      <c r="MRS1132"/>
      <c r="MRT1132"/>
      <c r="MRU1132"/>
      <c r="MRV1132"/>
      <c r="MRW1132"/>
      <c r="MRX1132"/>
      <c r="MRY1132"/>
      <c r="MRZ1132"/>
      <c r="MSA1132"/>
      <c r="MSB1132"/>
      <c r="MSC1132"/>
      <c r="MSD1132"/>
      <c r="MSE1132"/>
      <c r="MSF1132"/>
      <c r="MSG1132"/>
      <c r="MSH1132"/>
      <c r="MSI1132"/>
      <c r="MSJ1132"/>
      <c r="MSK1132"/>
      <c r="MSL1132"/>
      <c r="MSM1132"/>
      <c r="MSN1132"/>
      <c r="MSO1132"/>
      <c r="MSP1132"/>
      <c r="MSQ1132"/>
      <c r="MSR1132"/>
      <c r="MSS1132"/>
      <c r="MST1132"/>
      <c r="MSU1132"/>
      <c r="MSV1132"/>
      <c r="MSW1132"/>
      <c r="MSX1132"/>
      <c r="MSY1132"/>
      <c r="MSZ1132"/>
      <c r="MTA1132"/>
      <c r="MTB1132"/>
      <c r="MTC1132"/>
      <c r="MTD1132"/>
      <c r="MTE1132"/>
      <c r="MTF1132"/>
      <c r="MTG1132"/>
      <c r="MTH1132"/>
      <c r="MTI1132"/>
      <c r="MTJ1132"/>
      <c r="MTK1132"/>
      <c r="MTL1132"/>
      <c r="MTM1132"/>
      <c r="MTN1132"/>
      <c r="MTO1132"/>
      <c r="MTP1132"/>
      <c r="MTQ1132"/>
      <c r="MTR1132"/>
      <c r="MTS1132"/>
      <c r="MTT1132"/>
      <c r="MTU1132"/>
      <c r="MTV1132"/>
      <c r="MTW1132"/>
      <c r="MTX1132"/>
      <c r="MTY1132"/>
      <c r="MTZ1132"/>
      <c r="MUA1132"/>
      <c r="MUB1132"/>
      <c r="MUC1132"/>
      <c r="MUD1132"/>
      <c r="MUE1132"/>
      <c r="MUF1132"/>
      <c r="MUG1132"/>
      <c r="MUH1132"/>
      <c r="MUI1132"/>
      <c r="MUJ1132"/>
      <c r="MUK1132"/>
      <c r="MUL1132"/>
      <c r="MUM1132"/>
      <c r="MUN1132"/>
      <c r="MUO1132"/>
      <c r="MUP1132"/>
      <c r="MUQ1132"/>
      <c r="MUR1132"/>
      <c r="MUS1132"/>
      <c r="MUT1132"/>
      <c r="MUU1132"/>
      <c r="MUV1132"/>
      <c r="MUW1132"/>
      <c r="MUX1132"/>
      <c r="MUY1132"/>
      <c r="MUZ1132"/>
      <c r="MVA1132"/>
      <c r="MVB1132"/>
      <c r="MVC1132"/>
      <c r="MVD1132"/>
      <c r="MVE1132"/>
      <c r="MVF1132"/>
      <c r="MVG1132"/>
      <c r="MVH1132"/>
      <c r="MVI1132"/>
      <c r="MVJ1132"/>
      <c r="MVK1132"/>
      <c r="MVL1132"/>
      <c r="MVM1132"/>
      <c r="MVN1132"/>
      <c r="MVO1132"/>
      <c r="MVP1132"/>
      <c r="MVQ1132"/>
      <c r="MVR1132"/>
      <c r="MVS1132"/>
      <c r="MVT1132"/>
      <c r="MVU1132"/>
      <c r="MVV1132"/>
      <c r="MVW1132"/>
      <c r="MVX1132"/>
      <c r="MVY1132"/>
      <c r="MVZ1132"/>
      <c r="MWA1132"/>
      <c r="MWB1132"/>
      <c r="MWC1132"/>
      <c r="MWD1132"/>
      <c r="MWE1132"/>
      <c r="MWF1132"/>
      <c r="MWG1132"/>
      <c r="MWH1132"/>
      <c r="MWI1132"/>
      <c r="MWJ1132"/>
      <c r="MWK1132"/>
      <c r="MWL1132"/>
      <c r="MWM1132"/>
      <c r="MWN1132"/>
      <c r="MWO1132"/>
      <c r="MWP1132"/>
      <c r="MWQ1132"/>
      <c r="MWR1132"/>
      <c r="MWS1132"/>
      <c r="MWT1132"/>
      <c r="MWU1132"/>
      <c r="MWV1132"/>
      <c r="MWW1132"/>
      <c r="MWX1132"/>
      <c r="MWY1132"/>
      <c r="MWZ1132"/>
      <c r="MXA1132"/>
      <c r="MXB1132"/>
      <c r="MXC1132"/>
      <c r="MXD1132"/>
      <c r="MXE1132"/>
      <c r="MXF1132"/>
      <c r="MXG1132"/>
      <c r="MXH1132"/>
      <c r="MXI1132"/>
      <c r="MXJ1132"/>
      <c r="MXK1132"/>
      <c r="MXL1132"/>
      <c r="MXM1132"/>
      <c r="MXN1132"/>
      <c r="MXO1132"/>
      <c r="MXP1132"/>
      <c r="MXQ1132"/>
      <c r="MXR1132"/>
      <c r="MXS1132"/>
      <c r="MXT1132"/>
      <c r="MXU1132"/>
      <c r="MXV1132"/>
      <c r="MXW1132"/>
      <c r="MXX1132"/>
      <c r="MXY1132"/>
      <c r="MXZ1132"/>
      <c r="MYA1132"/>
      <c r="MYB1132"/>
      <c r="MYC1132"/>
      <c r="MYD1132"/>
      <c r="MYE1132"/>
      <c r="MYF1132"/>
      <c r="MYG1132"/>
      <c r="MYH1132"/>
      <c r="MYI1132"/>
      <c r="MYJ1132"/>
      <c r="MYK1132"/>
      <c r="MYL1132"/>
      <c r="MYM1132"/>
      <c r="MYN1132"/>
      <c r="MYO1132"/>
      <c r="MYP1132"/>
      <c r="MYQ1132"/>
      <c r="MYR1132"/>
      <c r="MYS1132"/>
      <c r="MYT1132"/>
      <c r="MYU1132"/>
      <c r="MYV1132"/>
      <c r="MYW1132"/>
      <c r="MYX1132"/>
      <c r="MYY1132"/>
      <c r="MYZ1132"/>
      <c r="MZA1132"/>
      <c r="MZB1132"/>
      <c r="MZC1132"/>
      <c r="MZD1132"/>
      <c r="MZE1132"/>
      <c r="MZF1132"/>
      <c r="MZG1132"/>
      <c r="MZH1132"/>
      <c r="MZI1132"/>
      <c r="MZJ1132"/>
      <c r="MZK1132"/>
      <c r="MZL1132"/>
      <c r="MZM1132"/>
      <c r="MZN1132"/>
      <c r="MZO1132"/>
      <c r="MZP1132"/>
      <c r="MZQ1132"/>
      <c r="MZR1132"/>
      <c r="MZS1132"/>
      <c r="MZT1132"/>
      <c r="MZU1132"/>
      <c r="MZV1132"/>
      <c r="MZW1132"/>
      <c r="MZX1132"/>
      <c r="MZY1132"/>
      <c r="MZZ1132"/>
      <c r="NAA1132"/>
      <c r="NAB1132"/>
      <c r="NAC1132"/>
      <c r="NAD1132"/>
      <c r="NAE1132"/>
      <c r="NAF1132"/>
      <c r="NAG1132"/>
      <c r="NAH1132"/>
      <c r="NAI1132"/>
      <c r="NAJ1132"/>
      <c r="NAK1132"/>
      <c r="NAL1132"/>
      <c r="NAM1132"/>
      <c r="NAN1132"/>
      <c r="NAO1132"/>
      <c r="NAP1132"/>
      <c r="NAQ1132"/>
      <c r="NAR1132"/>
      <c r="NAS1132"/>
      <c r="NAT1132"/>
      <c r="NAU1132"/>
      <c r="NAV1132"/>
      <c r="NAW1132"/>
      <c r="NAX1132"/>
      <c r="NAY1132"/>
      <c r="NAZ1132"/>
      <c r="NBA1132"/>
      <c r="NBB1132"/>
      <c r="NBC1132"/>
      <c r="NBD1132"/>
      <c r="NBE1132"/>
      <c r="NBF1132"/>
      <c r="NBG1132"/>
      <c r="NBH1132"/>
      <c r="NBI1132"/>
      <c r="NBJ1132"/>
      <c r="NBK1132"/>
      <c r="NBL1132"/>
      <c r="NBM1132"/>
      <c r="NBN1132"/>
      <c r="NBO1132"/>
      <c r="NBP1132"/>
      <c r="NBQ1132"/>
      <c r="NBR1132"/>
      <c r="NBS1132"/>
      <c r="NBT1132"/>
      <c r="NBU1132"/>
      <c r="NBV1132"/>
      <c r="NBW1132"/>
      <c r="NBX1132"/>
      <c r="NBY1132"/>
      <c r="NBZ1132"/>
      <c r="NCA1132"/>
      <c r="NCB1132"/>
      <c r="NCC1132"/>
      <c r="NCD1132"/>
      <c r="NCE1132"/>
      <c r="NCF1132"/>
      <c r="NCG1132"/>
      <c r="NCH1132"/>
      <c r="NCI1132"/>
      <c r="NCJ1132"/>
      <c r="NCK1132"/>
      <c r="NCL1132"/>
      <c r="NCM1132"/>
      <c r="NCN1132"/>
      <c r="NCO1132"/>
      <c r="NCP1132"/>
      <c r="NCQ1132"/>
      <c r="NCR1132"/>
      <c r="NCS1132"/>
      <c r="NCT1132"/>
      <c r="NCU1132"/>
      <c r="NCV1132"/>
      <c r="NCW1132"/>
      <c r="NCX1132"/>
      <c r="NCY1132"/>
      <c r="NCZ1132"/>
      <c r="NDA1132"/>
      <c r="NDB1132"/>
      <c r="NDC1132"/>
      <c r="NDD1132"/>
      <c r="NDE1132"/>
      <c r="NDF1132"/>
      <c r="NDG1132"/>
      <c r="NDH1132"/>
      <c r="NDI1132"/>
      <c r="NDJ1132"/>
      <c r="NDK1132"/>
      <c r="NDL1132"/>
      <c r="NDM1132"/>
      <c r="NDN1132"/>
      <c r="NDO1132"/>
      <c r="NDP1132"/>
      <c r="NDQ1132"/>
      <c r="NDR1132"/>
      <c r="NDS1132"/>
      <c r="NDT1132"/>
      <c r="NDU1132"/>
      <c r="NDV1132"/>
      <c r="NDW1132"/>
      <c r="NDX1132"/>
      <c r="NDY1132"/>
      <c r="NDZ1132"/>
      <c r="NEA1132"/>
      <c r="NEB1132"/>
      <c r="NEC1132"/>
      <c r="NED1132"/>
      <c r="NEE1132"/>
      <c r="NEF1132"/>
      <c r="NEG1132"/>
      <c r="NEH1132"/>
      <c r="NEI1132"/>
      <c r="NEJ1132"/>
      <c r="NEK1132"/>
      <c r="NEL1132"/>
      <c r="NEM1132"/>
      <c r="NEN1132"/>
      <c r="NEO1132"/>
      <c r="NEP1132"/>
      <c r="NEQ1132"/>
      <c r="NER1132"/>
      <c r="NES1132"/>
      <c r="NET1132"/>
      <c r="NEU1132"/>
      <c r="NEV1132"/>
      <c r="NEW1132"/>
      <c r="NEX1132"/>
      <c r="NEY1132"/>
      <c r="NEZ1132"/>
      <c r="NFA1132"/>
      <c r="NFB1132"/>
      <c r="NFC1132"/>
      <c r="NFD1132"/>
      <c r="NFE1132"/>
      <c r="NFF1132"/>
      <c r="NFG1132"/>
      <c r="NFH1132"/>
      <c r="NFI1132"/>
      <c r="NFJ1132"/>
      <c r="NFK1132"/>
      <c r="NFL1132"/>
      <c r="NFM1132"/>
      <c r="NFN1132"/>
      <c r="NFO1132"/>
      <c r="NFP1132"/>
      <c r="NFQ1132"/>
      <c r="NFR1132"/>
      <c r="NFS1132"/>
      <c r="NFT1132"/>
      <c r="NFU1132"/>
      <c r="NFV1132"/>
      <c r="NFW1132"/>
      <c r="NFX1132"/>
      <c r="NFY1132"/>
      <c r="NFZ1132"/>
      <c r="NGA1132"/>
      <c r="NGB1132"/>
      <c r="NGC1132"/>
      <c r="NGD1132"/>
      <c r="NGE1132"/>
      <c r="NGF1132"/>
      <c r="NGG1132"/>
      <c r="NGH1132"/>
      <c r="NGI1132"/>
      <c r="NGJ1132"/>
      <c r="NGK1132"/>
      <c r="NGL1132"/>
      <c r="NGM1132"/>
      <c r="NGN1132"/>
      <c r="NGO1132"/>
      <c r="NGP1132"/>
      <c r="NGQ1132"/>
      <c r="NGR1132"/>
      <c r="NGS1132"/>
      <c r="NGT1132"/>
      <c r="NGU1132"/>
      <c r="NGV1132"/>
      <c r="NGW1132"/>
      <c r="NGX1132"/>
      <c r="NGY1132"/>
      <c r="NGZ1132"/>
      <c r="NHA1132"/>
      <c r="NHB1132"/>
      <c r="NHC1132"/>
      <c r="NHD1132"/>
      <c r="NHE1132"/>
      <c r="NHF1132"/>
      <c r="NHG1132"/>
      <c r="NHH1132"/>
      <c r="NHI1132"/>
      <c r="NHJ1132"/>
      <c r="NHK1132"/>
      <c r="NHL1132"/>
      <c r="NHM1132"/>
      <c r="NHN1132"/>
      <c r="NHO1132"/>
      <c r="NHP1132"/>
      <c r="NHQ1132"/>
      <c r="NHR1132"/>
      <c r="NHS1132"/>
      <c r="NHT1132"/>
      <c r="NHU1132"/>
      <c r="NHV1132"/>
      <c r="NHW1132"/>
      <c r="NHX1132"/>
      <c r="NHY1132"/>
      <c r="NHZ1132"/>
      <c r="NIA1132"/>
      <c r="NIB1132"/>
      <c r="NIC1132"/>
      <c r="NID1132"/>
      <c r="NIE1132"/>
      <c r="NIF1132"/>
      <c r="NIG1132"/>
      <c r="NIH1132"/>
      <c r="NII1132"/>
      <c r="NIJ1132"/>
      <c r="NIK1132"/>
      <c r="NIL1132"/>
      <c r="NIM1132"/>
      <c r="NIN1132"/>
      <c r="NIO1132"/>
      <c r="NIP1132"/>
      <c r="NIQ1132"/>
      <c r="NIR1132"/>
      <c r="NIS1132"/>
      <c r="NIT1132"/>
      <c r="NIU1132"/>
      <c r="NIV1132"/>
      <c r="NIW1132"/>
      <c r="NIX1132"/>
      <c r="NIY1132"/>
      <c r="NIZ1132"/>
      <c r="NJA1132"/>
      <c r="NJB1132"/>
      <c r="NJC1132"/>
      <c r="NJD1132"/>
      <c r="NJE1132"/>
      <c r="NJF1132"/>
      <c r="NJG1132"/>
      <c r="NJH1132"/>
      <c r="NJI1132"/>
      <c r="NJJ1132"/>
      <c r="NJK1132"/>
      <c r="NJL1132"/>
      <c r="NJM1132"/>
      <c r="NJN1132"/>
      <c r="NJO1132"/>
      <c r="NJP1132"/>
      <c r="NJQ1132"/>
      <c r="NJR1132"/>
      <c r="NJS1132"/>
      <c r="NJT1132"/>
      <c r="NJU1132"/>
      <c r="NJV1132"/>
      <c r="NJW1132"/>
      <c r="NJX1132"/>
      <c r="NJY1132"/>
      <c r="NJZ1132"/>
      <c r="NKA1132"/>
      <c r="NKB1132"/>
      <c r="NKC1132"/>
      <c r="NKD1132"/>
      <c r="NKE1132"/>
      <c r="NKF1132"/>
      <c r="NKG1132"/>
      <c r="NKH1132"/>
      <c r="NKI1132"/>
      <c r="NKJ1132"/>
      <c r="NKK1132"/>
      <c r="NKL1132"/>
      <c r="NKM1132"/>
      <c r="NKN1132"/>
      <c r="NKO1132"/>
      <c r="NKP1132"/>
      <c r="NKQ1132"/>
      <c r="NKR1132"/>
      <c r="NKS1132"/>
      <c r="NKT1132"/>
      <c r="NKU1132"/>
      <c r="NKV1132"/>
      <c r="NKW1132"/>
      <c r="NKX1132"/>
      <c r="NKY1132"/>
      <c r="NKZ1132"/>
      <c r="NLA1132"/>
      <c r="NLB1132"/>
      <c r="NLC1132"/>
      <c r="NLD1132"/>
      <c r="NLE1132"/>
      <c r="NLF1132"/>
      <c r="NLG1132"/>
      <c r="NLH1132"/>
      <c r="NLI1132"/>
      <c r="NLJ1132"/>
      <c r="NLK1132"/>
      <c r="NLL1132"/>
      <c r="NLM1132"/>
      <c r="NLN1132"/>
      <c r="NLO1132"/>
      <c r="NLP1132"/>
      <c r="NLQ1132"/>
      <c r="NLR1132"/>
      <c r="NLS1132"/>
      <c r="NLT1132"/>
      <c r="NLU1132"/>
      <c r="NLV1132"/>
      <c r="NLW1132"/>
      <c r="NLX1132"/>
      <c r="NLY1132"/>
      <c r="NLZ1132"/>
      <c r="NMA1132"/>
      <c r="NMB1132"/>
      <c r="NMC1132"/>
      <c r="NMD1132"/>
      <c r="NME1132"/>
      <c r="NMF1132"/>
      <c r="NMG1132"/>
      <c r="NMH1132"/>
      <c r="NMI1132"/>
      <c r="NMJ1132"/>
      <c r="NMK1132"/>
      <c r="NML1132"/>
      <c r="NMM1132"/>
      <c r="NMN1132"/>
      <c r="NMO1132"/>
      <c r="NMP1132"/>
      <c r="NMQ1132"/>
      <c r="NMR1132"/>
      <c r="NMS1132"/>
      <c r="NMT1132"/>
      <c r="NMU1132"/>
      <c r="NMV1132"/>
      <c r="NMW1132"/>
      <c r="NMX1132"/>
      <c r="NMY1132"/>
      <c r="NMZ1132"/>
      <c r="NNA1132"/>
      <c r="NNB1132"/>
      <c r="NNC1132"/>
      <c r="NND1132"/>
      <c r="NNE1132"/>
      <c r="NNF1132"/>
      <c r="NNG1132"/>
      <c r="NNH1132"/>
      <c r="NNI1132"/>
      <c r="NNJ1132"/>
      <c r="NNK1132"/>
      <c r="NNL1132"/>
      <c r="NNM1132"/>
      <c r="NNN1132"/>
      <c r="NNO1132"/>
      <c r="NNP1132"/>
      <c r="NNQ1132"/>
      <c r="NNR1132"/>
      <c r="NNS1132"/>
      <c r="NNT1132"/>
      <c r="NNU1132"/>
      <c r="NNV1132"/>
      <c r="NNW1132"/>
      <c r="NNX1132"/>
      <c r="NNY1132"/>
      <c r="NNZ1132"/>
      <c r="NOA1132"/>
      <c r="NOB1132"/>
      <c r="NOC1132"/>
      <c r="NOD1132"/>
      <c r="NOE1132"/>
      <c r="NOF1132"/>
      <c r="NOG1132"/>
      <c r="NOH1132"/>
      <c r="NOI1132"/>
      <c r="NOJ1132"/>
      <c r="NOK1132"/>
      <c r="NOL1132"/>
      <c r="NOM1132"/>
      <c r="NON1132"/>
      <c r="NOO1132"/>
      <c r="NOP1132"/>
      <c r="NOQ1132"/>
      <c r="NOR1132"/>
      <c r="NOS1132"/>
      <c r="NOT1132"/>
      <c r="NOU1132"/>
      <c r="NOV1132"/>
      <c r="NOW1132"/>
      <c r="NOX1132"/>
      <c r="NOY1132"/>
      <c r="NOZ1132"/>
      <c r="NPA1132"/>
      <c r="NPB1132"/>
      <c r="NPC1132"/>
      <c r="NPD1132"/>
      <c r="NPE1132"/>
      <c r="NPF1132"/>
      <c r="NPG1132"/>
      <c r="NPH1132"/>
      <c r="NPI1132"/>
      <c r="NPJ1132"/>
      <c r="NPK1132"/>
      <c r="NPL1132"/>
      <c r="NPM1132"/>
      <c r="NPN1132"/>
      <c r="NPO1132"/>
      <c r="NPP1132"/>
      <c r="NPQ1132"/>
      <c r="NPR1132"/>
      <c r="NPS1132"/>
      <c r="NPT1132"/>
      <c r="NPU1132"/>
      <c r="NPV1132"/>
      <c r="NPW1132"/>
      <c r="NPX1132"/>
      <c r="NPY1132"/>
      <c r="NPZ1132"/>
      <c r="NQA1132"/>
      <c r="NQB1132"/>
      <c r="NQC1132"/>
      <c r="NQD1132"/>
      <c r="NQE1132"/>
      <c r="NQF1132"/>
      <c r="NQG1132"/>
      <c r="NQH1132"/>
      <c r="NQI1132"/>
      <c r="NQJ1132"/>
      <c r="NQK1132"/>
      <c r="NQL1132"/>
      <c r="NQM1132"/>
      <c r="NQN1132"/>
      <c r="NQO1132"/>
      <c r="NQP1132"/>
      <c r="NQQ1132"/>
      <c r="NQR1132"/>
      <c r="NQS1132"/>
      <c r="NQT1132"/>
      <c r="NQU1132"/>
      <c r="NQV1132"/>
      <c r="NQW1132"/>
      <c r="NQX1132"/>
      <c r="NQY1132"/>
      <c r="NQZ1132"/>
      <c r="NRA1132"/>
      <c r="NRB1132"/>
      <c r="NRC1132"/>
      <c r="NRD1132"/>
      <c r="NRE1132"/>
      <c r="NRF1132"/>
      <c r="NRG1132"/>
      <c r="NRH1132"/>
      <c r="NRI1132"/>
      <c r="NRJ1132"/>
      <c r="NRK1132"/>
      <c r="NRL1132"/>
      <c r="NRM1132"/>
      <c r="NRN1132"/>
      <c r="NRO1132"/>
      <c r="NRP1132"/>
      <c r="NRQ1132"/>
      <c r="NRR1132"/>
      <c r="NRS1132"/>
      <c r="NRT1132"/>
      <c r="NRU1132"/>
      <c r="NRV1132"/>
      <c r="NRW1132"/>
      <c r="NRX1132"/>
      <c r="NRY1132"/>
      <c r="NRZ1132"/>
      <c r="NSA1132"/>
      <c r="NSB1132"/>
      <c r="NSC1132"/>
      <c r="NSD1132"/>
      <c r="NSE1132"/>
      <c r="NSF1132"/>
      <c r="NSG1132"/>
      <c r="NSH1132"/>
      <c r="NSI1132"/>
      <c r="NSJ1132"/>
      <c r="NSK1132"/>
      <c r="NSL1132"/>
      <c r="NSM1132"/>
      <c r="NSN1132"/>
      <c r="NSO1132"/>
      <c r="NSP1132"/>
      <c r="NSQ1132"/>
      <c r="NSR1132"/>
      <c r="NSS1132"/>
      <c r="NST1132"/>
      <c r="NSU1132"/>
      <c r="NSV1132"/>
      <c r="NSW1132"/>
      <c r="NSX1132"/>
      <c r="NSY1132"/>
      <c r="NSZ1132"/>
      <c r="NTA1132"/>
      <c r="NTB1132"/>
      <c r="NTC1132"/>
      <c r="NTD1132"/>
      <c r="NTE1132"/>
      <c r="NTF1132"/>
      <c r="NTG1132"/>
      <c r="NTH1132"/>
      <c r="NTI1132"/>
      <c r="NTJ1132"/>
      <c r="NTK1132"/>
      <c r="NTL1132"/>
      <c r="NTM1132"/>
      <c r="NTN1132"/>
      <c r="NTO1132"/>
      <c r="NTP1132"/>
      <c r="NTQ1132"/>
      <c r="NTR1132"/>
      <c r="NTS1132"/>
      <c r="NTT1132"/>
      <c r="NTU1132"/>
      <c r="NTV1132"/>
      <c r="NTW1132"/>
      <c r="NTX1132"/>
      <c r="NTY1132"/>
      <c r="NTZ1132"/>
      <c r="NUA1132"/>
      <c r="NUB1132"/>
      <c r="NUC1132"/>
      <c r="NUD1132"/>
      <c r="NUE1132"/>
      <c r="NUF1132"/>
      <c r="NUG1132"/>
      <c r="NUH1132"/>
      <c r="NUI1132"/>
      <c r="NUJ1132"/>
      <c r="NUK1132"/>
      <c r="NUL1132"/>
      <c r="NUM1132"/>
      <c r="NUN1132"/>
      <c r="NUO1132"/>
      <c r="NUP1132"/>
      <c r="NUQ1132"/>
      <c r="NUR1132"/>
      <c r="NUS1132"/>
      <c r="NUT1132"/>
      <c r="NUU1132"/>
      <c r="NUV1132"/>
      <c r="NUW1132"/>
      <c r="NUX1132"/>
      <c r="NUY1132"/>
      <c r="NUZ1132"/>
      <c r="NVA1132"/>
      <c r="NVB1132"/>
      <c r="NVC1132"/>
      <c r="NVD1132"/>
      <c r="NVE1132"/>
      <c r="NVF1132"/>
      <c r="NVG1132"/>
      <c r="NVH1132"/>
      <c r="NVI1132"/>
      <c r="NVJ1132"/>
      <c r="NVK1132"/>
      <c r="NVL1132"/>
      <c r="NVM1132"/>
      <c r="NVN1132"/>
      <c r="NVO1132"/>
      <c r="NVP1132"/>
      <c r="NVQ1132"/>
      <c r="NVR1132"/>
      <c r="NVS1132"/>
      <c r="NVT1132"/>
      <c r="NVU1132"/>
      <c r="NVV1132"/>
      <c r="NVW1132"/>
      <c r="NVX1132"/>
      <c r="NVY1132"/>
      <c r="NVZ1132"/>
      <c r="NWA1132"/>
      <c r="NWB1132"/>
      <c r="NWC1132"/>
      <c r="NWD1132"/>
      <c r="NWE1132"/>
      <c r="NWF1132"/>
      <c r="NWG1132"/>
      <c r="NWH1132"/>
      <c r="NWI1132"/>
      <c r="NWJ1132"/>
      <c r="NWK1132"/>
      <c r="NWL1132"/>
      <c r="NWM1132"/>
      <c r="NWN1132"/>
      <c r="NWO1132"/>
      <c r="NWP1132"/>
      <c r="NWQ1132"/>
      <c r="NWR1132"/>
      <c r="NWS1132"/>
      <c r="NWT1132"/>
      <c r="NWU1132"/>
      <c r="NWV1132"/>
      <c r="NWW1132"/>
      <c r="NWX1132"/>
      <c r="NWY1132"/>
      <c r="NWZ1132"/>
      <c r="NXA1132"/>
      <c r="NXB1132"/>
      <c r="NXC1132"/>
      <c r="NXD1132"/>
      <c r="NXE1132"/>
      <c r="NXF1132"/>
      <c r="NXG1132"/>
      <c r="NXH1132"/>
      <c r="NXI1132"/>
      <c r="NXJ1132"/>
      <c r="NXK1132"/>
      <c r="NXL1132"/>
      <c r="NXM1132"/>
      <c r="NXN1132"/>
      <c r="NXO1132"/>
      <c r="NXP1132"/>
      <c r="NXQ1132"/>
      <c r="NXR1132"/>
      <c r="NXS1132"/>
      <c r="NXT1132"/>
      <c r="NXU1132"/>
      <c r="NXV1132"/>
      <c r="NXW1132"/>
      <c r="NXX1132"/>
      <c r="NXY1132"/>
      <c r="NXZ1132"/>
      <c r="NYA1132"/>
      <c r="NYB1132"/>
      <c r="NYC1132"/>
      <c r="NYD1132"/>
      <c r="NYE1132"/>
      <c r="NYF1132"/>
      <c r="NYG1132"/>
      <c r="NYH1132"/>
      <c r="NYI1132"/>
      <c r="NYJ1132"/>
      <c r="NYK1132"/>
      <c r="NYL1132"/>
      <c r="NYM1132"/>
      <c r="NYN1132"/>
      <c r="NYO1132"/>
      <c r="NYP1132"/>
      <c r="NYQ1132"/>
      <c r="NYR1132"/>
      <c r="NYS1132"/>
      <c r="NYT1132"/>
      <c r="NYU1132"/>
      <c r="NYV1132"/>
      <c r="NYW1132"/>
      <c r="NYX1132"/>
      <c r="NYY1132"/>
      <c r="NYZ1132"/>
      <c r="NZA1132"/>
      <c r="NZB1132"/>
      <c r="NZC1132"/>
      <c r="NZD1132"/>
      <c r="NZE1132"/>
      <c r="NZF1132"/>
      <c r="NZG1132"/>
      <c r="NZH1132"/>
      <c r="NZI1132"/>
      <c r="NZJ1132"/>
      <c r="NZK1132"/>
      <c r="NZL1132"/>
      <c r="NZM1132"/>
      <c r="NZN1132"/>
      <c r="NZO1132"/>
      <c r="NZP1132"/>
      <c r="NZQ1132"/>
      <c r="NZR1132"/>
      <c r="NZS1132"/>
      <c r="NZT1132"/>
      <c r="NZU1132"/>
      <c r="NZV1132"/>
      <c r="NZW1132"/>
      <c r="NZX1132"/>
      <c r="NZY1132"/>
      <c r="NZZ1132"/>
      <c r="OAA1132"/>
      <c r="OAB1132"/>
      <c r="OAC1132"/>
      <c r="OAD1132"/>
      <c r="OAE1132"/>
      <c r="OAF1132"/>
      <c r="OAG1132"/>
      <c r="OAH1132"/>
      <c r="OAI1132"/>
      <c r="OAJ1132"/>
      <c r="OAK1132"/>
      <c r="OAL1132"/>
      <c r="OAM1132"/>
      <c r="OAN1132"/>
      <c r="OAO1132"/>
      <c r="OAP1132"/>
      <c r="OAQ1132"/>
      <c r="OAR1132"/>
      <c r="OAS1132"/>
      <c r="OAT1132"/>
      <c r="OAU1132"/>
      <c r="OAV1132"/>
      <c r="OAW1132"/>
      <c r="OAX1132"/>
      <c r="OAY1132"/>
      <c r="OAZ1132"/>
      <c r="OBA1132"/>
      <c r="OBB1132"/>
      <c r="OBC1132"/>
      <c r="OBD1132"/>
      <c r="OBE1132"/>
      <c r="OBF1132"/>
      <c r="OBG1132"/>
      <c r="OBH1132"/>
      <c r="OBI1132"/>
      <c r="OBJ1132"/>
      <c r="OBK1132"/>
      <c r="OBL1132"/>
      <c r="OBM1132"/>
      <c r="OBN1132"/>
      <c r="OBO1132"/>
      <c r="OBP1132"/>
      <c r="OBQ1132"/>
      <c r="OBR1132"/>
      <c r="OBS1132"/>
      <c r="OBT1132"/>
      <c r="OBU1132"/>
      <c r="OBV1132"/>
      <c r="OBW1132"/>
      <c r="OBX1132"/>
      <c r="OBY1132"/>
      <c r="OBZ1132"/>
      <c r="OCA1132"/>
      <c r="OCB1132"/>
      <c r="OCC1132"/>
      <c r="OCD1132"/>
      <c r="OCE1132"/>
      <c r="OCF1132"/>
      <c r="OCG1132"/>
      <c r="OCH1132"/>
      <c r="OCI1132"/>
      <c r="OCJ1132"/>
      <c r="OCK1132"/>
      <c r="OCL1132"/>
      <c r="OCM1132"/>
      <c r="OCN1132"/>
      <c r="OCO1132"/>
      <c r="OCP1132"/>
      <c r="OCQ1132"/>
      <c r="OCR1132"/>
      <c r="OCS1132"/>
      <c r="OCT1132"/>
      <c r="OCU1132"/>
      <c r="OCV1132"/>
      <c r="OCW1132"/>
      <c r="OCX1132"/>
      <c r="OCY1132"/>
      <c r="OCZ1132"/>
      <c r="ODA1132"/>
      <c r="ODB1132"/>
      <c r="ODC1132"/>
      <c r="ODD1132"/>
      <c r="ODE1132"/>
      <c r="ODF1132"/>
      <c r="ODG1132"/>
      <c r="ODH1132"/>
      <c r="ODI1132"/>
      <c r="ODJ1132"/>
      <c r="ODK1132"/>
      <c r="ODL1132"/>
      <c r="ODM1132"/>
      <c r="ODN1132"/>
      <c r="ODO1132"/>
      <c r="ODP1132"/>
      <c r="ODQ1132"/>
      <c r="ODR1132"/>
      <c r="ODS1132"/>
      <c r="ODT1132"/>
      <c r="ODU1132"/>
      <c r="ODV1132"/>
      <c r="ODW1132"/>
      <c r="ODX1132"/>
      <c r="ODY1132"/>
      <c r="ODZ1132"/>
      <c r="OEA1132"/>
      <c r="OEB1132"/>
      <c r="OEC1132"/>
      <c r="OED1132"/>
      <c r="OEE1132"/>
      <c r="OEF1132"/>
      <c r="OEG1132"/>
      <c r="OEH1132"/>
      <c r="OEI1132"/>
      <c r="OEJ1132"/>
      <c r="OEK1132"/>
      <c r="OEL1132"/>
      <c r="OEM1132"/>
      <c r="OEN1132"/>
      <c r="OEO1132"/>
      <c r="OEP1132"/>
      <c r="OEQ1132"/>
      <c r="OER1132"/>
      <c r="OES1132"/>
      <c r="OET1132"/>
      <c r="OEU1132"/>
      <c r="OEV1132"/>
      <c r="OEW1132"/>
      <c r="OEX1132"/>
      <c r="OEY1132"/>
      <c r="OEZ1132"/>
      <c r="OFA1132"/>
      <c r="OFB1132"/>
      <c r="OFC1132"/>
      <c r="OFD1132"/>
      <c r="OFE1132"/>
      <c r="OFF1132"/>
      <c r="OFG1132"/>
      <c r="OFH1132"/>
      <c r="OFI1132"/>
      <c r="OFJ1132"/>
      <c r="OFK1132"/>
      <c r="OFL1132"/>
      <c r="OFM1132"/>
      <c r="OFN1132"/>
      <c r="OFO1132"/>
      <c r="OFP1132"/>
      <c r="OFQ1132"/>
      <c r="OFR1132"/>
      <c r="OFS1132"/>
      <c r="OFT1132"/>
      <c r="OFU1132"/>
      <c r="OFV1132"/>
      <c r="OFW1132"/>
      <c r="OFX1132"/>
      <c r="OFY1132"/>
      <c r="OFZ1132"/>
      <c r="OGA1132"/>
      <c r="OGB1132"/>
      <c r="OGC1132"/>
      <c r="OGD1132"/>
      <c r="OGE1132"/>
      <c r="OGF1132"/>
      <c r="OGG1132"/>
      <c r="OGH1132"/>
      <c r="OGI1132"/>
      <c r="OGJ1132"/>
      <c r="OGK1132"/>
      <c r="OGL1132"/>
      <c r="OGM1132"/>
      <c r="OGN1132"/>
      <c r="OGO1132"/>
      <c r="OGP1132"/>
      <c r="OGQ1132"/>
      <c r="OGR1132"/>
      <c r="OGS1132"/>
      <c r="OGT1132"/>
      <c r="OGU1132"/>
      <c r="OGV1132"/>
      <c r="OGW1132"/>
      <c r="OGX1132"/>
      <c r="OGY1132"/>
      <c r="OGZ1132"/>
      <c r="OHA1132"/>
      <c r="OHB1132"/>
      <c r="OHC1132"/>
      <c r="OHD1132"/>
      <c r="OHE1132"/>
      <c r="OHF1132"/>
      <c r="OHG1132"/>
      <c r="OHH1132"/>
      <c r="OHI1132"/>
      <c r="OHJ1132"/>
      <c r="OHK1132"/>
      <c r="OHL1132"/>
      <c r="OHM1132"/>
      <c r="OHN1132"/>
      <c r="OHO1132"/>
      <c r="OHP1132"/>
      <c r="OHQ1132"/>
      <c r="OHR1132"/>
      <c r="OHS1132"/>
      <c r="OHT1132"/>
      <c r="OHU1132"/>
      <c r="OHV1132"/>
      <c r="OHW1132"/>
      <c r="OHX1132"/>
      <c r="OHY1132"/>
      <c r="OHZ1132"/>
      <c r="OIA1132"/>
      <c r="OIB1132"/>
      <c r="OIC1132"/>
      <c r="OID1132"/>
      <c r="OIE1132"/>
      <c r="OIF1132"/>
      <c r="OIG1132"/>
      <c r="OIH1132"/>
      <c r="OII1132"/>
      <c r="OIJ1132"/>
      <c r="OIK1132"/>
      <c r="OIL1132"/>
      <c r="OIM1132"/>
      <c r="OIN1132"/>
      <c r="OIO1132"/>
      <c r="OIP1132"/>
      <c r="OIQ1132"/>
      <c r="OIR1132"/>
      <c r="OIS1132"/>
      <c r="OIT1132"/>
      <c r="OIU1132"/>
      <c r="OIV1132"/>
      <c r="OIW1132"/>
      <c r="OIX1132"/>
      <c r="OIY1132"/>
      <c r="OIZ1132"/>
      <c r="OJA1132"/>
      <c r="OJB1132"/>
      <c r="OJC1132"/>
      <c r="OJD1132"/>
      <c r="OJE1132"/>
      <c r="OJF1132"/>
      <c r="OJG1132"/>
      <c r="OJH1132"/>
      <c r="OJI1132"/>
      <c r="OJJ1132"/>
      <c r="OJK1132"/>
      <c r="OJL1132"/>
      <c r="OJM1132"/>
      <c r="OJN1132"/>
      <c r="OJO1132"/>
      <c r="OJP1132"/>
      <c r="OJQ1132"/>
      <c r="OJR1132"/>
      <c r="OJS1132"/>
      <c r="OJT1132"/>
      <c r="OJU1132"/>
      <c r="OJV1132"/>
      <c r="OJW1132"/>
      <c r="OJX1132"/>
      <c r="OJY1132"/>
      <c r="OJZ1132"/>
      <c r="OKA1132"/>
      <c r="OKB1132"/>
      <c r="OKC1132"/>
      <c r="OKD1132"/>
      <c r="OKE1132"/>
      <c r="OKF1132"/>
      <c r="OKG1132"/>
      <c r="OKH1132"/>
      <c r="OKI1132"/>
      <c r="OKJ1132"/>
      <c r="OKK1132"/>
      <c r="OKL1132"/>
      <c r="OKM1132"/>
      <c r="OKN1132"/>
      <c r="OKO1132"/>
      <c r="OKP1132"/>
      <c r="OKQ1132"/>
      <c r="OKR1132"/>
      <c r="OKS1132"/>
      <c r="OKT1132"/>
      <c r="OKU1132"/>
      <c r="OKV1132"/>
      <c r="OKW1132"/>
      <c r="OKX1132"/>
      <c r="OKY1132"/>
      <c r="OKZ1132"/>
      <c r="OLA1132"/>
      <c r="OLB1132"/>
      <c r="OLC1132"/>
      <c r="OLD1132"/>
      <c r="OLE1132"/>
      <c r="OLF1132"/>
      <c r="OLG1132"/>
      <c r="OLH1132"/>
      <c r="OLI1132"/>
      <c r="OLJ1132"/>
      <c r="OLK1132"/>
      <c r="OLL1132"/>
      <c r="OLM1132"/>
      <c r="OLN1132"/>
      <c r="OLO1132"/>
      <c r="OLP1132"/>
      <c r="OLQ1132"/>
      <c r="OLR1132"/>
      <c r="OLS1132"/>
      <c r="OLT1132"/>
      <c r="OLU1132"/>
      <c r="OLV1132"/>
      <c r="OLW1132"/>
      <c r="OLX1132"/>
      <c r="OLY1132"/>
      <c r="OLZ1132"/>
      <c r="OMA1132"/>
      <c r="OMB1132"/>
      <c r="OMC1132"/>
      <c r="OMD1132"/>
      <c r="OME1132"/>
      <c r="OMF1132"/>
      <c r="OMG1132"/>
      <c r="OMH1132"/>
      <c r="OMI1132"/>
      <c r="OMJ1132"/>
      <c r="OMK1132"/>
      <c r="OML1132"/>
      <c r="OMM1132"/>
      <c r="OMN1132"/>
      <c r="OMO1132"/>
      <c r="OMP1132"/>
      <c r="OMQ1132"/>
      <c r="OMR1132"/>
      <c r="OMS1132"/>
      <c r="OMT1132"/>
      <c r="OMU1132"/>
      <c r="OMV1132"/>
      <c r="OMW1132"/>
      <c r="OMX1132"/>
      <c r="OMY1132"/>
      <c r="OMZ1132"/>
      <c r="ONA1132"/>
      <c r="ONB1132"/>
      <c r="ONC1132"/>
      <c r="OND1132"/>
      <c r="ONE1132"/>
      <c r="ONF1132"/>
      <c r="ONG1132"/>
      <c r="ONH1132"/>
      <c r="ONI1132"/>
      <c r="ONJ1132"/>
      <c r="ONK1132"/>
      <c r="ONL1132"/>
      <c r="ONM1132"/>
      <c r="ONN1132"/>
      <c r="ONO1132"/>
      <c r="ONP1132"/>
      <c r="ONQ1132"/>
      <c r="ONR1132"/>
      <c r="ONS1132"/>
      <c r="ONT1132"/>
      <c r="ONU1132"/>
      <c r="ONV1132"/>
      <c r="ONW1132"/>
      <c r="ONX1132"/>
      <c r="ONY1132"/>
      <c r="ONZ1132"/>
      <c r="OOA1132"/>
      <c r="OOB1132"/>
      <c r="OOC1132"/>
      <c r="OOD1132"/>
      <c r="OOE1132"/>
      <c r="OOF1132"/>
      <c r="OOG1132"/>
      <c r="OOH1132"/>
      <c r="OOI1132"/>
      <c r="OOJ1132"/>
      <c r="OOK1132"/>
      <c r="OOL1132"/>
      <c r="OOM1132"/>
      <c r="OON1132"/>
      <c r="OOO1132"/>
      <c r="OOP1132"/>
      <c r="OOQ1132"/>
      <c r="OOR1132"/>
      <c r="OOS1132"/>
      <c r="OOT1132"/>
      <c r="OOU1132"/>
      <c r="OOV1132"/>
      <c r="OOW1132"/>
      <c r="OOX1132"/>
      <c r="OOY1132"/>
      <c r="OOZ1132"/>
      <c r="OPA1132"/>
      <c r="OPB1132"/>
      <c r="OPC1132"/>
      <c r="OPD1132"/>
      <c r="OPE1132"/>
      <c r="OPF1132"/>
      <c r="OPG1132"/>
      <c r="OPH1132"/>
      <c r="OPI1132"/>
      <c r="OPJ1132"/>
      <c r="OPK1132"/>
      <c r="OPL1132"/>
      <c r="OPM1132"/>
      <c r="OPN1132"/>
      <c r="OPO1132"/>
      <c r="OPP1132"/>
      <c r="OPQ1132"/>
      <c r="OPR1132"/>
      <c r="OPS1132"/>
      <c r="OPT1132"/>
      <c r="OPU1132"/>
      <c r="OPV1132"/>
      <c r="OPW1132"/>
      <c r="OPX1132"/>
      <c r="OPY1132"/>
      <c r="OPZ1132"/>
      <c r="OQA1132"/>
      <c r="OQB1132"/>
      <c r="OQC1132"/>
      <c r="OQD1132"/>
      <c r="OQE1132"/>
      <c r="OQF1132"/>
      <c r="OQG1132"/>
      <c r="OQH1132"/>
      <c r="OQI1132"/>
      <c r="OQJ1132"/>
      <c r="OQK1132"/>
      <c r="OQL1132"/>
      <c r="OQM1132"/>
      <c r="OQN1132"/>
      <c r="OQO1132"/>
      <c r="OQP1132"/>
      <c r="OQQ1132"/>
      <c r="OQR1132"/>
      <c r="OQS1132"/>
      <c r="OQT1132"/>
      <c r="OQU1132"/>
      <c r="OQV1132"/>
      <c r="OQW1132"/>
      <c r="OQX1132"/>
      <c r="OQY1132"/>
      <c r="OQZ1132"/>
      <c r="ORA1132"/>
      <c r="ORB1132"/>
      <c r="ORC1132"/>
      <c r="ORD1132"/>
      <c r="ORE1132"/>
      <c r="ORF1132"/>
      <c r="ORG1132"/>
      <c r="ORH1132"/>
      <c r="ORI1132"/>
      <c r="ORJ1132"/>
      <c r="ORK1132"/>
      <c r="ORL1132"/>
      <c r="ORM1132"/>
      <c r="ORN1132"/>
      <c r="ORO1132"/>
      <c r="ORP1132"/>
      <c r="ORQ1132"/>
      <c r="ORR1132"/>
      <c r="ORS1132"/>
      <c r="ORT1132"/>
      <c r="ORU1132"/>
      <c r="ORV1132"/>
      <c r="ORW1132"/>
      <c r="ORX1132"/>
      <c r="ORY1132"/>
      <c r="ORZ1132"/>
      <c r="OSA1132"/>
      <c r="OSB1132"/>
      <c r="OSC1132"/>
      <c r="OSD1132"/>
      <c r="OSE1132"/>
      <c r="OSF1132"/>
      <c r="OSG1132"/>
      <c r="OSH1132"/>
      <c r="OSI1132"/>
      <c r="OSJ1132"/>
      <c r="OSK1132"/>
      <c r="OSL1132"/>
      <c r="OSM1132"/>
      <c r="OSN1132"/>
      <c r="OSO1132"/>
      <c r="OSP1132"/>
      <c r="OSQ1132"/>
      <c r="OSR1132"/>
      <c r="OSS1132"/>
      <c r="OST1132"/>
      <c r="OSU1132"/>
      <c r="OSV1132"/>
      <c r="OSW1132"/>
      <c r="OSX1132"/>
      <c r="OSY1132"/>
      <c r="OSZ1132"/>
      <c r="OTA1132"/>
      <c r="OTB1132"/>
      <c r="OTC1132"/>
      <c r="OTD1132"/>
      <c r="OTE1132"/>
      <c r="OTF1132"/>
      <c r="OTG1132"/>
      <c r="OTH1132"/>
      <c r="OTI1132"/>
      <c r="OTJ1132"/>
      <c r="OTK1132"/>
      <c r="OTL1132"/>
      <c r="OTM1132"/>
      <c r="OTN1132"/>
      <c r="OTO1132"/>
      <c r="OTP1132"/>
      <c r="OTQ1132"/>
      <c r="OTR1132"/>
      <c r="OTS1132"/>
      <c r="OTT1132"/>
      <c r="OTU1132"/>
      <c r="OTV1132"/>
      <c r="OTW1132"/>
      <c r="OTX1132"/>
      <c r="OTY1132"/>
      <c r="OTZ1132"/>
      <c r="OUA1132"/>
      <c r="OUB1132"/>
      <c r="OUC1132"/>
      <c r="OUD1132"/>
      <c r="OUE1132"/>
      <c r="OUF1132"/>
      <c r="OUG1132"/>
      <c r="OUH1132"/>
      <c r="OUI1132"/>
      <c r="OUJ1132"/>
      <c r="OUK1132"/>
      <c r="OUL1132"/>
      <c r="OUM1132"/>
      <c r="OUN1132"/>
      <c r="OUO1132"/>
      <c r="OUP1132"/>
      <c r="OUQ1132"/>
      <c r="OUR1132"/>
      <c r="OUS1132"/>
      <c r="OUT1132"/>
      <c r="OUU1132"/>
      <c r="OUV1132"/>
      <c r="OUW1132"/>
      <c r="OUX1132"/>
      <c r="OUY1132"/>
      <c r="OUZ1132"/>
      <c r="OVA1132"/>
      <c r="OVB1132"/>
      <c r="OVC1132"/>
      <c r="OVD1132"/>
      <c r="OVE1132"/>
      <c r="OVF1132"/>
      <c r="OVG1132"/>
      <c r="OVH1132"/>
      <c r="OVI1132"/>
      <c r="OVJ1132"/>
      <c r="OVK1132"/>
      <c r="OVL1132"/>
      <c r="OVM1132"/>
      <c r="OVN1132"/>
      <c r="OVO1132"/>
      <c r="OVP1132"/>
      <c r="OVQ1132"/>
      <c r="OVR1132"/>
      <c r="OVS1132"/>
      <c r="OVT1132"/>
      <c r="OVU1132"/>
      <c r="OVV1132"/>
      <c r="OVW1132"/>
      <c r="OVX1132"/>
      <c r="OVY1132"/>
      <c r="OVZ1132"/>
      <c r="OWA1132"/>
      <c r="OWB1132"/>
      <c r="OWC1132"/>
      <c r="OWD1132"/>
      <c r="OWE1132"/>
      <c r="OWF1132"/>
      <c r="OWG1132"/>
      <c r="OWH1132"/>
      <c r="OWI1132"/>
      <c r="OWJ1132"/>
      <c r="OWK1132"/>
      <c r="OWL1132"/>
      <c r="OWM1132"/>
      <c r="OWN1132"/>
      <c r="OWO1132"/>
      <c r="OWP1132"/>
      <c r="OWQ1132"/>
      <c r="OWR1132"/>
      <c r="OWS1132"/>
      <c r="OWT1132"/>
      <c r="OWU1132"/>
      <c r="OWV1132"/>
      <c r="OWW1132"/>
      <c r="OWX1132"/>
      <c r="OWY1132"/>
      <c r="OWZ1132"/>
      <c r="OXA1132"/>
      <c r="OXB1132"/>
      <c r="OXC1132"/>
      <c r="OXD1132"/>
      <c r="OXE1132"/>
      <c r="OXF1132"/>
      <c r="OXG1132"/>
      <c r="OXH1132"/>
      <c r="OXI1132"/>
      <c r="OXJ1132"/>
      <c r="OXK1132"/>
      <c r="OXL1132"/>
      <c r="OXM1132"/>
      <c r="OXN1132"/>
      <c r="OXO1132"/>
      <c r="OXP1132"/>
      <c r="OXQ1132"/>
      <c r="OXR1132"/>
      <c r="OXS1132"/>
      <c r="OXT1132"/>
      <c r="OXU1132"/>
      <c r="OXV1132"/>
      <c r="OXW1132"/>
      <c r="OXX1132"/>
      <c r="OXY1132"/>
      <c r="OXZ1132"/>
      <c r="OYA1132"/>
      <c r="OYB1132"/>
      <c r="OYC1132"/>
      <c r="OYD1132"/>
      <c r="OYE1132"/>
      <c r="OYF1132"/>
      <c r="OYG1132"/>
      <c r="OYH1132"/>
      <c r="OYI1132"/>
      <c r="OYJ1132"/>
      <c r="OYK1132"/>
      <c r="OYL1132"/>
      <c r="OYM1132"/>
      <c r="OYN1132"/>
      <c r="OYO1132"/>
      <c r="OYP1132"/>
      <c r="OYQ1132"/>
      <c r="OYR1132"/>
      <c r="OYS1132"/>
      <c r="OYT1132"/>
      <c r="OYU1132"/>
      <c r="OYV1132"/>
      <c r="OYW1132"/>
      <c r="OYX1132"/>
      <c r="OYY1132"/>
      <c r="OYZ1132"/>
      <c r="OZA1132"/>
      <c r="OZB1132"/>
      <c r="OZC1132"/>
      <c r="OZD1132"/>
      <c r="OZE1132"/>
      <c r="OZF1132"/>
      <c r="OZG1132"/>
      <c r="OZH1132"/>
      <c r="OZI1132"/>
      <c r="OZJ1132"/>
      <c r="OZK1132"/>
      <c r="OZL1132"/>
      <c r="OZM1132"/>
      <c r="OZN1132"/>
      <c r="OZO1132"/>
      <c r="OZP1132"/>
      <c r="OZQ1132"/>
      <c r="OZR1132"/>
      <c r="OZS1132"/>
      <c r="OZT1132"/>
      <c r="OZU1132"/>
      <c r="OZV1132"/>
      <c r="OZW1132"/>
      <c r="OZX1132"/>
      <c r="OZY1132"/>
      <c r="OZZ1132"/>
      <c r="PAA1132"/>
      <c r="PAB1132"/>
      <c r="PAC1132"/>
      <c r="PAD1132"/>
      <c r="PAE1132"/>
      <c r="PAF1132"/>
      <c r="PAG1132"/>
      <c r="PAH1132"/>
      <c r="PAI1132"/>
      <c r="PAJ1132"/>
      <c r="PAK1132"/>
      <c r="PAL1132"/>
      <c r="PAM1132"/>
      <c r="PAN1132"/>
      <c r="PAO1132"/>
      <c r="PAP1132"/>
      <c r="PAQ1132"/>
      <c r="PAR1132"/>
      <c r="PAS1132"/>
      <c r="PAT1132"/>
      <c r="PAU1132"/>
      <c r="PAV1132"/>
      <c r="PAW1132"/>
      <c r="PAX1132"/>
      <c r="PAY1132"/>
      <c r="PAZ1132"/>
      <c r="PBA1132"/>
      <c r="PBB1132"/>
      <c r="PBC1132"/>
      <c r="PBD1132"/>
      <c r="PBE1132"/>
      <c r="PBF1132"/>
      <c r="PBG1132"/>
      <c r="PBH1132"/>
      <c r="PBI1132"/>
      <c r="PBJ1132"/>
      <c r="PBK1132"/>
      <c r="PBL1132"/>
      <c r="PBM1132"/>
      <c r="PBN1132"/>
      <c r="PBO1132"/>
      <c r="PBP1132"/>
      <c r="PBQ1132"/>
      <c r="PBR1132"/>
      <c r="PBS1132"/>
      <c r="PBT1132"/>
      <c r="PBU1132"/>
      <c r="PBV1132"/>
      <c r="PBW1132"/>
      <c r="PBX1132"/>
      <c r="PBY1132"/>
      <c r="PBZ1132"/>
      <c r="PCA1132"/>
      <c r="PCB1132"/>
      <c r="PCC1132"/>
      <c r="PCD1132"/>
      <c r="PCE1132"/>
      <c r="PCF1132"/>
      <c r="PCG1132"/>
      <c r="PCH1132"/>
      <c r="PCI1132"/>
      <c r="PCJ1132"/>
      <c r="PCK1132"/>
      <c r="PCL1132"/>
      <c r="PCM1132"/>
      <c r="PCN1132"/>
      <c r="PCO1132"/>
      <c r="PCP1132"/>
      <c r="PCQ1132"/>
      <c r="PCR1132"/>
      <c r="PCS1132"/>
      <c r="PCT1132"/>
      <c r="PCU1132"/>
      <c r="PCV1132"/>
      <c r="PCW1132"/>
      <c r="PCX1132"/>
      <c r="PCY1132"/>
      <c r="PCZ1132"/>
      <c r="PDA1132"/>
      <c r="PDB1132"/>
      <c r="PDC1132"/>
      <c r="PDD1132"/>
      <c r="PDE1132"/>
      <c r="PDF1132"/>
      <c r="PDG1132"/>
      <c r="PDH1132"/>
      <c r="PDI1132"/>
      <c r="PDJ1132"/>
      <c r="PDK1132"/>
      <c r="PDL1132"/>
      <c r="PDM1132"/>
      <c r="PDN1132"/>
      <c r="PDO1132"/>
      <c r="PDP1132"/>
      <c r="PDQ1132"/>
      <c r="PDR1132"/>
      <c r="PDS1132"/>
      <c r="PDT1132"/>
      <c r="PDU1132"/>
      <c r="PDV1132"/>
      <c r="PDW1132"/>
      <c r="PDX1132"/>
      <c r="PDY1132"/>
      <c r="PDZ1132"/>
      <c r="PEA1132"/>
      <c r="PEB1132"/>
      <c r="PEC1132"/>
      <c r="PED1132"/>
      <c r="PEE1132"/>
      <c r="PEF1132"/>
      <c r="PEG1132"/>
      <c r="PEH1132"/>
      <c r="PEI1132"/>
      <c r="PEJ1132"/>
      <c r="PEK1132"/>
      <c r="PEL1132"/>
      <c r="PEM1132"/>
      <c r="PEN1132"/>
      <c r="PEO1132"/>
      <c r="PEP1132"/>
      <c r="PEQ1132"/>
      <c r="PER1132"/>
      <c r="PES1132"/>
      <c r="PET1132"/>
      <c r="PEU1132"/>
      <c r="PEV1132"/>
      <c r="PEW1132"/>
      <c r="PEX1132"/>
      <c r="PEY1132"/>
      <c r="PEZ1132"/>
      <c r="PFA1132"/>
      <c r="PFB1132"/>
      <c r="PFC1132"/>
      <c r="PFD1132"/>
      <c r="PFE1132"/>
      <c r="PFF1132"/>
      <c r="PFG1132"/>
      <c r="PFH1132"/>
      <c r="PFI1132"/>
      <c r="PFJ1132"/>
      <c r="PFK1132"/>
      <c r="PFL1132"/>
      <c r="PFM1132"/>
      <c r="PFN1132"/>
      <c r="PFO1132"/>
      <c r="PFP1132"/>
      <c r="PFQ1132"/>
      <c r="PFR1132"/>
      <c r="PFS1132"/>
      <c r="PFT1132"/>
      <c r="PFU1132"/>
      <c r="PFV1132"/>
      <c r="PFW1132"/>
      <c r="PFX1132"/>
      <c r="PFY1132"/>
      <c r="PFZ1132"/>
      <c r="PGA1132"/>
      <c r="PGB1132"/>
      <c r="PGC1132"/>
      <c r="PGD1132"/>
      <c r="PGE1132"/>
      <c r="PGF1132"/>
      <c r="PGG1132"/>
      <c r="PGH1132"/>
      <c r="PGI1132"/>
      <c r="PGJ1132"/>
      <c r="PGK1132"/>
      <c r="PGL1132"/>
      <c r="PGM1132"/>
      <c r="PGN1132"/>
      <c r="PGO1132"/>
      <c r="PGP1132"/>
      <c r="PGQ1132"/>
      <c r="PGR1132"/>
      <c r="PGS1132"/>
      <c r="PGT1132"/>
      <c r="PGU1132"/>
      <c r="PGV1132"/>
      <c r="PGW1132"/>
      <c r="PGX1132"/>
      <c r="PGY1132"/>
      <c r="PGZ1132"/>
      <c r="PHA1132"/>
      <c r="PHB1132"/>
      <c r="PHC1132"/>
      <c r="PHD1132"/>
      <c r="PHE1132"/>
      <c r="PHF1132"/>
      <c r="PHG1132"/>
      <c r="PHH1132"/>
      <c r="PHI1132"/>
      <c r="PHJ1132"/>
      <c r="PHK1132"/>
      <c r="PHL1132"/>
      <c r="PHM1132"/>
      <c r="PHN1132"/>
      <c r="PHO1132"/>
      <c r="PHP1132"/>
      <c r="PHQ1132"/>
      <c r="PHR1132"/>
      <c r="PHS1132"/>
      <c r="PHT1132"/>
      <c r="PHU1132"/>
      <c r="PHV1132"/>
      <c r="PHW1132"/>
      <c r="PHX1132"/>
      <c r="PHY1132"/>
      <c r="PHZ1132"/>
      <c r="PIA1132"/>
      <c r="PIB1132"/>
      <c r="PIC1132"/>
      <c r="PID1132"/>
      <c r="PIE1132"/>
      <c r="PIF1132"/>
      <c r="PIG1132"/>
      <c r="PIH1132"/>
      <c r="PII1132"/>
      <c r="PIJ1132"/>
      <c r="PIK1132"/>
      <c r="PIL1132"/>
      <c r="PIM1132"/>
      <c r="PIN1132"/>
      <c r="PIO1132"/>
      <c r="PIP1132"/>
      <c r="PIQ1132"/>
      <c r="PIR1132"/>
      <c r="PIS1132"/>
      <c r="PIT1132"/>
      <c r="PIU1132"/>
      <c r="PIV1132"/>
      <c r="PIW1132"/>
      <c r="PIX1132"/>
      <c r="PIY1132"/>
      <c r="PIZ1132"/>
      <c r="PJA1132"/>
      <c r="PJB1132"/>
      <c r="PJC1132"/>
      <c r="PJD1132"/>
      <c r="PJE1132"/>
      <c r="PJF1132"/>
      <c r="PJG1132"/>
      <c r="PJH1132"/>
      <c r="PJI1132"/>
      <c r="PJJ1132"/>
      <c r="PJK1132"/>
      <c r="PJL1132"/>
      <c r="PJM1132"/>
      <c r="PJN1132"/>
      <c r="PJO1132"/>
      <c r="PJP1132"/>
      <c r="PJQ1132"/>
      <c r="PJR1132"/>
      <c r="PJS1132"/>
      <c r="PJT1132"/>
      <c r="PJU1132"/>
      <c r="PJV1132"/>
      <c r="PJW1132"/>
      <c r="PJX1132"/>
      <c r="PJY1132"/>
      <c r="PJZ1132"/>
      <c r="PKA1132"/>
      <c r="PKB1132"/>
      <c r="PKC1132"/>
      <c r="PKD1132"/>
      <c r="PKE1132"/>
      <c r="PKF1132"/>
      <c r="PKG1132"/>
      <c r="PKH1132"/>
      <c r="PKI1132"/>
      <c r="PKJ1132"/>
      <c r="PKK1132"/>
      <c r="PKL1132"/>
      <c r="PKM1132"/>
      <c r="PKN1132"/>
      <c r="PKO1132"/>
      <c r="PKP1132"/>
      <c r="PKQ1132"/>
      <c r="PKR1132"/>
      <c r="PKS1132"/>
      <c r="PKT1132"/>
      <c r="PKU1132"/>
      <c r="PKV1132"/>
      <c r="PKW1132"/>
      <c r="PKX1132"/>
      <c r="PKY1132"/>
      <c r="PKZ1132"/>
      <c r="PLA1132"/>
      <c r="PLB1132"/>
      <c r="PLC1132"/>
      <c r="PLD1132"/>
      <c r="PLE1132"/>
      <c r="PLF1132"/>
      <c r="PLG1132"/>
      <c r="PLH1132"/>
      <c r="PLI1132"/>
      <c r="PLJ1132"/>
      <c r="PLK1132"/>
      <c r="PLL1132"/>
      <c r="PLM1132"/>
      <c r="PLN1132"/>
      <c r="PLO1132"/>
      <c r="PLP1132"/>
      <c r="PLQ1132"/>
      <c r="PLR1132"/>
      <c r="PLS1132"/>
      <c r="PLT1132"/>
      <c r="PLU1132"/>
      <c r="PLV1132"/>
      <c r="PLW1132"/>
      <c r="PLX1132"/>
      <c r="PLY1132"/>
      <c r="PLZ1132"/>
      <c r="PMA1132"/>
      <c r="PMB1132"/>
      <c r="PMC1132"/>
      <c r="PMD1132"/>
      <c r="PME1132"/>
      <c r="PMF1132"/>
      <c r="PMG1132"/>
      <c r="PMH1132"/>
      <c r="PMI1132"/>
      <c r="PMJ1132"/>
      <c r="PMK1132"/>
      <c r="PML1132"/>
      <c r="PMM1132"/>
      <c r="PMN1132"/>
      <c r="PMO1132"/>
      <c r="PMP1132"/>
      <c r="PMQ1132"/>
      <c r="PMR1132"/>
      <c r="PMS1132"/>
      <c r="PMT1132"/>
      <c r="PMU1132"/>
      <c r="PMV1132"/>
      <c r="PMW1132"/>
      <c r="PMX1132"/>
      <c r="PMY1132"/>
      <c r="PMZ1132"/>
      <c r="PNA1132"/>
      <c r="PNB1132"/>
      <c r="PNC1132"/>
      <c r="PND1132"/>
      <c r="PNE1132"/>
      <c r="PNF1132"/>
      <c r="PNG1132"/>
      <c r="PNH1132"/>
      <c r="PNI1132"/>
      <c r="PNJ1132"/>
      <c r="PNK1132"/>
      <c r="PNL1132"/>
      <c r="PNM1132"/>
      <c r="PNN1132"/>
      <c r="PNO1132"/>
      <c r="PNP1132"/>
      <c r="PNQ1132"/>
      <c r="PNR1132"/>
      <c r="PNS1132"/>
      <c r="PNT1132"/>
      <c r="PNU1132"/>
      <c r="PNV1132"/>
      <c r="PNW1132"/>
      <c r="PNX1132"/>
      <c r="PNY1132"/>
      <c r="PNZ1132"/>
      <c r="POA1132"/>
      <c r="POB1132"/>
      <c r="POC1132"/>
      <c r="POD1132"/>
      <c r="POE1132"/>
      <c r="POF1132"/>
      <c r="POG1132"/>
      <c r="POH1132"/>
      <c r="POI1132"/>
      <c r="POJ1132"/>
      <c r="POK1132"/>
      <c r="POL1132"/>
      <c r="POM1132"/>
      <c r="PON1132"/>
      <c r="POO1132"/>
      <c r="POP1132"/>
      <c r="POQ1132"/>
      <c r="POR1132"/>
      <c r="POS1132"/>
      <c r="POT1132"/>
      <c r="POU1132"/>
      <c r="POV1132"/>
      <c r="POW1132"/>
      <c r="POX1132"/>
      <c r="POY1132"/>
      <c r="POZ1132"/>
      <c r="PPA1132"/>
      <c r="PPB1132"/>
      <c r="PPC1132"/>
      <c r="PPD1132"/>
      <c r="PPE1132"/>
      <c r="PPF1132"/>
      <c r="PPG1132"/>
      <c r="PPH1132"/>
      <c r="PPI1132"/>
      <c r="PPJ1132"/>
      <c r="PPK1132"/>
      <c r="PPL1132"/>
      <c r="PPM1132"/>
      <c r="PPN1132"/>
      <c r="PPO1132"/>
      <c r="PPP1132"/>
      <c r="PPQ1132"/>
      <c r="PPR1132"/>
      <c r="PPS1132"/>
      <c r="PPT1132"/>
      <c r="PPU1132"/>
      <c r="PPV1132"/>
      <c r="PPW1132"/>
      <c r="PPX1132"/>
      <c r="PPY1132"/>
      <c r="PPZ1132"/>
      <c r="PQA1132"/>
      <c r="PQB1132"/>
      <c r="PQC1132"/>
      <c r="PQD1132"/>
      <c r="PQE1132"/>
      <c r="PQF1132"/>
      <c r="PQG1132"/>
      <c r="PQH1132"/>
      <c r="PQI1132"/>
      <c r="PQJ1132"/>
      <c r="PQK1132"/>
      <c r="PQL1132"/>
      <c r="PQM1132"/>
      <c r="PQN1132"/>
      <c r="PQO1132"/>
      <c r="PQP1132"/>
      <c r="PQQ1132"/>
      <c r="PQR1132"/>
      <c r="PQS1132"/>
      <c r="PQT1132"/>
      <c r="PQU1132"/>
      <c r="PQV1132"/>
      <c r="PQW1132"/>
      <c r="PQX1132"/>
      <c r="PQY1132"/>
      <c r="PQZ1132"/>
      <c r="PRA1132"/>
      <c r="PRB1132"/>
      <c r="PRC1132"/>
      <c r="PRD1132"/>
      <c r="PRE1132"/>
      <c r="PRF1132"/>
      <c r="PRG1132"/>
      <c r="PRH1132"/>
      <c r="PRI1132"/>
      <c r="PRJ1132"/>
      <c r="PRK1132"/>
      <c r="PRL1132"/>
      <c r="PRM1132"/>
      <c r="PRN1132"/>
      <c r="PRO1132"/>
      <c r="PRP1132"/>
      <c r="PRQ1132"/>
      <c r="PRR1132"/>
      <c r="PRS1132"/>
      <c r="PRT1132"/>
      <c r="PRU1132"/>
      <c r="PRV1132"/>
      <c r="PRW1132"/>
      <c r="PRX1132"/>
      <c r="PRY1132"/>
      <c r="PRZ1132"/>
      <c r="PSA1132"/>
      <c r="PSB1132"/>
      <c r="PSC1132"/>
      <c r="PSD1132"/>
      <c r="PSE1132"/>
      <c r="PSF1132"/>
      <c r="PSG1132"/>
      <c r="PSH1132"/>
      <c r="PSI1132"/>
      <c r="PSJ1132"/>
      <c r="PSK1132"/>
      <c r="PSL1132"/>
      <c r="PSM1132"/>
      <c r="PSN1132"/>
      <c r="PSO1132"/>
      <c r="PSP1132"/>
      <c r="PSQ1132"/>
      <c r="PSR1132"/>
      <c r="PSS1132"/>
      <c r="PST1132"/>
      <c r="PSU1132"/>
      <c r="PSV1132"/>
      <c r="PSW1132"/>
      <c r="PSX1132"/>
      <c r="PSY1132"/>
      <c r="PSZ1132"/>
      <c r="PTA1132"/>
      <c r="PTB1132"/>
      <c r="PTC1132"/>
      <c r="PTD1132"/>
      <c r="PTE1132"/>
      <c r="PTF1132"/>
      <c r="PTG1132"/>
      <c r="PTH1132"/>
      <c r="PTI1132"/>
      <c r="PTJ1132"/>
      <c r="PTK1132"/>
      <c r="PTL1132"/>
      <c r="PTM1132"/>
      <c r="PTN1132"/>
      <c r="PTO1132"/>
      <c r="PTP1132"/>
      <c r="PTQ1132"/>
      <c r="PTR1132"/>
      <c r="PTS1132"/>
      <c r="PTT1132"/>
      <c r="PTU1132"/>
      <c r="PTV1132"/>
      <c r="PTW1132"/>
      <c r="PTX1132"/>
      <c r="PTY1132"/>
      <c r="PTZ1132"/>
      <c r="PUA1132"/>
      <c r="PUB1132"/>
      <c r="PUC1132"/>
      <c r="PUD1132"/>
      <c r="PUE1132"/>
      <c r="PUF1132"/>
      <c r="PUG1132"/>
      <c r="PUH1132"/>
      <c r="PUI1132"/>
      <c r="PUJ1132"/>
      <c r="PUK1132"/>
      <c r="PUL1132"/>
      <c r="PUM1132"/>
      <c r="PUN1132"/>
      <c r="PUO1132"/>
      <c r="PUP1132"/>
      <c r="PUQ1132"/>
      <c r="PUR1132"/>
      <c r="PUS1132"/>
      <c r="PUT1132"/>
      <c r="PUU1132"/>
      <c r="PUV1132"/>
      <c r="PUW1132"/>
      <c r="PUX1132"/>
      <c r="PUY1132"/>
      <c r="PUZ1132"/>
      <c r="PVA1132"/>
      <c r="PVB1132"/>
      <c r="PVC1132"/>
      <c r="PVD1132"/>
      <c r="PVE1132"/>
      <c r="PVF1132"/>
      <c r="PVG1132"/>
      <c r="PVH1132"/>
      <c r="PVI1132"/>
      <c r="PVJ1132"/>
      <c r="PVK1132"/>
      <c r="PVL1132"/>
      <c r="PVM1132"/>
      <c r="PVN1132"/>
      <c r="PVO1132"/>
      <c r="PVP1132"/>
      <c r="PVQ1132"/>
      <c r="PVR1132"/>
      <c r="PVS1132"/>
      <c r="PVT1132"/>
      <c r="PVU1132"/>
      <c r="PVV1132"/>
      <c r="PVW1132"/>
      <c r="PVX1132"/>
      <c r="PVY1132"/>
      <c r="PVZ1132"/>
      <c r="PWA1132"/>
      <c r="PWB1132"/>
      <c r="PWC1132"/>
      <c r="PWD1132"/>
      <c r="PWE1132"/>
      <c r="PWF1132"/>
      <c r="PWG1132"/>
      <c r="PWH1132"/>
      <c r="PWI1132"/>
      <c r="PWJ1132"/>
      <c r="PWK1132"/>
      <c r="PWL1132"/>
      <c r="PWM1132"/>
      <c r="PWN1132"/>
      <c r="PWO1132"/>
      <c r="PWP1132"/>
      <c r="PWQ1132"/>
      <c r="PWR1132"/>
      <c r="PWS1132"/>
      <c r="PWT1132"/>
      <c r="PWU1132"/>
      <c r="PWV1132"/>
      <c r="PWW1132"/>
      <c r="PWX1132"/>
      <c r="PWY1132"/>
      <c r="PWZ1132"/>
      <c r="PXA1132"/>
      <c r="PXB1132"/>
      <c r="PXC1132"/>
      <c r="PXD1132"/>
      <c r="PXE1132"/>
      <c r="PXF1132"/>
      <c r="PXG1132"/>
      <c r="PXH1132"/>
      <c r="PXI1132"/>
      <c r="PXJ1132"/>
      <c r="PXK1132"/>
      <c r="PXL1132"/>
      <c r="PXM1132"/>
      <c r="PXN1132"/>
      <c r="PXO1132"/>
      <c r="PXP1132"/>
      <c r="PXQ1132"/>
      <c r="PXR1132"/>
      <c r="PXS1132"/>
      <c r="PXT1132"/>
      <c r="PXU1132"/>
      <c r="PXV1132"/>
      <c r="PXW1132"/>
      <c r="PXX1132"/>
      <c r="PXY1132"/>
      <c r="PXZ1132"/>
      <c r="PYA1132"/>
      <c r="PYB1132"/>
      <c r="PYC1132"/>
      <c r="PYD1132"/>
      <c r="PYE1132"/>
      <c r="PYF1132"/>
      <c r="PYG1132"/>
      <c r="PYH1132"/>
      <c r="PYI1132"/>
      <c r="PYJ1132"/>
      <c r="PYK1132"/>
      <c r="PYL1132"/>
      <c r="PYM1132"/>
      <c r="PYN1132"/>
      <c r="PYO1132"/>
      <c r="PYP1132"/>
      <c r="PYQ1132"/>
      <c r="PYR1132"/>
      <c r="PYS1132"/>
      <c r="PYT1132"/>
      <c r="PYU1132"/>
      <c r="PYV1132"/>
      <c r="PYW1132"/>
      <c r="PYX1132"/>
      <c r="PYY1132"/>
      <c r="PYZ1132"/>
      <c r="PZA1132"/>
      <c r="PZB1132"/>
      <c r="PZC1132"/>
      <c r="PZD1132"/>
      <c r="PZE1132"/>
      <c r="PZF1132"/>
      <c r="PZG1132"/>
      <c r="PZH1132"/>
      <c r="PZI1132"/>
      <c r="PZJ1132"/>
      <c r="PZK1132"/>
      <c r="PZL1132"/>
      <c r="PZM1132"/>
      <c r="PZN1132"/>
      <c r="PZO1132"/>
      <c r="PZP1132"/>
      <c r="PZQ1132"/>
      <c r="PZR1132"/>
      <c r="PZS1132"/>
      <c r="PZT1132"/>
      <c r="PZU1132"/>
      <c r="PZV1132"/>
      <c r="PZW1132"/>
      <c r="PZX1132"/>
      <c r="PZY1132"/>
      <c r="PZZ1132"/>
      <c r="QAA1132"/>
      <c r="QAB1132"/>
      <c r="QAC1132"/>
      <c r="QAD1132"/>
      <c r="QAE1132"/>
      <c r="QAF1132"/>
      <c r="QAG1132"/>
      <c r="QAH1132"/>
      <c r="QAI1132"/>
      <c r="QAJ1132"/>
      <c r="QAK1132"/>
      <c r="QAL1132"/>
      <c r="QAM1132"/>
      <c r="QAN1132"/>
      <c r="QAO1132"/>
      <c r="QAP1132"/>
      <c r="QAQ1132"/>
      <c r="QAR1132"/>
      <c r="QAS1132"/>
      <c r="QAT1132"/>
      <c r="QAU1132"/>
      <c r="QAV1132"/>
      <c r="QAW1132"/>
      <c r="QAX1132"/>
      <c r="QAY1132"/>
      <c r="QAZ1132"/>
      <c r="QBA1132"/>
      <c r="QBB1132"/>
      <c r="QBC1132"/>
      <c r="QBD1132"/>
      <c r="QBE1132"/>
      <c r="QBF1132"/>
      <c r="QBG1132"/>
      <c r="QBH1132"/>
      <c r="QBI1132"/>
      <c r="QBJ1132"/>
      <c r="QBK1132"/>
      <c r="QBL1132"/>
      <c r="QBM1132"/>
      <c r="QBN1132"/>
      <c r="QBO1132"/>
      <c r="QBP1132"/>
      <c r="QBQ1132"/>
      <c r="QBR1132"/>
      <c r="QBS1132"/>
      <c r="QBT1132"/>
      <c r="QBU1132"/>
      <c r="QBV1132"/>
      <c r="QBW1132"/>
      <c r="QBX1132"/>
      <c r="QBY1132"/>
      <c r="QBZ1132"/>
      <c r="QCA1132"/>
      <c r="QCB1132"/>
      <c r="QCC1132"/>
      <c r="QCD1132"/>
      <c r="QCE1132"/>
      <c r="QCF1132"/>
      <c r="QCG1132"/>
      <c r="QCH1132"/>
      <c r="QCI1132"/>
      <c r="QCJ1132"/>
      <c r="QCK1132"/>
      <c r="QCL1132"/>
      <c r="QCM1132"/>
      <c r="QCN1132"/>
      <c r="QCO1132"/>
      <c r="QCP1132"/>
      <c r="QCQ1132"/>
      <c r="QCR1132"/>
      <c r="QCS1132"/>
      <c r="QCT1132"/>
      <c r="QCU1132"/>
      <c r="QCV1132"/>
      <c r="QCW1132"/>
      <c r="QCX1132"/>
      <c r="QCY1132"/>
      <c r="QCZ1132"/>
      <c r="QDA1132"/>
      <c r="QDB1132"/>
      <c r="QDC1132"/>
      <c r="QDD1132"/>
      <c r="QDE1132"/>
      <c r="QDF1132"/>
      <c r="QDG1132"/>
      <c r="QDH1132"/>
      <c r="QDI1132"/>
      <c r="QDJ1132"/>
      <c r="QDK1132"/>
      <c r="QDL1132"/>
      <c r="QDM1132"/>
      <c r="QDN1132"/>
      <c r="QDO1132"/>
      <c r="QDP1132"/>
      <c r="QDQ1132"/>
      <c r="QDR1132"/>
      <c r="QDS1132"/>
      <c r="QDT1132"/>
      <c r="QDU1132"/>
      <c r="QDV1132"/>
      <c r="QDW1132"/>
      <c r="QDX1132"/>
      <c r="QDY1132"/>
      <c r="QDZ1132"/>
      <c r="QEA1132"/>
      <c r="QEB1132"/>
      <c r="QEC1132"/>
      <c r="QED1132"/>
      <c r="QEE1132"/>
      <c r="QEF1132"/>
      <c r="QEG1132"/>
      <c r="QEH1132"/>
      <c r="QEI1132"/>
      <c r="QEJ1132"/>
      <c r="QEK1132"/>
      <c r="QEL1132"/>
      <c r="QEM1132"/>
      <c r="QEN1132"/>
      <c r="QEO1132"/>
      <c r="QEP1132"/>
      <c r="QEQ1132"/>
      <c r="QER1132"/>
      <c r="QES1132"/>
      <c r="QET1132"/>
      <c r="QEU1132"/>
      <c r="QEV1132"/>
      <c r="QEW1132"/>
      <c r="QEX1132"/>
      <c r="QEY1132"/>
      <c r="QEZ1132"/>
      <c r="QFA1132"/>
      <c r="QFB1132"/>
      <c r="QFC1132"/>
      <c r="QFD1132"/>
      <c r="QFE1132"/>
      <c r="QFF1132"/>
      <c r="QFG1132"/>
      <c r="QFH1132"/>
      <c r="QFI1132"/>
      <c r="QFJ1132"/>
      <c r="QFK1132"/>
      <c r="QFL1132"/>
      <c r="QFM1132"/>
      <c r="QFN1132"/>
      <c r="QFO1132"/>
      <c r="QFP1132"/>
      <c r="QFQ1132"/>
      <c r="QFR1132"/>
      <c r="QFS1132"/>
      <c r="QFT1132"/>
      <c r="QFU1132"/>
      <c r="QFV1132"/>
      <c r="QFW1132"/>
      <c r="QFX1132"/>
      <c r="QFY1132"/>
      <c r="QFZ1132"/>
      <c r="QGA1132"/>
      <c r="QGB1132"/>
      <c r="QGC1132"/>
      <c r="QGD1132"/>
      <c r="QGE1132"/>
      <c r="QGF1132"/>
      <c r="QGG1132"/>
      <c r="QGH1132"/>
      <c r="QGI1132"/>
      <c r="QGJ1132"/>
      <c r="QGK1132"/>
      <c r="QGL1132"/>
      <c r="QGM1132"/>
      <c r="QGN1132"/>
      <c r="QGO1132"/>
      <c r="QGP1132"/>
      <c r="QGQ1132"/>
      <c r="QGR1132"/>
      <c r="QGS1132"/>
      <c r="QGT1132"/>
      <c r="QGU1132"/>
      <c r="QGV1132"/>
      <c r="QGW1132"/>
      <c r="QGX1132"/>
      <c r="QGY1132"/>
      <c r="QGZ1132"/>
      <c r="QHA1132"/>
      <c r="QHB1132"/>
      <c r="QHC1132"/>
      <c r="QHD1132"/>
      <c r="QHE1132"/>
      <c r="QHF1132"/>
      <c r="QHG1132"/>
      <c r="QHH1132"/>
      <c r="QHI1132"/>
      <c r="QHJ1132"/>
      <c r="QHK1132"/>
      <c r="QHL1132"/>
      <c r="QHM1132"/>
      <c r="QHN1132"/>
      <c r="QHO1132"/>
      <c r="QHP1132"/>
      <c r="QHQ1132"/>
      <c r="QHR1132"/>
      <c r="QHS1132"/>
      <c r="QHT1132"/>
      <c r="QHU1132"/>
      <c r="QHV1132"/>
      <c r="QHW1132"/>
      <c r="QHX1132"/>
      <c r="QHY1132"/>
      <c r="QHZ1132"/>
      <c r="QIA1132"/>
      <c r="QIB1132"/>
      <c r="QIC1132"/>
      <c r="QID1132"/>
      <c r="QIE1132"/>
      <c r="QIF1132"/>
      <c r="QIG1132"/>
      <c r="QIH1132"/>
      <c r="QII1132"/>
      <c r="QIJ1132"/>
      <c r="QIK1132"/>
      <c r="QIL1132"/>
      <c r="QIM1132"/>
      <c r="QIN1132"/>
      <c r="QIO1132"/>
      <c r="QIP1132"/>
      <c r="QIQ1132"/>
      <c r="QIR1132"/>
      <c r="QIS1132"/>
      <c r="QIT1132"/>
      <c r="QIU1132"/>
      <c r="QIV1132"/>
      <c r="QIW1132"/>
      <c r="QIX1132"/>
      <c r="QIY1132"/>
      <c r="QIZ1132"/>
      <c r="QJA1132"/>
      <c r="QJB1132"/>
      <c r="QJC1132"/>
      <c r="QJD1132"/>
      <c r="QJE1132"/>
      <c r="QJF1132"/>
      <c r="QJG1132"/>
      <c r="QJH1132"/>
      <c r="QJI1132"/>
      <c r="QJJ1132"/>
      <c r="QJK1132"/>
      <c r="QJL1132"/>
      <c r="QJM1132"/>
      <c r="QJN1132"/>
      <c r="QJO1132"/>
      <c r="QJP1132"/>
      <c r="QJQ1132"/>
      <c r="QJR1132"/>
      <c r="QJS1132"/>
      <c r="QJT1132"/>
      <c r="QJU1132"/>
      <c r="QJV1132"/>
      <c r="QJW1132"/>
      <c r="QJX1132"/>
      <c r="QJY1132"/>
      <c r="QJZ1132"/>
      <c r="QKA1132"/>
      <c r="QKB1132"/>
      <c r="QKC1132"/>
      <c r="QKD1132"/>
      <c r="QKE1132"/>
      <c r="QKF1132"/>
      <c r="QKG1132"/>
      <c r="QKH1132"/>
      <c r="QKI1132"/>
      <c r="QKJ1132"/>
      <c r="QKK1132"/>
      <c r="QKL1132"/>
      <c r="QKM1132"/>
      <c r="QKN1132"/>
      <c r="QKO1132"/>
      <c r="QKP1132"/>
      <c r="QKQ1132"/>
      <c r="QKR1132"/>
      <c r="QKS1132"/>
      <c r="QKT1132"/>
      <c r="QKU1132"/>
      <c r="QKV1132"/>
      <c r="QKW1132"/>
      <c r="QKX1132"/>
      <c r="QKY1132"/>
      <c r="QKZ1132"/>
      <c r="QLA1132"/>
      <c r="QLB1132"/>
      <c r="QLC1132"/>
      <c r="QLD1132"/>
      <c r="QLE1132"/>
      <c r="QLF1132"/>
      <c r="QLG1132"/>
      <c r="QLH1132"/>
      <c r="QLI1132"/>
      <c r="QLJ1132"/>
      <c r="QLK1132"/>
      <c r="QLL1132"/>
      <c r="QLM1132"/>
      <c r="QLN1132"/>
      <c r="QLO1132"/>
      <c r="QLP1132"/>
      <c r="QLQ1132"/>
      <c r="QLR1132"/>
      <c r="QLS1132"/>
      <c r="QLT1132"/>
      <c r="QLU1132"/>
      <c r="QLV1132"/>
      <c r="QLW1132"/>
      <c r="QLX1132"/>
      <c r="QLY1132"/>
      <c r="QLZ1132"/>
      <c r="QMA1132"/>
      <c r="QMB1132"/>
      <c r="QMC1132"/>
      <c r="QMD1132"/>
      <c r="QME1132"/>
      <c r="QMF1132"/>
      <c r="QMG1132"/>
      <c r="QMH1132"/>
      <c r="QMI1132"/>
      <c r="QMJ1132"/>
      <c r="QMK1132"/>
      <c r="QML1132"/>
      <c r="QMM1132"/>
      <c r="QMN1132"/>
      <c r="QMO1132"/>
      <c r="QMP1132"/>
      <c r="QMQ1132"/>
      <c r="QMR1132"/>
      <c r="QMS1132"/>
      <c r="QMT1132"/>
      <c r="QMU1132"/>
      <c r="QMV1132"/>
      <c r="QMW1132"/>
      <c r="QMX1132"/>
      <c r="QMY1132"/>
      <c r="QMZ1132"/>
      <c r="QNA1132"/>
      <c r="QNB1132"/>
      <c r="QNC1132"/>
      <c r="QND1132"/>
      <c r="QNE1132"/>
      <c r="QNF1132"/>
      <c r="QNG1132"/>
      <c r="QNH1132"/>
      <c r="QNI1132"/>
      <c r="QNJ1132"/>
      <c r="QNK1132"/>
      <c r="QNL1132"/>
      <c r="QNM1132"/>
      <c r="QNN1132"/>
      <c r="QNO1132"/>
      <c r="QNP1132"/>
      <c r="QNQ1132"/>
      <c r="QNR1132"/>
      <c r="QNS1132"/>
      <c r="QNT1132"/>
      <c r="QNU1132"/>
      <c r="QNV1132"/>
      <c r="QNW1132"/>
      <c r="QNX1132"/>
      <c r="QNY1132"/>
      <c r="QNZ1132"/>
      <c r="QOA1132"/>
      <c r="QOB1132"/>
      <c r="QOC1132"/>
      <c r="QOD1132"/>
      <c r="QOE1132"/>
      <c r="QOF1132"/>
      <c r="QOG1132"/>
      <c r="QOH1132"/>
      <c r="QOI1132"/>
      <c r="QOJ1132"/>
      <c r="QOK1132"/>
      <c r="QOL1132"/>
      <c r="QOM1132"/>
      <c r="QON1132"/>
      <c r="QOO1132"/>
      <c r="QOP1132"/>
      <c r="QOQ1132"/>
      <c r="QOR1132"/>
      <c r="QOS1132"/>
      <c r="QOT1132"/>
      <c r="QOU1132"/>
      <c r="QOV1132"/>
      <c r="QOW1132"/>
      <c r="QOX1132"/>
      <c r="QOY1132"/>
      <c r="QOZ1132"/>
      <c r="QPA1132"/>
      <c r="QPB1132"/>
      <c r="QPC1132"/>
      <c r="QPD1132"/>
      <c r="QPE1132"/>
      <c r="QPF1132"/>
      <c r="QPG1132"/>
      <c r="QPH1132"/>
      <c r="QPI1132"/>
      <c r="QPJ1132"/>
      <c r="QPK1132"/>
      <c r="QPL1132"/>
      <c r="QPM1132"/>
      <c r="QPN1132"/>
      <c r="QPO1132"/>
      <c r="QPP1132"/>
      <c r="QPQ1132"/>
      <c r="QPR1132"/>
      <c r="QPS1132"/>
      <c r="QPT1132"/>
      <c r="QPU1132"/>
      <c r="QPV1132"/>
      <c r="QPW1132"/>
      <c r="QPX1132"/>
      <c r="QPY1132"/>
      <c r="QPZ1132"/>
      <c r="QQA1132"/>
      <c r="QQB1132"/>
      <c r="QQC1132"/>
      <c r="QQD1132"/>
      <c r="QQE1132"/>
      <c r="QQF1132"/>
      <c r="QQG1132"/>
      <c r="QQH1132"/>
      <c r="QQI1132"/>
      <c r="QQJ1132"/>
      <c r="QQK1132"/>
      <c r="QQL1132"/>
      <c r="QQM1132"/>
      <c r="QQN1132"/>
      <c r="QQO1132"/>
      <c r="QQP1132"/>
      <c r="QQQ1132"/>
      <c r="QQR1132"/>
      <c r="QQS1132"/>
      <c r="QQT1132"/>
      <c r="QQU1132"/>
      <c r="QQV1132"/>
      <c r="QQW1132"/>
      <c r="QQX1132"/>
      <c r="QQY1132"/>
      <c r="QQZ1132"/>
      <c r="QRA1132"/>
      <c r="QRB1132"/>
      <c r="QRC1132"/>
      <c r="QRD1132"/>
      <c r="QRE1132"/>
      <c r="QRF1132"/>
      <c r="QRG1132"/>
      <c r="QRH1132"/>
      <c r="QRI1132"/>
      <c r="QRJ1132"/>
      <c r="QRK1132"/>
      <c r="QRL1132"/>
      <c r="QRM1132"/>
      <c r="QRN1132"/>
      <c r="QRO1132"/>
      <c r="QRP1132"/>
      <c r="QRQ1132"/>
      <c r="QRR1132"/>
      <c r="QRS1132"/>
      <c r="QRT1132"/>
      <c r="QRU1132"/>
      <c r="QRV1132"/>
      <c r="QRW1132"/>
      <c r="QRX1132"/>
      <c r="QRY1132"/>
      <c r="QRZ1132"/>
      <c r="QSA1132"/>
      <c r="QSB1132"/>
      <c r="QSC1132"/>
      <c r="QSD1132"/>
      <c r="QSE1132"/>
      <c r="QSF1132"/>
      <c r="QSG1132"/>
      <c r="QSH1132"/>
      <c r="QSI1132"/>
      <c r="QSJ1132"/>
      <c r="QSK1132"/>
      <c r="QSL1132"/>
      <c r="QSM1132"/>
      <c r="QSN1132"/>
      <c r="QSO1132"/>
      <c r="QSP1132"/>
      <c r="QSQ1132"/>
      <c r="QSR1132"/>
      <c r="QSS1132"/>
      <c r="QST1132"/>
      <c r="QSU1132"/>
      <c r="QSV1132"/>
      <c r="QSW1132"/>
      <c r="QSX1132"/>
      <c r="QSY1132"/>
      <c r="QSZ1132"/>
      <c r="QTA1132"/>
      <c r="QTB1132"/>
      <c r="QTC1132"/>
      <c r="QTD1132"/>
      <c r="QTE1132"/>
      <c r="QTF1132"/>
      <c r="QTG1132"/>
      <c r="QTH1132"/>
      <c r="QTI1132"/>
      <c r="QTJ1132"/>
      <c r="QTK1132"/>
      <c r="QTL1132"/>
      <c r="QTM1132"/>
      <c r="QTN1132"/>
      <c r="QTO1132"/>
      <c r="QTP1132"/>
      <c r="QTQ1132"/>
      <c r="QTR1132"/>
      <c r="QTS1132"/>
      <c r="QTT1132"/>
      <c r="QTU1132"/>
      <c r="QTV1132"/>
      <c r="QTW1132"/>
      <c r="QTX1132"/>
      <c r="QTY1132"/>
      <c r="QTZ1132"/>
      <c r="QUA1132"/>
      <c r="QUB1132"/>
      <c r="QUC1132"/>
      <c r="QUD1132"/>
      <c r="QUE1132"/>
      <c r="QUF1132"/>
      <c r="QUG1132"/>
      <c r="QUH1132"/>
      <c r="QUI1132"/>
      <c r="QUJ1132"/>
      <c r="QUK1132"/>
      <c r="QUL1132"/>
      <c r="QUM1132"/>
      <c r="QUN1132"/>
      <c r="QUO1132"/>
      <c r="QUP1132"/>
      <c r="QUQ1132"/>
      <c r="QUR1132"/>
      <c r="QUS1132"/>
      <c r="QUT1132"/>
      <c r="QUU1132"/>
      <c r="QUV1132"/>
      <c r="QUW1132"/>
      <c r="QUX1132"/>
      <c r="QUY1132"/>
      <c r="QUZ1132"/>
      <c r="QVA1132"/>
      <c r="QVB1132"/>
      <c r="QVC1132"/>
      <c r="QVD1132"/>
      <c r="QVE1132"/>
      <c r="QVF1132"/>
      <c r="QVG1132"/>
      <c r="QVH1132"/>
      <c r="QVI1132"/>
      <c r="QVJ1132"/>
      <c r="QVK1132"/>
      <c r="QVL1132"/>
      <c r="QVM1132"/>
      <c r="QVN1132"/>
      <c r="QVO1132"/>
      <c r="QVP1132"/>
      <c r="QVQ1132"/>
      <c r="QVR1132"/>
      <c r="QVS1132"/>
      <c r="QVT1132"/>
      <c r="QVU1132"/>
      <c r="QVV1132"/>
      <c r="QVW1132"/>
      <c r="QVX1132"/>
      <c r="QVY1132"/>
      <c r="QVZ1132"/>
      <c r="QWA1132"/>
      <c r="QWB1132"/>
      <c r="QWC1132"/>
      <c r="QWD1132"/>
      <c r="QWE1132"/>
      <c r="QWF1132"/>
      <c r="QWG1132"/>
      <c r="QWH1132"/>
      <c r="QWI1132"/>
      <c r="QWJ1132"/>
      <c r="QWK1132"/>
      <c r="QWL1132"/>
      <c r="QWM1132"/>
      <c r="QWN1132"/>
      <c r="QWO1132"/>
      <c r="QWP1132"/>
      <c r="QWQ1132"/>
      <c r="QWR1132"/>
      <c r="QWS1132"/>
      <c r="QWT1132"/>
      <c r="QWU1132"/>
      <c r="QWV1132"/>
      <c r="QWW1132"/>
      <c r="QWX1132"/>
      <c r="QWY1132"/>
      <c r="QWZ1132"/>
      <c r="QXA1132"/>
      <c r="QXB1132"/>
      <c r="QXC1132"/>
      <c r="QXD1132"/>
      <c r="QXE1132"/>
      <c r="QXF1132"/>
      <c r="QXG1132"/>
      <c r="QXH1132"/>
      <c r="QXI1132"/>
      <c r="QXJ1132"/>
      <c r="QXK1132"/>
      <c r="QXL1132"/>
      <c r="QXM1132"/>
      <c r="QXN1132"/>
      <c r="QXO1132"/>
      <c r="QXP1132"/>
      <c r="QXQ1132"/>
      <c r="QXR1132"/>
      <c r="QXS1132"/>
      <c r="QXT1132"/>
      <c r="QXU1132"/>
      <c r="QXV1132"/>
      <c r="QXW1132"/>
      <c r="QXX1132"/>
      <c r="QXY1132"/>
      <c r="QXZ1132"/>
      <c r="QYA1132"/>
      <c r="QYB1132"/>
      <c r="QYC1132"/>
      <c r="QYD1132"/>
      <c r="QYE1132"/>
      <c r="QYF1132"/>
      <c r="QYG1132"/>
      <c r="QYH1132"/>
      <c r="QYI1132"/>
      <c r="QYJ1132"/>
      <c r="QYK1132"/>
      <c r="QYL1132"/>
      <c r="QYM1132"/>
      <c r="QYN1132"/>
      <c r="QYO1132"/>
      <c r="QYP1132"/>
      <c r="QYQ1132"/>
      <c r="QYR1132"/>
      <c r="QYS1132"/>
      <c r="QYT1132"/>
      <c r="QYU1132"/>
      <c r="QYV1132"/>
      <c r="QYW1132"/>
      <c r="QYX1132"/>
      <c r="QYY1132"/>
      <c r="QYZ1132"/>
      <c r="QZA1132"/>
      <c r="QZB1132"/>
      <c r="QZC1132"/>
      <c r="QZD1132"/>
      <c r="QZE1132"/>
      <c r="QZF1132"/>
      <c r="QZG1132"/>
      <c r="QZH1132"/>
      <c r="QZI1132"/>
      <c r="QZJ1132"/>
      <c r="QZK1132"/>
      <c r="QZL1132"/>
      <c r="QZM1132"/>
      <c r="QZN1132"/>
      <c r="QZO1132"/>
      <c r="QZP1132"/>
      <c r="QZQ1132"/>
      <c r="QZR1132"/>
      <c r="QZS1132"/>
      <c r="QZT1132"/>
      <c r="QZU1132"/>
      <c r="QZV1132"/>
      <c r="QZW1132"/>
      <c r="QZX1132"/>
      <c r="QZY1132"/>
      <c r="QZZ1132"/>
      <c r="RAA1132"/>
      <c r="RAB1132"/>
      <c r="RAC1132"/>
      <c r="RAD1132"/>
      <c r="RAE1132"/>
      <c r="RAF1132"/>
      <c r="RAG1132"/>
      <c r="RAH1132"/>
      <c r="RAI1132"/>
      <c r="RAJ1132"/>
      <c r="RAK1132"/>
      <c r="RAL1132"/>
      <c r="RAM1132"/>
      <c r="RAN1132"/>
      <c r="RAO1132"/>
      <c r="RAP1132"/>
      <c r="RAQ1132"/>
      <c r="RAR1132"/>
      <c r="RAS1132"/>
      <c r="RAT1132"/>
      <c r="RAU1132"/>
      <c r="RAV1132"/>
      <c r="RAW1132"/>
      <c r="RAX1132"/>
      <c r="RAY1132"/>
      <c r="RAZ1132"/>
      <c r="RBA1132"/>
      <c r="RBB1132"/>
      <c r="RBC1132"/>
      <c r="RBD1132"/>
      <c r="RBE1132"/>
      <c r="RBF1132"/>
      <c r="RBG1132"/>
      <c r="RBH1132"/>
      <c r="RBI1132"/>
      <c r="RBJ1132"/>
      <c r="RBK1132"/>
      <c r="RBL1132"/>
      <c r="RBM1132"/>
      <c r="RBN1132"/>
      <c r="RBO1132"/>
      <c r="RBP1132"/>
      <c r="RBQ1132"/>
      <c r="RBR1132"/>
      <c r="RBS1132"/>
      <c r="RBT1132"/>
      <c r="RBU1132"/>
      <c r="RBV1132"/>
      <c r="RBW1132"/>
      <c r="RBX1132"/>
      <c r="RBY1132"/>
      <c r="RBZ1132"/>
      <c r="RCA1132"/>
      <c r="RCB1132"/>
      <c r="RCC1132"/>
      <c r="RCD1132"/>
      <c r="RCE1132"/>
      <c r="RCF1132"/>
      <c r="RCG1132"/>
      <c r="RCH1132"/>
      <c r="RCI1132"/>
      <c r="RCJ1132"/>
      <c r="RCK1132"/>
      <c r="RCL1132"/>
      <c r="RCM1132"/>
      <c r="RCN1132"/>
      <c r="RCO1132"/>
      <c r="RCP1132"/>
      <c r="RCQ1132"/>
      <c r="RCR1132"/>
      <c r="RCS1132"/>
      <c r="RCT1132"/>
      <c r="RCU1132"/>
      <c r="RCV1132"/>
      <c r="RCW1132"/>
      <c r="RCX1132"/>
      <c r="RCY1132"/>
      <c r="RCZ1132"/>
      <c r="RDA1132"/>
      <c r="RDB1132"/>
      <c r="RDC1132"/>
      <c r="RDD1132"/>
      <c r="RDE1132"/>
      <c r="RDF1132"/>
      <c r="RDG1132"/>
      <c r="RDH1132"/>
      <c r="RDI1132"/>
      <c r="RDJ1132"/>
      <c r="RDK1132"/>
      <c r="RDL1132"/>
      <c r="RDM1132"/>
      <c r="RDN1132"/>
      <c r="RDO1132"/>
      <c r="RDP1132"/>
      <c r="RDQ1132"/>
      <c r="RDR1132"/>
      <c r="RDS1132"/>
      <c r="RDT1132"/>
      <c r="RDU1132"/>
      <c r="RDV1132"/>
      <c r="RDW1132"/>
      <c r="RDX1132"/>
      <c r="RDY1132"/>
      <c r="RDZ1132"/>
      <c r="REA1132"/>
      <c r="REB1132"/>
      <c r="REC1132"/>
      <c r="RED1132"/>
      <c r="REE1132"/>
      <c r="REF1132"/>
      <c r="REG1132"/>
      <c r="REH1132"/>
      <c r="REI1132"/>
      <c r="REJ1132"/>
      <c r="REK1132"/>
      <c r="REL1132"/>
      <c r="REM1132"/>
      <c r="REN1132"/>
      <c r="REO1132"/>
      <c r="REP1132"/>
      <c r="REQ1132"/>
      <c r="RER1132"/>
      <c r="RES1132"/>
      <c r="RET1132"/>
      <c r="REU1132"/>
      <c r="REV1132"/>
      <c r="REW1132"/>
      <c r="REX1132"/>
      <c r="REY1132"/>
      <c r="REZ1132"/>
      <c r="RFA1132"/>
      <c r="RFB1132"/>
      <c r="RFC1132"/>
      <c r="RFD1132"/>
      <c r="RFE1132"/>
      <c r="RFF1132"/>
      <c r="RFG1132"/>
      <c r="RFH1132"/>
      <c r="RFI1132"/>
      <c r="RFJ1132"/>
      <c r="RFK1132"/>
      <c r="RFL1132"/>
      <c r="RFM1132"/>
      <c r="RFN1132"/>
      <c r="RFO1132"/>
      <c r="RFP1132"/>
      <c r="RFQ1132"/>
      <c r="RFR1132"/>
      <c r="RFS1132"/>
      <c r="RFT1132"/>
      <c r="RFU1132"/>
      <c r="RFV1132"/>
      <c r="RFW1132"/>
      <c r="RFX1132"/>
      <c r="RFY1132"/>
      <c r="RFZ1132"/>
      <c r="RGA1132"/>
      <c r="RGB1132"/>
      <c r="RGC1132"/>
      <c r="RGD1132"/>
      <c r="RGE1132"/>
      <c r="RGF1132"/>
      <c r="RGG1132"/>
      <c r="RGH1132"/>
      <c r="RGI1132"/>
      <c r="RGJ1132"/>
      <c r="RGK1132"/>
      <c r="RGL1132"/>
      <c r="RGM1132"/>
      <c r="RGN1132"/>
      <c r="RGO1132"/>
      <c r="RGP1132"/>
      <c r="RGQ1132"/>
      <c r="RGR1132"/>
      <c r="RGS1132"/>
      <c r="RGT1132"/>
      <c r="RGU1132"/>
      <c r="RGV1132"/>
      <c r="RGW1132"/>
      <c r="RGX1132"/>
      <c r="RGY1132"/>
      <c r="RGZ1132"/>
      <c r="RHA1132"/>
      <c r="RHB1132"/>
      <c r="RHC1132"/>
      <c r="RHD1132"/>
      <c r="RHE1132"/>
      <c r="RHF1132"/>
      <c r="RHG1132"/>
      <c r="RHH1132"/>
      <c r="RHI1132"/>
      <c r="RHJ1132"/>
      <c r="RHK1132"/>
      <c r="RHL1132"/>
      <c r="RHM1132"/>
      <c r="RHN1132"/>
      <c r="RHO1132"/>
      <c r="RHP1132"/>
      <c r="RHQ1132"/>
      <c r="RHR1132"/>
      <c r="RHS1132"/>
      <c r="RHT1132"/>
      <c r="RHU1132"/>
      <c r="RHV1132"/>
      <c r="RHW1132"/>
      <c r="RHX1132"/>
      <c r="RHY1132"/>
      <c r="RHZ1132"/>
      <c r="RIA1132"/>
      <c r="RIB1132"/>
      <c r="RIC1132"/>
      <c r="RID1132"/>
      <c r="RIE1132"/>
      <c r="RIF1132"/>
      <c r="RIG1132"/>
      <c r="RIH1132"/>
      <c r="RII1132"/>
      <c r="RIJ1132"/>
      <c r="RIK1132"/>
      <c r="RIL1132"/>
      <c r="RIM1132"/>
      <c r="RIN1132"/>
      <c r="RIO1132"/>
      <c r="RIP1132"/>
      <c r="RIQ1132"/>
      <c r="RIR1132"/>
      <c r="RIS1132"/>
      <c r="RIT1132"/>
      <c r="RIU1132"/>
      <c r="RIV1132"/>
      <c r="RIW1132"/>
      <c r="RIX1132"/>
      <c r="RIY1132"/>
      <c r="RIZ1132"/>
      <c r="RJA1132"/>
      <c r="RJB1132"/>
      <c r="RJC1132"/>
      <c r="RJD1132"/>
      <c r="RJE1132"/>
      <c r="RJF1132"/>
      <c r="RJG1132"/>
      <c r="RJH1132"/>
      <c r="RJI1132"/>
      <c r="RJJ1132"/>
      <c r="RJK1132"/>
      <c r="RJL1132"/>
      <c r="RJM1132"/>
      <c r="RJN1132"/>
      <c r="RJO1132"/>
      <c r="RJP1132"/>
      <c r="RJQ1132"/>
      <c r="RJR1132"/>
      <c r="RJS1132"/>
      <c r="RJT1132"/>
      <c r="RJU1132"/>
      <c r="RJV1132"/>
      <c r="RJW1132"/>
      <c r="RJX1132"/>
      <c r="RJY1132"/>
      <c r="RJZ1132"/>
      <c r="RKA1132"/>
      <c r="RKB1132"/>
      <c r="RKC1132"/>
      <c r="RKD1132"/>
      <c r="RKE1132"/>
      <c r="RKF1132"/>
      <c r="RKG1132"/>
      <c r="RKH1132"/>
      <c r="RKI1132"/>
      <c r="RKJ1132"/>
      <c r="RKK1132"/>
      <c r="RKL1132"/>
      <c r="RKM1132"/>
      <c r="RKN1132"/>
      <c r="RKO1132"/>
      <c r="RKP1132"/>
      <c r="RKQ1132"/>
      <c r="RKR1132"/>
      <c r="RKS1132"/>
      <c r="RKT1132"/>
      <c r="RKU1132"/>
      <c r="RKV1132"/>
      <c r="RKW1132"/>
      <c r="RKX1132"/>
      <c r="RKY1132"/>
      <c r="RKZ1132"/>
      <c r="RLA1132"/>
      <c r="RLB1132"/>
      <c r="RLC1132"/>
      <c r="RLD1132"/>
      <c r="RLE1132"/>
      <c r="RLF1132"/>
      <c r="RLG1132"/>
      <c r="RLH1132"/>
      <c r="RLI1132"/>
      <c r="RLJ1132"/>
      <c r="RLK1132"/>
      <c r="RLL1132"/>
      <c r="RLM1132"/>
      <c r="RLN1132"/>
      <c r="RLO1132"/>
      <c r="RLP1132"/>
      <c r="RLQ1132"/>
      <c r="RLR1132"/>
      <c r="RLS1132"/>
      <c r="RLT1132"/>
      <c r="RLU1132"/>
      <c r="RLV1132"/>
      <c r="RLW1132"/>
      <c r="RLX1132"/>
      <c r="RLY1132"/>
      <c r="RLZ1132"/>
      <c r="RMA1132"/>
      <c r="RMB1132"/>
      <c r="RMC1132"/>
      <c r="RMD1132"/>
      <c r="RME1132"/>
      <c r="RMF1132"/>
      <c r="RMG1132"/>
      <c r="RMH1132"/>
      <c r="RMI1132"/>
      <c r="RMJ1132"/>
      <c r="RMK1132"/>
      <c r="RML1132"/>
      <c r="RMM1132"/>
      <c r="RMN1132"/>
      <c r="RMO1132"/>
      <c r="RMP1132"/>
      <c r="RMQ1132"/>
      <c r="RMR1132"/>
      <c r="RMS1132"/>
      <c r="RMT1132"/>
      <c r="RMU1132"/>
      <c r="RMV1132"/>
      <c r="RMW1132"/>
      <c r="RMX1132"/>
      <c r="RMY1132"/>
      <c r="RMZ1132"/>
      <c r="RNA1132"/>
      <c r="RNB1132"/>
      <c r="RNC1132"/>
      <c r="RND1132"/>
      <c r="RNE1132"/>
      <c r="RNF1132"/>
      <c r="RNG1132"/>
      <c r="RNH1132"/>
      <c r="RNI1132"/>
      <c r="RNJ1132"/>
      <c r="RNK1132"/>
      <c r="RNL1132"/>
      <c r="RNM1132"/>
      <c r="RNN1132"/>
      <c r="RNO1132"/>
      <c r="RNP1132"/>
      <c r="RNQ1132"/>
      <c r="RNR1132"/>
      <c r="RNS1132"/>
      <c r="RNT1132"/>
      <c r="RNU1132"/>
      <c r="RNV1132"/>
      <c r="RNW1132"/>
      <c r="RNX1132"/>
      <c r="RNY1132"/>
      <c r="RNZ1132"/>
      <c r="ROA1132"/>
      <c r="ROB1132"/>
      <c r="ROC1132"/>
      <c r="ROD1132"/>
      <c r="ROE1132"/>
      <c r="ROF1132"/>
      <c r="ROG1132"/>
      <c r="ROH1132"/>
      <c r="ROI1132"/>
      <c r="ROJ1132"/>
      <c r="ROK1132"/>
      <c r="ROL1132"/>
      <c r="ROM1132"/>
      <c r="RON1132"/>
      <c r="ROO1132"/>
      <c r="ROP1132"/>
      <c r="ROQ1132"/>
      <c r="ROR1132"/>
      <c r="ROS1132"/>
      <c r="ROT1132"/>
      <c r="ROU1132"/>
      <c r="ROV1132"/>
      <c r="ROW1132"/>
      <c r="ROX1132"/>
      <c r="ROY1132"/>
      <c r="ROZ1132"/>
      <c r="RPA1132"/>
      <c r="RPB1132"/>
      <c r="RPC1132"/>
      <c r="RPD1132"/>
      <c r="RPE1132"/>
      <c r="RPF1132"/>
      <c r="RPG1132"/>
      <c r="RPH1132"/>
      <c r="RPI1132"/>
      <c r="RPJ1132"/>
      <c r="RPK1132"/>
      <c r="RPL1132"/>
      <c r="RPM1132"/>
      <c r="RPN1132"/>
      <c r="RPO1132"/>
      <c r="RPP1132"/>
      <c r="RPQ1132"/>
      <c r="RPR1132"/>
      <c r="RPS1132"/>
      <c r="RPT1132"/>
      <c r="RPU1132"/>
      <c r="RPV1132"/>
      <c r="RPW1132"/>
      <c r="RPX1132"/>
      <c r="RPY1132"/>
      <c r="RPZ1132"/>
      <c r="RQA1132"/>
      <c r="RQB1132"/>
      <c r="RQC1132"/>
      <c r="RQD1132"/>
      <c r="RQE1132"/>
      <c r="RQF1132"/>
      <c r="RQG1132"/>
      <c r="RQH1132"/>
      <c r="RQI1132"/>
      <c r="RQJ1132"/>
      <c r="RQK1132"/>
      <c r="RQL1132"/>
      <c r="RQM1132"/>
      <c r="RQN1132"/>
      <c r="RQO1132"/>
      <c r="RQP1132"/>
      <c r="RQQ1132"/>
      <c r="RQR1132"/>
      <c r="RQS1132"/>
      <c r="RQT1132"/>
      <c r="RQU1132"/>
      <c r="RQV1132"/>
      <c r="RQW1132"/>
      <c r="RQX1132"/>
      <c r="RQY1132"/>
      <c r="RQZ1132"/>
      <c r="RRA1132"/>
      <c r="RRB1132"/>
      <c r="RRC1132"/>
      <c r="RRD1132"/>
      <c r="RRE1132"/>
      <c r="RRF1132"/>
      <c r="RRG1132"/>
      <c r="RRH1132"/>
      <c r="RRI1132"/>
      <c r="RRJ1132"/>
      <c r="RRK1132"/>
      <c r="RRL1132"/>
      <c r="RRM1132"/>
      <c r="RRN1132"/>
      <c r="RRO1132"/>
      <c r="RRP1132"/>
      <c r="RRQ1132"/>
      <c r="RRR1132"/>
      <c r="RRS1132"/>
      <c r="RRT1132"/>
      <c r="RRU1132"/>
      <c r="RRV1132"/>
      <c r="RRW1132"/>
      <c r="RRX1132"/>
      <c r="RRY1132"/>
      <c r="RRZ1132"/>
      <c r="RSA1132"/>
      <c r="RSB1132"/>
      <c r="RSC1132"/>
      <c r="RSD1132"/>
      <c r="RSE1132"/>
      <c r="RSF1132"/>
      <c r="RSG1132"/>
      <c r="RSH1132"/>
      <c r="RSI1132"/>
      <c r="RSJ1132"/>
      <c r="RSK1132"/>
      <c r="RSL1132"/>
      <c r="RSM1132"/>
      <c r="RSN1132"/>
      <c r="RSO1132"/>
      <c r="RSP1132"/>
      <c r="RSQ1132"/>
      <c r="RSR1132"/>
      <c r="RSS1132"/>
      <c r="RST1132"/>
      <c r="RSU1132"/>
      <c r="RSV1132"/>
      <c r="RSW1132"/>
      <c r="RSX1132"/>
      <c r="RSY1132"/>
      <c r="RSZ1132"/>
      <c r="RTA1132"/>
      <c r="RTB1132"/>
      <c r="RTC1132"/>
      <c r="RTD1132"/>
      <c r="RTE1132"/>
      <c r="RTF1132"/>
      <c r="RTG1132"/>
      <c r="RTH1132"/>
      <c r="RTI1132"/>
      <c r="RTJ1132"/>
      <c r="RTK1132"/>
      <c r="RTL1132"/>
      <c r="RTM1132"/>
      <c r="RTN1132"/>
      <c r="RTO1132"/>
      <c r="RTP1132"/>
      <c r="RTQ1132"/>
      <c r="RTR1132"/>
      <c r="RTS1132"/>
      <c r="RTT1132"/>
      <c r="RTU1132"/>
      <c r="RTV1132"/>
      <c r="RTW1132"/>
      <c r="RTX1132"/>
      <c r="RTY1132"/>
      <c r="RTZ1132"/>
      <c r="RUA1132"/>
      <c r="RUB1132"/>
      <c r="RUC1132"/>
      <c r="RUD1132"/>
      <c r="RUE1132"/>
      <c r="RUF1132"/>
      <c r="RUG1132"/>
      <c r="RUH1132"/>
      <c r="RUI1132"/>
      <c r="RUJ1132"/>
      <c r="RUK1132"/>
      <c r="RUL1132"/>
      <c r="RUM1132"/>
      <c r="RUN1132"/>
      <c r="RUO1132"/>
      <c r="RUP1132"/>
      <c r="RUQ1132"/>
      <c r="RUR1132"/>
      <c r="RUS1132"/>
      <c r="RUT1132"/>
      <c r="RUU1132"/>
      <c r="RUV1132"/>
      <c r="RUW1132"/>
      <c r="RUX1132"/>
      <c r="RUY1132"/>
      <c r="RUZ1132"/>
      <c r="RVA1132"/>
      <c r="RVB1132"/>
      <c r="RVC1132"/>
      <c r="RVD1132"/>
      <c r="RVE1132"/>
      <c r="RVF1132"/>
      <c r="RVG1132"/>
      <c r="RVH1132"/>
      <c r="RVI1132"/>
      <c r="RVJ1132"/>
      <c r="RVK1132"/>
      <c r="RVL1132"/>
      <c r="RVM1132"/>
      <c r="RVN1132"/>
      <c r="RVO1132"/>
      <c r="RVP1132"/>
      <c r="RVQ1132"/>
      <c r="RVR1132"/>
      <c r="RVS1132"/>
      <c r="RVT1132"/>
      <c r="RVU1132"/>
      <c r="RVV1132"/>
      <c r="RVW1132"/>
      <c r="RVX1132"/>
      <c r="RVY1132"/>
      <c r="RVZ1132"/>
      <c r="RWA1132"/>
      <c r="RWB1132"/>
      <c r="RWC1132"/>
      <c r="RWD1132"/>
      <c r="RWE1132"/>
      <c r="RWF1132"/>
      <c r="RWG1132"/>
      <c r="RWH1132"/>
      <c r="RWI1132"/>
      <c r="RWJ1132"/>
      <c r="RWK1132"/>
      <c r="RWL1132"/>
      <c r="RWM1132"/>
      <c r="RWN1132"/>
      <c r="RWO1132"/>
      <c r="RWP1132"/>
      <c r="RWQ1132"/>
      <c r="RWR1132"/>
      <c r="RWS1132"/>
      <c r="RWT1132"/>
      <c r="RWU1132"/>
      <c r="RWV1132"/>
      <c r="RWW1132"/>
      <c r="RWX1132"/>
      <c r="RWY1132"/>
      <c r="RWZ1132"/>
      <c r="RXA1132"/>
      <c r="RXB1132"/>
      <c r="RXC1132"/>
      <c r="RXD1132"/>
      <c r="RXE1132"/>
      <c r="RXF1132"/>
      <c r="RXG1132"/>
      <c r="RXH1132"/>
      <c r="RXI1132"/>
      <c r="RXJ1132"/>
      <c r="RXK1132"/>
      <c r="RXL1132"/>
      <c r="RXM1132"/>
      <c r="RXN1132"/>
      <c r="RXO1132"/>
      <c r="RXP1132"/>
      <c r="RXQ1132"/>
      <c r="RXR1132"/>
      <c r="RXS1132"/>
      <c r="RXT1132"/>
      <c r="RXU1132"/>
      <c r="RXV1132"/>
      <c r="RXW1132"/>
      <c r="RXX1132"/>
      <c r="RXY1132"/>
      <c r="RXZ1132"/>
      <c r="RYA1132"/>
      <c r="RYB1132"/>
      <c r="RYC1132"/>
      <c r="RYD1132"/>
      <c r="RYE1132"/>
      <c r="RYF1132"/>
      <c r="RYG1132"/>
      <c r="RYH1132"/>
      <c r="RYI1132"/>
      <c r="RYJ1132"/>
      <c r="RYK1132"/>
      <c r="RYL1132"/>
      <c r="RYM1132"/>
      <c r="RYN1132"/>
      <c r="RYO1132"/>
      <c r="RYP1132"/>
      <c r="RYQ1132"/>
      <c r="RYR1132"/>
      <c r="RYS1132"/>
      <c r="RYT1132"/>
      <c r="RYU1132"/>
      <c r="RYV1132"/>
      <c r="RYW1132"/>
      <c r="RYX1132"/>
      <c r="RYY1132"/>
      <c r="RYZ1132"/>
      <c r="RZA1132"/>
      <c r="RZB1132"/>
      <c r="RZC1132"/>
      <c r="RZD1132"/>
      <c r="RZE1132"/>
      <c r="RZF1132"/>
      <c r="RZG1132"/>
      <c r="RZH1132"/>
      <c r="RZI1132"/>
      <c r="RZJ1132"/>
      <c r="RZK1132"/>
      <c r="RZL1132"/>
      <c r="RZM1132"/>
      <c r="RZN1132"/>
      <c r="RZO1132"/>
      <c r="RZP1132"/>
      <c r="RZQ1132"/>
      <c r="RZR1132"/>
      <c r="RZS1132"/>
      <c r="RZT1132"/>
      <c r="RZU1132"/>
      <c r="RZV1132"/>
      <c r="RZW1132"/>
      <c r="RZX1132"/>
      <c r="RZY1132"/>
      <c r="RZZ1132"/>
      <c r="SAA1132"/>
      <c r="SAB1132"/>
      <c r="SAC1132"/>
      <c r="SAD1132"/>
      <c r="SAE1132"/>
      <c r="SAF1132"/>
      <c r="SAG1132"/>
      <c r="SAH1132"/>
      <c r="SAI1132"/>
      <c r="SAJ1132"/>
      <c r="SAK1132"/>
      <c r="SAL1132"/>
      <c r="SAM1132"/>
      <c r="SAN1132"/>
      <c r="SAO1132"/>
      <c r="SAP1132"/>
      <c r="SAQ1132"/>
      <c r="SAR1132"/>
      <c r="SAS1132"/>
      <c r="SAT1132"/>
      <c r="SAU1132"/>
      <c r="SAV1132"/>
      <c r="SAW1132"/>
      <c r="SAX1132"/>
      <c r="SAY1132"/>
      <c r="SAZ1132"/>
      <c r="SBA1132"/>
      <c r="SBB1132"/>
      <c r="SBC1132"/>
      <c r="SBD1132"/>
      <c r="SBE1132"/>
      <c r="SBF1132"/>
      <c r="SBG1132"/>
      <c r="SBH1132"/>
      <c r="SBI1132"/>
      <c r="SBJ1132"/>
      <c r="SBK1132"/>
      <c r="SBL1132"/>
      <c r="SBM1132"/>
      <c r="SBN1132"/>
      <c r="SBO1132"/>
      <c r="SBP1132"/>
      <c r="SBQ1132"/>
      <c r="SBR1132"/>
      <c r="SBS1132"/>
      <c r="SBT1132"/>
      <c r="SBU1132"/>
      <c r="SBV1132"/>
      <c r="SBW1132"/>
      <c r="SBX1132"/>
      <c r="SBY1132"/>
      <c r="SBZ1132"/>
      <c r="SCA1132"/>
      <c r="SCB1132"/>
      <c r="SCC1132"/>
      <c r="SCD1132"/>
      <c r="SCE1132"/>
      <c r="SCF1132"/>
      <c r="SCG1132"/>
      <c r="SCH1132"/>
      <c r="SCI1132"/>
      <c r="SCJ1132"/>
      <c r="SCK1132"/>
      <c r="SCL1132"/>
      <c r="SCM1132"/>
      <c r="SCN1132"/>
      <c r="SCO1132"/>
      <c r="SCP1132"/>
      <c r="SCQ1132"/>
      <c r="SCR1132"/>
      <c r="SCS1132"/>
      <c r="SCT1132"/>
      <c r="SCU1132"/>
      <c r="SCV1132"/>
      <c r="SCW1132"/>
      <c r="SCX1132"/>
      <c r="SCY1132"/>
      <c r="SCZ1132"/>
      <c r="SDA1132"/>
      <c r="SDB1132"/>
      <c r="SDC1132"/>
      <c r="SDD1132"/>
      <c r="SDE1132"/>
      <c r="SDF1132"/>
      <c r="SDG1132"/>
      <c r="SDH1132"/>
      <c r="SDI1132"/>
      <c r="SDJ1132"/>
      <c r="SDK1132"/>
      <c r="SDL1132"/>
      <c r="SDM1132"/>
      <c r="SDN1132"/>
      <c r="SDO1132"/>
      <c r="SDP1132"/>
      <c r="SDQ1132"/>
      <c r="SDR1132"/>
      <c r="SDS1132"/>
      <c r="SDT1132"/>
      <c r="SDU1132"/>
      <c r="SDV1132"/>
      <c r="SDW1132"/>
      <c r="SDX1132"/>
      <c r="SDY1132"/>
      <c r="SDZ1132"/>
      <c r="SEA1132"/>
      <c r="SEB1132"/>
      <c r="SEC1132"/>
      <c r="SED1132"/>
      <c r="SEE1132"/>
      <c r="SEF1132"/>
      <c r="SEG1132"/>
      <c r="SEH1132"/>
      <c r="SEI1132"/>
      <c r="SEJ1132"/>
      <c r="SEK1132"/>
      <c r="SEL1132"/>
      <c r="SEM1132"/>
      <c r="SEN1132"/>
      <c r="SEO1132"/>
      <c r="SEP1132"/>
      <c r="SEQ1132"/>
      <c r="SER1132"/>
      <c r="SES1132"/>
      <c r="SET1132"/>
      <c r="SEU1132"/>
      <c r="SEV1132"/>
      <c r="SEW1132"/>
      <c r="SEX1132"/>
      <c r="SEY1132"/>
      <c r="SEZ1132"/>
      <c r="SFA1132"/>
      <c r="SFB1132"/>
      <c r="SFC1132"/>
      <c r="SFD1132"/>
      <c r="SFE1132"/>
      <c r="SFF1132"/>
      <c r="SFG1132"/>
      <c r="SFH1132"/>
      <c r="SFI1132"/>
      <c r="SFJ1132"/>
      <c r="SFK1132"/>
      <c r="SFL1132"/>
      <c r="SFM1132"/>
      <c r="SFN1132"/>
      <c r="SFO1132"/>
      <c r="SFP1132"/>
      <c r="SFQ1132"/>
      <c r="SFR1132"/>
      <c r="SFS1132"/>
      <c r="SFT1132"/>
      <c r="SFU1132"/>
      <c r="SFV1132"/>
      <c r="SFW1132"/>
      <c r="SFX1132"/>
      <c r="SFY1132"/>
      <c r="SFZ1132"/>
      <c r="SGA1132"/>
      <c r="SGB1132"/>
      <c r="SGC1132"/>
      <c r="SGD1132"/>
      <c r="SGE1132"/>
      <c r="SGF1132"/>
      <c r="SGG1132"/>
      <c r="SGH1132"/>
      <c r="SGI1132"/>
      <c r="SGJ1132"/>
      <c r="SGK1132"/>
      <c r="SGL1132"/>
      <c r="SGM1132"/>
      <c r="SGN1132"/>
      <c r="SGO1132"/>
      <c r="SGP1132"/>
      <c r="SGQ1132"/>
      <c r="SGR1132"/>
      <c r="SGS1132"/>
      <c r="SGT1132"/>
      <c r="SGU1132"/>
      <c r="SGV1132"/>
      <c r="SGW1132"/>
      <c r="SGX1132"/>
      <c r="SGY1132"/>
      <c r="SGZ1132"/>
      <c r="SHA1132"/>
      <c r="SHB1132"/>
      <c r="SHC1132"/>
      <c r="SHD1132"/>
      <c r="SHE1132"/>
      <c r="SHF1132"/>
      <c r="SHG1132"/>
      <c r="SHH1132"/>
      <c r="SHI1132"/>
      <c r="SHJ1132"/>
      <c r="SHK1132"/>
      <c r="SHL1132"/>
      <c r="SHM1132"/>
      <c r="SHN1132"/>
      <c r="SHO1132"/>
      <c r="SHP1132"/>
      <c r="SHQ1132"/>
      <c r="SHR1132"/>
      <c r="SHS1132"/>
      <c r="SHT1132"/>
      <c r="SHU1132"/>
      <c r="SHV1132"/>
      <c r="SHW1132"/>
      <c r="SHX1132"/>
      <c r="SHY1132"/>
      <c r="SHZ1132"/>
      <c r="SIA1132"/>
      <c r="SIB1132"/>
      <c r="SIC1132"/>
      <c r="SID1132"/>
      <c r="SIE1132"/>
      <c r="SIF1132"/>
      <c r="SIG1132"/>
      <c r="SIH1132"/>
      <c r="SII1132"/>
      <c r="SIJ1132"/>
      <c r="SIK1132"/>
      <c r="SIL1132"/>
      <c r="SIM1132"/>
      <c r="SIN1132"/>
      <c r="SIO1132"/>
      <c r="SIP1132"/>
      <c r="SIQ1132"/>
      <c r="SIR1132"/>
      <c r="SIS1132"/>
      <c r="SIT1132"/>
      <c r="SIU1132"/>
      <c r="SIV1132"/>
      <c r="SIW1132"/>
      <c r="SIX1132"/>
      <c r="SIY1132"/>
      <c r="SIZ1132"/>
      <c r="SJA1132"/>
      <c r="SJB1132"/>
      <c r="SJC1132"/>
      <c r="SJD1132"/>
      <c r="SJE1132"/>
      <c r="SJF1132"/>
      <c r="SJG1132"/>
      <c r="SJH1132"/>
      <c r="SJI1132"/>
      <c r="SJJ1132"/>
      <c r="SJK1132"/>
      <c r="SJL1132"/>
      <c r="SJM1132"/>
      <c r="SJN1132"/>
      <c r="SJO1132"/>
      <c r="SJP1132"/>
      <c r="SJQ1132"/>
      <c r="SJR1132"/>
      <c r="SJS1132"/>
      <c r="SJT1132"/>
      <c r="SJU1132"/>
      <c r="SJV1132"/>
      <c r="SJW1132"/>
      <c r="SJX1132"/>
      <c r="SJY1132"/>
      <c r="SJZ1132"/>
      <c r="SKA1132"/>
      <c r="SKB1132"/>
      <c r="SKC1132"/>
      <c r="SKD1132"/>
      <c r="SKE1132"/>
      <c r="SKF1132"/>
      <c r="SKG1132"/>
      <c r="SKH1132"/>
      <c r="SKI1132"/>
      <c r="SKJ1132"/>
      <c r="SKK1132"/>
      <c r="SKL1132"/>
      <c r="SKM1132"/>
      <c r="SKN1132"/>
      <c r="SKO1132"/>
      <c r="SKP1132"/>
      <c r="SKQ1132"/>
      <c r="SKR1132"/>
      <c r="SKS1132"/>
      <c r="SKT1132"/>
      <c r="SKU1132"/>
      <c r="SKV1132"/>
      <c r="SKW1132"/>
      <c r="SKX1132"/>
      <c r="SKY1132"/>
      <c r="SKZ1132"/>
      <c r="SLA1132"/>
      <c r="SLB1132"/>
      <c r="SLC1132"/>
      <c r="SLD1132"/>
      <c r="SLE1132"/>
      <c r="SLF1132"/>
      <c r="SLG1132"/>
      <c r="SLH1132"/>
      <c r="SLI1132"/>
      <c r="SLJ1132"/>
      <c r="SLK1132"/>
      <c r="SLL1132"/>
      <c r="SLM1132"/>
      <c r="SLN1132"/>
      <c r="SLO1132"/>
      <c r="SLP1132"/>
      <c r="SLQ1132"/>
      <c r="SLR1132"/>
      <c r="SLS1132"/>
      <c r="SLT1132"/>
      <c r="SLU1132"/>
      <c r="SLV1132"/>
      <c r="SLW1132"/>
      <c r="SLX1132"/>
      <c r="SLY1132"/>
      <c r="SLZ1132"/>
      <c r="SMA1132"/>
      <c r="SMB1132"/>
      <c r="SMC1132"/>
      <c r="SMD1132"/>
      <c r="SME1132"/>
      <c r="SMF1132"/>
      <c r="SMG1132"/>
      <c r="SMH1132"/>
      <c r="SMI1132"/>
      <c r="SMJ1132"/>
      <c r="SMK1132"/>
      <c r="SML1132"/>
      <c r="SMM1132"/>
      <c r="SMN1132"/>
      <c r="SMO1132"/>
      <c r="SMP1132"/>
      <c r="SMQ1132"/>
      <c r="SMR1132"/>
      <c r="SMS1132"/>
      <c r="SMT1132"/>
      <c r="SMU1132"/>
      <c r="SMV1132"/>
      <c r="SMW1132"/>
      <c r="SMX1132"/>
      <c r="SMY1132"/>
      <c r="SMZ1132"/>
      <c r="SNA1132"/>
      <c r="SNB1132"/>
      <c r="SNC1132"/>
      <c r="SND1132"/>
      <c r="SNE1132"/>
      <c r="SNF1132"/>
      <c r="SNG1132"/>
      <c r="SNH1132"/>
      <c r="SNI1132"/>
      <c r="SNJ1132"/>
      <c r="SNK1132"/>
      <c r="SNL1132"/>
      <c r="SNM1132"/>
      <c r="SNN1132"/>
      <c r="SNO1132"/>
      <c r="SNP1132"/>
      <c r="SNQ1132"/>
      <c r="SNR1132"/>
      <c r="SNS1132"/>
      <c r="SNT1132"/>
      <c r="SNU1132"/>
      <c r="SNV1132"/>
      <c r="SNW1132"/>
      <c r="SNX1132"/>
      <c r="SNY1132"/>
      <c r="SNZ1132"/>
      <c r="SOA1132"/>
      <c r="SOB1132"/>
      <c r="SOC1132"/>
      <c r="SOD1132"/>
      <c r="SOE1132"/>
      <c r="SOF1132"/>
      <c r="SOG1132"/>
      <c r="SOH1132"/>
      <c r="SOI1132"/>
      <c r="SOJ1132"/>
      <c r="SOK1132"/>
      <c r="SOL1132"/>
      <c r="SOM1132"/>
      <c r="SON1132"/>
      <c r="SOO1132"/>
      <c r="SOP1132"/>
      <c r="SOQ1132"/>
      <c r="SOR1132"/>
      <c r="SOS1132"/>
      <c r="SOT1132"/>
      <c r="SOU1132"/>
      <c r="SOV1132"/>
      <c r="SOW1132"/>
      <c r="SOX1132"/>
      <c r="SOY1132"/>
      <c r="SOZ1132"/>
      <c r="SPA1132"/>
      <c r="SPB1132"/>
      <c r="SPC1132"/>
      <c r="SPD1132"/>
      <c r="SPE1132"/>
      <c r="SPF1132"/>
      <c r="SPG1132"/>
      <c r="SPH1132"/>
      <c r="SPI1132"/>
      <c r="SPJ1132"/>
      <c r="SPK1132"/>
      <c r="SPL1132"/>
      <c r="SPM1132"/>
      <c r="SPN1132"/>
      <c r="SPO1132"/>
      <c r="SPP1132"/>
      <c r="SPQ1132"/>
      <c r="SPR1132"/>
      <c r="SPS1132"/>
      <c r="SPT1132"/>
      <c r="SPU1132"/>
      <c r="SPV1132"/>
      <c r="SPW1132"/>
      <c r="SPX1132"/>
      <c r="SPY1132"/>
      <c r="SPZ1132"/>
      <c r="SQA1132"/>
      <c r="SQB1132"/>
      <c r="SQC1132"/>
      <c r="SQD1132"/>
      <c r="SQE1132"/>
      <c r="SQF1132"/>
      <c r="SQG1132"/>
      <c r="SQH1132"/>
      <c r="SQI1132"/>
      <c r="SQJ1132"/>
      <c r="SQK1132"/>
      <c r="SQL1132"/>
      <c r="SQM1132"/>
      <c r="SQN1132"/>
      <c r="SQO1132"/>
      <c r="SQP1132"/>
      <c r="SQQ1132"/>
      <c r="SQR1132"/>
      <c r="SQS1132"/>
      <c r="SQT1132"/>
      <c r="SQU1132"/>
      <c r="SQV1132"/>
      <c r="SQW1132"/>
      <c r="SQX1132"/>
      <c r="SQY1132"/>
      <c r="SQZ1132"/>
      <c r="SRA1132"/>
      <c r="SRB1132"/>
      <c r="SRC1132"/>
      <c r="SRD1132"/>
      <c r="SRE1132"/>
      <c r="SRF1132"/>
      <c r="SRG1132"/>
      <c r="SRH1132"/>
      <c r="SRI1132"/>
      <c r="SRJ1132"/>
      <c r="SRK1132"/>
      <c r="SRL1132"/>
      <c r="SRM1132"/>
      <c r="SRN1132"/>
      <c r="SRO1132"/>
      <c r="SRP1132"/>
      <c r="SRQ1132"/>
      <c r="SRR1132"/>
      <c r="SRS1132"/>
      <c r="SRT1132"/>
      <c r="SRU1132"/>
      <c r="SRV1132"/>
      <c r="SRW1132"/>
      <c r="SRX1132"/>
      <c r="SRY1132"/>
      <c r="SRZ1132"/>
      <c r="SSA1132"/>
      <c r="SSB1132"/>
      <c r="SSC1132"/>
      <c r="SSD1132"/>
      <c r="SSE1132"/>
      <c r="SSF1132"/>
      <c r="SSG1132"/>
      <c r="SSH1132"/>
      <c r="SSI1132"/>
      <c r="SSJ1132"/>
      <c r="SSK1132"/>
      <c r="SSL1132"/>
      <c r="SSM1132"/>
      <c r="SSN1132"/>
      <c r="SSO1132"/>
      <c r="SSP1132"/>
      <c r="SSQ1132"/>
      <c r="SSR1132"/>
      <c r="SSS1132"/>
      <c r="SST1132"/>
      <c r="SSU1132"/>
      <c r="SSV1132"/>
      <c r="SSW1132"/>
      <c r="SSX1132"/>
      <c r="SSY1132"/>
      <c r="SSZ1132"/>
      <c r="STA1132"/>
      <c r="STB1132"/>
      <c r="STC1132"/>
      <c r="STD1132"/>
      <c r="STE1132"/>
      <c r="STF1132"/>
      <c r="STG1132"/>
      <c r="STH1132"/>
      <c r="STI1132"/>
      <c r="STJ1132"/>
      <c r="STK1132"/>
      <c r="STL1132"/>
      <c r="STM1132"/>
      <c r="STN1132"/>
      <c r="STO1132"/>
      <c r="STP1132"/>
      <c r="STQ1132"/>
      <c r="STR1132"/>
      <c r="STS1132"/>
      <c r="STT1132"/>
      <c r="STU1132"/>
      <c r="STV1132"/>
      <c r="STW1132"/>
      <c r="STX1132"/>
      <c r="STY1132"/>
      <c r="STZ1132"/>
      <c r="SUA1132"/>
      <c r="SUB1132"/>
      <c r="SUC1132"/>
      <c r="SUD1132"/>
      <c r="SUE1132"/>
      <c r="SUF1132"/>
      <c r="SUG1132"/>
      <c r="SUH1132"/>
      <c r="SUI1132"/>
      <c r="SUJ1132"/>
      <c r="SUK1132"/>
      <c r="SUL1132"/>
      <c r="SUM1132"/>
      <c r="SUN1132"/>
      <c r="SUO1132"/>
      <c r="SUP1132"/>
      <c r="SUQ1132"/>
      <c r="SUR1132"/>
      <c r="SUS1132"/>
      <c r="SUT1132"/>
      <c r="SUU1132"/>
      <c r="SUV1132"/>
      <c r="SUW1132"/>
      <c r="SUX1132"/>
      <c r="SUY1132"/>
      <c r="SUZ1132"/>
      <c r="SVA1132"/>
      <c r="SVB1132"/>
      <c r="SVC1132"/>
      <c r="SVD1132"/>
      <c r="SVE1132"/>
      <c r="SVF1132"/>
      <c r="SVG1132"/>
      <c r="SVH1132"/>
      <c r="SVI1132"/>
      <c r="SVJ1132"/>
      <c r="SVK1132"/>
      <c r="SVL1132"/>
      <c r="SVM1132"/>
      <c r="SVN1132"/>
      <c r="SVO1132"/>
      <c r="SVP1132"/>
      <c r="SVQ1132"/>
      <c r="SVR1132"/>
      <c r="SVS1132"/>
      <c r="SVT1132"/>
      <c r="SVU1132"/>
      <c r="SVV1132"/>
      <c r="SVW1132"/>
      <c r="SVX1132"/>
      <c r="SVY1132"/>
      <c r="SVZ1132"/>
      <c r="SWA1132"/>
      <c r="SWB1132"/>
      <c r="SWC1132"/>
      <c r="SWD1132"/>
      <c r="SWE1132"/>
      <c r="SWF1132"/>
      <c r="SWG1132"/>
      <c r="SWH1132"/>
      <c r="SWI1132"/>
      <c r="SWJ1132"/>
      <c r="SWK1132"/>
      <c r="SWL1132"/>
      <c r="SWM1132"/>
      <c r="SWN1132"/>
      <c r="SWO1132"/>
      <c r="SWP1132"/>
      <c r="SWQ1132"/>
      <c r="SWR1132"/>
      <c r="SWS1132"/>
      <c r="SWT1132"/>
      <c r="SWU1132"/>
      <c r="SWV1132"/>
      <c r="SWW1132"/>
      <c r="SWX1132"/>
      <c r="SWY1132"/>
      <c r="SWZ1132"/>
      <c r="SXA1132"/>
      <c r="SXB1132"/>
      <c r="SXC1132"/>
      <c r="SXD1132"/>
      <c r="SXE1132"/>
      <c r="SXF1132"/>
      <c r="SXG1132"/>
      <c r="SXH1132"/>
      <c r="SXI1132"/>
      <c r="SXJ1132"/>
      <c r="SXK1132"/>
      <c r="SXL1132"/>
      <c r="SXM1132"/>
      <c r="SXN1132"/>
      <c r="SXO1132"/>
      <c r="SXP1132"/>
      <c r="SXQ1132"/>
      <c r="SXR1132"/>
      <c r="SXS1132"/>
      <c r="SXT1132"/>
      <c r="SXU1132"/>
      <c r="SXV1132"/>
      <c r="SXW1132"/>
      <c r="SXX1132"/>
      <c r="SXY1132"/>
      <c r="SXZ1132"/>
      <c r="SYA1132"/>
      <c r="SYB1132"/>
      <c r="SYC1132"/>
      <c r="SYD1132"/>
      <c r="SYE1132"/>
      <c r="SYF1132"/>
      <c r="SYG1132"/>
      <c r="SYH1132"/>
      <c r="SYI1132"/>
      <c r="SYJ1132"/>
      <c r="SYK1132"/>
      <c r="SYL1132"/>
      <c r="SYM1132"/>
      <c r="SYN1132"/>
      <c r="SYO1132"/>
      <c r="SYP1132"/>
      <c r="SYQ1132"/>
      <c r="SYR1132"/>
      <c r="SYS1132"/>
      <c r="SYT1132"/>
      <c r="SYU1132"/>
      <c r="SYV1132"/>
      <c r="SYW1132"/>
      <c r="SYX1132"/>
      <c r="SYY1132"/>
      <c r="SYZ1132"/>
      <c r="SZA1132"/>
      <c r="SZB1132"/>
      <c r="SZC1132"/>
      <c r="SZD1132"/>
      <c r="SZE1132"/>
      <c r="SZF1132"/>
      <c r="SZG1132"/>
      <c r="SZH1132"/>
      <c r="SZI1132"/>
      <c r="SZJ1132"/>
      <c r="SZK1132"/>
      <c r="SZL1132"/>
      <c r="SZM1132"/>
      <c r="SZN1132"/>
      <c r="SZO1132"/>
      <c r="SZP1132"/>
      <c r="SZQ1132"/>
      <c r="SZR1132"/>
      <c r="SZS1132"/>
      <c r="SZT1132"/>
      <c r="SZU1132"/>
      <c r="SZV1132"/>
      <c r="SZW1132"/>
      <c r="SZX1132"/>
      <c r="SZY1132"/>
      <c r="SZZ1132"/>
      <c r="TAA1132"/>
      <c r="TAB1132"/>
      <c r="TAC1132"/>
      <c r="TAD1132"/>
      <c r="TAE1132"/>
      <c r="TAF1132"/>
      <c r="TAG1132"/>
      <c r="TAH1132"/>
      <c r="TAI1132"/>
      <c r="TAJ1132"/>
      <c r="TAK1132"/>
      <c r="TAL1132"/>
      <c r="TAM1132"/>
      <c r="TAN1132"/>
      <c r="TAO1132"/>
      <c r="TAP1132"/>
      <c r="TAQ1132"/>
      <c r="TAR1132"/>
      <c r="TAS1132"/>
      <c r="TAT1132"/>
      <c r="TAU1132"/>
      <c r="TAV1132"/>
      <c r="TAW1132"/>
      <c r="TAX1132"/>
      <c r="TAY1132"/>
      <c r="TAZ1132"/>
      <c r="TBA1132"/>
      <c r="TBB1132"/>
      <c r="TBC1132"/>
      <c r="TBD1132"/>
      <c r="TBE1132"/>
      <c r="TBF1132"/>
      <c r="TBG1132"/>
      <c r="TBH1132"/>
      <c r="TBI1132"/>
      <c r="TBJ1132"/>
      <c r="TBK1132"/>
      <c r="TBL1132"/>
      <c r="TBM1132"/>
      <c r="TBN1132"/>
      <c r="TBO1132"/>
      <c r="TBP1132"/>
      <c r="TBQ1132"/>
      <c r="TBR1132"/>
      <c r="TBS1132"/>
      <c r="TBT1132"/>
      <c r="TBU1132"/>
      <c r="TBV1132"/>
      <c r="TBW1132"/>
      <c r="TBX1132"/>
      <c r="TBY1132"/>
      <c r="TBZ1132"/>
      <c r="TCA1132"/>
      <c r="TCB1132"/>
      <c r="TCC1132"/>
      <c r="TCD1132"/>
      <c r="TCE1132"/>
      <c r="TCF1132"/>
      <c r="TCG1132"/>
      <c r="TCH1132"/>
      <c r="TCI1132"/>
      <c r="TCJ1132"/>
      <c r="TCK1132"/>
      <c r="TCL1132"/>
      <c r="TCM1132"/>
      <c r="TCN1132"/>
      <c r="TCO1132"/>
      <c r="TCP1132"/>
      <c r="TCQ1132"/>
      <c r="TCR1132"/>
      <c r="TCS1132"/>
      <c r="TCT1132"/>
      <c r="TCU1132"/>
      <c r="TCV1132"/>
      <c r="TCW1132"/>
      <c r="TCX1132"/>
      <c r="TCY1132"/>
      <c r="TCZ1132"/>
      <c r="TDA1132"/>
      <c r="TDB1132"/>
      <c r="TDC1132"/>
      <c r="TDD1132"/>
      <c r="TDE1132"/>
      <c r="TDF1132"/>
      <c r="TDG1132"/>
      <c r="TDH1132"/>
      <c r="TDI1132"/>
      <c r="TDJ1132"/>
      <c r="TDK1132"/>
      <c r="TDL1132"/>
      <c r="TDM1132"/>
      <c r="TDN1132"/>
      <c r="TDO1132"/>
      <c r="TDP1132"/>
      <c r="TDQ1132"/>
      <c r="TDR1132"/>
      <c r="TDS1132"/>
      <c r="TDT1132"/>
      <c r="TDU1132"/>
      <c r="TDV1132"/>
      <c r="TDW1132"/>
      <c r="TDX1132"/>
      <c r="TDY1132"/>
      <c r="TDZ1132"/>
      <c r="TEA1132"/>
      <c r="TEB1132"/>
      <c r="TEC1132"/>
      <c r="TED1132"/>
      <c r="TEE1132"/>
      <c r="TEF1132"/>
      <c r="TEG1132"/>
      <c r="TEH1132"/>
      <c r="TEI1132"/>
      <c r="TEJ1132"/>
      <c r="TEK1132"/>
      <c r="TEL1132"/>
      <c r="TEM1132"/>
      <c r="TEN1132"/>
      <c r="TEO1132"/>
      <c r="TEP1132"/>
      <c r="TEQ1132"/>
      <c r="TER1132"/>
      <c r="TES1132"/>
      <c r="TET1132"/>
      <c r="TEU1132"/>
      <c r="TEV1132"/>
      <c r="TEW1132"/>
      <c r="TEX1132"/>
      <c r="TEY1132"/>
      <c r="TEZ1132"/>
      <c r="TFA1132"/>
      <c r="TFB1132"/>
      <c r="TFC1132"/>
      <c r="TFD1132"/>
      <c r="TFE1132"/>
      <c r="TFF1132"/>
      <c r="TFG1132"/>
      <c r="TFH1132"/>
      <c r="TFI1132"/>
      <c r="TFJ1132"/>
      <c r="TFK1132"/>
      <c r="TFL1132"/>
      <c r="TFM1132"/>
      <c r="TFN1132"/>
      <c r="TFO1132"/>
      <c r="TFP1132"/>
      <c r="TFQ1132"/>
      <c r="TFR1132"/>
      <c r="TFS1132"/>
      <c r="TFT1132"/>
      <c r="TFU1132"/>
      <c r="TFV1132"/>
      <c r="TFW1132"/>
      <c r="TFX1132"/>
      <c r="TFY1132"/>
      <c r="TFZ1132"/>
      <c r="TGA1132"/>
      <c r="TGB1132"/>
      <c r="TGC1132"/>
      <c r="TGD1132"/>
      <c r="TGE1132"/>
      <c r="TGF1132"/>
      <c r="TGG1132"/>
      <c r="TGH1132"/>
      <c r="TGI1132"/>
      <c r="TGJ1132"/>
      <c r="TGK1132"/>
      <c r="TGL1132"/>
      <c r="TGM1132"/>
      <c r="TGN1132"/>
      <c r="TGO1132"/>
      <c r="TGP1132"/>
      <c r="TGQ1132"/>
      <c r="TGR1132"/>
      <c r="TGS1132"/>
      <c r="TGT1132"/>
      <c r="TGU1132"/>
      <c r="TGV1132"/>
      <c r="TGW1132"/>
      <c r="TGX1132"/>
      <c r="TGY1132"/>
      <c r="TGZ1132"/>
      <c r="THA1132"/>
      <c r="THB1132"/>
      <c r="THC1132"/>
      <c r="THD1132"/>
      <c r="THE1132"/>
      <c r="THF1132"/>
      <c r="THG1132"/>
      <c r="THH1132"/>
      <c r="THI1132"/>
      <c r="THJ1132"/>
      <c r="THK1132"/>
      <c r="THL1132"/>
      <c r="THM1132"/>
      <c r="THN1132"/>
      <c r="THO1132"/>
      <c r="THP1132"/>
      <c r="THQ1132"/>
      <c r="THR1132"/>
      <c r="THS1132"/>
      <c r="THT1132"/>
      <c r="THU1132"/>
      <c r="THV1132"/>
      <c r="THW1132"/>
      <c r="THX1132"/>
      <c r="THY1132"/>
      <c r="THZ1132"/>
      <c r="TIA1132"/>
      <c r="TIB1132"/>
      <c r="TIC1132"/>
      <c r="TID1132"/>
      <c r="TIE1132"/>
      <c r="TIF1132"/>
      <c r="TIG1132"/>
      <c r="TIH1132"/>
      <c r="TII1132"/>
      <c r="TIJ1132"/>
      <c r="TIK1132"/>
      <c r="TIL1132"/>
      <c r="TIM1132"/>
      <c r="TIN1132"/>
      <c r="TIO1132"/>
      <c r="TIP1132"/>
      <c r="TIQ1132"/>
      <c r="TIR1132"/>
      <c r="TIS1132"/>
      <c r="TIT1132"/>
      <c r="TIU1132"/>
      <c r="TIV1132"/>
      <c r="TIW1132"/>
      <c r="TIX1132"/>
      <c r="TIY1132"/>
      <c r="TIZ1132"/>
      <c r="TJA1132"/>
      <c r="TJB1132"/>
      <c r="TJC1132"/>
      <c r="TJD1132"/>
      <c r="TJE1132"/>
      <c r="TJF1132"/>
      <c r="TJG1132"/>
      <c r="TJH1132"/>
      <c r="TJI1132"/>
      <c r="TJJ1132"/>
      <c r="TJK1132"/>
      <c r="TJL1132"/>
      <c r="TJM1132"/>
      <c r="TJN1132"/>
      <c r="TJO1132"/>
      <c r="TJP1132"/>
      <c r="TJQ1132"/>
      <c r="TJR1132"/>
      <c r="TJS1132"/>
      <c r="TJT1132"/>
      <c r="TJU1132"/>
      <c r="TJV1132"/>
      <c r="TJW1132"/>
      <c r="TJX1132"/>
      <c r="TJY1132"/>
      <c r="TJZ1132"/>
      <c r="TKA1132"/>
      <c r="TKB1132"/>
      <c r="TKC1132"/>
      <c r="TKD1132"/>
      <c r="TKE1132"/>
      <c r="TKF1132"/>
      <c r="TKG1132"/>
      <c r="TKH1132"/>
      <c r="TKI1132"/>
      <c r="TKJ1132"/>
      <c r="TKK1132"/>
      <c r="TKL1132"/>
      <c r="TKM1132"/>
      <c r="TKN1132"/>
      <c r="TKO1132"/>
      <c r="TKP1132"/>
      <c r="TKQ1132"/>
      <c r="TKR1132"/>
      <c r="TKS1132"/>
      <c r="TKT1132"/>
      <c r="TKU1132"/>
      <c r="TKV1132"/>
      <c r="TKW1132"/>
      <c r="TKX1132"/>
      <c r="TKY1132"/>
      <c r="TKZ1132"/>
      <c r="TLA1132"/>
      <c r="TLB1132"/>
      <c r="TLC1132"/>
      <c r="TLD1132"/>
      <c r="TLE1132"/>
      <c r="TLF1132"/>
      <c r="TLG1132"/>
      <c r="TLH1132"/>
      <c r="TLI1132"/>
      <c r="TLJ1132"/>
      <c r="TLK1132"/>
      <c r="TLL1132"/>
      <c r="TLM1132"/>
      <c r="TLN1132"/>
      <c r="TLO1132"/>
      <c r="TLP1132"/>
      <c r="TLQ1132"/>
      <c r="TLR1132"/>
      <c r="TLS1132"/>
      <c r="TLT1132"/>
      <c r="TLU1132"/>
      <c r="TLV1132"/>
      <c r="TLW1132"/>
      <c r="TLX1132"/>
      <c r="TLY1132"/>
      <c r="TLZ1132"/>
      <c r="TMA1132"/>
      <c r="TMB1132"/>
      <c r="TMC1132"/>
      <c r="TMD1132"/>
      <c r="TME1132"/>
      <c r="TMF1132"/>
      <c r="TMG1132"/>
      <c r="TMH1132"/>
      <c r="TMI1132"/>
      <c r="TMJ1132"/>
      <c r="TMK1132"/>
      <c r="TML1132"/>
      <c r="TMM1132"/>
      <c r="TMN1132"/>
      <c r="TMO1132"/>
      <c r="TMP1132"/>
      <c r="TMQ1132"/>
      <c r="TMR1132"/>
      <c r="TMS1132"/>
      <c r="TMT1132"/>
      <c r="TMU1132"/>
      <c r="TMV1132"/>
      <c r="TMW1132"/>
      <c r="TMX1132"/>
      <c r="TMY1132"/>
      <c r="TMZ1132"/>
      <c r="TNA1132"/>
      <c r="TNB1132"/>
      <c r="TNC1132"/>
      <c r="TND1132"/>
      <c r="TNE1132"/>
      <c r="TNF1132"/>
      <c r="TNG1132"/>
      <c r="TNH1132"/>
      <c r="TNI1132"/>
      <c r="TNJ1132"/>
      <c r="TNK1132"/>
      <c r="TNL1132"/>
      <c r="TNM1132"/>
      <c r="TNN1132"/>
      <c r="TNO1132"/>
      <c r="TNP1132"/>
      <c r="TNQ1132"/>
      <c r="TNR1132"/>
      <c r="TNS1132"/>
      <c r="TNT1132"/>
      <c r="TNU1132"/>
      <c r="TNV1132"/>
      <c r="TNW1132"/>
      <c r="TNX1132"/>
      <c r="TNY1132"/>
      <c r="TNZ1132"/>
      <c r="TOA1132"/>
      <c r="TOB1132"/>
      <c r="TOC1132"/>
      <c r="TOD1132"/>
      <c r="TOE1132"/>
      <c r="TOF1132"/>
      <c r="TOG1132"/>
      <c r="TOH1132"/>
      <c r="TOI1132"/>
      <c r="TOJ1132"/>
      <c r="TOK1132"/>
      <c r="TOL1132"/>
      <c r="TOM1132"/>
      <c r="TON1132"/>
      <c r="TOO1132"/>
      <c r="TOP1132"/>
      <c r="TOQ1132"/>
      <c r="TOR1132"/>
      <c r="TOS1132"/>
      <c r="TOT1132"/>
      <c r="TOU1132"/>
      <c r="TOV1132"/>
      <c r="TOW1132"/>
      <c r="TOX1132"/>
      <c r="TOY1132"/>
      <c r="TOZ1132"/>
      <c r="TPA1132"/>
      <c r="TPB1132"/>
      <c r="TPC1132"/>
      <c r="TPD1132"/>
      <c r="TPE1132"/>
      <c r="TPF1132"/>
      <c r="TPG1132"/>
      <c r="TPH1132"/>
      <c r="TPI1132"/>
      <c r="TPJ1132"/>
      <c r="TPK1132"/>
      <c r="TPL1132"/>
      <c r="TPM1132"/>
      <c r="TPN1132"/>
      <c r="TPO1132"/>
      <c r="TPP1132"/>
      <c r="TPQ1132"/>
      <c r="TPR1132"/>
      <c r="TPS1132"/>
      <c r="TPT1132"/>
      <c r="TPU1132"/>
      <c r="TPV1132"/>
      <c r="TPW1132"/>
      <c r="TPX1132"/>
      <c r="TPY1132"/>
      <c r="TPZ1132"/>
      <c r="TQA1132"/>
      <c r="TQB1132"/>
      <c r="TQC1132"/>
      <c r="TQD1132"/>
      <c r="TQE1132"/>
      <c r="TQF1132"/>
      <c r="TQG1132"/>
      <c r="TQH1132"/>
      <c r="TQI1132"/>
      <c r="TQJ1132"/>
      <c r="TQK1132"/>
      <c r="TQL1132"/>
      <c r="TQM1132"/>
      <c r="TQN1132"/>
      <c r="TQO1132"/>
      <c r="TQP1132"/>
      <c r="TQQ1132"/>
      <c r="TQR1132"/>
      <c r="TQS1132"/>
      <c r="TQT1132"/>
      <c r="TQU1132"/>
      <c r="TQV1132"/>
      <c r="TQW1132"/>
      <c r="TQX1132"/>
      <c r="TQY1132"/>
      <c r="TQZ1132"/>
      <c r="TRA1132"/>
      <c r="TRB1132"/>
      <c r="TRC1132"/>
      <c r="TRD1132"/>
      <c r="TRE1132"/>
      <c r="TRF1132"/>
      <c r="TRG1132"/>
      <c r="TRH1132"/>
      <c r="TRI1132"/>
      <c r="TRJ1132"/>
      <c r="TRK1132"/>
      <c r="TRL1132"/>
      <c r="TRM1132"/>
      <c r="TRN1132"/>
      <c r="TRO1132"/>
      <c r="TRP1132"/>
      <c r="TRQ1132"/>
      <c r="TRR1132"/>
      <c r="TRS1132"/>
      <c r="TRT1132"/>
      <c r="TRU1132"/>
      <c r="TRV1132"/>
      <c r="TRW1132"/>
      <c r="TRX1132"/>
      <c r="TRY1132"/>
      <c r="TRZ1132"/>
      <c r="TSA1132"/>
      <c r="TSB1132"/>
      <c r="TSC1132"/>
      <c r="TSD1132"/>
      <c r="TSE1132"/>
      <c r="TSF1132"/>
      <c r="TSG1132"/>
      <c r="TSH1132"/>
      <c r="TSI1132"/>
      <c r="TSJ1132"/>
      <c r="TSK1132"/>
      <c r="TSL1132"/>
      <c r="TSM1132"/>
      <c r="TSN1132"/>
      <c r="TSO1132"/>
      <c r="TSP1132"/>
      <c r="TSQ1132"/>
      <c r="TSR1132"/>
      <c r="TSS1132"/>
      <c r="TST1132"/>
      <c r="TSU1132"/>
      <c r="TSV1132"/>
      <c r="TSW1132"/>
      <c r="TSX1132"/>
      <c r="TSY1132"/>
      <c r="TSZ1132"/>
      <c r="TTA1132"/>
      <c r="TTB1132"/>
      <c r="TTC1132"/>
      <c r="TTD1132"/>
      <c r="TTE1132"/>
      <c r="TTF1132"/>
      <c r="TTG1132"/>
      <c r="TTH1132"/>
      <c r="TTI1132"/>
      <c r="TTJ1132"/>
      <c r="TTK1132"/>
      <c r="TTL1132"/>
      <c r="TTM1132"/>
      <c r="TTN1132"/>
      <c r="TTO1132"/>
      <c r="TTP1132"/>
      <c r="TTQ1132"/>
      <c r="TTR1132"/>
      <c r="TTS1132"/>
      <c r="TTT1132"/>
      <c r="TTU1132"/>
      <c r="TTV1132"/>
      <c r="TTW1132"/>
      <c r="TTX1132"/>
      <c r="TTY1132"/>
      <c r="TTZ1132"/>
      <c r="TUA1132"/>
      <c r="TUB1132"/>
      <c r="TUC1132"/>
      <c r="TUD1132"/>
      <c r="TUE1132"/>
      <c r="TUF1132"/>
      <c r="TUG1132"/>
      <c r="TUH1132"/>
      <c r="TUI1132"/>
      <c r="TUJ1132"/>
      <c r="TUK1132"/>
      <c r="TUL1132"/>
      <c r="TUM1132"/>
      <c r="TUN1132"/>
      <c r="TUO1132"/>
      <c r="TUP1132"/>
      <c r="TUQ1132"/>
      <c r="TUR1132"/>
      <c r="TUS1132"/>
      <c r="TUT1132"/>
      <c r="TUU1132"/>
      <c r="TUV1132"/>
      <c r="TUW1132"/>
      <c r="TUX1132"/>
      <c r="TUY1132"/>
      <c r="TUZ1132"/>
      <c r="TVA1132"/>
      <c r="TVB1132"/>
      <c r="TVC1132"/>
      <c r="TVD1132"/>
      <c r="TVE1132"/>
      <c r="TVF1132"/>
      <c r="TVG1132"/>
      <c r="TVH1132"/>
      <c r="TVI1132"/>
      <c r="TVJ1132"/>
      <c r="TVK1132"/>
      <c r="TVL1132"/>
      <c r="TVM1132"/>
      <c r="TVN1132"/>
      <c r="TVO1132"/>
      <c r="TVP1132"/>
      <c r="TVQ1132"/>
      <c r="TVR1132"/>
      <c r="TVS1132"/>
      <c r="TVT1132"/>
      <c r="TVU1132"/>
      <c r="TVV1132"/>
      <c r="TVW1132"/>
      <c r="TVX1132"/>
      <c r="TVY1132"/>
      <c r="TVZ1132"/>
      <c r="TWA1132"/>
      <c r="TWB1132"/>
      <c r="TWC1132"/>
      <c r="TWD1132"/>
      <c r="TWE1132"/>
      <c r="TWF1132"/>
      <c r="TWG1132"/>
      <c r="TWH1132"/>
      <c r="TWI1132"/>
      <c r="TWJ1132"/>
      <c r="TWK1132"/>
      <c r="TWL1132"/>
      <c r="TWM1132"/>
      <c r="TWN1132"/>
      <c r="TWO1132"/>
      <c r="TWP1132"/>
      <c r="TWQ1132"/>
      <c r="TWR1132"/>
      <c r="TWS1132"/>
      <c r="TWT1132"/>
      <c r="TWU1132"/>
      <c r="TWV1132"/>
      <c r="TWW1132"/>
      <c r="TWX1132"/>
      <c r="TWY1132"/>
      <c r="TWZ1132"/>
      <c r="TXA1132"/>
      <c r="TXB1132"/>
      <c r="TXC1132"/>
      <c r="TXD1132"/>
      <c r="TXE1132"/>
      <c r="TXF1132"/>
      <c r="TXG1132"/>
      <c r="TXH1132"/>
      <c r="TXI1132"/>
      <c r="TXJ1132"/>
      <c r="TXK1132"/>
      <c r="TXL1132"/>
      <c r="TXM1132"/>
      <c r="TXN1132"/>
      <c r="TXO1132"/>
      <c r="TXP1132"/>
      <c r="TXQ1132"/>
      <c r="TXR1132"/>
      <c r="TXS1132"/>
      <c r="TXT1132"/>
      <c r="TXU1132"/>
      <c r="TXV1132"/>
      <c r="TXW1132"/>
      <c r="TXX1132"/>
      <c r="TXY1132"/>
      <c r="TXZ1132"/>
      <c r="TYA1132"/>
      <c r="TYB1132"/>
      <c r="TYC1132"/>
      <c r="TYD1132"/>
      <c r="TYE1132"/>
      <c r="TYF1132"/>
      <c r="TYG1132"/>
      <c r="TYH1132"/>
      <c r="TYI1132"/>
      <c r="TYJ1132"/>
      <c r="TYK1132"/>
      <c r="TYL1132"/>
      <c r="TYM1132"/>
      <c r="TYN1132"/>
      <c r="TYO1132"/>
      <c r="TYP1132"/>
      <c r="TYQ1132"/>
      <c r="TYR1132"/>
      <c r="TYS1132"/>
      <c r="TYT1132"/>
      <c r="TYU1132"/>
      <c r="TYV1132"/>
      <c r="TYW1132"/>
      <c r="TYX1132"/>
      <c r="TYY1132"/>
      <c r="TYZ1132"/>
      <c r="TZA1132"/>
      <c r="TZB1132"/>
      <c r="TZC1132"/>
      <c r="TZD1132"/>
      <c r="TZE1132"/>
      <c r="TZF1132"/>
      <c r="TZG1132"/>
      <c r="TZH1132"/>
      <c r="TZI1132"/>
      <c r="TZJ1132"/>
      <c r="TZK1132"/>
      <c r="TZL1132"/>
      <c r="TZM1132"/>
      <c r="TZN1132"/>
      <c r="TZO1132"/>
      <c r="TZP1132"/>
      <c r="TZQ1132"/>
      <c r="TZR1132"/>
      <c r="TZS1132"/>
      <c r="TZT1132"/>
      <c r="TZU1132"/>
      <c r="TZV1132"/>
      <c r="TZW1132"/>
      <c r="TZX1132"/>
      <c r="TZY1132"/>
      <c r="TZZ1132"/>
      <c r="UAA1132"/>
      <c r="UAB1132"/>
      <c r="UAC1132"/>
      <c r="UAD1132"/>
      <c r="UAE1132"/>
      <c r="UAF1132"/>
      <c r="UAG1132"/>
      <c r="UAH1132"/>
      <c r="UAI1132"/>
      <c r="UAJ1132"/>
      <c r="UAK1132"/>
      <c r="UAL1132"/>
      <c r="UAM1132"/>
      <c r="UAN1132"/>
      <c r="UAO1132"/>
      <c r="UAP1132"/>
      <c r="UAQ1132"/>
      <c r="UAR1132"/>
      <c r="UAS1132"/>
      <c r="UAT1132"/>
      <c r="UAU1132"/>
      <c r="UAV1132"/>
      <c r="UAW1132"/>
      <c r="UAX1132"/>
      <c r="UAY1132"/>
      <c r="UAZ1132"/>
      <c r="UBA1132"/>
      <c r="UBB1132"/>
      <c r="UBC1132"/>
      <c r="UBD1132"/>
      <c r="UBE1132"/>
      <c r="UBF1132"/>
      <c r="UBG1132"/>
      <c r="UBH1132"/>
      <c r="UBI1132"/>
      <c r="UBJ1132"/>
      <c r="UBK1132"/>
      <c r="UBL1132"/>
      <c r="UBM1132"/>
      <c r="UBN1132"/>
      <c r="UBO1132"/>
      <c r="UBP1132"/>
      <c r="UBQ1132"/>
      <c r="UBR1132"/>
      <c r="UBS1132"/>
      <c r="UBT1132"/>
      <c r="UBU1132"/>
      <c r="UBV1132"/>
      <c r="UBW1132"/>
      <c r="UBX1132"/>
      <c r="UBY1132"/>
      <c r="UBZ1132"/>
      <c r="UCA1132"/>
      <c r="UCB1132"/>
      <c r="UCC1132"/>
      <c r="UCD1132"/>
      <c r="UCE1132"/>
      <c r="UCF1132"/>
      <c r="UCG1132"/>
      <c r="UCH1132"/>
      <c r="UCI1132"/>
      <c r="UCJ1132"/>
      <c r="UCK1132"/>
      <c r="UCL1132"/>
      <c r="UCM1132"/>
      <c r="UCN1132"/>
      <c r="UCO1132"/>
      <c r="UCP1132"/>
      <c r="UCQ1132"/>
      <c r="UCR1132"/>
      <c r="UCS1132"/>
      <c r="UCT1132"/>
      <c r="UCU1132"/>
      <c r="UCV1132"/>
      <c r="UCW1132"/>
      <c r="UCX1132"/>
      <c r="UCY1132"/>
      <c r="UCZ1132"/>
      <c r="UDA1132"/>
      <c r="UDB1132"/>
      <c r="UDC1132"/>
      <c r="UDD1132"/>
      <c r="UDE1132"/>
      <c r="UDF1132"/>
      <c r="UDG1132"/>
      <c r="UDH1132"/>
      <c r="UDI1132"/>
      <c r="UDJ1132"/>
      <c r="UDK1132"/>
      <c r="UDL1132"/>
      <c r="UDM1132"/>
      <c r="UDN1132"/>
      <c r="UDO1132"/>
      <c r="UDP1132"/>
      <c r="UDQ1132"/>
      <c r="UDR1132"/>
      <c r="UDS1132"/>
      <c r="UDT1132"/>
      <c r="UDU1132"/>
      <c r="UDV1132"/>
      <c r="UDW1132"/>
      <c r="UDX1132"/>
      <c r="UDY1132"/>
      <c r="UDZ1132"/>
      <c r="UEA1132"/>
      <c r="UEB1132"/>
      <c r="UEC1132"/>
      <c r="UED1132"/>
      <c r="UEE1132"/>
      <c r="UEF1132"/>
      <c r="UEG1132"/>
      <c r="UEH1132"/>
      <c r="UEI1132"/>
      <c r="UEJ1132"/>
      <c r="UEK1132"/>
      <c r="UEL1132"/>
      <c r="UEM1132"/>
      <c r="UEN1132"/>
      <c r="UEO1132"/>
      <c r="UEP1132"/>
      <c r="UEQ1132"/>
      <c r="UER1132"/>
      <c r="UES1132"/>
      <c r="UET1132"/>
      <c r="UEU1132"/>
      <c r="UEV1132"/>
      <c r="UEW1132"/>
      <c r="UEX1132"/>
      <c r="UEY1132"/>
      <c r="UEZ1132"/>
      <c r="UFA1132"/>
      <c r="UFB1132"/>
      <c r="UFC1132"/>
      <c r="UFD1132"/>
      <c r="UFE1132"/>
      <c r="UFF1132"/>
      <c r="UFG1132"/>
      <c r="UFH1132"/>
      <c r="UFI1132"/>
      <c r="UFJ1132"/>
      <c r="UFK1132"/>
      <c r="UFL1132"/>
      <c r="UFM1132"/>
      <c r="UFN1132"/>
      <c r="UFO1132"/>
      <c r="UFP1132"/>
      <c r="UFQ1132"/>
      <c r="UFR1132"/>
      <c r="UFS1132"/>
      <c r="UFT1132"/>
      <c r="UFU1132"/>
      <c r="UFV1132"/>
      <c r="UFW1132"/>
      <c r="UFX1132"/>
      <c r="UFY1132"/>
      <c r="UFZ1132"/>
      <c r="UGA1132"/>
      <c r="UGB1132"/>
      <c r="UGC1132"/>
      <c r="UGD1132"/>
      <c r="UGE1132"/>
      <c r="UGF1132"/>
      <c r="UGG1132"/>
      <c r="UGH1132"/>
      <c r="UGI1132"/>
      <c r="UGJ1132"/>
      <c r="UGK1132"/>
      <c r="UGL1132"/>
      <c r="UGM1132"/>
      <c r="UGN1132"/>
      <c r="UGO1132"/>
      <c r="UGP1132"/>
      <c r="UGQ1132"/>
      <c r="UGR1132"/>
      <c r="UGS1132"/>
      <c r="UGT1132"/>
      <c r="UGU1132"/>
      <c r="UGV1132"/>
      <c r="UGW1132"/>
      <c r="UGX1132"/>
      <c r="UGY1132"/>
      <c r="UGZ1132"/>
      <c r="UHA1132"/>
      <c r="UHB1132"/>
      <c r="UHC1132"/>
      <c r="UHD1132"/>
      <c r="UHE1132"/>
      <c r="UHF1132"/>
      <c r="UHG1132"/>
      <c r="UHH1132"/>
      <c r="UHI1132"/>
      <c r="UHJ1132"/>
      <c r="UHK1132"/>
      <c r="UHL1132"/>
      <c r="UHM1132"/>
      <c r="UHN1132"/>
      <c r="UHO1132"/>
      <c r="UHP1132"/>
      <c r="UHQ1132"/>
      <c r="UHR1132"/>
      <c r="UHS1132"/>
      <c r="UHT1132"/>
      <c r="UHU1132"/>
      <c r="UHV1132"/>
      <c r="UHW1132"/>
      <c r="UHX1132"/>
      <c r="UHY1132"/>
      <c r="UHZ1132"/>
      <c r="UIA1132"/>
      <c r="UIB1132"/>
      <c r="UIC1132"/>
      <c r="UID1132"/>
      <c r="UIE1132"/>
      <c r="UIF1132"/>
      <c r="UIG1132"/>
      <c r="UIH1132"/>
      <c r="UII1132"/>
      <c r="UIJ1132"/>
      <c r="UIK1132"/>
      <c r="UIL1132"/>
      <c r="UIM1132"/>
      <c r="UIN1132"/>
      <c r="UIO1132"/>
      <c r="UIP1132"/>
      <c r="UIQ1132"/>
      <c r="UIR1132"/>
      <c r="UIS1132"/>
      <c r="UIT1132"/>
      <c r="UIU1132"/>
      <c r="UIV1132"/>
      <c r="UIW1132"/>
      <c r="UIX1132"/>
      <c r="UIY1132"/>
      <c r="UIZ1132"/>
      <c r="UJA1132"/>
      <c r="UJB1132"/>
      <c r="UJC1132"/>
      <c r="UJD1132"/>
      <c r="UJE1132"/>
      <c r="UJF1132"/>
      <c r="UJG1132"/>
      <c r="UJH1132"/>
      <c r="UJI1132"/>
      <c r="UJJ1132"/>
      <c r="UJK1132"/>
      <c r="UJL1132"/>
      <c r="UJM1132"/>
      <c r="UJN1132"/>
      <c r="UJO1132"/>
      <c r="UJP1132"/>
      <c r="UJQ1132"/>
      <c r="UJR1132"/>
      <c r="UJS1132"/>
      <c r="UJT1132"/>
      <c r="UJU1132"/>
      <c r="UJV1132"/>
      <c r="UJW1132"/>
      <c r="UJX1132"/>
      <c r="UJY1132"/>
      <c r="UJZ1132"/>
      <c r="UKA1132"/>
      <c r="UKB1132"/>
      <c r="UKC1132"/>
      <c r="UKD1132"/>
      <c r="UKE1132"/>
      <c r="UKF1132"/>
      <c r="UKG1132"/>
      <c r="UKH1132"/>
      <c r="UKI1132"/>
      <c r="UKJ1132"/>
      <c r="UKK1132"/>
      <c r="UKL1132"/>
      <c r="UKM1132"/>
      <c r="UKN1132"/>
      <c r="UKO1132"/>
      <c r="UKP1132"/>
      <c r="UKQ1132"/>
      <c r="UKR1132"/>
      <c r="UKS1132"/>
      <c r="UKT1132"/>
      <c r="UKU1132"/>
      <c r="UKV1132"/>
      <c r="UKW1132"/>
      <c r="UKX1132"/>
      <c r="UKY1132"/>
      <c r="UKZ1132"/>
      <c r="ULA1132"/>
      <c r="ULB1132"/>
      <c r="ULC1132"/>
      <c r="ULD1132"/>
      <c r="ULE1132"/>
      <c r="ULF1132"/>
      <c r="ULG1132"/>
      <c r="ULH1132"/>
      <c r="ULI1132"/>
      <c r="ULJ1132"/>
      <c r="ULK1132"/>
      <c r="ULL1132"/>
      <c r="ULM1132"/>
      <c r="ULN1132"/>
      <c r="ULO1132"/>
      <c r="ULP1132"/>
      <c r="ULQ1132"/>
      <c r="ULR1132"/>
      <c r="ULS1132"/>
      <c r="ULT1132"/>
      <c r="ULU1132"/>
      <c r="ULV1132"/>
      <c r="ULW1132"/>
      <c r="ULX1132"/>
      <c r="ULY1132"/>
      <c r="ULZ1132"/>
      <c r="UMA1132"/>
      <c r="UMB1132"/>
      <c r="UMC1132"/>
      <c r="UMD1132"/>
      <c r="UME1132"/>
      <c r="UMF1132"/>
      <c r="UMG1132"/>
      <c r="UMH1132"/>
      <c r="UMI1132"/>
      <c r="UMJ1132"/>
      <c r="UMK1132"/>
      <c r="UML1132"/>
      <c r="UMM1132"/>
      <c r="UMN1132"/>
      <c r="UMO1132"/>
      <c r="UMP1132"/>
      <c r="UMQ1132"/>
      <c r="UMR1132"/>
      <c r="UMS1132"/>
      <c r="UMT1132"/>
      <c r="UMU1132"/>
      <c r="UMV1132"/>
      <c r="UMW1132"/>
      <c r="UMX1132"/>
      <c r="UMY1132"/>
      <c r="UMZ1132"/>
      <c r="UNA1132"/>
      <c r="UNB1132"/>
      <c r="UNC1132"/>
      <c r="UND1132"/>
      <c r="UNE1132"/>
      <c r="UNF1132"/>
      <c r="UNG1132"/>
      <c r="UNH1132"/>
      <c r="UNI1132"/>
      <c r="UNJ1132"/>
      <c r="UNK1132"/>
      <c r="UNL1132"/>
      <c r="UNM1132"/>
      <c r="UNN1132"/>
      <c r="UNO1132"/>
      <c r="UNP1132"/>
      <c r="UNQ1132"/>
      <c r="UNR1132"/>
      <c r="UNS1132"/>
      <c r="UNT1132"/>
      <c r="UNU1132"/>
      <c r="UNV1132"/>
      <c r="UNW1132"/>
      <c r="UNX1132"/>
      <c r="UNY1132"/>
      <c r="UNZ1132"/>
      <c r="UOA1132"/>
      <c r="UOB1132"/>
      <c r="UOC1132"/>
      <c r="UOD1132"/>
      <c r="UOE1132"/>
      <c r="UOF1132"/>
      <c r="UOG1132"/>
      <c r="UOH1132"/>
      <c r="UOI1132"/>
      <c r="UOJ1132"/>
      <c r="UOK1132"/>
      <c r="UOL1132"/>
      <c r="UOM1132"/>
      <c r="UON1132"/>
      <c r="UOO1132"/>
      <c r="UOP1132"/>
      <c r="UOQ1132"/>
      <c r="UOR1132"/>
      <c r="UOS1132"/>
      <c r="UOT1132"/>
      <c r="UOU1132"/>
      <c r="UOV1132"/>
      <c r="UOW1132"/>
      <c r="UOX1132"/>
      <c r="UOY1132"/>
      <c r="UOZ1132"/>
      <c r="UPA1132"/>
      <c r="UPB1132"/>
      <c r="UPC1132"/>
      <c r="UPD1132"/>
      <c r="UPE1132"/>
      <c r="UPF1132"/>
      <c r="UPG1132"/>
      <c r="UPH1132"/>
      <c r="UPI1132"/>
      <c r="UPJ1132"/>
      <c r="UPK1132"/>
      <c r="UPL1132"/>
      <c r="UPM1132"/>
      <c r="UPN1132"/>
      <c r="UPO1132"/>
      <c r="UPP1132"/>
      <c r="UPQ1132"/>
      <c r="UPR1132"/>
      <c r="UPS1132"/>
      <c r="UPT1132"/>
      <c r="UPU1132"/>
      <c r="UPV1132"/>
      <c r="UPW1132"/>
      <c r="UPX1132"/>
      <c r="UPY1132"/>
      <c r="UPZ1132"/>
      <c r="UQA1132"/>
      <c r="UQB1132"/>
      <c r="UQC1132"/>
      <c r="UQD1132"/>
      <c r="UQE1132"/>
      <c r="UQF1132"/>
      <c r="UQG1132"/>
      <c r="UQH1132"/>
      <c r="UQI1132"/>
      <c r="UQJ1132"/>
      <c r="UQK1132"/>
      <c r="UQL1132"/>
      <c r="UQM1132"/>
      <c r="UQN1132"/>
      <c r="UQO1132"/>
      <c r="UQP1132"/>
      <c r="UQQ1132"/>
      <c r="UQR1132"/>
      <c r="UQS1132"/>
      <c r="UQT1132"/>
      <c r="UQU1132"/>
      <c r="UQV1132"/>
      <c r="UQW1132"/>
      <c r="UQX1132"/>
      <c r="UQY1132"/>
      <c r="UQZ1132"/>
      <c r="URA1132"/>
      <c r="URB1132"/>
      <c r="URC1132"/>
      <c r="URD1132"/>
      <c r="URE1132"/>
      <c r="URF1132"/>
      <c r="URG1132"/>
      <c r="URH1132"/>
      <c r="URI1132"/>
      <c r="URJ1132"/>
      <c r="URK1132"/>
      <c r="URL1132"/>
      <c r="URM1132"/>
      <c r="URN1132"/>
      <c r="URO1132"/>
      <c r="URP1132"/>
      <c r="URQ1132"/>
      <c r="URR1132"/>
      <c r="URS1132"/>
      <c r="URT1132"/>
      <c r="URU1132"/>
      <c r="URV1132"/>
      <c r="URW1132"/>
      <c r="URX1132"/>
      <c r="URY1132"/>
      <c r="URZ1132"/>
      <c r="USA1132"/>
      <c r="USB1132"/>
      <c r="USC1132"/>
      <c r="USD1132"/>
      <c r="USE1132"/>
      <c r="USF1132"/>
      <c r="USG1132"/>
      <c r="USH1132"/>
      <c r="USI1132"/>
      <c r="USJ1132"/>
      <c r="USK1132"/>
      <c r="USL1132"/>
      <c r="USM1132"/>
      <c r="USN1132"/>
      <c r="USO1132"/>
      <c r="USP1132"/>
      <c r="USQ1132"/>
      <c r="USR1132"/>
      <c r="USS1132"/>
      <c r="UST1132"/>
      <c r="USU1132"/>
      <c r="USV1132"/>
      <c r="USW1132"/>
      <c r="USX1132"/>
      <c r="USY1132"/>
      <c r="USZ1132"/>
      <c r="UTA1132"/>
      <c r="UTB1132"/>
      <c r="UTC1132"/>
      <c r="UTD1132"/>
      <c r="UTE1132"/>
      <c r="UTF1132"/>
      <c r="UTG1132"/>
      <c r="UTH1132"/>
      <c r="UTI1132"/>
      <c r="UTJ1132"/>
      <c r="UTK1132"/>
      <c r="UTL1132"/>
      <c r="UTM1132"/>
      <c r="UTN1132"/>
      <c r="UTO1132"/>
      <c r="UTP1132"/>
      <c r="UTQ1132"/>
      <c r="UTR1132"/>
      <c r="UTS1132"/>
      <c r="UTT1132"/>
      <c r="UTU1132"/>
      <c r="UTV1132"/>
      <c r="UTW1132"/>
      <c r="UTX1132"/>
      <c r="UTY1132"/>
      <c r="UTZ1132"/>
      <c r="UUA1132"/>
      <c r="UUB1132"/>
      <c r="UUC1132"/>
      <c r="UUD1132"/>
      <c r="UUE1132"/>
      <c r="UUF1132"/>
      <c r="UUG1132"/>
      <c r="UUH1132"/>
      <c r="UUI1132"/>
      <c r="UUJ1132"/>
      <c r="UUK1132"/>
      <c r="UUL1132"/>
      <c r="UUM1132"/>
      <c r="UUN1132"/>
      <c r="UUO1132"/>
      <c r="UUP1132"/>
      <c r="UUQ1132"/>
      <c r="UUR1132"/>
      <c r="UUS1132"/>
      <c r="UUT1132"/>
      <c r="UUU1132"/>
      <c r="UUV1132"/>
      <c r="UUW1132"/>
      <c r="UUX1132"/>
      <c r="UUY1132"/>
      <c r="UUZ1132"/>
      <c r="UVA1132"/>
      <c r="UVB1132"/>
      <c r="UVC1132"/>
      <c r="UVD1132"/>
      <c r="UVE1132"/>
      <c r="UVF1132"/>
      <c r="UVG1132"/>
      <c r="UVH1132"/>
      <c r="UVI1132"/>
      <c r="UVJ1132"/>
      <c r="UVK1132"/>
      <c r="UVL1132"/>
      <c r="UVM1132"/>
      <c r="UVN1132"/>
      <c r="UVO1132"/>
      <c r="UVP1132"/>
      <c r="UVQ1132"/>
      <c r="UVR1132"/>
      <c r="UVS1132"/>
      <c r="UVT1132"/>
      <c r="UVU1132"/>
      <c r="UVV1132"/>
      <c r="UVW1132"/>
      <c r="UVX1132"/>
      <c r="UVY1132"/>
      <c r="UVZ1132"/>
      <c r="UWA1132"/>
      <c r="UWB1132"/>
      <c r="UWC1132"/>
      <c r="UWD1132"/>
      <c r="UWE1132"/>
      <c r="UWF1132"/>
      <c r="UWG1132"/>
      <c r="UWH1132"/>
      <c r="UWI1132"/>
      <c r="UWJ1132"/>
      <c r="UWK1132"/>
      <c r="UWL1132"/>
      <c r="UWM1132"/>
      <c r="UWN1132"/>
      <c r="UWO1132"/>
      <c r="UWP1132"/>
      <c r="UWQ1132"/>
      <c r="UWR1132"/>
      <c r="UWS1132"/>
      <c r="UWT1132"/>
      <c r="UWU1132"/>
      <c r="UWV1132"/>
      <c r="UWW1132"/>
      <c r="UWX1132"/>
      <c r="UWY1132"/>
      <c r="UWZ1132"/>
      <c r="UXA1132"/>
      <c r="UXB1132"/>
      <c r="UXC1132"/>
      <c r="UXD1132"/>
      <c r="UXE1132"/>
      <c r="UXF1132"/>
      <c r="UXG1132"/>
      <c r="UXH1132"/>
      <c r="UXI1132"/>
      <c r="UXJ1132"/>
      <c r="UXK1132"/>
      <c r="UXL1132"/>
      <c r="UXM1132"/>
      <c r="UXN1132"/>
      <c r="UXO1132"/>
      <c r="UXP1132"/>
      <c r="UXQ1132"/>
      <c r="UXR1132"/>
      <c r="UXS1132"/>
      <c r="UXT1132"/>
      <c r="UXU1132"/>
      <c r="UXV1132"/>
      <c r="UXW1132"/>
      <c r="UXX1132"/>
      <c r="UXY1132"/>
      <c r="UXZ1132"/>
      <c r="UYA1132"/>
      <c r="UYB1132"/>
      <c r="UYC1132"/>
      <c r="UYD1132"/>
      <c r="UYE1132"/>
      <c r="UYF1132"/>
      <c r="UYG1132"/>
      <c r="UYH1132"/>
      <c r="UYI1132"/>
      <c r="UYJ1132"/>
      <c r="UYK1132"/>
      <c r="UYL1132"/>
      <c r="UYM1132"/>
      <c r="UYN1132"/>
      <c r="UYO1132"/>
      <c r="UYP1132"/>
      <c r="UYQ1132"/>
      <c r="UYR1132"/>
      <c r="UYS1132"/>
      <c r="UYT1132"/>
      <c r="UYU1132"/>
      <c r="UYV1132"/>
      <c r="UYW1132"/>
      <c r="UYX1132"/>
      <c r="UYY1132"/>
      <c r="UYZ1132"/>
      <c r="UZA1132"/>
      <c r="UZB1132"/>
      <c r="UZC1132"/>
      <c r="UZD1132"/>
      <c r="UZE1132"/>
      <c r="UZF1132"/>
      <c r="UZG1132"/>
      <c r="UZH1132"/>
      <c r="UZI1132"/>
      <c r="UZJ1132"/>
      <c r="UZK1132"/>
      <c r="UZL1132"/>
      <c r="UZM1132"/>
      <c r="UZN1132"/>
      <c r="UZO1132"/>
      <c r="UZP1132"/>
      <c r="UZQ1132"/>
      <c r="UZR1132"/>
      <c r="UZS1132"/>
      <c r="UZT1132"/>
      <c r="UZU1132"/>
      <c r="UZV1132"/>
      <c r="UZW1132"/>
      <c r="UZX1132"/>
      <c r="UZY1132"/>
      <c r="UZZ1132"/>
      <c r="VAA1132"/>
      <c r="VAB1132"/>
      <c r="VAC1132"/>
      <c r="VAD1132"/>
      <c r="VAE1132"/>
      <c r="VAF1132"/>
      <c r="VAG1132"/>
      <c r="VAH1132"/>
      <c r="VAI1132"/>
      <c r="VAJ1132"/>
      <c r="VAK1132"/>
      <c r="VAL1132"/>
      <c r="VAM1132"/>
      <c r="VAN1132"/>
      <c r="VAO1132"/>
      <c r="VAP1132"/>
      <c r="VAQ1132"/>
      <c r="VAR1132"/>
      <c r="VAS1132"/>
      <c r="VAT1132"/>
      <c r="VAU1132"/>
      <c r="VAV1132"/>
      <c r="VAW1132"/>
      <c r="VAX1132"/>
      <c r="VAY1132"/>
      <c r="VAZ1132"/>
      <c r="VBA1132"/>
      <c r="VBB1132"/>
      <c r="VBC1132"/>
      <c r="VBD1132"/>
      <c r="VBE1132"/>
      <c r="VBF1132"/>
      <c r="VBG1132"/>
      <c r="VBH1132"/>
      <c r="VBI1132"/>
      <c r="VBJ1132"/>
      <c r="VBK1132"/>
      <c r="VBL1132"/>
      <c r="VBM1132"/>
      <c r="VBN1132"/>
      <c r="VBO1132"/>
      <c r="VBP1132"/>
      <c r="VBQ1132"/>
      <c r="VBR1132"/>
      <c r="VBS1132"/>
      <c r="VBT1132"/>
      <c r="VBU1132"/>
      <c r="VBV1132"/>
      <c r="VBW1132"/>
      <c r="VBX1132"/>
      <c r="VBY1132"/>
      <c r="VBZ1132"/>
      <c r="VCA1132"/>
      <c r="VCB1132"/>
      <c r="VCC1132"/>
      <c r="VCD1132"/>
      <c r="VCE1132"/>
      <c r="VCF1132"/>
      <c r="VCG1132"/>
      <c r="VCH1132"/>
      <c r="VCI1132"/>
      <c r="VCJ1132"/>
      <c r="VCK1132"/>
      <c r="VCL1132"/>
      <c r="VCM1132"/>
      <c r="VCN1132"/>
      <c r="VCO1132"/>
      <c r="VCP1132"/>
      <c r="VCQ1132"/>
      <c r="VCR1132"/>
      <c r="VCS1132"/>
      <c r="VCT1132"/>
      <c r="VCU1132"/>
      <c r="VCV1132"/>
      <c r="VCW1132"/>
      <c r="VCX1132"/>
      <c r="VCY1132"/>
      <c r="VCZ1132"/>
      <c r="VDA1132"/>
      <c r="VDB1132"/>
      <c r="VDC1132"/>
      <c r="VDD1132"/>
      <c r="VDE1132"/>
      <c r="VDF1132"/>
      <c r="VDG1132"/>
      <c r="VDH1132"/>
      <c r="VDI1132"/>
      <c r="VDJ1132"/>
      <c r="VDK1132"/>
      <c r="VDL1132"/>
      <c r="VDM1132"/>
      <c r="VDN1132"/>
      <c r="VDO1132"/>
      <c r="VDP1132"/>
      <c r="VDQ1132"/>
      <c r="VDR1132"/>
      <c r="VDS1132"/>
      <c r="VDT1132"/>
      <c r="VDU1132"/>
      <c r="VDV1132"/>
      <c r="VDW1132"/>
      <c r="VDX1132"/>
      <c r="VDY1132"/>
      <c r="VDZ1132"/>
      <c r="VEA1132"/>
      <c r="VEB1132"/>
      <c r="VEC1132"/>
      <c r="VED1132"/>
      <c r="VEE1132"/>
      <c r="VEF1132"/>
      <c r="VEG1132"/>
      <c r="VEH1132"/>
      <c r="VEI1132"/>
      <c r="VEJ1132"/>
      <c r="VEK1132"/>
      <c r="VEL1132"/>
      <c r="VEM1132"/>
      <c r="VEN1132"/>
      <c r="VEO1132"/>
      <c r="VEP1132"/>
      <c r="VEQ1132"/>
      <c r="VER1132"/>
      <c r="VES1132"/>
      <c r="VET1132"/>
      <c r="VEU1132"/>
      <c r="VEV1132"/>
      <c r="VEW1132"/>
      <c r="VEX1132"/>
      <c r="VEY1132"/>
      <c r="VEZ1132"/>
      <c r="VFA1132"/>
      <c r="VFB1132"/>
      <c r="VFC1132"/>
      <c r="VFD1132"/>
      <c r="VFE1132"/>
      <c r="VFF1132"/>
      <c r="VFG1132"/>
      <c r="VFH1132"/>
      <c r="VFI1132"/>
      <c r="VFJ1132"/>
      <c r="VFK1132"/>
      <c r="VFL1132"/>
      <c r="VFM1132"/>
      <c r="VFN1132"/>
      <c r="VFO1132"/>
      <c r="VFP1132"/>
      <c r="VFQ1132"/>
      <c r="VFR1132"/>
      <c r="VFS1132"/>
      <c r="VFT1132"/>
      <c r="VFU1132"/>
      <c r="VFV1132"/>
      <c r="VFW1132"/>
      <c r="VFX1132"/>
      <c r="VFY1132"/>
      <c r="VFZ1132"/>
      <c r="VGA1132"/>
      <c r="VGB1132"/>
      <c r="VGC1132"/>
      <c r="VGD1132"/>
      <c r="VGE1132"/>
      <c r="VGF1132"/>
      <c r="VGG1132"/>
      <c r="VGH1132"/>
      <c r="VGI1132"/>
      <c r="VGJ1132"/>
      <c r="VGK1132"/>
      <c r="VGL1132"/>
      <c r="VGM1132"/>
      <c r="VGN1132"/>
      <c r="VGO1132"/>
      <c r="VGP1132"/>
      <c r="VGQ1132"/>
      <c r="VGR1132"/>
      <c r="VGS1132"/>
      <c r="VGT1132"/>
      <c r="VGU1132"/>
      <c r="VGV1132"/>
      <c r="VGW1132"/>
      <c r="VGX1132"/>
      <c r="VGY1132"/>
      <c r="VGZ1132"/>
      <c r="VHA1132"/>
      <c r="VHB1132"/>
      <c r="VHC1132"/>
      <c r="VHD1132"/>
      <c r="VHE1132"/>
      <c r="VHF1132"/>
      <c r="VHG1132"/>
      <c r="VHH1132"/>
      <c r="VHI1132"/>
      <c r="VHJ1132"/>
      <c r="VHK1132"/>
      <c r="VHL1132"/>
      <c r="VHM1132"/>
      <c r="VHN1132"/>
      <c r="VHO1132"/>
      <c r="VHP1132"/>
      <c r="VHQ1132"/>
      <c r="VHR1132"/>
      <c r="VHS1132"/>
      <c r="VHT1132"/>
      <c r="VHU1132"/>
      <c r="VHV1132"/>
      <c r="VHW1132"/>
      <c r="VHX1132"/>
      <c r="VHY1132"/>
      <c r="VHZ1132"/>
      <c r="VIA1132"/>
      <c r="VIB1132"/>
      <c r="VIC1132"/>
      <c r="VID1132"/>
      <c r="VIE1132"/>
      <c r="VIF1132"/>
      <c r="VIG1132"/>
      <c r="VIH1132"/>
      <c r="VII1132"/>
      <c r="VIJ1132"/>
      <c r="VIK1132"/>
      <c r="VIL1132"/>
      <c r="VIM1132"/>
      <c r="VIN1132"/>
      <c r="VIO1132"/>
      <c r="VIP1132"/>
      <c r="VIQ1132"/>
      <c r="VIR1132"/>
      <c r="VIS1132"/>
      <c r="VIT1132"/>
      <c r="VIU1132"/>
      <c r="VIV1132"/>
      <c r="VIW1132"/>
      <c r="VIX1132"/>
      <c r="VIY1132"/>
      <c r="VIZ1132"/>
      <c r="VJA1132"/>
      <c r="VJB1132"/>
      <c r="VJC1132"/>
      <c r="VJD1132"/>
      <c r="VJE1132"/>
      <c r="VJF1132"/>
      <c r="VJG1132"/>
      <c r="VJH1132"/>
      <c r="VJI1132"/>
      <c r="VJJ1132"/>
      <c r="VJK1132"/>
      <c r="VJL1132"/>
      <c r="VJM1132"/>
      <c r="VJN1132"/>
      <c r="VJO1132"/>
      <c r="VJP1132"/>
      <c r="VJQ1132"/>
      <c r="VJR1132"/>
      <c r="VJS1132"/>
      <c r="VJT1132"/>
      <c r="VJU1132"/>
      <c r="VJV1132"/>
      <c r="VJW1132"/>
      <c r="VJX1132"/>
      <c r="VJY1132"/>
      <c r="VJZ1132"/>
      <c r="VKA1132"/>
      <c r="VKB1132"/>
      <c r="VKC1132"/>
      <c r="VKD1132"/>
      <c r="VKE1132"/>
      <c r="VKF1132"/>
      <c r="VKG1132"/>
      <c r="VKH1132"/>
      <c r="VKI1132"/>
      <c r="VKJ1132"/>
      <c r="VKK1132"/>
      <c r="VKL1132"/>
      <c r="VKM1132"/>
      <c r="VKN1132"/>
      <c r="VKO1132"/>
      <c r="VKP1132"/>
      <c r="VKQ1132"/>
      <c r="VKR1132"/>
      <c r="VKS1132"/>
      <c r="VKT1132"/>
      <c r="VKU1132"/>
      <c r="VKV1132"/>
      <c r="VKW1132"/>
      <c r="VKX1132"/>
      <c r="VKY1132"/>
      <c r="VKZ1132"/>
      <c r="VLA1132"/>
      <c r="VLB1132"/>
      <c r="VLC1132"/>
      <c r="VLD1132"/>
      <c r="VLE1132"/>
      <c r="VLF1132"/>
      <c r="VLG1132"/>
      <c r="VLH1132"/>
      <c r="VLI1132"/>
      <c r="VLJ1132"/>
      <c r="VLK1132"/>
      <c r="VLL1132"/>
      <c r="VLM1132"/>
      <c r="VLN1132"/>
      <c r="VLO1132"/>
      <c r="VLP1132"/>
      <c r="VLQ1132"/>
      <c r="VLR1132"/>
      <c r="VLS1132"/>
      <c r="VLT1132"/>
      <c r="VLU1132"/>
      <c r="VLV1132"/>
      <c r="VLW1132"/>
      <c r="VLX1132"/>
      <c r="VLY1132"/>
      <c r="VLZ1132"/>
      <c r="VMA1132"/>
      <c r="VMB1132"/>
      <c r="VMC1132"/>
      <c r="VMD1132"/>
      <c r="VME1132"/>
      <c r="VMF1132"/>
      <c r="VMG1132"/>
      <c r="VMH1132"/>
      <c r="VMI1132"/>
      <c r="VMJ1132"/>
      <c r="VMK1132"/>
      <c r="VML1132"/>
      <c r="VMM1132"/>
      <c r="VMN1132"/>
      <c r="VMO1132"/>
      <c r="VMP1132"/>
      <c r="VMQ1132"/>
      <c r="VMR1132"/>
      <c r="VMS1132"/>
      <c r="VMT1132"/>
      <c r="VMU1132"/>
      <c r="VMV1132"/>
      <c r="VMW1132"/>
      <c r="VMX1132"/>
      <c r="VMY1132"/>
      <c r="VMZ1132"/>
      <c r="VNA1132"/>
      <c r="VNB1132"/>
      <c r="VNC1132"/>
      <c r="VND1132"/>
      <c r="VNE1132"/>
      <c r="VNF1132"/>
      <c r="VNG1132"/>
      <c r="VNH1132"/>
      <c r="VNI1132"/>
      <c r="VNJ1132"/>
      <c r="VNK1132"/>
      <c r="VNL1132"/>
      <c r="VNM1132"/>
      <c r="VNN1132"/>
      <c r="VNO1132"/>
      <c r="VNP1132"/>
      <c r="VNQ1132"/>
      <c r="VNR1132"/>
      <c r="VNS1132"/>
      <c r="VNT1132"/>
      <c r="VNU1132"/>
      <c r="VNV1132"/>
      <c r="VNW1132"/>
      <c r="VNX1132"/>
      <c r="VNY1132"/>
      <c r="VNZ1132"/>
      <c r="VOA1132"/>
      <c r="VOB1132"/>
      <c r="VOC1132"/>
      <c r="VOD1132"/>
      <c r="VOE1132"/>
      <c r="VOF1132"/>
      <c r="VOG1132"/>
      <c r="VOH1132"/>
      <c r="VOI1132"/>
      <c r="VOJ1132"/>
      <c r="VOK1132"/>
      <c r="VOL1132"/>
      <c r="VOM1132"/>
      <c r="VON1132"/>
      <c r="VOO1132"/>
      <c r="VOP1132"/>
      <c r="VOQ1132"/>
      <c r="VOR1132"/>
      <c r="VOS1132"/>
      <c r="VOT1132"/>
      <c r="VOU1132"/>
      <c r="VOV1132"/>
      <c r="VOW1132"/>
      <c r="VOX1132"/>
      <c r="VOY1132"/>
      <c r="VOZ1132"/>
      <c r="VPA1132"/>
      <c r="VPB1132"/>
      <c r="VPC1132"/>
      <c r="VPD1132"/>
      <c r="VPE1132"/>
      <c r="VPF1132"/>
      <c r="VPG1132"/>
      <c r="VPH1132"/>
      <c r="VPI1132"/>
      <c r="VPJ1132"/>
      <c r="VPK1132"/>
      <c r="VPL1132"/>
      <c r="VPM1132"/>
      <c r="VPN1132"/>
      <c r="VPO1132"/>
      <c r="VPP1132"/>
      <c r="VPQ1132"/>
      <c r="VPR1132"/>
      <c r="VPS1132"/>
      <c r="VPT1132"/>
      <c r="VPU1132"/>
      <c r="VPV1132"/>
      <c r="VPW1132"/>
      <c r="VPX1132"/>
      <c r="VPY1132"/>
      <c r="VPZ1132"/>
      <c r="VQA1132"/>
      <c r="VQB1132"/>
      <c r="VQC1132"/>
      <c r="VQD1132"/>
      <c r="VQE1132"/>
      <c r="VQF1132"/>
      <c r="VQG1132"/>
      <c r="VQH1132"/>
      <c r="VQI1132"/>
      <c r="VQJ1132"/>
      <c r="VQK1132"/>
      <c r="VQL1132"/>
      <c r="VQM1132"/>
      <c r="VQN1132"/>
      <c r="VQO1132"/>
      <c r="VQP1132"/>
      <c r="VQQ1132"/>
      <c r="VQR1132"/>
      <c r="VQS1132"/>
      <c r="VQT1132"/>
      <c r="VQU1132"/>
      <c r="VQV1132"/>
      <c r="VQW1132"/>
      <c r="VQX1132"/>
      <c r="VQY1132"/>
      <c r="VQZ1132"/>
      <c r="VRA1132"/>
      <c r="VRB1132"/>
      <c r="VRC1132"/>
      <c r="VRD1132"/>
      <c r="VRE1132"/>
      <c r="VRF1132"/>
      <c r="VRG1132"/>
      <c r="VRH1132"/>
      <c r="VRI1132"/>
      <c r="VRJ1132"/>
      <c r="VRK1132"/>
      <c r="VRL1132"/>
      <c r="VRM1132"/>
      <c r="VRN1132"/>
      <c r="VRO1132"/>
      <c r="VRP1132"/>
      <c r="VRQ1132"/>
      <c r="VRR1132"/>
      <c r="VRS1132"/>
      <c r="VRT1132"/>
      <c r="VRU1132"/>
      <c r="VRV1132"/>
      <c r="VRW1132"/>
      <c r="VRX1132"/>
      <c r="VRY1132"/>
      <c r="VRZ1132"/>
      <c r="VSA1132"/>
      <c r="VSB1132"/>
      <c r="VSC1132"/>
      <c r="VSD1132"/>
      <c r="VSE1132"/>
      <c r="VSF1132"/>
      <c r="VSG1132"/>
      <c r="VSH1132"/>
      <c r="VSI1132"/>
      <c r="VSJ1132"/>
      <c r="VSK1132"/>
      <c r="VSL1132"/>
      <c r="VSM1132"/>
      <c r="VSN1132"/>
      <c r="VSO1132"/>
      <c r="VSP1132"/>
      <c r="VSQ1132"/>
      <c r="VSR1132"/>
      <c r="VSS1132"/>
      <c r="VST1132"/>
      <c r="VSU1132"/>
      <c r="VSV1132"/>
      <c r="VSW1132"/>
      <c r="VSX1132"/>
      <c r="VSY1132"/>
      <c r="VSZ1132"/>
      <c r="VTA1132"/>
      <c r="VTB1132"/>
      <c r="VTC1132"/>
      <c r="VTD1132"/>
      <c r="VTE1132"/>
      <c r="VTF1132"/>
      <c r="VTG1132"/>
      <c r="VTH1132"/>
      <c r="VTI1132"/>
      <c r="VTJ1132"/>
      <c r="VTK1132"/>
      <c r="VTL1132"/>
      <c r="VTM1132"/>
      <c r="VTN1132"/>
      <c r="VTO1132"/>
      <c r="VTP1132"/>
      <c r="VTQ1132"/>
      <c r="VTR1132"/>
      <c r="VTS1132"/>
      <c r="VTT1132"/>
      <c r="VTU1132"/>
      <c r="VTV1132"/>
      <c r="VTW1132"/>
      <c r="VTX1132"/>
      <c r="VTY1132"/>
      <c r="VTZ1132"/>
      <c r="VUA1132"/>
      <c r="VUB1132"/>
      <c r="VUC1132"/>
      <c r="VUD1132"/>
      <c r="VUE1132"/>
      <c r="VUF1132"/>
      <c r="VUG1132"/>
      <c r="VUH1132"/>
      <c r="VUI1132"/>
      <c r="VUJ1132"/>
      <c r="VUK1132"/>
      <c r="VUL1132"/>
      <c r="VUM1132"/>
      <c r="VUN1132"/>
      <c r="VUO1132"/>
      <c r="VUP1132"/>
      <c r="VUQ1132"/>
      <c r="VUR1132"/>
      <c r="VUS1132"/>
      <c r="VUT1132"/>
      <c r="VUU1132"/>
      <c r="VUV1132"/>
      <c r="VUW1132"/>
      <c r="VUX1132"/>
      <c r="VUY1132"/>
      <c r="VUZ1132"/>
      <c r="VVA1132"/>
      <c r="VVB1132"/>
      <c r="VVC1132"/>
      <c r="VVD1132"/>
      <c r="VVE1132"/>
      <c r="VVF1132"/>
      <c r="VVG1132"/>
      <c r="VVH1132"/>
      <c r="VVI1132"/>
      <c r="VVJ1132"/>
      <c r="VVK1132"/>
      <c r="VVL1132"/>
      <c r="VVM1132"/>
      <c r="VVN1132"/>
      <c r="VVO1132"/>
      <c r="VVP1132"/>
      <c r="VVQ1132"/>
      <c r="VVR1132"/>
      <c r="VVS1132"/>
      <c r="VVT1132"/>
      <c r="VVU1132"/>
      <c r="VVV1132"/>
      <c r="VVW1132"/>
      <c r="VVX1132"/>
      <c r="VVY1132"/>
      <c r="VVZ1132"/>
      <c r="VWA1132"/>
      <c r="VWB1132"/>
      <c r="VWC1132"/>
      <c r="VWD1132"/>
      <c r="VWE1132"/>
      <c r="VWF1132"/>
      <c r="VWG1132"/>
      <c r="VWH1132"/>
      <c r="VWI1132"/>
      <c r="VWJ1132"/>
      <c r="VWK1132"/>
      <c r="VWL1132"/>
      <c r="VWM1132"/>
      <c r="VWN1132"/>
      <c r="VWO1132"/>
      <c r="VWP1132"/>
      <c r="VWQ1132"/>
      <c r="VWR1132"/>
      <c r="VWS1132"/>
      <c r="VWT1132"/>
      <c r="VWU1132"/>
      <c r="VWV1132"/>
      <c r="VWW1132"/>
      <c r="VWX1132"/>
      <c r="VWY1132"/>
      <c r="VWZ1132"/>
      <c r="VXA1132"/>
      <c r="VXB1132"/>
      <c r="VXC1132"/>
      <c r="VXD1132"/>
      <c r="VXE1132"/>
      <c r="VXF1132"/>
      <c r="VXG1132"/>
      <c r="VXH1132"/>
      <c r="VXI1132"/>
      <c r="VXJ1132"/>
      <c r="VXK1132"/>
      <c r="VXL1132"/>
      <c r="VXM1132"/>
      <c r="VXN1132"/>
      <c r="VXO1132"/>
      <c r="VXP1132"/>
      <c r="VXQ1132"/>
      <c r="VXR1132"/>
      <c r="VXS1132"/>
      <c r="VXT1132"/>
      <c r="VXU1132"/>
      <c r="VXV1132"/>
      <c r="VXW1132"/>
      <c r="VXX1132"/>
      <c r="VXY1132"/>
      <c r="VXZ1132"/>
      <c r="VYA1132"/>
      <c r="VYB1132"/>
      <c r="VYC1132"/>
      <c r="VYD1132"/>
      <c r="VYE1132"/>
      <c r="VYF1132"/>
      <c r="VYG1132"/>
      <c r="VYH1132"/>
      <c r="VYI1132"/>
      <c r="VYJ1132"/>
      <c r="VYK1132"/>
      <c r="VYL1132"/>
      <c r="VYM1132"/>
      <c r="VYN1132"/>
      <c r="VYO1132"/>
      <c r="VYP1132"/>
      <c r="VYQ1132"/>
      <c r="VYR1132"/>
      <c r="VYS1132"/>
      <c r="VYT1132"/>
      <c r="VYU1132"/>
      <c r="VYV1132"/>
      <c r="VYW1132"/>
      <c r="VYX1132"/>
      <c r="VYY1132"/>
      <c r="VYZ1132"/>
      <c r="VZA1132"/>
      <c r="VZB1132"/>
      <c r="VZC1132"/>
      <c r="VZD1132"/>
      <c r="VZE1132"/>
      <c r="VZF1132"/>
      <c r="VZG1132"/>
      <c r="VZH1132"/>
      <c r="VZI1132"/>
      <c r="VZJ1132"/>
      <c r="VZK1132"/>
      <c r="VZL1132"/>
      <c r="VZM1132"/>
      <c r="VZN1132"/>
      <c r="VZO1132"/>
      <c r="VZP1132"/>
      <c r="VZQ1132"/>
      <c r="VZR1132"/>
      <c r="VZS1132"/>
      <c r="VZT1132"/>
      <c r="VZU1132"/>
      <c r="VZV1132"/>
      <c r="VZW1132"/>
      <c r="VZX1132"/>
      <c r="VZY1132"/>
      <c r="VZZ1132"/>
      <c r="WAA1132"/>
      <c r="WAB1132"/>
      <c r="WAC1132"/>
      <c r="WAD1132"/>
      <c r="WAE1132"/>
      <c r="WAF1132"/>
      <c r="WAG1132"/>
      <c r="WAH1132"/>
      <c r="WAI1132"/>
      <c r="WAJ1132"/>
      <c r="WAK1132"/>
      <c r="WAL1132"/>
      <c r="WAM1132"/>
      <c r="WAN1132"/>
      <c r="WAO1132"/>
      <c r="WAP1132"/>
      <c r="WAQ1132"/>
      <c r="WAR1132"/>
      <c r="WAS1132"/>
      <c r="WAT1132"/>
      <c r="WAU1132"/>
      <c r="WAV1132"/>
      <c r="WAW1132"/>
      <c r="WAX1132"/>
      <c r="WAY1132"/>
      <c r="WAZ1132"/>
      <c r="WBA1132"/>
      <c r="WBB1132"/>
      <c r="WBC1132"/>
      <c r="WBD1132"/>
      <c r="WBE1132"/>
      <c r="WBF1132"/>
      <c r="WBG1132"/>
      <c r="WBH1132"/>
      <c r="WBI1132"/>
      <c r="WBJ1132"/>
      <c r="WBK1132"/>
      <c r="WBL1132"/>
      <c r="WBM1132"/>
      <c r="WBN1132"/>
      <c r="WBO1132"/>
      <c r="WBP1132"/>
      <c r="WBQ1132"/>
      <c r="WBR1132"/>
      <c r="WBS1132"/>
      <c r="WBT1132"/>
      <c r="WBU1132"/>
      <c r="WBV1132"/>
      <c r="WBW1132"/>
      <c r="WBX1132"/>
      <c r="WBY1132"/>
      <c r="WBZ1132"/>
      <c r="WCA1132"/>
      <c r="WCB1132"/>
      <c r="WCC1132"/>
      <c r="WCD1132"/>
      <c r="WCE1132"/>
      <c r="WCF1132"/>
      <c r="WCG1132"/>
      <c r="WCH1132"/>
      <c r="WCI1132"/>
      <c r="WCJ1132"/>
      <c r="WCK1132"/>
      <c r="WCL1132"/>
      <c r="WCM1132"/>
      <c r="WCN1132"/>
      <c r="WCO1132"/>
      <c r="WCP1132"/>
      <c r="WCQ1132"/>
      <c r="WCR1132"/>
      <c r="WCS1132"/>
      <c r="WCT1132"/>
      <c r="WCU1132"/>
      <c r="WCV1132"/>
      <c r="WCW1132"/>
      <c r="WCX1132"/>
      <c r="WCY1132"/>
      <c r="WCZ1132"/>
      <c r="WDA1132"/>
      <c r="WDB1132"/>
      <c r="WDC1132"/>
      <c r="WDD1132"/>
      <c r="WDE1132"/>
      <c r="WDF1132"/>
      <c r="WDG1132"/>
      <c r="WDH1132"/>
      <c r="WDI1132"/>
      <c r="WDJ1132"/>
      <c r="WDK1132"/>
      <c r="WDL1132"/>
      <c r="WDM1132"/>
      <c r="WDN1132"/>
      <c r="WDO1132"/>
      <c r="WDP1132"/>
      <c r="WDQ1132"/>
      <c r="WDR1132"/>
      <c r="WDS1132"/>
      <c r="WDT1132"/>
      <c r="WDU1132"/>
      <c r="WDV1132"/>
      <c r="WDW1132"/>
      <c r="WDX1132"/>
      <c r="WDY1132"/>
      <c r="WDZ1132"/>
      <c r="WEA1132"/>
      <c r="WEB1132"/>
      <c r="WEC1132"/>
      <c r="WED1132"/>
      <c r="WEE1132"/>
      <c r="WEF1132"/>
      <c r="WEG1132"/>
      <c r="WEH1132"/>
      <c r="WEI1132"/>
      <c r="WEJ1132"/>
      <c r="WEK1132"/>
      <c r="WEL1132"/>
      <c r="WEM1132"/>
      <c r="WEN1132"/>
      <c r="WEO1132"/>
      <c r="WEP1132"/>
      <c r="WEQ1132"/>
      <c r="WER1132"/>
      <c r="WES1132"/>
      <c r="WET1132"/>
      <c r="WEU1132"/>
      <c r="WEV1132"/>
      <c r="WEW1132"/>
      <c r="WEX1132"/>
      <c r="WEY1132"/>
      <c r="WEZ1132"/>
      <c r="WFA1132"/>
      <c r="WFB1132"/>
      <c r="WFC1132"/>
      <c r="WFD1132"/>
      <c r="WFE1132"/>
      <c r="WFF1132"/>
      <c r="WFG1132"/>
      <c r="WFH1132"/>
      <c r="WFI1132"/>
      <c r="WFJ1132"/>
      <c r="WFK1132"/>
      <c r="WFL1132"/>
      <c r="WFM1132"/>
      <c r="WFN1132"/>
      <c r="WFO1132"/>
      <c r="WFP1132"/>
      <c r="WFQ1132"/>
      <c r="WFR1132"/>
      <c r="WFS1132"/>
      <c r="WFT1132"/>
      <c r="WFU1132"/>
      <c r="WFV1132"/>
      <c r="WFW1132"/>
      <c r="WFX1132"/>
      <c r="WFY1132"/>
      <c r="WFZ1132"/>
      <c r="WGA1132"/>
      <c r="WGB1132"/>
      <c r="WGC1132"/>
      <c r="WGD1132"/>
      <c r="WGE1132"/>
      <c r="WGF1132"/>
      <c r="WGG1132"/>
      <c r="WGH1132"/>
      <c r="WGI1132"/>
      <c r="WGJ1132"/>
      <c r="WGK1132"/>
      <c r="WGL1132"/>
      <c r="WGM1132"/>
      <c r="WGN1132"/>
      <c r="WGO1132"/>
      <c r="WGP1132"/>
      <c r="WGQ1132"/>
      <c r="WGR1132"/>
      <c r="WGS1132"/>
      <c r="WGT1132"/>
      <c r="WGU1132"/>
      <c r="WGV1132"/>
      <c r="WGW1132"/>
      <c r="WGX1132"/>
      <c r="WGY1132"/>
      <c r="WGZ1132"/>
      <c r="WHA1132"/>
      <c r="WHB1132"/>
      <c r="WHC1132"/>
      <c r="WHD1132"/>
      <c r="WHE1132"/>
      <c r="WHF1132"/>
      <c r="WHG1132"/>
      <c r="WHH1132"/>
      <c r="WHI1132"/>
      <c r="WHJ1132"/>
      <c r="WHK1132"/>
      <c r="WHL1132"/>
      <c r="WHM1132"/>
      <c r="WHN1132"/>
      <c r="WHO1132"/>
      <c r="WHP1132"/>
      <c r="WHQ1132"/>
      <c r="WHR1132"/>
      <c r="WHS1132"/>
      <c r="WHT1132"/>
      <c r="WHU1132"/>
      <c r="WHV1132"/>
      <c r="WHW1132"/>
      <c r="WHX1132"/>
      <c r="WHY1132"/>
      <c r="WHZ1132"/>
      <c r="WIA1132"/>
      <c r="WIB1132"/>
      <c r="WIC1132"/>
      <c r="WID1132"/>
      <c r="WIE1132"/>
      <c r="WIF1132"/>
      <c r="WIG1132"/>
      <c r="WIH1132"/>
      <c r="WII1132"/>
      <c r="WIJ1132"/>
      <c r="WIK1132"/>
      <c r="WIL1132"/>
      <c r="WIM1132"/>
      <c r="WIN1132"/>
      <c r="WIO1132"/>
      <c r="WIP1132"/>
      <c r="WIQ1132"/>
      <c r="WIR1132"/>
      <c r="WIS1132"/>
      <c r="WIT1132"/>
      <c r="WIU1132"/>
      <c r="WIV1132"/>
      <c r="WIW1132"/>
      <c r="WIX1132"/>
      <c r="WIY1132"/>
      <c r="WIZ1132"/>
      <c r="WJA1132"/>
      <c r="WJB1132"/>
      <c r="WJC1132"/>
      <c r="WJD1132"/>
      <c r="WJE1132"/>
      <c r="WJF1132"/>
      <c r="WJG1132"/>
      <c r="WJH1132"/>
      <c r="WJI1132"/>
      <c r="WJJ1132"/>
      <c r="WJK1132"/>
      <c r="WJL1132"/>
      <c r="WJM1132"/>
      <c r="WJN1132"/>
      <c r="WJO1132"/>
      <c r="WJP1132"/>
      <c r="WJQ1132"/>
      <c r="WJR1132"/>
      <c r="WJS1132"/>
      <c r="WJT1132"/>
      <c r="WJU1132"/>
      <c r="WJV1132"/>
      <c r="WJW1132"/>
      <c r="WJX1132"/>
      <c r="WJY1132"/>
      <c r="WJZ1132"/>
      <c r="WKA1132"/>
      <c r="WKB1132"/>
      <c r="WKC1132"/>
      <c r="WKD1132"/>
      <c r="WKE1132"/>
      <c r="WKF1132"/>
      <c r="WKG1132"/>
      <c r="WKH1132"/>
      <c r="WKI1132"/>
      <c r="WKJ1132"/>
      <c r="WKK1132"/>
      <c r="WKL1132"/>
      <c r="WKM1132"/>
      <c r="WKN1132"/>
      <c r="WKO1132"/>
      <c r="WKP1132"/>
      <c r="WKQ1132"/>
      <c r="WKR1132"/>
      <c r="WKS1132"/>
      <c r="WKT1132"/>
      <c r="WKU1132"/>
      <c r="WKV1132"/>
      <c r="WKW1132"/>
      <c r="WKX1132"/>
      <c r="WKY1132"/>
      <c r="WKZ1132"/>
      <c r="WLA1132"/>
      <c r="WLB1132"/>
      <c r="WLC1132"/>
      <c r="WLD1132"/>
      <c r="WLE1132"/>
      <c r="WLF1132"/>
      <c r="WLG1132"/>
      <c r="WLH1132"/>
      <c r="WLI1132"/>
      <c r="WLJ1132"/>
      <c r="WLK1132"/>
      <c r="WLL1132"/>
      <c r="WLM1132"/>
      <c r="WLN1132"/>
      <c r="WLO1132"/>
      <c r="WLP1132"/>
      <c r="WLQ1132"/>
      <c r="WLR1132"/>
      <c r="WLS1132"/>
      <c r="WLT1132"/>
      <c r="WLU1132"/>
      <c r="WLV1132"/>
      <c r="WLW1132"/>
      <c r="WLX1132"/>
      <c r="WLY1132"/>
      <c r="WLZ1132"/>
      <c r="WMA1132"/>
      <c r="WMB1132"/>
      <c r="WMC1132"/>
      <c r="WMD1132"/>
      <c r="WME1132"/>
      <c r="WMF1132"/>
      <c r="WMG1132"/>
      <c r="WMH1132"/>
      <c r="WMI1132"/>
      <c r="WMJ1132"/>
      <c r="WMK1132"/>
      <c r="WML1132"/>
      <c r="WMM1132"/>
      <c r="WMN1132"/>
      <c r="WMO1132"/>
      <c r="WMP1132"/>
      <c r="WMQ1132"/>
      <c r="WMR1132"/>
      <c r="WMS1132"/>
      <c r="WMT1132"/>
      <c r="WMU1132"/>
      <c r="WMV1132"/>
      <c r="WMW1132"/>
      <c r="WMX1132"/>
      <c r="WMY1132"/>
      <c r="WMZ1132"/>
      <c r="WNA1132"/>
      <c r="WNB1132"/>
      <c r="WNC1132"/>
      <c r="WND1132"/>
      <c r="WNE1132"/>
      <c r="WNF1132"/>
      <c r="WNG1132"/>
      <c r="WNH1132"/>
      <c r="WNI1132"/>
      <c r="WNJ1132"/>
      <c r="WNK1132"/>
      <c r="WNL1132"/>
      <c r="WNM1132"/>
      <c r="WNN1132"/>
      <c r="WNO1132"/>
      <c r="WNP1132"/>
      <c r="WNQ1132"/>
      <c r="WNR1132"/>
      <c r="WNS1132"/>
      <c r="WNT1132"/>
      <c r="WNU1132"/>
      <c r="WNV1132"/>
      <c r="WNW1132"/>
      <c r="WNX1132"/>
      <c r="WNY1132"/>
      <c r="WNZ1132"/>
      <c r="WOA1132"/>
      <c r="WOB1132"/>
      <c r="WOC1132"/>
      <c r="WOD1132"/>
      <c r="WOE1132"/>
      <c r="WOF1132"/>
      <c r="WOG1132"/>
      <c r="WOH1132"/>
      <c r="WOI1132"/>
      <c r="WOJ1132"/>
      <c r="WOK1132"/>
      <c r="WOL1132"/>
      <c r="WOM1132"/>
      <c r="WON1132"/>
      <c r="WOO1132"/>
      <c r="WOP1132"/>
      <c r="WOQ1132"/>
      <c r="WOR1132"/>
      <c r="WOS1132"/>
      <c r="WOT1132"/>
      <c r="WOU1132"/>
      <c r="WOV1132"/>
      <c r="WOW1132"/>
      <c r="WOX1132"/>
      <c r="WOY1132"/>
      <c r="WOZ1132"/>
      <c r="WPA1132"/>
      <c r="WPB1132"/>
      <c r="WPC1132"/>
      <c r="WPD1132"/>
      <c r="WPE1132"/>
      <c r="WPF1132"/>
      <c r="WPG1132"/>
      <c r="WPH1132"/>
      <c r="WPI1132"/>
      <c r="WPJ1132"/>
      <c r="WPK1132"/>
      <c r="WPL1132"/>
      <c r="WPM1132"/>
      <c r="WPN1132"/>
      <c r="WPO1132"/>
      <c r="WPP1132"/>
      <c r="WPQ1132"/>
      <c r="WPR1132"/>
      <c r="WPS1132"/>
      <c r="WPT1132"/>
      <c r="WPU1132"/>
      <c r="WPV1132"/>
      <c r="WPW1132"/>
      <c r="WPX1132"/>
      <c r="WPY1132"/>
      <c r="WPZ1132"/>
      <c r="WQA1132"/>
      <c r="WQB1132"/>
      <c r="WQC1132"/>
      <c r="WQD1132"/>
      <c r="WQE1132"/>
      <c r="WQF1132"/>
      <c r="WQG1132"/>
      <c r="WQH1132"/>
      <c r="WQI1132"/>
      <c r="WQJ1132"/>
      <c r="WQK1132"/>
      <c r="WQL1132"/>
      <c r="WQM1132"/>
      <c r="WQN1132"/>
      <c r="WQO1132"/>
      <c r="WQP1132"/>
      <c r="WQQ1132"/>
      <c r="WQR1132"/>
      <c r="WQS1132"/>
      <c r="WQT1132"/>
      <c r="WQU1132"/>
      <c r="WQV1132"/>
      <c r="WQW1132"/>
      <c r="WQX1132"/>
      <c r="WQY1132"/>
      <c r="WQZ1132"/>
      <c r="WRA1132"/>
      <c r="WRB1132"/>
      <c r="WRC1132"/>
      <c r="WRD1132"/>
      <c r="WRE1132"/>
      <c r="WRF1132"/>
      <c r="WRG1132"/>
      <c r="WRH1132"/>
      <c r="WRI1132"/>
      <c r="WRJ1132"/>
      <c r="WRK1132"/>
      <c r="WRL1132"/>
      <c r="WRM1132"/>
      <c r="WRN1132"/>
      <c r="WRO1132"/>
      <c r="WRP1132"/>
      <c r="WRQ1132"/>
      <c r="WRR1132"/>
      <c r="WRS1132"/>
      <c r="WRT1132"/>
      <c r="WRU1132"/>
      <c r="WRV1132"/>
      <c r="WRW1132"/>
      <c r="WRX1132"/>
      <c r="WRY1132"/>
      <c r="WRZ1132"/>
      <c r="WSA1132"/>
      <c r="WSB1132"/>
      <c r="WSC1132"/>
      <c r="WSD1132"/>
      <c r="WSE1132"/>
      <c r="WSF1132"/>
      <c r="WSG1132"/>
      <c r="WSH1132"/>
      <c r="WSI1132"/>
      <c r="WSJ1132"/>
      <c r="WSK1132"/>
      <c r="WSL1132"/>
      <c r="WSM1132"/>
      <c r="WSN1132"/>
      <c r="WSO1132"/>
      <c r="WSP1132"/>
      <c r="WSQ1132"/>
      <c r="WSR1132"/>
      <c r="WSS1132"/>
      <c r="WST1132"/>
      <c r="WSU1132"/>
      <c r="WSV1132"/>
      <c r="WSW1132"/>
      <c r="WSX1132"/>
      <c r="WSY1132"/>
      <c r="WSZ1132"/>
      <c r="WTA1132"/>
      <c r="WTB1132"/>
      <c r="WTC1132"/>
      <c r="WTD1132"/>
      <c r="WTE1132"/>
      <c r="WTF1132"/>
      <c r="WTG1132"/>
      <c r="WTH1132"/>
      <c r="WTI1132"/>
      <c r="WTJ1132"/>
      <c r="WTK1132"/>
      <c r="WTL1132"/>
      <c r="WTM1132"/>
      <c r="WTN1132"/>
      <c r="WTO1132"/>
      <c r="WTP1132"/>
      <c r="WTQ1132"/>
      <c r="WTR1132"/>
      <c r="WTS1132"/>
      <c r="WTT1132"/>
      <c r="WTU1132"/>
      <c r="WTV1132"/>
      <c r="WTW1132"/>
      <c r="WTX1132"/>
      <c r="WTY1132"/>
      <c r="WTZ1132"/>
      <c r="WUA1132"/>
      <c r="WUB1132"/>
      <c r="WUC1132"/>
      <c r="WUD1132"/>
      <c r="WUE1132"/>
      <c r="WUF1132"/>
      <c r="WUG1132"/>
      <c r="WUH1132"/>
      <c r="WUI1132"/>
      <c r="WUJ1132"/>
      <c r="WUK1132"/>
      <c r="WUL1132"/>
      <c r="WUM1132"/>
      <c r="WUN1132"/>
      <c r="WUO1132"/>
      <c r="WUP1132"/>
      <c r="WUQ1132"/>
      <c r="WUR1132"/>
      <c r="WUS1132"/>
      <c r="WUT1132"/>
      <c r="WUU1132"/>
      <c r="WUV1132"/>
      <c r="WUW1132"/>
      <c r="WUX1132"/>
      <c r="WUY1132"/>
      <c r="WUZ1132"/>
      <c r="WVA1132"/>
      <c r="WVB1132"/>
      <c r="WVC1132"/>
      <c r="WVD1132"/>
      <c r="WVE1132"/>
      <c r="WVF1132"/>
      <c r="WVG1132"/>
      <c r="WVH1132"/>
      <c r="WVI1132"/>
      <c r="WVJ1132"/>
      <c r="WVK1132"/>
      <c r="WVL1132"/>
      <c r="WVM1132"/>
      <c r="WVN1132"/>
      <c r="WVO1132"/>
      <c r="WVP1132"/>
      <c r="WVQ1132"/>
      <c r="WVR1132"/>
      <c r="WVS1132"/>
      <c r="WVT1132"/>
      <c r="WVU1132"/>
      <c r="WVV1132"/>
      <c r="WVW1132"/>
      <c r="WVX1132"/>
      <c r="WVY1132"/>
      <c r="WVZ1132"/>
      <c r="WWA1132"/>
      <c r="WWB1132"/>
      <c r="WWC1132"/>
      <c r="WWD1132"/>
      <c r="WWE1132"/>
      <c r="WWF1132"/>
      <c r="WWG1132"/>
      <c r="WWH1132"/>
      <c r="WWI1132"/>
      <c r="WWJ1132"/>
      <c r="WWK1132"/>
      <c r="WWL1132"/>
      <c r="WWM1132"/>
      <c r="WWN1132"/>
      <c r="WWO1132"/>
      <c r="WWP1132"/>
      <c r="WWQ1132"/>
      <c r="WWR1132"/>
      <c r="WWS1132"/>
      <c r="WWT1132"/>
      <c r="WWU1132"/>
      <c r="WWV1132"/>
      <c r="WWW1132"/>
      <c r="WWX1132"/>
      <c r="WWY1132"/>
      <c r="WWZ1132"/>
      <c r="WXA1132"/>
      <c r="WXB1132"/>
      <c r="WXC1132"/>
      <c r="WXD1132"/>
      <c r="WXE1132"/>
      <c r="WXF1132"/>
      <c r="WXG1132"/>
      <c r="WXH1132"/>
      <c r="WXI1132"/>
      <c r="WXJ1132"/>
      <c r="WXK1132"/>
      <c r="WXL1132"/>
      <c r="WXM1132"/>
      <c r="WXN1132"/>
      <c r="WXO1132"/>
      <c r="WXP1132"/>
      <c r="WXQ1132"/>
      <c r="WXR1132"/>
      <c r="WXS1132"/>
      <c r="WXT1132"/>
      <c r="WXU1132"/>
      <c r="WXV1132"/>
      <c r="WXW1132"/>
      <c r="WXX1132"/>
      <c r="WXY1132"/>
      <c r="WXZ1132"/>
      <c r="WYA1132"/>
      <c r="WYB1132"/>
      <c r="WYC1132"/>
      <c r="WYD1132"/>
      <c r="WYE1132"/>
      <c r="WYF1132"/>
      <c r="WYG1132"/>
      <c r="WYH1132"/>
      <c r="WYI1132"/>
      <c r="WYJ1132"/>
      <c r="WYK1132"/>
      <c r="WYL1132"/>
      <c r="WYM1132"/>
      <c r="WYN1132"/>
      <c r="WYO1132"/>
      <c r="WYP1132"/>
      <c r="WYQ1132"/>
      <c r="WYR1132"/>
      <c r="WYS1132"/>
      <c r="WYT1132"/>
      <c r="WYU1132"/>
      <c r="WYV1132"/>
      <c r="WYW1132"/>
      <c r="WYX1132"/>
      <c r="WYY1132"/>
      <c r="WYZ1132"/>
      <c r="WZA1132"/>
      <c r="WZB1132"/>
      <c r="WZC1132"/>
      <c r="WZD1132"/>
      <c r="WZE1132"/>
      <c r="WZF1132"/>
      <c r="WZG1132"/>
      <c r="WZH1132"/>
      <c r="WZI1132"/>
      <c r="WZJ1132"/>
      <c r="WZK1132"/>
      <c r="WZL1132"/>
      <c r="WZM1132"/>
      <c r="WZN1132"/>
      <c r="WZO1132"/>
      <c r="WZP1132"/>
      <c r="WZQ1132"/>
      <c r="WZR1132"/>
      <c r="WZS1132"/>
      <c r="WZT1132"/>
      <c r="WZU1132"/>
      <c r="WZV1132"/>
      <c r="WZW1132"/>
      <c r="WZX1132"/>
      <c r="WZY1132"/>
      <c r="WZZ1132"/>
      <c r="XAA1132"/>
      <c r="XAB1132"/>
      <c r="XAC1132"/>
      <c r="XAD1132"/>
      <c r="XAE1132"/>
      <c r="XAF1132"/>
      <c r="XAG1132"/>
      <c r="XAH1132"/>
      <c r="XAI1132"/>
      <c r="XAJ1132"/>
      <c r="XAK1132"/>
      <c r="XAL1132"/>
      <c r="XAM1132"/>
      <c r="XAN1132"/>
      <c r="XAO1132"/>
      <c r="XAP1132"/>
      <c r="XAQ1132"/>
      <c r="XAR1132"/>
      <c r="XAS1132"/>
      <c r="XAT1132"/>
      <c r="XAU1132"/>
      <c r="XAV1132"/>
      <c r="XAW1132"/>
      <c r="XAX1132"/>
      <c r="XAY1132"/>
      <c r="XAZ1132"/>
      <c r="XBA1132"/>
      <c r="XBB1132"/>
      <c r="XBC1132"/>
      <c r="XBD1132"/>
      <c r="XBE1132"/>
      <c r="XBF1132"/>
      <c r="XBG1132"/>
      <c r="XBH1132"/>
      <c r="XBI1132"/>
      <c r="XBJ1132"/>
      <c r="XBK1132"/>
      <c r="XBL1132"/>
      <c r="XBM1132"/>
      <c r="XBN1132"/>
      <c r="XBO1132"/>
      <c r="XBP1132"/>
      <c r="XBQ1132"/>
      <c r="XBR1132"/>
      <c r="XBS1132"/>
      <c r="XBT1132"/>
      <c r="XBU1132"/>
      <c r="XBV1132"/>
      <c r="XBW1132"/>
      <c r="XBX1132"/>
      <c r="XBY1132"/>
      <c r="XBZ1132"/>
      <c r="XCA1132"/>
      <c r="XCB1132"/>
      <c r="XCC1132"/>
      <c r="XCD1132"/>
      <c r="XCE1132"/>
      <c r="XCF1132"/>
      <c r="XCG1132"/>
      <c r="XCH1132"/>
      <c r="XCI1132"/>
      <c r="XCJ1132"/>
      <c r="XCK1132"/>
      <c r="XCL1132"/>
      <c r="XCM1132"/>
      <c r="XCN1132"/>
      <c r="XCO1132"/>
      <c r="XCP1132"/>
      <c r="XCQ1132"/>
      <c r="XCR1132"/>
      <c r="XCS1132"/>
      <c r="XCT1132"/>
      <c r="XCU1132"/>
      <c r="XCV1132"/>
      <c r="XCW1132"/>
      <c r="XCX1132"/>
      <c r="XCY1132"/>
      <c r="XCZ1132"/>
      <c r="XDA1132"/>
      <c r="XDB1132"/>
      <c r="XDC1132"/>
      <c r="XDD1132"/>
      <c r="XDE1132"/>
      <c r="XDF1132"/>
      <c r="XDG1132"/>
      <c r="XDH1132"/>
      <c r="XDI1132"/>
      <c r="XDJ1132"/>
      <c r="XDK1132"/>
      <c r="XDL1132"/>
      <c r="XDM1132"/>
      <c r="XDN1132"/>
      <c r="XDO1132"/>
      <c r="XDP1132"/>
      <c r="XDQ1132"/>
      <c r="XDR1132"/>
      <c r="XDS1132"/>
      <c r="XDT1132"/>
      <c r="XDU1132"/>
      <c r="XDV1132"/>
      <c r="XDW1132"/>
      <c r="XDX1132"/>
      <c r="XDY1132"/>
      <c r="XDZ1132"/>
      <c r="XEA1132"/>
      <c r="XEB1132"/>
      <c r="XEC1132"/>
      <c r="XED1132"/>
      <c r="XEE1132"/>
      <c r="XEF1132"/>
      <c r="XEG1132"/>
      <c r="XEH1132"/>
      <c r="XEI1132"/>
      <c r="XEJ1132"/>
      <c r="XEK1132"/>
      <c r="XEL1132"/>
      <c r="XEM1132"/>
      <c r="XEN1132"/>
      <c r="XEO1132"/>
      <c r="XEP1132"/>
      <c r="XEQ1132"/>
      <c r="XER1132"/>
      <c r="XES1132"/>
      <c r="XET1132"/>
      <c r="XEU1132"/>
      <c r="XEV1132"/>
      <c r="XEW1132"/>
      <c r="XEX1132"/>
      <c r="XEY1132"/>
      <c r="XEZ1132"/>
      <c r="XFA1132"/>
      <c r="XFB1132"/>
    </row>
    <row r="1133" spans="1:16382" s="241" customFormat="1" ht="43.8" hidden="1" x14ac:dyDescent="0.35">
      <c r="A1133" s="116" t="s">
        <v>556</v>
      </c>
      <c r="B1133" s="116" t="s">
        <v>557</v>
      </c>
      <c r="C1133" s="116" t="s">
        <v>169</v>
      </c>
      <c r="D1133" s="116"/>
      <c r="E1133" s="116" t="s">
        <v>169</v>
      </c>
      <c r="F1133" s="116" t="s">
        <v>170</v>
      </c>
      <c r="G1133" s="116" t="s">
        <v>169</v>
      </c>
      <c r="H1133" s="116" t="s">
        <v>170</v>
      </c>
      <c r="I1133" s="116">
        <v>117</v>
      </c>
      <c r="J1133" s="116" t="s">
        <v>14</v>
      </c>
      <c r="K1133" s="115" t="s">
        <v>9831</v>
      </c>
      <c r="L1133" s="115"/>
      <c r="M1133" s="115"/>
      <c r="N1133" s="115"/>
      <c r="O1133" s="115"/>
      <c r="P1133" s="115"/>
      <c r="Q1133" s="115"/>
      <c r="R1133" s="115"/>
      <c r="S1133" s="115"/>
      <c r="T1133" s="129"/>
      <c r="U1133" s="115"/>
      <c r="V1133" s="115"/>
      <c r="W1133" s="115"/>
      <c r="X1133" s="115"/>
      <c r="Y1133" s="115"/>
      <c r="Z1133" s="115"/>
      <c r="AA1133" s="115"/>
      <c r="AB1133" s="115"/>
      <c r="AC1133" s="115"/>
      <c r="AD1133" s="115"/>
      <c r="AE1133" s="115"/>
      <c r="AF1133" s="115" t="s">
        <v>9831</v>
      </c>
      <c r="AG1133" s="115"/>
      <c r="AH1133" s="115"/>
      <c r="AI1133" s="115"/>
      <c r="AJ1133" s="115"/>
      <c r="AK1133" s="115"/>
      <c r="AL1133" s="115"/>
      <c r="AM1133" s="115"/>
      <c r="AN1133" s="115"/>
      <c r="AO1133" s="115"/>
      <c r="AP1133" s="115"/>
      <c r="AQ1133" s="115"/>
      <c r="AR1133" s="115" t="s">
        <v>12713</v>
      </c>
      <c r="AS1133" s="115" t="s">
        <v>12713</v>
      </c>
      <c r="AT1133" s="115" t="s">
        <v>12713</v>
      </c>
      <c r="AU1133" s="115"/>
      <c r="AV1133" s="115"/>
      <c r="AW1133" s="115"/>
      <c r="AX1133" s="115"/>
      <c r="AY1133" s="115"/>
      <c r="AZ1133" s="115"/>
      <c r="BA1133" s="115"/>
      <c r="BB1133" s="115"/>
      <c r="BC1133" s="115"/>
      <c r="BD1133" s="115"/>
      <c r="BE1133" s="115"/>
      <c r="BF1133" s="115"/>
      <c r="BG1133" s="115"/>
      <c r="BH1133" s="115"/>
      <c r="BI1133" s="115"/>
      <c r="BJ1133" s="115"/>
      <c r="BK1133" s="115"/>
      <c r="BL1133" s="115"/>
      <c r="BM1133" s="113" t="s">
        <v>13325</v>
      </c>
      <c r="BN1133" s="112"/>
      <c r="BO1133" s="112"/>
      <c r="BP1133" s="112"/>
      <c r="BQ1133" s="112"/>
      <c r="BR1133" s="112"/>
      <c r="BS1133" s="112"/>
      <c r="BT1133" s="112"/>
      <c r="BU1133" s="112"/>
      <c r="BV1133" s="112"/>
      <c r="BW1133" s="112"/>
      <c r="BX1133" s="112"/>
      <c r="BY1133" s="112"/>
      <c r="BZ1133" s="112"/>
      <c r="CA1133" s="112"/>
      <c r="CB1133" s="112"/>
      <c r="CC1133" s="112"/>
      <c r="CD1133" s="112"/>
      <c r="CE1133" s="112"/>
      <c r="CF1133" s="112"/>
      <c r="CG1133" s="112"/>
      <c r="CH1133" s="112"/>
      <c r="CI1133" s="112"/>
      <c r="CJ1133" s="112"/>
      <c r="CK1133" s="112"/>
      <c r="CL1133" s="112"/>
      <c r="CM1133" s="112"/>
      <c r="CN1133" s="112"/>
      <c r="CO1133" s="112"/>
      <c r="CP1133" s="112"/>
      <c r="CQ1133" s="112"/>
      <c r="CR1133" s="112"/>
      <c r="CS1133" s="112"/>
      <c r="CT1133" s="112"/>
      <c r="CU1133" s="112"/>
      <c r="CV1133" s="112"/>
      <c r="CW1133" s="112"/>
      <c r="CX1133" s="112"/>
      <c r="CY1133" s="112"/>
      <c r="CZ1133" s="112"/>
      <c r="DA1133" s="112"/>
      <c r="DB1133" s="112"/>
      <c r="DC1133" s="112"/>
      <c r="DD1133" s="112"/>
      <c r="DE1133" s="112"/>
      <c r="DF1133" s="112"/>
      <c r="DG1133" s="112"/>
      <c r="DH1133" s="112"/>
      <c r="DI1133" s="112"/>
      <c r="DJ1133" s="112"/>
      <c r="DK1133" s="112"/>
      <c r="DL1133" s="112"/>
      <c r="DM1133" s="112"/>
      <c r="DN1133" s="112"/>
      <c r="DO1133" s="112"/>
      <c r="DP1133" s="112"/>
      <c r="DQ1133" s="112"/>
      <c r="DR1133" s="112"/>
      <c r="DS1133" s="112"/>
      <c r="DT1133" s="112"/>
      <c r="DU1133" s="112"/>
      <c r="DV1133" s="112"/>
      <c r="DW1133" s="112"/>
      <c r="DX1133" s="112"/>
      <c r="DY1133" s="112"/>
      <c r="DZ1133" s="112"/>
      <c r="EA1133" s="112"/>
      <c r="EB1133" s="112"/>
      <c r="EC1133" s="112"/>
      <c r="ED1133" s="112"/>
      <c r="EE1133" s="112"/>
      <c r="EF1133" s="112"/>
      <c r="EG1133" s="112"/>
      <c r="EH1133" s="112"/>
      <c r="EI1133" s="112"/>
      <c r="EJ1133" s="112"/>
      <c r="EK1133" s="112"/>
      <c r="EL1133" s="112"/>
      <c r="EM1133" s="112"/>
      <c r="EN1133" s="112"/>
      <c r="EO1133" s="112"/>
      <c r="EP1133" s="112"/>
      <c r="EQ1133" s="112"/>
      <c r="ER1133" s="112"/>
      <c r="ES1133" s="112"/>
      <c r="ET1133" s="112"/>
      <c r="EU1133" s="112"/>
      <c r="EV1133" s="112"/>
      <c r="EW1133" s="112"/>
      <c r="EX1133" s="112"/>
      <c r="EY1133" s="112"/>
      <c r="EZ1133" s="112"/>
      <c r="FA1133" s="112"/>
      <c r="FB1133" s="112"/>
      <c r="FC1133" s="112"/>
      <c r="FD1133" s="112"/>
      <c r="FE1133" s="112"/>
      <c r="FF1133" s="112"/>
      <c r="FG1133" s="112"/>
      <c r="FH1133" s="112"/>
      <c r="FI1133" s="112"/>
      <c r="FJ1133" s="112"/>
      <c r="FK1133" s="112"/>
      <c r="FL1133" s="112"/>
      <c r="FM1133" s="112"/>
      <c r="FN1133" s="112"/>
      <c r="FO1133" s="112"/>
      <c r="FP1133" s="112"/>
      <c r="FQ1133" s="112"/>
      <c r="FR1133" s="112"/>
      <c r="FS1133" s="112"/>
      <c r="FT1133" s="112"/>
      <c r="FU1133" s="112"/>
      <c r="FV1133" s="112"/>
      <c r="FW1133" s="112"/>
      <c r="FX1133" s="112"/>
      <c r="FY1133" s="112"/>
      <c r="FZ1133" s="112"/>
      <c r="GA1133" s="112"/>
      <c r="GB1133" s="112"/>
      <c r="GC1133" s="112"/>
      <c r="GD1133" s="112"/>
      <c r="GE1133" s="112"/>
      <c r="GF1133" s="112"/>
      <c r="GG1133" s="112"/>
      <c r="GH1133" s="112"/>
      <c r="GI1133" s="112"/>
      <c r="GJ1133" s="112"/>
      <c r="GK1133" s="112"/>
      <c r="GL1133" s="112"/>
      <c r="GM1133" s="112"/>
      <c r="GN1133" s="112"/>
      <c r="GO1133" s="112"/>
      <c r="GP1133" s="112"/>
      <c r="GQ1133" s="112"/>
      <c r="GR1133" s="112"/>
      <c r="GS1133" s="112"/>
      <c r="GT1133" s="112"/>
      <c r="GU1133" s="112"/>
      <c r="GV1133" s="112"/>
      <c r="GW1133" s="112"/>
      <c r="GX1133" s="112"/>
      <c r="GY1133" s="112"/>
      <c r="GZ1133" s="112"/>
      <c r="HA1133" s="112"/>
      <c r="HB1133" s="112"/>
      <c r="HC1133" s="112"/>
      <c r="HD1133" s="112"/>
      <c r="HE1133" s="112"/>
      <c r="HF1133" s="112"/>
      <c r="HG1133" s="112"/>
      <c r="HH1133" s="112"/>
      <c r="HI1133" s="112"/>
      <c r="HJ1133" s="112"/>
      <c r="HK1133" s="112"/>
      <c r="HL1133" s="112"/>
      <c r="HM1133" s="112"/>
      <c r="HN1133" s="112"/>
      <c r="HO1133" s="112"/>
      <c r="HP1133" s="112"/>
      <c r="HQ1133" s="112"/>
      <c r="HR1133" s="112"/>
      <c r="HS1133" s="112"/>
      <c r="HT1133" s="112"/>
      <c r="HU1133" s="112"/>
      <c r="HV1133" s="112"/>
      <c r="HW1133" s="112"/>
      <c r="HX1133" s="112"/>
      <c r="HY1133" s="112"/>
      <c r="HZ1133" s="112"/>
      <c r="IA1133" s="112"/>
      <c r="IB1133" s="112"/>
      <c r="IC1133" s="112"/>
      <c r="ID1133" s="112"/>
      <c r="IE1133" s="112"/>
      <c r="IF1133" s="112"/>
      <c r="IG1133" s="112"/>
      <c r="IH1133" s="112"/>
      <c r="II1133" s="112"/>
      <c r="IJ1133" s="112"/>
      <c r="IK1133" s="112"/>
      <c r="IL1133" s="112"/>
      <c r="IM1133" s="112"/>
      <c r="IN1133" s="112"/>
      <c r="IO1133" s="112"/>
      <c r="IP1133" s="112"/>
      <c r="IQ1133" s="112"/>
      <c r="IR1133" s="112"/>
      <c r="IS1133" s="112"/>
      <c r="IT1133" s="112"/>
      <c r="IU1133" s="112"/>
      <c r="IV1133" s="112"/>
      <c r="IW1133" s="112"/>
      <c r="IX1133" s="112"/>
      <c r="IY1133" s="112"/>
      <c r="IZ1133" s="112"/>
      <c r="JA1133" s="112"/>
      <c r="JB1133" s="112"/>
      <c r="JC1133" s="112"/>
      <c r="JD1133" s="112"/>
      <c r="JE1133" s="112"/>
      <c r="JF1133" s="112"/>
      <c r="JG1133" s="112"/>
      <c r="JH1133" s="112"/>
      <c r="JI1133" s="112"/>
      <c r="JJ1133" s="112"/>
      <c r="JK1133" s="112"/>
      <c r="JL1133" s="112"/>
      <c r="JM1133" s="112"/>
      <c r="JN1133" s="112"/>
      <c r="JO1133" s="112"/>
      <c r="JP1133" s="112"/>
      <c r="JQ1133" s="112"/>
      <c r="JR1133" s="112"/>
      <c r="JS1133" s="112"/>
      <c r="JT1133" s="112"/>
      <c r="JU1133" s="112"/>
      <c r="JV1133" s="112"/>
      <c r="JW1133" s="112"/>
      <c r="JX1133" s="112"/>
      <c r="JY1133" s="112"/>
      <c r="JZ1133" s="112"/>
      <c r="KA1133" s="112"/>
      <c r="KB1133" s="112"/>
      <c r="KC1133" s="112"/>
      <c r="KD1133" s="112"/>
      <c r="KE1133" s="112"/>
      <c r="KF1133" s="112"/>
      <c r="KG1133" s="112"/>
      <c r="KH1133" s="112"/>
      <c r="KI1133" s="112"/>
      <c r="KJ1133" s="112"/>
      <c r="KK1133" s="112"/>
      <c r="KL1133" s="112"/>
      <c r="KM1133" s="112"/>
      <c r="KN1133" s="112"/>
      <c r="KO1133" s="112"/>
      <c r="KP1133" s="112"/>
      <c r="KQ1133" s="112"/>
      <c r="KR1133" s="112"/>
      <c r="KS1133" s="112"/>
      <c r="KT1133" s="112"/>
      <c r="KU1133" s="112"/>
      <c r="KV1133" s="112"/>
      <c r="KW1133" s="112"/>
      <c r="KX1133" s="112"/>
      <c r="KY1133" s="112"/>
      <c r="KZ1133" s="112"/>
      <c r="LA1133" s="112"/>
      <c r="LB1133" s="112"/>
      <c r="LC1133" s="112"/>
      <c r="LD1133" s="112"/>
      <c r="LE1133" s="112"/>
      <c r="LF1133" s="112"/>
      <c r="LG1133" s="112"/>
      <c r="LH1133" s="112"/>
      <c r="LI1133" s="112"/>
      <c r="LJ1133" s="112"/>
      <c r="LK1133" s="112"/>
      <c r="LL1133" s="112"/>
      <c r="LM1133" s="112"/>
      <c r="LN1133" s="112"/>
      <c r="LO1133" s="112"/>
      <c r="LP1133" s="112"/>
      <c r="LQ1133" s="112"/>
      <c r="LR1133" s="112"/>
      <c r="LS1133" s="112"/>
      <c r="LT1133" s="112"/>
      <c r="LU1133" s="112"/>
      <c r="LV1133" s="112"/>
      <c r="LW1133" s="112"/>
      <c r="LX1133" s="112"/>
      <c r="LY1133" s="112"/>
      <c r="LZ1133" s="112"/>
      <c r="MA1133" s="112"/>
      <c r="MB1133" s="112"/>
      <c r="MC1133" s="112"/>
      <c r="MD1133" s="112"/>
      <c r="ME1133" s="112"/>
      <c r="MF1133" s="112"/>
      <c r="MG1133" s="112"/>
      <c r="MH1133" s="112"/>
      <c r="MI1133" s="112"/>
      <c r="MJ1133" s="112"/>
      <c r="MK1133" s="112"/>
      <c r="ML1133" s="112"/>
      <c r="MM1133" s="112"/>
      <c r="MN1133" s="112"/>
      <c r="MO1133" s="112"/>
      <c r="MP1133" s="112"/>
      <c r="MQ1133" s="112"/>
      <c r="MR1133" s="112"/>
      <c r="MS1133" s="112"/>
      <c r="MT1133" s="112"/>
      <c r="MU1133" s="112"/>
      <c r="MV1133" s="112"/>
      <c r="MW1133" s="112"/>
      <c r="MX1133" s="112"/>
      <c r="MY1133" s="112"/>
      <c r="MZ1133" s="112"/>
      <c r="NA1133" s="112"/>
      <c r="NB1133" s="112"/>
      <c r="NC1133" s="112"/>
      <c r="ND1133" s="112"/>
      <c r="NE1133" s="112"/>
      <c r="NF1133" s="112"/>
      <c r="NG1133" s="112"/>
      <c r="NH1133" s="112"/>
      <c r="NI1133" s="112"/>
      <c r="NJ1133" s="112"/>
      <c r="NK1133" s="112"/>
      <c r="NL1133" s="112"/>
      <c r="NM1133" s="112"/>
      <c r="NN1133" s="112"/>
      <c r="NO1133" s="112"/>
      <c r="NP1133" s="112"/>
      <c r="NQ1133" s="112"/>
      <c r="NR1133" s="112"/>
      <c r="NS1133" s="112"/>
      <c r="NT1133" s="112"/>
      <c r="NU1133" s="112"/>
      <c r="NV1133" s="112"/>
      <c r="NW1133" s="112"/>
      <c r="NX1133" s="112"/>
      <c r="NY1133" s="112"/>
      <c r="NZ1133" s="112"/>
      <c r="OA1133" s="112"/>
      <c r="OB1133" s="112"/>
      <c r="OC1133" s="112"/>
      <c r="OD1133" s="112"/>
      <c r="OE1133" s="112"/>
      <c r="OF1133" s="112"/>
      <c r="OG1133" s="112"/>
      <c r="OH1133" s="112"/>
      <c r="OI1133" s="112"/>
      <c r="OJ1133" s="112"/>
      <c r="OK1133" s="112"/>
      <c r="OL1133" s="112"/>
      <c r="OM1133" s="112"/>
      <c r="ON1133" s="112"/>
      <c r="OO1133" s="112"/>
      <c r="OP1133" s="112"/>
      <c r="OQ1133" s="112"/>
      <c r="OR1133" s="112"/>
      <c r="OS1133" s="112"/>
      <c r="OT1133" s="112"/>
      <c r="OU1133" s="112"/>
      <c r="OV1133" s="112"/>
      <c r="OW1133" s="112"/>
      <c r="OX1133" s="112"/>
      <c r="OY1133" s="112"/>
      <c r="OZ1133" s="112"/>
      <c r="PA1133" s="112"/>
      <c r="PB1133" s="112"/>
      <c r="PC1133" s="112"/>
      <c r="PD1133" s="112"/>
      <c r="PE1133" s="112"/>
      <c r="PF1133" s="112"/>
      <c r="PG1133" s="112"/>
      <c r="PH1133" s="112"/>
      <c r="PI1133" s="112"/>
      <c r="PJ1133" s="112"/>
      <c r="PK1133" s="112"/>
      <c r="PL1133" s="112"/>
      <c r="PM1133" s="112"/>
      <c r="PN1133" s="112"/>
      <c r="PO1133" s="112"/>
      <c r="PP1133" s="112"/>
      <c r="PQ1133" s="112"/>
      <c r="PR1133" s="112"/>
      <c r="PS1133" s="112"/>
      <c r="PT1133" s="112"/>
      <c r="PU1133" s="112"/>
      <c r="PV1133" s="112"/>
      <c r="PW1133" s="112"/>
      <c r="PX1133" s="112"/>
      <c r="PY1133" s="112"/>
      <c r="PZ1133" s="112"/>
      <c r="QA1133" s="112"/>
      <c r="QB1133" s="112"/>
      <c r="QC1133" s="112"/>
      <c r="QD1133" s="112"/>
      <c r="QE1133" s="112"/>
      <c r="QF1133" s="112"/>
      <c r="QG1133" s="112"/>
      <c r="QH1133" s="112"/>
      <c r="QI1133" s="112"/>
      <c r="QJ1133" s="112"/>
      <c r="QK1133" s="112"/>
      <c r="QL1133" s="112"/>
      <c r="QM1133" s="112"/>
      <c r="QN1133" s="112"/>
      <c r="QO1133" s="112"/>
      <c r="QP1133" s="112"/>
      <c r="QQ1133" s="112"/>
      <c r="QR1133" s="112"/>
      <c r="QS1133" s="112"/>
      <c r="QT1133" s="112"/>
      <c r="QU1133" s="112"/>
      <c r="QV1133" s="112"/>
      <c r="QW1133" s="112"/>
      <c r="QX1133" s="112"/>
      <c r="QY1133" s="112"/>
      <c r="QZ1133" s="112"/>
      <c r="RA1133" s="112"/>
      <c r="RB1133" s="112"/>
      <c r="RC1133" s="112"/>
      <c r="RD1133" s="112"/>
      <c r="RE1133" s="112"/>
      <c r="RF1133" s="112"/>
      <c r="RG1133" s="112"/>
      <c r="RH1133" s="112"/>
      <c r="RI1133" s="112"/>
      <c r="RJ1133" s="112"/>
      <c r="RK1133" s="112"/>
      <c r="RL1133" s="112"/>
      <c r="RM1133" s="112"/>
      <c r="RN1133" s="112"/>
      <c r="RO1133" s="112"/>
      <c r="RP1133" s="112"/>
      <c r="RQ1133" s="112"/>
      <c r="RR1133" s="112"/>
      <c r="RS1133" s="112"/>
      <c r="RT1133" s="112"/>
      <c r="RU1133" s="112"/>
      <c r="RV1133" s="112"/>
      <c r="RW1133" s="112"/>
      <c r="RX1133" s="112"/>
      <c r="RY1133" s="112"/>
      <c r="RZ1133" s="112"/>
      <c r="SA1133" s="112"/>
      <c r="SB1133" s="112"/>
      <c r="SC1133" s="112"/>
      <c r="SD1133" s="112"/>
      <c r="SE1133" s="112"/>
      <c r="SF1133" s="112"/>
      <c r="SG1133" s="112"/>
      <c r="SH1133" s="112"/>
      <c r="SI1133" s="112"/>
      <c r="SJ1133" s="112"/>
      <c r="SK1133" s="112"/>
      <c r="SL1133" s="112"/>
      <c r="SM1133" s="112"/>
      <c r="SN1133" s="112"/>
      <c r="SO1133" s="112"/>
      <c r="SP1133" s="112"/>
      <c r="SQ1133" s="112"/>
      <c r="SR1133" s="112"/>
      <c r="SS1133" s="112"/>
      <c r="ST1133" s="112"/>
      <c r="SU1133" s="112"/>
      <c r="SV1133" s="112"/>
      <c r="SW1133" s="112"/>
      <c r="SX1133" s="112"/>
      <c r="SY1133" s="112"/>
      <c r="SZ1133" s="112"/>
      <c r="TA1133" s="112"/>
      <c r="TB1133" s="112"/>
      <c r="TC1133" s="112"/>
      <c r="TD1133" s="112"/>
      <c r="TE1133" s="112"/>
      <c r="TF1133" s="112"/>
      <c r="TG1133" s="112"/>
      <c r="TH1133" s="112"/>
      <c r="TI1133" s="112"/>
      <c r="TJ1133" s="112"/>
      <c r="TK1133" s="112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  <c r="ACN1133"/>
      <c r="ACO1133"/>
      <c r="ACP1133"/>
      <c r="ACQ1133"/>
      <c r="ACR1133"/>
      <c r="ACS1133"/>
      <c r="ACT1133"/>
      <c r="ACU1133"/>
      <c r="ACV1133"/>
      <c r="ACW1133"/>
      <c r="ACX1133"/>
      <c r="ACY1133"/>
      <c r="ACZ1133"/>
      <c r="ADA1133"/>
      <c r="ADB1133"/>
      <c r="ADC1133"/>
      <c r="ADD1133"/>
      <c r="ADE1133"/>
      <c r="ADF1133"/>
      <c r="ADG1133"/>
      <c r="ADH1133"/>
      <c r="ADI1133"/>
      <c r="ADJ1133"/>
      <c r="ADK1133"/>
      <c r="ADL1133"/>
      <c r="ADM1133"/>
      <c r="ADN1133"/>
      <c r="ADO1133"/>
      <c r="ADP1133"/>
      <c r="ADQ1133"/>
      <c r="ADR1133"/>
      <c r="ADS1133"/>
      <c r="ADT1133"/>
      <c r="ADU1133"/>
      <c r="ADV1133"/>
      <c r="ADW1133"/>
      <c r="ADX1133"/>
      <c r="ADY1133"/>
      <c r="ADZ1133"/>
      <c r="AEA1133"/>
      <c r="AEB1133"/>
      <c r="AEC1133"/>
      <c r="AED1133"/>
      <c r="AEE1133"/>
      <c r="AEF1133"/>
      <c r="AEG1133"/>
      <c r="AEH1133"/>
      <c r="AEI1133"/>
      <c r="AEJ1133"/>
      <c r="AEK1133"/>
      <c r="AEL1133"/>
      <c r="AEM1133"/>
      <c r="AEN1133"/>
      <c r="AEO1133"/>
      <c r="AEP1133"/>
      <c r="AEQ1133"/>
      <c r="AER1133"/>
      <c r="AES1133"/>
      <c r="AET1133"/>
      <c r="AEU1133"/>
      <c r="AEV1133"/>
      <c r="AEW1133"/>
      <c r="AEX1133"/>
      <c r="AEY1133"/>
      <c r="AEZ1133"/>
      <c r="AFA1133"/>
      <c r="AFB1133"/>
      <c r="AFC1133"/>
      <c r="AFD1133"/>
      <c r="AFE1133"/>
      <c r="AFF1133"/>
      <c r="AFG1133"/>
      <c r="AFH1133"/>
      <c r="AFI1133"/>
      <c r="AFJ1133"/>
      <c r="AFK1133"/>
      <c r="AFL1133"/>
      <c r="AFM1133"/>
      <c r="AFN1133"/>
      <c r="AFO1133"/>
      <c r="AFP1133"/>
      <c r="AFQ1133"/>
      <c r="AFR1133"/>
      <c r="AFS1133"/>
      <c r="AFT1133"/>
      <c r="AFU1133"/>
      <c r="AFV1133"/>
      <c r="AFW1133"/>
      <c r="AFX1133"/>
      <c r="AFY1133"/>
      <c r="AFZ1133"/>
      <c r="AGA1133"/>
      <c r="AGB1133"/>
      <c r="AGC1133"/>
      <c r="AGD1133"/>
      <c r="AGE1133"/>
      <c r="AGF1133"/>
      <c r="AGG1133"/>
      <c r="AGH1133"/>
      <c r="AGI1133"/>
      <c r="AGJ1133"/>
      <c r="AGK1133"/>
      <c r="AGL1133"/>
      <c r="AGM1133"/>
      <c r="AGN1133"/>
      <c r="AGO1133"/>
      <c r="AGP1133"/>
      <c r="AGQ1133"/>
      <c r="AGR1133"/>
      <c r="AGS1133"/>
      <c r="AGT1133"/>
      <c r="AGU1133"/>
      <c r="AGV1133"/>
      <c r="AGW1133"/>
      <c r="AGX1133"/>
      <c r="AGY1133"/>
      <c r="AGZ1133"/>
      <c r="AHA1133"/>
      <c r="AHB1133"/>
      <c r="AHC1133"/>
      <c r="AHD1133"/>
      <c r="AHE1133"/>
      <c r="AHF1133"/>
      <c r="AHG1133"/>
      <c r="AHH1133"/>
      <c r="AHI1133"/>
      <c r="AHJ1133"/>
      <c r="AHK1133"/>
      <c r="AHL1133"/>
      <c r="AHM1133"/>
      <c r="AHN1133"/>
      <c r="AHO1133"/>
      <c r="AHP1133"/>
      <c r="AHQ1133"/>
      <c r="AHR1133"/>
      <c r="AHS1133"/>
      <c r="AHT1133"/>
      <c r="AHU1133"/>
      <c r="AHV1133"/>
      <c r="AHW1133"/>
      <c r="AHX1133"/>
      <c r="AHY1133"/>
      <c r="AHZ1133"/>
      <c r="AIA1133"/>
      <c r="AIB1133"/>
      <c r="AIC1133"/>
      <c r="AID1133"/>
      <c r="AIE1133"/>
      <c r="AIF1133"/>
      <c r="AIG1133"/>
      <c r="AIH1133"/>
      <c r="AII1133"/>
      <c r="AIJ1133"/>
      <c r="AIK1133"/>
      <c r="AIL1133"/>
      <c r="AIM1133"/>
      <c r="AIN1133"/>
      <c r="AIO1133"/>
      <c r="AIP1133"/>
      <c r="AIQ1133"/>
      <c r="AIR1133"/>
      <c r="AIS1133"/>
      <c r="AIT1133"/>
      <c r="AIU1133"/>
      <c r="AIV1133"/>
      <c r="AIW1133"/>
      <c r="AIX1133"/>
      <c r="AIY1133"/>
      <c r="AIZ1133"/>
      <c r="AJA1133"/>
      <c r="AJB1133"/>
      <c r="AJC1133"/>
      <c r="AJD1133"/>
      <c r="AJE1133"/>
      <c r="AJF1133"/>
      <c r="AJG1133"/>
      <c r="AJH1133"/>
      <c r="AJI1133"/>
      <c r="AJJ1133"/>
      <c r="AJK1133"/>
      <c r="AJL1133"/>
      <c r="AJM1133"/>
      <c r="AJN1133"/>
      <c r="AJO1133"/>
      <c r="AJP1133"/>
      <c r="AJQ1133"/>
      <c r="AJR1133"/>
      <c r="AJS1133"/>
      <c r="AJT1133"/>
      <c r="AJU1133"/>
      <c r="AJV1133"/>
      <c r="AJW1133"/>
      <c r="AJX1133"/>
      <c r="AJY1133"/>
      <c r="AJZ1133"/>
      <c r="AKA1133"/>
      <c r="AKB1133"/>
      <c r="AKC1133"/>
      <c r="AKD1133"/>
      <c r="AKE1133"/>
      <c r="AKF1133"/>
      <c r="AKG1133"/>
      <c r="AKH1133"/>
      <c r="AKI1133"/>
      <c r="AKJ1133"/>
      <c r="AKK1133"/>
      <c r="AKL1133"/>
      <c r="AKM1133"/>
      <c r="AKN1133"/>
      <c r="AKO1133"/>
      <c r="AKP1133"/>
      <c r="AKQ1133"/>
      <c r="AKR1133"/>
      <c r="AKS1133"/>
      <c r="AKT1133"/>
      <c r="AKU1133"/>
      <c r="AKV1133"/>
      <c r="AKW1133"/>
      <c r="AKX1133"/>
      <c r="AKY1133"/>
      <c r="AKZ1133"/>
      <c r="ALA1133"/>
      <c r="ALB1133"/>
      <c r="ALC1133"/>
      <c r="ALD1133"/>
      <c r="ALE1133"/>
      <c r="ALF1133"/>
      <c r="ALG1133"/>
      <c r="ALH1133"/>
      <c r="ALI1133"/>
      <c r="ALJ1133"/>
      <c r="ALK1133"/>
      <c r="ALL1133"/>
      <c r="ALM1133"/>
      <c r="ALN1133"/>
      <c r="ALO1133"/>
      <c r="ALP1133"/>
      <c r="ALQ1133"/>
      <c r="ALR1133"/>
      <c r="ALS1133"/>
      <c r="ALT1133"/>
      <c r="ALU1133"/>
      <c r="ALV1133"/>
      <c r="ALW1133"/>
      <c r="ALX1133"/>
      <c r="ALY1133"/>
      <c r="ALZ1133"/>
      <c r="AMA1133"/>
      <c r="AMB1133"/>
      <c r="AMC1133"/>
      <c r="AMD1133"/>
      <c r="AME1133"/>
      <c r="AMF1133"/>
      <c r="AMG1133"/>
      <c r="AMH1133"/>
      <c r="AMI1133"/>
      <c r="AMJ1133"/>
      <c r="AMK1133"/>
      <c r="AML1133"/>
      <c r="AMM1133"/>
      <c r="AMN1133"/>
      <c r="AMO1133"/>
      <c r="AMP1133"/>
      <c r="AMQ1133"/>
      <c r="AMR1133"/>
      <c r="AMS1133"/>
      <c r="AMT1133"/>
      <c r="AMU1133"/>
      <c r="AMV1133"/>
      <c r="AMW1133"/>
      <c r="AMX1133"/>
      <c r="AMY1133"/>
      <c r="AMZ1133"/>
      <c r="ANA1133"/>
      <c r="ANB1133"/>
      <c r="ANC1133"/>
      <c r="AND1133"/>
      <c r="ANE1133"/>
      <c r="ANF1133"/>
      <c r="ANG1133"/>
      <c r="ANH1133"/>
      <c r="ANI1133"/>
      <c r="ANJ1133"/>
      <c r="ANK1133"/>
      <c r="ANL1133"/>
      <c r="ANM1133"/>
      <c r="ANN1133"/>
      <c r="ANO1133"/>
      <c r="ANP1133"/>
      <c r="ANQ1133"/>
      <c r="ANR1133"/>
      <c r="ANS1133"/>
      <c r="ANT1133"/>
      <c r="ANU1133"/>
      <c r="ANV1133"/>
      <c r="ANW1133"/>
      <c r="ANX1133"/>
      <c r="ANY1133"/>
      <c r="ANZ1133"/>
      <c r="AOA1133"/>
      <c r="AOB1133"/>
      <c r="AOC1133"/>
      <c r="AOD1133"/>
      <c r="AOE1133"/>
      <c r="AOF1133"/>
      <c r="AOG1133"/>
      <c r="AOH1133"/>
      <c r="AOI1133"/>
      <c r="AOJ1133"/>
      <c r="AOK1133"/>
      <c r="AOL1133"/>
      <c r="AOM1133"/>
      <c r="AON1133"/>
      <c r="AOO1133"/>
      <c r="AOP1133"/>
      <c r="AOQ1133"/>
      <c r="AOR1133"/>
      <c r="AOS1133"/>
      <c r="AOT1133"/>
      <c r="AOU1133"/>
      <c r="AOV1133"/>
      <c r="AOW1133"/>
      <c r="AOX1133"/>
      <c r="AOY1133"/>
      <c r="AOZ1133"/>
      <c r="APA1133"/>
      <c r="APB1133"/>
      <c r="APC1133"/>
      <c r="APD1133"/>
      <c r="APE1133"/>
      <c r="APF1133"/>
      <c r="APG1133"/>
      <c r="APH1133"/>
      <c r="API1133"/>
      <c r="APJ1133"/>
      <c r="APK1133"/>
      <c r="APL1133"/>
      <c r="APM1133"/>
      <c r="APN1133"/>
      <c r="APO1133"/>
      <c r="APP1133"/>
      <c r="APQ1133"/>
      <c r="APR1133"/>
      <c r="APS1133"/>
      <c r="APT1133"/>
      <c r="APU1133"/>
      <c r="APV1133"/>
      <c r="APW1133"/>
      <c r="APX1133"/>
      <c r="APY1133"/>
      <c r="APZ1133"/>
      <c r="AQA1133"/>
      <c r="AQB1133"/>
      <c r="AQC1133"/>
      <c r="AQD1133"/>
      <c r="AQE1133"/>
      <c r="AQF1133"/>
      <c r="AQG1133"/>
      <c r="AQH1133"/>
      <c r="AQI1133"/>
      <c r="AQJ1133"/>
      <c r="AQK1133"/>
      <c r="AQL1133"/>
      <c r="AQM1133"/>
      <c r="AQN1133"/>
      <c r="AQO1133"/>
      <c r="AQP1133"/>
      <c r="AQQ1133"/>
      <c r="AQR1133"/>
      <c r="AQS1133"/>
      <c r="AQT1133"/>
      <c r="AQU1133"/>
      <c r="AQV1133"/>
      <c r="AQW1133"/>
      <c r="AQX1133"/>
      <c r="AQY1133"/>
      <c r="AQZ1133"/>
      <c r="ARA1133"/>
      <c r="ARB1133"/>
      <c r="ARC1133"/>
      <c r="ARD1133"/>
      <c r="ARE1133"/>
      <c r="ARF1133"/>
      <c r="ARG1133"/>
      <c r="ARH1133"/>
      <c r="ARI1133"/>
      <c r="ARJ1133"/>
      <c r="ARK1133"/>
      <c r="ARL1133"/>
      <c r="ARM1133"/>
      <c r="ARN1133"/>
      <c r="ARO1133"/>
      <c r="ARP1133"/>
      <c r="ARQ1133"/>
      <c r="ARR1133"/>
      <c r="ARS1133"/>
      <c r="ART1133"/>
      <c r="ARU1133"/>
      <c r="ARV1133"/>
      <c r="ARW1133"/>
      <c r="ARX1133"/>
      <c r="ARY1133"/>
      <c r="ARZ1133"/>
      <c r="ASA1133"/>
      <c r="ASB1133"/>
      <c r="ASC1133"/>
      <c r="ASD1133"/>
      <c r="ASE1133"/>
      <c r="ASF1133"/>
      <c r="ASG1133"/>
      <c r="ASH1133"/>
      <c r="ASI1133"/>
      <c r="ASJ1133"/>
      <c r="ASK1133"/>
      <c r="ASL1133"/>
      <c r="ASM1133"/>
      <c r="ASN1133"/>
      <c r="ASO1133"/>
      <c r="ASP1133"/>
      <c r="ASQ1133"/>
      <c r="ASR1133"/>
      <c r="ASS1133"/>
      <c r="AST1133"/>
      <c r="ASU1133"/>
      <c r="ASV1133"/>
      <c r="ASW1133"/>
      <c r="ASX1133"/>
      <c r="ASY1133"/>
      <c r="ASZ1133"/>
      <c r="ATA1133"/>
      <c r="ATB1133"/>
      <c r="ATC1133"/>
      <c r="ATD1133"/>
      <c r="ATE1133"/>
      <c r="ATF1133"/>
      <c r="ATG1133"/>
      <c r="ATH1133"/>
      <c r="ATI1133"/>
      <c r="ATJ1133"/>
      <c r="ATK1133"/>
      <c r="ATL1133"/>
      <c r="ATM1133"/>
      <c r="ATN1133"/>
      <c r="ATO1133"/>
      <c r="ATP1133"/>
      <c r="ATQ1133"/>
      <c r="ATR1133"/>
      <c r="ATS1133"/>
      <c r="ATT1133"/>
      <c r="ATU1133"/>
      <c r="ATV1133"/>
      <c r="ATW1133"/>
      <c r="ATX1133"/>
      <c r="ATY1133"/>
      <c r="ATZ1133"/>
      <c r="AUA1133"/>
      <c r="AUB1133"/>
      <c r="AUC1133"/>
      <c r="AUD1133"/>
      <c r="AUE1133"/>
      <c r="AUF1133"/>
      <c r="AUG1133"/>
      <c r="AUH1133"/>
      <c r="AUI1133"/>
      <c r="AUJ1133"/>
      <c r="AUK1133"/>
      <c r="AUL1133"/>
      <c r="AUM1133"/>
      <c r="AUN1133"/>
      <c r="AUO1133"/>
      <c r="AUP1133"/>
      <c r="AUQ1133"/>
      <c r="AUR1133"/>
      <c r="AUS1133"/>
      <c r="AUT1133"/>
      <c r="AUU1133"/>
      <c r="AUV1133"/>
      <c r="AUW1133"/>
      <c r="AUX1133"/>
      <c r="AUY1133"/>
      <c r="AUZ1133"/>
      <c r="AVA1133"/>
      <c r="AVB1133"/>
      <c r="AVC1133"/>
      <c r="AVD1133"/>
      <c r="AVE1133"/>
      <c r="AVF1133"/>
      <c r="AVG1133"/>
      <c r="AVH1133"/>
      <c r="AVI1133"/>
      <c r="AVJ1133"/>
      <c r="AVK1133"/>
      <c r="AVL1133"/>
      <c r="AVM1133"/>
      <c r="AVN1133"/>
      <c r="AVO1133"/>
      <c r="AVP1133"/>
      <c r="AVQ1133"/>
      <c r="AVR1133"/>
      <c r="AVS1133"/>
      <c r="AVT1133"/>
      <c r="AVU1133"/>
      <c r="AVV1133"/>
      <c r="AVW1133"/>
      <c r="AVX1133"/>
      <c r="AVY1133"/>
      <c r="AVZ1133"/>
      <c r="AWA1133"/>
      <c r="AWB1133"/>
      <c r="AWC1133"/>
      <c r="AWD1133"/>
      <c r="AWE1133"/>
      <c r="AWF1133"/>
      <c r="AWG1133"/>
      <c r="AWH1133"/>
      <c r="AWI1133"/>
      <c r="AWJ1133"/>
      <c r="AWK1133"/>
      <c r="AWL1133"/>
      <c r="AWM1133"/>
      <c r="AWN1133"/>
      <c r="AWO1133"/>
      <c r="AWP1133"/>
      <c r="AWQ1133"/>
      <c r="AWR1133"/>
      <c r="AWS1133"/>
      <c r="AWT1133"/>
      <c r="AWU1133"/>
      <c r="AWV1133"/>
      <c r="AWW1133"/>
      <c r="AWX1133"/>
      <c r="AWY1133"/>
      <c r="AWZ1133"/>
      <c r="AXA1133"/>
      <c r="AXB1133"/>
      <c r="AXC1133"/>
      <c r="AXD1133"/>
      <c r="AXE1133"/>
      <c r="AXF1133"/>
      <c r="AXG1133"/>
      <c r="AXH1133"/>
      <c r="AXI1133"/>
      <c r="AXJ1133"/>
      <c r="AXK1133"/>
      <c r="AXL1133"/>
      <c r="AXM1133"/>
      <c r="AXN1133"/>
      <c r="AXO1133"/>
      <c r="AXP1133"/>
      <c r="AXQ1133"/>
      <c r="AXR1133"/>
      <c r="AXS1133"/>
      <c r="AXT1133"/>
      <c r="AXU1133"/>
      <c r="AXV1133"/>
      <c r="AXW1133"/>
      <c r="AXX1133"/>
      <c r="AXY1133"/>
      <c r="AXZ1133"/>
      <c r="AYA1133"/>
      <c r="AYB1133"/>
      <c r="AYC1133"/>
      <c r="AYD1133"/>
      <c r="AYE1133"/>
      <c r="AYF1133"/>
      <c r="AYG1133"/>
      <c r="AYH1133"/>
      <c r="AYI1133"/>
      <c r="AYJ1133"/>
      <c r="AYK1133"/>
      <c r="AYL1133"/>
      <c r="AYM1133"/>
      <c r="AYN1133"/>
      <c r="AYO1133"/>
      <c r="AYP1133"/>
      <c r="AYQ1133"/>
      <c r="AYR1133"/>
      <c r="AYS1133"/>
      <c r="AYT1133"/>
      <c r="AYU1133"/>
      <c r="AYV1133"/>
      <c r="AYW1133"/>
      <c r="AYX1133"/>
      <c r="AYY1133"/>
      <c r="AYZ1133"/>
      <c r="AZA1133"/>
      <c r="AZB1133"/>
      <c r="AZC1133"/>
      <c r="AZD1133"/>
      <c r="AZE1133"/>
      <c r="AZF1133"/>
      <c r="AZG1133"/>
      <c r="AZH1133"/>
      <c r="AZI1133"/>
      <c r="AZJ1133"/>
      <c r="AZK1133"/>
      <c r="AZL1133"/>
      <c r="AZM1133"/>
      <c r="AZN1133"/>
      <c r="AZO1133"/>
      <c r="AZP1133"/>
      <c r="AZQ1133"/>
      <c r="AZR1133"/>
      <c r="AZS1133"/>
      <c r="AZT1133"/>
      <c r="AZU1133"/>
      <c r="AZV1133"/>
      <c r="AZW1133"/>
      <c r="AZX1133"/>
      <c r="AZY1133"/>
      <c r="AZZ1133"/>
      <c r="BAA1133"/>
      <c r="BAB1133"/>
      <c r="BAC1133"/>
      <c r="BAD1133"/>
      <c r="BAE1133"/>
      <c r="BAF1133"/>
      <c r="BAG1133"/>
      <c r="BAH1133"/>
      <c r="BAI1133"/>
      <c r="BAJ1133"/>
      <c r="BAK1133"/>
      <c r="BAL1133"/>
      <c r="BAM1133"/>
      <c r="BAN1133"/>
      <c r="BAO1133"/>
      <c r="BAP1133"/>
      <c r="BAQ1133"/>
      <c r="BAR1133"/>
      <c r="BAS1133"/>
      <c r="BAT1133"/>
      <c r="BAU1133"/>
      <c r="BAV1133"/>
      <c r="BAW1133"/>
      <c r="BAX1133"/>
      <c r="BAY1133"/>
      <c r="BAZ1133"/>
      <c r="BBA1133"/>
      <c r="BBB1133"/>
      <c r="BBC1133"/>
      <c r="BBD1133"/>
      <c r="BBE1133"/>
      <c r="BBF1133"/>
      <c r="BBG1133"/>
      <c r="BBH1133"/>
      <c r="BBI1133"/>
      <c r="BBJ1133"/>
      <c r="BBK1133"/>
      <c r="BBL1133"/>
      <c r="BBM1133"/>
      <c r="BBN1133"/>
      <c r="BBO1133"/>
      <c r="BBP1133"/>
      <c r="BBQ1133"/>
      <c r="BBR1133"/>
      <c r="BBS1133"/>
      <c r="BBT1133"/>
      <c r="BBU1133"/>
      <c r="BBV1133"/>
      <c r="BBW1133"/>
      <c r="BBX1133"/>
      <c r="BBY1133"/>
      <c r="BBZ1133"/>
      <c r="BCA1133"/>
      <c r="BCB1133"/>
      <c r="BCC1133"/>
      <c r="BCD1133"/>
      <c r="BCE1133"/>
      <c r="BCF1133"/>
      <c r="BCG1133"/>
      <c r="BCH1133"/>
      <c r="BCI1133"/>
      <c r="BCJ1133"/>
      <c r="BCK1133"/>
      <c r="BCL1133"/>
      <c r="BCM1133"/>
      <c r="BCN1133"/>
      <c r="BCO1133"/>
      <c r="BCP1133"/>
      <c r="BCQ1133"/>
      <c r="BCR1133"/>
      <c r="BCS1133"/>
      <c r="BCT1133"/>
      <c r="BCU1133"/>
      <c r="BCV1133"/>
      <c r="BCW1133"/>
      <c r="BCX1133"/>
      <c r="BCY1133"/>
      <c r="BCZ1133"/>
      <c r="BDA1133"/>
      <c r="BDB1133"/>
      <c r="BDC1133"/>
      <c r="BDD1133"/>
      <c r="BDE1133"/>
      <c r="BDF1133"/>
      <c r="BDG1133"/>
      <c r="BDH1133"/>
      <c r="BDI1133"/>
      <c r="BDJ1133"/>
      <c r="BDK1133"/>
      <c r="BDL1133"/>
      <c r="BDM1133"/>
      <c r="BDN1133"/>
      <c r="BDO1133"/>
      <c r="BDP1133"/>
      <c r="BDQ1133"/>
      <c r="BDR1133"/>
      <c r="BDS1133"/>
      <c r="BDT1133"/>
      <c r="BDU1133"/>
      <c r="BDV1133"/>
      <c r="BDW1133"/>
      <c r="BDX1133"/>
      <c r="BDY1133"/>
      <c r="BDZ1133"/>
      <c r="BEA1133"/>
      <c r="BEB1133"/>
      <c r="BEC1133"/>
      <c r="BED1133"/>
      <c r="BEE1133"/>
      <c r="BEF1133"/>
      <c r="BEG1133"/>
      <c r="BEH1133"/>
      <c r="BEI1133"/>
      <c r="BEJ1133"/>
      <c r="BEK1133"/>
      <c r="BEL1133"/>
      <c r="BEM1133"/>
      <c r="BEN1133"/>
      <c r="BEO1133"/>
      <c r="BEP1133"/>
      <c r="BEQ1133"/>
      <c r="BER1133"/>
      <c r="BES1133"/>
      <c r="BET1133"/>
      <c r="BEU1133"/>
      <c r="BEV1133"/>
      <c r="BEW1133"/>
      <c r="BEX1133"/>
      <c r="BEY1133"/>
      <c r="BEZ1133"/>
      <c r="BFA1133"/>
      <c r="BFB1133"/>
      <c r="BFC1133"/>
      <c r="BFD1133"/>
      <c r="BFE1133"/>
      <c r="BFF1133"/>
      <c r="BFG1133"/>
      <c r="BFH1133"/>
      <c r="BFI1133"/>
      <c r="BFJ1133"/>
      <c r="BFK1133"/>
      <c r="BFL1133"/>
      <c r="BFM1133"/>
      <c r="BFN1133"/>
      <c r="BFO1133"/>
      <c r="BFP1133"/>
      <c r="BFQ1133"/>
      <c r="BFR1133"/>
      <c r="BFS1133"/>
      <c r="BFT1133"/>
      <c r="BFU1133"/>
      <c r="BFV1133"/>
      <c r="BFW1133"/>
      <c r="BFX1133"/>
      <c r="BFY1133"/>
      <c r="BFZ1133"/>
      <c r="BGA1133"/>
      <c r="BGB1133"/>
      <c r="BGC1133"/>
      <c r="BGD1133"/>
      <c r="BGE1133"/>
      <c r="BGF1133"/>
      <c r="BGG1133"/>
      <c r="BGH1133"/>
      <c r="BGI1133"/>
      <c r="BGJ1133"/>
      <c r="BGK1133"/>
      <c r="BGL1133"/>
      <c r="BGM1133"/>
      <c r="BGN1133"/>
      <c r="BGO1133"/>
      <c r="BGP1133"/>
      <c r="BGQ1133"/>
      <c r="BGR1133"/>
      <c r="BGS1133"/>
      <c r="BGT1133"/>
      <c r="BGU1133"/>
      <c r="BGV1133"/>
      <c r="BGW1133"/>
      <c r="BGX1133"/>
      <c r="BGY1133"/>
      <c r="BGZ1133"/>
      <c r="BHA1133"/>
      <c r="BHB1133"/>
      <c r="BHC1133"/>
      <c r="BHD1133"/>
      <c r="BHE1133"/>
      <c r="BHF1133"/>
      <c r="BHG1133"/>
      <c r="BHH1133"/>
      <c r="BHI1133"/>
      <c r="BHJ1133"/>
      <c r="BHK1133"/>
      <c r="BHL1133"/>
      <c r="BHM1133"/>
      <c r="BHN1133"/>
      <c r="BHO1133"/>
      <c r="BHP1133"/>
      <c r="BHQ1133"/>
      <c r="BHR1133"/>
      <c r="BHS1133"/>
      <c r="BHT1133"/>
      <c r="BHU1133"/>
      <c r="BHV1133"/>
      <c r="BHW1133"/>
      <c r="BHX1133"/>
      <c r="BHY1133"/>
      <c r="BHZ1133"/>
      <c r="BIA1133"/>
      <c r="BIB1133"/>
      <c r="BIC1133"/>
      <c r="BID1133"/>
      <c r="BIE1133"/>
      <c r="BIF1133"/>
      <c r="BIG1133"/>
      <c r="BIH1133"/>
      <c r="BII1133"/>
      <c r="BIJ1133"/>
      <c r="BIK1133"/>
      <c r="BIL1133"/>
      <c r="BIM1133"/>
      <c r="BIN1133"/>
      <c r="BIO1133"/>
      <c r="BIP1133"/>
      <c r="BIQ1133"/>
      <c r="BIR1133"/>
      <c r="BIS1133"/>
      <c r="BIT1133"/>
      <c r="BIU1133"/>
      <c r="BIV1133"/>
      <c r="BIW1133"/>
      <c r="BIX1133"/>
      <c r="BIY1133"/>
      <c r="BIZ1133"/>
      <c r="BJA1133"/>
      <c r="BJB1133"/>
      <c r="BJC1133"/>
      <c r="BJD1133"/>
      <c r="BJE1133"/>
      <c r="BJF1133"/>
      <c r="BJG1133"/>
      <c r="BJH1133"/>
      <c r="BJI1133"/>
      <c r="BJJ1133"/>
      <c r="BJK1133"/>
      <c r="BJL1133"/>
      <c r="BJM1133"/>
      <c r="BJN1133"/>
      <c r="BJO1133"/>
      <c r="BJP1133"/>
      <c r="BJQ1133"/>
      <c r="BJR1133"/>
      <c r="BJS1133"/>
      <c r="BJT1133"/>
      <c r="BJU1133"/>
      <c r="BJV1133"/>
      <c r="BJW1133"/>
      <c r="BJX1133"/>
      <c r="BJY1133"/>
      <c r="BJZ1133"/>
      <c r="BKA1133"/>
      <c r="BKB1133"/>
      <c r="BKC1133"/>
      <c r="BKD1133"/>
      <c r="BKE1133"/>
      <c r="BKF1133"/>
      <c r="BKG1133"/>
      <c r="BKH1133"/>
      <c r="BKI1133"/>
      <c r="BKJ1133"/>
      <c r="BKK1133"/>
      <c r="BKL1133"/>
      <c r="BKM1133"/>
      <c r="BKN1133"/>
      <c r="BKO1133"/>
      <c r="BKP1133"/>
      <c r="BKQ1133"/>
      <c r="BKR1133"/>
      <c r="BKS1133"/>
      <c r="BKT1133"/>
      <c r="BKU1133"/>
      <c r="BKV1133"/>
      <c r="BKW1133"/>
      <c r="BKX1133"/>
      <c r="BKY1133"/>
      <c r="BKZ1133"/>
      <c r="BLA1133"/>
      <c r="BLB1133"/>
      <c r="BLC1133"/>
      <c r="BLD1133"/>
      <c r="BLE1133"/>
      <c r="BLF1133"/>
      <c r="BLG1133"/>
      <c r="BLH1133"/>
      <c r="BLI1133"/>
      <c r="BLJ1133"/>
      <c r="BLK1133"/>
      <c r="BLL1133"/>
      <c r="BLM1133"/>
      <c r="BLN1133"/>
      <c r="BLO1133"/>
      <c r="BLP1133"/>
      <c r="BLQ1133"/>
      <c r="BLR1133"/>
      <c r="BLS1133"/>
      <c r="BLT1133"/>
      <c r="BLU1133"/>
      <c r="BLV1133"/>
      <c r="BLW1133"/>
      <c r="BLX1133"/>
      <c r="BLY1133"/>
      <c r="BLZ1133"/>
      <c r="BMA1133"/>
      <c r="BMB1133"/>
      <c r="BMC1133"/>
      <c r="BMD1133"/>
      <c r="BME1133"/>
      <c r="BMF1133"/>
      <c r="BMG1133"/>
      <c r="BMH1133"/>
      <c r="BMI1133"/>
      <c r="BMJ1133"/>
      <c r="BMK1133"/>
      <c r="BML1133"/>
      <c r="BMM1133"/>
      <c r="BMN1133"/>
      <c r="BMO1133"/>
      <c r="BMP1133"/>
      <c r="BMQ1133"/>
      <c r="BMR1133"/>
      <c r="BMS1133"/>
      <c r="BMT1133"/>
      <c r="BMU1133"/>
      <c r="BMV1133"/>
      <c r="BMW1133"/>
      <c r="BMX1133"/>
      <c r="BMY1133"/>
      <c r="BMZ1133"/>
      <c r="BNA1133"/>
      <c r="BNB1133"/>
      <c r="BNC1133"/>
      <c r="BND1133"/>
      <c r="BNE1133"/>
      <c r="BNF1133"/>
      <c r="BNG1133"/>
      <c r="BNH1133"/>
      <c r="BNI1133"/>
      <c r="BNJ1133"/>
      <c r="BNK1133"/>
      <c r="BNL1133"/>
      <c r="BNM1133"/>
      <c r="BNN1133"/>
      <c r="BNO1133"/>
      <c r="BNP1133"/>
      <c r="BNQ1133"/>
      <c r="BNR1133"/>
      <c r="BNS1133"/>
      <c r="BNT1133"/>
      <c r="BNU1133"/>
      <c r="BNV1133"/>
      <c r="BNW1133"/>
      <c r="BNX1133"/>
      <c r="BNY1133"/>
      <c r="BNZ1133"/>
      <c r="BOA1133"/>
      <c r="BOB1133"/>
      <c r="BOC1133"/>
      <c r="BOD1133"/>
      <c r="BOE1133"/>
      <c r="BOF1133"/>
      <c r="BOG1133"/>
      <c r="BOH1133"/>
      <c r="BOI1133"/>
      <c r="BOJ1133"/>
      <c r="BOK1133"/>
      <c r="BOL1133"/>
      <c r="BOM1133"/>
      <c r="BON1133"/>
      <c r="BOO1133"/>
      <c r="BOP1133"/>
      <c r="BOQ1133"/>
      <c r="BOR1133"/>
      <c r="BOS1133"/>
      <c r="BOT1133"/>
      <c r="BOU1133"/>
      <c r="BOV1133"/>
      <c r="BOW1133"/>
      <c r="BOX1133"/>
      <c r="BOY1133"/>
      <c r="BOZ1133"/>
      <c r="BPA1133"/>
      <c r="BPB1133"/>
      <c r="BPC1133"/>
      <c r="BPD1133"/>
      <c r="BPE1133"/>
      <c r="BPF1133"/>
      <c r="BPG1133"/>
      <c r="BPH1133"/>
      <c r="BPI1133"/>
      <c r="BPJ1133"/>
      <c r="BPK1133"/>
      <c r="BPL1133"/>
      <c r="BPM1133"/>
      <c r="BPN1133"/>
      <c r="BPO1133"/>
      <c r="BPP1133"/>
      <c r="BPQ1133"/>
      <c r="BPR1133"/>
      <c r="BPS1133"/>
      <c r="BPT1133"/>
      <c r="BPU1133"/>
      <c r="BPV1133"/>
      <c r="BPW1133"/>
      <c r="BPX1133"/>
      <c r="BPY1133"/>
      <c r="BPZ1133"/>
      <c r="BQA1133"/>
      <c r="BQB1133"/>
      <c r="BQC1133"/>
      <c r="BQD1133"/>
      <c r="BQE1133"/>
      <c r="BQF1133"/>
      <c r="BQG1133"/>
      <c r="BQH1133"/>
      <c r="BQI1133"/>
      <c r="BQJ1133"/>
      <c r="BQK1133"/>
      <c r="BQL1133"/>
      <c r="BQM1133"/>
      <c r="BQN1133"/>
      <c r="BQO1133"/>
      <c r="BQP1133"/>
      <c r="BQQ1133"/>
      <c r="BQR1133"/>
      <c r="BQS1133"/>
      <c r="BQT1133"/>
      <c r="BQU1133"/>
      <c r="BQV1133"/>
      <c r="BQW1133"/>
      <c r="BQX1133"/>
      <c r="BQY1133"/>
      <c r="BQZ1133"/>
      <c r="BRA1133"/>
      <c r="BRB1133"/>
      <c r="BRC1133"/>
      <c r="BRD1133"/>
      <c r="BRE1133"/>
      <c r="BRF1133"/>
      <c r="BRG1133"/>
      <c r="BRH1133"/>
      <c r="BRI1133"/>
      <c r="BRJ1133"/>
      <c r="BRK1133"/>
      <c r="BRL1133"/>
      <c r="BRM1133"/>
      <c r="BRN1133"/>
      <c r="BRO1133"/>
      <c r="BRP1133"/>
      <c r="BRQ1133"/>
      <c r="BRR1133"/>
      <c r="BRS1133"/>
      <c r="BRT1133"/>
      <c r="BRU1133"/>
      <c r="BRV1133"/>
      <c r="BRW1133"/>
      <c r="BRX1133"/>
      <c r="BRY1133"/>
      <c r="BRZ1133"/>
      <c r="BSA1133"/>
      <c r="BSB1133"/>
      <c r="BSC1133"/>
      <c r="BSD1133"/>
      <c r="BSE1133"/>
      <c r="BSF1133"/>
      <c r="BSG1133"/>
      <c r="BSH1133"/>
      <c r="BSI1133"/>
      <c r="BSJ1133"/>
      <c r="BSK1133"/>
      <c r="BSL1133"/>
      <c r="BSM1133"/>
      <c r="BSN1133"/>
      <c r="BSO1133"/>
      <c r="BSP1133"/>
      <c r="BSQ1133"/>
      <c r="BSR1133"/>
      <c r="BSS1133"/>
      <c r="BST1133"/>
      <c r="BSU1133"/>
      <c r="BSV1133"/>
      <c r="BSW1133"/>
      <c r="BSX1133"/>
      <c r="BSY1133"/>
      <c r="BSZ1133"/>
      <c r="BTA1133"/>
      <c r="BTB1133"/>
      <c r="BTC1133"/>
      <c r="BTD1133"/>
      <c r="BTE1133"/>
      <c r="BTF1133"/>
      <c r="BTG1133"/>
      <c r="BTH1133"/>
      <c r="BTI1133"/>
      <c r="BTJ1133"/>
      <c r="BTK1133"/>
      <c r="BTL1133"/>
      <c r="BTM1133"/>
      <c r="BTN1133"/>
      <c r="BTO1133"/>
      <c r="BTP1133"/>
      <c r="BTQ1133"/>
      <c r="BTR1133"/>
      <c r="BTS1133"/>
      <c r="BTT1133"/>
      <c r="BTU1133"/>
      <c r="BTV1133"/>
      <c r="BTW1133"/>
      <c r="BTX1133"/>
      <c r="BTY1133"/>
      <c r="BTZ1133"/>
      <c r="BUA1133"/>
      <c r="BUB1133"/>
      <c r="BUC1133"/>
      <c r="BUD1133"/>
      <c r="BUE1133"/>
      <c r="BUF1133"/>
      <c r="BUG1133"/>
      <c r="BUH1133"/>
      <c r="BUI1133"/>
      <c r="BUJ1133"/>
      <c r="BUK1133"/>
      <c r="BUL1133"/>
      <c r="BUM1133"/>
      <c r="BUN1133"/>
      <c r="BUO1133"/>
      <c r="BUP1133"/>
      <c r="BUQ1133"/>
      <c r="BUR1133"/>
      <c r="BUS1133"/>
      <c r="BUT1133"/>
      <c r="BUU1133"/>
      <c r="BUV1133"/>
      <c r="BUW1133"/>
      <c r="BUX1133"/>
      <c r="BUY1133"/>
      <c r="BUZ1133"/>
      <c r="BVA1133"/>
      <c r="BVB1133"/>
      <c r="BVC1133"/>
      <c r="BVD1133"/>
      <c r="BVE1133"/>
      <c r="BVF1133"/>
      <c r="BVG1133"/>
      <c r="BVH1133"/>
      <c r="BVI1133"/>
      <c r="BVJ1133"/>
      <c r="BVK1133"/>
      <c r="BVL1133"/>
      <c r="BVM1133"/>
      <c r="BVN1133"/>
      <c r="BVO1133"/>
      <c r="BVP1133"/>
      <c r="BVQ1133"/>
      <c r="BVR1133"/>
      <c r="BVS1133"/>
      <c r="BVT1133"/>
      <c r="BVU1133"/>
      <c r="BVV1133"/>
      <c r="BVW1133"/>
      <c r="BVX1133"/>
      <c r="BVY1133"/>
      <c r="BVZ1133"/>
      <c r="BWA1133"/>
      <c r="BWB1133"/>
      <c r="BWC1133"/>
      <c r="BWD1133"/>
      <c r="BWE1133"/>
      <c r="BWF1133"/>
      <c r="BWG1133"/>
      <c r="BWH1133"/>
      <c r="BWI1133"/>
      <c r="BWJ1133"/>
      <c r="BWK1133"/>
      <c r="BWL1133"/>
      <c r="BWM1133"/>
      <c r="BWN1133"/>
      <c r="BWO1133"/>
      <c r="BWP1133"/>
      <c r="BWQ1133"/>
      <c r="BWR1133"/>
      <c r="BWS1133"/>
      <c r="BWT1133"/>
      <c r="BWU1133"/>
      <c r="BWV1133"/>
      <c r="BWW1133"/>
      <c r="BWX1133"/>
      <c r="BWY1133"/>
      <c r="BWZ1133"/>
      <c r="BXA1133"/>
      <c r="BXB1133"/>
      <c r="BXC1133"/>
      <c r="BXD1133"/>
      <c r="BXE1133"/>
      <c r="BXF1133"/>
      <c r="BXG1133"/>
      <c r="BXH1133"/>
      <c r="BXI1133"/>
      <c r="BXJ1133"/>
      <c r="BXK1133"/>
      <c r="BXL1133"/>
      <c r="BXM1133"/>
      <c r="BXN1133"/>
      <c r="BXO1133"/>
      <c r="BXP1133"/>
      <c r="BXQ1133"/>
      <c r="BXR1133"/>
      <c r="BXS1133"/>
      <c r="BXT1133"/>
      <c r="BXU1133"/>
      <c r="BXV1133"/>
      <c r="BXW1133"/>
      <c r="BXX1133"/>
      <c r="BXY1133"/>
      <c r="BXZ1133"/>
      <c r="BYA1133"/>
      <c r="BYB1133"/>
      <c r="BYC1133"/>
      <c r="BYD1133"/>
      <c r="BYE1133"/>
      <c r="BYF1133"/>
      <c r="BYG1133"/>
      <c r="BYH1133"/>
      <c r="BYI1133"/>
      <c r="BYJ1133"/>
      <c r="BYK1133"/>
      <c r="BYL1133"/>
      <c r="BYM1133"/>
      <c r="BYN1133"/>
      <c r="BYO1133"/>
      <c r="BYP1133"/>
      <c r="BYQ1133"/>
      <c r="BYR1133"/>
      <c r="BYS1133"/>
      <c r="BYT1133"/>
      <c r="BYU1133"/>
      <c r="BYV1133"/>
      <c r="BYW1133"/>
      <c r="BYX1133"/>
      <c r="BYY1133"/>
      <c r="BYZ1133"/>
      <c r="BZA1133"/>
      <c r="BZB1133"/>
      <c r="BZC1133"/>
      <c r="BZD1133"/>
      <c r="BZE1133"/>
      <c r="BZF1133"/>
      <c r="BZG1133"/>
      <c r="BZH1133"/>
      <c r="BZI1133"/>
      <c r="BZJ1133"/>
      <c r="BZK1133"/>
      <c r="BZL1133"/>
      <c r="BZM1133"/>
      <c r="BZN1133"/>
      <c r="BZO1133"/>
      <c r="BZP1133"/>
      <c r="BZQ1133"/>
      <c r="BZR1133"/>
      <c r="BZS1133"/>
      <c r="BZT1133"/>
      <c r="BZU1133"/>
      <c r="BZV1133"/>
      <c r="BZW1133"/>
      <c r="BZX1133"/>
      <c r="BZY1133"/>
      <c r="BZZ1133"/>
      <c r="CAA1133"/>
      <c r="CAB1133"/>
      <c r="CAC1133"/>
      <c r="CAD1133"/>
      <c r="CAE1133"/>
      <c r="CAF1133"/>
      <c r="CAG1133"/>
      <c r="CAH1133"/>
      <c r="CAI1133"/>
      <c r="CAJ1133"/>
      <c r="CAK1133"/>
      <c r="CAL1133"/>
      <c r="CAM1133"/>
      <c r="CAN1133"/>
      <c r="CAO1133"/>
      <c r="CAP1133"/>
      <c r="CAQ1133"/>
      <c r="CAR1133"/>
      <c r="CAS1133"/>
      <c r="CAT1133"/>
      <c r="CAU1133"/>
      <c r="CAV1133"/>
      <c r="CAW1133"/>
      <c r="CAX1133"/>
      <c r="CAY1133"/>
      <c r="CAZ1133"/>
      <c r="CBA1133"/>
      <c r="CBB1133"/>
      <c r="CBC1133"/>
      <c r="CBD1133"/>
      <c r="CBE1133"/>
      <c r="CBF1133"/>
      <c r="CBG1133"/>
      <c r="CBH1133"/>
      <c r="CBI1133"/>
      <c r="CBJ1133"/>
      <c r="CBK1133"/>
      <c r="CBL1133"/>
      <c r="CBM1133"/>
      <c r="CBN1133"/>
      <c r="CBO1133"/>
      <c r="CBP1133"/>
      <c r="CBQ1133"/>
      <c r="CBR1133"/>
      <c r="CBS1133"/>
      <c r="CBT1133"/>
      <c r="CBU1133"/>
      <c r="CBV1133"/>
      <c r="CBW1133"/>
      <c r="CBX1133"/>
      <c r="CBY1133"/>
      <c r="CBZ1133"/>
      <c r="CCA1133"/>
      <c r="CCB1133"/>
      <c r="CCC1133"/>
      <c r="CCD1133"/>
      <c r="CCE1133"/>
      <c r="CCF1133"/>
      <c r="CCG1133"/>
      <c r="CCH1133"/>
      <c r="CCI1133"/>
      <c r="CCJ1133"/>
      <c r="CCK1133"/>
      <c r="CCL1133"/>
      <c r="CCM1133"/>
      <c r="CCN1133"/>
      <c r="CCO1133"/>
      <c r="CCP1133"/>
      <c r="CCQ1133"/>
      <c r="CCR1133"/>
      <c r="CCS1133"/>
      <c r="CCT1133"/>
      <c r="CCU1133"/>
      <c r="CCV1133"/>
      <c r="CCW1133"/>
      <c r="CCX1133"/>
      <c r="CCY1133"/>
      <c r="CCZ1133"/>
      <c r="CDA1133"/>
      <c r="CDB1133"/>
      <c r="CDC1133"/>
      <c r="CDD1133"/>
      <c r="CDE1133"/>
      <c r="CDF1133"/>
      <c r="CDG1133"/>
      <c r="CDH1133"/>
      <c r="CDI1133"/>
      <c r="CDJ1133"/>
      <c r="CDK1133"/>
      <c r="CDL1133"/>
      <c r="CDM1133"/>
      <c r="CDN1133"/>
      <c r="CDO1133"/>
      <c r="CDP1133"/>
      <c r="CDQ1133"/>
      <c r="CDR1133"/>
      <c r="CDS1133"/>
      <c r="CDT1133"/>
      <c r="CDU1133"/>
      <c r="CDV1133"/>
      <c r="CDW1133"/>
      <c r="CDX1133"/>
      <c r="CDY1133"/>
      <c r="CDZ1133"/>
      <c r="CEA1133"/>
      <c r="CEB1133"/>
      <c r="CEC1133"/>
      <c r="CED1133"/>
      <c r="CEE1133"/>
      <c r="CEF1133"/>
      <c r="CEG1133"/>
      <c r="CEH1133"/>
      <c r="CEI1133"/>
      <c r="CEJ1133"/>
      <c r="CEK1133"/>
      <c r="CEL1133"/>
      <c r="CEM1133"/>
      <c r="CEN1133"/>
      <c r="CEO1133"/>
      <c r="CEP1133"/>
      <c r="CEQ1133"/>
      <c r="CER1133"/>
      <c r="CES1133"/>
      <c r="CET1133"/>
      <c r="CEU1133"/>
      <c r="CEV1133"/>
      <c r="CEW1133"/>
      <c r="CEX1133"/>
      <c r="CEY1133"/>
      <c r="CEZ1133"/>
      <c r="CFA1133"/>
      <c r="CFB1133"/>
      <c r="CFC1133"/>
      <c r="CFD1133"/>
      <c r="CFE1133"/>
      <c r="CFF1133"/>
      <c r="CFG1133"/>
      <c r="CFH1133"/>
      <c r="CFI1133"/>
      <c r="CFJ1133"/>
      <c r="CFK1133"/>
      <c r="CFL1133"/>
      <c r="CFM1133"/>
      <c r="CFN1133"/>
      <c r="CFO1133"/>
      <c r="CFP1133"/>
      <c r="CFQ1133"/>
      <c r="CFR1133"/>
      <c r="CFS1133"/>
      <c r="CFT1133"/>
      <c r="CFU1133"/>
      <c r="CFV1133"/>
      <c r="CFW1133"/>
      <c r="CFX1133"/>
      <c r="CFY1133"/>
      <c r="CFZ1133"/>
      <c r="CGA1133"/>
      <c r="CGB1133"/>
      <c r="CGC1133"/>
      <c r="CGD1133"/>
      <c r="CGE1133"/>
      <c r="CGF1133"/>
      <c r="CGG1133"/>
      <c r="CGH1133"/>
      <c r="CGI1133"/>
      <c r="CGJ1133"/>
      <c r="CGK1133"/>
      <c r="CGL1133"/>
      <c r="CGM1133"/>
      <c r="CGN1133"/>
      <c r="CGO1133"/>
      <c r="CGP1133"/>
      <c r="CGQ1133"/>
      <c r="CGR1133"/>
      <c r="CGS1133"/>
      <c r="CGT1133"/>
      <c r="CGU1133"/>
      <c r="CGV1133"/>
      <c r="CGW1133"/>
      <c r="CGX1133"/>
      <c r="CGY1133"/>
      <c r="CGZ1133"/>
      <c r="CHA1133"/>
      <c r="CHB1133"/>
      <c r="CHC1133"/>
      <c r="CHD1133"/>
      <c r="CHE1133"/>
      <c r="CHF1133"/>
      <c r="CHG1133"/>
      <c r="CHH1133"/>
      <c r="CHI1133"/>
      <c r="CHJ1133"/>
      <c r="CHK1133"/>
      <c r="CHL1133"/>
      <c r="CHM1133"/>
      <c r="CHN1133"/>
      <c r="CHO1133"/>
      <c r="CHP1133"/>
      <c r="CHQ1133"/>
      <c r="CHR1133"/>
      <c r="CHS1133"/>
      <c r="CHT1133"/>
      <c r="CHU1133"/>
      <c r="CHV1133"/>
      <c r="CHW1133"/>
      <c r="CHX1133"/>
      <c r="CHY1133"/>
      <c r="CHZ1133"/>
      <c r="CIA1133"/>
      <c r="CIB1133"/>
      <c r="CIC1133"/>
      <c r="CID1133"/>
      <c r="CIE1133"/>
      <c r="CIF1133"/>
      <c r="CIG1133"/>
      <c r="CIH1133"/>
      <c r="CII1133"/>
      <c r="CIJ1133"/>
      <c r="CIK1133"/>
      <c r="CIL1133"/>
      <c r="CIM1133"/>
      <c r="CIN1133"/>
      <c r="CIO1133"/>
      <c r="CIP1133"/>
      <c r="CIQ1133"/>
      <c r="CIR1133"/>
      <c r="CIS1133"/>
      <c r="CIT1133"/>
      <c r="CIU1133"/>
      <c r="CIV1133"/>
      <c r="CIW1133"/>
      <c r="CIX1133"/>
      <c r="CIY1133"/>
      <c r="CIZ1133"/>
      <c r="CJA1133"/>
      <c r="CJB1133"/>
      <c r="CJC1133"/>
      <c r="CJD1133"/>
      <c r="CJE1133"/>
      <c r="CJF1133"/>
      <c r="CJG1133"/>
      <c r="CJH1133"/>
      <c r="CJI1133"/>
      <c r="CJJ1133"/>
      <c r="CJK1133"/>
      <c r="CJL1133"/>
      <c r="CJM1133"/>
      <c r="CJN1133"/>
      <c r="CJO1133"/>
      <c r="CJP1133"/>
      <c r="CJQ1133"/>
      <c r="CJR1133"/>
      <c r="CJS1133"/>
      <c r="CJT1133"/>
      <c r="CJU1133"/>
      <c r="CJV1133"/>
      <c r="CJW1133"/>
      <c r="CJX1133"/>
      <c r="CJY1133"/>
      <c r="CJZ1133"/>
      <c r="CKA1133"/>
      <c r="CKB1133"/>
      <c r="CKC1133"/>
      <c r="CKD1133"/>
      <c r="CKE1133"/>
      <c r="CKF1133"/>
      <c r="CKG1133"/>
      <c r="CKH1133"/>
      <c r="CKI1133"/>
      <c r="CKJ1133"/>
      <c r="CKK1133"/>
      <c r="CKL1133"/>
      <c r="CKM1133"/>
      <c r="CKN1133"/>
      <c r="CKO1133"/>
      <c r="CKP1133"/>
      <c r="CKQ1133"/>
      <c r="CKR1133"/>
      <c r="CKS1133"/>
      <c r="CKT1133"/>
      <c r="CKU1133"/>
      <c r="CKV1133"/>
      <c r="CKW1133"/>
      <c r="CKX1133"/>
      <c r="CKY1133"/>
      <c r="CKZ1133"/>
      <c r="CLA1133"/>
      <c r="CLB1133"/>
      <c r="CLC1133"/>
      <c r="CLD1133"/>
      <c r="CLE1133"/>
      <c r="CLF1133"/>
      <c r="CLG1133"/>
      <c r="CLH1133"/>
      <c r="CLI1133"/>
      <c r="CLJ1133"/>
      <c r="CLK1133"/>
      <c r="CLL1133"/>
      <c r="CLM1133"/>
      <c r="CLN1133"/>
      <c r="CLO1133"/>
      <c r="CLP1133"/>
      <c r="CLQ1133"/>
      <c r="CLR1133"/>
      <c r="CLS1133"/>
      <c r="CLT1133"/>
      <c r="CLU1133"/>
      <c r="CLV1133"/>
      <c r="CLW1133"/>
      <c r="CLX1133"/>
      <c r="CLY1133"/>
      <c r="CLZ1133"/>
      <c r="CMA1133"/>
      <c r="CMB1133"/>
      <c r="CMC1133"/>
      <c r="CMD1133"/>
      <c r="CME1133"/>
      <c r="CMF1133"/>
      <c r="CMG1133"/>
      <c r="CMH1133"/>
      <c r="CMI1133"/>
      <c r="CMJ1133"/>
      <c r="CMK1133"/>
      <c r="CML1133"/>
      <c r="CMM1133"/>
      <c r="CMN1133"/>
      <c r="CMO1133"/>
      <c r="CMP1133"/>
      <c r="CMQ1133"/>
      <c r="CMR1133"/>
      <c r="CMS1133"/>
      <c r="CMT1133"/>
      <c r="CMU1133"/>
      <c r="CMV1133"/>
      <c r="CMW1133"/>
      <c r="CMX1133"/>
      <c r="CMY1133"/>
      <c r="CMZ1133"/>
      <c r="CNA1133"/>
      <c r="CNB1133"/>
      <c r="CNC1133"/>
      <c r="CND1133"/>
      <c r="CNE1133"/>
      <c r="CNF1133"/>
      <c r="CNG1133"/>
      <c r="CNH1133"/>
      <c r="CNI1133"/>
      <c r="CNJ1133"/>
      <c r="CNK1133"/>
      <c r="CNL1133"/>
      <c r="CNM1133"/>
      <c r="CNN1133"/>
      <c r="CNO1133"/>
      <c r="CNP1133"/>
      <c r="CNQ1133"/>
      <c r="CNR1133"/>
      <c r="CNS1133"/>
      <c r="CNT1133"/>
      <c r="CNU1133"/>
      <c r="CNV1133"/>
      <c r="CNW1133"/>
      <c r="CNX1133"/>
      <c r="CNY1133"/>
      <c r="CNZ1133"/>
      <c r="COA1133"/>
      <c r="COB1133"/>
      <c r="COC1133"/>
      <c r="COD1133"/>
      <c r="COE1133"/>
      <c r="COF1133"/>
      <c r="COG1133"/>
      <c r="COH1133"/>
      <c r="COI1133"/>
      <c r="COJ1133"/>
      <c r="COK1133"/>
      <c r="COL1133"/>
      <c r="COM1133"/>
      <c r="CON1133"/>
      <c r="COO1133"/>
      <c r="COP1133"/>
      <c r="COQ1133"/>
      <c r="COR1133"/>
      <c r="COS1133"/>
      <c r="COT1133"/>
      <c r="COU1133"/>
      <c r="COV1133"/>
      <c r="COW1133"/>
      <c r="COX1133"/>
      <c r="COY1133"/>
      <c r="COZ1133"/>
      <c r="CPA1133"/>
      <c r="CPB1133"/>
      <c r="CPC1133"/>
      <c r="CPD1133"/>
      <c r="CPE1133"/>
      <c r="CPF1133"/>
      <c r="CPG1133"/>
      <c r="CPH1133"/>
      <c r="CPI1133"/>
      <c r="CPJ1133"/>
      <c r="CPK1133"/>
      <c r="CPL1133"/>
      <c r="CPM1133"/>
      <c r="CPN1133"/>
      <c r="CPO1133"/>
      <c r="CPP1133"/>
      <c r="CPQ1133"/>
      <c r="CPR1133"/>
      <c r="CPS1133"/>
      <c r="CPT1133"/>
      <c r="CPU1133"/>
      <c r="CPV1133"/>
      <c r="CPW1133"/>
      <c r="CPX1133"/>
      <c r="CPY1133"/>
      <c r="CPZ1133"/>
      <c r="CQA1133"/>
      <c r="CQB1133"/>
      <c r="CQC1133"/>
      <c r="CQD1133"/>
      <c r="CQE1133"/>
      <c r="CQF1133"/>
      <c r="CQG1133"/>
      <c r="CQH1133"/>
      <c r="CQI1133"/>
      <c r="CQJ1133"/>
      <c r="CQK1133"/>
      <c r="CQL1133"/>
      <c r="CQM1133"/>
      <c r="CQN1133"/>
      <c r="CQO1133"/>
      <c r="CQP1133"/>
      <c r="CQQ1133"/>
      <c r="CQR1133"/>
      <c r="CQS1133"/>
      <c r="CQT1133"/>
      <c r="CQU1133"/>
      <c r="CQV1133"/>
      <c r="CQW1133"/>
      <c r="CQX1133"/>
      <c r="CQY1133"/>
      <c r="CQZ1133"/>
      <c r="CRA1133"/>
      <c r="CRB1133"/>
      <c r="CRC1133"/>
      <c r="CRD1133"/>
      <c r="CRE1133"/>
      <c r="CRF1133"/>
      <c r="CRG1133"/>
      <c r="CRH1133"/>
      <c r="CRI1133"/>
      <c r="CRJ1133"/>
      <c r="CRK1133"/>
      <c r="CRL1133"/>
      <c r="CRM1133"/>
      <c r="CRN1133"/>
      <c r="CRO1133"/>
      <c r="CRP1133"/>
      <c r="CRQ1133"/>
      <c r="CRR1133"/>
      <c r="CRS1133"/>
      <c r="CRT1133"/>
      <c r="CRU1133"/>
      <c r="CRV1133"/>
      <c r="CRW1133"/>
      <c r="CRX1133"/>
      <c r="CRY1133"/>
      <c r="CRZ1133"/>
      <c r="CSA1133"/>
      <c r="CSB1133"/>
      <c r="CSC1133"/>
      <c r="CSD1133"/>
      <c r="CSE1133"/>
      <c r="CSF1133"/>
      <c r="CSG1133"/>
      <c r="CSH1133"/>
      <c r="CSI1133"/>
      <c r="CSJ1133"/>
      <c r="CSK1133"/>
      <c r="CSL1133"/>
      <c r="CSM1133"/>
      <c r="CSN1133"/>
      <c r="CSO1133"/>
      <c r="CSP1133"/>
      <c r="CSQ1133"/>
      <c r="CSR1133"/>
      <c r="CSS1133"/>
      <c r="CST1133"/>
      <c r="CSU1133"/>
      <c r="CSV1133"/>
      <c r="CSW1133"/>
      <c r="CSX1133"/>
      <c r="CSY1133"/>
      <c r="CSZ1133"/>
      <c r="CTA1133"/>
      <c r="CTB1133"/>
      <c r="CTC1133"/>
      <c r="CTD1133"/>
      <c r="CTE1133"/>
      <c r="CTF1133"/>
      <c r="CTG1133"/>
      <c r="CTH1133"/>
      <c r="CTI1133"/>
      <c r="CTJ1133"/>
      <c r="CTK1133"/>
      <c r="CTL1133"/>
      <c r="CTM1133"/>
      <c r="CTN1133"/>
      <c r="CTO1133"/>
      <c r="CTP1133"/>
      <c r="CTQ1133"/>
      <c r="CTR1133"/>
      <c r="CTS1133"/>
      <c r="CTT1133"/>
      <c r="CTU1133"/>
      <c r="CTV1133"/>
      <c r="CTW1133"/>
      <c r="CTX1133"/>
      <c r="CTY1133"/>
      <c r="CTZ1133"/>
      <c r="CUA1133"/>
      <c r="CUB1133"/>
      <c r="CUC1133"/>
      <c r="CUD1133"/>
      <c r="CUE1133"/>
      <c r="CUF1133"/>
      <c r="CUG1133"/>
      <c r="CUH1133"/>
      <c r="CUI1133"/>
      <c r="CUJ1133"/>
      <c r="CUK1133"/>
      <c r="CUL1133"/>
      <c r="CUM1133"/>
      <c r="CUN1133"/>
      <c r="CUO1133"/>
      <c r="CUP1133"/>
      <c r="CUQ1133"/>
      <c r="CUR1133"/>
      <c r="CUS1133"/>
      <c r="CUT1133"/>
      <c r="CUU1133"/>
      <c r="CUV1133"/>
      <c r="CUW1133"/>
      <c r="CUX1133"/>
      <c r="CUY1133"/>
      <c r="CUZ1133"/>
      <c r="CVA1133"/>
      <c r="CVB1133"/>
      <c r="CVC1133"/>
      <c r="CVD1133"/>
      <c r="CVE1133"/>
      <c r="CVF1133"/>
      <c r="CVG1133"/>
      <c r="CVH1133"/>
      <c r="CVI1133"/>
      <c r="CVJ1133"/>
      <c r="CVK1133"/>
      <c r="CVL1133"/>
      <c r="CVM1133"/>
      <c r="CVN1133"/>
      <c r="CVO1133"/>
      <c r="CVP1133"/>
      <c r="CVQ1133"/>
      <c r="CVR1133"/>
      <c r="CVS1133"/>
      <c r="CVT1133"/>
      <c r="CVU1133"/>
      <c r="CVV1133"/>
      <c r="CVW1133"/>
      <c r="CVX1133"/>
      <c r="CVY1133"/>
      <c r="CVZ1133"/>
      <c r="CWA1133"/>
      <c r="CWB1133"/>
      <c r="CWC1133"/>
      <c r="CWD1133"/>
      <c r="CWE1133"/>
      <c r="CWF1133"/>
      <c r="CWG1133"/>
      <c r="CWH1133"/>
      <c r="CWI1133"/>
      <c r="CWJ1133"/>
      <c r="CWK1133"/>
      <c r="CWL1133"/>
      <c r="CWM1133"/>
      <c r="CWN1133"/>
      <c r="CWO1133"/>
      <c r="CWP1133"/>
      <c r="CWQ1133"/>
      <c r="CWR1133"/>
      <c r="CWS1133"/>
      <c r="CWT1133"/>
      <c r="CWU1133"/>
      <c r="CWV1133"/>
      <c r="CWW1133"/>
      <c r="CWX1133"/>
      <c r="CWY1133"/>
      <c r="CWZ1133"/>
      <c r="CXA1133"/>
      <c r="CXB1133"/>
      <c r="CXC1133"/>
      <c r="CXD1133"/>
      <c r="CXE1133"/>
      <c r="CXF1133"/>
      <c r="CXG1133"/>
      <c r="CXH1133"/>
      <c r="CXI1133"/>
      <c r="CXJ1133"/>
      <c r="CXK1133"/>
      <c r="CXL1133"/>
      <c r="CXM1133"/>
      <c r="CXN1133"/>
      <c r="CXO1133"/>
      <c r="CXP1133"/>
      <c r="CXQ1133"/>
      <c r="CXR1133"/>
      <c r="CXS1133"/>
      <c r="CXT1133"/>
      <c r="CXU1133"/>
      <c r="CXV1133"/>
      <c r="CXW1133"/>
      <c r="CXX1133"/>
      <c r="CXY1133"/>
      <c r="CXZ1133"/>
      <c r="CYA1133"/>
      <c r="CYB1133"/>
      <c r="CYC1133"/>
      <c r="CYD1133"/>
      <c r="CYE1133"/>
      <c r="CYF1133"/>
      <c r="CYG1133"/>
      <c r="CYH1133"/>
      <c r="CYI1133"/>
      <c r="CYJ1133"/>
      <c r="CYK1133"/>
      <c r="CYL1133"/>
      <c r="CYM1133"/>
      <c r="CYN1133"/>
      <c r="CYO1133"/>
      <c r="CYP1133"/>
      <c r="CYQ1133"/>
      <c r="CYR1133"/>
      <c r="CYS1133"/>
      <c r="CYT1133"/>
      <c r="CYU1133"/>
      <c r="CYV1133"/>
      <c r="CYW1133"/>
      <c r="CYX1133"/>
      <c r="CYY1133"/>
      <c r="CYZ1133"/>
      <c r="CZA1133"/>
      <c r="CZB1133"/>
      <c r="CZC1133"/>
      <c r="CZD1133"/>
      <c r="CZE1133"/>
      <c r="CZF1133"/>
      <c r="CZG1133"/>
      <c r="CZH1133"/>
      <c r="CZI1133"/>
      <c r="CZJ1133"/>
      <c r="CZK1133"/>
      <c r="CZL1133"/>
      <c r="CZM1133"/>
      <c r="CZN1133"/>
      <c r="CZO1133"/>
      <c r="CZP1133"/>
      <c r="CZQ1133"/>
      <c r="CZR1133"/>
      <c r="CZS1133"/>
      <c r="CZT1133"/>
      <c r="CZU1133"/>
      <c r="CZV1133"/>
      <c r="CZW1133"/>
      <c r="CZX1133"/>
      <c r="CZY1133"/>
      <c r="CZZ1133"/>
      <c r="DAA1133"/>
      <c r="DAB1133"/>
      <c r="DAC1133"/>
      <c r="DAD1133"/>
      <c r="DAE1133"/>
      <c r="DAF1133"/>
      <c r="DAG1133"/>
      <c r="DAH1133"/>
      <c r="DAI1133"/>
      <c r="DAJ1133"/>
      <c r="DAK1133"/>
      <c r="DAL1133"/>
      <c r="DAM1133"/>
      <c r="DAN1133"/>
      <c r="DAO1133"/>
      <c r="DAP1133"/>
      <c r="DAQ1133"/>
      <c r="DAR1133"/>
      <c r="DAS1133"/>
      <c r="DAT1133"/>
      <c r="DAU1133"/>
      <c r="DAV1133"/>
      <c r="DAW1133"/>
      <c r="DAX1133"/>
      <c r="DAY1133"/>
      <c r="DAZ1133"/>
      <c r="DBA1133"/>
      <c r="DBB1133"/>
      <c r="DBC1133"/>
      <c r="DBD1133"/>
      <c r="DBE1133"/>
      <c r="DBF1133"/>
      <c r="DBG1133"/>
      <c r="DBH1133"/>
      <c r="DBI1133"/>
      <c r="DBJ1133"/>
      <c r="DBK1133"/>
      <c r="DBL1133"/>
      <c r="DBM1133"/>
      <c r="DBN1133"/>
      <c r="DBO1133"/>
      <c r="DBP1133"/>
      <c r="DBQ1133"/>
      <c r="DBR1133"/>
      <c r="DBS1133"/>
      <c r="DBT1133"/>
      <c r="DBU1133"/>
      <c r="DBV1133"/>
      <c r="DBW1133"/>
      <c r="DBX1133"/>
      <c r="DBY1133"/>
      <c r="DBZ1133"/>
      <c r="DCA1133"/>
      <c r="DCB1133"/>
      <c r="DCC1133"/>
      <c r="DCD1133"/>
      <c r="DCE1133"/>
      <c r="DCF1133"/>
      <c r="DCG1133"/>
      <c r="DCH1133"/>
      <c r="DCI1133"/>
      <c r="DCJ1133"/>
      <c r="DCK1133"/>
      <c r="DCL1133"/>
      <c r="DCM1133"/>
      <c r="DCN1133"/>
      <c r="DCO1133"/>
      <c r="DCP1133"/>
      <c r="DCQ1133"/>
      <c r="DCR1133"/>
      <c r="DCS1133"/>
      <c r="DCT1133"/>
      <c r="DCU1133"/>
      <c r="DCV1133"/>
      <c r="DCW1133"/>
      <c r="DCX1133"/>
      <c r="DCY1133"/>
      <c r="DCZ1133"/>
      <c r="DDA1133"/>
      <c r="DDB1133"/>
      <c r="DDC1133"/>
      <c r="DDD1133"/>
      <c r="DDE1133"/>
      <c r="DDF1133"/>
      <c r="DDG1133"/>
      <c r="DDH1133"/>
      <c r="DDI1133"/>
      <c r="DDJ1133"/>
      <c r="DDK1133"/>
      <c r="DDL1133"/>
      <c r="DDM1133"/>
      <c r="DDN1133"/>
      <c r="DDO1133"/>
      <c r="DDP1133"/>
      <c r="DDQ1133"/>
      <c r="DDR1133"/>
      <c r="DDS1133"/>
      <c r="DDT1133"/>
      <c r="DDU1133"/>
      <c r="DDV1133"/>
      <c r="DDW1133"/>
      <c r="DDX1133"/>
      <c r="DDY1133"/>
      <c r="DDZ1133"/>
      <c r="DEA1133"/>
      <c r="DEB1133"/>
      <c r="DEC1133"/>
      <c r="DED1133"/>
      <c r="DEE1133"/>
      <c r="DEF1133"/>
      <c r="DEG1133"/>
      <c r="DEH1133"/>
      <c r="DEI1133"/>
      <c r="DEJ1133"/>
      <c r="DEK1133"/>
      <c r="DEL1133"/>
      <c r="DEM1133"/>
      <c r="DEN1133"/>
      <c r="DEO1133"/>
      <c r="DEP1133"/>
      <c r="DEQ1133"/>
      <c r="DER1133"/>
      <c r="DES1133"/>
      <c r="DET1133"/>
      <c r="DEU1133"/>
      <c r="DEV1133"/>
      <c r="DEW1133"/>
      <c r="DEX1133"/>
      <c r="DEY1133"/>
      <c r="DEZ1133"/>
      <c r="DFA1133"/>
      <c r="DFB1133"/>
      <c r="DFC1133"/>
      <c r="DFD1133"/>
      <c r="DFE1133"/>
      <c r="DFF1133"/>
      <c r="DFG1133"/>
      <c r="DFH1133"/>
      <c r="DFI1133"/>
      <c r="DFJ1133"/>
      <c r="DFK1133"/>
      <c r="DFL1133"/>
      <c r="DFM1133"/>
      <c r="DFN1133"/>
      <c r="DFO1133"/>
      <c r="DFP1133"/>
      <c r="DFQ1133"/>
      <c r="DFR1133"/>
      <c r="DFS1133"/>
      <c r="DFT1133"/>
      <c r="DFU1133"/>
      <c r="DFV1133"/>
      <c r="DFW1133"/>
      <c r="DFX1133"/>
      <c r="DFY1133"/>
      <c r="DFZ1133"/>
      <c r="DGA1133"/>
      <c r="DGB1133"/>
      <c r="DGC1133"/>
      <c r="DGD1133"/>
      <c r="DGE1133"/>
      <c r="DGF1133"/>
      <c r="DGG1133"/>
      <c r="DGH1133"/>
      <c r="DGI1133"/>
      <c r="DGJ1133"/>
      <c r="DGK1133"/>
      <c r="DGL1133"/>
      <c r="DGM1133"/>
      <c r="DGN1133"/>
      <c r="DGO1133"/>
      <c r="DGP1133"/>
      <c r="DGQ1133"/>
      <c r="DGR1133"/>
      <c r="DGS1133"/>
      <c r="DGT1133"/>
      <c r="DGU1133"/>
      <c r="DGV1133"/>
      <c r="DGW1133"/>
      <c r="DGX1133"/>
      <c r="DGY1133"/>
      <c r="DGZ1133"/>
      <c r="DHA1133"/>
      <c r="DHB1133"/>
      <c r="DHC1133"/>
      <c r="DHD1133"/>
      <c r="DHE1133"/>
      <c r="DHF1133"/>
      <c r="DHG1133"/>
      <c r="DHH1133"/>
      <c r="DHI1133"/>
      <c r="DHJ1133"/>
      <c r="DHK1133"/>
      <c r="DHL1133"/>
      <c r="DHM1133"/>
      <c r="DHN1133"/>
      <c r="DHO1133"/>
      <c r="DHP1133"/>
      <c r="DHQ1133"/>
      <c r="DHR1133"/>
      <c r="DHS1133"/>
      <c r="DHT1133"/>
      <c r="DHU1133"/>
      <c r="DHV1133"/>
      <c r="DHW1133"/>
      <c r="DHX1133"/>
      <c r="DHY1133"/>
      <c r="DHZ1133"/>
      <c r="DIA1133"/>
      <c r="DIB1133"/>
      <c r="DIC1133"/>
      <c r="DID1133"/>
      <c r="DIE1133"/>
      <c r="DIF1133"/>
      <c r="DIG1133"/>
      <c r="DIH1133"/>
      <c r="DII1133"/>
      <c r="DIJ1133"/>
      <c r="DIK1133"/>
      <c r="DIL1133"/>
      <c r="DIM1133"/>
      <c r="DIN1133"/>
      <c r="DIO1133"/>
      <c r="DIP1133"/>
      <c r="DIQ1133"/>
      <c r="DIR1133"/>
      <c r="DIS1133"/>
      <c r="DIT1133"/>
      <c r="DIU1133"/>
      <c r="DIV1133"/>
      <c r="DIW1133"/>
      <c r="DIX1133"/>
      <c r="DIY1133"/>
      <c r="DIZ1133"/>
      <c r="DJA1133"/>
      <c r="DJB1133"/>
      <c r="DJC1133"/>
      <c r="DJD1133"/>
      <c r="DJE1133"/>
      <c r="DJF1133"/>
      <c r="DJG1133"/>
      <c r="DJH1133"/>
      <c r="DJI1133"/>
      <c r="DJJ1133"/>
      <c r="DJK1133"/>
      <c r="DJL1133"/>
      <c r="DJM1133"/>
      <c r="DJN1133"/>
      <c r="DJO1133"/>
      <c r="DJP1133"/>
      <c r="DJQ1133"/>
      <c r="DJR1133"/>
      <c r="DJS1133"/>
      <c r="DJT1133"/>
      <c r="DJU1133"/>
      <c r="DJV1133"/>
      <c r="DJW1133"/>
      <c r="DJX1133"/>
      <c r="DJY1133"/>
      <c r="DJZ1133"/>
      <c r="DKA1133"/>
      <c r="DKB1133"/>
      <c r="DKC1133"/>
      <c r="DKD1133"/>
      <c r="DKE1133"/>
      <c r="DKF1133"/>
      <c r="DKG1133"/>
      <c r="DKH1133"/>
      <c r="DKI1133"/>
      <c r="DKJ1133"/>
      <c r="DKK1133"/>
      <c r="DKL1133"/>
      <c r="DKM1133"/>
      <c r="DKN1133"/>
      <c r="DKO1133"/>
      <c r="DKP1133"/>
      <c r="DKQ1133"/>
      <c r="DKR1133"/>
      <c r="DKS1133"/>
      <c r="DKT1133"/>
      <c r="DKU1133"/>
      <c r="DKV1133"/>
      <c r="DKW1133"/>
      <c r="DKX1133"/>
      <c r="DKY1133"/>
      <c r="DKZ1133"/>
      <c r="DLA1133"/>
      <c r="DLB1133"/>
      <c r="DLC1133"/>
      <c r="DLD1133"/>
      <c r="DLE1133"/>
      <c r="DLF1133"/>
      <c r="DLG1133"/>
      <c r="DLH1133"/>
      <c r="DLI1133"/>
      <c r="DLJ1133"/>
      <c r="DLK1133"/>
      <c r="DLL1133"/>
      <c r="DLM1133"/>
      <c r="DLN1133"/>
      <c r="DLO1133"/>
      <c r="DLP1133"/>
      <c r="DLQ1133"/>
      <c r="DLR1133"/>
      <c r="DLS1133"/>
      <c r="DLT1133"/>
      <c r="DLU1133"/>
      <c r="DLV1133"/>
      <c r="DLW1133"/>
      <c r="DLX1133"/>
      <c r="DLY1133"/>
      <c r="DLZ1133"/>
      <c r="DMA1133"/>
      <c r="DMB1133"/>
      <c r="DMC1133"/>
      <c r="DMD1133"/>
      <c r="DME1133"/>
      <c r="DMF1133"/>
      <c r="DMG1133"/>
      <c r="DMH1133"/>
      <c r="DMI1133"/>
      <c r="DMJ1133"/>
      <c r="DMK1133"/>
      <c r="DML1133"/>
      <c r="DMM1133"/>
      <c r="DMN1133"/>
      <c r="DMO1133"/>
      <c r="DMP1133"/>
      <c r="DMQ1133"/>
      <c r="DMR1133"/>
      <c r="DMS1133"/>
      <c r="DMT1133"/>
      <c r="DMU1133"/>
      <c r="DMV1133"/>
      <c r="DMW1133"/>
      <c r="DMX1133"/>
      <c r="DMY1133"/>
      <c r="DMZ1133"/>
      <c r="DNA1133"/>
      <c r="DNB1133"/>
      <c r="DNC1133"/>
      <c r="DND1133"/>
      <c r="DNE1133"/>
      <c r="DNF1133"/>
      <c r="DNG1133"/>
      <c r="DNH1133"/>
      <c r="DNI1133"/>
      <c r="DNJ1133"/>
      <c r="DNK1133"/>
      <c r="DNL1133"/>
      <c r="DNM1133"/>
      <c r="DNN1133"/>
      <c r="DNO1133"/>
      <c r="DNP1133"/>
      <c r="DNQ1133"/>
      <c r="DNR1133"/>
      <c r="DNS1133"/>
      <c r="DNT1133"/>
      <c r="DNU1133"/>
      <c r="DNV1133"/>
      <c r="DNW1133"/>
      <c r="DNX1133"/>
      <c r="DNY1133"/>
      <c r="DNZ1133"/>
      <c r="DOA1133"/>
      <c r="DOB1133"/>
      <c r="DOC1133"/>
      <c r="DOD1133"/>
      <c r="DOE1133"/>
      <c r="DOF1133"/>
      <c r="DOG1133"/>
      <c r="DOH1133"/>
      <c r="DOI1133"/>
      <c r="DOJ1133"/>
      <c r="DOK1133"/>
      <c r="DOL1133"/>
      <c r="DOM1133"/>
      <c r="DON1133"/>
      <c r="DOO1133"/>
      <c r="DOP1133"/>
      <c r="DOQ1133"/>
      <c r="DOR1133"/>
      <c r="DOS1133"/>
      <c r="DOT1133"/>
      <c r="DOU1133"/>
      <c r="DOV1133"/>
      <c r="DOW1133"/>
      <c r="DOX1133"/>
      <c r="DOY1133"/>
      <c r="DOZ1133"/>
      <c r="DPA1133"/>
      <c r="DPB1133"/>
      <c r="DPC1133"/>
      <c r="DPD1133"/>
      <c r="DPE1133"/>
      <c r="DPF1133"/>
      <c r="DPG1133"/>
      <c r="DPH1133"/>
      <c r="DPI1133"/>
      <c r="DPJ1133"/>
      <c r="DPK1133"/>
      <c r="DPL1133"/>
      <c r="DPM1133"/>
      <c r="DPN1133"/>
      <c r="DPO1133"/>
      <c r="DPP1133"/>
      <c r="DPQ1133"/>
      <c r="DPR1133"/>
      <c r="DPS1133"/>
      <c r="DPT1133"/>
      <c r="DPU1133"/>
      <c r="DPV1133"/>
      <c r="DPW1133"/>
      <c r="DPX1133"/>
      <c r="DPY1133"/>
      <c r="DPZ1133"/>
      <c r="DQA1133"/>
      <c r="DQB1133"/>
      <c r="DQC1133"/>
      <c r="DQD1133"/>
      <c r="DQE1133"/>
      <c r="DQF1133"/>
      <c r="DQG1133"/>
      <c r="DQH1133"/>
      <c r="DQI1133"/>
      <c r="DQJ1133"/>
      <c r="DQK1133"/>
      <c r="DQL1133"/>
      <c r="DQM1133"/>
      <c r="DQN1133"/>
      <c r="DQO1133"/>
      <c r="DQP1133"/>
      <c r="DQQ1133"/>
      <c r="DQR1133"/>
      <c r="DQS1133"/>
      <c r="DQT1133"/>
      <c r="DQU1133"/>
      <c r="DQV1133"/>
      <c r="DQW1133"/>
      <c r="DQX1133"/>
      <c r="DQY1133"/>
      <c r="DQZ1133"/>
      <c r="DRA1133"/>
      <c r="DRB1133"/>
      <c r="DRC1133"/>
      <c r="DRD1133"/>
      <c r="DRE1133"/>
      <c r="DRF1133"/>
      <c r="DRG1133"/>
      <c r="DRH1133"/>
      <c r="DRI1133"/>
      <c r="DRJ1133"/>
      <c r="DRK1133"/>
      <c r="DRL1133"/>
      <c r="DRM1133"/>
      <c r="DRN1133"/>
      <c r="DRO1133"/>
      <c r="DRP1133"/>
      <c r="DRQ1133"/>
      <c r="DRR1133"/>
      <c r="DRS1133"/>
      <c r="DRT1133"/>
      <c r="DRU1133"/>
      <c r="DRV1133"/>
      <c r="DRW1133"/>
      <c r="DRX1133"/>
      <c r="DRY1133"/>
      <c r="DRZ1133"/>
      <c r="DSA1133"/>
      <c r="DSB1133"/>
      <c r="DSC1133"/>
      <c r="DSD1133"/>
      <c r="DSE1133"/>
      <c r="DSF1133"/>
      <c r="DSG1133"/>
      <c r="DSH1133"/>
      <c r="DSI1133"/>
      <c r="DSJ1133"/>
      <c r="DSK1133"/>
      <c r="DSL1133"/>
      <c r="DSM1133"/>
      <c r="DSN1133"/>
      <c r="DSO1133"/>
      <c r="DSP1133"/>
      <c r="DSQ1133"/>
      <c r="DSR1133"/>
      <c r="DSS1133"/>
      <c r="DST1133"/>
      <c r="DSU1133"/>
      <c r="DSV1133"/>
      <c r="DSW1133"/>
      <c r="DSX1133"/>
      <c r="DSY1133"/>
      <c r="DSZ1133"/>
      <c r="DTA1133"/>
      <c r="DTB1133"/>
      <c r="DTC1133"/>
      <c r="DTD1133"/>
      <c r="DTE1133"/>
      <c r="DTF1133"/>
      <c r="DTG1133"/>
      <c r="DTH1133"/>
      <c r="DTI1133"/>
      <c r="DTJ1133"/>
      <c r="DTK1133"/>
      <c r="DTL1133"/>
      <c r="DTM1133"/>
      <c r="DTN1133"/>
      <c r="DTO1133"/>
      <c r="DTP1133"/>
      <c r="DTQ1133"/>
      <c r="DTR1133"/>
      <c r="DTS1133"/>
      <c r="DTT1133"/>
      <c r="DTU1133"/>
      <c r="DTV1133"/>
      <c r="DTW1133"/>
      <c r="DTX1133"/>
      <c r="DTY1133"/>
      <c r="DTZ1133"/>
      <c r="DUA1133"/>
      <c r="DUB1133"/>
      <c r="DUC1133"/>
      <c r="DUD1133"/>
      <c r="DUE1133"/>
      <c r="DUF1133"/>
      <c r="DUG1133"/>
      <c r="DUH1133"/>
      <c r="DUI1133"/>
      <c r="DUJ1133"/>
      <c r="DUK1133"/>
      <c r="DUL1133"/>
      <c r="DUM1133"/>
      <c r="DUN1133"/>
      <c r="DUO1133"/>
      <c r="DUP1133"/>
      <c r="DUQ1133"/>
      <c r="DUR1133"/>
      <c r="DUS1133"/>
      <c r="DUT1133"/>
      <c r="DUU1133"/>
      <c r="DUV1133"/>
      <c r="DUW1133"/>
      <c r="DUX1133"/>
      <c r="DUY1133"/>
      <c r="DUZ1133"/>
      <c r="DVA1133"/>
      <c r="DVB1133"/>
      <c r="DVC1133"/>
      <c r="DVD1133"/>
      <c r="DVE1133"/>
      <c r="DVF1133"/>
      <c r="DVG1133"/>
      <c r="DVH1133"/>
      <c r="DVI1133"/>
      <c r="DVJ1133"/>
      <c r="DVK1133"/>
      <c r="DVL1133"/>
      <c r="DVM1133"/>
      <c r="DVN1133"/>
      <c r="DVO1133"/>
      <c r="DVP1133"/>
      <c r="DVQ1133"/>
      <c r="DVR1133"/>
      <c r="DVS1133"/>
      <c r="DVT1133"/>
      <c r="DVU1133"/>
      <c r="DVV1133"/>
      <c r="DVW1133"/>
      <c r="DVX1133"/>
      <c r="DVY1133"/>
      <c r="DVZ1133"/>
      <c r="DWA1133"/>
      <c r="DWB1133"/>
      <c r="DWC1133"/>
      <c r="DWD1133"/>
      <c r="DWE1133"/>
      <c r="DWF1133"/>
      <c r="DWG1133"/>
      <c r="DWH1133"/>
      <c r="DWI1133"/>
      <c r="DWJ1133"/>
      <c r="DWK1133"/>
      <c r="DWL1133"/>
      <c r="DWM1133"/>
      <c r="DWN1133"/>
      <c r="DWO1133"/>
      <c r="DWP1133"/>
      <c r="DWQ1133"/>
      <c r="DWR1133"/>
      <c r="DWS1133"/>
      <c r="DWT1133"/>
      <c r="DWU1133"/>
      <c r="DWV1133"/>
      <c r="DWW1133"/>
      <c r="DWX1133"/>
      <c r="DWY1133"/>
      <c r="DWZ1133"/>
      <c r="DXA1133"/>
      <c r="DXB1133"/>
      <c r="DXC1133"/>
      <c r="DXD1133"/>
      <c r="DXE1133"/>
      <c r="DXF1133"/>
      <c r="DXG1133"/>
      <c r="DXH1133"/>
      <c r="DXI1133"/>
      <c r="DXJ1133"/>
      <c r="DXK1133"/>
      <c r="DXL1133"/>
      <c r="DXM1133"/>
      <c r="DXN1133"/>
      <c r="DXO1133"/>
      <c r="DXP1133"/>
      <c r="DXQ1133"/>
      <c r="DXR1133"/>
      <c r="DXS1133"/>
      <c r="DXT1133"/>
      <c r="DXU1133"/>
      <c r="DXV1133"/>
      <c r="DXW1133"/>
      <c r="DXX1133"/>
      <c r="DXY1133"/>
      <c r="DXZ1133"/>
      <c r="DYA1133"/>
      <c r="DYB1133"/>
      <c r="DYC1133"/>
      <c r="DYD1133"/>
      <c r="DYE1133"/>
      <c r="DYF1133"/>
      <c r="DYG1133"/>
      <c r="DYH1133"/>
      <c r="DYI1133"/>
      <c r="DYJ1133"/>
      <c r="DYK1133"/>
      <c r="DYL1133"/>
      <c r="DYM1133"/>
      <c r="DYN1133"/>
      <c r="DYO1133"/>
      <c r="DYP1133"/>
      <c r="DYQ1133"/>
      <c r="DYR1133"/>
      <c r="DYS1133"/>
      <c r="DYT1133"/>
      <c r="DYU1133"/>
      <c r="DYV1133"/>
      <c r="DYW1133"/>
      <c r="DYX1133"/>
      <c r="DYY1133"/>
      <c r="DYZ1133"/>
      <c r="DZA1133"/>
      <c r="DZB1133"/>
      <c r="DZC1133"/>
      <c r="DZD1133"/>
      <c r="DZE1133"/>
      <c r="DZF1133"/>
      <c r="DZG1133"/>
      <c r="DZH1133"/>
      <c r="DZI1133"/>
      <c r="DZJ1133"/>
      <c r="DZK1133"/>
      <c r="DZL1133"/>
      <c r="DZM1133"/>
      <c r="DZN1133"/>
      <c r="DZO1133"/>
      <c r="DZP1133"/>
      <c r="DZQ1133"/>
      <c r="DZR1133"/>
      <c r="DZS1133"/>
      <c r="DZT1133"/>
      <c r="DZU1133"/>
      <c r="DZV1133"/>
      <c r="DZW1133"/>
      <c r="DZX1133"/>
      <c r="DZY1133"/>
      <c r="DZZ1133"/>
      <c r="EAA1133"/>
      <c r="EAB1133"/>
      <c r="EAC1133"/>
      <c r="EAD1133"/>
      <c r="EAE1133"/>
      <c r="EAF1133"/>
      <c r="EAG1133"/>
      <c r="EAH1133"/>
      <c r="EAI1133"/>
      <c r="EAJ1133"/>
      <c r="EAK1133"/>
      <c r="EAL1133"/>
      <c r="EAM1133"/>
      <c r="EAN1133"/>
      <c r="EAO1133"/>
      <c r="EAP1133"/>
      <c r="EAQ1133"/>
      <c r="EAR1133"/>
      <c r="EAS1133"/>
      <c r="EAT1133"/>
      <c r="EAU1133"/>
      <c r="EAV1133"/>
      <c r="EAW1133"/>
      <c r="EAX1133"/>
      <c r="EAY1133"/>
      <c r="EAZ1133"/>
      <c r="EBA1133"/>
      <c r="EBB1133"/>
      <c r="EBC1133"/>
      <c r="EBD1133"/>
      <c r="EBE1133"/>
      <c r="EBF1133"/>
      <c r="EBG1133"/>
      <c r="EBH1133"/>
      <c r="EBI1133"/>
      <c r="EBJ1133"/>
      <c r="EBK1133"/>
      <c r="EBL1133"/>
      <c r="EBM1133"/>
      <c r="EBN1133"/>
      <c r="EBO1133"/>
      <c r="EBP1133"/>
      <c r="EBQ1133"/>
      <c r="EBR1133"/>
      <c r="EBS1133"/>
      <c r="EBT1133"/>
      <c r="EBU1133"/>
      <c r="EBV1133"/>
      <c r="EBW1133"/>
      <c r="EBX1133"/>
      <c r="EBY1133"/>
      <c r="EBZ1133"/>
      <c r="ECA1133"/>
      <c r="ECB1133"/>
      <c r="ECC1133"/>
      <c r="ECD1133"/>
      <c r="ECE1133"/>
      <c r="ECF1133"/>
      <c r="ECG1133"/>
      <c r="ECH1133"/>
      <c r="ECI1133"/>
      <c r="ECJ1133"/>
      <c r="ECK1133"/>
      <c r="ECL1133"/>
      <c r="ECM1133"/>
      <c r="ECN1133"/>
      <c r="ECO1133"/>
      <c r="ECP1133"/>
      <c r="ECQ1133"/>
      <c r="ECR1133"/>
      <c r="ECS1133"/>
      <c r="ECT1133"/>
      <c r="ECU1133"/>
      <c r="ECV1133"/>
      <c r="ECW1133"/>
      <c r="ECX1133"/>
      <c r="ECY1133"/>
      <c r="ECZ1133"/>
      <c r="EDA1133"/>
      <c r="EDB1133"/>
      <c r="EDC1133"/>
      <c r="EDD1133"/>
      <c r="EDE1133"/>
      <c r="EDF1133"/>
      <c r="EDG1133"/>
      <c r="EDH1133"/>
      <c r="EDI1133"/>
      <c r="EDJ1133"/>
      <c r="EDK1133"/>
      <c r="EDL1133"/>
      <c r="EDM1133"/>
      <c r="EDN1133"/>
      <c r="EDO1133"/>
      <c r="EDP1133"/>
      <c r="EDQ1133"/>
      <c r="EDR1133"/>
      <c r="EDS1133"/>
      <c r="EDT1133"/>
      <c r="EDU1133"/>
      <c r="EDV1133"/>
      <c r="EDW1133"/>
      <c r="EDX1133"/>
      <c r="EDY1133"/>
      <c r="EDZ1133"/>
      <c r="EEA1133"/>
      <c r="EEB1133"/>
      <c r="EEC1133"/>
      <c r="EED1133"/>
      <c r="EEE1133"/>
      <c r="EEF1133"/>
      <c r="EEG1133"/>
      <c r="EEH1133"/>
      <c r="EEI1133"/>
      <c r="EEJ1133"/>
      <c r="EEK1133"/>
      <c r="EEL1133"/>
      <c r="EEM1133"/>
      <c r="EEN1133"/>
      <c r="EEO1133"/>
      <c r="EEP1133"/>
      <c r="EEQ1133"/>
      <c r="EER1133"/>
      <c r="EES1133"/>
      <c r="EET1133"/>
      <c r="EEU1133"/>
      <c r="EEV1133"/>
      <c r="EEW1133"/>
      <c r="EEX1133"/>
      <c r="EEY1133"/>
      <c r="EEZ1133"/>
      <c r="EFA1133"/>
      <c r="EFB1133"/>
      <c r="EFC1133"/>
      <c r="EFD1133"/>
      <c r="EFE1133"/>
      <c r="EFF1133"/>
      <c r="EFG1133"/>
      <c r="EFH1133"/>
      <c r="EFI1133"/>
      <c r="EFJ1133"/>
      <c r="EFK1133"/>
      <c r="EFL1133"/>
      <c r="EFM1133"/>
      <c r="EFN1133"/>
      <c r="EFO1133"/>
      <c r="EFP1133"/>
      <c r="EFQ1133"/>
      <c r="EFR1133"/>
      <c r="EFS1133"/>
      <c r="EFT1133"/>
      <c r="EFU1133"/>
      <c r="EFV1133"/>
      <c r="EFW1133"/>
      <c r="EFX1133"/>
      <c r="EFY1133"/>
      <c r="EFZ1133"/>
      <c r="EGA1133"/>
      <c r="EGB1133"/>
      <c r="EGC1133"/>
      <c r="EGD1133"/>
      <c r="EGE1133"/>
      <c r="EGF1133"/>
      <c r="EGG1133"/>
      <c r="EGH1133"/>
      <c r="EGI1133"/>
      <c r="EGJ1133"/>
      <c r="EGK1133"/>
      <c r="EGL1133"/>
      <c r="EGM1133"/>
      <c r="EGN1133"/>
      <c r="EGO1133"/>
      <c r="EGP1133"/>
      <c r="EGQ1133"/>
      <c r="EGR1133"/>
      <c r="EGS1133"/>
      <c r="EGT1133"/>
      <c r="EGU1133"/>
      <c r="EGV1133"/>
      <c r="EGW1133"/>
      <c r="EGX1133"/>
      <c r="EGY1133"/>
      <c r="EGZ1133"/>
      <c r="EHA1133"/>
      <c r="EHB1133"/>
      <c r="EHC1133"/>
      <c r="EHD1133"/>
      <c r="EHE1133"/>
      <c r="EHF1133"/>
      <c r="EHG1133"/>
      <c r="EHH1133"/>
      <c r="EHI1133"/>
      <c r="EHJ1133"/>
      <c r="EHK1133"/>
      <c r="EHL1133"/>
      <c r="EHM1133"/>
      <c r="EHN1133"/>
      <c r="EHO1133"/>
      <c r="EHP1133"/>
      <c r="EHQ1133"/>
      <c r="EHR1133"/>
      <c r="EHS1133"/>
      <c r="EHT1133"/>
      <c r="EHU1133"/>
      <c r="EHV1133"/>
      <c r="EHW1133"/>
      <c r="EHX1133"/>
      <c r="EHY1133"/>
      <c r="EHZ1133"/>
      <c r="EIA1133"/>
      <c r="EIB1133"/>
      <c r="EIC1133"/>
      <c r="EID1133"/>
      <c r="EIE1133"/>
      <c r="EIF1133"/>
      <c r="EIG1133"/>
      <c r="EIH1133"/>
      <c r="EII1133"/>
      <c r="EIJ1133"/>
      <c r="EIK1133"/>
      <c r="EIL1133"/>
      <c r="EIM1133"/>
      <c r="EIN1133"/>
      <c r="EIO1133"/>
      <c r="EIP1133"/>
      <c r="EIQ1133"/>
      <c r="EIR1133"/>
      <c r="EIS1133"/>
      <c r="EIT1133"/>
      <c r="EIU1133"/>
      <c r="EIV1133"/>
      <c r="EIW1133"/>
      <c r="EIX1133"/>
      <c r="EIY1133"/>
      <c r="EIZ1133"/>
      <c r="EJA1133"/>
      <c r="EJB1133"/>
      <c r="EJC1133"/>
      <c r="EJD1133"/>
      <c r="EJE1133"/>
      <c r="EJF1133"/>
      <c r="EJG1133"/>
      <c r="EJH1133"/>
      <c r="EJI1133"/>
      <c r="EJJ1133"/>
      <c r="EJK1133"/>
      <c r="EJL1133"/>
      <c r="EJM1133"/>
      <c r="EJN1133"/>
      <c r="EJO1133"/>
      <c r="EJP1133"/>
      <c r="EJQ1133"/>
      <c r="EJR1133"/>
      <c r="EJS1133"/>
      <c r="EJT1133"/>
      <c r="EJU1133"/>
      <c r="EJV1133"/>
      <c r="EJW1133"/>
      <c r="EJX1133"/>
      <c r="EJY1133"/>
      <c r="EJZ1133"/>
      <c r="EKA1133"/>
      <c r="EKB1133"/>
      <c r="EKC1133"/>
      <c r="EKD1133"/>
      <c r="EKE1133"/>
      <c r="EKF1133"/>
      <c r="EKG1133"/>
      <c r="EKH1133"/>
      <c r="EKI1133"/>
      <c r="EKJ1133"/>
      <c r="EKK1133"/>
      <c r="EKL1133"/>
      <c r="EKM1133"/>
      <c r="EKN1133"/>
      <c r="EKO1133"/>
      <c r="EKP1133"/>
      <c r="EKQ1133"/>
      <c r="EKR1133"/>
      <c r="EKS1133"/>
      <c r="EKT1133"/>
      <c r="EKU1133"/>
      <c r="EKV1133"/>
      <c r="EKW1133"/>
      <c r="EKX1133"/>
      <c r="EKY1133"/>
      <c r="EKZ1133"/>
      <c r="ELA1133"/>
      <c r="ELB1133"/>
      <c r="ELC1133"/>
      <c r="ELD1133"/>
      <c r="ELE1133"/>
      <c r="ELF1133"/>
      <c r="ELG1133"/>
      <c r="ELH1133"/>
      <c r="ELI1133"/>
      <c r="ELJ1133"/>
      <c r="ELK1133"/>
      <c r="ELL1133"/>
      <c r="ELM1133"/>
      <c r="ELN1133"/>
      <c r="ELO1133"/>
      <c r="ELP1133"/>
      <c r="ELQ1133"/>
      <c r="ELR1133"/>
      <c r="ELS1133"/>
      <c r="ELT1133"/>
      <c r="ELU1133"/>
      <c r="ELV1133"/>
      <c r="ELW1133"/>
      <c r="ELX1133"/>
      <c r="ELY1133"/>
      <c r="ELZ1133"/>
      <c r="EMA1133"/>
      <c r="EMB1133"/>
      <c r="EMC1133"/>
      <c r="EMD1133"/>
      <c r="EME1133"/>
      <c r="EMF1133"/>
      <c r="EMG1133"/>
      <c r="EMH1133"/>
      <c r="EMI1133"/>
      <c r="EMJ1133"/>
      <c r="EMK1133"/>
      <c r="EML1133"/>
      <c r="EMM1133"/>
      <c r="EMN1133"/>
      <c r="EMO1133"/>
      <c r="EMP1133"/>
      <c r="EMQ1133"/>
      <c r="EMR1133"/>
      <c r="EMS1133"/>
      <c r="EMT1133"/>
      <c r="EMU1133"/>
      <c r="EMV1133"/>
      <c r="EMW1133"/>
      <c r="EMX1133"/>
      <c r="EMY1133"/>
      <c r="EMZ1133"/>
      <c r="ENA1133"/>
      <c r="ENB1133"/>
      <c r="ENC1133"/>
      <c r="END1133"/>
      <c r="ENE1133"/>
      <c r="ENF1133"/>
      <c r="ENG1133"/>
      <c r="ENH1133"/>
      <c r="ENI1133"/>
      <c r="ENJ1133"/>
      <c r="ENK1133"/>
      <c r="ENL1133"/>
      <c r="ENM1133"/>
      <c r="ENN1133"/>
      <c r="ENO1133"/>
      <c r="ENP1133"/>
      <c r="ENQ1133"/>
      <c r="ENR1133"/>
      <c r="ENS1133"/>
      <c r="ENT1133"/>
      <c r="ENU1133"/>
      <c r="ENV1133"/>
      <c r="ENW1133"/>
      <c r="ENX1133"/>
      <c r="ENY1133"/>
      <c r="ENZ1133"/>
      <c r="EOA1133"/>
      <c r="EOB1133"/>
      <c r="EOC1133"/>
      <c r="EOD1133"/>
      <c r="EOE1133"/>
      <c r="EOF1133"/>
      <c r="EOG1133"/>
      <c r="EOH1133"/>
      <c r="EOI1133"/>
      <c r="EOJ1133"/>
      <c r="EOK1133"/>
      <c r="EOL1133"/>
      <c r="EOM1133"/>
      <c r="EON1133"/>
      <c r="EOO1133"/>
      <c r="EOP1133"/>
      <c r="EOQ1133"/>
      <c r="EOR1133"/>
      <c r="EOS1133"/>
      <c r="EOT1133"/>
      <c r="EOU1133"/>
      <c r="EOV1133"/>
      <c r="EOW1133"/>
      <c r="EOX1133"/>
      <c r="EOY1133"/>
      <c r="EOZ1133"/>
      <c r="EPA1133"/>
      <c r="EPB1133"/>
      <c r="EPC1133"/>
      <c r="EPD1133"/>
      <c r="EPE1133"/>
      <c r="EPF1133"/>
      <c r="EPG1133"/>
      <c r="EPH1133"/>
      <c r="EPI1133"/>
      <c r="EPJ1133"/>
      <c r="EPK1133"/>
      <c r="EPL1133"/>
      <c r="EPM1133"/>
      <c r="EPN1133"/>
      <c r="EPO1133"/>
      <c r="EPP1133"/>
      <c r="EPQ1133"/>
      <c r="EPR1133"/>
      <c r="EPS1133"/>
      <c r="EPT1133"/>
      <c r="EPU1133"/>
      <c r="EPV1133"/>
      <c r="EPW1133"/>
      <c r="EPX1133"/>
      <c r="EPY1133"/>
      <c r="EPZ1133"/>
      <c r="EQA1133"/>
      <c r="EQB1133"/>
      <c r="EQC1133"/>
      <c r="EQD1133"/>
      <c r="EQE1133"/>
      <c r="EQF1133"/>
      <c r="EQG1133"/>
      <c r="EQH1133"/>
      <c r="EQI1133"/>
      <c r="EQJ1133"/>
      <c r="EQK1133"/>
      <c r="EQL1133"/>
      <c r="EQM1133"/>
      <c r="EQN1133"/>
      <c r="EQO1133"/>
      <c r="EQP1133"/>
      <c r="EQQ1133"/>
      <c r="EQR1133"/>
      <c r="EQS1133"/>
      <c r="EQT1133"/>
      <c r="EQU1133"/>
      <c r="EQV1133"/>
      <c r="EQW1133"/>
      <c r="EQX1133"/>
      <c r="EQY1133"/>
      <c r="EQZ1133"/>
      <c r="ERA1133"/>
      <c r="ERB1133"/>
      <c r="ERC1133"/>
      <c r="ERD1133"/>
      <c r="ERE1133"/>
      <c r="ERF1133"/>
      <c r="ERG1133"/>
      <c r="ERH1133"/>
      <c r="ERI1133"/>
      <c r="ERJ1133"/>
      <c r="ERK1133"/>
      <c r="ERL1133"/>
      <c r="ERM1133"/>
      <c r="ERN1133"/>
      <c r="ERO1133"/>
      <c r="ERP1133"/>
      <c r="ERQ1133"/>
      <c r="ERR1133"/>
      <c r="ERS1133"/>
      <c r="ERT1133"/>
      <c r="ERU1133"/>
      <c r="ERV1133"/>
      <c r="ERW1133"/>
      <c r="ERX1133"/>
      <c r="ERY1133"/>
      <c r="ERZ1133"/>
      <c r="ESA1133"/>
      <c r="ESB1133"/>
      <c r="ESC1133"/>
      <c r="ESD1133"/>
      <c r="ESE1133"/>
      <c r="ESF1133"/>
      <c r="ESG1133"/>
      <c r="ESH1133"/>
      <c r="ESI1133"/>
      <c r="ESJ1133"/>
      <c r="ESK1133"/>
      <c r="ESL1133"/>
      <c r="ESM1133"/>
      <c r="ESN1133"/>
      <c r="ESO1133"/>
      <c r="ESP1133"/>
      <c r="ESQ1133"/>
      <c r="ESR1133"/>
      <c r="ESS1133"/>
      <c r="EST1133"/>
      <c r="ESU1133"/>
      <c r="ESV1133"/>
      <c r="ESW1133"/>
      <c r="ESX1133"/>
      <c r="ESY1133"/>
      <c r="ESZ1133"/>
      <c r="ETA1133"/>
      <c r="ETB1133"/>
      <c r="ETC1133"/>
      <c r="ETD1133"/>
      <c r="ETE1133"/>
      <c r="ETF1133"/>
      <c r="ETG1133"/>
      <c r="ETH1133"/>
      <c r="ETI1133"/>
      <c r="ETJ1133"/>
      <c r="ETK1133"/>
      <c r="ETL1133"/>
      <c r="ETM1133"/>
      <c r="ETN1133"/>
      <c r="ETO1133"/>
      <c r="ETP1133"/>
      <c r="ETQ1133"/>
      <c r="ETR1133"/>
      <c r="ETS1133"/>
      <c r="ETT1133"/>
      <c r="ETU1133"/>
      <c r="ETV1133"/>
      <c r="ETW1133"/>
      <c r="ETX1133"/>
      <c r="ETY1133"/>
      <c r="ETZ1133"/>
      <c r="EUA1133"/>
      <c r="EUB1133"/>
      <c r="EUC1133"/>
      <c r="EUD1133"/>
      <c r="EUE1133"/>
      <c r="EUF1133"/>
      <c r="EUG1133"/>
      <c r="EUH1133"/>
      <c r="EUI1133"/>
      <c r="EUJ1133"/>
      <c r="EUK1133"/>
      <c r="EUL1133"/>
      <c r="EUM1133"/>
      <c r="EUN1133"/>
      <c r="EUO1133"/>
      <c r="EUP1133"/>
      <c r="EUQ1133"/>
      <c r="EUR1133"/>
      <c r="EUS1133"/>
      <c r="EUT1133"/>
      <c r="EUU1133"/>
      <c r="EUV1133"/>
      <c r="EUW1133"/>
      <c r="EUX1133"/>
      <c r="EUY1133"/>
      <c r="EUZ1133"/>
      <c r="EVA1133"/>
      <c r="EVB1133"/>
      <c r="EVC1133"/>
      <c r="EVD1133"/>
      <c r="EVE1133"/>
      <c r="EVF1133"/>
      <c r="EVG1133"/>
      <c r="EVH1133"/>
      <c r="EVI1133"/>
      <c r="EVJ1133"/>
      <c r="EVK1133"/>
      <c r="EVL1133"/>
      <c r="EVM1133"/>
      <c r="EVN1133"/>
      <c r="EVO1133"/>
      <c r="EVP1133"/>
      <c r="EVQ1133"/>
      <c r="EVR1133"/>
      <c r="EVS1133"/>
      <c r="EVT1133"/>
      <c r="EVU1133"/>
      <c r="EVV1133"/>
      <c r="EVW1133"/>
      <c r="EVX1133"/>
      <c r="EVY1133"/>
      <c r="EVZ1133"/>
      <c r="EWA1133"/>
      <c r="EWB1133"/>
      <c r="EWC1133"/>
      <c r="EWD1133"/>
      <c r="EWE1133"/>
      <c r="EWF1133"/>
      <c r="EWG1133"/>
      <c r="EWH1133"/>
      <c r="EWI1133"/>
      <c r="EWJ1133"/>
      <c r="EWK1133"/>
      <c r="EWL1133"/>
      <c r="EWM1133"/>
      <c r="EWN1133"/>
      <c r="EWO1133"/>
      <c r="EWP1133"/>
      <c r="EWQ1133"/>
      <c r="EWR1133"/>
      <c r="EWS1133"/>
      <c r="EWT1133"/>
      <c r="EWU1133"/>
      <c r="EWV1133"/>
      <c r="EWW1133"/>
      <c r="EWX1133"/>
      <c r="EWY1133"/>
      <c r="EWZ1133"/>
      <c r="EXA1133"/>
      <c r="EXB1133"/>
      <c r="EXC1133"/>
      <c r="EXD1133"/>
      <c r="EXE1133"/>
      <c r="EXF1133"/>
      <c r="EXG1133"/>
      <c r="EXH1133"/>
      <c r="EXI1133"/>
      <c r="EXJ1133"/>
      <c r="EXK1133"/>
      <c r="EXL1133"/>
      <c r="EXM1133"/>
      <c r="EXN1133"/>
      <c r="EXO1133"/>
      <c r="EXP1133"/>
      <c r="EXQ1133"/>
      <c r="EXR1133"/>
      <c r="EXS1133"/>
      <c r="EXT1133"/>
      <c r="EXU1133"/>
      <c r="EXV1133"/>
      <c r="EXW1133"/>
      <c r="EXX1133"/>
      <c r="EXY1133"/>
      <c r="EXZ1133"/>
      <c r="EYA1133"/>
      <c r="EYB1133"/>
      <c r="EYC1133"/>
      <c r="EYD1133"/>
      <c r="EYE1133"/>
      <c r="EYF1133"/>
      <c r="EYG1133"/>
      <c r="EYH1133"/>
      <c r="EYI1133"/>
      <c r="EYJ1133"/>
      <c r="EYK1133"/>
      <c r="EYL1133"/>
      <c r="EYM1133"/>
      <c r="EYN1133"/>
      <c r="EYO1133"/>
      <c r="EYP1133"/>
      <c r="EYQ1133"/>
      <c r="EYR1133"/>
      <c r="EYS1133"/>
      <c r="EYT1133"/>
      <c r="EYU1133"/>
      <c r="EYV1133"/>
      <c r="EYW1133"/>
      <c r="EYX1133"/>
      <c r="EYY1133"/>
      <c r="EYZ1133"/>
      <c r="EZA1133"/>
      <c r="EZB1133"/>
      <c r="EZC1133"/>
      <c r="EZD1133"/>
      <c r="EZE1133"/>
      <c r="EZF1133"/>
      <c r="EZG1133"/>
      <c r="EZH1133"/>
      <c r="EZI1133"/>
      <c r="EZJ1133"/>
      <c r="EZK1133"/>
      <c r="EZL1133"/>
      <c r="EZM1133"/>
      <c r="EZN1133"/>
      <c r="EZO1133"/>
      <c r="EZP1133"/>
      <c r="EZQ1133"/>
      <c r="EZR1133"/>
      <c r="EZS1133"/>
      <c r="EZT1133"/>
      <c r="EZU1133"/>
      <c r="EZV1133"/>
      <c r="EZW1133"/>
      <c r="EZX1133"/>
      <c r="EZY1133"/>
      <c r="EZZ1133"/>
      <c r="FAA1133"/>
      <c r="FAB1133"/>
      <c r="FAC1133"/>
      <c r="FAD1133"/>
      <c r="FAE1133"/>
      <c r="FAF1133"/>
      <c r="FAG1133"/>
      <c r="FAH1133"/>
      <c r="FAI1133"/>
      <c r="FAJ1133"/>
      <c r="FAK1133"/>
      <c r="FAL1133"/>
      <c r="FAM1133"/>
      <c r="FAN1133"/>
      <c r="FAO1133"/>
      <c r="FAP1133"/>
      <c r="FAQ1133"/>
      <c r="FAR1133"/>
      <c r="FAS1133"/>
      <c r="FAT1133"/>
      <c r="FAU1133"/>
      <c r="FAV1133"/>
      <c r="FAW1133"/>
      <c r="FAX1133"/>
      <c r="FAY1133"/>
      <c r="FAZ1133"/>
      <c r="FBA1133"/>
      <c r="FBB1133"/>
      <c r="FBC1133"/>
      <c r="FBD1133"/>
      <c r="FBE1133"/>
      <c r="FBF1133"/>
      <c r="FBG1133"/>
      <c r="FBH1133"/>
      <c r="FBI1133"/>
      <c r="FBJ1133"/>
      <c r="FBK1133"/>
      <c r="FBL1133"/>
      <c r="FBM1133"/>
      <c r="FBN1133"/>
      <c r="FBO1133"/>
      <c r="FBP1133"/>
      <c r="FBQ1133"/>
      <c r="FBR1133"/>
      <c r="FBS1133"/>
      <c r="FBT1133"/>
      <c r="FBU1133"/>
      <c r="FBV1133"/>
      <c r="FBW1133"/>
      <c r="FBX1133"/>
      <c r="FBY1133"/>
      <c r="FBZ1133"/>
      <c r="FCA1133"/>
      <c r="FCB1133"/>
      <c r="FCC1133"/>
      <c r="FCD1133"/>
      <c r="FCE1133"/>
      <c r="FCF1133"/>
      <c r="FCG1133"/>
      <c r="FCH1133"/>
      <c r="FCI1133"/>
      <c r="FCJ1133"/>
      <c r="FCK1133"/>
      <c r="FCL1133"/>
      <c r="FCM1133"/>
      <c r="FCN1133"/>
      <c r="FCO1133"/>
      <c r="FCP1133"/>
      <c r="FCQ1133"/>
      <c r="FCR1133"/>
      <c r="FCS1133"/>
      <c r="FCT1133"/>
      <c r="FCU1133"/>
      <c r="FCV1133"/>
      <c r="FCW1133"/>
      <c r="FCX1133"/>
      <c r="FCY1133"/>
      <c r="FCZ1133"/>
      <c r="FDA1133"/>
      <c r="FDB1133"/>
      <c r="FDC1133"/>
      <c r="FDD1133"/>
      <c r="FDE1133"/>
      <c r="FDF1133"/>
      <c r="FDG1133"/>
      <c r="FDH1133"/>
      <c r="FDI1133"/>
      <c r="FDJ1133"/>
      <c r="FDK1133"/>
      <c r="FDL1133"/>
      <c r="FDM1133"/>
      <c r="FDN1133"/>
      <c r="FDO1133"/>
      <c r="FDP1133"/>
      <c r="FDQ1133"/>
      <c r="FDR1133"/>
      <c r="FDS1133"/>
      <c r="FDT1133"/>
      <c r="FDU1133"/>
      <c r="FDV1133"/>
      <c r="FDW1133"/>
      <c r="FDX1133"/>
      <c r="FDY1133"/>
      <c r="FDZ1133"/>
      <c r="FEA1133"/>
      <c r="FEB1133"/>
      <c r="FEC1133"/>
      <c r="FED1133"/>
      <c r="FEE1133"/>
      <c r="FEF1133"/>
      <c r="FEG1133"/>
      <c r="FEH1133"/>
      <c r="FEI1133"/>
      <c r="FEJ1133"/>
      <c r="FEK1133"/>
      <c r="FEL1133"/>
      <c r="FEM1133"/>
      <c r="FEN1133"/>
      <c r="FEO1133"/>
      <c r="FEP1133"/>
      <c r="FEQ1133"/>
      <c r="FER1133"/>
      <c r="FES1133"/>
      <c r="FET1133"/>
      <c r="FEU1133"/>
      <c r="FEV1133"/>
      <c r="FEW1133"/>
      <c r="FEX1133"/>
      <c r="FEY1133"/>
      <c r="FEZ1133"/>
      <c r="FFA1133"/>
      <c r="FFB1133"/>
      <c r="FFC1133"/>
      <c r="FFD1133"/>
      <c r="FFE1133"/>
      <c r="FFF1133"/>
      <c r="FFG1133"/>
      <c r="FFH1133"/>
      <c r="FFI1133"/>
      <c r="FFJ1133"/>
      <c r="FFK1133"/>
      <c r="FFL1133"/>
      <c r="FFM1133"/>
      <c r="FFN1133"/>
      <c r="FFO1133"/>
      <c r="FFP1133"/>
      <c r="FFQ1133"/>
      <c r="FFR1133"/>
      <c r="FFS1133"/>
      <c r="FFT1133"/>
      <c r="FFU1133"/>
      <c r="FFV1133"/>
      <c r="FFW1133"/>
      <c r="FFX1133"/>
      <c r="FFY1133"/>
      <c r="FFZ1133"/>
      <c r="FGA1133"/>
      <c r="FGB1133"/>
      <c r="FGC1133"/>
      <c r="FGD1133"/>
      <c r="FGE1133"/>
      <c r="FGF1133"/>
      <c r="FGG1133"/>
      <c r="FGH1133"/>
      <c r="FGI1133"/>
      <c r="FGJ1133"/>
      <c r="FGK1133"/>
      <c r="FGL1133"/>
      <c r="FGM1133"/>
      <c r="FGN1133"/>
      <c r="FGO1133"/>
      <c r="FGP1133"/>
      <c r="FGQ1133"/>
      <c r="FGR1133"/>
      <c r="FGS1133"/>
      <c r="FGT1133"/>
      <c r="FGU1133"/>
      <c r="FGV1133"/>
      <c r="FGW1133"/>
      <c r="FGX1133"/>
      <c r="FGY1133"/>
      <c r="FGZ1133"/>
      <c r="FHA1133"/>
      <c r="FHB1133"/>
      <c r="FHC1133"/>
      <c r="FHD1133"/>
      <c r="FHE1133"/>
      <c r="FHF1133"/>
      <c r="FHG1133"/>
      <c r="FHH1133"/>
      <c r="FHI1133"/>
      <c r="FHJ1133"/>
      <c r="FHK1133"/>
      <c r="FHL1133"/>
      <c r="FHM1133"/>
      <c r="FHN1133"/>
      <c r="FHO1133"/>
      <c r="FHP1133"/>
      <c r="FHQ1133"/>
      <c r="FHR1133"/>
      <c r="FHS1133"/>
      <c r="FHT1133"/>
      <c r="FHU1133"/>
      <c r="FHV1133"/>
      <c r="FHW1133"/>
      <c r="FHX1133"/>
      <c r="FHY1133"/>
      <c r="FHZ1133"/>
      <c r="FIA1133"/>
      <c r="FIB1133"/>
      <c r="FIC1133"/>
      <c r="FID1133"/>
      <c r="FIE1133"/>
      <c r="FIF1133"/>
      <c r="FIG1133"/>
      <c r="FIH1133"/>
      <c r="FII1133"/>
      <c r="FIJ1133"/>
      <c r="FIK1133"/>
      <c r="FIL1133"/>
      <c r="FIM1133"/>
      <c r="FIN1133"/>
      <c r="FIO1133"/>
      <c r="FIP1133"/>
      <c r="FIQ1133"/>
      <c r="FIR1133"/>
      <c r="FIS1133"/>
      <c r="FIT1133"/>
      <c r="FIU1133"/>
      <c r="FIV1133"/>
      <c r="FIW1133"/>
      <c r="FIX1133"/>
      <c r="FIY1133"/>
      <c r="FIZ1133"/>
      <c r="FJA1133"/>
      <c r="FJB1133"/>
      <c r="FJC1133"/>
      <c r="FJD1133"/>
      <c r="FJE1133"/>
      <c r="FJF1133"/>
      <c r="FJG1133"/>
      <c r="FJH1133"/>
      <c r="FJI1133"/>
      <c r="FJJ1133"/>
      <c r="FJK1133"/>
      <c r="FJL1133"/>
      <c r="FJM1133"/>
      <c r="FJN1133"/>
      <c r="FJO1133"/>
      <c r="FJP1133"/>
      <c r="FJQ1133"/>
      <c r="FJR1133"/>
      <c r="FJS1133"/>
      <c r="FJT1133"/>
      <c r="FJU1133"/>
      <c r="FJV1133"/>
      <c r="FJW1133"/>
      <c r="FJX1133"/>
      <c r="FJY1133"/>
      <c r="FJZ1133"/>
      <c r="FKA1133"/>
      <c r="FKB1133"/>
      <c r="FKC1133"/>
      <c r="FKD1133"/>
      <c r="FKE1133"/>
      <c r="FKF1133"/>
      <c r="FKG1133"/>
      <c r="FKH1133"/>
      <c r="FKI1133"/>
      <c r="FKJ1133"/>
      <c r="FKK1133"/>
      <c r="FKL1133"/>
      <c r="FKM1133"/>
      <c r="FKN1133"/>
      <c r="FKO1133"/>
      <c r="FKP1133"/>
      <c r="FKQ1133"/>
      <c r="FKR1133"/>
      <c r="FKS1133"/>
      <c r="FKT1133"/>
      <c r="FKU1133"/>
      <c r="FKV1133"/>
      <c r="FKW1133"/>
      <c r="FKX1133"/>
      <c r="FKY1133"/>
      <c r="FKZ1133"/>
      <c r="FLA1133"/>
      <c r="FLB1133"/>
      <c r="FLC1133"/>
      <c r="FLD1133"/>
      <c r="FLE1133"/>
      <c r="FLF1133"/>
      <c r="FLG1133"/>
      <c r="FLH1133"/>
      <c r="FLI1133"/>
      <c r="FLJ1133"/>
      <c r="FLK1133"/>
      <c r="FLL1133"/>
      <c r="FLM1133"/>
      <c r="FLN1133"/>
      <c r="FLO1133"/>
      <c r="FLP1133"/>
      <c r="FLQ1133"/>
      <c r="FLR1133"/>
      <c r="FLS1133"/>
      <c r="FLT1133"/>
      <c r="FLU1133"/>
      <c r="FLV1133"/>
      <c r="FLW1133"/>
      <c r="FLX1133"/>
      <c r="FLY1133"/>
      <c r="FLZ1133"/>
      <c r="FMA1133"/>
      <c r="FMB1133"/>
      <c r="FMC1133"/>
      <c r="FMD1133"/>
      <c r="FME1133"/>
      <c r="FMF1133"/>
      <c r="FMG1133"/>
      <c r="FMH1133"/>
      <c r="FMI1133"/>
      <c r="FMJ1133"/>
      <c r="FMK1133"/>
      <c r="FML1133"/>
      <c r="FMM1133"/>
      <c r="FMN1133"/>
      <c r="FMO1133"/>
      <c r="FMP1133"/>
      <c r="FMQ1133"/>
      <c r="FMR1133"/>
      <c r="FMS1133"/>
      <c r="FMT1133"/>
      <c r="FMU1133"/>
      <c r="FMV1133"/>
      <c r="FMW1133"/>
      <c r="FMX1133"/>
      <c r="FMY1133"/>
      <c r="FMZ1133"/>
      <c r="FNA1133"/>
      <c r="FNB1133"/>
      <c r="FNC1133"/>
      <c r="FND1133"/>
      <c r="FNE1133"/>
      <c r="FNF1133"/>
      <c r="FNG1133"/>
      <c r="FNH1133"/>
      <c r="FNI1133"/>
      <c r="FNJ1133"/>
      <c r="FNK1133"/>
      <c r="FNL1133"/>
      <c r="FNM1133"/>
      <c r="FNN1133"/>
      <c r="FNO1133"/>
      <c r="FNP1133"/>
      <c r="FNQ1133"/>
      <c r="FNR1133"/>
      <c r="FNS1133"/>
      <c r="FNT1133"/>
      <c r="FNU1133"/>
      <c r="FNV1133"/>
      <c r="FNW1133"/>
      <c r="FNX1133"/>
      <c r="FNY1133"/>
      <c r="FNZ1133"/>
      <c r="FOA1133"/>
      <c r="FOB1133"/>
      <c r="FOC1133"/>
      <c r="FOD1133"/>
      <c r="FOE1133"/>
      <c r="FOF1133"/>
      <c r="FOG1133"/>
      <c r="FOH1133"/>
      <c r="FOI1133"/>
      <c r="FOJ1133"/>
      <c r="FOK1133"/>
      <c r="FOL1133"/>
      <c r="FOM1133"/>
      <c r="FON1133"/>
      <c r="FOO1133"/>
      <c r="FOP1133"/>
      <c r="FOQ1133"/>
      <c r="FOR1133"/>
      <c r="FOS1133"/>
      <c r="FOT1133"/>
      <c r="FOU1133"/>
      <c r="FOV1133"/>
      <c r="FOW1133"/>
      <c r="FOX1133"/>
      <c r="FOY1133"/>
      <c r="FOZ1133"/>
      <c r="FPA1133"/>
      <c r="FPB1133"/>
      <c r="FPC1133"/>
      <c r="FPD1133"/>
      <c r="FPE1133"/>
      <c r="FPF1133"/>
      <c r="FPG1133"/>
      <c r="FPH1133"/>
      <c r="FPI1133"/>
      <c r="FPJ1133"/>
      <c r="FPK1133"/>
      <c r="FPL1133"/>
      <c r="FPM1133"/>
      <c r="FPN1133"/>
      <c r="FPO1133"/>
      <c r="FPP1133"/>
      <c r="FPQ1133"/>
      <c r="FPR1133"/>
      <c r="FPS1133"/>
      <c r="FPT1133"/>
      <c r="FPU1133"/>
      <c r="FPV1133"/>
      <c r="FPW1133"/>
      <c r="FPX1133"/>
      <c r="FPY1133"/>
      <c r="FPZ1133"/>
      <c r="FQA1133"/>
      <c r="FQB1133"/>
      <c r="FQC1133"/>
      <c r="FQD1133"/>
      <c r="FQE1133"/>
      <c r="FQF1133"/>
      <c r="FQG1133"/>
      <c r="FQH1133"/>
      <c r="FQI1133"/>
      <c r="FQJ1133"/>
      <c r="FQK1133"/>
      <c r="FQL1133"/>
      <c r="FQM1133"/>
      <c r="FQN1133"/>
      <c r="FQO1133"/>
      <c r="FQP1133"/>
      <c r="FQQ1133"/>
      <c r="FQR1133"/>
      <c r="FQS1133"/>
      <c r="FQT1133"/>
      <c r="FQU1133"/>
      <c r="FQV1133"/>
      <c r="FQW1133"/>
      <c r="FQX1133"/>
      <c r="FQY1133"/>
      <c r="FQZ1133"/>
      <c r="FRA1133"/>
      <c r="FRB1133"/>
      <c r="FRC1133"/>
      <c r="FRD1133"/>
      <c r="FRE1133"/>
      <c r="FRF1133"/>
      <c r="FRG1133"/>
      <c r="FRH1133"/>
      <c r="FRI1133"/>
      <c r="FRJ1133"/>
      <c r="FRK1133"/>
      <c r="FRL1133"/>
      <c r="FRM1133"/>
      <c r="FRN1133"/>
      <c r="FRO1133"/>
      <c r="FRP1133"/>
      <c r="FRQ1133"/>
      <c r="FRR1133"/>
      <c r="FRS1133"/>
      <c r="FRT1133"/>
      <c r="FRU1133"/>
      <c r="FRV1133"/>
      <c r="FRW1133"/>
      <c r="FRX1133"/>
      <c r="FRY1133"/>
      <c r="FRZ1133"/>
      <c r="FSA1133"/>
      <c r="FSB1133"/>
      <c r="FSC1133"/>
      <c r="FSD1133"/>
      <c r="FSE1133"/>
      <c r="FSF1133"/>
      <c r="FSG1133"/>
      <c r="FSH1133"/>
      <c r="FSI1133"/>
      <c r="FSJ1133"/>
      <c r="FSK1133"/>
      <c r="FSL1133"/>
      <c r="FSM1133"/>
      <c r="FSN1133"/>
      <c r="FSO1133"/>
      <c r="FSP1133"/>
      <c r="FSQ1133"/>
      <c r="FSR1133"/>
      <c r="FSS1133"/>
      <c r="FST1133"/>
      <c r="FSU1133"/>
      <c r="FSV1133"/>
      <c r="FSW1133"/>
      <c r="FSX1133"/>
      <c r="FSY1133"/>
      <c r="FSZ1133"/>
      <c r="FTA1133"/>
      <c r="FTB1133"/>
      <c r="FTC1133"/>
      <c r="FTD1133"/>
      <c r="FTE1133"/>
      <c r="FTF1133"/>
      <c r="FTG1133"/>
      <c r="FTH1133"/>
      <c r="FTI1133"/>
      <c r="FTJ1133"/>
      <c r="FTK1133"/>
      <c r="FTL1133"/>
      <c r="FTM1133"/>
      <c r="FTN1133"/>
      <c r="FTO1133"/>
      <c r="FTP1133"/>
      <c r="FTQ1133"/>
      <c r="FTR1133"/>
      <c r="FTS1133"/>
      <c r="FTT1133"/>
      <c r="FTU1133"/>
      <c r="FTV1133"/>
      <c r="FTW1133"/>
      <c r="FTX1133"/>
      <c r="FTY1133"/>
      <c r="FTZ1133"/>
      <c r="FUA1133"/>
      <c r="FUB1133"/>
      <c r="FUC1133"/>
      <c r="FUD1133"/>
      <c r="FUE1133"/>
      <c r="FUF1133"/>
      <c r="FUG1133"/>
      <c r="FUH1133"/>
      <c r="FUI1133"/>
      <c r="FUJ1133"/>
      <c r="FUK1133"/>
      <c r="FUL1133"/>
      <c r="FUM1133"/>
      <c r="FUN1133"/>
      <c r="FUO1133"/>
      <c r="FUP1133"/>
      <c r="FUQ1133"/>
      <c r="FUR1133"/>
      <c r="FUS1133"/>
      <c r="FUT1133"/>
      <c r="FUU1133"/>
      <c r="FUV1133"/>
      <c r="FUW1133"/>
      <c r="FUX1133"/>
      <c r="FUY1133"/>
      <c r="FUZ1133"/>
      <c r="FVA1133"/>
      <c r="FVB1133"/>
      <c r="FVC1133"/>
      <c r="FVD1133"/>
      <c r="FVE1133"/>
      <c r="FVF1133"/>
      <c r="FVG1133"/>
      <c r="FVH1133"/>
      <c r="FVI1133"/>
      <c r="FVJ1133"/>
      <c r="FVK1133"/>
      <c r="FVL1133"/>
      <c r="FVM1133"/>
      <c r="FVN1133"/>
      <c r="FVO1133"/>
      <c r="FVP1133"/>
      <c r="FVQ1133"/>
      <c r="FVR1133"/>
      <c r="FVS1133"/>
      <c r="FVT1133"/>
      <c r="FVU1133"/>
      <c r="FVV1133"/>
      <c r="FVW1133"/>
      <c r="FVX1133"/>
      <c r="FVY1133"/>
      <c r="FVZ1133"/>
      <c r="FWA1133"/>
      <c r="FWB1133"/>
      <c r="FWC1133"/>
      <c r="FWD1133"/>
      <c r="FWE1133"/>
      <c r="FWF1133"/>
      <c r="FWG1133"/>
      <c r="FWH1133"/>
      <c r="FWI1133"/>
      <c r="FWJ1133"/>
      <c r="FWK1133"/>
      <c r="FWL1133"/>
      <c r="FWM1133"/>
      <c r="FWN1133"/>
      <c r="FWO1133"/>
      <c r="FWP1133"/>
      <c r="FWQ1133"/>
      <c r="FWR1133"/>
      <c r="FWS1133"/>
      <c r="FWT1133"/>
      <c r="FWU1133"/>
      <c r="FWV1133"/>
      <c r="FWW1133"/>
      <c r="FWX1133"/>
      <c r="FWY1133"/>
      <c r="FWZ1133"/>
      <c r="FXA1133"/>
      <c r="FXB1133"/>
      <c r="FXC1133"/>
      <c r="FXD1133"/>
      <c r="FXE1133"/>
      <c r="FXF1133"/>
      <c r="FXG1133"/>
      <c r="FXH1133"/>
      <c r="FXI1133"/>
      <c r="FXJ1133"/>
      <c r="FXK1133"/>
      <c r="FXL1133"/>
      <c r="FXM1133"/>
      <c r="FXN1133"/>
      <c r="FXO1133"/>
      <c r="FXP1133"/>
      <c r="FXQ1133"/>
      <c r="FXR1133"/>
      <c r="FXS1133"/>
      <c r="FXT1133"/>
      <c r="FXU1133"/>
      <c r="FXV1133"/>
      <c r="FXW1133"/>
      <c r="FXX1133"/>
      <c r="FXY1133"/>
      <c r="FXZ1133"/>
      <c r="FYA1133"/>
      <c r="FYB1133"/>
      <c r="FYC1133"/>
      <c r="FYD1133"/>
      <c r="FYE1133"/>
      <c r="FYF1133"/>
      <c r="FYG1133"/>
      <c r="FYH1133"/>
      <c r="FYI1133"/>
      <c r="FYJ1133"/>
      <c r="FYK1133"/>
      <c r="FYL1133"/>
      <c r="FYM1133"/>
      <c r="FYN1133"/>
      <c r="FYO1133"/>
      <c r="FYP1133"/>
      <c r="FYQ1133"/>
      <c r="FYR1133"/>
      <c r="FYS1133"/>
      <c r="FYT1133"/>
      <c r="FYU1133"/>
      <c r="FYV1133"/>
      <c r="FYW1133"/>
      <c r="FYX1133"/>
      <c r="FYY1133"/>
      <c r="FYZ1133"/>
      <c r="FZA1133"/>
      <c r="FZB1133"/>
      <c r="FZC1133"/>
      <c r="FZD1133"/>
      <c r="FZE1133"/>
      <c r="FZF1133"/>
      <c r="FZG1133"/>
      <c r="FZH1133"/>
      <c r="FZI1133"/>
      <c r="FZJ1133"/>
      <c r="FZK1133"/>
      <c r="FZL1133"/>
      <c r="FZM1133"/>
      <c r="FZN1133"/>
      <c r="FZO1133"/>
      <c r="FZP1133"/>
      <c r="FZQ1133"/>
      <c r="FZR1133"/>
      <c r="FZS1133"/>
      <c r="FZT1133"/>
      <c r="FZU1133"/>
      <c r="FZV1133"/>
      <c r="FZW1133"/>
      <c r="FZX1133"/>
      <c r="FZY1133"/>
      <c r="FZZ1133"/>
      <c r="GAA1133"/>
      <c r="GAB1133"/>
      <c r="GAC1133"/>
      <c r="GAD1133"/>
      <c r="GAE1133"/>
      <c r="GAF1133"/>
      <c r="GAG1133"/>
      <c r="GAH1133"/>
      <c r="GAI1133"/>
      <c r="GAJ1133"/>
      <c r="GAK1133"/>
      <c r="GAL1133"/>
      <c r="GAM1133"/>
      <c r="GAN1133"/>
      <c r="GAO1133"/>
      <c r="GAP1133"/>
      <c r="GAQ1133"/>
      <c r="GAR1133"/>
      <c r="GAS1133"/>
      <c r="GAT1133"/>
      <c r="GAU1133"/>
      <c r="GAV1133"/>
      <c r="GAW1133"/>
      <c r="GAX1133"/>
      <c r="GAY1133"/>
      <c r="GAZ1133"/>
      <c r="GBA1133"/>
      <c r="GBB1133"/>
      <c r="GBC1133"/>
      <c r="GBD1133"/>
      <c r="GBE1133"/>
      <c r="GBF1133"/>
      <c r="GBG1133"/>
      <c r="GBH1133"/>
      <c r="GBI1133"/>
      <c r="GBJ1133"/>
      <c r="GBK1133"/>
      <c r="GBL1133"/>
      <c r="GBM1133"/>
      <c r="GBN1133"/>
      <c r="GBO1133"/>
      <c r="GBP1133"/>
      <c r="GBQ1133"/>
      <c r="GBR1133"/>
      <c r="GBS1133"/>
      <c r="GBT1133"/>
      <c r="GBU1133"/>
      <c r="GBV1133"/>
      <c r="GBW1133"/>
      <c r="GBX1133"/>
      <c r="GBY1133"/>
      <c r="GBZ1133"/>
      <c r="GCA1133"/>
      <c r="GCB1133"/>
      <c r="GCC1133"/>
      <c r="GCD1133"/>
      <c r="GCE1133"/>
      <c r="GCF1133"/>
      <c r="GCG1133"/>
      <c r="GCH1133"/>
      <c r="GCI1133"/>
      <c r="GCJ1133"/>
      <c r="GCK1133"/>
      <c r="GCL1133"/>
      <c r="GCM1133"/>
      <c r="GCN1133"/>
      <c r="GCO1133"/>
      <c r="GCP1133"/>
      <c r="GCQ1133"/>
      <c r="GCR1133"/>
      <c r="GCS1133"/>
      <c r="GCT1133"/>
      <c r="GCU1133"/>
      <c r="GCV1133"/>
      <c r="GCW1133"/>
      <c r="GCX1133"/>
      <c r="GCY1133"/>
      <c r="GCZ1133"/>
      <c r="GDA1133"/>
      <c r="GDB1133"/>
      <c r="GDC1133"/>
      <c r="GDD1133"/>
      <c r="GDE1133"/>
      <c r="GDF1133"/>
      <c r="GDG1133"/>
      <c r="GDH1133"/>
      <c r="GDI1133"/>
      <c r="GDJ1133"/>
      <c r="GDK1133"/>
      <c r="GDL1133"/>
      <c r="GDM1133"/>
      <c r="GDN1133"/>
      <c r="GDO1133"/>
      <c r="GDP1133"/>
      <c r="GDQ1133"/>
      <c r="GDR1133"/>
      <c r="GDS1133"/>
      <c r="GDT1133"/>
      <c r="GDU1133"/>
      <c r="GDV1133"/>
      <c r="GDW1133"/>
      <c r="GDX1133"/>
      <c r="GDY1133"/>
      <c r="GDZ1133"/>
      <c r="GEA1133"/>
      <c r="GEB1133"/>
      <c r="GEC1133"/>
      <c r="GED1133"/>
      <c r="GEE1133"/>
      <c r="GEF1133"/>
      <c r="GEG1133"/>
      <c r="GEH1133"/>
      <c r="GEI1133"/>
      <c r="GEJ1133"/>
      <c r="GEK1133"/>
      <c r="GEL1133"/>
      <c r="GEM1133"/>
      <c r="GEN1133"/>
      <c r="GEO1133"/>
      <c r="GEP1133"/>
      <c r="GEQ1133"/>
      <c r="GER1133"/>
      <c r="GES1133"/>
      <c r="GET1133"/>
      <c r="GEU1133"/>
      <c r="GEV1133"/>
      <c r="GEW1133"/>
      <c r="GEX1133"/>
      <c r="GEY1133"/>
      <c r="GEZ1133"/>
      <c r="GFA1133"/>
      <c r="GFB1133"/>
      <c r="GFC1133"/>
      <c r="GFD1133"/>
      <c r="GFE1133"/>
      <c r="GFF1133"/>
      <c r="GFG1133"/>
      <c r="GFH1133"/>
      <c r="GFI1133"/>
      <c r="GFJ1133"/>
      <c r="GFK1133"/>
      <c r="GFL1133"/>
      <c r="GFM1133"/>
      <c r="GFN1133"/>
      <c r="GFO1133"/>
      <c r="GFP1133"/>
      <c r="GFQ1133"/>
      <c r="GFR1133"/>
      <c r="GFS1133"/>
      <c r="GFT1133"/>
      <c r="GFU1133"/>
      <c r="GFV1133"/>
      <c r="GFW1133"/>
      <c r="GFX1133"/>
      <c r="GFY1133"/>
      <c r="GFZ1133"/>
      <c r="GGA1133"/>
      <c r="GGB1133"/>
      <c r="GGC1133"/>
      <c r="GGD1133"/>
      <c r="GGE1133"/>
      <c r="GGF1133"/>
      <c r="GGG1133"/>
      <c r="GGH1133"/>
      <c r="GGI1133"/>
      <c r="GGJ1133"/>
      <c r="GGK1133"/>
      <c r="GGL1133"/>
      <c r="GGM1133"/>
      <c r="GGN1133"/>
      <c r="GGO1133"/>
      <c r="GGP1133"/>
      <c r="GGQ1133"/>
      <c r="GGR1133"/>
      <c r="GGS1133"/>
      <c r="GGT1133"/>
      <c r="GGU1133"/>
      <c r="GGV1133"/>
      <c r="GGW1133"/>
      <c r="GGX1133"/>
      <c r="GGY1133"/>
      <c r="GGZ1133"/>
      <c r="GHA1133"/>
      <c r="GHB1133"/>
      <c r="GHC1133"/>
      <c r="GHD1133"/>
      <c r="GHE1133"/>
      <c r="GHF1133"/>
      <c r="GHG1133"/>
      <c r="GHH1133"/>
      <c r="GHI1133"/>
      <c r="GHJ1133"/>
      <c r="GHK1133"/>
      <c r="GHL1133"/>
      <c r="GHM1133"/>
      <c r="GHN1133"/>
      <c r="GHO1133"/>
      <c r="GHP1133"/>
      <c r="GHQ1133"/>
      <c r="GHR1133"/>
      <c r="GHS1133"/>
      <c r="GHT1133"/>
      <c r="GHU1133"/>
      <c r="GHV1133"/>
      <c r="GHW1133"/>
      <c r="GHX1133"/>
      <c r="GHY1133"/>
      <c r="GHZ1133"/>
      <c r="GIA1133"/>
      <c r="GIB1133"/>
      <c r="GIC1133"/>
      <c r="GID1133"/>
      <c r="GIE1133"/>
      <c r="GIF1133"/>
      <c r="GIG1133"/>
      <c r="GIH1133"/>
      <c r="GII1133"/>
      <c r="GIJ1133"/>
      <c r="GIK1133"/>
      <c r="GIL1133"/>
      <c r="GIM1133"/>
      <c r="GIN1133"/>
      <c r="GIO1133"/>
      <c r="GIP1133"/>
      <c r="GIQ1133"/>
      <c r="GIR1133"/>
      <c r="GIS1133"/>
      <c r="GIT1133"/>
      <c r="GIU1133"/>
      <c r="GIV1133"/>
      <c r="GIW1133"/>
      <c r="GIX1133"/>
      <c r="GIY1133"/>
      <c r="GIZ1133"/>
      <c r="GJA1133"/>
      <c r="GJB1133"/>
      <c r="GJC1133"/>
      <c r="GJD1133"/>
      <c r="GJE1133"/>
      <c r="GJF1133"/>
      <c r="GJG1133"/>
      <c r="GJH1133"/>
      <c r="GJI1133"/>
      <c r="GJJ1133"/>
      <c r="GJK1133"/>
      <c r="GJL1133"/>
      <c r="GJM1133"/>
      <c r="GJN1133"/>
      <c r="GJO1133"/>
      <c r="GJP1133"/>
      <c r="GJQ1133"/>
      <c r="GJR1133"/>
      <c r="GJS1133"/>
      <c r="GJT1133"/>
      <c r="GJU1133"/>
      <c r="GJV1133"/>
      <c r="GJW1133"/>
      <c r="GJX1133"/>
      <c r="GJY1133"/>
      <c r="GJZ1133"/>
      <c r="GKA1133"/>
      <c r="GKB1133"/>
      <c r="GKC1133"/>
      <c r="GKD1133"/>
      <c r="GKE1133"/>
      <c r="GKF1133"/>
      <c r="GKG1133"/>
      <c r="GKH1133"/>
      <c r="GKI1133"/>
      <c r="GKJ1133"/>
      <c r="GKK1133"/>
      <c r="GKL1133"/>
      <c r="GKM1133"/>
      <c r="GKN1133"/>
      <c r="GKO1133"/>
      <c r="GKP1133"/>
      <c r="GKQ1133"/>
      <c r="GKR1133"/>
      <c r="GKS1133"/>
      <c r="GKT1133"/>
      <c r="GKU1133"/>
      <c r="GKV1133"/>
      <c r="GKW1133"/>
      <c r="GKX1133"/>
      <c r="GKY1133"/>
      <c r="GKZ1133"/>
      <c r="GLA1133"/>
      <c r="GLB1133"/>
      <c r="GLC1133"/>
      <c r="GLD1133"/>
      <c r="GLE1133"/>
      <c r="GLF1133"/>
      <c r="GLG1133"/>
      <c r="GLH1133"/>
      <c r="GLI1133"/>
      <c r="GLJ1133"/>
      <c r="GLK1133"/>
      <c r="GLL1133"/>
      <c r="GLM1133"/>
      <c r="GLN1133"/>
      <c r="GLO1133"/>
      <c r="GLP1133"/>
      <c r="GLQ1133"/>
      <c r="GLR1133"/>
      <c r="GLS1133"/>
      <c r="GLT1133"/>
      <c r="GLU1133"/>
      <c r="GLV1133"/>
      <c r="GLW1133"/>
      <c r="GLX1133"/>
      <c r="GLY1133"/>
      <c r="GLZ1133"/>
      <c r="GMA1133"/>
      <c r="GMB1133"/>
      <c r="GMC1133"/>
      <c r="GMD1133"/>
      <c r="GME1133"/>
      <c r="GMF1133"/>
      <c r="GMG1133"/>
      <c r="GMH1133"/>
      <c r="GMI1133"/>
      <c r="GMJ1133"/>
      <c r="GMK1133"/>
      <c r="GML1133"/>
      <c r="GMM1133"/>
      <c r="GMN1133"/>
      <c r="GMO1133"/>
      <c r="GMP1133"/>
      <c r="GMQ1133"/>
      <c r="GMR1133"/>
      <c r="GMS1133"/>
      <c r="GMT1133"/>
      <c r="GMU1133"/>
      <c r="GMV1133"/>
      <c r="GMW1133"/>
      <c r="GMX1133"/>
      <c r="GMY1133"/>
      <c r="GMZ1133"/>
      <c r="GNA1133"/>
      <c r="GNB1133"/>
      <c r="GNC1133"/>
      <c r="GND1133"/>
      <c r="GNE1133"/>
      <c r="GNF1133"/>
      <c r="GNG1133"/>
      <c r="GNH1133"/>
      <c r="GNI1133"/>
      <c r="GNJ1133"/>
      <c r="GNK1133"/>
      <c r="GNL1133"/>
      <c r="GNM1133"/>
      <c r="GNN1133"/>
      <c r="GNO1133"/>
      <c r="GNP1133"/>
      <c r="GNQ1133"/>
      <c r="GNR1133"/>
      <c r="GNS1133"/>
      <c r="GNT1133"/>
      <c r="GNU1133"/>
      <c r="GNV1133"/>
      <c r="GNW1133"/>
      <c r="GNX1133"/>
      <c r="GNY1133"/>
      <c r="GNZ1133"/>
      <c r="GOA1133"/>
      <c r="GOB1133"/>
      <c r="GOC1133"/>
      <c r="GOD1133"/>
      <c r="GOE1133"/>
      <c r="GOF1133"/>
      <c r="GOG1133"/>
      <c r="GOH1133"/>
      <c r="GOI1133"/>
      <c r="GOJ1133"/>
      <c r="GOK1133"/>
      <c r="GOL1133"/>
      <c r="GOM1133"/>
      <c r="GON1133"/>
      <c r="GOO1133"/>
      <c r="GOP1133"/>
      <c r="GOQ1133"/>
      <c r="GOR1133"/>
      <c r="GOS1133"/>
      <c r="GOT1133"/>
      <c r="GOU1133"/>
      <c r="GOV1133"/>
      <c r="GOW1133"/>
      <c r="GOX1133"/>
      <c r="GOY1133"/>
      <c r="GOZ1133"/>
      <c r="GPA1133"/>
      <c r="GPB1133"/>
      <c r="GPC1133"/>
      <c r="GPD1133"/>
      <c r="GPE1133"/>
      <c r="GPF1133"/>
      <c r="GPG1133"/>
      <c r="GPH1133"/>
      <c r="GPI1133"/>
      <c r="GPJ1133"/>
      <c r="GPK1133"/>
      <c r="GPL1133"/>
      <c r="GPM1133"/>
      <c r="GPN1133"/>
      <c r="GPO1133"/>
      <c r="GPP1133"/>
      <c r="GPQ1133"/>
      <c r="GPR1133"/>
      <c r="GPS1133"/>
      <c r="GPT1133"/>
      <c r="GPU1133"/>
      <c r="GPV1133"/>
      <c r="GPW1133"/>
      <c r="GPX1133"/>
      <c r="GPY1133"/>
      <c r="GPZ1133"/>
      <c r="GQA1133"/>
      <c r="GQB1133"/>
      <c r="GQC1133"/>
      <c r="GQD1133"/>
      <c r="GQE1133"/>
      <c r="GQF1133"/>
      <c r="GQG1133"/>
      <c r="GQH1133"/>
      <c r="GQI1133"/>
      <c r="GQJ1133"/>
      <c r="GQK1133"/>
      <c r="GQL1133"/>
      <c r="GQM1133"/>
      <c r="GQN1133"/>
      <c r="GQO1133"/>
      <c r="GQP1133"/>
      <c r="GQQ1133"/>
      <c r="GQR1133"/>
      <c r="GQS1133"/>
      <c r="GQT1133"/>
      <c r="GQU1133"/>
      <c r="GQV1133"/>
      <c r="GQW1133"/>
      <c r="GQX1133"/>
      <c r="GQY1133"/>
      <c r="GQZ1133"/>
      <c r="GRA1133"/>
      <c r="GRB1133"/>
      <c r="GRC1133"/>
      <c r="GRD1133"/>
      <c r="GRE1133"/>
      <c r="GRF1133"/>
      <c r="GRG1133"/>
      <c r="GRH1133"/>
      <c r="GRI1133"/>
      <c r="GRJ1133"/>
      <c r="GRK1133"/>
      <c r="GRL1133"/>
      <c r="GRM1133"/>
      <c r="GRN1133"/>
      <c r="GRO1133"/>
      <c r="GRP1133"/>
      <c r="GRQ1133"/>
      <c r="GRR1133"/>
      <c r="GRS1133"/>
      <c r="GRT1133"/>
      <c r="GRU1133"/>
      <c r="GRV1133"/>
      <c r="GRW1133"/>
      <c r="GRX1133"/>
      <c r="GRY1133"/>
      <c r="GRZ1133"/>
      <c r="GSA1133"/>
      <c r="GSB1133"/>
      <c r="GSC1133"/>
      <c r="GSD1133"/>
      <c r="GSE1133"/>
      <c r="GSF1133"/>
      <c r="GSG1133"/>
      <c r="GSH1133"/>
      <c r="GSI1133"/>
      <c r="GSJ1133"/>
      <c r="GSK1133"/>
      <c r="GSL1133"/>
      <c r="GSM1133"/>
      <c r="GSN1133"/>
      <c r="GSO1133"/>
      <c r="GSP1133"/>
      <c r="GSQ1133"/>
      <c r="GSR1133"/>
      <c r="GSS1133"/>
      <c r="GST1133"/>
      <c r="GSU1133"/>
      <c r="GSV1133"/>
      <c r="GSW1133"/>
      <c r="GSX1133"/>
      <c r="GSY1133"/>
      <c r="GSZ1133"/>
      <c r="GTA1133"/>
      <c r="GTB1133"/>
      <c r="GTC1133"/>
      <c r="GTD1133"/>
      <c r="GTE1133"/>
      <c r="GTF1133"/>
      <c r="GTG1133"/>
      <c r="GTH1133"/>
      <c r="GTI1133"/>
      <c r="GTJ1133"/>
      <c r="GTK1133"/>
      <c r="GTL1133"/>
      <c r="GTM1133"/>
      <c r="GTN1133"/>
      <c r="GTO1133"/>
      <c r="GTP1133"/>
      <c r="GTQ1133"/>
      <c r="GTR1133"/>
      <c r="GTS1133"/>
      <c r="GTT1133"/>
      <c r="GTU1133"/>
      <c r="GTV1133"/>
      <c r="GTW1133"/>
      <c r="GTX1133"/>
      <c r="GTY1133"/>
      <c r="GTZ1133"/>
      <c r="GUA1133"/>
      <c r="GUB1133"/>
      <c r="GUC1133"/>
      <c r="GUD1133"/>
      <c r="GUE1133"/>
      <c r="GUF1133"/>
      <c r="GUG1133"/>
      <c r="GUH1133"/>
      <c r="GUI1133"/>
      <c r="GUJ1133"/>
      <c r="GUK1133"/>
      <c r="GUL1133"/>
      <c r="GUM1133"/>
      <c r="GUN1133"/>
      <c r="GUO1133"/>
      <c r="GUP1133"/>
      <c r="GUQ1133"/>
      <c r="GUR1133"/>
      <c r="GUS1133"/>
      <c r="GUT1133"/>
      <c r="GUU1133"/>
      <c r="GUV1133"/>
      <c r="GUW1133"/>
      <c r="GUX1133"/>
      <c r="GUY1133"/>
      <c r="GUZ1133"/>
      <c r="GVA1133"/>
      <c r="GVB1133"/>
      <c r="GVC1133"/>
      <c r="GVD1133"/>
      <c r="GVE1133"/>
      <c r="GVF1133"/>
      <c r="GVG1133"/>
      <c r="GVH1133"/>
      <c r="GVI1133"/>
      <c r="GVJ1133"/>
      <c r="GVK1133"/>
      <c r="GVL1133"/>
      <c r="GVM1133"/>
      <c r="GVN1133"/>
      <c r="GVO1133"/>
      <c r="GVP1133"/>
      <c r="GVQ1133"/>
      <c r="GVR1133"/>
      <c r="GVS1133"/>
      <c r="GVT1133"/>
      <c r="GVU1133"/>
      <c r="GVV1133"/>
      <c r="GVW1133"/>
      <c r="GVX1133"/>
      <c r="GVY1133"/>
      <c r="GVZ1133"/>
      <c r="GWA1133"/>
      <c r="GWB1133"/>
      <c r="GWC1133"/>
      <c r="GWD1133"/>
      <c r="GWE1133"/>
      <c r="GWF1133"/>
      <c r="GWG1133"/>
      <c r="GWH1133"/>
      <c r="GWI1133"/>
      <c r="GWJ1133"/>
      <c r="GWK1133"/>
      <c r="GWL1133"/>
      <c r="GWM1133"/>
      <c r="GWN1133"/>
      <c r="GWO1133"/>
      <c r="GWP1133"/>
      <c r="GWQ1133"/>
      <c r="GWR1133"/>
      <c r="GWS1133"/>
      <c r="GWT1133"/>
      <c r="GWU1133"/>
      <c r="GWV1133"/>
      <c r="GWW1133"/>
      <c r="GWX1133"/>
      <c r="GWY1133"/>
      <c r="GWZ1133"/>
      <c r="GXA1133"/>
      <c r="GXB1133"/>
      <c r="GXC1133"/>
      <c r="GXD1133"/>
      <c r="GXE1133"/>
      <c r="GXF1133"/>
      <c r="GXG1133"/>
      <c r="GXH1133"/>
      <c r="GXI1133"/>
      <c r="GXJ1133"/>
      <c r="GXK1133"/>
      <c r="GXL1133"/>
      <c r="GXM1133"/>
      <c r="GXN1133"/>
      <c r="GXO1133"/>
      <c r="GXP1133"/>
      <c r="GXQ1133"/>
      <c r="GXR1133"/>
      <c r="GXS1133"/>
      <c r="GXT1133"/>
      <c r="GXU1133"/>
      <c r="GXV1133"/>
      <c r="GXW1133"/>
      <c r="GXX1133"/>
      <c r="GXY1133"/>
      <c r="GXZ1133"/>
      <c r="GYA1133"/>
      <c r="GYB1133"/>
      <c r="GYC1133"/>
      <c r="GYD1133"/>
      <c r="GYE1133"/>
      <c r="GYF1133"/>
      <c r="GYG1133"/>
      <c r="GYH1133"/>
      <c r="GYI1133"/>
      <c r="GYJ1133"/>
      <c r="GYK1133"/>
      <c r="GYL1133"/>
      <c r="GYM1133"/>
      <c r="GYN1133"/>
      <c r="GYO1133"/>
      <c r="GYP1133"/>
      <c r="GYQ1133"/>
      <c r="GYR1133"/>
      <c r="GYS1133"/>
      <c r="GYT1133"/>
      <c r="GYU1133"/>
      <c r="GYV1133"/>
      <c r="GYW1133"/>
      <c r="GYX1133"/>
      <c r="GYY1133"/>
      <c r="GYZ1133"/>
      <c r="GZA1133"/>
      <c r="GZB1133"/>
      <c r="GZC1133"/>
      <c r="GZD1133"/>
      <c r="GZE1133"/>
      <c r="GZF1133"/>
      <c r="GZG1133"/>
      <c r="GZH1133"/>
      <c r="GZI1133"/>
      <c r="GZJ1133"/>
      <c r="GZK1133"/>
      <c r="GZL1133"/>
      <c r="GZM1133"/>
      <c r="GZN1133"/>
      <c r="GZO1133"/>
      <c r="GZP1133"/>
      <c r="GZQ1133"/>
      <c r="GZR1133"/>
      <c r="GZS1133"/>
      <c r="GZT1133"/>
      <c r="GZU1133"/>
      <c r="GZV1133"/>
      <c r="GZW1133"/>
      <c r="GZX1133"/>
      <c r="GZY1133"/>
      <c r="GZZ1133"/>
      <c r="HAA1133"/>
      <c r="HAB1133"/>
      <c r="HAC1133"/>
      <c r="HAD1133"/>
      <c r="HAE1133"/>
      <c r="HAF1133"/>
      <c r="HAG1133"/>
      <c r="HAH1133"/>
      <c r="HAI1133"/>
      <c r="HAJ1133"/>
      <c r="HAK1133"/>
      <c r="HAL1133"/>
      <c r="HAM1133"/>
      <c r="HAN1133"/>
      <c r="HAO1133"/>
      <c r="HAP1133"/>
      <c r="HAQ1133"/>
      <c r="HAR1133"/>
      <c r="HAS1133"/>
      <c r="HAT1133"/>
      <c r="HAU1133"/>
      <c r="HAV1133"/>
      <c r="HAW1133"/>
      <c r="HAX1133"/>
      <c r="HAY1133"/>
      <c r="HAZ1133"/>
      <c r="HBA1133"/>
      <c r="HBB1133"/>
      <c r="HBC1133"/>
      <c r="HBD1133"/>
      <c r="HBE1133"/>
      <c r="HBF1133"/>
      <c r="HBG1133"/>
      <c r="HBH1133"/>
      <c r="HBI1133"/>
      <c r="HBJ1133"/>
      <c r="HBK1133"/>
      <c r="HBL1133"/>
      <c r="HBM1133"/>
      <c r="HBN1133"/>
      <c r="HBO1133"/>
      <c r="HBP1133"/>
      <c r="HBQ1133"/>
      <c r="HBR1133"/>
      <c r="HBS1133"/>
      <c r="HBT1133"/>
      <c r="HBU1133"/>
      <c r="HBV1133"/>
      <c r="HBW1133"/>
      <c r="HBX1133"/>
      <c r="HBY1133"/>
      <c r="HBZ1133"/>
      <c r="HCA1133"/>
      <c r="HCB1133"/>
      <c r="HCC1133"/>
      <c r="HCD1133"/>
      <c r="HCE1133"/>
      <c r="HCF1133"/>
      <c r="HCG1133"/>
      <c r="HCH1133"/>
      <c r="HCI1133"/>
      <c r="HCJ1133"/>
      <c r="HCK1133"/>
      <c r="HCL1133"/>
      <c r="HCM1133"/>
      <c r="HCN1133"/>
      <c r="HCO1133"/>
      <c r="HCP1133"/>
      <c r="HCQ1133"/>
      <c r="HCR1133"/>
      <c r="HCS1133"/>
      <c r="HCT1133"/>
      <c r="HCU1133"/>
      <c r="HCV1133"/>
      <c r="HCW1133"/>
      <c r="HCX1133"/>
      <c r="HCY1133"/>
      <c r="HCZ1133"/>
      <c r="HDA1133"/>
      <c r="HDB1133"/>
      <c r="HDC1133"/>
      <c r="HDD1133"/>
      <c r="HDE1133"/>
      <c r="HDF1133"/>
      <c r="HDG1133"/>
      <c r="HDH1133"/>
      <c r="HDI1133"/>
      <c r="HDJ1133"/>
      <c r="HDK1133"/>
      <c r="HDL1133"/>
      <c r="HDM1133"/>
      <c r="HDN1133"/>
      <c r="HDO1133"/>
      <c r="HDP1133"/>
      <c r="HDQ1133"/>
      <c r="HDR1133"/>
      <c r="HDS1133"/>
      <c r="HDT1133"/>
      <c r="HDU1133"/>
      <c r="HDV1133"/>
      <c r="HDW1133"/>
      <c r="HDX1133"/>
      <c r="HDY1133"/>
      <c r="HDZ1133"/>
      <c r="HEA1133"/>
      <c r="HEB1133"/>
      <c r="HEC1133"/>
      <c r="HED1133"/>
      <c r="HEE1133"/>
      <c r="HEF1133"/>
      <c r="HEG1133"/>
      <c r="HEH1133"/>
      <c r="HEI1133"/>
      <c r="HEJ1133"/>
      <c r="HEK1133"/>
      <c r="HEL1133"/>
      <c r="HEM1133"/>
      <c r="HEN1133"/>
      <c r="HEO1133"/>
      <c r="HEP1133"/>
      <c r="HEQ1133"/>
      <c r="HER1133"/>
      <c r="HES1133"/>
      <c r="HET1133"/>
      <c r="HEU1133"/>
      <c r="HEV1133"/>
      <c r="HEW1133"/>
      <c r="HEX1133"/>
      <c r="HEY1133"/>
      <c r="HEZ1133"/>
      <c r="HFA1133"/>
      <c r="HFB1133"/>
      <c r="HFC1133"/>
      <c r="HFD1133"/>
      <c r="HFE1133"/>
      <c r="HFF1133"/>
      <c r="HFG1133"/>
      <c r="HFH1133"/>
      <c r="HFI1133"/>
      <c r="HFJ1133"/>
      <c r="HFK1133"/>
      <c r="HFL1133"/>
      <c r="HFM1133"/>
      <c r="HFN1133"/>
      <c r="HFO1133"/>
      <c r="HFP1133"/>
      <c r="HFQ1133"/>
      <c r="HFR1133"/>
      <c r="HFS1133"/>
      <c r="HFT1133"/>
      <c r="HFU1133"/>
      <c r="HFV1133"/>
      <c r="HFW1133"/>
      <c r="HFX1133"/>
      <c r="HFY1133"/>
      <c r="HFZ1133"/>
      <c r="HGA1133"/>
      <c r="HGB1133"/>
      <c r="HGC1133"/>
      <c r="HGD1133"/>
      <c r="HGE1133"/>
      <c r="HGF1133"/>
      <c r="HGG1133"/>
      <c r="HGH1133"/>
      <c r="HGI1133"/>
      <c r="HGJ1133"/>
      <c r="HGK1133"/>
      <c r="HGL1133"/>
      <c r="HGM1133"/>
      <c r="HGN1133"/>
      <c r="HGO1133"/>
      <c r="HGP1133"/>
      <c r="HGQ1133"/>
      <c r="HGR1133"/>
      <c r="HGS1133"/>
      <c r="HGT1133"/>
      <c r="HGU1133"/>
      <c r="HGV1133"/>
      <c r="HGW1133"/>
      <c r="HGX1133"/>
      <c r="HGY1133"/>
      <c r="HGZ1133"/>
      <c r="HHA1133"/>
      <c r="HHB1133"/>
      <c r="HHC1133"/>
      <c r="HHD1133"/>
      <c r="HHE1133"/>
      <c r="HHF1133"/>
      <c r="HHG1133"/>
      <c r="HHH1133"/>
      <c r="HHI1133"/>
      <c r="HHJ1133"/>
      <c r="HHK1133"/>
      <c r="HHL1133"/>
      <c r="HHM1133"/>
      <c r="HHN1133"/>
      <c r="HHO1133"/>
      <c r="HHP1133"/>
      <c r="HHQ1133"/>
      <c r="HHR1133"/>
      <c r="HHS1133"/>
      <c r="HHT1133"/>
      <c r="HHU1133"/>
      <c r="HHV1133"/>
      <c r="HHW1133"/>
      <c r="HHX1133"/>
      <c r="HHY1133"/>
      <c r="HHZ1133"/>
      <c r="HIA1133"/>
      <c r="HIB1133"/>
      <c r="HIC1133"/>
      <c r="HID1133"/>
      <c r="HIE1133"/>
      <c r="HIF1133"/>
      <c r="HIG1133"/>
      <c r="HIH1133"/>
      <c r="HII1133"/>
      <c r="HIJ1133"/>
      <c r="HIK1133"/>
      <c r="HIL1133"/>
      <c r="HIM1133"/>
      <c r="HIN1133"/>
      <c r="HIO1133"/>
      <c r="HIP1133"/>
      <c r="HIQ1133"/>
      <c r="HIR1133"/>
      <c r="HIS1133"/>
      <c r="HIT1133"/>
      <c r="HIU1133"/>
      <c r="HIV1133"/>
      <c r="HIW1133"/>
      <c r="HIX1133"/>
      <c r="HIY1133"/>
      <c r="HIZ1133"/>
      <c r="HJA1133"/>
      <c r="HJB1133"/>
      <c r="HJC1133"/>
      <c r="HJD1133"/>
      <c r="HJE1133"/>
      <c r="HJF1133"/>
      <c r="HJG1133"/>
      <c r="HJH1133"/>
      <c r="HJI1133"/>
      <c r="HJJ1133"/>
      <c r="HJK1133"/>
      <c r="HJL1133"/>
      <c r="HJM1133"/>
      <c r="HJN1133"/>
      <c r="HJO1133"/>
      <c r="HJP1133"/>
      <c r="HJQ1133"/>
      <c r="HJR1133"/>
      <c r="HJS1133"/>
      <c r="HJT1133"/>
      <c r="HJU1133"/>
      <c r="HJV1133"/>
      <c r="HJW1133"/>
      <c r="HJX1133"/>
      <c r="HJY1133"/>
      <c r="HJZ1133"/>
      <c r="HKA1133"/>
      <c r="HKB1133"/>
      <c r="HKC1133"/>
      <c r="HKD1133"/>
      <c r="HKE1133"/>
      <c r="HKF1133"/>
      <c r="HKG1133"/>
      <c r="HKH1133"/>
      <c r="HKI1133"/>
      <c r="HKJ1133"/>
      <c r="HKK1133"/>
      <c r="HKL1133"/>
      <c r="HKM1133"/>
      <c r="HKN1133"/>
      <c r="HKO1133"/>
      <c r="HKP1133"/>
      <c r="HKQ1133"/>
      <c r="HKR1133"/>
      <c r="HKS1133"/>
      <c r="HKT1133"/>
      <c r="HKU1133"/>
      <c r="HKV1133"/>
      <c r="HKW1133"/>
      <c r="HKX1133"/>
      <c r="HKY1133"/>
      <c r="HKZ1133"/>
      <c r="HLA1133"/>
      <c r="HLB1133"/>
      <c r="HLC1133"/>
      <c r="HLD1133"/>
      <c r="HLE1133"/>
      <c r="HLF1133"/>
      <c r="HLG1133"/>
      <c r="HLH1133"/>
      <c r="HLI1133"/>
      <c r="HLJ1133"/>
      <c r="HLK1133"/>
      <c r="HLL1133"/>
      <c r="HLM1133"/>
      <c r="HLN1133"/>
      <c r="HLO1133"/>
      <c r="HLP1133"/>
      <c r="HLQ1133"/>
      <c r="HLR1133"/>
      <c r="HLS1133"/>
      <c r="HLT1133"/>
      <c r="HLU1133"/>
      <c r="HLV1133"/>
      <c r="HLW1133"/>
      <c r="HLX1133"/>
      <c r="HLY1133"/>
      <c r="HLZ1133"/>
      <c r="HMA1133"/>
      <c r="HMB1133"/>
      <c r="HMC1133"/>
      <c r="HMD1133"/>
      <c r="HME1133"/>
      <c r="HMF1133"/>
      <c r="HMG1133"/>
      <c r="HMH1133"/>
      <c r="HMI1133"/>
      <c r="HMJ1133"/>
      <c r="HMK1133"/>
      <c r="HML1133"/>
      <c r="HMM1133"/>
      <c r="HMN1133"/>
      <c r="HMO1133"/>
      <c r="HMP1133"/>
      <c r="HMQ1133"/>
      <c r="HMR1133"/>
      <c r="HMS1133"/>
      <c r="HMT1133"/>
      <c r="HMU1133"/>
      <c r="HMV1133"/>
      <c r="HMW1133"/>
      <c r="HMX1133"/>
      <c r="HMY1133"/>
      <c r="HMZ1133"/>
      <c r="HNA1133"/>
      <c r="HNB1133"/>
      <c r="HNC1133"/>
      <c r="HND1133"/>
      <c r="HNE1133"/>
      <c r="HNF1133"/>
      <c r="HNG1133"/>
      <c r="HNH1133"/>
      <c r="HNI1133"/>
      <c r="HNJ1133"/>
      <c r="HNK1133"/>
      <c r="HNL1133"/>
      <c r="HNM1133"/>
      <c r="HNN1133"/>
      <c r="HNO1133"/>
      <c r="HNP1133"/>
      <c r="HNQ1133"/>
      <c r="HNR1133"/>
      <c r="HNS1133"/>
      <c r="HNT1133"/>
      <c r="HNU1133"/>
      <c r="HNV1133"/>
      <c r="HNW1133"/>
      <c r="HNX1133"/>
      <c r="HNY1133"/>
      <c r="HNZ1133"/>
      <c r="HOA1133"/>
      <c r="HOB1133"/>
      <c r="HOC1133"/>
      <c r="HOD1133"/>
      <c r="HOE1133"/>
      <c r="HOF1133"/>
      <c r="HOG1133"/>
      <c r="HOH1133"/>
      <c r="HOI1133"/>
      <c r="HOJ1133"/>
      <c r="HOK1133"/>
      <c r="HOL1133"/>
      <c r="HOM1133"/>
      <c r="HON1133"/>
      <c r="HOO1133"/>
      <c r="HOP1133"/>
      <c r="HOQ1133"/>
      <c r="HOR1133"/>
      <c r="HOS1133"/>
      <c r="HOT1133"/>
      <c r="HOU1133"/>
      <c r="HOV1133"/>
      <c r="HOW1133"/>
      <c r="HOX1133"/>
      <c r="HOY1133"/>
      <c r="HOZ1133"/>
      <c r="HPA1133"/>
      <c r="HPB1133"/>
      <c r="HPC1133"/>
      <c r="HPD1133"/>
      <c r="HPE1133"/>
      <c r="HPF1133"/>
      <c r="HPG1133"/>
      <c r="HPH1133"/>
      <c r="HPI1133"/>
      <c r="HPJ1133"/>
      <c r="HPK1133"/>
      <c r="HPL1133"/>
      <c r="HPM1133"/>
      <c r="HPN1133"/>
      <c r="HPO1133"/>
      <c r="HPP1133"/>
      <c r="HPQ1133"/>
      <c r="HPR1133"/>
      <c r="HPS1133"/>
      <c r="HPT1133"/>
      <c r="HPU1133"/>
      <c r="HPV1133"/>
      <c r="HPW1133"/>
      <c r="HPX1133"/>
      <c r="HPY1133"/>
      <c r="HPZ1133"/>
      <c r="HQA1133"/>
      <c r="HQB1133"/>
      <c r="HQC1133"/>
      <c r="HQD1133"/>
      <c r="HQE1133"/>
      <c r="HQF1133"/>
      <c r="HQG1133"/>
      <c r="HQH1133"/>
      <c r="HQI1133"/>
      <c r="HQJ1133"/>
      <c r="HQK1133"/>
      <c r="HQL1133"/>
      <c r="HQM1133"/>
      <c r="HQN1133"/>
      <c r="HQO1133"/>
      <c r="HQP1133"/>
      <c r="HQQ1133"/>
      <c r="HQR1133"/>
      <c r="HQS1133"/>
      <c r="HQT1133"/>
      <c r="HQU1133"/>
      <c r="HQV1133"/>
      <c r="HQW1133"/>
      <c r="HQX1133"/>
      <c r="HQY1133"/>
      <c r="HQZ1133"/>
      <c r="HRA1133"/>
      <c r="HRB1133"/>
      <c r="HRC1133"/>
      <c r="HRD1133"/>
      <c r="HRE1133"/>
      <c r="HRF1133"/>
      <c r="HRG1133"/>
      <c r="HRH1133"/>
      <c r="HRI1133"/>
      <c r="HRJ1133"/>
      <c r="HRK1133"/>
      <c r="HRL1133"/>
      <c r="HRM1133"/>
      <c r="HRN1133"/>
      <c r="HRO1133"/>
      <c r="HRP1133"/>
      <c r="HRQ1133"/>
      <c r="HRR1133"/>
      <c r="HRS1133"/>
      <c r="HRT1133"/>
      <c r="HRU1133"/>
      <c r="HRV1133"/>
      <c r="HRW1133"/>
      <c r="HRX1133"/>
      <c r="HRY1133"/>
      <c r="HRZ1133"/>
      <c r="HSA1133"/>
      <c r="HSB1133"/>
      <c r="HSC1133"/>
      <c r="HSD1133"/>
      <c r="HSE1133"/>
      <c r="HSF1133"/>
      <c r="HSG1133"/>
      <c r="HSH1133"/>
      <c r="HSI1133"/>
      <c r="HSJ1133"/>
      <c r="HSK1133"/>
      <c r="HSL1133"/>
      <c r="HSM1133"/>
      <c r="HSN1133"/>
      <c r="HSO1133"/>
      <c r="HSP1133"/>
      <c r="HSQ1133"/>
      <c r="HSR1133"/>
      <c r="HSS1133"/>
      <c r="HST1133"/>
      <c r="HSU1133"/>
      <c r="HSV1133"/>
      <c r="HSW1133"/>
      <c r="HSX1133"/>
      <c r="HSY1133"/>
      <c r="HSZ1133"/>
      <c r="HTA1133"/>
      <c r="HTB1133"/>
      <c r="HTC1133"/>
      <c r="HTD1133"/>
      <c r="HTE1133"/>
      <c r="HTF1133"/>
      <c r="HTG1133"/>
      <c r="HTH1133"/>
      <c r="HTI1133"/>
      <c r="HTJ1133"/>
      <c r="HTK1133"/>
      <c r="HTL1133"/>
      <c r="HTM1133"/>
      <c r="HTN1133"/>
      <c r="HTO1133"/>
      <c r="HTP1133"/>
      <c r="HTQ1133"/>
      <c r="HTR1133"/>
      <c r="HTS1133"/>
      <c r="HTT1133"/>
      <c r="HTU1133"/>
      <c r="HTV1133"/>
      <c r="HTW1133"/>
      <c r="HTX1133"/>
      <c r="HTY1133"/>
      <c r="HTZ1133"/>
      <c r="HUA1133"/>
      <c r="HUB1133"/>
      <c r="HUC1133"/>
      <c r="HUD1133"/>
      <c r="HUE1133"/>
      <c r="HUF1133"/>
      <c r="HUG1133"/>
      <c r="HUH1133"/>
      <c r="HUI1133"/>
      <c r="HUJ1133"/>
      <c r="HUK1133"/>
      <c r="HUL1133"/>
      <c r="HUM1133"/>
      <c r="HUN1133"/>
      <c r="HUO1133"/>
      <c r="HUP1133"/>
      <c r="HUQ1133"/>
      <c r="HUR1133"/>
      <c r="HUS1133"/>
      <c r="HUT1133"/>
      <c r="HUU1133"/>
      <c r="HUV1133"/>
      <c r="HUW1133"/>
      <c r="HUX1133"/>
      <c r="HUY1133"/>
      <c r="HUZ1133"/>
      <c r="HVA1133"/>
      <c r="HVB1133"/>
      <c r="HVC1133"/>
      <c r="HVD1133"/>
      <c r="HVE1133"/>
      <c r="HVF1133"/>
      <c r="HVG1133"/>
      <c r="HVH1133"/>
      <c r="HVI1133"/>
      <c r="HVJ1133"/>
      <c r="HVK1133"/>
      <c r="HVL1133"/>
      <c r="HVM1133"/>
      <c r="HVN1133"/>
      <c r="HVO1133"/>
      <c r="HVP1133"/>
      <c r="HVQ1133"/>
      <c r="HVR1133"/>
      <c r="HVS1133"/>
      <c r="HVT1133"/>
      <c r="HVU1133"/>
      <c r="HVV1133"/>
      <c r="HVW1133"/>
      <c r="HVX1133"/>
      <c r="HVY1133"/>
      <c r="HVZ1133"/>
      <c r="HWA1133"/>
      <c r="HWB1133"/>
      <c r="HWC1133"/>
      <c r="HWD1133"/>
      <c r="HWE1133"/>
      <c r="HWF1133"/>
      <c r="HWG1133"/>
      <c r="HWH1133"/>
      <c r="HWI1133"/>
      <c r="HWJ1133"/>
      <c r="HWK1133"/>
      <c r="HWL1133"/>
      <c r="HWM1133"/>
      <c r="HWN1133"/>
      <c r="HWO1133"/>
      <c r="HWP1133"/>
      <c r="HWQ1133"/>
      <c r="HWR1133"/>
      <c r="HWS1133"/>
      <c r="HWT1133"/>
      <c r="HWU1133"/>
      <c r="HWV1133"/>
      <c r="HWW1133"/>
      <c r="HWX1133"/>
      <c r="HWY1133"/>
      <c r="HWZ1133"/>
      <c r="HXA1133"/>
      <c r="HXB1133"/>
      <c r="HXC1133"/>
      <c r="HXD1133"/>
      <c r="HXE1133"/>
      <c r="HXF1133"/>
      <c r="HXG1133"/>
      <c r="HXH1133"/>
      <c r="HXI1133"/>
      <c r="HXJ1133"/>
      <c r="HXK1133"/>
      <c r="HXL1133"/>
      <c r="HXM1133"/>
      <c r="HXN1133"/>
      <c r="HXO1133"/>
      <c r="HXP1133"/>
      <c r="HXQ1133"/>
      <c r="HXR1133"/>
      <c r="HXS1133"/>
      <c r="HXT1133"/>
      <c r="HXU1133"/>
      <c r="HXV1133"/>
      <c r="HXW1133"/>
      <c r="HXX1133"/>
      <c r="HXY1133"/>
      <c r="HXZ1133"/>
      <c r="HYA1133"/>
      <c r="HYB1133"/>
      <c r="HYC1133"/>
      <c r="HYD1133"/>
      <c r="HYE1133"/>
      <c r="HYF1133"/>
      <c r="HYG1133"/>
      <c r="HYH1133"/>
      <c r="HYI1133"/>
      <c r="HYJ1133"/>
      <c r="HYK1133"/>
      <c r="HYL1133"/>
      <c r="HYM1133"/>
      <c r="HYN1133"/>
      <c r="HYO1133"/>
      <c r="HYP1133"/>
      <c r="HYQ1133"/>
      <c r="HYR1133"/>
      <c r="HYS1133"/>
      <c r="HYT1133"/>
      <c r="HYU1133"/>
      <c r="HYV1133"/>
      <c r="HYW1133"/>
      <c r="HYX1133"/>
      <c r="HYY1133"/>
      <c r="HYZ1133"/>
      <c r="HZA1133"/>
      <c r="HZB1133"/>
      <c r="HZC1133"/>
      <c r="HZD1133"/>
      <c r="HZE1133"/>
      <c r="HZF1133"/>
      <c r="HZG1133"/>
      <c r="HZH1133"/>
      <c r="HZI1133"/>
      <c r="HZJ1133"/>
      <c r="HZK1133"/>
      <c r="HZL1133"/>
      <c r="HZM1133"/>
      <c r="HZN1133"/>
      <c r="HZO1133"/>
      <c r="HZP1133"/>
      <c r="HZQ1133"/>
      <c r="HZR1133"/>
      <c r="HZS1133"/>
      <c r="HZT1133"/>
      <c r="HZU1133"/>
      <c r="HZV1133"/>
      <c r="HZW1133"/>
      <c r="HZX1133"/>
      <c r="HZY1133"/>
      <c r="HZZ1133"/>
      <c r="IAA1133"/>
      <c r="IAB1133"/>
      <c r="IAC1133"/>
      <c r="IAD1133"/>
      <c r="IAE1133"/>
      <c r="IAF1133"/>
      <c r="IAG1133"/>
      <c r="IAH1133"/>
      <c r="IAI1133"/>
      <c r="IAJ1133"/>
      <c r="IAK1133"/>
      <c r="IAL1133"/>
      <c r="IAM1133"/>
      <c r="IAN1133"/>
      <c r="IAO1133"/>
      <c r="IAP1133"/>
      <c r="IAQ1133"/>
      <c r="IAR1133"/>
      <c r="IAS1133"/>
      <c r="IAT1133"/>
      <c r="IAU1133"/>
      <c r="IAV1133"/>
      <c r="IAW1133"/>
      <c r="IAX1133"/>
      <c r="IAY1133"/>
      <c r="IAZ1133"/>
      <c r="IBA1133"/>
      <c r="IBB1133"/>
      <c r="IBC1133"/>
      <c r="IBD1133"/>
      <c r="IBE1133"/>
      <c r="IBF1133"/>
      <c r="IBG1133"/>
      <c r="IBH1133"/>
      <c r="IBI1133"/>
      <c r="IBJ1133"/>
      <c r="IBK1133"/>
      <c r="IBL1133"/>
      <c r="IBM1133"/>
      <c r="IBN1133"/>
      <c r="IBO1133"/>
      <c r="IBP1133"/>
      <c r="IBQ1133"/>
      <c r="IBR1133"/>
      <c r="IBS1133"/>
      <c r="IBT1133"/>
      <c r="IBU1133"/>
      <c r="IBV1133"/>
      <c r="IBW1133"/>
      <c r="IBX1133"/>
      <c r="IBY1133"/>
      <c r="IBZ1133"/>
      <c r="ICA1133"/>
      <c r="ICB1133"/>
      <c r="ICC1133"/>
      <c r="ICD1133"/>
      <c r="ICE1133"/>
      <c r="ICF1133"/>
      <c r="ICG1133"/>
      <c r="ICH1133"/>
      <c r="ICI1133"/>
      <c r="ICJ1133"/>
      <c r="ICK1133"/>
      <c r="ICL1133"/>
      <c r="ICM1133"/>
      <c r="ICN1133"/>
      <c r="ICO1133"/>
      <c r="ICP1133"/>
      <c r="ICQ1133"/>
      <c r="ICR1133"/>
      <c r="ICS1133"/>
      <c r="ICT1133"/>
      <c r="ICU1133"/>
      <c r="ICV1133"/>
      <c r="ICW1133"/>
      <c r="ICX1133"/>
      <c r="ICY1133"/>
      <c r="ICZ1133"/>
      <c r="IDA1133"/>
      <c r="IDB1133"/>
      <c r="IDC1133"/>
      <c r="IDD1133"/>
      <c r="IDE1133"/>
      <c r="IDF1133"/>
      <c r="IDG1133"/>
      <c r="IDH1133"/>
      <c r="IDI1133"/>
      <c r="IDJ1133"/>
      <c r="IDK1133"/>
      <c r="IDL1133"/>
      <c r="IDM1133"/>
      <c r="IDN1133"/>
      <c r="IDO1133"/>
      <c r="IDP1133"/>
      <c r="IDQ1133"/>
      <c r="IDR1133"/>
      <c r="IDS1133"/>
      <c r="IDT1133"/>
      <c r="IDU1133"/>
      <c r="IDV1133"/>
      <c r="IDW1133"/>
      <c r="IDX1133"/>
      <c r="IDY1133"/>
      <c r="IDZ1133"/>
      <c r="IEA1133"/>
      <c r="IEB1133"/>
      <c r="IEC1133"/>
      <c r="IED1133"/>
      <c r="IEE1133"/>
      <c r="IEF1133"/>
      <c r="IEG1133"/>
      <c r="IEH1133"/>
      <c r="IEI1133"/>
      <c r="IEJ1133"/>
      <c r="IEK1133"/>
      <c r="IEL1133"/>
      <c r="IEM1133"/>
      <c r="IEN1133"/>
      <c r="IEO1133"/>
      <c r="IEP1133"/>
      <c r="IEQ1133"/>
      <c r="IER1133"/>
      <c r="IES1133"/>
      <c r="IET1133"/>
      <c r="IEU1133"/>
      <c r="IEV1133"/>
      <c r="IEW1133"/>
      <c r="IEX1133"/>
      <c r="IEY1133"/>
      <c r="IEZ1133"/>
      <c r="IFA1133"/>
      <c r="IFB1133"/>
      <c r="IFC1133"/>
      <c r="IFD1133"/>
      <c r="IFE1133"/>
      <c r="IFF1133"/>
      <c r="IFG1133"/>
      <c r="IFH1133"/>
      <c r="IFI1133"/>
      <c r="IFJ1133"/>
      <c r="IFK1133"/>
      <c r="IFL1133"/>
      <c r="IFM1133"/>
      <c r="IFN1133"/>
      <c r="IFO1133"/>
      <c r="IFP1133"/>
      <c r="IFQ1133"/>
      <c r="IFR1133"/>
      <c r="IFS1133"/>
      <c r="IFT1133"/>
      <c r="IFU1133"/>
      <c r="IFV1133"/>
      <c r="IFW1133"/>
      <c r="IFX1133"/>
      <c r="IFY1133"/>
      <c r="IFZ1133"/>
      <c r="IGA1133"/>
      <c r="IGB1133"/>
      <c r="IGC1133"/>
      <c r="IGD1133"/>
      <c r="IGE1133"/>
      <c r="IGF1133"/>
      <c r="IGG1133"/>
      <c r="IGH1133"/>
      <c r="IGI1133"/>
      <c r="IGJ1133"/>
      <c r="IGK1133"/>
      <c r="IGL1133"/>
      <c r="IGM1133"/>
      <c r="IGN1133"/>
      <c r="IGO1133"/>
      <c r="IGP1133"/>
      <c r="IGQ1133"/>
      <c r="IGR1133"/>
      <c r="IGS1133"/>
      <c r="IGT1133"/>
      <c r="IGU1133"/>
      <c r="IGV1133"/>
      <c r="IGW1133"/>
      <c r="IGX1133"/>
      <c r="IGY1133"/>
      <c r="IGZ1133"/>
      <c r="IHA1133"/>
      <c r="IHB1133"/>
      <c r="IHC1133"/>
      <c r="IHD1133"/>
      <c r="IHE1133"/>
      <c r="IHF1133"/>
      <c r="IHG1133"/>
      <c r="IHH1133"/>
      <c r="IHI1133"/>
      <c r="IHJ1133"/>
      <c r="IHK1133"/>
      <c r="IHL1133"/>
      <c r="IHM1133"/>
      <c r="IHN1133"/>
      <c r="IHO1133"/>
      <c r="IHP1133"/>
      <c r="IHQ1133"/>
      <c r="IHR1133"/>
      <c r="IHS1133"/>
      <c r="IHT1133"/>
      <c r="IHU1133"/>
      <c r="IHV1133"/>
      <c r="IHW1133"/>
      <c r="IHX1133"/>
      <c r="IHY1133"/>
      <c r="IHZ1133"/>
      <c r="IIA1133"/>
      <c r="IIB1133"/>
      <c r="IIC1133"/>
      <c r="IID1133"/>
      <c r="IIE1133"/>
      <c r="IIF1133"/>
      <c r="IIG1133"/>
      <c r="IIH1133"/>
      <c r="III1133"/>
      <c r="IIJ1133"/>
      <c r="IIK1133"/>
      <c r="IIL1133"/>
      <c r="IIM1133"/>
      <c r="IIN1133"/>
      <c r="IIO1133"/>
      <c r="IIP1133"/>
      <c r="IIQ1133"/>
      <c r="IIR1133"/>
      <c r="IIS1133"/>
      <c r="IIT1133"/>
      <c r="IIU1133"/>
      <c r="IIV1133"/>
      <c r="IIW1133"/>
      <c r="IIX1133"/>
      <c r="IIY1133"/>
      <c r="IIZ1133"/>
      <c r="IJA1133"/>
      <c r="IJB1133"/>
      <c r="IJC1133"/>
      <c r="IJD1133"/>
      <c r="IJE1133"/>
      <c r="IJF1133"/>
      <c r="IJG1133"/>
      <c r="IJH1133"/>
      <c r="IJI1133"/>
      <c r="IJJ1133"/>
      <c r="IJK1133"/>
      <c r="IJL1133"/>
      <c r="IJM1133"/>
      <c r="IJN1133"/>
      <c r="IJO1133"/>
      <c r="IJP1133"/>
      <c r="IJQ1133"/>
      <c r="IJR1133"/>
      <c r="IJS1133"/>
      <c r="IJT1133"/>
      <c r="IJU1133"/>
      <c r="IJV1133"/>
      <c r="IJW1133"/>
      <c r="IJX1133"/>
      <c r="IJY1133"/>
      <c r="IJZ1133"/>
      <c r="IKA1133"/>
      <c r="IKB1133"/>
      <c r="IKC1133"/>
      <c r="IKD1133"/>
      <c r="IKE1133"/>
      <c r="IKF1133"/>
      <c r="IKG1133"/>
      <c r="IKH1133"/>
      <c r="IKI1133"/>
      <c r="IKJ1133"/>
      <c r="IKK1133"/>
      <c r="IKL1133"/>
      <c r="IKM1133"/>
      <c r="IKN1133"/>
      <c r="IKO1133"/>
      <c r="IKP1133"/>
      <c r="IKQ1133"/>
      <c r="IKR1133"/>
      <c r="IKS1133"/>
      <c r="IKT1133"/>
      <c r="IKU1133"/>
      <c r="IKV1133"/>
      <c r="IKW1133"/>
      <c r="IKX1133"/>
      <c r="IKY1133"/>
      <c r="IKZ1133"/>
      <c r="ILA1133"/>
      <c r="ILB1133"/>
      <c r="ILC1133"/>
      <c r="ILD1133"/>
      <c r="ILE1133"/>
      <c r="ILF1133"/>
      <c r="ILG1133"/>
      <c r="ILH1133"/>
      <c r="ILI1133"/>
      <c r="ILJ1133"/>
      <c r="ILK1133"/>
      <c r="ILL1133"/>
      <c r="ILM1133"/>
      <c r="ILN1133"/>
      <c r="ILO1133"/>
      <c r="ILP1133"/>
      <c r="ILQ1133"/>
      <c r="ILR1133"/>
      <c r="ILS1133"/>
      <c r="ILT1133"/>
      <c r="ILU1133"/>
      <c r="ILV1133"/>
      <c r="ILW1133"/>
      <c r="ILX1133"/>
      <c r="ILY1133"/>
      <c r="ILZ1133"/>
      <c r="IMA1133"/>
      <c r="IMB1133"/>
      <c r="IMC1133"/>
      <c r="IMD1133"/>
      <c r="IME1133"/>
      <c r="IMF1133"/>
      <c r="IMG1133"/>
      <c r="IMH1133"/>
      <c r="IMI1133"/>
      <c r="IMJ1133"/>
      <c r="IMK1133"/>
      <c r="IML1133"/>
      <c r="IMM1133"/>
      <c r="IMN1133"/>
      <c r="IMO1133"/>
      <c r="IMP1133"/>
      <c r="IMQ1133"/>
      <c r="IMR1133"/>
      <c r="IMS1133"/>
      <c r="IMT1133"/>
      <c r="IMU1133"/>
      <c r="IMV1133"/>
      <c r="IMW1133"/>
      <c r="IMX1133"/>
      <c r="IMY1133"/>
      <c r="IMZ1133"/>
      <c r="INA1133"/>
      <c r="INB1133"/>
      <c r="INC1133"/>
      <c r="IND1133"/>
      <c r="INE1133"/>
      <c r="INF1133"/>
      <c r="ING1133"/>
      <c r="INH1133"/>
      <c r="INI1133"/>
      <c r="INJ1133"/>
      <c r="INK1133"/>
      <c r="INL1133"/>
      <c r="INM1133"/>
      <c r="INN1133"/>
      <c r="INO1133"/>
      <c r="INP1133"/>
      <c r="INQ1133"/>
      <c r="INR1133"/>
      <c r="INS1133"/>
      <c r="INT1133"/>
      <c r="INU1133"/>
      <c r="INV1133"/>
      <c r="INW1133"/>
      <c r="INX1133"/>
      <c r="INY1133"/>
      <c r="INZ1133"/>
      <c r="IOA1133"/>
      <c r="IOB1133"/>
      <c r="IOC1133"/>
      <c r="IOD1133"/>
      <c r="IOE1133"/>
      <c r="IOF1133"/>
      <c r="IOG1133"/>
      <c r="IOH1133"/>
      <c r="IOI1133"/>
      <c r="IOJ1133"/>
      <c r="IOK1133"/>
      <c r="IOL1133"/>
      <c r="IOM1133"/>
      <c r="ION1133"/>
      <c r="IOO1133"/>
      <c r="IOP1133"/>
      <c r="IOQ1133"/>
      <c r="IOR1133"/>
      <c r="IOS1133"/>
      <c r="IOT1133"/>
      <c r="IOU1133"/>
      <c r="IOV1133"/>
      <c r="IOW1133"/>
      <c r="IOX1133"/>
      <c r="IOY1133"/>
      <c r="IOZ1133"/>
      <c r="IPA1133"/>
      <c r="IPB1133"/>
      <c r="IPC1133"/>
      <c r="IPD1133"/>
      <c r="IPE1133"/>
      <c r="IPF1133"/>
      <c r="IPG1133"/>
      <c r="IPH1133"/>
      <c r="IPI1133"/>
      <c r="IPJ1133"/>
      <c r="IPK1133"/>
      <c r="IPL1133"/>
      <c r="IPM1133"/>
      <c r="IPN1133"/>
      <c r="IPO1133"/>
      <c r="IPP1133"/>
      <c r="IPQ1133"/>
      <c r="IPR1133"/>
      <c r="IPS1133"/>
      <c r="IPT1133"/>
      <c r="IPU1133"/>
      <c r="IPV1133"/>
      <c r="IPW1133"/>
      <c r="IPX1133"/>
      <c r="IPY1133"/>
      <c r="IPZ1133"/>
      <c r="IQA1133"/>
      <c r="IQB1133"/>
      <c r="IQC1133"/>
      <c r="IQD1133"/>
      <c r="IQE1133"/>
      <c r="IQF1133"/>
      <c r="IQG1133"/>
      <c r="IQH1133"/>
      <c r="IQI1133"/>
      <c r="IQJ1133"/>
      <c r="IQK1133"/>
      <c r="IQL1133"/>
      <c r="IQM1133"/>
      <c r="IQN1133"/>
      <c r="IQO1133"/>
      <c r="IQP1133"/>
      <c r="IQQ1133"/>
      <c r="IQR1133"/>
      <c r="IQS1133"/>
      <c r="IQT1133"/>
      <c r="IQU1133"/>
      <c r="IQV1133"/>
      <c r="IQW1133"/>
      <c r="IQX1133"/>
      <c r="IQY1133"/>
      <c r="IQZ1133"/>
      <c r="IRA1133"/>
      <c r="IRB1133"/>
      <c r="IRC1133"/>
      <c r="IRD1133"/>
      <c r="IRE1133"/>
      <c r="IRF1133"/>
      <c r="IRG1133"/>
      <c r="IRH1133"/>
      <c r="IRI1133"/>
      <c r="IRJ1133"/>
      <c r="IRK1133"/>
      <c r="IRL1133"/>
      <c r="IRM1133"/>
      <c r="IRN1133"/>
      <c r="IRO1133"/>
      <c r="IRP1133"/>
      <c r="IRQ1133"/>
      <c r="IRR1133"/>
      <c r="IRS1133"/>
      <c r="IRT1133"/>
      <c r="IRU1133"/>
      <c r="IRV1133"/>
      <c r="IRW1133"/>
      <c r="IRX1133"/>
      <c r="IRY1133"/>
      <c r="IRZ1133"/>
      <c r="ISA1133"/>
      <c r="ISB1133"/>
      <c r="ISC1133"/>
      <c r="ISD1133"/>
      <c r="ISE1133"/>
      <c r="ISF1133"/>
      <c r="ISG1133"/>
      <c r="ISH1133"/>
      <c r="ISI1133"/>
      <c r="ISJ1133"/>
      <c r="ISK1133"/>
      <c r="ISL1133"/>
      <c r="ISM1133"/>
      <c r="ISN1133"/>
      <c r="ISO1133"/>
      <c r="ISP1133"/>
      <c r="ISQ1133"/>
      <c r="ISR1133"/>
      <c r="ISS1133"/>
      <c r="IST1133"/>
      <c r="ISU1133"/>
      <c r="ISV1133"/>
      <c r="ISW1133"/>
      <c r="ISX1133"/>
      <c r="ISY1133"/>
      <c r="ISZ1133"/>
      <c r="ITA1133"/>
      <c r="ITB1133"/>
      <c r="ITC1133"/>
      <c r="ITD1133"/>
      <c r="ITE1133"/>
      <c r="ITF1133"/>
      <c r="ITG1133"/>
      <c r="ITH1133"/>
      <c r="ITI1133"/>
      <c r="ITJ1133"/>
      <c r="ITK1133"/>
      <c r="ITL1133"/>
      <c r="ITM1133"/>
      <c r="ITN1133"/>
      <c r="ITO1133"/>
      <c r="ITP1133"/>
      <c r="ITQ1133"/>
      <c r="ITR1133"/>
      <c r="ITS1133"/>
      <c r="ITT1133"/>
      <c r="ITU1133"/>
      <c r="ITV1133"/>
      <c r="ITW1133"/>
      <c r="ITX1133"/>
      <c r="ITY1133"/>
      <c r="ITZ1133"/>
      <c r="IUA1133"/>
      <c r="IUB1133"/>
      <c r="IUC1133"/>
      <c r="IUD1133"/>
      <c r="IUE1133"/>
      <c r="IUF1133"/>
      <c r="IUG1133"/>
      <c r="IUH1133"/>
      <c r="IUI1133"/>
      <c r="IUJ1133"/>
      <c r="IUK1133"/>
      <c r="IUL1133"/>
      <c r="IUM1133"/>
      <c r="IUN1133"/>
      <c r="IUO1133"/>
      <c r="IUP1133"/>
      <c r="IUQ1133"/>
      <c r="IUR1133"/>
      <c r="IUS1133"/>
      <c r="IUT1133"/>
      <c r="IUU1133"/>
      <c r="IUV1133"/>
      <c r="IUW1133"/>
      <c r="IUX1133"/>
      <c r="IUY1133"/>
      <c r="IUZ1133"/>
      <c r="IVA1133"/>
      <c r="IVB1133"/>
      <c r="IVC1133"/>
      <c r="IVD1133"/>
      <c r="IVE1133"/>
      <c r="IVF1133"/>
      <c r="IVG1133"/>
      <c r="IVH1133"/>
      <c r="IVI1133"/>
      <c r="IVJ1133"/>
      <c r="IVK1133"/>
      <c r="IVL1133"/>
      <c r="IVM1133"/>
      <c r="IVN1133"/>
      <c r="IVO1133"/>
      <c r="IVP1133"/>
      <c r="IVQ1133"/>
      <c r="IVR1133"/>
      <c r="IVS1133"/>
      <c r="IVT1133"/>
      <c r="IVU1133"/>
      <c r="IVV1133"/>
      <c r="IVW1133"/>
      <c r="IVX1133"/>
      <c r="IVY1133"/>
      <c r="IVZ1133"/>
      <c r="IWA1133"/>
      <c r="IWB1133"/>
      <c r="IWC1133"/>
      <c r="IWD1133"/>
      <c r="IWE1133"/>
      <c r="IWF1133"/>
      <c r="IWG1133"/>
      <c r="IWH1133"/>
      <c r="IWI1133"/>
      <c r="IWJ1133"/>
      <c r="IWK1133"/>
      <c r="IWL1133"/>
      <c r="IWM1133"/>
      <c r="IWN1133"/>
      <c r="IWO1133"/>
      <c r="IWP1133"/>
      <c r="IWQ1133"/>
      <c r="IWR1133"/>
      <c r="IWS1133"/>
      <c r="IWT1133"/>
      <c r="IWU1133"/>
      <c r="IWV1133"/>
      <c r="IWW1133"/>
      <c r="IWX1133"/>
      <c r="IWY1133"/>
      <c r="IWZ1133"/>
      <c r="IXA1133"/>
      <c r="IXB1133"/>
      <c r="IXC1133"/>
      <c r="IXD1133"/>
      <c r="IXE1133"/>
      <c r="IXF1133"/>
      <c r="IXG1133"/>
      <c r="IXH1133"/>
      <c r="IXI1133"/>
      <c r="IXJ1133"/>
      <c r="IXK1133"/>
      <c r="IXL1133"/>
      <c r="IXM1133"/>
      <c r="IXN1133"/>
      <c r="IXO1133"/>
      <c r="IXP1133"/>
      <c r="IXQ1133"/>
      <c r="IXR1133"/>
      <c r="IXS1133"/>
      <c r="IXT1133"/>
      <c r="IXU1133"/>
      <c r="IXV1133"/>
      <c r="IXW1133"/>
      <c r="IXX1133"/>
      <c r="IXY1133"/>
      <c r="IXZ1133"/>
      <c r="IYA1133"/>
      <c r="IYB1133"/>
      <c r="IYC1133"/>
      <c r="IYD1133"/>
      <c r="IYE1133"/>
      <c r="IYF1133"/>
      <c r="IYG1133"/>
      <c r="IYH1133"/>
      <c r="IYI1133"/>
      <c r="IYJ1133"/>
      <c r="IYK1133"/>
      <c r="IYL1133"/>
      <c r="IYM1133"/>
      <c r="IYN1133"/>
      <c r="IYO1133"/>
      <c r="IYP1133"/>
      <c r="IYQ1133"/>
      <c r="IYR1133"/>
      <c r="IYS1133"/>
      <c r="IYT1133"/>
      <c r="IYU1133"/>
      <c r="IYV1133"/>
      <c r="IYW1133"/>
      <c r="IYX1133"/>
      <c r="IYY1133"/>
      <c r="IYZ1133"/>
      <c r="IZA1133"/>
      <c r="IZB1133"/>
      <c r="IZC1133"/>
      <c r="IZD1133"/>
      <c r="IZE1133"/>
      <c r="IZF1133"/>
      <c r="IZG1133"/>
      <c r="IZH1133"/>
      <c r="IZI1133"/>
      <c r="IZJ1133"/>
      <c r="IZK1133"/>
      <c r="IZL1133"/>
      <c r="IZM1133"/>
      <c r="IZN1133"/>
      <c r="IZO1133"/>
      <c r="IZP1133"/>
      <c r="IZQ1133"/>
      <c r="IZR1133"/>
      <c r="IZS1133"/>
      <c r="IZT1133"/>
      <c r="IZU1133"/>
      <c r="IZV1133"/>
      <c r="IZW1133"/>
      <c r="IZX1133"/>
      <c r="IZY1133"/>
      <c r="IZZ1133"/>
      <c r="JAA1133"/>
      <c r="JAB1133"/>
      <c r="JAC1133"/>
      <c r="JAD1133"/>
      <c r="JAE1133"/>
      <c r="JAF1133"/>
      <c r="JAG1133"/>
      <c r="JAH1133"/>
      <c r="JAI1133"/>
      <c r="JAJ1133"/>
      <c r="JAK1133"/>
      <c r="JAL1133"/>
      <c r="JAM1133"/>
      <c r="JAN1133"/>
      <c r="JAO1133"/>
      <c r="JAP1133"/>
      <c r="JAQ1133"/>
      <c r="JAR1133"/>
      <c r="JAS1133"/>
      <c r="JAT1133"/>
      <c r="JAU1133"/>
      <c r="JAV1133"/>
      <c r="JAW1133"/>
      <c r="JAX1133"/>
      <c r="JAY1133"/>
      <c r="JAZ1133"/>
      <c r="JBA1133"/>
      <c r="JBB1133"/>
      <c r="JBC1133"/>
      <c r="JBD1133"/>
      <c r="JBE1133"/>
      <c r="JBF1133"/>
      <c r="JBG1133"/>
      <c r="JBH1133"/>
      <c r="JBI1133"/>
      <c r="JBJ1133"/>
      <c r="JBK1133"/>
      <c r="JBL1133"/>
      <c r="JBM1133"/>
      <c r="JBN1133"/>
      <c r="JBO1133"/>
      <c r="JBP1133"/>
      <c r="JBQ1133"/>
      <c r="JBR1133"/>
      <c r="JBS1133"/>
      <c r="JBT1133"/>
      <c r="JBU1133"/>
      <c r="JBV1133"/>
      <c r="JBW1133"/>
      <c r="JBX1133"/>
      <c r="JBY1133"/>
      <c r="JBZ1133"/>
      <c r="JCA1133"/>
      <c r="JCB1133"/>
      <c r="JCC1133"/>
      <c r="JCD1133"/>
      <c r="JCE1133"/>
      <c r="JCF1133"/>
      <c r="JCG1133"/>
      <c r="JCH1133"/>
      <c r="JCI1133"/>
      <c r="JCJ1133"/>
      <c r="JCK1133"/>
      <c r="JCL1133"/>
      <c r="JCM1133"/>
      <c r="JCN1133"/>
      <c r="JCO1133"/>
      <c r="JCP1133"/>
      <c r="JCQ1133"/>
      <c r="JCR1133"/>
      <c r="JCS1133"/>
      <c r="JCT1133"/>
      <c r="JCU1133"/>
      <c r="JCV1133"/>
      <c r="JCW1133"/>
      <c r="JCX1133"/>
      <c r="JCY1133"/>
      <c r="JCZ1133"/>
      <c r="JDA1133"/>
      <c r="JDB1133"/>
      <c r="JDC1133"/>
      <c r="JDD1133"/>
      <c r="JDE1133"/>
      <c r="JDF1133"/>
      <c r="JDG1133"/>
      <c r="JDH1133"/>
      <c r="JDI1133"/>
      <c r="JDJ1133"/>
      <c r="JDK1133"/>
      <c r="JDL1133"/>
      <c r="JDM1133"/>
      <c r="JDN1133"/>
      <c r="JDO1133"/>
      <c r="JDP1133"/>
      <c r="JDQ1133"/>
      <c r="JDR1133"/>
      <c r="JDS1133"/>
      <c r="JDT1133"/>
      <c r="JDU1133"/>
      <c r="JDV1133"/>
      <c r="JDW1133"/>
      <c r="JDX1133"/>
      <c r="JDY1133"/>
      <c r="JDZ1133"/>
      <c r="JEA1133"/>
      <c r="JEB1133"/>
      <c r="JEC1133"/>
      <c r="JED1133"/>
      <c r="JEE1133"/>
      <c r="JEF1133"/>
      <c r="JEG1133"/>
      <c r="JEH1133"/>
      <c r="JEI1133"/>
      <c r="JEJ1133"/>
      <c r="JEK1133"/>
      <c r="JEL1133"/>
      <c r="JEM1133"/>
      <c r="JEN1133"/>
      <c r="JEO1133"/>
      <c r="JEP1133"/>
      <c r="JEQ1133"/>
      <c r="JER1133"/>
      <c r="JES1133"/>
      <c r="JET1133"/>
      <c r="JEU1133"/>
      <c r="JEV1133"/>
      <c r="JEW1133"/>
      <c r="JEX1133"/>
      <c r="JEY1133"/>
      <c r="JEZ1133"/>
      <c r="JFA1133"/>
      <c r="JFB1133"/>
      <c r="JFC1133"/>
      <c r="JFD1133"/>
      <c r="JFE1133"/>
      <c r="JFF1133"/>
      <c r="JFG1133"/>
      <c r="JFH1133"/>
      <c r="JFI1133"/>
      <c r="JFJ1133"/>
      <c r="JFK1133"/>
      <c r="JFL1133"/>
      <c r="JFM1133"/>
      <c r="JFN1133"/>
      <c r="JFO1133"/>
      <c r="JFP1133"/>
      <c r="JFQ1133"/>
      <c r="JFR1133"/>
      <c r="JFS1133"/>
      <c r="JFT1133"/>
      <c r="JFU1133"/>
      <c r="JFV1133"/>
      <c r="JFW1133"/>
      <c r="JFX1133"/>
      <c r="JFY1133"/>
      <c r="JFZ1133"/>
      <c r="JGA1133"/>
      <c r="JGB1133"/>
      <c r="JGC1133"/>
      <c r="JGD1133"/>
      <c r="JGE1133"/>
      <c r="JGF1133"/>
      <c r="JGG1133"/>
      <c r="JGH1133"/>
      <c r="JGI1133"/>
      <c r="JGJ1133"/>
      <c r="JGK1133"/>
      <c r="JGL1133"/>
      <c r="JGM1133"/>
      <c r="JGN1133"/>
      <c r="JGO1133"/>
      <c r="JGP1133"/>
      <c r="JGQ1133"/>
      <c r="JGR1133"/>
      <c r="JGS1133"/>
      <c r="JGT1133"/>
      <c r="JGU1133"/>
      <c r="JGV1133"/>
      <c r="JGW1133"/>
      <c r="JGX1133"/>
      <c r="JGY1133"/>
      <c r="JGZ1133"/>
      <c r="JHA1133"/>
      <c r="JHB1133"/>
      <c r="JHC1133"/>
      <c r="JHD1133"/>
      <c r="JHE1133"/>
      <c r="JHF1133"/>
      <c r="JHG1133"/>
      <c r="JHH1133"/>
      <c r="JHI1133"/>
      <c r="JHJ1133"/>
      <c r="JHK1133"/>
      <c r="JHL1133"/>
      <c r="JHM1133"/>
      <c r="JHN1133"/>
      <c r="JHO1133"/>
      <c r="JHP1133"/>
      <c r="JHQ1133"/>
      <c r="JHR1133"/>
      <c r="JHS1133"/>
      <c r="JHT1133"/>
      <c r="JHU1133"/>
      <c r="JHV1133"/>
      <c r="JHW1133"/>
      <c r="JHX1133"/>
      <c r="JHY1133"/>
      <c r="JHZ1133"/>
      <c r="JIA1133"/>
      <c r="JIB1133"/>
      <c r="JIC1133"/>
      <c r="JID1133"/>
      <c r="JIE1133"/>
      <c r="JIF1133"/>
      <c r="JIG1133"/>
      <c r="JIH1133"/>
      <c r="JII1133"/>
      <c r="JIJ1133"/>
      <c r="JIK1133"/>
      <c r="JIL1133"/>
      <c r="JIM1133"/>
      <c r="JIN1133"/>
      <c r="JIO1133"/>
      <c r="JIP1133"/>
      <c r="JIQ1133"/>
      <c r="JIR1133"/>
      <c r="JIS1133"/>
      <c r="JIT1133"/>
      <c r="JIU1133"/>
      <c r="JIV1133"/>
      <c r="JIW1133"/>
      <c r="JIX1133"/>
      <c r="JIY1133"/>
      <c r="JIZ1133"/>
      <c r="JJA1133"/>
      <c r="JJB1133"/>
      <c r="JJC1133"/>
      <c r="JJD1133"/>
      <c r="JJE1133"/>
      <c r="JJF1133"/>
      <c r="JJG1133"/>
      <c r="JJH1133"/>
      <c r="JJI1133"/>
      <c r="JJJ1133"/>
      <c r="JJK1133"/>
      <c r="JJL1133"/>
      <c r="JJM1133"/>
      <c r="JJN1133"/>
      <c r="JJO1133"/>
      <c r="JJP1133"/>
      <c r="JJQ1133"/>
      <c r="JJR1133"/>
      <c r="JJS1133"/>
      <c r="JJT1133"/>
      <c r="JJU1133"/>
      <c r="JJV1133"/>
      <c r="JJW1133"/>
      <c r="JJX1133"/>
      <c r="JJY1133"/>
      <c r="JJZ1133"/>
      <c r="JKA1133"/>
      <c r="JKB1133"/>
      <c r="JKC1133"/>
      <c r="JKD1133"/>
      <c r="JKE1133"/>
      <c r="JKF1133"/>
      <c r="JKG1133"/>
      <c r="JKH1133"/>
      <c r="JKI1133"/>
      <c r="JKJ1133"/>
      <c r="JKK1133"/>
      <c r="JKL1133"/>
      <c r="JKM1133"/>
      <c r="JKN1133"/>
      <c r="JKO1133"/>
      <c r="JKP1133"/>
      <c r="JKQ1133"/>
      <c r="JKR1133"/>
      <c r="JKS1133"/>
      <c r="JKT1133"/>
      <c r="JKU1133"/>
      <c r="JKV1133"/>
      <c r="JKW1133"/>
      <c r="JKX1133"/>
      <c r="JKY1133"/>
      <c r="JKZ1133"/>
      <c r="JLA1133"/>
      <c r="JLB1133"/>
      <c r="JLC1133"/>
      <c r="JLD1133"/>
      <c r="JLE1133"/>
      <c r="JLF1133"/>
      <c r="JLG1133"/>
      <c r="JLH1133"/>
      <c r="JLI1133"/>
      <c r="JLJ1133"/>
      <c r="JLK1133"/>
      <c r="JLL1133"/>
      <c r="JLM1133"/>
      <c r="JLN1133"/>
      <c r="JLO1133"/>
      <c r="JLP1133"/>
      <c r="JLQ1133"/>
      <c r="JLR1133"/>
      <c r="JLS1133"/>
      <c r="JLT1133"/>
      <c r="JLU1133"/>
      <c r="JLV1133"/>
      <c r="JLW1133"/>
      <c r="JLX1133"/>
      <c r="JLY1133"/>
      <c r="JLZ1133"/>
      <c r="JMA1133"/>
      <c r="JMB1133"/>
      <c r="JMC1133"/>
      <c r="JMD1133"/>
      <c r="JME1133"/>
      <c r="JMF1133"/>
      <c r="JMG1133"/>
      <c r="JMH1133"/>
      <c r="JMI1133"/>
      <c r="JMJ1133"/>
      <c r="JMK1133"/>
      <c r="JML1133"/>
      <c r="JMM1133"/>
      <c r="JMN1133"/>
      <c r="JMO1133"/>
      <c r="JMP1133"/>
      <c r="JMQ1133"/>
      <c r="JMR1133"/>
      <c r="JMS1133"/>
      <c r="JMT1133"/>
      <c r="JMU1133"/>
      <c r="JMV1133"/>
      <c r="JMW1133"/>
      <c r="JMX1133"/>
      <c r="JMY1133"/>
      <c r="JMZ1133"/>
      <c r="JNA1133"/>
      <c r="JNB1133"/>
      <c r="JNC1133"/>
      <c r="JND1133"/>
      <c r="JNE1133"/>
      <c r="JNF1133"/>
      <c r="JNG1133"/>
      <c r="JNH1133"/>
      <c r="JNI1133"/>
      <c r="JNJ1133"/>
      <c r="JNK1133"/>
      <c r="JNL1133"/>
      <c r="JNM1133"/>
      <c r="JNN1133"/>
      <c r="JNO1133"/>
      <c r="JNP1133"/>
      <c r="JNQ1133"/>
      <c r="JNR1133"/>
      <c r="JNS1133"/>
      <c r="JNT1133"/>
      <c r="JNU1133"/>
      <c r="JNV1133"/>
      <c r="JNW1133"/>
      <c r="JNX1133"/>
      <c r="JNY1133"/>
      <c r="JNZ1133"/>
      <c r="JOA1133"/>
      <c r="JOB1133"/>
      <c r="JOC1133"/>
      <c r="JOD1133"/>
      <c r="JOE1133"/>
      <c r="JOF1133"/>
      <c r="JOG1133"/>
      <c r="JOH1133"/>
      <c r="JOI1133"/>
      <c r="JOJ1133"/>
      <c r="JOK1133"/>
      <c r="JOL1133"/>
      <c r="JOM1133"/>
      <c r="JON1133"/>
      <c r="JOO1133"/>
      <c r="JOP1133"/>
      <c r="JOQ1133"/>
      <c r="JOR1133"/>
      <c r="JOS1133"/>
      <c r="JOT1133"/>
      <c r="JOU1133"/>
      <c r="JOV1133"/>
      <c r="JOW1133"/>
      <c r="JOX1133"/>
      <c r="JOY1133"/>
      <c r="JOZ1133"/>
      <c r="JPA1133"/>
      <c r="JPB1133"/>
      <c r="JPC1133"/>
      <c r="JPD1133"/>
      <c r="JPE1133"/>
      <c r="JPF1133"/>
      <c r="JPG1133"/>
      <c r="JPH1133"/>
      <c r="JPI1133"/>
      <c r="JPJ1133"/>
      <c r="JPK1133"/>
      <c r="JPL1133"/>
      <c r="JPM1133"/>
      <c r="JPN1133"/>
      <c r="JPO1133"/>
      <c r="JPP1133"/>
      <c r="JPQ1133"/>
      <c r="JPR1133"/>
      <c r="JPS1133"/>
      <c r="JPT1133"/>
      <c r="JPU1133"/>
      <c r="JPV1133"/>
      <c r="JPW1133"/>
      <c r="JPX1133"/>
      <c r="JPY1133"/>
      <c r="JPZ1133"/>
      <c r="JQA1133"/>
      <c r="JQB1133"/>
      <c r="JQC1133"/>
      <c r="JQD1133"/>
      <c r="JQE1133"/>
      <c r="JQF1133"/>
      <c r="JQG1133"/>
      <c r="JQH1133"/>
      <c r="JQI1133"/>
      <c r="JQJ1133"/>
      <c r="JQK1133"/>
      <c r="JQL1133"/>
      <c r="JQM1133"/>
      <c r="JQN1133"/>
      <c r="JQO1133"/>
      <c r="JQP1133"/>
      <c r="JQQ1133"/>
      <c r="JQR1133"/>
      <c r="JQS1133"/>
      <c r="JQT1133"/>
      <c r="JQU1133"/>
      <c r="JQV1133"/>
      <c r="JQW1133"/>
      <c r="JQX1133"/>
      <c r="JQY1133"/>
      <c r="JQZ1133"/>
      <c r="JRA1133"/>
      <c r="JRB1133"/>
      <c r="JRC1133"/>
      <c r="JRD1133"/>
      <c r="JRE1133"/>
      <c r="JRF1133"/>
      <c r="JRG1133"/>
      <c r="JRH1133"/>
      <c r="JRI1133"/>
      <c r="JRJ1133"/>
      <c r="JRK1133"/>
      <c r="JRL1133"/>
      <c r="JRM1133"/>
      <c r="JRN1133"/>
      <c r="JRO1133"/>
      <c r="JRP1133"/>
      <c r="JRQ1133"/>
      <c r="JRR1133"/>
      <c r="JRS1133"/>
      <c r="JRT1133"/>
      <c r="JRU1133"/>
      <c r="JRV1133"/>
      <c r="JRW1133"/>
      <c r="JRX1133"/>
      <c r="JRY1133"/>
      <c r="JRZ1133"/>
      <c r="JSA1133"/>
      <c r="JSB1133"/>
      <c r="JSC1133"/>
      <c r="JSD1133"/>
      <c r="JSE1133"/>
      <c r="JSF1133"/>
      <c r="JSG1133"/>
      <c r="JSH1133"/>
      <c r="JSI1133"/>
      <c r="JSJ1133"/>
      <c r="JSK1133"/>
      <c r="JSL1133"/>
      <c r="JSM1133"/>
      <c r="JSN1133"/>
      <c r="JSO1133"/>
      <c r="JSP1133"/>
      <c r="JSQ1133"/>
      <c r="JSR1133"/>
      <c r="JSS1133"/>
      <c r="JST1133"/>
      <c r="JSU1133"/>
      <c r="JSV1133"/>
      <c r="JSW1133"/>
      <c r="JSX1133"/>
      <c r="JSY1133"/>
      <c r="JSZ1133"/>
      <c r="JTA1133"/>
      <c r="JTB1133"/>
      <c r="JTC1133"/>
      <c r="JTD1133"/>
      <c r="JTE1133"/>
      <c r="JTF1133"/>
      <c r="JTG1133"/>
      <c r="JTH1133"/>
      <c r="JTI1133"/>
      <c r="JTJ1133"/>
      <c r="JTK1133"/>
      <c r="JTL1133"/>
      <c r="JTM1133"/>
      <c r="JTN1133"/>
      <c r="JTO1133"/>
      <c r="JTP1133"/>
      <c r="JTQ1133"/>
      <c r="JTR1133"/>
      <c r="JTS1133"/>
      <c r="JTT1133"/>
      <c r="JTU1133"/>
      <c r="JTV1133"/>
      <c r="JTW1133"/>
      <c r="JTX1133"/>
      <c r="JTY1133"/>
      <c r="JTZ1133"/>
      <c r="JUA1133"/>
      <c r="JUB1133"/>
      <c r="JUC1133"/>
      <c r="JUD1133"/>
      <c r="JUE1133"/>
      <c r="JUF1133"/>
      <c r="JUG1133"/>
      <c r="JUH1133"/>
      <c r="JUI1133"/>
      <c r="JUJ1133"/>
      <c r="JUK1133"/>
      <c r="JUL1133"/>
      <c r="JUM1133"/>
      <c r="JUN1133"/>
      <c r="JUO1133"/>
      <c r="JUP1133"/>
      <c r="JUQ1133"/>
      <c r="JUR1133"/>
      <c r="JUS1133"/>
      <c r="JUT1133"/>
      <c r="JUU1133"/>
      <c r="JUV1133"/>
      <c r="JUW1133"/>
      <c r="JUX1133"/>
      <c r="JUY1133"/>
      <c r="JUZ1133"/>
      <c r="JVA1133"/>
      <c r="JVB1133"/>
      <c r="JVC1133"/>
      <c r="JVD1133"/>
      <c r="JVE1133"/>
      <c r="JVF1133"/>
      <c r="JVG1133"/>
      <c r="JVH1133"/>
      <c r="JVI1133"/>
      <c r="JVJ1133"/>
      <c r="JVK1133"/>
      <c r="JVL1133"/>
      <c r="JVM1133"/>
      <c r="JVN1133"/>
      <c r="JVO1133"/>
      <c r="JVP1133"/>
      <c r="JVQ1133"/>
      <c r="JVR1133"/>
      <c r="JVS1133"/>
      <c r="JVT1133"/>
      <c r="JVU1133"/>
      <c r="JVV1133"/>
      <c r="JVW1133"/>
      <c r="JVX1133"/>
      <c r="JVY1133"/>
      <c r="JVZ1133"/>
      <c r="JWA1133"/>
      <c r="JWB1133"/>
      <c r="JWC1133"/>
      <c r="JWD1133"/>
      <c r="JWE1133"/>
      <c r="JWF1133"/>
      <c r="JWG1133"/>
      <c r="JWH1133"/>
      <c r="JWI1133"/>
      <c r="JWJ1133"/>
      <c r="JWK1133"/>
      <c r="JWL1133"/>
      <c r="JWM1133"/>
      <c r="JWN1133"/>
      <c r="JWO1133"/>
      <c r="JWP1133"/>
      <c r="JWQ1133"/>
      <c r="JWR1133"/>
      <c r="JWS1133"/>
      <c r="JWT1133"/>
      <c r="JWU1133"/>
      <c r="JWV1133"/>
      <c r="JWW1133"/>
      <c r="JWX1133"/>
      <c r="JWY1133"/>
      <c r="JWZ1133"/>
      <c r="JXA1133"/>
      <c r="JXB1133"/>
      <c r="JXC1133"/>
      <c r="JXD1133"/>
      <c r="JXE1133"/>
      <c r="JXF1133"/>
      <c r="JXG1133"/>
      <c r="JXH1133"/>
      <c r="JXI1133"/>
      <c r="JXJ1133"/>
      <c r="JXK1133"/>
      <c r="JXL1133"/>
      <c r="JXM1133"/>
      <c r="JXN1133"/>
      <c r="JXO1133"/>
      <c r="JXP1133"/>
      <c r="JXQ1133"/>
      <c r="JXR1133"/>
      <c r="JXS1133"/>
      <c r="JXT1133"/>
      <c r="JXU1133"/>
      <c r="JXV1133"/>
      <c r="JXW1133"/>
      <c r="JXX1133"/>
      <c r="JXY1133"/>
      <c r="JXZ1133"/>
      <c r="JYA1133"/>
      <c r="JYB1133"/>
      <c r="JYC1133"/>
      <c r="JYD1133"/>
      <c r="JYE1133"/>
      <c r="JYF1133"/>
      <c r="JYG1133"/>
      <c r="JYH1133"/>
      <c r="JYI1133"/>
      <c r="JYJ1133"/>
      <c r="JYK1133"/>
      <c r="JYL1133"/>
      <c r="JYM1133"/>
      <c r="JYN1133"/>
      <c r="JYO1133"/>
      <c r="JYP1133"/>
      <c r="JYQ1133"/>
      <c r="JYR1133"/>
      <c r="JYS1133"/>
      <c r="JYT1133"/>
      <c r="JYU1133"/>
      <c r="JYV1133"/>
      <c r="JYW1133"/>
      <c r="JYX1133"/>
      <c r="JYY1133"/>
      <c r="JYZ1133"/>
      <c r="JZA1133"/>
      <c r="JZB1133"/>
      <c r="JZC1133"/>
      <c r="JZD1133"/>
      <c r="JZE1133"/>
      <c r="JZF1133"/>
      <c r="JZG1133"/>
      <c r="JZH1133"/>
      <c r="JZI1133"/>
      <c r="JZJ1133"/>
      <c r="JZK1133"/>
      <c r="JZL1133"/>
      <c r="JZM1133"/>
      <c r="JZN1133"/>
      <c r="JZO1133"/>
      <c r="JZP1133"/>
      <c r="JZQ1133"/>
      <c r="JZR1133"/>
      <c r="JZS1133"/>
      <c r="JZT1133"/>
      <c r="JZU1133"/>
      <c r="JZV1133"/>
      <c r="JZW1133"/>
      <c r="JZX1133"/>
      <c r="JZY1133"/>
      <c r="JZZ1133"/>
      <c r="KAA1133"/>
      <c r="KAB1133"/>
      <c r="KAC1133"/>
      <c r="KAD1133"/>
      <c r="KAE1133"/>
      <c r="KAF1133"/>
      <c r="KAG1133"/>
      <c r="KAH1133"/>
      <c r="KAI1133"/>
      <c r="KAJ1133"/>
      <c r="KAK1133"/>
      <c r="KAL1133"/>
      <c r="KAM1133"/>
      <c r="KAN1133"/>
      <c r="KAO1133"/>
      <c r="KAP1133"/>
      <c r="KAQ1133"/>
      <c r="KAR1133"/>
      <c r="KAS1133"/>
      <c r="KAT1133"/>
      <c r="KAU1133"/>
      <c r="KAV1133"/>
      <c r="KAW1133"/>
      <c r="KAX1133"/>
      <c r="KAY1133"/>
      <c r="KAZ1133"/>
      <c r="KBA1133"/>
      <c r="KBB1133"/>
      <c r="KBC1133"/>
      <c r="KBD1133"/>
      <c r="KBE1133"/>
      <c r="KBF1133"/>
      <c r="KBG1133"/>
      <c r="KBH1133"/>
      <c r="KBI1133"/>
      <c r="KBJ1133"/>
      <c r="KBK1133"/>
      <c r="KBL1133"/>
      <c r="KBM1133"/>
      <c r="KBN1133"/>
      <c r="KBO1133"/>
      <c r="KBP1133"/>
      <c r="KBQ1133"/>
      <c r="KBR1133"/>
      <c r="KBS1133"/>
      <c r="KBT1133"/>
      <c r="KBU1133"/>
      <c r="KBV1133"/>
      <c r="KBW1133"/>
      <c r="KBX1133"/>
      <c r="KBY1133"/>
      <c r="KBZ1133"/>
      <c r="KCA1133"/>
      <c r="KCB1133"/>
      <c r="KCC1133"/>
      <c r="KCD1133"/>
      <c r="KCE1133"/>
      <c r="KCF1133"/>
      <c r="KCG1133"/>
      <c r="KCH1133"/>
      <c r="KCI1133"/>
      <c r="KCJ1133"/>
      <c r="KCK1133"/>
      <c r="KCL1133"/>
      <c r="KCM1133"/>
      <c r="KCN1133"/>
      <c r="KCO1133"/>
      <c r="KCP1133"/>
      <c r="KCQ1133"/>
      <c r="KCR1133"/>
      <c r="KCS1133"/>
      <c r="KCT1133"/>
      <c r="KCU1133"/>
      <c r="KCV1133"/>
      <c r="KCW1133"/>
      <c r="KCX1133"/>
      <c r="KCY1133"/>
      <c r="KCZ1133"/>
      <c r="KDA1133"/>
      <c r="KDB1133"/>
      <c r="KDC1133"/>
      <c r="KDD1133"/>
      <c r="KDE1133"/>
      <c r="KDF1133"/>
      <c r="KDG1133"/>
      <c r="KDH1133"/>
      <c r="KDI1133"/>
      <c r="KDJ1133"/>
      <c r="KDK1133"/>
      <c r="KDL1133"/>
      <c r="KDM1133"/>
      <c r="KDN1133"/>
      <c r="KDO1133"/>
      <c r="KDP1133"/>
      <c r="KDQ1133"/>
      <c r="KDR1133"/>
      <c r="KDS1133"/>
      <c r="KDT1133"/>
      <c r="KDU1133"/>
      <c r="KDV1133"/>
      <c r="KDW1133"/>
      <c r="KDX1133"/>
      <c r="KDY1133"/>
      <c r="KDZ1133"/>
      <c r="KEA1133"/>
      <c r="KEB1133"/>
      <c r="KEC1133"/>
      <c r="KED1133"/>
      <c r="KEE1133"/>
      <c r="KEF1133"/>
      <c r="KEG1133"/>
      <c r="KEH1133"/>
      <c r="KEI1133"/>
      <c r="KEJ1133"/>
      <c r="KEK1133"/>
      <c r="KEL1133"/>
      <c r="KEM1133"/>
      <c r="KEN1133"/>
      <c r="KEO1133"/>
      <c r="KEP1133"/>
      <c r="KEQ1133"/>
      <c r="KER1133"/>
      <c r="KES1133"/>
      <c r="KET1133"/>
      <c r="KEU1133"/>
      <c r="KEV1133"/>
      <c r="KEW1133"/>
      <c r="KEX1133"/>
      <c r="KEY1133"/>
      <c r="KEZ1133"/>
      <c r="KFA1133"/>
      <c r="KFB1133"/>
      <c r="KFC1133"/>
      <c r="KFD1133"/>
      <c r="KFE1133"/>
      <c r="KFF1133"/>
      <c r="KFG1133"/>
      <c r="KFH1133"/>
      <c r="KFI1133"/>
      <c r="KFJ1133"/>
      <c r="KFK1133"/>
      <c r="KFL1133"/>
      <c r="KFM1133"/>
      <c r="KFN1133"/>
      <c r="KFO1133"/>
      <c r="KFP1133"/>
      <c r="KFQ1133"/>
      <c r="KFR1133"/>
      <c r="KFS1133"/>
      <c r="KFT1133"/>
      <c r="KFU1133"/>
      <c r="KFV1133"/>
      <c r="KFW1133"/>
      <c r="KFX1133"/>
      <c r="KFY1133"/>
      <c r="KFZ1133"/>
      <c r="KGA1133"/>
      <c r="KGB1133"/>
      <c r="KGC1133"/>
      <c r="KGD1133"/>
      <c r="KGE1133"/>
      <c r="KGF1133"/>
      <c r="KGG1133"/>
      <c r="KGH1133"/>
      <c r="KGI1133"/>
      <c r="KGJ1133"/>
      <c r="KGK1133"/>
      <c r="KGL1133"/>
      <c r="KGM1133"/>
      <c r="KGN1133"/>
      <c r="KGO1133"/>
      <c r="KGP1133"/>
      <c r="KGQ1133"/>
      <c r="KGR1133"/>
      <c r="KGS1133"/>
      <c r="KGT1133"/>
      <c r="KGU1133"/>
      <c r="KGV1133"/>
      <c r="KGW1133"/>
      <c r="KGX1133"/>
      <c r="KGY1133"/>
      <c r="KGZ1133"/>
      <c r="KHA1133"/>
      <c r="KHB1133"/>
      <c r="KHC1133"/>
      <c r="KHD1133"/>
      <c r="KHE1133"/>
      <c r="KHF1133"/>
      <c r="KHG1133"/>
      <c r="KHH1133"/>
      <c r="KHI1133"/>
      <c r="KHJ1133"/>
      <c r="KHK1133"/>
      <c r="KHL1133"/>
      <c r="KHM1133"/>
      <c r="KHN1133"/>
      <c r="KHO1133"/>
      <c r="KHP1133"/>
      <c r="KHQ1133"/>
      <c r="KHR1133"/>
      <c r="KHS1133"/>
      <c r="KHT1133"/>
      <c r="KHU1133"/>
      <c r="KHV1133"/>
      <c r="KHW1133"/>
      <c r="KHX1133"/>
      <c r="KHY1133"/>
      <c r="KHZ1133"/>
      <c r="KIA1133"/>
      <c r="KIB1133"/>
      <c r="KIC1133"/>
      <c r="KID1133"/>
      <c r="KIE1133"/>
      <c r="KIF1133"/>
      <c r="KIG1133"/>
      <c r="KIH1133"/>
      <c r="KII1133"/>
      <c r="KIJ1133"/>
      <c r="KIK1133"/>
      <c r="KIL1133"/>
      <c r="KIM1133"/>
      <c r="KIN1133"/>
      <c r="KIO1133"/>
      <c r="KIP1133"/>
      <c r="KIQ1133"/>
      <c r="KIR1133"/>
      <c r="KIS1133"/>
      <c r="KIT1133"/>
      <c r="KIU1133"/>
      <c r="KIV1133"/>
      <c r="KIW1133"/>
      <c r="KIX1133"/>
      <c r="KIY1133"/>
      <c r="KIZ1133"/>
      <c r="KJA1133"/>
      <c r="KJB1133"/>
      <c r="KJC1133"/>
      <c r="KJD1133"/>
      <c r="KJE1133"/>
      <c r="KJF1133"/>
      <c r="KJG1133"/>
      <c r="KJH1133"/>
      <c r="KJI1133"/>
      <c r="KJJ1133"/>
      <c r="KJK1133"/>
      <c r="KJL1133"/>
      <c r="KJM1133"/>
      <c r="KJN1133"/>
      <c r="KJO1133"/>
      <c r="KJP1133"/>
      <c r="KJQ1133"/>
      <c r="KJR1133"/>
      <c r="KJS1133"/>
      <c r="KJT1133"/>
      <c r="KJU1133"/>
      <c r="KJV1133"/>
      <c r="KJW1133"/>
      <c r="KJX1133"/>
      <c r="KJY1133"/>
      <c r="KJZ1133"/>
      <c r="KKA1133"/>
      <c r="KKB1133"/>
      <c r="KKC1133"/>
      <c r="KKD1133"/>
      <c r="KKE1133"/>
      <c r="KKF1133"/>
      <c r="KKG1133"/>
      <c r="KKH1133"/>
      <c r="KKI1133"/>
      <c r="KKJ1133"/>
      <c r="KKK1133"/>
      <c r="KKL1133"/>
      <c r="KKM1133"/>
      <c r="KKN1133"/>
      <c r="KKO1133"/>
      <c r="KKP1133"/>
      <c r="KKQ1133"/>
      <c r="KKR1133"/>
      <c r="KKS1133"/>
      <c r="KKT1133"/>
      <c r="KKU1133"/>
      <c r="KKV1133"/>
      <c r="KKW1133"/>
      <c r="KKX1133"/>
      <c r="KKY1133"/>
      <c r="KKZ1133"/>
      <c r="KLA1133"/>
      <c r="KLB1133"/>
      <c r="KLC1133"/>
      <c r="KLD1133"/>
      <c r="KLE1133"/>
      <c r="KLF1133"/>
      <c r="KLG1133"/>
      <c r="KLH1133"/>
      <c r="KLI1133"/>
      <c r="KLJ1133"/>
      <c r="KLK1133"/>
      <c r="KLL1133"/>
      <c r="KLM1133"/>
      <c r="KLN1133"/>
      <c r="KLO1133"/>
      <c r="KLP1133"/>
      <c r="KLQ1133"/>
      <c r="KLR1133"/>
      <c r="KLS1133"/>
      <c r="KLT1133"/>
      <c r="KLU1133"/>
      <c r="KLV1133"/>
      <c r="KLW1133"/>
      <c r="KLX1133"/>
      <c r="KLY1133"/>
      <c r="KLZ1133"/>
      <c r="KMA1133"/>
      <c r="KMB1133"/>
      <c r="KMC1133"/>
      <c r="KMD1133"/>
      <c r="KME1133"/>
      <c r="KMF1133"/>
      <c r="KMG1133"/>
      <c r="KMH1133"/>
      <c r="KMI1133"/>
      <c r="KMJ1133"/>
      <c r="KMK1133"/>
      <c r="KML1133"/>
      <c r="KMM1133"/>
      <c r="KMN1133"/>
      <c r="KMO1133"/>
      <c r="KMP1133"/>
      <c r="KMQ1133"/>
      <c r="KMR1133"/>
      <c r="KMS1133"/>
      <c r="KMT1133"/>
      <c r="KMU1133"/>
      <c r="KMV1133"/>
      <c r="KMW1133"/>
      <c r="KMX1133"/>
      <c r="KMY1133"/>
      <c r="KMZ1133"/>
      <c r="KNA1133"/>
      <c r="KNB1133"/>
      <c r="KNC1133"/>
      <c r="KND1133"/>
      <c r="KNE1133"/>
      <c r="KNF1133"/>
      <c r="KNG1133"/>
      <c r="KNH1133"/>
      <c r="KNI1133"/>
      <c r="KNJ1133"/>
      <c r="KNK1133"/>
      <c r="KNL1133"/>
      <c r="KNM1133"/>
      <c r="KNN1133"/>
      <c r="KNO1133"/>
      <c r="KNP1133"/>
      <c r="KNQ1133"/>
      <c r="KNR1133"/>
      <c r="KNS1133"/>
      <c r="KNT1133"/>
      <c r="KNU1133"/>
      <c r="KNV1133"/>
      <c r="KNW1133"/>
      <c r="KNX1133"/>
      <c r="KNY1133"/>
      <c r="KNZ1133"/>
      <c r="KOA1133"/>
      <c r="KOB1133"/>
      <c r="KOC1133"/>
      <c r="KOD1133"/>
      <c r="KOE1133"/>
      <c r="KOF1133"/>
      <c r="KOG1133"/>
      <c r="KOH1133"/>
      <c r="KOI1133"/>
      <c r="KOJ1133"/>
      <c r="KOK1133"/>
      <c r="KOL1133"/>
      <c r="KOM1133"/>
      <c r="KON1133"/>
      <c r="KOO1133"/>
      <c r="KOP1133"/>
      <c r="KOQ1133"/>
      <c r="KOR1133"/>
      <c r="KOS1133"/>
      <c r="KOT1133"/>
      <c r="KOU1133"/>
      <c r="KOV1133"/>
      <c r="KOW1133"/>
      <c r="KOX1133"/>
      <c r="KOY1133"/>
      <c r="KOZ1133"/>
      <c r="KPA1133"/>
      <c r="KPB1133"/>
      <c r="KPC1133"/>
      <c r="KPD1133"/>
      <c r="KPE1133"/>
      <c r="KPF1133"/>
      <c r="KPG1133"/>
      <c r="KPH1133"/>
      <c r="KPI1133"/>
      <c r="KPJ1133"/>
      <c r="KPK1133"/>
      <c r="KPL1133"/>
      <c r="KPM1133"/>
      <c r="KPN1133"/>
      <c r="KPO1133"/>
      <c r="KPP1133"/>
      <c r="KPQ1133"/>
      <c r="KPR1133"/>
      <c r="KPS1133"/>
      <c r="KPT1133"/>
      <c r="KPU1133"/>
      <c r="KPV1133"/>
      <c r="KPW1133"/>
      <c r="KPX1133"/>
      <c r="KPY1133"/>
      <c r="KPZ1133"/>
      <c r="KQA1133"/>
      <c r="KQB1133"/>
      <c r="KQC1133"/>
      <c r="KQD1133"/>
      <c r="KQE1133"/>
      <c r="KQF1133"/>
      <c r="KQG1133"/>
      <c r="KQH1133"/>
      <c r="KQI1133"/>
      <c r="KQJ1133"/>
      <c r="KQK1133"/>
      <c r="KQL1133"/>
      <c r="KQM1133"/>
      <c r="KQN1133"/>
      <c r="KQO1133"/>
      <c r="KQP1133"/>
      <c r="KQQ1133"/>
      <c r="KQR1133"/>
      <c r="KQS1133"/>
      <c r="KQT1133"/>
      <c r="KQU1133"/>
      <c r="KQV1133"/>
      <c r="KQW1133"/>
      <c r="KQX1133"/>
      <c r="KQY1133"/>
      <c r="KQZ1133"/>
      <c r="KRA1133"/>
      <c r="KRB1133"/>
      <c r="KRC1133"/>
      <c r="KRD1133"/>
      <c r="KRE1133"/>
      <c r="KRF1133"/>
      <c r="KRG1133"/>
      <c r="KRH1133"/>
      <c r="KRI1133"/>
      <c r="KRJ1133"/>
      <c r="KRK1133"/>
      <c r="KRL1133"/>
      <c r="KRM1133"/>
      <c r="KRN1133"/>
      <c r="KRO1133"/>
      <c r="KRP1133"/>
      <c r="KRQ1133"/>
      <c r="KRR1133"/>
      <c r="KRS1133"/>
      <c r="KRT1133"/>
      <c r="KRU1133"/>
      <c r="KRV1133"/>
      <c r="KRW1133"/>
      <c r="KRX1133"/>
      <c r="KRY1133"/>
      <c r="KRZ1133"/>
      <c r="KSA1133"/>
      <c r="KSB1133"/>
      <c r="KSC1133"/>
      <c r="KSD1133"/>
      <c r="KSE1133"/>
      <c r="KSF1133"/>
      <c r="KSG1133"/>
      <c r="KSH1133"/>
      <c r="KSI1133"/>
      <c r="KSJ1133"/>
      <c r="KSK1133"/>
      <c r="KSL1133"/>
      <c r="KSM1133"/>
      <c r="KSN1133"/>
      <c r="KSO1133"/>
      <c r="KSP1133"/>
      <c r="KSQ1133"/>
      <c r="KSR1133"/>
      <c r="KSS1133"/>
      <c r="KST1133"/>
      <c r="KSU1133"/>
      <c r="KSV1133"/>
      <c r="KSW1133"/>
      <c r="KSX1133"/>
      <c r="KSY1133"/>
      <c r="KSZ1133"/>
      <c r="KTA1133"/>
      <c r="KTB1133"/>
      <c r="KTC1133"/>
      <c r="KTD1133"/>
      <c r="KTE1133"/>
      <c r="KTF1133"/>
      <c r="KTG1133"/>
      <c r="KTH1133"/>
      <c r="KTI1133"/>
      <c r="KTJ1133"/>
      <c r="KTK1133"/>
      <c r="KTL1133"/>
      <c r="KTM1133"/>
      <c r="KTN1133"/>
      <c r="KTO1133"/>
      <c r="KTP1133"/>
      <c r="KTQ1133"/>
      <c r="KTR1133"/>
      <c r="KTS1133"/>
      <c r="KTT1133"/>
      <c r="KTU1133"/>
      <c r="KTV1133"/>
      <c r="KTW1133"/>
      <c r="KTX1133"/>
      <c r="KTY1133"/>
      <c r="KTZ1133"/>
      <c r="KUA1133"/>
      <c r="KUB1133"/>
      <c r="KUC1133"/>
      <c r="KUD1133"/>
      <c r="KUE1133"/>
      <c r="KUF1133"/>
      <c r="KUG1133"/>
      <c r="KUH1133"/>
      <c r="KUI1133"/>
      <c r="KUJ1133"/>
      <c r="KUK1133"/>
      <c r="KUL1133"/>
      <c r="KUM1133"/>
      <c r="KUN1133"/>
      <c r="KUO1133"/>
      <c r="KUP1133"/>
      <c r="KUQ1133"/>
      <c r="KUR1133"/>
      <c r="KUS1133"/>
      <c r="KUT1133"/>
      <c r="KUU1133"/>
      <c r="KUV1133"/>
      <c r="KUW1133"/>
      <c r="KUX1133"/>
      <c r="KUY1133"/>
      <c r="KUZ1133"/>
      <c r="KVA1133"/>
      <c r="KVB1133"/>
      <c r="KVC1133"/>
      <c r="KVD1133"/>
      <c r="KVE1133"/>
      <c r="KVF1133"/>
      <c r="KVG1133"/>
      <c r="KVH1133"/>
      <c r="KVI1133"/>
      <c r="KVJ1133"/>
      <c r="KVK1133"/>
      <c r="KVL1133"/>
      <c r="KVM1133"/>
      <c r="KVN1133"/>
      <c r="KVO1133"/>
      <c r="KVP1133"/>
      <c r="KVQ1133"/>
      <c r="KVR1133"/>
      <c r="KVS1133"/>
      <c r="KVT1133"/>
      <c r="KVU1133"/>
      <c r="KVV1133"/>
      <c r="KVW1133"/>
      <c r="KVX1133"/>
      <c r="KVY1133"/>
      <c r="KVZ1133"/>
      <c r="KWA1133"/>
      <c r="KWB1133"/>
      <c r="KWC1133"/>
      <c r="KWD1133"/>
      <c r="KWE1133"/>
      <c r="KWF1133"/>
      <c r="KWG1133"/>
      <c r="KWH1133"/>
      <c r="KWI1133"/>
      <c r="KWJ1133"/>
      <c r="KWK1133"/>
      <c r="KWL1133"/>
      <c r="KWM1133"/>
      <c r="KWN1133"/>
      <c r="KWO1133"/>
      <c r="KWP1133"/>
      <c r="KWQ1133"/>
      <c r="KWR1133"/>
      <c r="KWS1133"/>
      <c r="KWT1133"/>
      <c r="KWU1133"/>
      <c r="KWV1133"/>
      <c r="KWW1133"/>
      <c r="KWX1133"/>
      <c r="KWY1133"/>
      <c r="KWZ1133"/>
      <c r="KXA1133"/>
      <c r="KXB1133"/>
      <c r="KXC1133"/>
      <c r="KXD1133"/>
      <c r="KXE1133"/>
      <c r="KXF1133"/>
      <c r="KXG1133"/>
      <c r="KXH1133"/>
      <c r="KXI1133"/>
      <c r="KXJ1133"/>
      <c r="KXK1133"/>
      <c r="KXL1133"/>
      <c r="KXM1133"/>
      <c r="KXN1133"/>
      <c r="KXO1133"/>
      <c r="KXP1133"/>
      <c r="KXQ1133"/>
      <c r="KXR1133"/>
      <c r="KXS1133"/>
      <c r="KXT1133"/>
      <c r="KXU1133"/>
      <c r="KXV1133"/>
      <c r="KXW1133"/>
      <c r="KXX1133"/>
      <c r="KXY1133"/>
      <c r="KXZ1133"/>
      <c r="KYA1133"/>
      <c r="KYB1133"/>
      <c r="KYC1133"/>
      <c r="KYD1133"/>
      <c r="KYE1133"/>
      <c r="KYF1133"/>
      <c r="KYG1133"/>
      <c r="KYH1133"/>
      <c r="KYI1133"/>
      <c r="KYJ1133"/>
      <c r="KYK1133"/>
      <c r="KYL1133"/>
      <c r="KYM1133"/>
      <c r="KYN1133"/>
      <c r="KYO1133"/>
      <c r="KYP1133"/>
      <c r="KYQ1133"/>
      <c r="KYR1133"/>
      <c r="KYS1133"/>
      <c r="KYT1133"/>
      <c r="KYU1133"/>
      <c r="KYV1133"/>
      <c r="KYW1133"/>
      <c r="KYX1133"/>
      <c r="KYY1133"/>
      <c r="KYZ1133"/>
      <c r="KZA1133"/>
      <c r="KZB1133"/>
      <c r="KZC1133"/>
      <c r="KZD1133"/>
      <c r="KZE1133"/>
      <c r="KZF1133"/>
      <c r="KZG1133"/>
      <c r="KZH1133"/>
      <c r="KZI1133"/>
      <c r="KZJ1133"/>
      <c r="KZK1133"/>
      <c r="KZL1133"/>
      <c r="KZM1133"/>
      <c r="KZN1133"/>
      <c r="KZO1133"/>
      <c r="KZP1133"/>
      <c r="KZQ1133"/>
      <c r="KZR1133"/>
      <c r="KZS1133"/>
      <c r="KZT1133"/>
      <c r="KZU1133"/>
      <c r="KZV1133"/>
      <c r="KZW1133"/>
      <c r="KZX1133"/>
      <c r="KZY1133"/>
      <c r="KZZ1133"/>
      <c r="LAA1133"/>
      <c r="LAB1133"/>
      <c r="LAC1133"/>
      <c r="LAD1133"/>
      <c r="LAE1133"/>
      <c r="LAF1133"/>
      <c r="LAG1133"/>
      <c r="LAH1133"/>
      <c r="LAI1133"/>
      <c r="LAJ1133"/>
      <c r="LAK1133"/>
      <c r="LAL1133"/>
      <c r="LAM1133"/>
      <c r="LAN1133"/>
      <c r="LAO1133"/>
      <c r="LAP1133"/>
      <c r="LAQ1133"/>
      <c r="LAR1133"/>
      <c r="LAS1133"/>
      <c r="LAT1133"/>
      <c r="LAU1133"/>
      <c r="LAV1133"/>
      <c r="LAW1133"/>
      <c r="LAX1133"/>
      <c r="LAY1133"/>
      <c r="LAZ1133"/>
      <c r="LBA1133"/>
      <c r="LBB1133"/>
      <c r="LBC1133"/>
      <c r="LBD1133"/>
      <c r="LBE1133"/>
      <c r="LBF1133"/>
      <c r="LBG1133"/>
      <c r="LBH1133"/>
      <c r="LBI1133"/>
      <c r="LBJ1133"/>
      <c r="LBK1133"/>
      <c r="LBL1133"/>
      <c r="LBM1133"/>
      <c r="LBN1133"/>
      <c r="LBO1133"/>
      <c r="LBP1133"/>
      <c r="LBQ1133"/>
      <c r="LBR1133"/>
      <c r="LBS1133"/>
      <c r="LBT1133"/>
      <c r="LBU1133"/>
      <c r="LBV1133"/>
      <c r="LBW1133"/>
      <c r="LBX1133"/>
      <c r="LBY1133"/>
      <c r="LBZ1133"/>
      <c r="LCA1133"/>
      <c r="LCB1133"/>
      <c r="LCC1133"/>
      <c r="LCD1133"/>
      <c r="LCE1133"/>
      <c r="LCF1133"/>
      <c r="LCG1133"/>
      <c r="LCH1133"/>
      <c r="LCI1133"/>
      <c r="LCJ1133"/>
      <c r="LCK1133"/>
      <c r="LCL1133"/>
      <c r="LCM1133"/>
      <c r="LCN1133"/>
      <c r="LCO1133"/>
      <c r="LCP1133"/>
      <c r="LCQ1133"/>
      <c r="LCR1133"/>
      <c r="LCS1133"/>
      <c r="LCT1133"/>
      <c r="LCU1133"/>
      <c r="LCV1133"/>
      <c r="LCW1133"/>
      <c r="LCX1133"/>
      <c r="LCY1133"/>
      <c r="LCZ1133"/>
      <c r="LDA1133"/>
      <c r="LDB1133"/>
      <c r="LDC1133"/>
      <c r="LDD1133"/>
      <c r="LDE1133"/>
      <c r="LDF1133"/>
      <c r="LDG1133"/>
      <c r="LDH1133"/>
      <c r="LDI1133"/>
      <c r="LDJ1133"/>
      <c r="LDK1133"/>
      <c r="LDL1133"/>
      <c r="LDM1133"/>
      <c r="LDN1133"/>
      <c r="LDO1133"/>
      <c r="LDP1133"/>
      <c r="LDQ1133"/>
      <c r="LDR1133"/>
      <c r="LDS1133"/>
      <c r="LDT1133"/>
      <c r="LDU1133"/>
      <c r="LDV1133"/>
      <c r="LDW1133"/>
      <c r="LDX1133"/>
      <c r="LDY1133"/>
      <c r="LDZ1133"/>
      <c r="LEA1133"/>
      <c r="LEB1133"/>
      <c r="LEC1133"/>
      <c r="LED1133"/>
      <c r="LEE1133"/>
      <c r="LEF1133"/>
      <c r="LEG1133"/>
      <c r="LEH1133"/>
      <c r="LEI1133"/>
      <c r="LEJ1133"/>
      <c r="LEK1133"/>
      <c r="LEL1133"/>
      <c r="LEM1133"/>
      <c r="LEN1133"/>
      <c r="LEO1133"/>
      <c r="LEP1133"/>
      <c r="LEQ1133"/>
      <c r="LER1133"/>
      <c r="LES1133"/>
      <c r="LET1133"/>
      <c r="LEU1133"/>
      <c r="LEV1133"/>
      <c r="LEW1133"/>
      <c r="LEX1133"/>
      <c r="LEY1133"/>
      <c r="LEZ1133"/>
      <c r="LFA1133"/>
      <c r="LFB1133"/>
      <c r="LFC1133"/>
      <c r="LFD1133"/>
      <c r="LFE1133"/>
      <c r="LFF1133"/>
      <c r="LFG1133"/>
      <c r="LFH1133"/>
      <c r="LFI1133"/>
      <c r="LFJ1133"/>
      <c r="LFK1133"/>
      <c r="LFL1133"/>
      <c r="LFM1133"/>
      <c r="LFN1133"/>
      <c r="LFO1133"/>
      <c r="LFP1133"/>
      <c r="LFQ1133"/>
      <c r="LFR1133"/>
      <c r="LFS1133"/>
      <c r="LFT1133"/>
      <c r="LFU1133"/>
      <c r="LFV1133"/>
      <c r="LFW1133"/>
      <c r="LFX1133"/>
      <c r="LFY1133"/>
      <c r="LFZ1133"/>
      <c r="LGA1133"/>
      <c r="LGB1133"/>
      <c r="LGC1133"/>
      <c r="LGD1133"/>
      <c r="LGE1133"/>
      <c r="LGF1133"/>
      <c r="LGG1133"/>
      <c r="LGH1133"/>
      <c r="LGI1133"/>
      <c r="LGJ1133"/>
      <c r="LGK1133"/>
      <c r="LGL1133"/>
      <c r="LGM1133"/>
      <c r="LGN1133"/>
      <c r="LGO1133"/>
      <c r="LGP1133"/>
      <c r="LGQ1133"/>
      <c r="LGR1133"/>
      <c r="LGS1133"/>
      <c r="LGT1133"/>
      <c r="LGU1133"/>
      <c r="LGV1133"/>
      <c r="LGW1133"/>
      <c r="LGX1133"/>
      <c r="LGY1133"/>
      <c r="LGZ1133"/>
      <c r="LHA1133"/>
      <c r="LHB1133"/>
      <c r="LHC1133"/>
      <c r="LHD1133"/>
      <c r="LHE1133"/>
      <c r="LHF1133"/>
      <c r="LHG1133"/>
      <c r="LHH1133"/>
      <c r="LHI1133"/>
      <c r="LHJ1133"/>
      <c r="LHK1133"/>
      <c r="LHL1133"/>
      <c r="LHM1133"/>
      <c r="LHN1133"/>
      <c r="LHO1133"/>
      <c r="LHP1133"/>
      <c r="LHQ1133"/>
      <c r="LHR1133"/>
      <c r="LHS1133"/>
      <c r="LHT1133"/>
      <c r="LHU1133"/>
      <c r="LHV1133"/>
      <c r="LHW1133"/>
      <c r="LHX1133"/>
      <c r="LHY1133"/>
      <c r="LHZ1133"/>
      <c r="LIA1133"/>
      <c r="LIB1133"/>
      <c r="LIC1133"/>
      <c r="LID1133"/>
      <c r="LIE1133"/>
      <c r="LIF1133"/>
      <c r="LIG1133"/>
      <c r="LIH1133"/>
      <c r="LII1133"/>
      <c r="LIJ1133"/>
      <c r="LIK1133"/>
      <c r="LIL1133"/>
      <c r="LIM1133"/>
      <c r="LIN1133"/>
      <c r="LIO1133"/>
      <c r="LIP1133"/>
      <c r="LIQ1133"/>
      <c r="LIR1133"/>
      <c r="LIS1133"/>
      <c r="LIT1133"/>
      <c r="LIU1133"/>
      <c r="LIV1133"/>
      <c r="LIW1133"/>
      <c r="LIX1133"/>
      <c r="LIY1133"/>
      <c r="LIZ1133"/>
      <c r="LJA1133"/>
      <c r="LJB1133"/>
      <c r="LJC1133"/>
      <c r="LJD1133"/>
      <c r="LJE1133"/>
      <c r="LJF1133"/>
      <c r="LJG1133"/>
      <c r="LJH1133"/>
      <c r="LJI1133"/>
      <c r="LJJ1133"/>
      <c r="LJK1133"/>
      <c r="LJL1133"/>
      <c r="LJM1133"/>
      <c r="LJN1133"/>
      <c r="LJO1133"/>
      <c r="LJP1133"/>
      <c r="LJQ1133"/>
      <c r="LJR1133"/>
      <c r="LJS1133"/>
      <c r="LJT1133"/>
      <c r="LJU1133"/>
      <c r="LJV1133"/>
      <c r="LJW1133"/>
      <c r="LJX1133"/>
      <c r="LJY1133"/>
      <c r="LJZ1133"/>
      <c r="LKA1133"/>
      <c r="LKB1133"/>
      <c r="LKC1133"/>
      <c r="LKD1133"/>
      <c r="LKE1133"/>
      <c r="LKF1133"/>
      <c r="LKG1133"/>
      <c r="LKH1133"/>
      <c r="LKI1133"/>
      <c r="LKJ1133"/>
      <c r="LKK1133"/>
      <c r="LKL1133"/>
      <c r="LKM1133"/>
      <c r="LKN1133"/>
      <c r="LKO1133"/>
      <c r="LKP1133"/>
      <c r="LKQ1133"/>
      <c r="LKR1133"/>
      <c r="LKS1133"/>
      <c r="LKT1133"/>
      <c r="LKU1133"/>
      <c r="LKV1133"/>
      <c r="LKW1133"/>
      <c r="LKX1133"/>
      <c r="LKY1133"/>
      <c r="LKZ1133"/>
      <c r="LLA1133"/>
      <c r="LLB1133"/>
      <c r="LLC1133"/>
      <c r="LLD1133"/>
      <c r="LLE1133"/>
      <c r="LLF1133"/>
      <c r="LLG1133"/>
      <c r="LLH1133"/>
      <c r="LLI1133"/>
      <c r="LLJ1133"/>
      <c r="LLK1133"/>
      <c r="LLL1133"/>
      <c r="LLM1133"/>
      <c r="LLN1133"/>
      <c r="LLO1133"/>
      <c r="LLP1133"/>
      <c r="LLQ1133"/>
      <c r="LLR1133"/>
      <c r="LLS1133"/>
      <c r="LLT1133"/>
      <c r="LLU1133"/>
      <c r="LLV1133"/>
      <c r="LLW1133"/>
      <c r="LLX1133"/>
      <c r="LLY1133"/>
      <c r="LLZ1133"/>
      <c r="LMA1133"/>
      <c r="LMB1133"/>
      <c r="LMC1133"/>
      <c r="LMD1133"/>
      <c r="LME1133"/>
      <c r="LMF1133"/>
      <c r="LMG1133"/>
      <c r="LMH1133"/>
      <c r="LMI1133"/>
      <c r="LMJ1133"/>
      <c r="LMK1133"/>
      <c r="LML1133"/>
      <c r="LMM1133"/>
      <c r="LMN1133"/>
      <c r="LMO1133"/>
      <c r="LMP1133"/>
      <c r="LMQ1133"/>
      <c r="LMR1133"/>
      <c r="LMS1133"/>
      <c r="LMT1133"/>
      <c r="LMU1133"/>
      <c r="LMV1133"/>
      <c r="LMW1133"/>
      <c r="LMX1133"/>
      <c r="LMY1133"/>
      <c r="LMZ1133"/>
      <c r="LNA1133"/>
      <c r="LNB1133"/>
      <c r="LNC1133"/>
      <c r="LND1133"/>
      <c r="LNE1133"/>
      <c r="LNF1133"/>
      <c r="LNG1133"/>
      <c r="LNH1133"/>
      <c r="LNI1133"/>
      <c r="LNJ1133"/>
      <c r="LNK1133"/>
      <c r="LNL1133"/>
      <c r="LNM1133"/>
      <c r="LNN1133"/>
      <c r="LNO1133"/>
      <c r="LNP1133"/>
      <c r="LNQ1133"/>
      <c r="LNR1133"/>
      <c r="LNS1133"/>
      <c r="LNT1133"/>
      <c r="LNU1133"/>
      <c r="LNV1133"/>
      <c r="LNW1133"/>
      <c r="LNX1133"/>
      <c r="LNY1133"/>
      <c r="LNZ1133"/>
      <c r="LOA1133"/>
      <c r="LOB1133"/>
      <c r="LOC1133"/>
      <c r="LOD1133"/>
      <c r="LOE1133"/>
      <c r="LOF1133"/>
      <c r="LOG1133"/>
      <c r="LOH1133"/>
      <c r="LOI1133"/>
      <c r="LOJ1133"/>
      <c r="LOK1133"/>
      <c r="LOL1133"/>
      <c r="LOM1133"/>
      <c r="LON1133"/>
      <c r="LOO1133"/>
      <c r="LOP1133"/>
      <c r="LOQ1133"/>
      <c r="LOR1133"/>
      <c r="LOS1133"/>
      <c r="LOT1133"/>
      <c r="LOU1133"/>
      <c r="LOV1133"/>
      <c r="LOW1133"/>
      <c r="LOX1133"/>
      <c r="LOY1133"/>
      <c r="LOZ1133"/>
      <c r="LPA1133"/>
      <c r="LPB1133"/>
      <c r="LPC1133"/>
      <c r="LPD1133"/>
      <c r="LPE1133"/>
      <c r="LPF1133"/>
      <c r="LPG1133"/>
      <c r="LPH1133"/>
      <c r="LPI1133"/>
      <c r="LPJ1133"/>
      <c r="LPK1133"/>
      <c r="LPL1133"/>
      <c r="LPM1133"/>
      <c r="LPN1133"/>
      <c r="LPO1133"/>
      <c r="LPP1133"/>
      <c r="LPQ1133"/>
      <c r="LPR1133"/>
      <c r="LPS1133"/>
      <c r="LPT1133"/>
      <c r="LPU1133"/>
      <c r="LPV1133"/>
      <c r="LPW1133"/>
      <c r="LPX1133"/>
      <c r="LPY1133"/>
      <c r="LPZ1133"/>
      <c r="LQA1133"/>
      <c r="LQB1133"/>
      <c r="LQC1133"/>
      <c r="LQD1133"/>
      <c r="LQE1133"/>
      <c r="LQF1133"/>
      <c r="LQG1133"/>
      <c r="LQH1133"/>
      <c r="LQI1133"/>
      <c r="LQJ1133"/>
      <c r="LQK1133"/>
      <c r="LQL1133"/>
      <c r="LQM1133"/>
      <c r="LQN1133"/>
      <c r="LQO1133"/>
      <c r="LQP1133"/>
      <c r="LQQ1133"/>
      <c r="LQR1133"/>
      <c r="LQS1133"/>
      <c r="LQT1133"/>
      <c r="LQU1133"/>
      <c r="LQV1133"/>
      <c r="LQW1133"/>
      <c r="LQX1133"/>
      <c r="LQY1133"/>
      <c r="LQZ1133"/>
      <c r="LRA1133"/>
      <c r="LRB1133"/>
      <c r="LRC1133"/>
      <c r="LRD1133"/>
      <c r="LRE1133"/>
      <c r="LRF1133"/>
      <c r="LRG1133"/>
      <c r="LRH1133"/>
      <c r="LRI1133"/>
      <c r="LRJ1133"/>
      <c r="LRK1133"/>
      <c r="LRL1133"/>
      <c r="LRM1133"/>
      <c r="LRN1133"/>
      <c r="LRO1133"/>
      <c r="LRP1133"/>
      <c r="LRQ1133"/>
      <c r="LRR1133"/>
      <c r="LRS1133"/>
      <c r="LRT1133"/>
      <c r="LRU1133"/>
      <c r="LRV1133"/>
      <c r="LRW1133"/>
      <c r="LRX1133"/>
      <c r="LRY1133"/>
      <c r="LRZ1133"/>
      <c r="LSA1133"/>
      <c r="LSB1133"/>
      <c r="LSC1133"/>
      <c r="LSD1133"/>
      <c r="LSE1133"/>
      <c r="LSF1133"/>
      <c r="LSG1133"/>
      <c r="LSH1133"/>
      <c r="LSI1133"/>
      <c r="LSJ1133"/>
      <c r="LSK1133"/>
      <c r="LSL1133"/>
      <c r="LSM1133"/>
      <c r="LSN1133"/>
      <c r="LSO1133"/>
      <c r="LSP1133"/>
      <c r="LSQ1133"/>
      <c r="LSR1133"/>
      <c r="LSS1133"/>
      <c r="LST1133"/>
      <c r="LSU1133"/>
      <c r="LSV1133"/>
      <c r="LSW1133"/>
      <c r="LSX1133"/>
      <c r="LSY1133"/>
      <c r="LSZ1133"/>
      <c r="LTA1133"/>
      <c r="LTB1133"/>
      <c r="LTC1133"/>
      <c r="LTD1133"/>
      <c r="LTE1133"/>
      <c r="LTF1133"/>
      <c r="LTG1133"/>
      <c r="LTH1133"/>
      <c r="LTI1133"/>
      <c r="LTJ1133"/>
      <c r="LTK1133"/>
      <c r="LTL1133"/>
      <c r="LTM1133"/>
      <c r="LTN1133"/>
      <c r="LTO1133"/>
      <c r="LTP1133"/>
      <c r="LTQ1133"/>
      <c r="LTR1133"/>
      <c r="LTS1133"/>
      <c r="LTT1133"/>
      <c r="LTU1133"/>
      <c r="LTV1133"/>
      <c r="LTW1133"/>
      <c r="LTX1133"/>
      <c r="LTY1133"/>
      <c r="LTZ1133"/>
      <c r="LUA1133"/>
      <c r="LUB1133"/>
      <c r="LUC1133"/>
      <c r="LUD1133"/>
      <c r="LUE1133"/>
      <c r="LUF1133"/>
      <c r="LUG1133"/>
      <c r="LUH1133"/>
      <c r="LUI1133"/>
      <c r="LUJ1133"/>
      <c r="LUK1133"/>
      <c r="LUL1133"/>
      <c r="LUM1133"/>
      <c r="LUN1133"/>
      <c r="LUO1133"/>
      <c r="LUP1133"/>
      <c r="LUQ1133"/>
      <c r="LUR1133"/>
      <c r="LUS1133"/>
      <c r="LUT1133"/>
      <c r="LUU1133"/>
      <c r="LUV1133"/>
      <c r="LUW1133"/>
      <c r="LUX1133"/>
      <c r="LUY1133"/>
      <c r="LUZ1133"/>
      <c r="LVA1133"/>
      <c r="LVB1133"/>
      <c r="LVC1133"/>
      <c r="LVD1133"/>
      <c r="LVE1133"/>
      <c r="LVF1133"/>
      <c r="LVG1133"/>
      <c r="LVH1133"/>
      <c r="LVI1133"/>
      <c r="LVJ1133"/>
      <c r="LVK1133"/>
      <c r="LVL1133"/>
      <c r="LVM1133"/>
      <c r="LVN1133"/>
      <c r="LVO1133"/>
      <c r="LVP1133"/>
      <c r="LVQ1133"/>
      <c r="LVR1133"/>
      <c r="LVS1133"/>
      <c r="LVT1133"/>
      <c r="LVU1133"/>
      <c r="LVV1133"/>
      <c r="LVW1133"/>
      <c r="LVX1133"/>
      <c r="LVY1133"/>
      <c r="LVZ1133"/>
      <c r="LWA1133"/>
      <c r="LWB1133"/>
      <c r="LWC1133"/>
      <c r="LWD1133"/>
      <c r="LWE1133"/>
      <c r="LWF1133"/>
      <c r="LWG1133"/>
      <c r="LWH1133"/>
      <c r="LWI1133"/>
      <c r="LWJ1133"/>
      <c r="LWK1133"/>
      <c r="LWL1133"/>
      <c r="LWM1133"/>
      <c r="LWN1133"/>
      <c r="LWO1133"/>
      <c r="LWP1133"/>
      <c r="LWQ1133"/>
      <c r="LWR1133"/>
      <c r="LWS1133"/>
      <c r="LWT1133"/>
      <c r="LWU1133"/>
      <c r="LWV1133"/>
      <c r="LWW1133"/>
      <c r="LWX1133"/>
      <c r="LWY1133"/>
      <c r="LWZ1133"/>
      <c r="LXA1133"/>
      <c r="LXB1133"/>
      <c r="LXC1133"/>
      <c r="LXD1133"/>
      <c r="LXE1133"/>
      <c r="LXF1133"/>
      <c r="LXG1133"/>
      <c r="LXH1133"/>
      <c r="LXI1133"/>
      <c r="LXJ1133"/>
      <c r="LXK1133"/>
      <c r="LXL1133"/>
      <c r="LXM1133"/>
      <c r="LXN1133"/>
      <c r="LXO1133"/>
      <c r="LXP1133"/>
      <c r="LXQ1133"/>
      <c r="LXR1133"/>
      <c r="LXS1133"/>
      <c r="LXT1133"/>
      <c r="LXU1133"/>
      <c r="LXV1133"/>
      <c r="LXW1133"/>
      <c r="LXX1133"/>
      <c r="LXY1133"/>
      <c r="LXZ1133"/>
      <c r="LYA1133"/>
      <c r="LYB1133"/>
      <c r="LYC1133"/>
      <c r="LYD1133"/>
      <c r="LYE1133"/>
      <c r="LYF1133"/>
      <c r="LYG1133"/>
      <c r="LYH1133"/>
      <c r="LYI1133"/>
      <c r="LYJ1133"/>
      <c r="LYK1133"/>
      <c r="LYL1133"/>
      <c r="LYM1133"/>
      <c r="LYN1133"/>
      <c r="LYO1133"/>
      <c r="LYP1133"/>
      <c r="LYQ1133"/>
      <c r="LYR1133"/>
      <c r="LYS1133"/>
      <c r="LYT1133"/>
      <c r="LYU1133"/>
      <c r="LYV1133"/>
      <c r="LYW1133"/>
      <c r="LYX1133"/>
      <c r="LYY1133"/>
      <c r="LYZ1133"/>
      <c r="LZA1133"/>
      <c r="LZB1133"/>
      <c r="LZC1133"/>
      <c r="LZD1133"/>
      <c r="LZE1133"/>
      <c r="LZF1133"/>
      <c r="LZG1133"/>
      <c r="LZH1133"/>
      <c r="LZI1133"/>
      <c r="LZJ1133"/>
      <c r="LZK1133"/>
      <c r="LZL1133"/>
      <c r="LZM1133"/>
      <c r="LZN1133"/>
      <c r="LZO1133"/>
      <c r="LZP1133"/>
      <c r="LZQ1133"/>
      <c r="LZR1133"/>
      <c r="LZS1133"/>
      <c r="LZT1133"/>
      <c r="LZU1133"/>
      <c r="LZV1133"/>
      <c r="LZW1133"/>
      <c r="LZX1133"/>
      <c r="LZY1133"/>
      <c r="LZZ1133"/>
      <c r="MAA1133"/>
      <c r="MAB1133"/>
      <c r="MAC1133"/>
      <c r="MAD1133"/>
      <c r="MAE1133"/>
      <c r="MAF1133"/>
      <c r="MAG1133"/>
      <c r="MAH1133"/>
      <c r="MAI1133"/>
      <c r="MAJ1133"/>
      <c r="MAK1133"/>
      <c r="MAL1133"/>
      <c r="MAM1133"/>
      <c r="MAN1133"/>
      <c r="MAO1133"/>
      <c r="MAP1133"/>
      <c r="MAQ1133"/>
      <c r="MAR1133"/>
      <c r="MAS1133"/>
      <c r="MAT1133"/>
      <c r="MAU1133"/>
      <c r="MAV1133"/>
      <c r="MAW1133"/>
      <c r="MAX1133"/>
      <c r="MAY1133"/>
      <c r="MAZ1133"/>
      <c r="MBA1133"/>
      <c r="MBB1133"/>
      <c r="MBC1133"/>
      <c r="MBD1133"/>
      <c r="MBE1133"/>
      <c r="MBF1133"/>
      <c r="MBG1133"/>
      <c r="MBH1133"/>
      <c r="MBI1133"/>
      <c r="MBJ1133"/>
      <c r="MBK1133"/>
      <c r="MBL1133"/>
      <c r="MBM1133"/>
      <c r="MBN1133"/>
      <c r="MBO1133"/>
      <c r="MBP1133"/>
      <c r="MBQ1133"/>
      <c r="MBR1133"/>
      <c r="MBS1133"/>
      <c r="MBT1133"/>
      <c r="MBU1133"/>
      <c r="MBV1133"/>
      <c r="MBW1133"/>
      <c r="MBX1133"/>
      <c r="MBY1133"/>
      <c r="MBZ1133"/>
      <c r="MCA1133"/>
      <c r="MCB1133"/>
      <c r="MCC1133"/>
      <c r="MCD1133"/>
      <c r="MCE1133"/>
      <c r="MCF1133"/>
      <c r="MCG1133"/>
      <c r="MCH1133"/>
      <c r="MCI1133"/>
      <c r="MCJ1133"/>
      <c r="MCK1133"/>
      <c r="MCL1133"/>
      <c r="MCM1133"/>
      <c r="MCN1133"/>
      <c r="MCO1133"/>
      <c r="MCP1133"/>
      <c r="MCQ1133"/>
      <c r="MCR1133"/>
      <c r="MCS1133"/>
      <c r="MCT1133"/>
      <c r="MCU1133"/>
      <c r="MCV1133"/>
      <c r="MCW1133"/>
      <c r="MCX1133"/>
      <c r="MCY1133"/>
      <c r="MCZ1133"/>
      <c r="MDA1133"/>
      <c r="MDB1133"/>
      <c r="MDC1133"/>
      <c r="MDD1133"/>
      <c r="MDE1133"/>
      <c r="MDF1133"/>
      <c r="MDG1133"/>
      <c r="MDH1133"/>
      <c r="MDI1133"/>
      <c r="MDJ1133"/>
      <c r="MDK1133"/>
      <c r="MDL1133"/>
      <c r="MDM1133"/>
      <c r="MDN1133"/>
      <c r="MDO1133"/>
      <c r="MDP1133"/>
      <c r="MDQ1133"/>
      <c r="MDR1133"/>
      <c r="MDS1133"/>
      <c r="MDT1133"/>
      <c r="MDU1133"/>
      <c r="MDV1133"/>
      <c r="MDW1133"/>
      <c r="MDX1133"/>
      <c r="MDY1133"/>
      <c r="MDZ1133"/>
      <c r="MEA1133"/>
      <c r="MEB1133"/>
      <c r="MEC1133"/>
      <c r="MED1133"/>
      <c r="MEE1133"/>
      <c r="MEF1133"/>
      <c r="MEG1133"/>
      <c r="MEH1133"/>
      <c r="MEI1133"/>
      <c r="MEJ1133"/>
      <c r="MEK1133"/>
      <c r="MEL1133"/>
      <c r="MEM1133"/>
      <c r="MEN1133"/>
      <c r="MEO1133"/>
      <c r="MEP1133"/>
      <c r="MEQ1133"/>
      <c r="MER1133"/>
      <c r="MES1133"/>
      <c r="MET1133"/>
      <c r="MEU1133"/>
      <c r="MEV1133"/>
      <c r="MEW1133"/>
      <c r="MEX1133"/>
      <c r="MEY1133"/>
      <c r="MEZ1133"/>
      <c r="MFA1133"/>
      <c r="MFB1133"/>
      <c r="MFC1133"/>
      <c r="MFD1133"/>
      <c r="MFE1133"/>
      <c r="MFF1133"/>
      <c r="MFG1133"/>
      <c r="MFH1133"/>
      <c r="MFI1133"/>
      <c r="MFJ1133"/>
      <c r="MFK1133"/>
      <c r="MFL1133"/>
      <c r="MFM1133"/>
      <c r="MFN1133"/>
      <c r="MFO1133"/>
      <c r="MFP1133"/>
      <c r="MFQ1133"/>
      <c r="MFR1133"/>
      <c r="MFS1133"/>
      <c r="MFT1133"/>
      <c r="MFU1133"/>
      <c r="MFV1133"/>
      <c r="MFW1133"/>
      <c r="MFX1133"/>
      <c r="MFY1133"/>
      <c r="MFZ1133"/>
      <c r="MGA1133"/>
      <c r="MGB1133"/>
      <c r="MGC1133"/>
      <c r="MGD1133"/>
      <c r="MGE1133"/>
      <c r="MGF1133"/>
      <c r="MGG1133"/>
      <c r="MGH1133"/>
      <c r="MGI1133"/>
      <c r="MGJ1133"/>
      <c r="MGK1133"/>
      <c r="MGL1133"/>
      <c r="MGM1133"/>
      <c r="MGN1133"/>
      <c r="MGO1133"/>
      <c r="MGP1133"/>
      <c r="MGQ1133"/>
      <c r="MGR1133"/>
      <c r="MGS1133"/>
      <c r="MGT1133"/>
      <c r="MGU1133"/>
      <c r="MGV1133"/>
      <c r="MGW1133"/>
      <c r="MGX1133"/>
      <c r="MGY1133"/>
      <c r="MGZ1133"/>
      <c r="MHA1133"/>
      <c r="MHB1133"/>
      <c r="MHC1133"/>
      <c r="MHD1133"/>
      <c r="MHE1133"/>
      <c r="MHF1133"/>
      <c r="MHG1133"/>
      <c r="MHH1133"/>
      <c r="MHI1133"/>
      <c r="MHJ1133"/>
      <c r="MHK1133"/>
      <c r="MHL1133"/>
      <c r="MHM1133"/>
      <c r="MHN1133"/>
      <c r="MHO1133"/>
      <c r="MHP1133"/>
      <c r="MHQ1133"/>
      <c r="MHR1133"/>
      <c r="MHS1133"/>
      <c r="MHT1133"/>
      <c r="MHU1133"/>
      <c r="MHV1133"/>
      <c r="MHW1133"/>
      <c r="MHX1133"/>
      <c r="MHY1133"/>
      <c r="MHZ1133"/>
      <c r="MIA1133"/>
      <c r="MIB1133"/>
      <c r="MIC1133"/>
      <c r="MID1133"/>
      <c r="MIE1133"/>
      <c r="MIF1133"/>
      <c r="MIG1133"/>
      <c r="MIH1133"/>
      <c r="MII1133"/>
      <c r="MIJ1133"/>
      <c r="MIK1133"/>
      <c r="MIL1133"/>
      <c r="MIM1133"/>
      <c r="MIN1133"/>
      <c r="MIO1133"/>
      <c r="MIP1133"/>
      <c r="MIQ1133"/>
      <c r="MIR1133"/>
      <c r="MIS1133"/>
      <c r="MIT1133"/>
      <c r="MIU1133"/>
      <c r="MIV1133"/>
      <c r="MIW1133"/>
      <c r="MIX1133"/>
      <c r="MIY1133"/>
      <c r="MIZ1133"/>
      <c r="MJA1133"/>
      <c r="MJB1133"/>
      <c r="MJC1133"/>
      <c r="MJD1133"/>
      <c r="MJE1133"/>
      <c r="MJF1133"/>
      <c r="MJG1133"/>
      <c r="MJH1133"/>
      <c r="MJI1133"/>
      <c r="MJJ1133"/>
      <c r="MJK1133"/>
      <c r="MJL1133"/>
      <c r="MJM1133"/>
      <c r="MJN1133"/>
      <c r="MJO1133"/>
      <c r="MJP1133"/>
      <c r="MJQ1133"/>
      <c r="MJR1133"/>
      <c r="MJS1133"/>
      <c r="MJT1133"/>
      <c r="MJU1133"/>
      <c r="MJV1133"/>
      <c r="MJW1133"/>
      <c r="MJX1133"/>
      <c r="MJY1133"/>
      <c r="MJZ1133"/>
      <c r="MKA1133"/>
      <c r="MKB1133"/>
      <c r="MKC1133"/>
      <c r="MKD1133"/>
      <c r="MKE1133"/>
      <c r="MKF1133"/>
      <c r="MKG1133"/>
      <c r="MKH1133"/>
      <c r="MKI1133"/>
      <c r="MKJ1133"/>
      <c r="MKK1133"/>
      <c r="MKL1133"/>
      <c r="MKM1133"/>
      <c r="MKN1133"/>
      <c r="MKO1133"/>
      <c r="MKP1133"/>
      <c r="MKQ1133"/>
      <c r="MKR1133"/>
      <c r="MKS1133"/>
      <c r="MKT1133"/>
      <c r="MKU1133"/>
      <c r="MKV1133"/>
      <c r="MKW1133"/>
      <c r="MKX1133"/>
      <c r="MKY1133"/>
      <c r="MKZ1133"/>
      <c r="MLA1133"/>
      <c r="MLB1133"/>
      <c r="MLC1133"/>
      <c r="MLD1133"/>
      <c r="MLE1133"/>
      <c r="MLF1133"/>
      <c r="MLG1133"/>
      <c r="MLH1133"/>
      <c r="MLI1133"/>
      <c r="MLJ1133"/>
      <c r="MLK1133"/>
      <c r="MLL1133"/>
      <c r="MLM1133"/>
      <c r="MLN1133"/>
      <c r="MLO1133"/>
      <c r="MLP1133"/>
      <c r="MLQ1133"/>
      <c r="MLR1133"/>
      <c r="MLS1133"/>
      <c r="MLT1133"/>
      <c r="MLU1133"/>
      <c r="MLV1133"/>
      <c r="MLW1133"/>
      <c r="MLX1133"/>
      <c r="MLY1133"/>
      <c r="MLZ1133"/>
      <c r="MMA1133"/>
      <c r="MMB1133"/>
      <c r="MMC1133"/>
      <c r="MMD1133"/>
      <c r="MME1133"/>
      <c r="MMF1133"/>
      <c r="MMG1133"/>
      <c r="MMH1133"/>
      <c r="MMI1133"/>
      <c r="MMJ1133"/>
      <c r="MMK1133"/>
      <c r="MML1133"/>
      <c r="MMM1133"/>
      <c r="MMN1133"/>
      <c r="MMO1133"/>
      <c r="MMP1133"/>
      <c r="MMQ1133"/>
      <c r="MMR1133"/>
      <c r="MMS1133"/>
      <c r="MMT1133"/>
      <c r="MMU1133"/>
      <c r="MMV1133"/>
      <c r="MMW1133"/>
      <c r="MMX1133"/>
      <c r="MMY1133"/>
      <c r="MMZ1133"/>
      <c r="MNA1133"/>
      <c r="MNB1133"/>
      <c r="MNC1133"/>
      <c r="MND1133"/>
      <c r="MNE1133"/>
      <c r="MNF1133"/>
      <c r="MNG1133"/>
      <c r="MNH1133"/>
      <c r="MNI1133"/>
      <c r="MNJ1133"/>
      <c r="MNK1133"/>
      <c r="MNL1133"/>
      <c r="MNM1133"/>
      <c r="MNN1133"/>
      <c r="MNO1133"/>
      <c r="MNP1133"/>
      <c r="MNQ1133"/>
      <c r="MNR1133"/>
      <c r="MNS1133"/>
      <c r="MNT1133"/>
      <c r="MNU1133"/>
      <c r="MNV1133"/>
      <c r="MNW1133"/>
      <c r="MNX1133"/>
      <c r="MNY1133"/>
      <c r="MNZ1133"/>
      <c r="MOA1133"/>
      <c r="MOB1133"/>
      <c r="MOC1133"/>
      <c r="MOD1133"/>
      <c r="MOE1133"/>
      <c r="MOF1133"/>
      <c r="MOG1133"/>
      <c r="MOH1133"/>
      <c r="MOI1133"/>
      <c r="MOJ1133"/>
      <c r="MOK1133"/>
      <c r="MOL1133"/>
      <c r="MOM1133"/>
      <c r="MON1133"/>
      <c r="MOO1133"/>
      <c r="MOP1133"/>
      <c r="MOQ1133"/>
      <c r="MOR1133"/>
      <c r="MOS1133"/>
      <c r="MOT1133"/>
      <c r="MOU1133"/>
      <c r="MOV1133"/>
      <c r="MOW1133"/>
      <c r="MOX1133"/>
      <c r="MOY1133"/>
      <c r="MOZ1133"/>
      <c r="MPA1133"/>
      <c r="MPB1133"/>
      <c r="MPC1133"/>
      <c r="MPD1133"/>
      <c r="MPE1133"/>
      <c r="MPF1133"/>
      <c r="MPG1133"/>
      <c r="MPH1133"/>
      <c r="MPI1133"/>
      <c r="MPJ1133"/>
      <c r="MPK1133"/>
      <c r="MPL1133"/>
      <c r="MPM1133"/>
      <c r="MPN1133"/>
      <c r="MPO1133"/>
      <c r="MPP1133"/>
      <c r="MPQ1133"/>
      <c r="MPR1133"/>
      <c r="MPS1133"/>
      <c r="MPT1133"/>
      <c r="MPU1133"/>
      <c r="MPV1133"/>
      <c r="MPW1133"/>
      <c r="MPX1133"/>
      <c r="MPY1133"/>
      <c r="MPZ1133"/>
      <c r="MQA1133"/>
      <c r="MQB1133"/>
      <c r="MQC1133"/>
      <c r="MQD1133"/>
      <c r="MQE1133"/>
      <c r="MQF1133"/>
      <c r="MQG1133"/>
      <c r="MQH1133"/>
      <c r="MQI1133"/>
      <c r="MQJ1133"/>
      <c r="MQK1133"/>
      <c r="MQL1133"/>
      <c r="MQM1133"/>
      <c r="MQN1133"/>
      <c r="MQO1133"/>
      <c r="MQP1133"/>
      <c r="MQQ1133"/>
      <c r="MQR1133"/>
      <c r="MQS1133"/>
      <c r="MQT1133"/>
      <c r="MQU1133"/>
      <c r="MQV1133"/>
      <c r="MQW1133"/>
      <c r="MQX1133"/>
      <c r="MQY1133"/>
      <c r="MQZ1133"/>
      <c r="MRA1133"/>
      <c r="MRB1133"/>
      <c r="MRC1133"/>
      <c r="MRD1133"/>
      <c r="MRE1133"/>
      <c r="MRF1133"/>
      <c r="MRG1133"/>
      <c r="MRH1133"/>
      <c r="MRI1133"/>
      <c r="MRJ1133"/>
      <c r="MRK1133"/>
      <c r="MRL1133"/>
      <c r="MRM1133"/>
      <c r="MRN1133"/>
      <c r="MRO1133"/>
      <c r="MRP1133"/>
      <c r="MRQ1133"/>
      <c r="MRR1133"/>
      <c r="MRS1133"/>
      <c r="MRT1133"/>
      <c r="MRU1133"/>
      <c r="MRV1133"/>
      <c r="MRW1133"/>
      <c r="MRX1133"/>
      <c r="MRY1133"/>
      <c r="MRZ1133"/>
      <c r="MSA1133"/>
      <c r="MSB1133"/>
      <c r="MSC1133"/>
      <c r="MSD1133"/>
      <c r="MSE1133"/>
      <c r="MSF1133"/>
      <c r="MSG1133"/>
      <c r="MSH1133"/>
      <c r="MSI1133"/>
      <c r="MSJ1133"/>
      <c r="MSK1133"/>
      <c r="MSL1133"/>
      <c r="MSM1133"/>
      <c r="MSN1133"/>
      <c r="MSO1133"/>
      <c r="MSP1133"/>
      <c r="MSQ1133"/>
      <c r="MSR1133"/>
      <c r="MSS1133"/>
      <c r="MST1133"/>
      <c r="MSU1133"/>
      <c r="MSV1133"/>
      <c r="MSW1133"/>
      <c r="MSX1133"/>
      <c r="MSY1133"/>
      <c r="MSZ1133"/>
      <c r="MTA1133"/>
      <c r="MTB1133"/>
      <c r="MTC1133"/>
      <c r="MTD1133"/>
      <c r="MTE1133"/>
      <c r="MTF1133"/>
      <c r="MTG1133"/>
      <c r="MTH1133"/>
      <c r="MTI1133"/>
      <c r="MTJ1133"/>
      <c r="MTK1133"/>
      <c r="MTL1133"/>
      <c r="MTM1133"/>
      <c r="MTN1133"/>
      <c r="MTO1133"/>
      <c r="MTP1133"/>
      <c r="MTQ1133"/>
      <c r="MTR1133"/>
      <c r="MTS1133"/>
      <c r="MTT1133"/>
      <c r="MTU1133"/>
      <c r="MTV1133"/>
      <c r="MTW1133"/>
      <c r="MTX1133"/>
      <c r="MTY1133"/>
      <c r="MTZ1133"/>
      <c r="MUA1133"/>
      <c r="MUB1133"/>
      <c r="MUC1133"/>
      <c r="MUD1133"/>
      <c r="MUE1133"/>
      <c r="MUF1133"/>
      <c r="MUG1133"/>
      <c r="MUH1133"/>
      <c r="MUI1133"/>
      <c r="MUJ1133"/>
      <c r="MUK1133"/>
      <c r="MUL1133"/>
      <c r="MUM1133"/>
      <c r="MUN1133"/>
      <c r="MUO1133"/>
      <c r="MUP1133"/>
      <c r="MUQ1133"/>
      <c r="MUR1133"/>
      <c r="MUS1133"/>
      <c r="MUT1133"/>
      <c r="MUU1133"/>
      <c r="MUV1133"/>
      <c r="MUW1133"/>
      <c r="MUX1133"/>
      <c r="MUY1133"/>
      <c r="MUZ1133"/>
      <c r="MVA1133"/>
      <c r="MVB1133"/>
      <c r="MVC1133"/>
      <c r="MVD1133"/>
      <c r="MVE1133"/>
      <c r="MVF1133"/>
      <c r="MVG1133"/>
      <c r="MVH1133"/>
      <c r="MVI1133"/>
      <c r="MVJ1133"/>
      <c r="MVK1133"/>
      <c r="MVL1133"/>
      <c r="MVM1133"/>
      <c r="MVN1133"/>
      <c r="MVO1133"/>
      <c r="MVP1133"/>
      <c r="MVQ1133"/>
      <c r="MVR1133"/>
      <c r="MVS1133"/>
      <c r="MVT1133"/>
      <c r="MVU1133"/>
      <c r="MVV1133"/>
      <c r="MVW1133"/>
      <c r="MVX1133"/>
      <c r="MVY1133"/>
      <c r="MVZ1133"/>
      <c r="MWA1133"/>
      <c r="MWB1133"/>
      <c r="MWC1133"/>
      <c r="MWD1133"/>
      <c r="MWE1133"/>
      <c r="MWF1133"/>
      <c r="MWG1133"/>
      <c r="MWH1133"/>
      <c r="MWI1133"/>
      <c r="MWJ1133"/>
      <c r="MWK1133"/>
      <c r="MWL1133"/>
      <c r="MWM1133"/>
      <c r="MWN1133"/>
      <c r="MWO1133"/>
      <c r="MWP1133"/>
      <c r="MWQ1133"/>
      <c r="MWR1133"/>
      <c r="MWS1133"/>
      <c r="MWT1133"/>
      <c r="MWU1133"/>
      <c r="MWV1133"/>
      <c r="MWW1133"/>
      <c r="MWX1133"/>
      <c r="MWY1133"/>
      <c r="MWZ1133"/>
      <c r="MXA1133"/>
      <c r="MXB1133"/>
      <c r="MXC1133"/>
      <c r="MXD1133"/>
      <c r="MXE1133"/>
      <c r="MXF1133"/>
      <c r="MXG1133"/>
      <c r="MXH1133"/>
      <c r="MXI1133"/>
      <c r="MXJ1133"/>
      <c r="MXK1133"/>
      <c r="MXL1133"/>
      <c r="MXM1133"/>
      <c r="MXN1133"/>
      <c r="MXO1133"/>
      <c r="MXP1133"/>
      <c r="MXQ1133"/>
      <c r="MXR1133"/>
      <c r="MXS1133"/>
      <c r="MXT1133"/>
      <c r="MXU1133"/>
      <c r="MXV1133"/>
      <c r="MXW1133"/>
      <c r="MXX1133"/>
      <c r="MXY1133"/>
      <c r="MXZ1133"/>
      <c r="MYA1133"/>
      <c r="MYB1133"/>
      <c r="MYC1133"/>
      <c r="MYD1133"/>
      <c r="MYE1133"/>
      <c r="MYF1133"/>
      <c r="MYG1133"/>
      <c r="MYH1133"/>
      <c r="MYI1133"/>
      <c r="MYJ1133"/>
      <c r="MYK1133"/>
      <c r="MYL1133"/>
      <c r="MYM1133"/>
      <c r="MYN1133"/>
      <c r="MYO1133"/>
      <c r="MYP1133"/>
      <c r="MYQ1133"/>
      <c r="MYR1133"/>
      <c r="MYS1133"/>
      <c r="MYT1133"/>
      <c r="MYU1133"/>
      <c r="MYV1133"/>
      <c r="MYW1133"/>
      <c r="MYX1133"/>
      <c r="MYY1133"/>
      <c r="MYZ1133"/>
      <c r="MZA1133"/>
      <c r="MZB1133"/>
      <c r="MZC1133"/>
      <c r="MZD1133"/>
      <c r="MZE1133"/>
      <c r="MZF1133"/>
      <c r="MZG1133"/>
      <c r="MZH1133"/>
      <c r="MZI1133"/>
      <c r="MZJ1133"/>
      <c r="MZK1133"/>
      <c r="MZL1133"/>
      <c r="MZM1133"/>
      <c r="MZN1133"/>
      <c r="MZO1133"/>
      <c r="MZP1133"/>
      <c r="MZQ1133"/>
      <c r="MZR1133"/>
      <c r="MZS1133"/>
      <c r="MZT1133"/>
      <c r="MZU1133"/>
      <c r="MZV1133"/>
      <c r="MZW1133"/>
      <c r="MZX1133"/>
      <c r="MZY1133"/>
      <c r="MZZ1133"/>
      <c r="NAA1133"/>
      <c r="NAB1133"/>
      <c r="NAC1133"/>
      <c r="NAD1133"/>
      <c r="NAE1133"/>
      <c r="NAF1133"/>
      <c r="NAG1133"/>
      <c r="NAH1133"/>
      <c r="NAI1133"/>
      <c r="NAJ1133"/>
      <c r="NAK1133"/>
      <c r="NAL1133"/>
      <c r="NAM1133"/>
      <c r="NAN1133"/>
      <c r="NAO1133"/>
      <c r="NAP1133"/>
      <c r="NAQ1133"/>
      <c r="NAR1133"/>
      <c r="NAS1133"/>
      <c r="NAT1133"/>
      <c r="NAU1133"/>
      <c r="NAV1133"/>
      <c r="NAW1133"/>
      <c r="NAX1133"/>
      <c r="NAY1133"/>
      <c r="NAZ1133"/>
      <c r="NBA1133"/>
      <c r="NBB1133"/>
      <c r="NBC1133"/>
      <c r="NBD1133"/>
      <c r="NBE1133"/>
      <c r="NBF1133"/>
      <c r="NBG1133"/>
      <c r="NBH1133"/>
      <c r="NBI1133"/>
      <c r="NBJ1133"/>
      <c r="NBK1133"/>
      <c r="NBL1133"/>
      <c r="NBM1133"/>
      <c r="NBN1133"/>
      <c r="NBO1133"/>
      <c r="NBP1133"/>
      <c r="NBQ1133"/>
      <c r="NBR1133"/>
      <c r="NBS1133"/>
      <c r="NBT1133"/>
      <c r="NBU1133"/>
      <c r="NBV1133"/>
      <c r="NBW1133"/>
      <c r="NBX1133"/>
      <c r="NBY1133"/>
      <c r="NBZ1133"/>
      <c r="NCA1133"/>
      <c r="NCB1133"/>
      <c r="NCC1133"/>
      <c r="NCD1133"/>
      <c r="NCE1133"/>
      <c r="NCF1133"/>
      <c r="NCG1133"/>
      <c r="NCH1133"/>
      <c r="NCI1133"/>
      <c r="NCJ1133"/>
      <c r="NCK1133"/>
      <c r="NCL1133"/>
      <c r="NCM1133"/>
      <c r="NCN1133"/>
      <c r="NCO1133"/>
      <c r="NCP1133"/>
      <c r="NCQ1133"/>
      <c r="NCR1133"/>
      <c r="NCS1133"/>
      <c r="NCT1133"/>
      <c r="NCU1133"/>
      <c r="NCV1133"/>
      <c r="NCW1133"/>
      <c r="NCX1133"/>
      <c r="NCY1133"/>
      <c r="NCZ1133"/>
      <c r="NDA1133"/>
      <c r="NDB1133"/>
      <c r="NDC1133"/>
      <c r="NDD1133"/>
      <c r="NDE1133"/>
      <c r="NDF1133"/>
      <c r="NDG1133"/>
      <c r="NDH1133"/>
      <c r="NDI1133"/>
      <c r="NDJ1133"/>
      <c r="NDK1133"/>
      <c r="NDL1133"/>
      <c r="NDM1133"/>
      <c r="NDN1133"/>
      <c r="NDO1133"/>
      <c r="NDP1133"/>
      <c r="NDQ1133"/>
      <c r="NDR1133"/>
      <c r="NDS1133"/>
      <c r="NDT1133"/>
      <c r="NDU1133"/>
      <c r="NDV1133"/>
      <c r="NDW1133"/>
      <c r="NDX1133"/>
      <c r="NDY1133"/>
      <c r="NDZ1133"/>
      <c r="NEA1133"/>
      <c r="NEB1133"/>
      <c r="NEC1133"/>
      <c r="NED1133"/>
      <c r="NEE1133"/>
      <c r="NEF1133"/>
      <c r="NEG1133"/>
      <c r="NEH1133"/>
      <c r="NEI1133"/>
      <c r="NEJ1133"/>
      <c r="NEK1133"/>
      <c r="NEL1133"/>
      <c r="NEM1133"/>
      <c r="NEN1133"/>
      <c r="NEO1133"/>
      <c r="NEP1133"/>
      <c r="NEQ1133"/>
      <c r="NER1133"/>
      <c r="NES1133"/>
      <c r="NET1133"/>
      <c r="NEU1133"/>
      <c r="NEV1133"/>
      <c r="NEW1133"/>
      <c r="NEX1133"/>
      <c r="NEY1133"/>
      <c r="NEZ1133"/>
      <c r="NFA1133"/>
      <c r="NFB1133"/>
      <c r="NFC1133"/>
      <c r="NFD1133"/>
      <c r="NFE1133"/>
      <c r="NFF1133"/>
      <c r="NFG1133"/>
      <c r="NFH1133"/>
      <c r="NFI1133"/>
      <c r="NFJ1133"/>
      <c r="NFK1133"/>
      <c r="NFL1133"/>
      <c r="NFM1133"/>
      <c r="NFN1133"/>
      <c r="NFO1133"/>
      <c r="NFP1133"/>
      <c r="NFQ1133"/>
      <c r="NFR1133"/>
      <c r="NFS1133"/>
      <c r="NFT1133"/>
      <c r="NFU1133"/>
      <c r="NFV1133"/>
      <c r="NFW1133"/>
      <c r="NFX1133"/>
      <c r="NFY1133"/>
      <c r="NFZ1133"/>
      <c r="NGA1133"/>
      <c r="NGB1133"/>
      <c r="NGC1133"/>
      <c r="NGD1133"/>
      <c r="NGE1133"/>
      <c r="NGF1133"/>
      <c r="NGG1133"/>
      <c r="NGH1133"/>
      <c r="NGI1133"/>
      <c r="NGJ1133"/>
      <c r="NGK1133"/>
      <c r="NGL1133"/>
      <c r="NGM1133"/>
      <c r="NGN1133"/>
      <c r="NGO1133"/>
      <c r="NGP1133"/>
      <c r="NGQ1133"/>
      <c r="NGR1133"/>
      <c r="NGS1133"/>
      <c r="NGT1133"/>
      <c r="NGU1133"/>
      <c r="NGV1133"/>
      <c r="NGW1133"/>
      <c r="NGX1133"/>
      <c r="NGY1133"/>
      <c r="NGZ1133"/>
      <c r="NHA1133"/>
      <c r="NHB1133"/>
      <c r="NHC1133"/>
      <c r="NHD1133"/>
      <c r="NHE1133"/>
      <c r="NHF1133"/>
      <c r="NHG1133"/>
      <c r="NHH1133"/>
      <c r="NHI1133"/>
      <c r="NHJ1133"/>
      <c r="NHK1133"/>
      <c r="NHL1133"/>
      <c r="NHM1133"/>
      <c r="NHN1133"/>
      <c r="NHO1133"/>
      <c r="NHP1133"/>
      <c r="NHQ1133"/>
      <c r="NHR1133"/>
      <c r="NHS1133"/>
      <c r="NHT1133"/>
      <c r="NHU1133"/>
      <c r="NHV1133"/>
      <c r="NHW1133"/>
      <c r="NHX1133"/>
      <c r="NHY1133"/>
      <c r="NHZ1133"/>
      <c r="NIA1133"/>
      <c r="NIB1133"/>
      <c r="NIC1133"/>
      <c r="NID1133"/>
      <c r="NIE1133"/>
      <c r="NIF1133"/>
      <c r="NIG1133"/>
      <c r="NIH1133"/>
      <c r="NII1133"/>
      <c r="NIJ1133"/>
      <c r="NIK1133"/>
      <c r="NIL1133"/>
      <c r="NIM1133"/>
      <c r="NIN1133"/>
      <c r="NIO1133"/>
      <c r="NIP1133"/>
      <c r="NIQ1133"/>
      <c r="NIR1133"/>
      <c r="NIS1133"/>
      <c r="NIT1133"/>
      <c r="NIU1133"/>
      <c r="NIV1133"/>
      <c r="NIW1133"/>
      <c r="NIX1133"/>
      <c r="NIY1133"/>
      <c r="NIZ1133"/>
      <c r="NJA1133"/>
      <c r="NJB1133"/>
      <c r="NJC1133"/>
      <c r="NJD1133"/>
      <c r="NJE1133"/>
      <c r="NJF1133"/>
      <c r="NJG1133"/>
      <c r="NJH1133"/>
      <c r="NJI1133"/>
      <c r="NJJ1133"/>
      <c r="NJK1133"/>
      <c r="NJL1133"/>
      <c r="NJM1133"/>
      <c r="NJN1133"/>
      <c r="NJO1133"/>
      <c r="NJP1133"/>
      <c r="NJQ1133"/>
      <c r="NJR1133"/>
      <c r="NJS1133"/>
      <c r="NJT1133"/>
      <c r="NJU1133"/>
      <c r="NJV1133"/>
      <c r="NJW1133"/>
      <c r="NJX1133"/>
      <c r="NJY1133"/>
      <c r="NJZ1133"/>
      <c r="NKA1133"/>
      <c r="NKB1133"/>
      <c r="NKC1133"/>
      <c r="NKD1133"/>
      <c r="NKE1133"/>
      <c r="NKF1133"/>
      <c r="NKG1133"/>
      <c r="NKH1133"/>
      <c r="NKI1133"/>
      <c r="NKJ1133"/>
      <c r="NKK1133"/>
      <c r="NKL1133"/>
      <c r="NKM1133"/>
      <c r="NKN1133"/>
      <c r="NKO1133"/>
      <c r="NKP1133"/>
      <c r="NKQ1133"/>
      <c r="NKR1133"/>
      <c r="NKS1133"/>
      <c r="NKT1133"/>
      <c r="NKU1133"/>
      <c r="NKV1133"/>
      <c r="NKW1133"/>
      <c r="NKX1133"/>
      <c r="NKY1133"/>
      <c r="NKZ1133"/>
      <c r="NLA1133"/>
      <c r="NLB1133"/>
      <c r="NLC1133"/>
      <c r="NLD1133"/>
      <c r="NLE1133"/>
      <c r="NLF1133"/>
      <c r="NLG1133"/>
      <c r="NLH1133"/>
      <c r="NLI1133"/>
      <c r="NLJ1133"/>
      <c r="NLK1133"/>
      <c r="NLL1133"/>
      <c r="NLM1133"/>
      <c r="NLN1133"/>
      <c r="NLO1133"/>
      <c r="NLP1133"/>
      <c r="NLQ1133"/>
      <c r="NLR1133"/>
      <c r="NLS1133"/>
      <c r="NLT1133"/>
      <c r="NLU1133"/>
      <c r="NLV1133"/>
      <c r="NLW1133"/>
      <c r="NLX1133"/>
      <c r="NLY1133"/>
      <c r="NLZ1133"/>
      <c r="NMA1133"/>
      <c r="NMB1133"/>
      <c r="NMC1133"/>
      <c r="NMD1133"/>
      <c r="NME1133"/>
      <c r="NMF1133"/>
      <c r="NMG1133"/>
      <c r="NMH1133"/>
      <c r="NMI1133"/>
      <c r="NMJ1133"/>
      <c r="NMK1133"/>
      <c r="NML1133"/>
      <c r="NMM1133"/>
      <c r="NMN1133"/>
      <c r="NMO1133"/>
      <c r="NMP1133"/>
      <c r="NMQ1133"/>
      <c r="NMR1133"/>
      <c r="NMS1133"/>
      <c r="NMT1133"/>
      <c r="NMU1133"/>
      <c r="NMV1133"/>
      <c r="NMW1133"/>
      <c r="NMX1133"/>
      <c r="NMY1133"/>
      <c r="NMZ1133"/>
      <c r="NNA1133"/>
      <c r="NNB1133"/>
      <c r="NNC1133"/>
      <c r="NND1133"/>
      <c r="NNE1133"/>
      <c r="NNF1133"/>
      <c r="NNG1133"/>
      <c r="NNH1133"/>
      <c r="NNI1133"/>
      <c r="NNJ1133"/>
      <c r="NNK1133"/>
      <c r="NNL1133"/>
      <c r="NNM1133"/>
      <c r="NNN1133"/>
      <c r="NNO1133"/>
      <c r="NNP1133"/>
      <c r="NNQ1133"/>
      <c r="NNR1133"/>
      <c r="NNS1133"/>
      <c r="NNT1133"/>
      <c r="NNU1133"/>
      <c r="NNV1133"/>
      <c r="NNW1133"/>
      <c r="NNX1133"/>
      <c r="NNY1133"/>
      <c r="NNZ1133"/>
      <c r="NOA1133"/>
      <c r="NOB1133"/>
      <c r="NOC1133"/>
      <c r="NOD1133"/>
      <c r="NOE1133"/>
      <c r="NOF1133"/>
      <c r="NOG1133"/>
      <c r="NOH1133"/>
      <c r="NOI1133"/>
      <c r="NOJ1133"/>
      <c r="NOK1133"/>
      <c r="NOL1133"/>
      <c r="NOM1133"/>
      <c r="NON1133"/>
      <c r="NOO1133"/>
      <c r="NOP1133"/>
      <c r="NOQ1133"/>
      <c r="NOR1133"/>
      <c r="NOS1133"/>
      <c r="NOT1133"/>
      <c r="NOU1133"/>
      <c r="NOV1133"/>
      <c r="NOW1133"/>
      <c r="NOX1133"/>
      <c r="NOY1133"/>
      <c r="NOZ1133"/>
      <c r="NPA1133"/>
      <c r="NPB1133"/>
      <c r="NPC1133"/>
      <c r="NPD1133"/>
      <c r="NPE1133"/>
      <c r="NPF1133"/>
      <c r="NPG1133"/>
      <c r="NPH1133"/>
      <c r="NPI1133"/>
      <c r="NPJ1133"/>
      <c r="NPK1133"/>
      <c r="NPL1133"/>
      <c r="NPM1133"/>
      <c r="NPN1133"/>
      <c r="NPO1133"/>
      <c r="NPP1133"/>
      <c r="NPQ1133"/>
      <c r="NPR1133"/>
      <c r="NPS1133"/>
      <c r="NPT1133"/>
      <c r="NPU1133"/>
      <c r="NPV1133"/>
      <c r="NPW1133"/>
      <c r="NPX1133"/>
      <c r="NPY1133"/>
      <c r="NPZ1133"/>
      <c r="NQA1133"/>
      <c r="NQB1133"/>
      <c r="NQC1133"/>
      <c r="NQD1133"/>
      <c r="NQE1133"/>
      <c r="NQF1133"/>
      <c r="NQG1133"/>
      <c r="NQH1133"/>
      <c r="NQI1133"/>
      <c r="NQJ1133"/>
      <c r="NQK1133"/>
      <c r="NQL1133"/>
      <c r="NQM1133"/>
      <c r="NQN1133"/>
      <c r="NQO1133"/>
      <c r="NQP1133"/>
      <c r="NQQ1133"/>
      <c r="NQR1133"/>
      <c r="NQS1133"/>
      <c r="NQT1133"/>
      <c r="NQU1133"/>
      <c r="NQV1133"/>
      <c r="NQW1133"/>
      <c r="NQX1133"/>
      <c r="NQY1133"/>
      <c r="NQZ1133"/>
      <c r="NRA1133"/>
      <c r="NRB1133"/>
      <c r="NRC1133"/>
      <c r="NRD1133"/>
      <c r="NRE1133"/>
      <c r="NRF1133"/>
      <c r="NRG1133"/>
      <c r="NRH1133"/>
      <c r="NRI1133"/>
      <c r="NRJ1133"/>
      <c r="NRK1133"/>
      <c r="NRL1133"/>
      <c r="NRM1133"/>
      <c r="NRN1133"/>
      <c r="NRO1133"/>
      <c r="NRP1133"/>
      <c r="NRQ1133"/>
      <c r="NRR1133"/>
      <c r="NRS1133"/>
      <c r="NRT1133"/>
      <c r="NRU1133"/>
      <c r="NRV1133"/>
      <c r="NRW1133"/>
      <c r="NRX1133"/>
      <c r="NRY1133"/>
      <c r="NRZ1133"/>
      <c r="NSA1133"/>
      <c r="NSB1133"/>
      <c r="NSC1133"/>
      <c r="NSD1133"/>
      <c r="NSE1133"/>
      <c r="NSF1133"/>
      <c r="NSG1133"/>
      <c r="NSH1133"/>
      <c r="NSI1133"/>
      <c r="NSJ1133"/>
      <c r="NSK1133"/>
      <c r="NSL1133"/>
      <c r="NSM1133"/>
      <c r="NSN1133"/>
      <c r="NSO1133"/>
      <c r="NSP1133"/>
      <c r="NSQ1133"/>
      <c r="NSR1133"/>
      <c r="NSS1133"/>
      <c r="NST1133"/>
      <c r="NSU1133"/>
      <c r="NSV1133"/>
      <c r="NSW1133"/>
      <c r="NSX1133"/>
      <c r="NSY1133"/>
      <c r="NSZ1133"/>
      <c r="NTA1133"/>
      <c r="NTB1133"/>
      <c r="NTC1133"/>
      <c r="NTD1133"/>
      <c r="NTE1133"/>
      <c r="NTF1133"/>
      <c r="NTG1133"/>
      <c r="NTH1133"/>
      <c r="NTI1133"/>
      <c r="NTJ1133"/>
      <c r="NTK1133"/>
      <c r="NTL1133"/>
      <c r="NTM1133"/>
      <c r="NTN1133"/>
      <c r="NTO1133"/>
      <c r="NTP1133"/>
      <c r="NTQ1133"/>
      <c r="NTR1133"/>
      <c r="NTS1133"/>
      <c r="NTT1133"/>
      <c r="NTU1133"/>
      <c r="NTV1133"/>
      <c r="NTW1133"/>
      <c r="NTX1133"/>
      <c r="NTY1133"/>
      <c r="NTZ1133"/>
      <c r="NUA1133"/>
      <c r="NUB1133"/>
      <c r="NUC1133"/>
      <c r="NUD1133"/>
      <c r="NUE1133"/>
      <c r="NUF1133"/>
      <c r="NUG1133"/>
      <c r="NUH1133"/>
      <c r="NUI1133"/>
      <c r="NUJ1133"/>
      <c r="NUK1133"/>
      <c r="NUL1133"/>
      <c r="NUM1133"/>
      <c r="NUN1133"/>
      <c r="NUO1133"/>
      <c r="NUP1133"/>
      <c r="NUQ1133"/>
      <c r="NUR1133"/>
      <c r="NUS1133"/>
      <c r="NUT1133"/>
      <c r="NUU1133"/>
      <c r="NUV1133"/>
      <c r="NUW1133"/>
      <c r="NUX1133"/>
      <c r="NUY1133"/>
      <c r="NUZ1133"/>
      <c r="NVA1133"/>
      <c r="NVB1133"/>
      <c r="NVC1133"/>
      <c r="NVD1133"/>
      <c r="NVE1133"/>
      <c r="NVF1133"/>
      <c r="NVG1133"/>
      <c r="NVH1133"/>
      <c r="NVI1133"/>
      <c r="NVJ1133"/>
      <c r="NVK1133"/>
      <c r="NVL1133"/>
      <c r="NVM1133"/>
      <c r="NVN1133"/>
      <c r="NVO1133"/>
      <c r="NVP1133"/>
      <c r="NVQ1133"/>
      <c r="NVR1133"/>
      <c r="NVS1133"/>
      <c r="NVT1133"/>
      <c r="NVU1133"/>
      <c r="NVV1133"/>
      <c r="NVW1133"/>
      <c r="NVX1133"/>
      <c r="NVY1133"/>
      <c r="NVZ1133"/>
      <c r="NWA1133"/>
      <c r="NWB1133"/>
      <c r="NWC1133"/>
      <c r="NWD1133"/>
      <c r="NWE1133"/>
      <c r="NWF1133"/>
      <c r="NWG1133"/>
      <c r="NWH1133"/>
      <c r="NWI1133"/>
      <c r="NWJ1133"/>
      <c r="NWK1133"/>
      <c r="NWL1133"/>
      <c r="NWM1133"/>
      <c r="NWN1133"/>
      <c r="NWO1133"/>
      <c r="NWP1133"/>
      <c r="NWQ1133"/>
      <c r="NWR1133"/>
      <c r="NWS1133"/>
      <c r="NWT1133"/>
      <c r="NWU1133"/>
      <c r="NWV1133"/>
      <c r="NWW1133"/>
      <c r="NWX1133"/>
      <c r="NWY1133"/>
      <c r="NWZ1133"/>
      <c r="NXA1133"/>
      <c r="NXB1133"/>
      <c r="NXC1133"/>
      <c r="NXD1133"/>
      <c r="NXE1133"/>
      <c r="NXF1133"/>
      <c r="NXG1133"/>
      <c r="NXH1133"/>
      <c r="NXI1133"/>
      <c r="NXJ1133"/>
      <c r="NXK1133"/>
      <c r="NXL1133"/>
      <c r="NXM1133"/>
      <c r="NXN1133"/>
      <c r="NXO1133"/>
      <c r="NXP1133"/>
      <c r="NXQ1133"/>
      <c r="NXR1133"/>
      <c r="NXS1133"/>
      <c r="NXT1133"/>
      <c r="NXU1133"/>
      <c r="NXV1133"/>
      <c r="NXW1133"/>
      <c r="NXX1133"/>
      <c r="NXY1133"/>
      <c r="NXZ1133"/>
      <c r="NYA1133"/>
      <c r="NYB1133"/>
      <c r="NYC1133"/>
      <c r="NYD1133"/>
      <c r="NYE1133"/>
      <c r="NYF1133"/>
      <c r="NYG1133"/>
      <c r="NYH1133"/>
      <c r="NYI1133"/>
      <c r="NYJ1133"/>
      <c r="NYK1133"/>
      <c r="NYL1133"/>
      <c r="NYM1133"/>
      <c r="NYN1133"/>
      <c r="NYO1133"/>
      <c r="NYP1133"/>
      <c r="NYQ1133"/>
      <c r="NYR1133"/>
      <c r="NYS1133"/>
      <c r="NYT1133"/>
      <c r="NYU1133"/>
      <c r="NYV1133"/>
      <c r="NYW1133"/>
      <c r="NYX1133"/>
      <c r="NYY1133"/>
      <c r="NYZ1133"/>
      <c r="NZA1133"/>
      <c r="NZB1133"/>
      <c r="NZC1133"/>
      <c r="NZD1133"/>
      <c r="NZE1133"/>
      <c r="NZF1133"/>
      <c r="NZG1133"/>
      <c r="NZH1133"/>
      <c r="NZI1133"/>
      <c r="NZJ1133"/>
      <c r="NZK1133"/>
      <c r="NZL1133"/>
      <c r="NZM1133"/>
      <c r="NZN1133"/>
      <c r="NZO1133"/>
      <c r="NZP1133"/>
      <c r="NZQ1133"/>
      <c r="NZR1133"/>
      <c r="NZS1133"/>
      <c r="NZT1133"/>
      <c r="NZU1133"/>
      <c r="NZV1133"/>
      <c r="NZW1133"/>
      <c r="NZX1133"/>
      <c r="NZY1133"/>
      <c r="NZZ1133"/>
      <c r="OAA1133"/>
      <c r="OAB1133"/>
      <c r="OAC1133"/>
      <c r="OAD1133"/>
      <c r="OAE1133"/>
      <c r="OAF1133"/>
      <c r="OAG1133"/>
      <c r="OAH1133"/>
      <c r="OAI1133"/>
      <c r="OAJ1133"/>
      <c r="OAK1133"/>
      <c r="OAL1133"/>
      <c r="OAM1133"/>
      <c r="OAN1133"/>
      <c r="OAO1133"/>
      <c r="OAP1133"/>
      <c r="OAQ1133"/>
      <c r="OAR1133"/>
      <c r="OAS1133"/>
      <c r="OAT1133"/>
      <c r="OAU1133"/>
      <c r="OAV1133"/>
      <c r="OAW1133"/>
      <c r="OAX1133"/>
      <c r="OAY1133"/>
      <c r="OAZ1133"/>
      <c r="OBA1133"/>
      <c r="OBB1133"/>
      <c r="OBC1133"/>
      <c r="OBD1133"/>
      <c r="OBE1133"/>
      <c r="OBF1133"/>
      <c r="OBG1133"/>
      <c r="OBH1133"/>
      <c r="OBI1133"/>
      <c r="OBJ1133"/>
      <c r="OBK1133"/>
      <c r="OBL1133"/>
      <c r="OBM1133"/>
      <c r="OBN1133"/>
      <c r="OBO1133"/>
      <c r="OBP1133"/>
      <c r="OBQ1133"/>
      <c r="OBR1133"/>
      <c r="OBS1133"/>
      <c r="OBT1133"/>
      <c r="OBU1133"/>
      <c r="OBV1133"/>
      <c r="OBW1133"/>
      <c r="OBX1133"/>
      <c r="OBY1133"/>
      <c r="OBZ1133"/>
      <c r="OCA1133"/>
      <c r="OCB1133"/>
      <c r="OCC1133"/>
      <c r="OCD1133"/>
      <c r="OCE1133"/>
      <c r="OCF1133"/>
      <c r="OCG1133"/>
      <c r="OCH1133"/>
      <c r="OCI1133"/>
      <c r="OCJ1133"/>
      <c r="OCK1133"/>
      <c r="OCL1133"/>
      <c r="OCM1133"/>
      <c r="OCN1133"/>
      <c r="OCO1133"/>
      <c r="OCP1133"/>
      <c r="OCQ1133"/>
      <c r="OCR1133"/>
      <c r="OCS1133"/>
      <c r="OCT1133"/>
      <c r="OCU1133"/>
      <c r="OCV1133"/>
      <c r="OCW1133"/>
      <c r="OCX1133"/>
      <c r="OCY1133"/>
      <c r="OCZ1133"/>
      <c r="ODA1133"/>
      <c r="ODB1133"/>
      <c r="ODC1133"/>
      <c r="ODD1133"/>
      <c r="ODE1133"/>
      <c r="ODF1133"/>
      <c r="ODG1133"/>
      <c r="ODH1133"/>
      <c r="ODI1133"/>
      <c r="ODJ1133"/>
      <c r="ODK1133"/>
      <c r="ODL1133"/>
      <c r="ODM1133"/>
      <c r="ODN1133"/>
      <c r="ODO1133"/>
      <c r="ODP1133"/>
      <c r="ODQ1133"/>
      <c r="ODR1133"/>
      <c r="ODS1133"/>
      <c r="ODT1133"/>
      <c r="ODU1133"/>
      <c r="ODV1133"/>
      <c r="ODW1133"/>
      <c r="ODX1133"/>
      <c r="ODY1133"/>
      <c r="ODZ1133"/>
      <c r="OEA1133"/>
      <c r="OEB1133"/>
      <c r="OEC1133"/>
      <c r="OED1133"/>
      <c r="OEE1133"/>
      <c r="OEF1133"/>
      <c r="OEG1133"/>
      <c r="OEH1133"/>
      <c r="OEI1133"/>
      <c r="OEJ1133"/>
      <c r="OEK1133"/>
      <c r="OEL1133"/>
      <c r="OEM1133"/>
      <c r="OEN1133"/>
      <c r="OEO1133"/>
      <c r="OEP1133"/>
      <c r="OEQ1133"/>
      <c r="OER1133"/>
      <c r="OES1133"/>
      <c r="OET1133"/>
      <c r="OEU1133"/>
      <c r="OEV1133"/>
      <c r="OEW1133"/>
      <c r="OEX1133"/>
      <c r="OEY1133"/>
      <c r="OEZ1133"/>
      <c r="OFA1133"/>
      <c r="OFB1133"/>
      <c r="OFC1133"/>
      <c r="OFD1133"/>
      <c r="OFE1133"/>
      <c r="OFF1133"/>
      <c r="OFG1133"/>
      <c r="OFH1133"/>
      <c r="OFI1133"/>
      <c r="OFJ1133"/>
      <c r="OFK1133"/>
      <c r="OFL1133"/>
      <c r="OFM1133"/>
      <c r="OFN1133"/>
      <c r="OFO1133"/>
      <c r="OFP1133"/>
      <c r="OFQ1133"/>
      <c r="OFR1133"/>
      <c r="OFS1133"/>
      <c r="OFT1133"/>
      <c r="OFU1133"/>
      <c r="OFV1133"/>
      <c r="OFW1133"/>
      <c r="OFX1133"/>
      <c r="OFY1133"/>
      <c r="OFZ1133"/>
      <c r="OGA1133"/>
      <c r="OGB1133"/>
      <c r="OGC1133"/>
      <c r="OGD1133"/>
      <c r="OGE1133"/>
      <c r="OGF1133"/>
      <c r="OGG1133"/>
      <c r="OGH1133"/>
      <c r="OGI1133"/>
      <c r="OGJ1133"/>
      <c r="OGK1133"/>
      <c r="OGL1133"/>
      <c r="OGM1133"/>
      <c r="OGN1133"/>
      <c r="OGO1133"/>
      <c r="OGP1133"/>
      <c r="OGQ1133"/>
      <c r="OGR1133"/>
      <c r="OGS1133"/>
      <c r="OGT1133"/>
      <c r="OGU1133"/>
      <c r="OGV1133"/>
      <c r="OGW1133"/>
      <c r="OGX1133"/>
      <c r="OGY1133"/>
      <c r="OGZ1133"/>
      <c r="OHA1133"/>
      <c r="OHB1133"/>
      <c r="OHC1133"/>
      <c r="OHD1133"/>
      <c r="OHE1133"/>
      <c r="OHF1133"/>
      <c r="OHG1133"/>
      <c r="OHH1133"/>
      <c r="OHI1133"/>
      <c r="OHJ1133"/>
      <c r="OHK1133"/>
      <c r="OHL1133"/>
      <c r="OHM1133"/>
      <c r="OHN1133"/>
      <c r="OHO1133"/>
      <c r="OHP1133"/>
      <c r="OHQ1133"/>
      <c r="OHR1133"/>
      <c r="OHS1133"/>
      <c r="OHT1133"/>
      <c r="OHU1133"/>
      <c r="OHV1133"/>
      <c r="OHW1133"/>
      <c r="OHX1133"/>
      <c r="OHY1133"/>
      <c r="OHZ1133"/>
      <c r="OIA1133"/>
      <c r="OIB1133"/>
      <c r="OIC1133"/>
      <c r="OID1133"/>
      <c r="OIE1133"/>
      <c r="OIF1133"/>
      <c r="OIG1133"/>
      <c r="OIH1133"/>
      <c r="OII1133"/>
      <c r="OIJ1133"/>
      <c r="OIK1133"/>
      <c r="OIL1133"/>
      <c r="OIM1133"/>
      <c r="OIN1133"/>
      <c r="OIO1133"/>
      <c r="OIP1133"/>
      <c r="OIQ1133"/>
      <c r="OIR1133"/>
      <c r="OIS1133"/>
      <c r="OIT1133"/>
      <c r="OIU1133"/>
      <c r="OIV1133"/>
      <c r="OIW1133"/>
      <c r="OIX1133"/>
      <c r="OIY1133"/>
      <c r="OIZ1133"/>
      <c r="OJA1133"/>
      <c r="OJB1133"/>
      <c r="OJC1133"/>
      <c r="OJD1133"/>
      <c r="OJE1133"/>
      <c r="OJF1133"/>
      <c r="OJG1133"/>
      <c r="OJH1133"/>
      <c r="OJI1133"/>
      <c r="OJJ1133"/>
      <c r="OJK1133"/>
      <c r="OJL1133"/>
      <c r="OJM1133"/>
      <c r="OJN1133"/>
      <c r="OJO1133"/>
      <c r="OJP1133"/>
      <c r="OJQ1133"/>
      <c r="OJR1133"/>
      <c r="OJS1133"/>
      <c r="OJT1133"/>
      <c r="OJU1133"/>
      <c r="OJV1133"/>
      <c r="OJW1133"/>
      <c r="OJX1133"/>
      <c r="OJY1133"/>
      <c r="OJZ1133"/>
      <c r="OKA1133"/>
      <c r="OKB1133"/>
      <c r="OKC1133"/>
      <c r="OKD1133"/>
      <c r="OKE1133"/>
      <c r="OKF1133"/>
      <c r="OKG1133"/>
      <c r="OKH1133"/>
      <c r="OKI1133"/>
      <c r="OKJ1133"/>
      <c r="OKK1133"/>
      <c r="OKL1133"/>
      <c r="OKM1133"/>
      <c r="OKN1133"/>
      <c r="OKO1133"/>
      <c r="OKP1133"/>
      <c r="OKQ1133"/>
      <c r="OKR1133"/>
      <c r="OKS1133"/>
      <c r="OKT1133"/>
      <c r="OKU1133"/>
      <c r="OKV1133"/>
      <c r="OKW1133"/>
      <c r="OKX1133"/>
      <c r="OKY1133"/>
      <c r="OKZ1133"/>
      <c r="OLA1133"/>
      <c r="OLB1133"/>
      <c r="OLC1133"/>
      <c r="OLD1133"/>
      <c r="OLE1133"/>
      <c r="OLF1133"/>
      <c r="OLG1133"/>
      <c r="OLH1133"/>
      <c r="OLI1133"/>
      <c r="OLJ1133"/>
      <c r="OLK1133"/>
      <c r="OLL1133"/>
      <c r="OLM1133"/>
      <c r="OLN1133"/>
      <c r="OLO1133"/>
      <c r="OLP1133"/>
      <c r="OLQ1133"/>
      <c r="OLR1133"/>
      <c r="OLS1133"/>
      <c r="OLT1133"/>
      <c r="OLU1133"/>
      <c r="OLV1133"/>
      <c r="OLW1133"/>
      <c r="OLX1133"/>
      <c r="OLY1133"/>
      <c r="OLZ1133"/>
      <c r="OMA1133"/>
      <c r="OMB1133"/>
      <c r="OMC1133"/>
      <c r="OMD1133"/>
      <c r="OME1133"/>
      <c r="OMF1133"/>
      <c r="OMG1133"/>
      <c r="OMH1133"/>
      <c r="OMI1133"/>
      <c r="OMJ1133"/>
      <c r="OMK1133"/>
      <c r="OML1133"/>
      <c r="OMM1133"/>
      <c r="OMN1133"/>
      <c r="OMO1133"/>
      <c r="OMP1133"/>
      <c r="OMQ1133"/>
      <c r="OMR1133"/>
      <c r="OMS1133"/>
      <c r="OMT1133"/>
      <c r="OMU1133"/>
      <c r="OMV1133"/>
      <c r="OMW1133"/>
      <c r="OMX1133"/>
      <c r="OMY1133"/>
      <c r="OMZ1133"/>
      <c r="ONA1133"/>
      <c r="ONB1133"/>
      <c r="ONC1133"/>
      <c r="OND1133"/>
      <c r="ONE1133"/>
      <c r="ONF1133"/>
      <c r="ONG1133"/>
      <c r="ONH1133"/>
      <c r="ONI1133"/>
      <c r="ONJ1133"/>
      <c r="ONK1133"/>
      <c r="ONL1133"/>
      <c r="ONM1133"/>
      <c r="ONN1133"/>
      <c r="ONO1133"/>
      <c r="ONP1133"/>
      <c r="ONQ1133"/>
      <c r="ONR1133"/>
      <c r="ONS1133"/>
      <c r="ONT1133"/>
      <c r="ONU1133"/>
      <c r="ONV1133"/>
      <c r="ONW1133"/>
      <c r="ONX1133"/>
      <c r="ONY1133"/>
      <c r="ONZ1133"/>
      <c r="OOA1133"/>
      <c r="OOB1133"/>
      <c r="OOC1133"/>
      <c r="OOD1133"/>
      <c r="OOE1133"/>
      <c r="OOF1133"/>
      <c r="OOG1133"/>
      <c r="OOH1133"/>
      <c r="OOI1133"/>
      <c r="OOJ1133"/>
      <c r="OOK1133"/>
      <c r="OOL1133"/>
      <c r="OOM1133"/>
      <c r="OON1133"/>
      <c r="OOO1133"/>
      <c r="OOP1133"/>
      <c r="OOQ1133"/>
      <c r="OOR1133"/>
      <c r="OOS1133"/>
      <c r="OOT1133"/>
      <c r="OOU1133"/>
      <c r="OOV1133"/>
      <c r="OOW1133"/>
      <c r="OOX1133"/>
      <c r="OOY1133"/>
      <c r="OOZ1133"/>
      <c r="OPA1133"/>
      <c r="OPB1133"/>
      <c r="OPC1133"/>
      <c r="OPD1133"/>
      <c r="OPE1133"/>
      <c r="OPF1133"/>
      <c r="OPG1133"/>
      <c r="OPH1133"/>
      <c r="OPI1133"/>
      <c r="OPJ1133"/>
      <c r="OPK1133"/>
      <c r="OPL1133"/>
      <c r="OPM1133"/>
      <c r="OPN1133"/>
      <c r="OPO1133"/>
      <c r="OPP1133"/>
      <c r="OPQ1133"/>
      <c r="OPR1133"/>
      <c r="OPS1133"/>
      <c r="OPT1133"/>
      <c r="OPU1133"/>
      <c r="OPV1133"/>
      <c r="OPW1133"/>
      <c r="OPX1133"/>
      <c r="OPY1133"/>
      <c r="OPZ1133"/>
      <c r="OQA1133"/>
      <c r="OQB1133"/>
      <c r="OQC1133"/>
      <c r="OQD1133"/>
      <c r="OQE1133"/>
      <c r="OQF1133"/>
      <c r="OQG1133"/>
      <c r="OQH1133"/>
      <c r="OQI1133"/>
      <c r="OQJ1133"/>
      <c r="OQK1133"/>
      <c r="OQL1133"/>
      <c r="OQM1133"/>
      <c r="OQN1133"/>
      <c r="OQO1133"/>
      <c r="OQP1133"/>
      <c r="OQQ1133"/>
      <c r="OQR1133"/>
      <c r="OQS1133"/>
      <c r="OQT1133"/>
      <c r="OQU1133"/>
      <c r="OQV1133"/>
      <c r="OQW1133"/>
      <c r="OQX1133"/>
      <c r="OQY1133"/>
      <c r="OQZ1133"/>
      <c r="ORA1133"/>
      <c r="ORB1133"/>
      <c r="ORC1133"/>
      <c r="ORD1133"/>
      <c r="ORE1133"/>
      <c r="ORF1133"/>
      <c r="ORG1133"/>
      <c r="ORH1133"/>
      <c r="ORI1133"/>
      <c r="ORJ1133"/>
      <c r="ORK1133"/>
      <c r="ORL1133"/>
      <c r="ORM1133"/>
      <c r="ORN1133"/>
      <c r="ORO1133"/>
      <c r="ORP1133"/>
      <c r="ORQ1133"/>
      <c r="ORR1133"/>
      <c r="ORS1133"/>
      <c r="ORT1133"/>
      <c r="ORU1133"/>
      <c r="ORV1133"/>
      <c r="ORW1133"/>
      <c r="ORX1133"/>
      <c r="ORY1133"/>
      <c r="ORZ1133"/>
      <c r="OSA1133"/>
      <c r="OSB1133"/>
      <c r="OSC1133"/>
      <c r="OSD1133"/>
      <c r="OSE1133"/>
      <c r="OSF1133"/>
      <c r="OSG1133"/>
      <c r="OSH1133"/>
      <c r="OSI1133"/>
      <c r="OSJ1133"/>
      <c r="OSK1133"/>
      <c r="OSL1133"/>
      <c r="OSM1133"/>
      <c r="OSN1133"/>
      <c r="OSO1133"/>
      <c r="OSP1133"/>
      <c r="OSQ1133"/>
      <c r="OSR1133"/>
      <c r="OSS1133"/>
      <c r="OST1133"/>
      <c r="OSU1133"/>
      <c r="OSV1133"/>
      <c r="OSW1133"/>
      <c r="OSX1133"/>
      <c r="OSY1133"/>
      <c r="OSZ1133"/>
      <c r="OTA1133"/>
      <c r="OTB1133"/>
      <c r="OTC1133"/>
      <c r="OTD1133"/>
      <c r="OTE1133"/>
      <c r="OTF1133"/>
      <c r="OTG1133"/>
      <c r="OTH1133"/>
      <c r="OTI1133"/>
      <c r="OTJ1133"/>
      <c r="OTK1133"/>
      <c r="OTL1133"/>
      <c r="OTM1133"/>
      <c r="OTN1133"/>
      <c r="OTO1133"/>
      <c r="OTP1133"/>
      <c r="OTQ1133"/>
      <c r="OTR1133"/>
      <c r="OTS1133"/>
      <c r="OTT1133"/>
      <c r="OTU1133"/>
      <c r="OTV1133"/>
      <c r="OTW1133"/>
      <c r="OTX1133"/>
      <c r="OTY1133"/>
      <c r="OTZ1133"/>
      <c r="OUA1133"/>
      <c r="OUB1133"/>
      <c r="OUC1133"/>
      <c r="OUD1133"/>
      <c r="OUE1133"/>
      <c r="OUF1133"/>
      <c r="OUG1133"/>
      <c r="OUH1133"/>
      <c r="OUI1133"/>
      <c r="OUJ1133"/>
      <c r="OUK1133"/>
      <c r="OUL1133"/>
      <c r="OUM1133"/>
      <c r="OUN1133"/>
      <c r="OUO1133"/>
      <c r="OUP1133"/>
      <c r="OUQ1133"/>
      <c r="OUR1133"/>
      <c r="OUS1133"/>
      <c r="OUT1133"/>
      <c r="OUU1133"/>
      <c r="OUV1133"/>
      <c r="OUW1133"/>
      <c r="OUX1133"/>
      <c r="OUY1133"/>
      <c r="OUZ1133"/>
      <c r="OVA1133"/>
      <c r="OVB1133"/>
      <c r="OVC1133"/>
      <c r="OVD1133"/>
      <c r="OVE1133"/>
      <c r="OVF1133"/>
      <c r="OVG1133"/>
      <c r="OVH1133"/>
      <c r="OVI1133"/>
      <c r="OVJ1133"/>
      <c r="OVK1133"/>
      <c r="OVL1133"/>
      <c r="OVM1133"/>
      <c r="OVN1133"/>
      <c r="OVO1133"/>
      <c r="OVP1133"/>
      <c r="OVQ1133"/>
      <c r="OVR1133"/>
      <c r="OVS1133"/>
      <c r="OVT1133"/>
      <c r="OVU1133"/>
      <c r="OVV1133"/>
      <c r="OVW1133"/>
      <c r="OVX1133"/>
      <c r="OVY1133"/>
      <c r="OVZ1133"/>
      <c r="OWA1133"/>
      <c r="OWB1133"/>
      <c r="OWC1133"/>
      <c r="OWD1133"/>
      <c r="OWE1133"/>
      <c r="OWF1133"/>
      <c r="OWG1133"/>
      <c r="OWH1133"/>
      <c r="OWI1133"/>
      <c r="OWJ1133"/>
      <c r="OWK1133"/>
      <c r="OWL1133"/>
      <c r="OWM1133"/>
      <c r="OWN1133"/>
      <c r="OWO1133"/>
      <c r="OWP1133"/>
      <c r="OWQ1133"/>
      <c r="OWR1133"/>
      <c r="OWS1133"/>
      <c r="OWT1133"/>
      <c r="OWU1133"/>
      <c r="OWV1133"/>
      <c r="OWW1133"/>
      <c r="OWX1133"/>
      <c r="OWY1133"/>
      <c r="OWZ1133"/>
      <c r="OXA1133"/>
      <c r="OXB1133"/>
      <c r="OXC1133"/>
      <c r="OXD1133"/>
      <c r="OXE1133"/>
      <c r="OXF1133"/>
      <c r="OXG1133"/>
      <c r="OXH1133"/>
      <c r="OXI1133"/>
      <c r="OXJ1133"/>
      <c r="OXK1133"/>
      <c r="OXL1133"/>
      <c r="OXM1133"/>
      <c r="OXN1133"/>
      <c r="OXO1133"/>
      <c r="OXP1133"/>
      <c r="OXQ1133"/>
      <c r="OXR1133"/>
      <c r="OXS1133"/>
      <c r="OXT1133"/>
      <c r="OXU1133"/>
      <c r="OXV1133"/>
      <c r="OXW1133"/>
      <c r="OXX1133"/>
      <c r="OXY1133"/>
      <c r="OXZ1133"/>
      <c r="OYA1133"/>
      <c r="OYB1133"/>
      <c r="OYC1133"/>
      <c r="OYD1133"/>
      <c r="OYE1133"/>
      <c r="OYF1133"/>
      <c r="OYG1133"/>
      <c r="OYH1133"/>
      <c r="OYI1133"/>
      <c r="OYJ1133"/>
      <c r="OYK1133"/>
      <c r="OYL1133"/>
      <c r="OYM1133"/>
      <c r="OYN1133"/>
      <c r="OYO1133"/>
      <c r="OYP1133"/>
      <c r="OYQ1133"/>
      <c r="OYR1133"/>
      <c r="OYS1133"/>
      <c r="OYT1133"/>
      <c r="OYU1133"/>
      <c r="OYV1133"/>
      <c r="OYW1133"/>
      <c r="OYX1133"/>
      <c r="OYY1133"/>
      <c r="OYZ1133"/>
      <c r="OZA1133"/>
      <c r="OZB1133"/>
      <c r="OZC1133"/>
      <c r="OZD1133"/>
      <c r="OZE1133"/>
      <c r="OZF1133"/>
      <c r="OZG1133"/>
      <c r="OZH1133"/>
      <c r="OZI1133"/>
      <c r="OZJ1133"/>
      <c r="OZK1133"/>
      <c r="OZL1133"/>
      <c r="OZM1133"/>
      <c r="OZN1133"/>
      <c r="OZO1133"/>
      <c r="OZP1133"/>
      <c r="OZQ1133"/>
      <c r="OZR1133"/>
      <c r="OZS1133"/>
      <c r="OZT1133"/>
      <c r="OZU1133"/>
      <c r="OZV1133"/>
      <c r="OZW1133"/>
      <c r="OZX1133"/>
      <c r="OZY1133"/>
      <c r="OZZ1133"/>
      <c r="PAA1133"/>
      <c r="PAB1133"/>
      <c r="PAC1133"/>
      <c r="PAD1133"/>
      <c r="PAE1133"/>
      <c r="PAF1133"/>
      <c r="PAG1133"/>
      <c r="PAH1133"/>
      <c r="PAI1133"/>
      <c r="PAJ1133"/>
      <c r="PAK1133"/>
      <c r="PAL1133"/>
      <c r="PAM1133"/>
      <c r="PAN1133"/>
      <c r="PAO1133"/>
      <c r="PAP1133"/>
      <c r="PAQ1133"/>
      <c r="PAR1133"/>
      <c r="PAS1133"/>
      <c r="PAT1133"/>
      <c r="PAU1133"/>
      <c r="PAV1133"/>
      <c r="PAW1133"/>
      <c r="PAX1133"/>
      <c r="PAY1133"/>
      <c r="PAZ1133"/>
      <c r="PBA1133"/>
      <c r="PBB1133"/>
      <c r="PBC1133"/>
      <c r="PBD1133"/>
      <c r="PBE1133"/>
      <c r="PBF1133"/>
      <c r="PBG1133"/>
      <c r="PBH1133"/>
      <c r="PBI1133"/>
      <c r="PBJ1133"/>
      <c r="PBK1133"/>
      <c r="PBL1133"/>
      <c r="PBM1133"/>
      <c r="PBN1133"/>
      <c r="PBO1133"/>
      <c r="PBP1133"/>
      <c r="PBQ1133"/>
      <c r="PBR1133"/>
      <c r="PBS1133"/>
      <c r="PBT1133"/>
      <c r="PBU1133"/>
      <c r="PBV1133"/>
      <c r="PBW1133"/>
      <c r="PBX1133"/>
      <c r="PBY1133"/>
      <c r="PBZ1133"/>
      <c r="PCA1133"/>
      <c r="PCB1133"/>
      <c r="PCC1133"/>
      <c r="PCD1133"/>
      <c r="PCE1133"/>
      <c r="PCF1133"/>
      <c r="PCG1133"/>
      <c r="PCH1133"/>
      <c r="PCI1133"/>
      <c r="PCJ1133"/>
      <c r="PCK1133"/>
      <c r="PCL1133"/>
      <c r="PCM1133"/>
      <c r="PCN1133"/>
      <c r="PCO1133"/>
      <c r="PCP1133"/>
      <c r="PCQ1133"/>
      <c r="PCR1133"/>
      <c r="PCS1133"/>
      <c r="PCT1133"/>
      <c r="PCU1133"/>
      <c r="PCV1133"/>
      <c r="PCW1133"/>
      <c r="PCX1133"/>
      <c r="PCY1133"/>
      <c r="PCZ1133"/>
      <c r="PDA1133"/>
      <c r="PDB1133"/>
      <c r="PDC1133"/>
      <c r="PDD1133"/>
      <c r="PDE1133"/>
      <c r="PDF1133"/>
      <c r="PDG1133"/>
      <c r="PDH1133"/>
      <c r="PDI1133"/>
      <c r="PDJ1133"/>
      <c r="PDK1133"/>
      <c r="PDL1133"/>
      <c r="PDM1133"/>
      <c r="PDN1133"/>
      <c r="PDO1133"/>
      <c r="PDP1133"/>
      <c r="PDQ1133"/>
      <c r="PDR1133"/>
      <c r="PDS1133"/>
      <c r="PDT1133"/>
      <c r="PDU1133"/>
      <c r="PDV1133"/>
      <c r="PDW1133"/>
      <c r="PDX1133"/>
      <c r="PDY1133"/>
      <c r="PDZ1133"/>
      <c r="PEA1133"/>
      <c r="PEB1133"/>
      <c r="PEC1133"/>
      <c r="PED1133"/>
      <c r="PEE1133"/>
      <c r="PEF1133"/>
      <c r="PEG1133"/>
      <c r="PEH1133"/>
      <c r="PEI1133"/>
      <c r="PEJ1133"/>
      <c r="PEK1133"/>
      <c r="PEL1133"/>
      <c r="PEM1133"/>
      <c r="PEN1133"/>
      <c r="PEO1133"/>
      <c r="PEP1133"/>
      <c r="PEQ1133"/>
      <c r="PER1133"/>
      <c r="PES1133"/>
      <c r="PET1133"/>
      <c r="PEU1133"/>
      <c r="PEV1133"/>
      <c r="PEW1133"/>
      <c r="PEX1133"/>
      <c r="PEY1133"/>
      <c r="PEZ1133"/>
      <c r="PFA1133"/>
      <c r="PFB1133"/>
      <c r="PFC1133"/>
      <c r="PFD1133"/>
      <c r="PFE1133"/>
      <c r="PFF1133"/>
      <c r="PFG1133"/>
      <c r="PFH1133"/>
      <c r="PFI1133"/>
      <c r="PFJ1133"/>
      <c r="PFK1133"/>
      <c r="PFL1133"/>
      <c r="PFM1133"/>
      <c r="PFN1133"/>
      <c r="PFO1133"/>
      <c r="PFP1133"/>
      <c r="PFQ1133"/>
      <c r="PFR1133"/>
      <c r="PFS1133"/>
      <c r="PFT1133"/>
      <c r="PFU1133"/>
      <c r="PFV1133"/>
      <c r="PFW1133"/>
      <c r="PFX1133"/>
      <c r="PFY1133"/>
      <c r="PFZ1133"/>
      <c r="PGA1133"/>
      <c r="PGB1133"/>
      <c r="PGC1133"/>
      <c r="PGD1133"/>
      <c r="PGE1133"/>
      <c r="PGF1133"/>
      <c r="PGG1133"/>
      <c r="PGH1133"/>
      <c r="PGI1133"/>
      <c r="PGJ1133"/>
      <c r="PGK1133"/>
      <c r="PGL1133"/>
      <c r="PGM1133"/>
      <c r="PGN1133"/>
      <c r="PGO1133"/>
      <c r="PGP1133"/>
      <c r="PGQ1133"/>
      <c r="PGR1133"/>
      <c r="PGS1133"/>
      <c r="PGT1133"/>
      <c r="PGU1133"/>
      <c r="PGV1133"/>
      <c r="PGW1133"/>
      <c r="PGX1133"/>
      <c r="PGY1133"/>
      <c r="PGZ1133"/>
      <c r="PHA1133"/>
      <c r="PHB1133"/>
      <c r="PHC1133"/>
      <c r="PHD1133"/>
      <c r="PHE1133"/>
      <c r="PHF1133"/>
      <c r="PHG1133"/>
      <c r="PHH1133"/>
      <c r="PHI1133"/>
      <c r="PHJ1133"/>
      <c r="PHK1133"/>
      <c r="PHL1133"/>
      <c r="PHM1133"/>
      <c r="PHN1133"/>
      <c r="PHO1133"/>
      <c r="PHP1133"/>
      <c r="PHQ1133"/>
      <c r="PHR1133"/>
      <c r="PHS1133"/>
      <c r="PHT1133"/>
      <c r="PHU1133"/>
      <c r="PHV1133"/>
      <c r="PHW1133"/>
      <c r="PHX1133"/>
      <c r="PHY1133"/>
      <c r="PHZ1133"/>
      <c r="PIA1133"/>
      <c r="PIB1133"/>
      <c r="PIC1133"/>
      <c r="PID1133"/>
      <c r="PIE1133"/>
      <c r="PIF1133"/>
      <c r="PIG1133"/>
      <c r="PIH1133"/>
      <c r="PII1133"/>
      <c r="PIJ1133"/>
      <c r="PIK1133"/>
      <c r="PIL1133"/>
      <c r="PIM1133"/>
      <c r="PIN1133"/>
      <c r="PIO1133"/>
      <c r="PIP1133"/>
      <c r="PIQ1133"/>
      <c r="PIR1133"/>
      <c r="PIS1133"/>
      <c r="PIT1133"/>
      <c r="PIU1133"/>
      <c r="PIV1133"/>
      <c r="PIW1133"/>
      <c r="PIX1133"/>
      <c r="PIY1133"/>
      <c r="PIZ1133"/>
      <c r="PJA1133"/>
      <c r="PJB1133"/>
      <c r="PJC1133"/>
      <c r="PJD1133"/>
      <c r="PJE1133"/>
      <c r="PJF1133"/>
      <c r="PJG1133"/>
      <c r="PJH1133"/>
      <c r="PJI1133"/>
      <c r="PJJ1133"/>
      <c r="PJK1133"/>
      <c r="PJL1133"/>
      <c r="PJM1133"/>
      <c r="PJN1133"/>
      <c r="PJO1133"/>
      <c r="PJP1133"/>
      <c r="PJQ1133"/>
      <c r="PJR1133"/>
      <c r="PJS1133"/>
      <c r="PJT1133"/>
      <c r="PJU1133"/>
      <c r="PJV1133"/>
      <c r="PJW1133"/>
      <c r="PJX1133"/>
      <c r="PJY1133"/>
      <c r="PJZ1133"/>
      <c r="PKA1133"/>
      <c r="PKB1133"/>
      <c r="PKC1133"/>
      <c r="PKD1133"/>
      <c r="PKE1133"/>
      <c r="PKF1133"/>
      <c r="PKG1133"/>
      <c r="PKH1133"/>
      <c r="PKI1133"/>
      <c r="PKJ1133"/>
      <c r="PKK1133"/>
      <c r="PKL1133"/>
      <c r="PKM1133"/>
      <c r="PKN1133"/>
      <c r="PKO1133"/>
      <c r="PKP1133"/>
      <c r="PKQ1133"/>
      <c r="PKR1133"/>
      <c r="PKS1133"/>
      <c r="PKT1133"/>
      <c r="PKU1133"/>
      <c r="PKV1133"/>
      <c r="PKW1133"/>
      <c r="PKX1133"/>
      <c r="PKY1133"/>
      <c r="PKZ1133"/>
      <c r="PLA1133"/>
      <c r="PLB1133"/>
      <c r="PLC1133"/>
      <c r="PLD1133"/>
      <c r="PLE1133"/>
      <c r="PLF1133"/>
      <c r="PLG1133"/>
      <c r="PLH1133"/>
      <c r="PLI1133"/>
      <c r="PLJ1133"/>
      <c r="PLK1133"/>
      <c r="PLL1133"/>
      <c r="PLM1133"/>
      <c r="PLN1133"/>
      <c r="PLO1133"/>
      <c r="PLP1133"/>
      <c r="PLQ1133"/>
      <c r="PLR1133"/>
      <c r="PLS1133"/>
      <c r="PLT1133"/>
      <c r="PLU1133"/>
      <c r="PLV1133"/>
      <c r="PLW1133"/>
      <c r="PLX1133"/>
      <c r="PLY1133"/>
      <c r="PLZ1133"/>
      <c r="PMA1133"/>
      <c r="PMB1133"/>
      <c r="PMC1133"/>
      <c r="PMD1133"/>
      <c r="PME1133"/>
      <c r="PMF1133"/>
      <c r="PMG1133"/>
      <c r="PMH1133"/>
      <c r="PMI1133"/>
      <c r="PMJ1133"/>
      <c r="PMK1133"/>
      <c r="PML1133"/>
      <c r="PMM1133"/>
      <c r="PMN1133"/>
      <c r="PMO1133"/>
      <c r="PMP1133"/>
      <c r="PMQ1133"/>
      <c r="PMR1133"/>
      <c r="PMS1133"/>
      <c r="PMT1133"/>
      <c r="PMU1133"/>
      <c r="PMV1133"/>
      <c r="PMW1133"/>
      <c r="PMX1133"/>
      <c r="PMY1133"/>
      <c r="PMZ1133"/>
      <c r="PNA1133"/>
      <c r="PNB1133"/>
      <c r="PNC1133"/>
      <c r="PND1133"/>
      <c r="PNE1133"/>
      <c r="PNF1133"/>
      <c r="PNG1133"/>
      <c r="PNH1133"/>
      <c r="PNI1133"/>
      <c r="PNJ1133"/>
      <c r="PNK1133"/>
      <c r="PNL1133"/>
      <c r="PNM1133"/>
      <c r="PNN1133"/>
      <c r="PNO1133"/>
      <c r="PNP1133"/>
      <c r="PNQ1133"/>
      <c r="PNR1133"/>
      <c r="PNS1133"/>
      <c r="PNT1133"/>
      <c r="PNU1133"/>
      <c r="PNV1133"/>
      <c r="PNW1133"/>
      <c r="PNX1133"/>
      <c r="PNY1133"/>
      <c r="PNZ1133"/>
      <c r="POA1133"/>
      <c r="POB1133"/>
      <c r="POC1133"/>
      <c r="POD1133"/>
      <c r="POE1133"/>
      <c r="POF1133"/>
      <c r="POG1133"/>
      <c r="POH1133"/>
      <c r="POI1133"/>
      <c r="POJ1133"/>
      <c r="POK1133"/>
      <c r="POL1133"/>
      <c r="POM1133"/>
      <c r="PON1133"/>
      <c r="POO1133"/>
      <c r="POP1133"/>
      <c r="POQ1133"/>
      <c r="POR1133"/>
      <c r="POS1133"/>
      <c r="POT1133"/>
      <c r="POU1133"/>
      <c r="POV1133"/>
      <c r="POW1133"/>
      <c r="POX1133"/>
      <c r="POY1133"/>
      <c r="POZ1133"/>
      <c r="PPA1133"/>
      <c r="PPB1133"/>
      <c r="PPC1133"/>
      <c r="PPD1133"/>
      <c r="PPE1133"/>
      <c r="PPF1133"/>
      <c r="PPG1133"/>
      <c r="PPH1133"/>
      <c r="PPI1133"/>
      <c r="PPJ1133"/>
      <c r="PPK1133"/>
      <c r="PPL1133"/>
      <c r="PPM1133"/>
      <c r="PPN1133"/>
      <c r="PPO1133"/>
      <c r="PPP1133"/>
      <c r="PPQ1133"/>
      <c r="PPR1133"/>
      <c r="PPS1133"/>
      <c r="PPT1133"/>
      <c r="PPU1133"/>
      <c r="PPV1133"/>
      <c r="PPW1133"/>
      <c r="PPX1133"/>
      <c r="PPY1133"/>
      <c r="PPZ1133"/>
      <c r="PQA1133"/>
      <c r="PQB1133"/>
      <c r="PQC1133"/>
      <c r="PQD1133"/>
      <c r="PQE1133"/>
      <c r="PQF1133"/>
      <c r="PQG1133"/>
      <c r="PQH1133"/>
      <c r="PQI1133"/>
      <c r="PQJ1133"/>
      <c r="PQK1133"/>
      <c r="PQL1133"/>
      <c r="PQM1133"/>
      <c r="PQN1133"/>
      <c r="PQO1133"/>
      <c r="PQP1133"/>
      <c r="PQQ1133"/>
      <c r="PQR1133"/>
      <c r="PQS1133"/>
      <c r="PQT1133"/>
      <c r="PQU1133"/>
      <c r="PQV1133"/>
      <c r="PQW1133"/>
      <c r="PQX1133"/>
      <c r="PQY1133"/>
      <c r="PQZ1133"/>
      <c r="PRA1133"/>
      <c r="PRB1133"/>
      <c r="PRC1133"/>
      <c r="PRD1133"/>
      <c r="PRE1133"/>
      <c r="PRF1133"/>
      <c r="PRG1133"/>
      <c r="PRH1133"/>
      <c r="PRI1133"/>
      <c r="PRJ1133"/>
      <c r="PRK1133"/>
      <c r="PRL1133"/>
      <c r="PRM1133"/>
      <c r="PRN1133"/>
      <c r="PRO1133"/>
      <c r="PRP1133"/>
      <c r="PRQ1133"/>
      <c r="PRR1133"/>
      <c r="PRS1133"/>
      <c r="PRT1133"/>
      <c r="PRU1133"/>
      <c r="PRV1133"/>
      <c r="PRW1133"/>
      <c r="PRX1133"/>
      <c r="PRY1133"/>
      <c r="PRZ1133"/>
      <c r="PSA1133"/>
      <c r="PSB1133"/>
      <c r="PSC1133"/>
      <c r="PSD1133"/>
      <c r="PSE1133"/>
      <c r="PSF1133"/>
      <c r="PSG1133"/>
      <c r="PSH1133"/>
      <c r="PSI1133"/>
      <c r="PSJ1133"/>
      <c r="PSK1133"/>
      <c r="PSL1133"/>
      <c r="PSM1133"/>
      <c r="PSN1133"/>
      <c r="PSO1133"/>
      <c r="PSP1133"/>
      <c r="PSQ1133"/>
      <c r="PSR1133"/>
      <c r="PSS1133"/>
      <c r="PST1133"/>
      <c r="PSU1133"/>
      <c r="PSV1133"/>
      <c r="PSW1133"/>
      <c r="PSX1133"/>
      <c r="PSY1133"/>
      <c r="PSZ1133"/>
      <c r="PTA1133"/>
      <c r="PTB1133"/>
      <c r="PTC1133"/>
      <c r="PTD1133"/>
      <c r="PTE1133"/>
      <c r="PTF1133"/>
      <c r="PTG1133"/>
      <c r="PTH1133"/>
      <c r="PTI1133"/>
      <c r="PTJ1133"/>
      <c r="PTK1133"/>
      <c r="PTL1133"/>
      <c r="PTM1133"/>
      <c r="PTN1133"/>
      <c r="PTO1133"/>
      <c r="PTP1133"/>
      <c r="PTQ1133"/>
      <c r="PTR1133"/>
      <c r="PTS1133"/>
      <c r="PTT1133"/>
      <c r="PTU1133"/>
      <c r="PTV1133"/>
      <c r="PTW1133"/>
      <c r="PTX1133"/>
      <c r="PTY1133"/>
      <c r="PTZ1133"/>
      <c r="PUA1133"/>
      <c r="PUB1133"/>
      <c r="PUC1133"/>
      <c r="PUD1133"/>
      <c r="PUE1133"/>
      <c r="PUF1133"/>
      <c r="PUG1133"/>
      <c r="PUH1133"/>
      <c r="PUI1133"/>
      <c r="PUJ1133"/>
      <c r="PUK1133"/>
      <c r="PUL1133"/>
      <c r="PUM1133"/>
      <c r="PUN1133"/>
      <c r="PUO1133"/>
      <c r="PUP1133"/>
      <c r="PUQ1133"/>
      <c r="PUR1133"/>
      <c r="PUS1133"/>
      <c r="PUT1133"/>
      <c r="PUU1133"/>
      <c r="PUV1133"/>
      <c r="PUW1133"/>
      <c r="PUX1133"/>
      <c r="PUY1133"/>
      <c r="PUZ1133"/>
      <c r="PVA1133"/>
      <c r="PVB1133"/>
      <c r="PVC1133"/>
      <c r="PVD1133"/>
      <c r="PVE1133"/>
      <c r="PVF1133"/>
      <c r="PVG1133"/>
      <c r="PVH1133"/>
      <c r="PVI1133"/>
      <c r="PVJ1133"/>
      <c r="PVK1133"/>
      <c r="PVL1133"/>
      <c r="PVM1133"/>
      <c r="PVN1133"/>
      <c r="PVO1133"/>
      <c r="PVP1133"/>
      <c r="PVQ1133"/>
      <c r="PVR1133"/>
      <c r="PVS1133"/>
      <c r="PVT1133"/>
      <c r="PVU1133"/>
      <c r="PVV1133"/>
      <c r="PVW1133"/>
      <c r="PVX1133"/>
      <c r="PVY1133"/>
      <c r="PVZ1133"/>
      <c r="PWA1133"/>
      <c r="PWB1133"/>
      <c r="PWC1133"/>
      <c r="PWD1133"/>
      <c r="PWE1133"/>
      <c r="PWF1133"/>
      <c r="PWG1133"/>
      <c r="PWH1133"/>
      <c r="PWI1133"/>
      <c r="PWJ1133"/>
      <c r="PWK1133"/>
      <c r="PWL1133"/>
      <c r="PWM1133"/>
      <c r="PWN1133"/>
      <c r="PWO1133"/>
      <c r="PWP1133"/>
      <c r="PWQ1133"/>
      <c r="PWR1133"/>
      <c r="PWS1133"/>
      <c r="PWT1133"/>
      <c r="PWU1133"/>
      <c r="PWV1133"/>
      <c r="PWW1133"/>
      <c r="PWX1133"/>
      <c r="PWY1133"/>
      <c r="PWZ1133"/>
      <c r="PXA1133"/>
      <c r="PXB1133"/>
      <c r="PXC1133"/>
      <c r="PXD1133"/>
      <c r="PXE1133"/>
      <c r="PXF1133"/>
      <c r="PXG1133"/>
      <c r="PXH1133"/>
      <c r="PXI1133"/>
      <c r="PXJ1133"/>
      <c r="PXK1133"/>
      <c r="PXL1133"/>
      <c r="PXM1133"/>
      <c r="PXN1133"/>
      <c r="PXO1133"/>
      <c r="PXP1133"/>
      <c r="PXQ1133"/>
      <c r="PXR1133"/>
      <c r="PXS1133"/>
      <c r="PXT1133"/>
      <c r="PXU1133"/>
      <c r="PXV1133"/>
      <c r="PXW1133"/>
      <c r="PXX1133"/>
      <c r="PXY1133"/>
      <c r="PXZ1133"/>
      <c r="PYA1133"/>
      <c r="PYB1133"/>
      <c r="PYC1133"/>
      <c r="PYD1133"/>
      <c r="PYE1133"/>
      <c r="PYF1133"/>
      <c r="PYG1133"/>
      <c r="PYH1133"/>
      <c r="PYI1133"/>
      <c r="PYJ1133"/>
      <c r="PYK1133"/>
      <c r="PYL1133"/>
      <c r="PYM1133"/>
      <c r="PYN1133"/>
      <c r="PYO1133"/>
      <c r="PYP1133"/>
      <c r="PYQ1133"/>
      <c r="PYR1133"/>
      <c r="PYS1133"/>
      <c r="PYT1133"/>
      <c r="PYU1133"/>
      <c r="PYV1133"/>
      <c r="PYW1133"/>
      <c r="PYX1133"/>
      <c r="PYY1133"/>
      <c r="PYZ1133"/>
      <c r="PZA1133"/>
      <c r="PZB1133"/>
      <c r="PZC1133"/>
      <c r="PZD1133"/>
      <c r="PZE1133"/>
      <c r="PZF1133"/>
      <c r="PZG1133"/>
      <c r="PZH1133"/>
      <c r="PZI1133"/>
      <c r="PZJ1133"/>
      <c r="PZK1133"/>
      <c r="PZL1133"/>
      <c r="PZM1133"/>
      <c r="PZN1133"/>
      <c r="PZO1133"/>
      <c r="PZP1133"/>
      <c r="PZQ1133"/>
      <c r="PZR1133"/>
      <c r="PZS1133"/>
      <c r="PZT1133"/>
      <c r="PZU1133"/>
      <c r="PZV1133"/>
      <c r="PZW1133"/>
      <c r="PZX1133"/>
      <c r="PZY1133"/>
      <c r="PZZ1133"/>
      <c r="QAA1133"/>
      <c r="QAB1133"/>
      <c r="QAC1133"/>
      <c r="QAD1133"/>
      <c r="QAE1133"/>
      <c r="QAF1133"/>
      <c r="QAG1133"/>
      <c r="QAH1133"/>
      <c r="QAI1133"/>
      <c r="QAJ1133"/>
      <c r="QAK1133"/>
      <c r="QAL1133"/>
      <c r="QAM1133"/>
      <c r="QAN1133"/>
      <c r="QAO1133"/>
      <c r="QAP1133"/>
      <c r="QAQ1133"/>
      <c r="QAR1133"/>
      <c r="QAS1133"/>
      <c r="QAT1133"/>
      <c r="QAU1133"/>
      <c r="QAV1133"/>
      <c r="QAW1133"/>
      <c r="QAX1133"/>
      <c r="QAY1133"/>
      <c r="QAZ1133"/>
      <c r="QBA1133"/>
      <c r="QBB1133"/>
      <c r="QBC1133"/>
      <c r="QBD1133"/>
      <c r="QBE1133"/>
      <c r="QBF1133"/>
      <c r="QBG1133"/>
      <c r="QBH1133"/>
      <c r="QBI1133"/>
      <c r="QBJ1133"/>
      <c r="QBK1133"/>
      <c r="QBL1133"/>
      <c r="QBM1133"/>
      <c r="QBN1133"/>
      <c r="QBO1133"/>
      <c r="QBP1133"/>
      <c r="QBQ1133"/>
      <c r="QBR1133"/>
      <c r="QBS1133"/>
      <c r="QBT1133"/>
      <c r="QBU1133"/>
      <c r="QBV1133"/>
      <c r="QBW1133"/>
      <c r="QBX1133"/>
      <c r="QBY1133"/>
      <c r="QBZ1133"/>
      <c r="QCA1133"/>
      <c r="QCB1133"/>
      <c r="QCC1133"/>
      <c r="QCD1133"/>
      <c r="QCE1133"/>
      <c r="QCF1133"/>
      <c r="QCG1133"/>
      <c r="QCH1133"/>
      <c r="QCI1133"/>
      <c r="QCJ1133"/>
      <c r="QCK1133"/>
      <c r="QCL1133"/>
      <c r="QCM1133"/>
      <c r="QCN1133"/>
      <c r="QCO1133"/>
      <c r="QCP1133"/>
      <c r="QCQ1133"/>
      <c r="QCR1133"/>
      <c r="QCS1133"/>
      <c r="QCT1133"/>
      <c r="QCU1133"/>
      <c r="QCV1133"/>
      <c r="QCW1133"/>
      <c r="QCX1133"/>
      <c r="QCY1133"/>
      <c r="QCZ1133"/>
      <c r="QDA1133"/>
      <c r="QDB1133"/>
      <c r="QDC1133"/>
      <c r="QDD1133"/>
      <c r="QDE1133"/>
      <c r="QDF1133"/>
      <c r="QDG1133"/>
      <c r="QDH1133"/>
      <c r="QDI1133"/>
      <c r="QDJ1133"/>
      <c r="QDK1133"/>
      <c r="QDL1133"/>
      <c r="QDM1133"/>
      <c r="QDN1133"/>
      <c r="QDO1133"/>
      <c r="QDP1133"/>
      <c r="QDQ1133"/>
      <c r="QDR1133"/>
      <c r="QDS1133"/>
      <c r="QDT1133"/>
      <c r="QDU1133"/>
      <c r="QDV1133"/>
      <c r="QDW1133"/>
      <c r="QDX1133"/>
      <c r="QDY1133"/>
      <c r="QDZ1133"/>
      <c r="QEA1133"/>
      <c r="QEB1133"/>
      <c r="QEC1133"/>
      <c r="QED1133"/>
      <c r="QEE1133"/>
      <c r="QEF1133"/>
      <c r="QEG1133"/>
      <c r="QEH1133"/>
      <c r="QEI1133"/>
      <c r="QEJ1133"/>
      <c r="QEK1133"/>
      <c r="QEL1133"/>
      <c r="QEM1133"/>
      <c r="QEN1133"/>
      <c r="QEO1133"/>
      <c r="QEP1133"/>
      <c r="QEQ1133"/>
      <c r="QER1133"/>
      <c r="QES1133"/>
      <c r="QET1133"/>
      <c r="QEU1133"/>
      <c r="QEV1133"/>
      <c r="QEW1133"/>
      <c r="QEX1133"/>
      <c r="QEY1133"/>
      <c r="QEZ1133"/>
      <c r="QFA1133"/>
      <c r="QFB1133"/>
      <c r="QFC1133"/>
      <c r="QFD1133"/>
      <c r="QFE1133"/>
      <c r="QFF1133"/>
      <c r="QFG1133"/>
      <c r="QFH1133"/>
      <c r="QFI1133"/>
      <c r="QFJ1133"/>
      <c r="QFK1133"/>
      <c r="QFL1133"/>
      <c r="QFM1133"/>
      <c r="QFN1133"/>
      <c r="QFO1133"/>
      <c r="QFP1133"/>
      <c r="QFQ1133"/>
      <c r="QFR1133"/>
      <c r="QFS1133"/>
      <c r="QFT1133"/>
      <c r="QFU1133"/>
      <c r="QFV1133"/>
      <c r="QFW1133"/>
      <c r="QFX1133"/>
      <c r="QFY1133"/>
      <c r="QFZ1133"/>
      <c r="QGA1133"/>
      <c r="QGB1133"/>
      <c r="QGC1133"/>
      <c r="QGD1133"/>
      <c r="QGE1133"/>
      <c r="QGF1133"/>
      <c r="QGG1133"/>
      <c r="QGH1133"/>
      <c r="QGI1133"/>
      <c r="QGJ1133"/>
      <c r="QGK1133"/>
      <c r="QGL1133"/>
      <c r="QGM1133"/>
      <c r="QGN1133"/>
      <c r="QGO1133"/>
      <c r="QGP1133"/>
      <c r="QGQ1133"/>
      <c r="QGR1133"/>
      <c r="QGS1133"/>
      <c r="QGT1133"/>
      <c r="QGU1133"/>
      <c r="QGV1133"/>
      <c r="QGW1133"/>
      <c r="QGX1133"/>
      <c r="QGY1133"/>
      <c r="QGZ1133"/>
      <c r="QHA1133"/>
      <c r="QHB1133"/>
      <c r="QHC1133"/>
      <c r="QHD1133"/>
      <c r="QHE1133"/>
      <c r="QHF1133"/>
      <c r="QHG1133"/>
      <c r="QHH1133"/>
      <c r="QHI1133"/>
      <c r="QHJ1133"/>
      <c r="QHK1133"/>
      <c r="QHL1133"/>
      <c r="QHM1133"/>
      <c r="QHN1133"/>
      <c r="QHO1133"/>
      <c r="QHP1133"/>
      <c r="QHQ1133"/>
      <c r="QHR1133"/>
      <c r="QHS1133"/>
      <c r="QHT1133"/>
      <c r="QHU1133"/>
      <c r="QHV1133"/>
      <c r="QHW1133"/>
      <c r="QHX1133"/>
      <c r="QHY1133"/>
      <c r="QHZ1133"/>
      <c r="QIA1133"/>
      <c r="QIB1133"/>
      <c r="QIC1133"/>
      <c r="QID1133"/>
      <c r="QIE1133"/>
      <c r="QIF1133"/>
      <c r="QIG1133"/>
      <c r="QIH1133"/>
      <c r="QII1133"/>
      <c r="QIJ1133"/>
      <c r="QIK1133"/>
      <c r="QIL1133"/>
      <c r="QIM1133"/>
      <c r="QIN1133"/>
      <c r="QIO1133"/>
      <c r="QIP1133"/>
      <c r="QIQ1133"/>
      <c r="QIR1133"/>
      <c r="QIS1133"/>
      <c r="QIT1133"/>
      <c r="QIU1133"/>
      <c r="QIV1133"/>
      <c r="QIW1133"/>
      <c r="QIX1133"/>
      <c r="QIY1133"/>
      <c r="QIZ1133"/>
      <c r="QJA1133"/>
      <c r="QJB1133"/>
      <c r="QJC1133"/>
      <c r="QJD1133"/>
      <c r="QJE1133"/>
      <c r="QJF1133"/>
      <c r="QJG1133"/>
      <c r="QJH1133"/>
      <c r="QJI1133"/>
      <c r="QJJ1133"/>
      <c r="QJK1133"/>
      <c r="QJL1133"/>
      <c r="QJM1133"/>
      <c r="QJN1133"/>
      <c r="QJO1133"/>
      <c r="QJP1133"/>
      <c r="QJQ1133"/>
      <c r="QJR1133"/>
      <c r="QJS1133"/>
      <c r="QJT1133"/>
      <c r="QJU1133"/>
      <c r="QJV1133"/>
      <c r="QJW1133"/>
      <c r="QJX1133"/>
      <c r="QJY1133"/>
      <c r="QJZ1133"/>
      <c r="QKA1133"/>
      <c r="QKB1133"/>
      <c r="QKC1133"/>
      <c r="QKD1133"/>
      <c r="QKE1133"/>
      <c r="QKF1133"/>
      <c r="QKG1133"/>
      <c r="QKH1133"/>
      <c r="QKI1133"/>
      <c r="QKJ1133"/>
      <c r="QKK1133"/>
      <c r="QKL1133"/>
      <c r="QKM1133"/>
      <c r="QKN1133"/>
      <c r="QKO1133"/>
      <c r="QKP1133"/>
      <c r="QKQ1133"/>
      <c r="QKR1133"/>
      <c r="QKS1133"/>
      <c r="QKT1133"/>
      <c r="QKU1133"/>
      <c r="QKV1133"/>
      <c r="QKW1133"/>
      <c r="QKX1133"/>
      <c r="QKY1133"/>
      <c r="QKZ1133"/>
      <c r="QLA1133"/>
      <c r="QLB1133"/>
      <c r="QLC1133"/>
      <c r="QLD1133"/>
      <c r="QLE1133"/>
      <c r="QLF1133"/>
      <c r="QLG1133"/>
      <c r="QLH1133"/>
      <c r="QLI1133"/>
      <c r="QLJ1133"/>
      <c r="QLK1133"/>
      <c r="QLL1133"/>
      <c r="QLM1133"/>
      <c r="QLN1133"/>
      <c r="QLO1133"/>
      <c r="QLP1133"/>
      <c r="QLQ1133"/>
      <c r="QLR1133"/>
      <c r="QLS1133"/>
      <c r="QLT1133"/>
      <c r="QLU1133"/>
      <c r="QLV1133"/>
      <c r="QLW1133"/>
      <c r="QLX1133"/>
      <c r="QLY1133"/>
      <c r="QLZ1133"/>
      <c r="QMA1133"/>
      <c r="QMB1133"/>
      <c r="QMC1133"/>
      <c r="QMD1133"/>
      <c r="QME1133"/>
      <c r="QMF1133"/>
      <c r="QMG1133"/>
      <c r="QMH1133"/>
      <c r="QMI1133"/>
      <c r="QMJ1133"/>
      <c r="QMK1133"/>
      <c r="QML1133"/>
      <c r="QMM1133"/>
      <c r="QMN1133"/>
      <c r="QMO1133"/>
      <c r="QMP1133"/>
      <c r="QMQ1133"/>
      <c r="QMR1133"/>
      <c r="QMS1133"/>
      <c r="QMT1133"/>
      <c r="QMU1133"/>
      <c r="QMV1133"/>
      <c r="QMW1133"/>
      <c r="QMX1133"/>
      <c r="QMY1133"/>
      <c r="QMZ1133"/>
      <c r="QNA1133"/>
      <c r="QNB1133"/>
      <c r="QNC1133"/>
      <c r="QND1133"/>
      <c r="QNE1133"/>
      <c r="QNF1133"/>
      <c r="QNG1133"/>
      <c r="QNH1133"/>
      <c r="QNI1133"/>
      <c r="QNJ1133"/>
      <c r="QNK1133"/>
      <c r="QNL1133"/>
      <c r="QNM1133"/>
      <c r="QNN1133"/>
      <c r="QNO1133"/>
      <c r="QNP1133"/>
      <c r="QNQ1133"/>
      <c r="QNR1133"/>
      <c r="QNS1133"/>
      <c r="QNT1133"/>
      <c r="QNU1133"/>
      <c r="QNV1133"/>
      <c r="QNW1133"/>
      <c r="QNX1133"/>
      <c r="QNY1133"/>
      <c r="QNZ1133"/>
      <c r="QOA1133"/>
      <c r="QOB1133"/>
      <c r="QOC1133"/>
      <c r="QOD1133"/>
      <c r="QOE1133"/>
      <c r="QOF1133"/>
      <c r="QOG1133"/>
      <c r="QOH1133"/>
      <c r="QOI1133"/>
      <c r="QOJ1133"/>
      <c r="QOK1133"/>
      <c r="QOL1133"/>
      <c r="QOM1133"/>
      <c r="QON1133"/>
      <c r="QOO1133"/>
      <c r="QOP1133"/>
      <c r="QOQ1133"/>
      <c r="QOR1133"/>
      <c r="QOS1133"/>
      <c r="QOT1133"/>
      <c r="QOU1133"/>
      <c r="QOV1133"/>
      <c r="QOW1133"/>
      <c r="QOX1133"/>
      <c r="QOY1133"/>
      <c r="QOZ1133"/>
      <c r="QPA1133"/>
      <c r="QPB1133"/>
      <c r="QPC1133"/>
      <c r="QPD1133"/>
      <c r="QPE1133"/>
      <c r="QPF1133"/>
      <c r="QPG1133"/>
      <c r="QPH1133"/>
      <c r="QPI1133"/>
      <c r="QPJ1133"/>
      <c r="QPK1133"/>
      <c r="QPL1133"/>
      <c r="QPM1133"/>
      <c r="QPN1133"/>
      <c r="QPO1133"/>
      <c r="QPP1133"/>
      <c r="QPQ1133"/>
      <c r="QPR1133"/>
      <c r="QPS1133"/>
      <c r="QPT1133"/>
      <c r="QPU1133"/>
      <c r="QPV1133"/>
      <c r="QPW1133"/>
      <c r="QPX1133"/>
      <c r="QPY1133"/>
      <c r="QPZ1133"/>
      <c r="QQA1133"/>
      <c r="QQB1133"/>
      <c r="QQC1133"/>
      <c r="QQD1133"/>
      <c r="QQE1133"/>
      <c r="QQF1133"/>
      <c r="QQG1133"/>
      <c r="QQH1133"/>
      <c r="QQI1133"/>
      <c r="QQJ1133"/>
      <c r="QQK1133"/>
      <c r="QQL1133"/>
      <c r="QQM1133"/>
      <c r="QQN1133"/>
      <c r="QQO1133"/>
      <c r="QQP1133"/>
      <c r="QQQ1133"/>
      <c r="QQR1133"/>
      <c r="QQS1133"/>
      <c r="QQT1133"/>
      <c r="QQU1133"/>
      <c r="QQV1133"/>
      <c r="QQW1133"/>
      <c r="QQX1133"/>
      <c r="QQY1133"/>
      <c r="QQZ1133"/>
      <c r="QRA1133"/>
      <c r="QRB1133"/>
      <c r="QRC1133"/>
      <c r="QRD1133"/>
      <c r="QRE1133"/>
      <c r="QRF1133"/>
      <c r="QRG1133"/>
      <c r="QRH1133"/>
      <c r="QRI1133"/>
      <c r="QRJ1133"/>
      <c r="QRK1133"/>
      <c r="QRL1133"/>
      <c r="QRM1133"/>
      <c r="QRN1133"/>
      <c r="QRO1133"/>
      <c r="QRP1133"/>
      <c r="QRQ1133"/>
      <c r="QRR1133"/>
      <c r="QRS1133"/>
      <c r="QRT1133"/>
      <c r="QRU1133"/>
      <c r="QRV1133"/>
      <c r="QRW1133"/>
      <c r="QRX1133"/>
      <c r="QRY1133"/>
      <c r="QRZ1133"/>
      <c r="QSA1133"/>
      <c r="QSB1133"/>
      <c r="QSC1133"/>
      <c r="QSD1133"/>
      <c r="QSE1133"/>
      <c r="QSF1133"/>
      <c r="QSG1133"/>
      <c r="QSH1133"/>
      <c r="QSI1133"/>
      <c r="QSJ1133"/>
      <c r="QSK1133"/>
      <c r="QSL1133"/>
      <c r="QSM1133"/>
      <c r="QSN1133"/>
      <c r="QSO1133"/>
      <c r="QSP1133"/>
      <c r="QSQ1133"/>
      <c r="QSR1133"/>
      <c r="QSS1133"/>
      <c r="QST1133"/>
      <c r="QSU1133"/>
      <c r="QSV1133"/>
      <c r="QSW1133"/>
      <c r="QSX1133"/>
      <c r="QSY1133"/>
      <c r="QSZ1133"/>
      <c r="QTA1133"/>
      <c r="QTB1133"/>
      <c r="QTC1133"/>
      <c r="QTD1133"/>
      <c r="QTE1133"/>
      <c r="QTF1133"/>
      <c r="QTG1133"/>
      <c r="QTH1133"/>
      <c r="QTI1133"/>
      <c r="QTJ1133"/>
      <c r="QTK1133"/>
      <c r="QTL1133"/>
      <c r="QTM1133"/>
      <c r="QTN1133"/>
      <c r="QTO1133"/>
      <c r="QTP1133"/>
      <c r="QTQ1133"/>
      <c r="QTR1133"/>
      <c r="QTS1133"/>
      <c r="QTT1133"/>
      <c r="QTU1133"/>
      <c r="QTV1133"/>
      <c r="QTW1133"/>
      <c r="QTX1133"/>
      <c r="QTY1133"/>
      <c r="QTZ1133"/>
      <c r="QUA1133"/>
      <c r="QUB1133"/>
      <c r="QUC1133"/>
      <c r="QUD1133"/>
      <c r="QUE1133"/>
      <c r="QUF1133"/>
      <c r="QUG1133"/>
      <c r="QUH1133"/>
      <c r="QUI1133"/>
      <c r="QUJ1133"/>
      <c r="QUK1133"/>
      <c r="QUL1133"/>
      <c r="QUM1133"/>
      <c r="QUN1133"/>
      <c r="QUO1133"/>
      <c r="QUP1133"/>
      <c r="QUQ1133"/>
      <c r="QUR1133"/>
      <c r="QUS1133"/>
      <c r="QUT1133"/>
      <c r="QUU1133"/>
      <c r="QUV1133"/>
      <c r="QUW1133"/>
      <c r="QUX1133"/>
      <c r="QUY1133"/>
      <c r="QUZ1133"/>
      <c r="QVA1133"/>
      <c r="QVB1133"/>
      <c r="QVC1133"/>
      <c r="QVD1133"/>
      <c r="QVE1133"/>
      <c r="QVF1133"/>
      <c r="QVG1133"/>
      <c r="QVH1133"/>
      <c r="QVI1133"/>
      <c r="QVJ1133"/>
      <c r="QVK1133"/>
      <c r="QVL1133"/>
      <c r="QVM1133"/>
      <c r="QVN1133"/>
      <c r="QVO1133"/>
      <c r="QVP1133"/>
      <c r="QVQ1133"/>
      <c r="QVR1133"/>
      <c r="QVS1133"/>
      <c r="QVT1133"/>
      <c r="QVU1133"/>
      <c r="QVV1133"/>
      <c r="QVW1133"/>
      <c r="QVX1133"/>
      <c r="QVY1133"/>
      <c r="QVZ1133"/>
      <c r="QWA1133"/>
      <c r="QWB1133"/>
      <c r="QWC1133"/>
      <c r="QWD1133"/>
      <c r="QWE1133"/>
      <c r="QWF1133"/>
      <c r="QWG1133"/>
      <c r="QWH1133"/>
      <c r="QWI1133"/>
      <c r="QWJ1133"/>
      <c r="QWK1133"/>
      <c r="QWL1133"/>
      <c r="QWM1133"/>
      <c r="QWN1133"/>
      <c r="QWO1133"/>
      <c r="QWP1133"/>
      <c r="QWQ1133"/>
      <c r="QWR1133"/>
      <c r="QWS1133"/>
      <c r="QWT1133"/>
      <c r="QWU1133"/>
      <c r="QWV1133"/>
      <c r="QWW1133"/>
      <c r="QWX1133"/>
      <c r="QWY1133"/>
      <c r="QWZ1133"/>
      <c r="QXA1133"/>
      <c r="QXB1133"/>
      <c r="QXC1133"/>
      <c r="QXD1133"/>
      <c r="QXE1133"/>
      <c r="QXF1133"/>
      <c r="QXG1133"/>
      <c r="QXH1133"/>
      <c r="QXI1133"/>
      <c r="QXJ1133"/>
      <c r="QXK1133"/>
      <c r="QXL1133"/>
      <c r="QXM1133"/>
      <c r="QXN1133"/>
      <c r="QXO1133"/>
      <c r="QXP1133"/>
      <c r="QXQ1133"/>
      <c r="QXR1133"/>
      <c r="QXS1133"/>
      <c r="QXT1133"/>
      <c r="QXU1133"/>
      <c r="QXV1133"/>
      <c r="QXW1133"/>
      <c r="QXX1133"/>
      <c r="QXY1133"/>
      <c r="QXZ1133"/>
      <c r="QYA1133"/>
      <c r="QYB1133"/>
      <c r="QYC1133"/>
      <c r="QYD1133"/>
      <c r="QYE1133"/>
      <c r="QYF1133"/>
      <c r="QYG1133"/>
      <c r="QYH1133"/>
      <c r="QYI1133"/>
      <c r="QYJ1133"/>
      <c r="QYK1133"/>
      <c r="QYL1133"/>
      <c r="QYM1133"/>
      <c r="QYN1133"/>
      <c r="QYO1133"/>
      <c r="QYP1133"/>
      <c r="QYQ1133"/>
      <c r="QYR1133"/>
      <c r="QYS1133"/>
      <c r="QYT1133"/>
      <c r="QYU1133"/>
      <c r="QYV1133"/>
      <c r="QYW1133"/>
      <c r="QYX1133"/>
      <c r="QYY1133"/>
      <c r="QYZ1133"/>
      <c r="QZA1133"/>
      <c r="QZB1133"/>
      <c r="QZC1133"/>
      <c r="QZD1133"/>
      <c r="QZE1133"/>
      <c r="QZF1133"/>
      <c r="QZG1133"/>
      <c r="QZH1133"/>
      <c r="QZI1133"/>
      <c r="QZJ1133"/>
      <c r="QZK1133"/>
      <c r="QZL1133"/>
      <c r="QZM1133"/>
      <c r="QZN1133"/>
      <c r="QZO1133"/>
      <c r="QZP1133"/>
      <c r="QZQ1133"/>
      <c r="QZR1133"/>
      <c r="QZS1133"/>
      <c r="QZT1133"/>
      <c r="QZU1133"/>
      <c r="QZV1133"/>
      <c r="QZW1133"/>
      <c r="QZX1133"/>
      <c r="QZY1133"/>
      <c r="QZZ1133"/>
      <c r="RAA1133"/>
      <c r="RAB1133"/>
      <c r="RAC1133"/>
      <c r="RAD1133"/>
      <c r="RAE1133"/>
      <c r="RAF1133"/>
      <c r="RAG1133"/>
      <c r="RAH1133"/>
      <c r="RAI1133"/>
      <c r="RAJ1133"/>
      <c r="RAK1133"/>
      <c r="RAL1133"/>
      <c r="RAM1133"/>
      <c r="RAN1133"/>
      <c r="RAO1133"/>
      <c r="RAP1133"/>
      <c r="RAQ1133"/>
      <c r="RAR1133"/>
      <c r="RAS1133"/>
      <c r="RAT1133"/>
      <c r="RAU1133"/>
      <c r="RAV1133"/>
      <c r="RAW1133"/>
      <c r="RAX1133"/>
      <c r="RAY1133"/>
      <c r="RAZ1133"/>
      <c r="RBA1133"/>
      <c r="RBB1133"/>
      <c r="RBC1133"/>
      <c r="RBD1133"/>
      <c r="RBE1133"/>
      <c r="RBF1133"/>
      <c r="RBG1133"/>
      <c r="RBH1133"/>
      <c r="RBI1133"/>
      <c r="RBJ1133"/>
      <c r="RBK1133"/>
      <c r="RBL1133"/>
      <c r="RBM1133"/>
      <c r="RBN1133"/>
      <c r="RBO1133"/>
      <c r="RBP1133"/>
      <c r="RBQ1133"/>
      <c r="RBR1133"/>
      <c r="RBS1133"/>
      <c r="RBT1133"/>
      <c r="RBU1133"/>
      <c r="RBV1133"/>
      <c r="RBW1133"/>
      <c r="RBX1133"/>
      <c r="RBY1133"/>
      <c r="RBZ1133"/>
      <c r="RCA1133"/>
      <c r="RCB1133"/>
      <c r="RCC1133"/>
      <c r="RCD1133"/>
      <c r="RCE1133"/>
      <c r="RCF1133"/>
      <c r="RCG1133"/>
      <c r="RCH1133"/>
      <c r="RCI1133"/>
      <c r="RCJ1133"/>
      <c r="RCK1133"/>
      <c r="RCL1133"/>
      <c r="RCM1133"/>
      <c r="RCN1133"/>
      <c r="RCO1133"/>
      <c r="RCP1133"/>
      <c r="RCQ1133"/>
      <c r="RCR1133"/>
      <c r="RCS1133"/>
      <c r="RCT1133"/>
      <c r="RCU1133"/>
      <c r="RCV1133"/>
      <c r="RCW1133"/>
      <c r="RCX1133"/>
      <c r="RCY1133"/>
      <c r="RCZ1133"/>
      <c r="RDA1133"/>
      <c r="RDB1133"/>
      <c r="RDC1133"/>
      <c r="RDD1133"/>
      <c r="RDE1133"/>
      <c r="RDF1133"/>
      <c r="RDG1133"/>
      <c r="RDH1133"/>
      <c r="RDI1133"/>
      <c r="RDJ1133"/>
      <c r="RDK1133"/>
      <c r="RDL1133"/>
      <c r="RDM1133"/>
      <c r="RDN1133"/>
      <c r="RDO1133"/>
      <c r="RDP1133"/>
      <c r="RDQ1133"/>
      <c r="RDR1133"/>
      <c r="RDS1133"/>
      <c r="RDT1133"/>
      <c r="RDU1133"/>
      <c r="RDV1133"/>
      <c r="RDW1133"/>
      <c r="RDX1133"/>
      <c r="RDY1133"/>
      <c r="RDZ1133"/>
      <c r="REA1133"/>
      <c r="REB1133"/>
      <c r="REC1133"/>
      <c r="RED1133"/>
      <c r="REE1133"/>
      <c r="REF1133"/>
      <c r="REG1133"/>
      <c r="REH1133"/>
      <c r="REI1133"/>
      <c r="REJ1133"/>
      <c r="REK1133"/>
      <c r="REL1133"/>
      <c r="REM1133"/>
      <c r="REN1133"/>
      <c r="REO1133"/>
      <c r="REP1133"/>
      <c r="REQ1133"/>
      <c r="RER1133"/>
      <c r="RES1133"/>
      <c r="RET1133"/>
      <c r="REU1133"/>
      <c r="REV1133"/>
      <c r="REW1133"/>
      <c r="REX1133"/>
      <c r="REY1133"/>
      <c r="REZ1133"/>
      <c r="RFA1133"/>
      <c r="RFB1133"/>
      <c r="RFC1133"/>
      <c r="RFD1133"/>
      <c r="RFE1133"/>
      <c r="RFF1133"/>
      <c r="RFG1133"/>
      <c r="RFH1133"/>
      <c r="RFI1133"/>
      <c r="RFJ1133"/>
      <c r="RFK1133"/>
      <c r="RFL1133"/>
      <c r="RFM1133"/>
      <c r="RFN1133"/>
      <c r="RFO1133"/>
      <c r="RFP1133"/>
      <c r="RFQ1133"/>
      <c r="RFR1133"/>
      <c r="RFS1133"/>
      <c r="RFT1133"/>
      <c r="RFU1133"/>
      <c r="RFV1133"/>
      <c r="RFW1133"/>
      <c r="RFX1133"/>
      <c r="RFY1133"/>
      <c r="RFZ1133"/>
      <c r="RGA1133"/>
      <c r="RGB1133"/>
      <c r="RGC1133"/>
      <c r="RGD1133"/>
      <c r="RGE1133"/>
      <c r="RGF1133"/>
      <c r="RGG1133"/>
      <c r="RGH1133"/>
      <c r="RGI1133"/>
      <c r="RGJ1133"/>
      <c r="RGK1133"/>
      <c r="RGL1133"/>
      <c r="RGM1133"/>
      <c r="RGN1133"/>
      <c r="RGO1133"/>
      <c r="RGP1133"/>
      <c r="RGQ1133"/>
      <c r="RGR1133"/>
      <c r="RGS1133"/>
      <c r="RGT1133"/>
      <c r="RGU1133"/>
      <c r="RGV1133"/>
      <c r="RGW1133"/>
      <c r="RGX1133"/>
      <c r="RGY1133"/>
      <c r="RGZ1133"/>
      <c r="RHA1133"/>
      <c r="RHB1133"/>
      <c r="RHC1133"/>
      <c r="RHD1133"/>
      <c r="RHE1133"/>
      <c r="RHF1133"/>
      <c r="RHG1133"/>
      <c r="RHH1133"/>
      <c r="RHI1133"/>
      <c r="RHJ1133"/>
      <c r="RHK1133"/>
      <c r="RHL1133"/>
      <c r="RHM1133"/>
      <c r="RHN1133"/>
      <c r="RHO1133"/>
      <c r="RHP1133"/>
      <c r="RHQ1133"/>
      <c r="RHR1133"/>
      <c r="RHS1133"/>
      <c r="RHT1133"/>
      <c r="RHU1133"/>
      <c r="RHV1133"/>
      <c r="RHW1133"/>
      <c r="RHX1133"/>
      <c r="RHY1133"/>
      <c r="RHZ1133"/>
      <c r="RIA1133"/>
      <c r="RIB1133"/>
      <c r="RIC1133"/>
      <c r="RID1133"/>
      <c r="RIE1133"/>
      <c r="RIF1133"/>
      <c r="RIG1133"/>
      <c r="RIH1133"/>
      <c r="RII1133"/>
      <c r="RIJ1133"/>
      <c r="RIK1133"/>
      <c r="RIL1133"/>
      <c r="RIM1133"/>
      <c r="RIN1133"/>
      <c r="RIO1133"/>
      <c r="RIP1133"/>
      <c r="RIQ1133"/>
      <c r="RIR1133"/>
      <c r="RIS1133"/>
      <c r="RIT1133"/>
      <c r="RIU1133"/>
      <c r="RIV1133"/>
      <c r="RIW1133"/>
      <c r="RIX1133"/>
      <c r="RIY1133"/>
      <c r="RIZ1133"/>
      <c r="RJA1133"/>
      <c r="RJB1133"/>
      <c r="RJC1133"/>
      <c r="RJD1133"/>
      <c r="RJE1133"/>
      <c r="RJF1133"/>
      <c r="RJG1133"/>
      <c r="RJH1133"/>
      <c r="RJI1133"/>
      <c r="RJJ1133"/>
      <c r="RJK1133"/>
      <c r="RJL1133"/>
      <c r="RJM1133"/>
      <c r="RJN1133"/>
      <c r="RJO1133"/>
      <c r="RJP1133"/>
      <c r="RJQ1133"/>
      <c r="RJR1133"/>
      <c r="RJS1133"/>
      <c r="RJT1133"/>
      <c r="RJU1133"/>
      <c r="RJV1133"/>
      <c r="RJW1133"/>
      <c r="RJX1133"/>
      <c r="RJY1133"/>
      <c r="RJZ1133"/>
      <c r="RKA1133"/>
      <c r="RKB1133"/>
      <c r="RKC1133"/>
      <c r="RKD1133"/>
      <c r="RKE1133"/>
      <c r="RKF1133"/>
      <c r="RKG1133"/>
      <c r="RKH1133"/>
      <c r="RKI1133"/>
      <c r="RKJ1133"/>
      <c r="RKK1133"/>
      <c r="RKL1133"/>
      <c r="RKM1133"/>
      <c r="RKN1133"/>
      <c r="RKO1133"/>
      <c r="RKP1133"/>
      <c r="RKQ1133"/>
      <c r="RKR1133"/>
      <c r="RKS1133"/>
      <c r="RKT1133"/>
      <c r="RKU1133"/>
      <c r="RKV1133"/>
      <c r="RKW1133"/>
      <c r="RKX1133"/>
      <c r="RKY1133"/>
      <c r="RKZ1133"/>
      <c r="RLA1133"/>
      <c r="RLB1133"/>
      <c r="RLC1133"/>
      <c r="RLD1133"/>
      <c r="RLE1133"/>
      <c r="RLF1133"/>
      <c r="RLG1133"/>
      <c r="RLH1133"/>
      <c r="RLI1133"/>
      <c r="RLJ1133"/>
      <c r="RLK1133"/>
      <c r="RLL1133"/>
      <c r="RLM1133"/>
      <c r="RLN1133"/>
      <c r="RLO1133"/>
      <c r="RLP1133"/>
      <c r="RLQ1133"/>
      <c r="RLR1133"/>
      <c r="RLS1133"/>
      <c r="RLT1133"/>
      <c r="RLU1133"/>
      <c r="RLV1133"/>
      <c r="RLW1133"/>
      <c r="RLX1133"/>
      <c r="RLY1133"/>
      <c r="RLZ1133"/>
      <c r="RMA1133"/>
      <c r="RMB1133"/>
      <c r="RMC1133"/>
      <c r="RMD1133"/>
      <c r="RME1133"/>
      <c r="RMF1133"/>
      <c r="RMG1133"/>
      <c r="RMH1133"/>
      <c r="RMI1133"/>
      <c r="RMJ1133"/>
      <c r="RMK1133"/>
      <c r="RML1133"/>
      <c r="RMM1133"/>
      <c r="RMN1133"/>
      <c r="RMO1133"/>
      <c r="RMP1133"/>
      <c r="RMQ1133"/>
      <c r="RMR1133"/>
      <c r="RMS1133"/>
      <c r="RMT1133"/>
      <c r="RMU1133"/>
      <c r="RMV1133"/>
      <c r="RMW1133"/>
      <c r="RMX1133"/>
      <c r="RMY1133"/>
      <c r="RMZ1133"/>
      <c r="RNA1133"/>
      <c r="RNB1133"/>
      <c r="RNC1133"/>
      <c r="RND1133"/>
      <c r="RNE1133"/>
      <c r="RNF1133"/>
      <c r="RNG1133"/>
      <c r="RNH1133"/>
      <c r="RNI1133"/>
      <c r="RNJ1133"/>
      <c r="RNK1133"/>
      <c r="RNL1133"/>
      <c r="RNM1133"/>
      <c r="RNN1133"/>
      <c r="RNO1133"/>
      <c r="RNP1133"/>
      <c r="RNQ1133"/>
      <c r="RNR1133"/>
      <c r="RNS1133"/>
      <c r="RNT1133"/>
      <c r="RNU1133"/>
      <c r="RNV1133"/>
      <c r="RNW1133"/>
      <c r="RNX1133"/>
      <c r="RNY1133"/>
      <c r="RNZ1133"/>
      <c r="ROA1133"/>
      <c r="ROB1133"/>
      <c r="ROC1133"/>
      <c r="ROD1133"/>
      <c r="ROE1133"/>
      <c r="ROF1133"/>
      <c r="ROG1133"/>
      <c r="ROH1133"/>
      <c r="ROI1133"/>
      <c r="ROJ1133"/>
      <c r="ROK1133"/>
      <c r="ROL1133"/>
      <c r="ROM1133"/>
      <c r="RON1133"/>
      <c r="ROO1133"/>
      <c r="ROP1133"/>
      <c r="ROQ1133"/>
      <c r="ROR1133"/>
      <c r="ROS1133"/>
      <c r="ROT1133"/>
      <c r="ROU1133"/>
      <c r="ROV1133"/>
      <c r="ROW1133"/>
      <c r="ROX1133"/>
      <c r="ROY1133"/>
      <c r="ROZ1133"/>
      <c r="RPA1133"/>
      <c r="RPB1133"/>
      <c r="RPC1133"/>
      <c r="RPD1133"/>
      <c r="RPE1133"/>
      <c r="RPF1133"/>
      <c r="RPG1133"/>
      <c r="RPH1133"/>
      <c r="RPI1133"/>
      <c r="RPJ1133"/>
      <c r="RPK1133"/>
      <c r="RPL1133"/>
      <c r="RPM1133"/>
      <c r="RPN1133"/>
      <c r="RPO1133"/>
      <c r="RPP1133"/>
      <c r="RPQ1133"/>
      <c r="RPR1133"/>
      <c r="RPS1133"/>
      <c r="RPT1133"/>
      <c r="RPU1133"/>
      <c r="RPV1133"/>
      <c r="RPW1133"/>
      <c r="RPX1133"/>
      <c r="RPY1133"/>
      <c r="RPZ1133"/>
      <c r="RQA1133"/>
      <c r="RQB1133"/>
      <c r="RQC1133"/>
      <c r="RQD1133"/>
      <c r="RQE1133"/>
      <c r="RQF1133"/>
      <c r="RQG1133"/>
      <c r="RQH1133"/>
      <c r="RQI1133"/>
      <c r="RQJ1133"/>
      <c r="RQK1133"/>
      <c r="RQL1133"/>
      <c r="RQM1133"/>
      <c r="RQN1133"/>
      <c r="RQO1133"/>
      <c r="RQP1133"/>
      <c r="RQQ1133"/>
      <c r="RQR1133"/>
      <c r="RQS1133"/>
      <c r="RQT1133"/>
      <c r="RQU1133"/>
      <c r="RQV1133"/>
      <c r="RQW1133"/>
      <c r="RQX1133"/>
      <c r="RQY1133"/>
      <c r="RQZ1133"/>
      <c r="RRA1133"/>
      <c r="RRB1133"/>
      <c r="RRC1133"/>
      <c r="RRD1133"/>
      <c r="RRE1133"/>
      <c r="RRF1133"/>
      <c r="RRG1133"/>
      <c r="RRH1133"/>
      <c r="RRI1133"/>
      <c r="RRJ1133"/>
      <c r="RRK1133"/>
      <c r="RRL1133"/>
      <c r="RRM1133"/>
      <c r="RRN1133"/>
      <c r="RRO1133"/>
      <c r="RRP1133"/>
      <c r="RRQ1133"/>
      <c r="RRR1133"/>
      <c r="RRS1133"/>
      <c r="RRT1133"/>
      <c r="RRU1133"/>
      <c r="RRV1133"/>
      <c r="RRW1133"/>
      <c r="RRX1133"/>
      <c r="RRY1133"/>
      <c r="RRZ1133"/>
      <c r="RSA1133"/>
      <c r="RSB1133"/>
      <c r="RSC1133"/>
      <c r="RSD1133"/>
      <c r="RSE1133"/>
      <c r="RSF1133"/>
      <c r="RSG1133"/>
      <c r="RSH1133"/>
      <c r="RSI1133"/>
      <c r="RSJ1133"/>
      <c r="RSK1133"/>
      <c r="RSL1133"/>
      <c r="RSM1133"/>
      <c r="RSN1133"/>
      <c r="RSO1133"/>
      <c r="RSP1133"/>
      <c r="RSQ1133"/>
      <c r="RSR1133"/>
      <c r="RSS1133"/>
      <c r="RST1133"/>
      <c r="RSU1133"/>
      <c r="RSV1133"/>
      <c r="RSW1133"/>
      <c r="RSX1133"/>
      <c r="RSY1133"/>
      <c r="RSZ1133"/>
      <c r="RTA1133"/>
      <c r="RTB1133"/>
      <c r="RTC1133"/>
      <c r="RTD1133"/>
      <c r="RTE1133"/>
      <c r="RTF1133"/>
      <c r="RTG1133"/>
      <c r="RTH1133"/>
      <c r="RTI1133"/>
      <c r="RTJ1133"/>
      <c r="RTK1133"/>
      <c r="RTL1133"/>
      <c r="RTM1133"/>
      <c r="RTN1133"/>
      <c r="RTO1133"/>
      <c r="RTP1133"/>
      <c r="RTQ1133"/>
      <c r="RTR1133"/>
      <c r="RTS1133"/>
      <c r="RTT1133"/>
      <c r="RTU1133"/>
      <c r="RTV1133"/>
      <c r="RTW1133"/>
      <c r="RTX1133"/>
      <c r="RTY1133"/>
      <c r="RTZ1133"/>
      <c r="RUA1133"/>
      <c r="RUB1133"/>
      <c r="RUC1133"/>
      <c r="RUD1133"/>
      <c r="RUE1133"/>
      <c r="RUF1133"/>
      <c r="RUG1133"/>
      <c r="RUH1133"/>
      <c r="RUI1133"/>
      <c r="RUJ1133"/>
      <c r="RUK1133"/>
      <c r="RUL1133"/>
      <c r="RUM1133"/>
      <c r="RUN1133"/>
      <c r="RUO1133"/>
      <c r="RUP1133"/>
      <c r="RUQ1133"/>
      <c r="RUR1133"/>
      <c r="RUS1133"/>
      <c r="RUT1133"/>
      <c r="RUU1133"/>
      <c r="RUV1133"/>
      <c r="RUW1133"/>
      <c r="RUX1133"/>
      <c r="RUY1133"/>
      <c r="RUZ1133"/>
      <c r="RVA1133"/>
      <c r="RVB1133"/>
      <c r="RVC1133"/>
      <c r="RVD1133"/>
      <c r="RVE1133"/>
      <c r="RVF1133"/>
      <c r="RVG1133"/>
      <c r="RVH1133"/>
      <c r="RVI1133"/>
      <c r="RVJ1133"/>
      <c r="RVK1133"/>
      <c r="RVL1133"/>
      <c r="RVM1133"/>
      <c r="RVN1133"/>
      <c r="RVO1133"/>
      <c r="RVP1133"/>
      <c r="RVQ1133"/>
      <c r="RVR1133"/>
      <c r="RVS1133"/>
      <c r="RVT1133"/>
      <c r="RVU1133"/>
      <c r="RVV1133"/>
      <c r="RVW1133"/>
      <c r="RVX1133"/>
      <c r="RVY1133"/>
      <c r="RVZ1133"/>
      <c r="RWA1133"/>
      <c r="RWB1133"/>
      <c r="RWC1133"/>
      <c r="RWD1133"/>
      <c r="RWE1133"/>
      <c r="RWF1133"/>
      <c r="RWG1133"/>
      <c r="RWH1133"/>
      <c r="RWI1133"/>
      <c r="RWJ1133"/>
      <c r="RWK1133"/>
      <c r="RWL1133"/>
      <c r="RWM1133"/>
      <c r="RWN1133"/>
      <c r="RWO1133"/>
      <c r="RWP1133"/>
      <c r="RWQ1133"/>
      <c r="RWR1133"/>
      <c r="RWS1133"/>
      <c r="RWT1133"/>
      <c r="RWU1133"/>
      <c r="RWV1133"/>
      <c r="RWW1133"/>
      <c r="RWX1133"/>
      <c r="RWY1133"/>
      <c r="RWZ1133"/>
      <c r="RXA1133"/>
      <c r="RXB1133"/>
      <c r="RXC1133"/>
      <c r="RXD1133"/>
      <c r="RXE1133"/>
      <c r="RXF1133"/>
      <c r="RXG1133"/>
      <c r="RXH1133"/>
      <c r="RXI1133"/>
      <c r="RXJ1133"/>
      <c r="RXK1133"/>
      <c r="RXL1133"/>
      <c r="RXM1133"/>
      <c r="RXN1133"/>
      <c r="RXO1133"/>
      <c r="RXP1133"/>
      <c r="RXQ1133"/>
      <c r="RXR1133"/>
      <c r="RXS1133"/>
      <c r="RXT1133"/>
      <c r="RXU1133"/>
      <c r="RXV1133"/>
      <c r="RXW1133"/>
      <c r="RXX1133"/>
      <c r="RXY1133"/>
      <c r="RXZ1133"/>
      <c r="RYA1133"/>
      <c r="RYB1133"/>
      <c r="RYC1133"/>
      <c r="RYD1133"/>
      <c r="RYE1133"/>
      <c r="RYF1133"/>
      <c r="RYG1133"/>
      <c r="RYH1133"/>
      <c r="RYI1133"/>
      <c r="RYJ1133"/>
      <c r="RYK1133"/>
      <c r="RYL1133"/>
      <c r="RYM1133"/>
      <c r="RYN1133"/>
      <c r="RYO1133"/>
      <c r="RYP1133"/>
      <c r="RYQ1133"/>
      <c r="RYR1133"/>
      <c r="RYS1133"/>
      <c r="RYT1133"/>
      <c r="RYU1133"/>
      <c r="RYV1133"/>
      <c r="RYW1133"/>
      <c r="RYX1133"/>
      <c r="RYY1133"/>
      <c r="RYZ1133"/>
      <c r="RZA1133"/>
      <c r="RZB1133"/>
      <c r="RZC1133"/>
      <c r="RZD1133"/>
      <c r="RZE1133"/>
      <c r="RZF1133"/>
      <c r="RZG1133"/>
      <c r="RZH1133"/>
      <c r="RZI1133"/>
      <c r="RZJ1133"/>
      <c r="RZK1133"/>
      <c r="RZL1133"/>
      <c r="RZM1133"/>
      <c r="RZN1133"/>
      <c r="RZO1133"/>
      <c r="RZP1133"/>
      <c r="RZQ1133"/>
      <c r="RZR1133"/>
      <c r="RZS1133"/>
      <c r="RZT1133"/>
      <c r="RZU1133"/>
      <c r="RZV1133"/>
      <c r="RZW1133"/>
      <c r="RZX1133"/>
      <c r="RZY1133"/>
      <c r="RZZ1133"/>
      <c r="SAA1133"/>
      <c r="SAB1133"/>
      <c r="SAC1133"/>
      <c r="SAD1133"/>
      <c r="SAE1133"/>
      <c r="SAF1133"/>
      <c r="SAG1133"/>
      <c r="SAH1133"/>
      <c r="SAI1133"/>
      <c r="SAJ1133"/>
      <c r="SAK1133"/>
      <c r="SAL1133"/>
      <c r="SAM1133"/>
      <c r="SAN1133"/>
      <c r="SAO1133"/>
      <c r="SAP1133"/>
      <c r="SAQ1133"/>
      <c r="SAR1133"/>
      <c r="SAS1133"/>
      <c r="SAT1133"/>
      <c r="SAU1133"/>
      <c r="SAV1133"/>
      <c r="SAW1133"/>
      <c r="SAX1133"/>
      <c r="SAY1133"/>
      <c r="SAZ1133"/>
      <c r="SBA1133"/>
      <c r="SBB1133"/>
      <c r="SBC1133"/>
      <c r="SBD1133"/>
      <c r="SBE1133"/>
      <c r="SBF1133"/>
      <c r="SBG1133"/>
      <c r="SBH1133"/>
      <c r="SBI1133"/>
      <c r="SBJ1133"/>
      <c r="SBK1133"/>
      <c r="SBL1133"/>
      <c r="SBM1133"/>
      <c r="SBN1133"/>
      <c r="SBO1133"/>
      <c r="SBP1133"/>
      <c r="SBQ1133"/>
      <c r="SBR1133"/>
      <c r="SBS1133"/>
      <c r="SBT1133"/>
      <c r="SBU1133"/>
      <c r="SBV1133"/>
      <c r="SBW1133"/>
      <c r="SBX1133"/>
      <c r="SBY1133"/>
      <c r="SBZ1133"/>
      <c r="SCA1133"/>
      <c r="SCB1133"/>
      <c r="SCC1133"/>
      <c r="SCD1133"/>
      <c r="SCE1133"/>
      <c r="SCF1133"/>
      <c r="SCG1133"/>
      <c r="SCH1133"/>
      <c r="SCI1133"/>
      <c r="SCJ1133"/>
      <c r="SCK1133"/>
      <c r="SCL1133"/>
      <c r="SCM1133"/>
      <c r="SCN1133"/>
      <c r="SCO1133"/>
      <c r="SCP1133"/>
      <c r="SCQ1133"/>
      <c r="SCR1133"/>
      <c r="SCS1133"/>
      <c r="SCT1133"/>
      <c r="SCU1133"/>
      <c r="SCV1133"/>
      <c r="SCW1133"/>
      <c r="SCX1133"/>
      <c r="SCY1133"/>
      <c r="SCZ1133"/>
      <c r="SDA1133"/>
      <c r="SDB1133"/>
      <c r="SDC1133"/>
      <c r="SDD1133"/>
      <c r="SDE1133"/>
      <c r="SDF1133"/>
      <c r="SDG1133"/>
      <c r="SDH1133"/>
      <c r="SDI1133"/>
      <c r="SDJ1133"/>
      <c r="SDK1133"/>
      <c r="SDL1133"/>
      <c r="SDM1133"/>
      <c r="SDN1133"/>
      <c r="SDO1133"/>
      <c r="SDP1133"/>
      <c r="SDQ1133"/>
      <c r="SDR1133"/>
      <c r="SDS1133"/>
      <c r="SDT1133"/>
      <c r="SDU1133"/>
      <c r="SDV1133"/>
      <c r="SDW1133"/>
      <c r="SDX1133"/>
      <c r="SDY1133"/>
      <c r="SDZ1133"/>
      <c r="SEA1133"/>
      <c r="SEB1133"/>
      <c r="SEC1133"/>
      <c r="SED1133"/>
      <c r="SEE1133"/>
      <c r="SEF1133"/>
      <c r="SEG1133"/>
      <c r="SEH1133"/>
      <c r="SEI1133"/>
      <c r="SEJ1133"/>
      <c r="SEK1133"/>
      <c r="SEL1133"/>
      <c r="SEM1133"/>
      <c r="SEN1133"/>
      <c r="SEO1133"/>
      <c r="SEP1133"/>
      <c r="SEQ1133"/>
      <c r="SER1133"/>
      <c r="SES1133"/>
      <c r="SET1133"/>
      <c r="SEU1133"/>
      <c r="SEV1133"/>
      <c r="SEW1133"/>
      <c r="SEX1133"/>
      <c r="SEY1133"/>
      <c r="SEZ1133"/>
      <c r="SFA1133"/>
      <c r="SFB1133"/>
      <c r="SFC1133"/>
      <c r="SFD1133"/>
      <c r="SFE1133"/>
      <c r="SFF1133"/>
      <c r="SFG1133"/>
      <c r="SFH1133"/>
      <c r="SFI1133"/>
      <c r="SFJ1133"/>
      <c r="SFK1133"/>
      <c r="SFL1133"/>
      <c r="SFM1133"/>
      <c r="SFN1133"/>
      <c r="SFO1133"/>
      <c r="SFP1133"/>
      <c r="SFQ1133"/>
      <c r="SFR1133"/>
      <c r="SFS1133"/>
      <c r="SFT1133"/>
      <c r="SFU1133"/>
      <c r="SFV1133"/>
      <c r="SFW1133"/>
      <c r="SFX1133"/>
      <c r="SFY1133"/>
      <c r="SFZ1133"/>
      <c r="SGA1133"/>
      <c r="SGB1133"/>
      <c r="SGC1133"/>
      <c r="SGD1133"/>
      <c r="SGE1133"/>
      <c r="SGF1133"/>
      <c r="SGG1133"/>
      <c r="SGH1133"/>
      <c r="SGI1133"/>
      <c r="SGJ1133"/>
      <c r="SGK1133"/>
      <c r="SGL1133"/>
      <c r="SGM1133"/>
      <c r="SGN1133"/>
      <c r="SGO1133"/>
      <c r="SGP1133"/>
      <c r="SGQ1133"/>
      <c r="SGR1133"/>
      <c r="SGS1133"/>
      <c r="SGT1133"/>
      <c r="SGU1133"/>
      <c r="SGV1133"/>
      <c r="SGW1133"/>
      <c r="SGX1133"/>
      <c r="SGY1133"/>
      <c r="SGZ1133"/>
      <c r="SHA1133"/>
      <c r="SHB1133"/>
      <c r="SHC1133"/>
      <c r="SHD1133"/>
      <c r="SHE1133"/>
      <c r="SHF1133"/>
      <c r="SHG1133"/>
      <c r="SHH1133"/>
      <c r="SHI1133"/>
      <c r="SHJ1133"/>
      <c r="SHK1133"/>
      <c r="SHL1133"/>
      <c r="SHM1133"/>
      <c r="SHN1133"/>
      <c r="SHO1133"/>
      <c r="SHP1133"/>
      <c r="SHQ1133"/>
      <c r="SHR1133"/>
      <c r="SHS1133"/>
      <c r="SHT1133"/>
      <c r="SHU1133"/>
      <c r="SHV1133"/>
      <c r="SHW1133"/>
      <c r="SHX1133"/>
      <c r="SHY1133"/>
      <c r="SHZ1133"/>
      <c r="SIA1133"/>
      <c r="SIB1133"/>
      <c r="SIC1133"/>
      <c r="SID1133"/>
      <c r="SIE1133"/>
      <c r="SIF1133"/>
      <c r="SIG1133"/>
      <c r="SIH1133"/>
      <c r="SII1133"/>
      <c r="SIJ1133"/>
      <c r="SIK1133"/>
      <c r="SIL1133"/>
      <c r="SIM1133"/>
      <c r="SIN1133"/>
      <c r="SIO1133"/>
      <c r="SIP1133"/>
      <c r="SIQ1133"/>
      <c r="SIR1133"/>
      <c r="SIS1133"/>
      <c r="SIT1133"/>
      <c r="SIU1133"/>
      <c r="SIV1133"/>
      <c r="SIW1133"/>
      <c r="SIX1133"/>
      <c r="SIY1133"/>
      <c r="SIZ1133"/>
      <c r="SJA1133"/>
      <c r="SJB1133"/>
      <c r="SJC1133"/>
      <c r="SJD1133"/>
      <c r="SJE1133"/>
      <c r="SJF1133"/>
      <c r="SJG1133"/>
      <c r="SJH1133"/>
      <c r="SJI1133"/>
      <c r="SJJ1133"/>
      <c r="SJK1133"/>
      <c r="SJL1133"/>
      <c r="SJM1133"/>
      <c r="SJN1133"/>
      <c r="SJO1133"/>
      <c r="SJP1133"/>
      <c r="SJQ1133"/>
      <c r="SJR1133"/>
      <c r="SJS1133"/>
      <c r="SJT1133"/>
      <c r="SJU1133"/>
      <c r="SJV1133"/>
      <c r="SJW1133"/>
      <c r="SJX1133"/>
      <c r="SJY1133"/>
      <c r="SJZ1133"/>
      <c r="SKA1133"/>
      <c r="SKB1133"/>
      <c r="SKC1133"/>
      <c r="SKD1133"/>
      <c r="SKE1133"/>
      <c r="SKF1133"/>
      <c r="SKG1133"/>
      <c r="SKH1133"/>
      <c r="SKI1133"/>
      <c r="SKJ1133"/>
      <c r="SKK1133"/>
      <c r="SKL1133"/>
      <c r="SKM1133"/>
      <c r="SKN1133"/>
      <c r="SKO1133"/>
      <c r="SKP1133"/>
      <c r="SKQ1133"/>
      <c r="SKR1133"/>
      <c r="SKS1133"/>
      <c r="SKT1133"/>
      <c r="SKU1133"/>
      <c r="SKV1133"/>
      <c r="SKW1133"/>
      <c r="SKX1133"/>
      <c r="SKY1133"/>
      <c r="SKZ1133"/>
      <c r="SLA1133"/>
      <c r="SLB1133"/>
      <c r="SLC1133"/>
      <c r="SLD1133"/>
      <c r="SLE1133"/>
      <c r="SLF1133"/>
      <c r="SLG1133"/>
      <c r="SLH1133"/>
      <c r="SLI1133"/>
      <c r="SLJ1133"/>
      <c r="SLK1133"/>
      <c r="SLL1133"/>
      <c r="SLM1133"/>
      <c r="SLN1133"/>
      <c r="SLO1133"/>
      <c r="SLP1133"/>
      <c r="SLQ1133"/>
      <c r="SLR1133"/>
      <c r="SLS1133"/>
      <c r="SLT1133"/>
      <c r="SLU1133"/>
      <c r="SLV1133"/>
      <c r="SLW1133"/>
      <c r="SLX1133"/>
      <c r="SLY1133"/>
      <c r="SLZ1133"/>
      <c r="SMA1133"/>
      <c r="SMB1133"/>
      <c r="SMC1133"/>
      <c r="SMD1133"/>
      <c r="SME1133"/>
      <c r="SMF1133"/>
      <c r="SMG1133"/>
      <c r="SMH1133"/>
      <c r="SMI1133"/>
      <c r="SMJ1133"/>
      <c r="SMK1133"/>
      <c r="SML1133"/>
      <c r="SMM1133"/>
      <c r="SMN1133"/>
      <c r="SMO1133"/>
      <c r="SMP1133"/>
      <c r="SMQ1133"/>
      <c r="SMR1133"/>
      <c r="SMS1133"/>
      <c r="SMT1133"/>
      <c r="SMU1133"/>
      <c r="SMV1133"/>
      <c r="SMW1133"/>
      <c r="SMX1133"/>
      <c r="SMY1133"/>
      <c r="SMZ1133"/>
      <c r="SNA1133"/>
      <c r="SNB1133"/>
      <c r="SNC1133"/>
      <c r="SND1133"/>
      <c r="SNE1133"/>
      <c r="SNF1133"/>
      <c r="SNG1133"/>
      <c r="SNH1133"/>
      <c r="SNI1133"/>
      <c r="SNJ1133"/>
      <c r="SNK1133"/>
      <c r="SNL1133"/>
      <c r="SNM1133"/>
      <c r="SNN1133"/>
      <c r="SNO1133"/>
      <c r="SNP1133"/>
      <c r="SNQ1133"/>
      <c r="SNR1133"/>
      <c r="SNS1133"/>
      <c r="SNT1133"/>
      <c r="SNU1133"/>
      <c r="SNV1133"/>
      <c r="SNW1133"/>
      <c r="SNX1133"/>
      <c r="SNY1133"/>
      <c r="SNZ1133"/>
      <c r="SOA1133"/>
      <c r="SOB1133"/>
      <c r="SOC1133"/>
      <c r="SOD1133"/>
      <c r="SOE1133"/>
      <c r="SOF1133"/>
      <c r="SOG1133"/>
      <c r="SOH1133"/>
      <c r="SOI1133"/>
      <c r="SOJ1133"/>
      <c r="SOK1133"/>
      <c r="SOL1133"/>
      <c r="SOM1133"/>
      <c r="SON1133"/>
      <c r="SOO1133"/>
      <c r="SOP1133"/>
      <c r="SOQ1133"/>
      <c r="SOR1133"/>
      <c r="SOS1133"/>
      <c r="SOT1133"/>
      <c r="SOU1133"/>
      <c r="SOV1133"/>
      <c r="SOW1133"/>
      <c r="SOX1133"/>
      <c r="SOY1133"/>
      <c r="SOZ1133"/>
      <c r="SPA1133"/>
      <c r="SPB1133"/>
      <c r="SPC1133"/>
      <c r="SPD1133"/>
      <c r="SPE1133"/>
      <c r="SPF1133"/>
      <c r="SPG1133"/>
      <c r="SPH1133"/>
      <c r="SPI1133"/>
      <c r="SPJ1133"/>
      <c r="SPK1133"/>
      <c r="SPL1133"/>
      <c r="SPM1133"/>
      <c r="SPN1133"/>
      <c r="SPO1133"/>
      <c r="SPP1133"/>
      <c r="SPQ1133"/>
      <c r="SPR1133"/>
      <c r="SPS1133"/>
      <c r="SPT1133"/>
      <c r="SPU1133"/>
      <c r="SPV1133"/>
      <c r="SPW1133"/>
      <c r="SPX1133"/>
      <c r="SPY1133"/>
      <c r="SPZ1133"/>
      <c r="SQA1133"/>
      <c r="SQB1133"/>
      <c r="SQC1133"/>
      <c r="SQD1133"/>
      <c r="SQE1133"/>
      <c r="SQF1133"/>
      <c r="SQG1133"/>
      <c r="SQH1133"/>
      <c r="SQI1133"/>
      <c r="SQJ1133"/>
      <c r="SQK1133"/>
      <c r="SQL1133"/>
      <c r="SQM1133"/>
      <c r="SQN1133"/>
      <c r="SQO1133"/>
      <c r="SQP1133"/>
      <c r="SQQ1133"/>
      <c r="SQR1133"/>
      <c r="SQS1133"/>
      <c r="SQT1133"/>
      <c r="SQU1133"/>
      <c r="SQV1133"/>
      <c r="SQW1133"/>
      <c r="SQX1133"/>
      <c r="SQY1133"/>
      <c r="SQZ1133"/>
      <c r="SRA1133"/>
      <c r="SRB1133"/>
      <c r="SRC1133"/>
      <c r="SRD1133"/>
      <c r="SRE1133"/>
      <c r="SRF1133"/>
      <c r="SRG1133"/>
      <c r="SRH1133"/>
      <c r="SRI1133"/>
      <c r="SRJ1133"/>
      <c r="SRK1133"/>
      <c r="SRL1133"/>
      <c r="SRM1133"/>
      <c r="SRN1133"/>
      <c r="SRO1133"/>
      <c r="SRP1133"/>
      <c r="SRQ1133"/>
      <c r="SRR1133"/>
      <c r="SRS1133"/>
      <c r="SRT1133"/>
      <c r="SRU1133"/>
      <c r="SRV1133"/>
      <c r="SRW1133"/>
      <c r="SRX1133"/>
      <c r="SRY1133"/>
      <c r="SRZ1133"/>
      <c r="SSA1133"/>
      <c r="SSB1133"/>
      <c r="SSC1133"/>
      <c r="SSD1133"/>
      <c r="SSE1133"/>
      <c r="SSF1133"/>
      <c r="SSG1133"/>
      <c r="SSH1133"/>
      <c r="SSI1133"/>
      <c r="SSJ1133"/>
      <c r="SSK1133"/>
      <c r="SSL1133"/>
      <c r="SSM1133"/>
      <c r="SSN1133"/>
      <c r="SSO1133"/>
      <c r="SSP1133"/>
      <c r="SSQ1133"/>
      <c r="SSR1133"/>
      <c r="SSS1133"/>
      <c r="SST1133"/>
      <c r="SSU1133"/>
      <c r="SSV1133"/>
      <c r="SSW1133"/>
      <c r="SSX1133"/>
      <c r="SSY1133"/>
      <c r="SSZ1133"/>
      <c r="STA1133"/>
      <c r="STB1133"/>
      <c r="STC1133"/>
      <c r="STD1133"/>
      <c r="STE1133"/>
      <c r="STF1133"/>
      <c r="STG1133"/>
      <c r="STH1133"/>
      <c r="STI1133"/>
      <c r="STJ1133"/>
      <c r="STK1133"/>
      <c r="STL1133"/>
      <c r="STM1133"/>
      <c r="STN1133"/>
      <c r="STO1133"/>
      <c r="STP1133"/>
      <c r="STQ1133"/>
      <c r="STR1133"/>
      <c r="STS1133"/>
      <c r="STT1133"/>
      <c r="STU1133"/>
      <c r="STV1133"/>
      <c r="STW1133"/>
      <c r="STX1133"/>
      <c r="STY1133"/>
      <c r="STZ1133"/>
      <c r="SUA1133"/>
      <c r="SUB1133"/>
      <c r="SUC1133"/>
      <c r="SUD1133"/>
      <c r="SUE1133"/>
      <c r="SUF1133"/>
      <c r="SUG1133"/>
      <c r="SUH1133"/>
      <c r="SUI1133"/>
      <c r="SUJ1133"/>
      <c r="SUK1133"/>
      <c r="SUL1133"/>
      <c r="SUM1133"/>
      <c r="SUN1133"/>
      <c r="SUO1133"/>
      <c r="SUP1133"/>
      <c r="SUQ1133"/>
      <c r="SUR1133"/>
      <c r="SUS1133"/>
      <c r="SUT1133"/>
      <c r="SUU1133"/>
      <c r="SUV1133"/>
      <c r="SUW1133"/>
      <c r="SUX1133"/>
      <c r="SUY1133"/>
      <c r="SUZ1133"/>
      <c r="SVA1133"/>
      <c r="SVB1133"/>
      <c r="SVC1133"/>
      <c r="SVD1133"/>
      <c r="SVE1133"/>
      <c r="SVF1133"/>
      <c r="SVG1133"/>
      <c r="SVH1133"/>
      <c r="SVI1133"/>
      <c r="SVJ1133"/>
      <c r="SVK1133"/>
      <c r="SVL1133"/>
      <c r="SVM1133"/>
      <c r="SVN1133"/>
      <c r="SVO1133"/>
      <c r="SVP1133"/>
      <c r="SVQ1133"/>
      <c r="SVR1133"/>
      <c r="SVS1133"/>
      <c r="SVT1133"/>
      <c r="SVU1133"/>
      <c r="SVV1133"/>
      <c r="SVW1133"/>
      <c r="SVX1133"/>
      <c r="SVY1133"/>
      <c r="SVZ1133"/>
      <c r="SWA1133"/>
      <c r="SWB1133"/>
      <c r="SWC1133"/>
      <c r="SWD1133"/>
      <c r="SWE1133"/>
      <c r="SWF1133"/>
      <c r="SWG1133"/>
      <c r="SWH1133"/>
      <c r="SWI1133"/>
      <c r="SWJ1133"/>
      <c r="SWK1133"/>
      <c r="SWL1133"/>
      <c r="SWM1133"/>
      <c r="SWN1133"/>
      <c r="SWO1133"/>
      <c r="SWP1133"/>
      <c r="SWQ1133"/>
      <c r="SWR1133"/>
      <c r="SWS1133"/>
      <c r="SWT1133"/>
      <c r="SWU1133"/>
      <c r="SWV1133"/>
      <c r="SWW1133"/>
      <c r="SWX1133"/>
      <c r="SWY1133"/>
      <c r="SWZ1133"/>
      <c r="SXA1133"/>
      <c r="SXB1133"/>
      <c r="SXC1133"/>
      <c r="SXD1133"/>
      <c r="SXE1133"/>
      <c r="SXF1133"/>
      <c r="SXG1133"/>
      <c r="SXH1133"/>
      <c r="SXI1133"/>
      <c r="SXJ1133"/>
      <c r="SXK1133"/>
      <c r="SXL1133"/>
      <c r="SXM1133"/>
      <c r="SXN1133"/>
      <c r="SXO1133"/>
      <c r="SXP1133"/>
      <c r="SXQ1133"/>
      <c r="SXR1133"/>
      <c r="SXS1133"/>
      <c r="SXT1133"/>
      <c r="SXU1133"/>
      <c r="SXV1133"/>
      <c r="SXW1133"/>
      <c r="SXX1133"/>
      <c r="SXY1133"/>
      <c r="SXZ1133"/>
      <c r="SYA1133"/>
      <c r="SYB1133"/>
      <c r="SYC1133"/>
      <c r="SYD1133"/>
      <c r="SYE1133"/>
      <c r="SYF1133"/>
      <c r="SYG1133"/>
      <c r="SYH1133"/>
      <c r="SYI1133"/>
      <c r="SYJ1133"/>
      <c r="SYK1133"/>
      <c r="SYL1133"/>
      <c r="SYM1133"/>
      <c r="SYN1133"/>
      <c r="SYO1133"/>
      <c r="SYP1133"/>
      <c r="SYQ1133"/>
      <c r="SYR1133"/>
      <c r="SYS1133"/>
      <c r="SYT1133"/>
      <c r="SYU1133"/>
      <c r="SYV1133"/>
      <c r="SYW1133"/>
      <c r="SYX1133"/>
      <c r="SYY1133"/>
      <c r="SYZ1133"/>
      <c r="SZA1133"/>
      <c r="SZB1133"/>
      <c r="SZC1133"/>
      <c r="SZD1133"/>
      <c r="SZE1133"/>
      <c r="SZF1133"/>
      <c r="SZG1133"/>
      <c r="SZH1133"/>
      <c r="SZI1133"/>
      <c r="SZJ1133"/>
      <c r="SZK1133"/>
      <c r="SZL1133"/>
      <c r="SZM1133"/>
      <c r="SZN1133"/>
      <c r="SZO1133"/>
      <c r="SZP1133"/>
      <c r="SZQ1133"/>
      <c r="SZR1133"/>
      <c r="SZS1133"/>
      <c r="SZT1133"/>
      <c r="SZU1133"/>
      <c r="SZV1133"/>
      <c r="SZW1133"/>
      <c r="SZX1133"/>
      <c r="SZY1133"/>
      <c r="SZZ1133"/>
      <c r="TAA1133"/>
      <c r="TAB1133"/>
      <c r="TAC1133"/>
      <c r="TAD1133"/>
      <c r="TAE1133"/>
      <c r="TAF1133"/>
      <c r="TAG1133"/>
      <c r="TAH1133"/>
      <c r="TAI1133"/>
      <c r="TAJ1133"/>
      <c r="TAK1133"/>
      <c r="TAL1133"/>
      <c r="TAM1133"/>
      <c r="TAN1133"/>
      <c r="TAO1133"/>
      <c r="TAP1133"/>
      <c r="TAQ1133"/>
      <c r="TAR1133"/>
      <c r="TAS1133"/>
      <c r="TAT1133"/>
      <c r="TAU1133"/>
      <c r="TAV1133"/>
      <c r="TAW1133"/>
      <c r="TAX1133"/>
      <c r="TAY1133"/>
      <c r="TAZ1133"/>
      <c r="TBA1133"/>
      <c r="TBB1133"/>
      <c r="TBC1133"/>
      <c r="TBD1133"/>
      <c r="TBE1133"/>
      <c r="TBF1133"/>
      <c r="TBG1133"/>
      <c r="TBH1133"/>
      <c r="TBI1133"/>
      <c r="TBJ1133"/>
      <c r="TBK1133"/>
      <c r="TBL1133"/>
      <c r="TBM1133"/>
      <c r="TBN1133"/>
      <c r="TBO1133"/>
      <c r="TBP1133"/>
      <c r="TBQ1133"/>
      <c r="TBR1133"/>
      <c r="TBS1133"/>
      <c r="TBT1133"/>
      <c r="TBU1133"/>
      <c r="TBV1133"/>
      <c r="TBW1133"/>
      <c r="TBX1133"/>
      <c r="TBY1133"/>
      <c r="TBZ1133"/>
      <c r="TCA1133"/>
      <c r="TCB1133"/>
      <c r="TCC1133"/>
      <c r="TCD1133"/>
      <c r="TCE1133"/>
      <c r="TCF1133"/>
      <c r="TCG1133"/>
      <c r="TCH1133"/>
      <c r="TCI1133"/>
      <c r="TCJ1133"/>
      <c r="TCK1133"/>
      <c r="TCL1133"/>
      <c r="TCM1133"/>
      <c r="TCN1133"/>
      <c r="TCO1133"/>
      <c r="TCP1133"/>
      <c r="TCQ1133"/>
      <c r="TCR1133"/>
      <c r="TCS1133"/>
      <c r="TCT1133"/>
      <c r="TCU1133"/>
      <c r="TCV1133"/>
      <c r="TCW1133"/>
      <c r="TCX1133"/>
      <c r="TCY1133"/>
      <c r="TCZ1133"/>
      <c r="TDA1133"/>
      <c r="TDB1133"/>
      <c r="TDC1133"/>
      <c r="TDD1133"/>
      <c r="TDE1133"/>
      <c r="TDF1133"/>
      <c r="TDG1133"/>
      <c r="TDH1133"/>
      <c r="TDI1133"/>
      <c r="TDJ1133"/>
      <c r="TDK1133"/>
      <c r="TDL1133"/>
      <c r="TDM1133"/>
      <c r="TDN1133"/>
      <c r="TDO1133"/>
      <c r="TDP1133"/>
      <c r="TDQ1133"/>
      <c r="TDR1133"/>
      <c r="TDS1133"/>
      <c r="TDT1133"/>
      <c r="TDU1133"/>
      <c r="TDV1133"/>
      <c r="TDW1133"/>
      <c r="TDX1133"/>
      <c r="TDY1133"/>
      <c r="TDZ1133"/>
      <c r="TEA1133"/>
      <c r="TEB1133"/>
      <c r="TEC1133"/>
      <c r="TED1133"/>
      <c r="TEE1133"/>
      <c r="TEF1133"/>
      <c r="TEG1133"/>
      <c r="TEH1133"/>
      <c r="TEI1133"/>
      <c r="TEJ1133"/>
      <c r="TEK1133"/>
      <c r="TEL1133"/>
      <c r="TEM1133"/>
      <c r="TEN1133"/>
      <c r="TEO1133"/>
      <c r="TEP1133"/>
      <c r="TEQ1133"/>
      <c r="TER1133"/>
      <c r="TES1133"/>
      <c r="TET1133"/>
      <c r="TEU1133"/>
      <c r="TEV1133"/>
      <c r="TEW1133"/>
      <c r="TEX1133"/>
      <c r="TEY1133"/>
      <c r="TEZ1133"/>
      <c r="TFA1133"/>
      <c r="TFB1133"/>
      <c r="TFC1133"/>
      <c r="TFD1133"/>
      <c r="TFE1133"/>
      <c r="TFF1133"/>
      <c r="TFG1133"/>
      <c r="TFH1133"/>
      <c r="TFI1133"/>
      <c r="TFJ1133"/>
      <c r="TFK1133"/>
      <c r="TFL1133"/>
      <c r="TFM1133"/>
      <c r="TFN1133"/>
      <c r="TFO1133"/>
      <c r="TFP1133"/>
      <c r="TFQ1133"/>
      <c r="TFR1133"/>
      <c r="TFS1133"/>
      <c r="TFT1133"/>
      <c r="TFU1133"/>
      <c r="TFV1133"/>
      <c r="TFW1133"/>
      <c r="TFX1133"/>
      <c r="TFY1133"/>
      <c r="TFZ1133"/>
      <c r="TGA1133"/>
      <c r="TGB1133"/>
      <c r="TGC1133"/>
      <c r="TGD1133"/>
      <c r="TGE1133"/>
      <c r="TGF1133"/>
      <c r="TGG1133"/>
      <c r="TGH1133"/>
      <c r="TGI1133"/>
      <c r="TGJ1133"/>
      <c r="TGK1133"/>
      <c r="TGL1133"/>
      <c r="TGM1133"/>
      <c r="TGN1133"/>
      <c r="TGO1133"/>
      <c r="TGP1133"/>
      <c r="TGQ1133"/>
      <c r="TGR1133"/>
      <c r="TGS1133"/>
      <c r="TGT1133"/>
      <c r="TGU1133"/>
      <c r="TGV1133"/>
      <c r="TGW1133"/>
      <c r="TGX1133"/>
      <c r="TGY1133"/>
      <c r="TGZ1133"/>
      <c r="THA1133"/>
      <c r="THB1133"/>
      <c r="THC1133"/>
      <c r="THD1133"/>
      <c r="THE1133"/>
      <c r="THF1133"/>
      <c r="THG1133"/>
      <c r="THH1133"/>
      <c r="THI1133"/>
      <c r="THJ1133"/>
      <c r="THK1133"/>
      <c r="THL1133"/>
      <c r="THM1133"/>
      <c r="THN1133"/>
      <c r="THO1133"/>
      <c r="THP1133"/>
      <c r="THQ1133"/>
      <c r="THR1133"/>
      <c r="THS1133"/>
      <c r="THT1133"/>
      <c r="THU1133"/>
      <c r="THV1133"/>
      <c r="THW1133"/>
      <c r="THX1133"/>
      <c r="THY1133"/>
      <c r="THZ1133"/>
      <c r="TIA1133"/>
      <c r="TIB1133"/>
      <c r="TIC1133"/>
      <c r="TID1133"/>
      <c r="TIE1133"/>
      <c r="TIF1133"/>
      <c r="TIG1133"/>
      <c r="TIH1133"/>
      <c r="TII1133"/>
      <c r="TIJ1133"/>
      <c r="TIK1133"/>
      <c r="TIL1133"/>
      <c r="TIM1133"/>
      <c r="TIN1133"/>
      <c r="TIO1133"/>
      <c r="TIP1133"/>
      <c r="TIQ1133"/>
      <c r="TIR1133"/>
      <c r="TIS1133"/>
      <c r="TIT1133"/>
      <c r="TIU1133"/>
      <c r="TIV1133"/>
      <c r="TIW1133"/>
      <c r="TIX1133"/>
      <c r="TIY1133"/>
      <c r="TIZ1133"/>
      <c r="TJA1133"/>
      <c r="TJB1133"/>
      <c r="TJC1133"/>
      <c r="TJD1133"/>
      <c r="TJE1133"/>
      <c r="TJF1133"/>
      <c r="TJG1133"/>
      <c r="TJH1133"/>
      <c r="TJI1133"/>
      <c r="TJJ1133"/>
      <c r="TJK1133"/>
      <c r="TJL1133"/>
      <c r="TJM1133"/>
      <c r="TJN1133"/>
      <c r="TJO1133"/>
      <c r="TJP1133"/>
      <c r="TJQ1133"/>
      <c r="TJR1133"/>
      <c r="TJS1133"/>
      <c r="TJT1133"/>
      <c r="TJU1133"/>
      <c r="TJV1133"/>
      <c r="TJW1133"/>
      <c r="TJX1133"/>
      <c r="TJY1133"/>
      <c r="TJZ1133"/>
      <c r="TKA1133"/>
      <c r="TKB1133"/>
      <c r="TKC1133"/>
      <c r="TKD1133"/>
      <c r="TKE1133"/>
      <c r="TKF1133"/>
      <c r="TKG1133"/>
      <c r="TKH1133"/>
      <c r="TKI1133"/>
      <c r="TKJ1133"/>
      <c r="TKK1133"/>
      <c r="TKL1133"/>
      <c r="TKM1133"/>
      <c r="TKN1133"/>
      <c r="TKO1133"/>
      <c r="TKP1133"/>
      <c r="TKQ1133"/>
      <c r="TKR1133"/>
      <c r="TKS1133"/>
      <c r="TKT1133"/>
      <c r="TKU1133"/>
      <c r="TKV1133"/>
      <c r="TKW1133"/>
      <c r="TKX1133"/>
      <c r="TKY1133"/>
      <c r="TKZ1133"/>
      <c r="TLA1133"/>
      <c r="TLB1133"/>
      <c r="TLC1133"/>
      <c r="TLD1133"/>
      <c r="TLE1133"/>
      <c r="TLF1133"/>
      <c r="TLG1133"/>
      <c r="TLH1133"/>
      <c r="TLI1133"/>
      <c r="TLJ1133"/>
      <c r="TLK1133"/>
      <c r="TLL1133"/>
      <c r="TLM1133"/>
      <c r="TLN1133"/>
      <c r="TLO1133"/>
      <c r="TLP1133"/>
      <c r="TLQ1133"/>
      <c r="TLR1133"/>
      <c r="TLS1133"/>
      <c r="TLT1133"/>
      <c r="TLU1133"/>
      <c r="TLV1133"/>
      <c r="TLW1133"/>
      <c r="TLX1133"/>
      <c r="TLY1133"/>
      <c r="TLZ1133"/>
      <c r="TMA1133"/>
      <c r="TMB1133"/>
      <c r="TMC1133"/>
      <c r="TMD1133"/>
      <c r="TME1133"/>
      <c r="TMF1133"/>
      <c r="TMG1133"/>
      <c r="TMH1133"/>
      <c r="TMI1133"/>
      <c r="TMJ1133"/>
      <c r="TMK1133"/>
      <c r="TML1133"/>
      <c r="TMM1133"/>
      <c r="TMN1133"/>
      <c r="TMO1133"/>
      <c r="TMP1133"/>
      <c r="TMQ1133"/>
      <c r="TMR1133"/>
      <c r="TMS1133"/>
      <c r="TMT1133"/>
      <c r="TMU1133"/>
      <c r="TMV1133"/>
      <c r="TMW1133"/>
      <c r="TMX1133"/>
      <c r="TMY1133"/>
      <c r="TMZ1133"/>
      <c r="TNA1133"/>
      <c r="TNB1133"/>
      <c r="TNC1133"/>
      <c r="TND1133"/>
      <c r="TNE1133"/>
      <c r="TNF1133"/>
      <c r="TNG1133"/>
      <c r="TNH1133"/>
      <c r="TNI1133"/>
      <c r="TNJ1133"/>
      <c r="TNK1133"/>
      <c r="TNL1133"/>
      <c r="TNM1133"/>
      <c r="TNN1133"/>
      <c r="TNO1133"/>
      <c r="TNP1133"/>
      <c r="TNQ1133"/>
      <c r="TNR1133"/>
      <c r="TNS1133"/>
      <c r="TNT1133"/>
      <c r="TNU1133"/>
      <c r="TNV1133"/>
      <c r="TNW1133"/>
      <c r="TNX1133"/>
      <c r="TNY1133"/>
      <c r="TNZ1133"/>
      <c r="TOA1133"/>
      <c r="TOB1133"/>
      <c r="TOC1133"/>
      <c r="TOD1133"/>
      <c r="TOE1133"/>
      <c r="TOF1133"/>
      <c r="TOG1133"/>
      <c r="TOH1133"/>
      <c r="TOI1133"/>
      <c r="TOJ1133"/>
      <c r="TOK1133"/>
      <c r="TOL1133"/>
      <c r="TOM1133"/>
      <c r="TON1133"/>
      <c r="TOO1133"/>
      <c r="TOP1133"/>
      <c r="TOQ1133"/>
      <c r="TOR1133"/>
      <c r="TOS1133"/>
      <c r="TOT1133"/>
      <c r="TOU1133"/>
      <c r="TOV1133"/>
      <c r="TOW1133"/>
      <c r="TOX1133"/>
      <c r="TOY1133"/>
      <c r="TOZ1133"/>
      <c r="TPA1133"/>
      <c r="TPB1133"/>
      <c r="TPC1133"/>
      <c r="TPD1133"/>
      <c r="TPE1133"/>
      <c r="TPF1133"/>
      <c r="TPG1133"/>
      <c r="TPH1133"/>
      <c r="TPI1133"/>
      <c r="TPJ1133"/>
      <c r="TPK1133"/>
      <c r="TPL1133"/>
      <c r="TPM1133"/>
      <c r="TPN1133"/>
      <c r="TPO1133"/>
      <c r="TPP1133"/>
      <c r="TPQ1133"/>
      <c r="TPR1133"/>
      <c r="TPS1133"/>
      <c r="TPT1133"/>
      <c r="TPU1133"/>
      <c r="TPV1133"/>
      <c r="TPW1133"/>
      <c r="TPX1133"/>
      <c r="TPY1133"/>
      <c r="TPZ1133"/>
      <c r="TQA1133"/>
      <c r="TQB1133"/>
      <c r="TQC1133"/>
      <c r="TQD1133"/>
      <c r="TQE1133"/>
      <c r="TQF1133"/>
      <c r="TQG1133"/>
      <c r="TQH1133"/>
      <c r="TQI1133"/>
      <c r="TQJ1133"/>
      <c r="TQK1133"/>
      <c r="TQL1133"/>
      <c r="TQM1133"/>
      <c r="TQN1133"/>
      <c r="TQO1133"/>
      <c r="TQP1133"/>
      <c r="TQQ1133"/>
      <c r="TQR1133"/>
      <c r="TQS1133"/>
      <c r="TQT1133"/>
      <c r="TQU1133"/>
      <c r="TQV1133"/>
      <c r="TQW1133"/>
      <c r="TQX1133"/>
      <c r="TQY1133"/>
      <c r="TQZ1133"/>
      <c r="TRA1133"/>
      <c r="TRB1133"/>
      <c r="TRC1133"/>
      <c r="TRD1133"/>
      <c r="TRE1133"/>
      <c r="TRF1133"/>
      <c r="TRG1133"/>
      <c r="TRH1133"/>
      <c r="TRI1133"/>
      <c r="TRJ1133"/>
      <c r="TRK1133"/>
      <c r="TRL1133"/>
      <c r="TRM1133"/>
      <c r="TRN1133"/>
      <c r="TRO1133"/>
      <c r="TRP1133"/>
      <c r="TRQ1133"/>
      <c r="TRR1133"/>
      <c r="TRS1133"/>
      <c r="TRT1133"/>
      <c r="TRU1133"/>
      <c r="TRV1133"/>
      <c r="TRW1133"/>
      <c r="TRX1133"/>
      <c r="TRY1133"/>
      <c r="TRZ1133"/>
      <c r="TSA1133"/>
      <c r="TSB1133"/>
      <c r="TSC1133"/>
      <c r="TSD1133"/>
      <c r="TSE1133"/>
      <c r="TSF1133"/>
      <c r="TSG1133"/>
      <c r="TSH1133"/>
      <c r="TSI1133"/>
      <c r="TSJ1133"/>
      <c r="TSK1133"/>
      <c r="TSL1133"/>
      <c r="TSM1133"/>
      <c r="TSN1133"/>
      <c r="TSO1133"/>
      <c r="TSP1133"/>
      <c r="TSQ1133"/>
      <c r="TSR1133"/>
      <c r="TSS1133"/>
      <c r="TST1133"/>
      <c r="TSU1133"/>
      <c r="TSV1133"/>
      <c r="TSW1133"/>
      <c r="TSX1133"/>
      <c r="TSY1133"/>
      <c r="TSZ1133"/>
      <c r="TTA1133"/>
      <c r="TTB1133"/>
      <c r="TTC1133"/>
      <c r="TTD1133"/>
      <c r="TTE1133"/>
      <c r="TTF1133"/>
      <c r="TTG1133"/>
      <c r="TTH1133"/>
      <c r="TTI1133"/>
      <c r="TTJ1133"/>
      <c r="TTK1133"/>
      <c r="TTL1133"/>
      <c r="TTM1133"/>
      <c r="TTN1133"/>
      <c r="TTO1133"/>
      <c r="TTP1133"/>
      <c r="TTQ1133"/>
      <c r="TTR1133"/>
      <c r="TTS1133"/>
      <c r="TTT1133"/>
      <c r="TTU1133"/>
      <c r="TTV1133"/>
      <c r="TTW1133"/>
      <c r="TTX1133"/>
      <c r="TTY1133"/>
      <c r="TTZ1133"/>
      <c r="TUA1133"/>
      <c r="TUB1133"/>
      <c r="TUC1133"/>
      <c r="TUD1133"/>
      <c r="TUE1133"/>
      <c r="TUF1133"/>
      <c r="TUG1133"/>
      <c r="TUH1133"/>
      <c r="TUI1133"/>
      <c r="TUJ1133"/>
      <c r="TUK1133"/>
      <c r="TUL1133"/>
      <c r="TUM1133"/>
      <c r="TUN1133"/>
      <c r="TUO1133"/>
      <c r="TUP1133"/>
      <c r="TUQ1133"/>
      <c r="TUR1133"/>
      <c r="TUS1133"/>
      <c r="TUT1133"/>
      <c r="TUU1133"/>
      <c r="TUV1133"/>
      <c r="TUW1133"/>
      <c r="TUX1133"/>
      <c r="TUY1133"/>
      <c r="TUZ1133"/>
      <c r="TVA1133"/>
      <c r="TVB1133"/>
      <c r="TVC1133"/>
      <c r="TVD1133"/>
      <c r="TVE1133"/>
      <c r="TVF1133"/>
      <c r="TVG1133"/>
      <c r="TVH1133"/>
      <c r="TVI1133"/>
      <c r="TVJ1133"/>
      <c r="TVK1133"/>
      <c r="TVL1133"/>
      <c r="TVM1133"/>
      <c r="TVN1133"/>
      <c r="TVO1133"/>
      <c r="TVP1133"/>
      <c r="TVQ1133"/>
      <c r="TVR1133"/>
      <c r="TVS1133"/>
      <c r="TVT1133"/>
      <c r="TVU1133"/>
      <c r="TVV1133"/>
      <c r="TVW1133"/>
      <c r="TVX1133"/>
      <c r="TVY1133"/>
      <c r="TVZ1133"/>
      <c r="TWA1133"/>
      <c r="TWB1133"/>
      <c r="TWC1133"/>
      <c r="TWD1133"/>
      <c r="TWE1133"/>
      <c r="TWF1133"/>
      <c r="TWG1133"/>
      <c r="TWH1133"/>
      <c r="TWI1133"/>
      <c r="TWJ1133"/>
      <c r="TWK1133"/>
      <c r="TWL1133"/>
      <c r="TWM1133"/>
      <c r="TWN1133"/>
      <c r="TWO1133"/>
      <c r="TWP1133"/>
      <c r="TWQ1133"/>
      <c r="TWR1133"/>
      <c r="TWS1133"/>
      <c r="TWT1133"/>
      <c r="TWU1133"/>
      <c r="TWV1133"/>
      <c r="TWW1133"/>
      <c r="TWX1133"/>
      <c r="TWY1133"/>
      <c r="TWZ1133"/>
      <c r="TXA1133"/>
      <c r="TXB1133"/>
      <c r="TXC1133"/>
      <c r="TXD1133"/>
      <c r="TXE1133"/>
      <c r="TXF1133"/>
      <c r="TXG1133"/>
      <c r="TXH1133"/>
      <c r="TXI1133"/>
      <c r="TXJ1133"/>
      <c r="TXK1133"/>
      <c r="TXL1133"/>
      <c r="TXM1133"/>
      <c r="TXN1133"/>
      <c r="TXO1133"/>
      <c r="TXP1133"/>
      <c r="TXQ1133"/>
      <c r="TXR1133"/>
      <c r="TXS1133"/>
      <c r="TXT1133"/>
      <c r="TXU1133"/>
      <c r="TXV1133"/>
      <c r="TXW1133"/>
      <c r="TXX1133"/>
      <c r="TXY1133"/>
      <c r="TXZ1133"/>
      <c r="TYA1133"/>
      <c r="TYB1133"/>
      <c r="TYC1133"/>
      <c r="TYD1133"/>
      <c r="TYE1133"/>
      <c r="TYF1133"/>
      <c r="TYG1133"/>
      <c r="TYH1133"/>
      <c r="TYI1133"/>
      <c r="TYJ1133"/>
      <c r="TYK1133"/>
      <c r="TYL1133"/>
      <c r="TYM1133"/>
      <c r="TYN1133"/>
      <c r="TYO1133"/>
      <c r="TYP1133"/>
      <c r="TYQ1133"/>
      <c r="TYR1133"/>
      <c r="TYS1133"/>
      <c r="TYT1133"/>
      <c r="TYU1133"/>
      <c r="TYV1133"/>
      <c r="TYW1133"/>
      <c r="TYX1133"/>
      <c r="TYY1133"/>
      <c r="TYZ1133"/>
      <c r="TZA1133"/>
      <c r="TZB1133"/>
      <c r="TZC1133"/>
      <c r="TZD1133"/>
      <c r="TZE1133"/>
      <c r="TZF1133"/>
      <c r="TZG1133"/>
      <c r="TZH1133"/>
      <c r="TZI1133"/>
      <c r="TZJ1133"/>
      <c r="TZK1133"/>
      <c r="TZL1133"/>
      <c r="TZM1133"/>
      <c r="TZN1133"/>
      <c r="TZO1133"/>
      <c r="TZP1133"/>
      <c r="TZQ1133"/>
      <c r="TZR1133"/>
      <c r="TZS1133"/>
      <c r="TZT1133"/>
      <c r="TZU1133"/>
      <c r="TZV1133"/>
      <c r="TZW1133"/>
      <c r="TZX1133"/>
      <c r="TZY1133"/>
      <c r="TZZ1133"/>
      <c r="UAA1133"/>
      <c r="UAB1133"/>
      <c r="UAC1133"/>
      <c r="UAD1133"/>
      <c r="UAE1133"/>
      <c r="UAF1133"/>
      <c r="UAG1133"/>
      <c r="UAH1133"/>
      <c r="UAI1133"/>
      <c r="UAJ1133"/>
      <c r="UAK1133"/>
      <c r="UAL1133"/>
      <c r="UAM1133"/>
      <c r="UAN1133"/>
      <c r="UAO1133"/>
      <c r="UAP1133"/>
      <c r="UAQ1133"/>
      <c r="UAR1133"/>
      <c r="UAS1133"/>
      <c r="UAT1133"/>
      <c r="UAU1133"/>
      <c r="UAV1133"/>
      <c r="UAW1133"/>
      <c r="UAX1133"/>
      <c r="UAY1133"/>
      <c r="UAZ1133"/>
      <c r="UBA1133"/>
      <c r="UBB1133"/>
      <c r="UBC1133"/>
      <c r="UBD1133"/>
      <c r="UBE1133"/>
      <c r="UBF1133"/>
      <c r="UBG1133"/>
      <c r="UBH1133"/>
      <c r="UBI1133"/>
      <c r="UBJ1133"/>
      <c r="UBK1133"/>
      <c r="UBL1133"/>
      <c r="UBM1133"/>
      <c r="UBN1133"/>
      <c r="UBO1133"/>
      <c r="UBP1133"/>
      <c r="UBQ1133"/>
      <c r="UBR1133"/>
      <c r="UBS1133"/>
      <c r="UBT1133"/>
      <c r="UBU1133"/>
      <c r="UBV1133"/>
      <c r="UBW1133"/>
      <c r="UBX1133"/>
      <c r="UBY1133"/>
      <c r="UBZ1133"/>
      <c r="UCA1133"/>
      <c r="UCB1133"/>
      <c r="UCC1133"/>
      <c r="UCD1133"/>
      <c r="UCE1133"/>
      <c r="UCF1133"/>
      <c r="UCG1133"/>
      <c r="UCH1133"/>
      <c r="UCI1133"/>
      <c r="UCJ1133"/>
      <c r="UCK1133"/>
      <c r="UCL1133"/>
      <c r="UCM1133"/>
      <c r="UCN1133"/>
      <c r="UCO1133"/>
      <c r="UCP1133"/>
      <c r="UCQ1133"/>
      <c r="UCR1133"/>
      <c r="UCS1133"/>
      <c r="UCT1133"/>
      <c r="UCU1133"/>
      <c r="UCV1133"/>
      <c r="UCW1133"/>
      <c r="UCX1133"/>
      <c r="UCY1133"/>
      <c r="UCZ1133"/>
      <c r="UDA1133"/>
      <c r="UDB1133"/>
      <c r="UDC1133"/>
      <c r="UDD1133"/>
      <c r="UDE1133"/>
      <c r="UDF1133"/>
      <c r="UDG1133"/>
      <c r="UDH1133"/>
      <c r="UDI1133"/>
      <c r="UDJ1133"/>
      <c r="UDK1133"/>
      <c r="UDL1133"/>
      <c r="UDM1133"/>
      <c r="UDN1133"/>
      <c r="UDO1133"/>
      <c r="UDP1133"/>
      <c r="UDQ1133"/>
      <c r="UDR1133"/>
      <c r="UDS1133"/>
      <c r="UDT1133"/>
      <c r="UDU1133"/>
      <c r="UDV1133"/>
      <c r="UDW1133"/>
      <c r="UDX1133"/>
      <c r="UDY1133"/>
      <c r="UDZ1133"/>
      <c r="UEA1133"/>
      <c r="UEB1133"/>
      <c r="UEC1133"/>
      <c r="UED1133"/>
      <c r="UEE1133"/>
      <c r="UEF1133"/>
      <c r="UEG1133"/>
      <c r="UEH1133"/>
      <c r="UEI1133"/>
      <c r="UEJ1133"/>
      <c r="UEK1133"/>
      <c r="UEL1133"/>
      <c r="UEM1133"/>
      <c r="UEN1133"/>
      <c r="UEO1133"/>
      <c r="UEP1133"/>
      <c r="UEQ1133"/>
      <c r="UER1133"/>
      <c r="UES1133"/>
      <c r="UET1133"/>
      <c r="UEU1133"/>
      <c r="UEV1133"/>
      <c r="UEW1133"/>
      <c r="UEX1133"/>
      <c r="UEY1133"/>
      <c r="UEZ1133"/>
      <c r="UFA1133"/>
      <c r="UFB1133"/>
      <c r="UFC1133"/>
      <c r="UFD1133"/>
      <c r="UFE1133"/>
      <c r="UFF1133"/>
      <c r="UFG1133"/>
      <c r="UFH1133"/>
      <c r="UFI1133"/>
      <c r="UFJ1133"/>
      <c r="UFK1133"/>
      <c r="UFL1133"/>
      <c r="UFM1133"/>
      <c r="UFN1133"/>
      <c r="UFO1133"/>
      <c r="UFP1133"/>
      <c r="UFQ1133"/>
      <c r="UFR1133"/>
      <c r="UFS1133"/>
      <c r="UFT1133"/>
      <c r="UFU1133"/>
      <c r="UFV1133"/>
      <c r="UFW1133"/>
      <c r="UFX1133"/>
      <c r="UFY1133"/>
      <c r="UFZ1133"/>
      <c r="UGA1133"/>
      <c r="UGB1133"/>
      <c r="UGC1133"/>
      <c r="UGD1133"/>
      <c r="UGE1133"/>
      <c r="UGF1133"/>
      <c r="UGG1133"/>
      <c r="UGH1133"/>
      <c r="UGI1133"/>
      <c r="UGJ1133"/>
      <c r="UGK1133"/>
      <c r="UGL1133"/>
      <c r="UGM1133"/>
      <c r="UGN1133"/>
      <c r="UGO1133"/>
      <c r="UGP1133"/>
      <c r="UGQ1133"/>
      <c r="UGR1133"/>
      <c r="UGS1133"/>
      <c r="UGT1133"/>
      <c r="UGU1133"/>
      <c r="UGV1133"/>
      <c r="UGW1133"/>
      <c r="UGX1133"/>
      <c r="UGY1133"/>
      <c r="UGZ1133"/>
      <c r="UHA1133"/>
      <c r="UHB1133"/>
      <c r="UHC1133"/>
      <c r="UHD1133"/>
      <c r="UHE1133"/>
      <c r="UHF1133"/>
      <c r="UHG1133"/>
      <c r="UHH1133"/>
      <c r="UHI1133"/>
      <c r="UHJ1133"/>
      <c r="UHK1133"/>
      <c r="UHL1133"/>
      <c r="UHM1133"/>
      <c r="UHN1133"/>
      <c r="UHO1133"/>
      <c r="UHP1133"/>
      <c r="UHQ1133"/>
      <c r="UHR1133"/>
      <c r="UHS1133"/>
      <c r="UHT1133"/>
      <c r="UHU1133"/>
      <c r="UHV1133"/>
      <c r="UHW1133"/>
      <c r="UHX1133"/>
      <c r="UHY1133"/>
      <c r="UHZ1133"/>
      <c r="UIA1133"/>
      <c r="UIB1133"/>
      <c r="UIC1133"/>
      <c r="UID1133"/>
      <c r="UIE1133"/>
      <c r="UIF1133"/>
      <c r="UIG1133"/>
      <c r="UIH1133"/>
      <c r="UII1133"/>
      <c r="UIJ1133"/>
      <c r="UIK1133"/>
      <c r="UIL1133"/>
      <c r="UIM1133"/>
      <c r="UIN1133"/>
      <c r="UIO1133"/>
      <c r="UIP1133"/>
      <c r="UIQ1133"/>
      <c r="UIR1133"/>
      <c r="UIS1133"/>
      <c r="UIT1133"/>
      <c r="UIU1133"/>
      <c r="UIV1133"/>
      <c r="UIW1133"/>
      <c r="UIX1133"/>
      <c r="UIY1133"/>
      <c r="UIZ1133"/>
      <c r="UJA1133"/>
      <c r="UJB1133"/>
      <c r="UJC1133"/>
      <c r="UJD1133"/>
      <c r="UJE1133"/>
      <c r="UJF1133"/>
      <c r="UJG1133"/>
      <c r="UJH1133"/>
      <c r="UJI1133"/>
      <c r="UJJ1133"/>
      <c r="UJK1133"/>
      <c r="UJL1133"/>
      <c r="UJM1133"/>
      <c r="UJN1133"/>
      <c r="UJO1133"/>
      <c r="UJP1133"/>
      <c r="UJQ1133"/>
      <c r="UJR1133"/>
      <c r="UJS1133"/>
      <c r="UJT1133"/>
      <c r="UJU1133"/>
      <c r="UJV1133"/>
      <c r="UJW1133"/>
      <c r="UJX1133"/>
      <c r="UJY1133"/>
      <c r="UJZ1133"/>
      <c r="UKA1133"/>
      <c r="UKB1133"/>
      <c r="UKC1133"/>
      <c r="UKD1133"/>
      <c r="UKE1133"/>
      <c r="UKF1133"/>
      <c r="UKG1133"/>
      <c r="UKH1133"/>
      <c r="UKI1133"/>
      <c r="UKJ1133"/>
      <c r="UKK1133"/>
      <c r="UKL1133"/>
      <c r="UKM1133"/>
      <c r="UKN1133"/>
      <c r="UKO1133"/>
      <c r="UKP1133"/>
      <c r="UKQ1133"/>
      <c r="UKR1133"/>
      <c r="UKS1133"/>
      <c r="UKT1133"/>
      <c r="UKU1133"/>
      <c r="UKV1133"/>
      <c r="UKW1133"/>
      <c r="UKX1133"/>
      <c r="UKY1133"/>
      <c r="UKZ1133"/>
      <c r="ULA1133"/>
      <c r="ULB1133"/>
      <c r="ULC1133"/>
      <c r="ULD1133"/>
      <c r="ULE1133"/>
      <c r="ULF1133"/>
      <c r="ULG1133"/>
      <c r="ULH1133"/>
      <c r="ULI1133"/>
      <c r="ULJ1133"/>
      <c r="ULK1133"/>
      <c r="ULL1133"/>
      <c r="ULM1133"/>
      <c r="ULN1133"/>
      <c r="ULO1133"/>
      <c r="ULP1133"/>
      <c r="ULQ1133"/>
      <c r="ULR1133"/>
      <c r="ULS1133"/>
      <c r="ULT1133"/>
      <c r="ULU1133"/>
      <c r="ULV1133"/>
      <c r="ULW1133"/>
      <c r="ULX1133"/>
      <c r="ULY1133"/>
      <c r="ULZ1133"/>
      <c r="UMA1133"/>
      <c r="UMB1133"/>
      <c r="UMC1133"/>
      <c r="UMD1133"/>
      <c r="UME1133"/>
      <c r="UMF1133"/>
      <c r="UMG1133"/>
      <c r="UMH1133"/>
      <c r="UMI1133"/>
      <c r="UMJ1133"/>
      <c r="UMK1133"/>
      <c r="UML1133"/>
      <c r="UMM1133"/>
      <c r="UMN1133"/>
      <c r="UMO1133"/>
      <c r="UMP1133"/>
      <c r="UMQ1133"/>
      <c r="UMR1133"/>
      <c r="UMS1133"/>
      <c r="UMT1133"/>
      <c r="UMU1133"/>
      <c r="UMV1133"/>
      <c r="UMW1133"/>
      <c r="UMX1133"/>
      <c r="UMY1133"/>
      <c r="UMZ1133"/>
      <c r="UNA1133"/>
      <c r="UNB1133"/>
      <c r="UNC1133"/>
      <c r="UND1133"/>
      <c r="UNE1133"/>
      <c r="UNF1133"/>
      <c r="UNG1133"/>
      <c r="UNH1133"/>
      <c r="UNI1133"/>
      <c r="UNJ1133"/>
      <c r="UNK1133"/>
      <c r="UNL1133"/>
      <c r="UNM1133"/>
      <c r="UNN1133"/>
      <c r="UNO1133"/>
      <c r="UNP1133"/>
      <c r="UNQ1133"/>
      <c r="UNR1133"/>
      <c r="UNS1133"/>
      <c r="UNT1133"/>
      <c r="UNU1133"/>
      <c r="UNV1133"/>
      <c r="UNW1133"/>
      <c r="UNX1133"/>
      <c r="UNY1133"/>
      <c r="UNZ1133"/>
      <c r="UOA1133"/>
      <c r="UOB1133"/>
      <c r="UOC1133"/>
      <c r="UOD1133"/>
      <c r="UOE1133"/>
      <c r="UOF1133"/>
      <c r="UOG1133"/>
      <c r="UOH1133"/>
      <c r="UOI1133"/>
      <c r="UOJ1133"/>
      <c r="UOK1133"/>
      <c r="UOL1133"/>
      <c r="UOM1133"/>
      <c r="UON1133"/>
      <c r="UOO1133"/>
      <c r="UOP1133"/>
      <c r="UOQ1133"/>
      <c r="UOR1133"/>
      <c r="UOS1133"/>
      <c r="UOT1133"/>
      <c r="UOU1133"/>
      <c r="UOV1133"/>
      <c r="UOW1133"/>
      <c r="UOX1133"/>
      <c r="UOY1133"/>
      <c r="UOZ1133"/>
      <c r="UPA1133"/>
      <c r="UPB1133"/>
      <c r="UPC1133"/>
      <c r="UPD1133"/>
      <c r="UPE1133"/>
      <c r="UPF1133"/>
      <c r="UPG1133"/>
      <c r="UPH1133"/>
      <c r="UPI1133"/>
      <c r="UPJ1133"/>
      <c r="UPK1133"/>
      <c r="UPL1133"/>
      <c r="UPM1133"/>
      <c r="UPN1133"/>
      <c r="UPO1133"/>
      <c r="UPP1133"/>
      <c r="UPQ1133"/>
      <c r="UPR1133"/>
      <c r="UPS1133"/>
      <c r="UPT1133"/>
      <c r="UPU1133"/>
      <c r="UPV1133"/>
      <c r="UPW1133"/>
      <c r="UPX1133"/>
      <c r="UPY1133"/>
      <c r="UPZ1133"/>
      <c r="UQA1133"/>
      <c r="UQB1133"/>
      <c r="UQC1133"/>
      <c r="UQD1133"/>
      <c r="UQE1133"/>
      <c r="UQF1133"/>
      <c r="UQG1133"/>
      <c r="UQH1133"/>
      <c r="UQI1133"/>
      <c r="UQJ1133"/>
      <c r="UQK1133"/>
      <c r="UQL1133"/>
      <c r="UQM1133"/>
      <c r="UQN1133"/>
      <c r="UQO1133"/>
      <c r="UQP1133"/>
      <c r="UQQ1133"/>
      <c r="UQR1133"/>
      <c r="UQS1133"/>
      <c r="UQT1133"/>
      <c r="UQU1133"/>
      <c r="UQV1133"/>
      <c r="UQW1133"/>
      <c r="UQX1133"/>
      <c r="UQY1133"/>
      <c r="UQZ1133"/>
      <c r="URA1133"/>
      <c r="URB1133"/>
      <c r="URC1133"/>
      <c r="URD1133"/>
      <c r="URE1133"/>
      <c r="URF1133"/>
      <c r="URG1133"/>
      <c r="URH1133"/>
      <c r="URI1133"/>
      <c r="URJ1133"/>
      <c r="URK1133"/>
      <c r="URL1133"/>
      <c r="URM1133"/>
      <c r="URN1133"/>
      <c r="URO1133"/>
      <c r="URP1133"/>
      <c r="URQ1133"/>
      <c r="URR1133"/>
      <c r="URS1133"/>
      <c r="URT1133"/>
      <c r="URU1133"/>
      <c r="URV1133"/>
      <c r="URW1133"/>
      <c r="URX1133"/>
      <c r="URY1133"/>
      <c r="URZ1133"/>
      <c r="USA1133"/>
      <c r="USB1133"/>
      <c r="USC1133"/>
      <c r="USD1133"/>
      <c r="USE1133"/>
      <c r="USF1133"/>
      <c r="USG1133"/>
      <c r="USH1133"/>
      <c r="USI1133"/>
      <c r="USJ1133"/>
      <c r="USK1133"/>
      <c r="USL1133"/>
      <c r="USM1133"/>
      <c r="USN1133"/>
      <c r="USO1133"/>
      <c r="USP1133"/>
      <c r="USQ1133"/>
      <c r="USR1133"/>
      <c r="USS1133"/>
      <c r="UST1133"/>
      <c r="USU1133"/>
      <c r="USV1133"/>
      <c r="USW1133"/>
      <c r="USX1133"/>
      <c r="USY1133"/>
      <c r="USZ1133"/>
      <c r="UTA1133"/>
      <c r="UTB1133"/>
      <c r="UTC1133"/>
      <c r="UTD1133"/>
      <c r="UTE1133"/>
      <c r="UTF1133"/>
      <c r="UTG1133"/>
      <c r="UTH1133"/>
      <c r="UTI1133"/>
      <c r="UTJ1133"/>
      <c r="UTK1133"/>
      <c r="UTL1133"/>
      <c r="UTM1133"/>
      <c r="UTN1133"/>
      <c r="UTO1133"/>
      <c r="UTP1133"/>
      <c r="UTQ1133"/>
      <c r="UTR1133"/>
      <c r="UTS1133"/>
      <c r="UTT1133"/>
      <c r="UTU1133"/>
      <c r="UTV1133"/>
      <c r="UTW1133"/>
      <c r="UTX1133"/>
      <c r="UTY1133"/>
      <c r="UTZ1133"/>
      <c r="UUA1133"/>
      <c r="UUB1133"/>
      <c r="UUC1133"/>
      <c r="UUD1133"/>
      <c r="UUE1133"/>
      <c r="UUF1133"/>
      <c r="UUG1133"/>
      <c r="UUH1133"/>
      <c r="UUI1133"/>
      <c r="UUJ1133"/>
      <c r="UUK1133"/>
      <c r="UUL1133"/>
      <c r="UUM1133"/>
      <c r="UUN1133"/>
      <c r="UUO1133"/>
      <c r="UUP1133"/>
      <c r="UUQ1133"/>
      <c r="UUR1133"/>
      <c r="UUS1133"/>
      <c r="UUT1133"/>
      <c r="UUU1133"/>
      <c r="UUV1133"/>
      <c r="UUW1133"/>
      <c r="UUX1133"/>
      <c r="UUY1133"/>
      <c r="UUZ1133"/>
      <c r="UVA1133"/>
      <c r="UVB1133"/>
      <c r="UVC1133"/>
      <c r="UVD1133"/>
      <c r="UVE1133"/>
      <c r="UVF1133"/>
      <c r="UVG1133"/>
      <c r="UVH1133"/>
      <c r="UVI1133"/>
      <c r="UVJ1133"/>
      <c r="UVK1133"/>
      <c r="UVL1133"/>
      <c r="UVM1133"/>
      <c r="UVN1133"/>
      <c r="UVO1133"/>
      <c r="UVP1133"/>
      <c r="UVQ1133"/>
      <c r="UVR1133"/>
      <c r="UVS1133"/>
      <c r="UVT1133"/>
      <c r="UVU1133"/>
      <c r="UVV1133"/>
      <c r="UVW1133"/>
      <c r="UVX1133"/>
      <c r="UVY1133"/>
      <c r="UVZ1133"/>
      <c r="UWA1133"/>
      <c r="UWB1133"/>
      <c r="UWC1133"/>
      <c r="UWD1133"/>
      <c r="UWE1133"/>
      <c r="UWF1133"/>
      <c r="UWG1133"/>
      <c r="UWH1133"/>
      <c r="UWI1133"/>
      <c r="UWJ1133"/>
      <c r="UWK1133"/>
      <c r="UWL1133"/>
      <c r="UWM1133"/>
      <c r="UWN1133"/>
      <c r="UWO1133"/>
      <c r="UWP1133"/>
      <c r="UWQ1133"/>
      <c r="UWR1133"/>
      <c r="UWS1133"/>
      <c r="UWT1133"/>
      <c r="UWU1133"/>
      <c r="UWV1133"/>
      <c r="UWW1133"/>
      <c r="UWX1133"/>
      <c r="UWY1133"/>
      <c r="UWZ1133"/>
      <c r="UXA1133"/>
      <c r="UXB1133"/>
      <c r="UXC1133"/>
      <c r="UXD1133"/>
      <c r="UXE1133"/>
      <c r="UXF1133"/>
      <c r="UXG1133"/>
      <c r="UXH1133"/>
      <c r="UXI1133"/>
      <c r="UXJ1133"/>
      <c r="UXK1133"/>
      <c r="UXL1133"/>
      <c r="UXM1133"/>
      <c r="UXN1133"/>
      <c r="UXO1133"/>
      <c r="UXP1133"/>
      <c r="UXQ1133"/>
      <c r="UXR1133"/>
      <c r="UXS1133"/>
      <c r="UXT1133"/>
      <c r="UXU1133"/>
      <c r="UXV1133"/>
      <c r="UXW1133"/>
      <c r="UXX1133"/>
      <c r="UXY1133"/>
      <c r="UXZ1133"/>
      <c r="UYA1133"/>
      <c r="UYB1133"/>
      <c r="UYC1133"/>
      <c r="UYD1133"/>
      <c r="UYE1133"/>
      <c r="UYF1133"/>
      <c r="UYG1133"/>
      <c r="UYH1133"/>
      <c r="UYI1133"/>
      <c r="UYJ1133"/>
      <c r="UYK1133"/>
      <c r="UYL1133"/>
      <c r="UYM1133"/>
      <c r="UYN1133"/>
      <c r="UYO1133"/>
      <c r="UYP1133"/>
      <c r="UYQ1133"/>
      <c r="UYR1133"/>
      <c r="UYS1133"/>
      <c r="UYT1133"/>
      <c r="UYU1133"/>
      <c r="UYV1133"/>
      <c r="UYW1133"/>
      <c r="UYX1133"/>
      <c r="UYY1133"/>
      <c r="UYZ1133"/>
      <c r="UZA1133"/>
      <c r="UZB1133"/>
      <c r="UZC1133"/>
      <c r="UZD1133"/>
      <c r="UZE1133"/>
      <c r="UZF1133"/>
      <c r="UZG1133"/>
      <c r="UZH1133"/>
      <c r="UZI1133"/>
      <c r="UZJ1133"/>
      <c r="UZK1133"/>
      <c r="UZL1133"/>
      <c r="UZM1133"/>
      <c r="UZN1133"/>
      <c r="UZO1133"/>
      <c r="UZP1133"/>
      <c r="UZQ1133"/>
      <c r="UZR1133"/>
      <c r="UZS1133"/>
      <c r="UZT1133"/>
      <c r="UZU1133"/>
      <c r="UZV1133"/>
      <c r="UZW1133"/>
      <c r="UZX1133"/>
      <c r="UZY1133"/>
      <c r="UZZ1133"/>
      <c r="VAA1133"/>
      <c r="VAB1133"/>
      <c r="VAC1133"/>
      <c r="VAD1133"/>
      <c r="VAE1133"/>
      <c r="VAF1133"/>
      <c r="VAG1133"/>
      <c r="VAH1133"/>
      <c r="VAI1133"/>
      <c r="VAJ1133"/>
      <c r="VAK1133"/>
      <c r="VAL1133"/>
      <c r="VAM1133"/>
      <c r="VAN1133"/>
      <c r="VAO1133"/>
      <c r="VAP1133"/>
      <c r="VAQ1133"/>
      <c r="VAR1133"/>
      <c r="VAS1133"/>
      <c r="VAT1133"/>
      <c r="VAU1133"/>
      <c r="VAV1133"/>
      <c r="VAW1133"/>
      <c r="VAX1133"/>
      <c r="VAY1133"/>
      <c r="VAZ1133"/>
      <c r="VBA1133"/>
      <c r="VBB1133"/>
      <c r="VBC1133"/>
      <c r="VBD1133"/>
      <c r="VBE1133"/>
      <c r="VBF1133"/>
      <c r="VBG1133"/>
      <c r="VBH1133"/>
      <c r="VBI1133"/>
      <c r="VBJ1133"/>
      <c r="VBK1133"/>
      <c r="VBL1133"/>
      <c r="VBM1133"/>
      <c r="VBN1133"/>
      <c r="VBO1133"/>
      <c r="VBP1133"/>
      <c r="VBQ1133"/>
      <c r="VBR1133"/>
      <c r="VBS1133"/>
      <c r="VBT1133"/>
      <c r="VBU1133"/>
      <c r="VBV1133"/>
      <c r="VBW1133"/>
      <c r="VBX1133"/>
      <c r="VBY1133"/>
      <c r="VBZ1133"/>
      <c r="VCA1133"/>
      <c r="VCB1133"/>
      <c r="VCC1133"/>
      <c r="VCD1133"/>
      <c r="VCE1133"/>
      <c r="VCF1133"/>
      <c r="VCG1133"/>
      <c r="VCH1133"/>
      <c r="VCI1133"/>
      <c r="VCJ1133"/>
      <c r="VCK1133"/>
      <c r="VCL1133"/>
      <c r="VCM1133"/>
      <c r="VCN1133"/>
      <c r="VCO1133"/>
      <c r="VCP1133"/>
      <c r="VCQ1133"/>
      <c r="VCR1133"/>
      <c r="VCS1133"/>
      <c r="VCT1133"/>
      <c r="VCU1133"/>
      <c r="VCV1133"/>
      <c r="VCW1133"/>
      <c r="VCX1133"/>
      <c r="VCY1133"/>
      <c r="VCZ1133"/>
      <c r="VDA1133"/>
      <c r="VDB1133"/>
      <c r="VDC1133"/>
      <c r="VDD1133"/>
      <c r="VDE1133"/>
      <c r="VDF1133"/>
      <c r="VDG1133"/>
      <c r="VDH1133"/>
      <c r="VDI1133"/>
      <c r="VDJ1133"/>
      <c r="VDK1133"/>
      <c r="VDL1133"/>
      <c r="VDM1133"/>
      <c r="VDN1133"/>
      <c r="VDO1133"/>
      <c r="VDP1133"/>
      <c r="VDQ1133"/>
      <c r="VDR1133"/>
      <c r="VDS1133"/>
      <c r="VDT1133"/>
      <c r="VDU1133"/>
      <c r="VDV1133"/>
      <c r="VDW1133"/>
      <c r="VDX1133"/>
      <c r="VDY1133"/>
      <c r="VDZ1133"/>
      <c r="VEA1133"/>
      <c r="VEB1133"/>
      <c r="VEC1133"/>
      <c r="VED1133"/>
      <c r="VEE1133"/>
      <c r="VEF1133"/>
      <c r="VEG1133"/>
      <c r="VEH1133"/>
      <c r="VEI1133"/>
      <c r="VEJ1133"/>
      <c r="VEK1133"/>
      <c r="VEL1133"/>
      <c r="VEM1133"/>
      <c r="VEN1133"/>
      <c r="VEO1133"/>
      <c r="VEP1133"/>
      <c r="VEQ1133"/>
      <c r="VER1133"/>
      <c r="VES1133"/>
      <c r="VET1133"/>
      <c r="VEU1133"/>
      <c r="VEV1133"/>
      <c r="VEW1133"/>
      <c r="VEX1133"/>
      <c r="VEY1133"/>
      <c r="VEZ1133"/>
      <c r="VFA1133"/>
      <c r="VFB1133"/>
      <c r="VFC1133"/>
      <c r="VFD1133"/>
      <c r="VFE1133"/>
      <c r="VFF1133"/>
      <c r="VFG1133"/>
      <c r="VFH1133"/>
      <c r="VFI1133"/>
      <c r="VFJ1133"/>
      <c r="VFK1133"/>
      <c r="VFL1133"/>
      <c r="VFM1133"/>
      <c r="VFN1133"/>
      <c r="VFO1133"/>
      <c r="VFP1133"/>
      <c r="VFQ1133"/>
      <c r="VFR1133"/>
      <c r="VFS1133"/>
      <c r="VFT1133"/>
      <c r="VFU1133"/>
      <c r="VFV1133"/>
      <c r="VFW1133"/>
      <c r="VFX1133"/>
      <c r="VFY1133"/>
      <c r="VFZ1133"/>
      <c r="VGA1133"/>
      <c r="VGB1133"/>
      <c r="VGC1133"/>
      <c r="VGD1133"/>
      <c r="VGE1133"/>
      <c r="VGF1133"/>
      <c r="VGG1133"/>
      <c r="VGH1133"/>
      <c r="VGI1133"/>
      <c r="VGJ1133"/>
      <c r="VGK1133"/>
      <c r="VGL1133"/>
      <c r="VGM1133"/>
      <c r="VGN1133"/>
      <c r="VGO1133"/>
      <c r="VGP1133"/>
      <c r="VGQ1133"/>
      <c r="VGR1133"/>
      <c r="VGS1133"/>
      <c r="VGT1133"/>
      <c r="VGU1133"/>
      <c r="VGV1133"/>
      <c r="VGW1133"/>
      <c r="VGX1133"/>
      <c r="VGY1133"/>
      <c r="VGZ1133"/>
      <c r="VHA1133"/>
      <c r="VHB1133"/>
      <c r="VHC1133"/>
      <c r="VHD1133"/>
      <c r="VHE1133"/>
      <c r="VHF1133"/>
      <c r="VHG1133"/>
      <c r="VHH1133"/>
      <c r="VHI1133"/>
      <c r="VHJ1133"/>
      <c r="VHK1133"/>
      <c r="VHL1133"/>
      <c r="VHM1133"/>
      <c r="VHN1133"/>
      <c r="VHO1133"/>
      <c r="VHP1133"/>
      <c r="VHQ1133"/>
      <c r="VHR1133"/>
      <c r="VHS1133"/>
      <c r="VHT1133"/>
      <c r="VHU1133"/>
      <c r="VHV1133"/>
      <c r="VHW1133"/>
      <c r="VHX1133"/>
      <c r="VHY1133"/>
      <c r="VHZ1133"/>
      <c r="VIA1133"/>
      <c r="VIB1133"/>
      <c r="VIC1133"/>
      <c r="VID1133"/>
      <c r="VIE1133"/>
      <c r="VIF1133"/>
      <c r="VIG1133"/>
      <c r="VIH1133"/>
      <c r="VII1133"/>
      <c r="VIJ1133"/>
      <c r="VIK1133"/>
      <c r="VIL1133"/>
      <c r="VIM1133"/>
      <c r="VIN1133"/>
      <c r="VIO1133"/>
      <c r="VIP1133"/>
      <c r="VIQ1133"/>
      <c r="VIR1133"/>
      <c r="VIS1133"/>
      <c r="VIT1133"/>
      <c r="VIU1133"/>
      <c r="VIV1133"/>
      <c r="VIW1133"/>
      <c r="VIX1133"/>
      <c r="VIY1133"/>
      <c r="VIZ1133"/>
      <c r="VJA1133"/>
      <c r="VJB1133"/>
      <c r="VJC1133"/>
      <c r="VJD1133"/>
      <c r="VJE1133"/>
      <c r="VJF1133"/>
      <c r="VJG1133"/>
      <c r="VJH1133"/>
      <c r="VJI1133"/>
      <c r="VJJ1133"/>
      <c r="VJK1133"/>
      <c r="VJL1133"/>
      <c r="VJM1133"/>
      <c r="VJN1133"/>
      <c r="VJO1133"/>
      <c r="VJP1133"/>
      <c r="VJQ1133"/>
      <c r="VJR1133"/>
      <c r="VJS1133"/>
      <c r="VJT1133"/>
      <c r="VJU1133"/>
      <c r="VJV1133"/>
      <c r="VJW1133"/>
      <c r="VJX1133"/>
      <c r="VJY1133"/>
      <c r="VJZ1133"/>
      <c r="VKA1133"/>
      <c r="VKB1133"/>
      <c r="VKC1133"/>
      <c r="VKD1133"/>
      <c r="VKE1133"/>
      <c r="VKF1133"/>
      <c r="VKG1133"/>
      <c r="VKH1133"/>
      <c r="VKI1133"/>
      <c r="VKJ1133"/>
      <c r="VKK1133"/>
      <c r="VKL1133"/>
      <c r="VKM1133"/>
      <c r="VKN1133"/>
      <c r="VKO1133"/>
      <c r="VKP1133"/>
      <c r="VKQ1133"/>
      <c r="VKR1133"/>
      <c r="VKS1133"/>
      <c r="VKT1133"/>
      <c r="VKU1133"/>
      <c r="VKV1133"/>
      <c r="VKW1133"/>
      <c r="VKX1133"/>
      <c r="VKY1133"/>
      <c r="VKZ1133"/>
      <c r="VLA1133"/>
      <c r="VLB1133"/>
      <c r="VLC1133"/>
      <c r="VLD1133"/>
      <c r="VLE1133"/>
      <c r="VLF1133"/>
      <c r="VLG1133"/>
      <c r="VLH1133"/>
      <c r="VLI1133"/>
      <c r="VLJ1133"/>
      <c r="VLK1133"/>
      <c r="VLL1133"/>
      <c r="VLM1133"/>
      <c r="VLN1133"/>
      <c r="VLO1133"/>
      <c r="VLP1133"/>
      <c r="VLQ1133"/>
      <c r="VLR1133"/>
      <c r="VLS1133"/>
      <c r="VLT1133"/>
      <c r="VLU1133"/>
      <c r="VLV1133"/>
      <c r="VLW1133"/>
      <c r="VLX1133"/>
      <c r="VLY1133"/>
      <c r="VLZ1133"/>
      <c r="VMA1133"/>
      <c r="VMB1133"/>
      <c r="VMC1133"/>
      <c r="VMD1133"/>
      <c r="VME1133"/>
      <c r="VMF1133"/>
      <c r="VMG1133"/>
      <c r="VMH1133"/>
      <c r="VMI1133"/>
      <c r="VMJ1133"/>
      <c r="VMK1133"/>
      <c r="VML1133"/>
      <c r="VMM1133"/>
      <c r="VMN1133"/>
      <c r="VMO1133"/>
      <c r="VMP1133"/>
      <c r="VMQ1133"/>
      <c r="VMR1133"/>
      <c r="VMS1133"/>
      <c r="VMT1133"/>
      <c r="VMU1133"/>
      <c r="VMV1133"/>
      <c r="VMW1133"/>
      <c r="VMX1133"/>
      <c r="VMY1133"/>
      <c r="VMZ1133"/>
      <c r="VNA1133"/>
      <c r="VNB1133"/>
      <c r="VNC1133"/>
      <c r="VND1133"/>
      <c r="VNE1133"/>
      <c r="VNF1133"/>
      <c r="VNG1133"/>
      <c r="VNH1133"/>
      <c r="VNI1133"/>
      <c r="VNJ1133"/>
      <c r="VNK1133"/>
      <c r="VNL1133"/>
      <c r="VNM1133"/>
      <c r="VNN1133"/>
      <c r="VNO1133"/>
      <c r="VNP1133"/>
      <c r="VNQ1133"/>
      <c r="VNR1133"/>
      <c r="VNS1133"/>
      <c r="VNT1133"/>
      <c r="VNU1133"/>
      <c r="VNV1133"/>
      <c r="VNW1133"/>
      <c r="VNX1133"/>
      <c r="VNY1133"/>
      <c r="VNZ1133"/>
      <c r="VOA1133"/>
      <c r="VOB1133"/>
      <c r="VOC1133"/>
      <c r="VOD1133"/>
      <c r="VOE1133"/>
      <c r="VOF1133"/>
      <c r="VOG1133"/>
      <c r="VOH1133"/>
      <c r="VOI1133"/>
      <c r="VOJ1133"/>
      <c r="VOK1133"/>
      <c r="VOL1133"/>
      <c r="VOM1133"/>
      <c r="VON1133"/>
      <c r="VOO1133"/>
      <c r="VOP1133"/>
      <c r="VOQ1133"/>
      <c r="VOR1133"/>
      <c r="VOS1133"/>
      <c r="VOT1133"/>
      <c r="VOU1133"/>
      <c r="VOV1133"/>
      <c r="VOW1133"/>
      <c r="VOX1133"/>
      <c r="VOY1133"/>
      <c r="VOZ1133"/>
      <c r="VPA1133"/>
      <c r="VPB1133"/>
      <c r="VPC1133"/>
      <c r="VPD1133"/>
      <c r="VPE1133"/>
      <c r="VPF1133"/>
      <c r="VPG1133"/>
      <c r="VPH1133"/>
      <c r="VPI1133"/>
      <c r="VPJ1133"/>
      <c r="VPK1133"/>
      <c r="VPL1133"/>
      <c r="VPM1133"/>
      <c r="VPN1133"/>
      <c r="VPO1133"/>
      <c r="VPP1133"/>
      <c r="VPQ1133"/>
      <c r="VPR1133"/>
      <c r="VPS1133"/>
      <c r="VPT1133"/>
      <c r="VPU1133"/>
      <c r="VPV1133"/>
      <c r="VPW1133"/>
      <c r="VPX1133"/>
      <c r="VPY1133"/>
      <c r="VPZ1133"/>
      <c r="VQA1133"/>
      <c r="VQB1133"/>
      <c r="VQC1133"/>
      <c r="VQD1133"/>
      <c r="VQE1133"/>
      <c r="VQF1133"/>
      <c r="VQG1133"/>
      <c r="VQH1133"/>
      <c r="VQI1133"/>
      <c r="VQJ1133"/>
      <c r="VQK1133"/>
      <c r="VQL1133"/>
      <c r="VQM1133"/>
      <c r="VQN1133"/>
      <c r="VQO1133"/>
      <c r="VQP1133"/>
      <c r="VQQ1133"/>
      <c r="VQR1133"/>
      <c r="VQS1133"/>
      <c r="VQT1133"/>
      <c r="VQU1133"/>
      <c r="VQV1133"/>
      <c r="VQW1133"/>
      <c r="VQX1133"/>
      <c r="VQY1133"/>
      <c r="VQZ1133"/>
      <c r="VRA1133"/>
      <c r="VRB1133"/>
      <c r="VRC1133"/>
      <c r="VRD1133"/>
      <c r="VRE1133"/>
      <c r="VRF1133"/>
      <c r="VRG1133"/>
      <c r="VRH1133"/>
      <c r="VRI1133"/>
      <c r="VRJ1133"/>
      <c r="VRK1133"/>
      <c r="VRL1133"/>
      <c r="VRM1133"/>
      <c r="VRN1133"/>
      <c r="VRO1133"/>
      <c r="VRP1133"/>
      <c r="VRQ1133"/>
      <c r="VRR1133"/>
      <c r="VRS1133"/>
      <c r="VRT1133"/>
      <c r="VRU1133"/>
      <c r="VRV1133"/>
      <c r="VRW1133"/>
      <c r="VRX1133"/>
      <c r="VRY1133"/>
      <c r="VRZ1133"/>
      <c r="VSA1133"/>
      <c r="VSB1133"/>
      <c r="VSC1133"/>
      <c r="VSD1133"/>
      <c r="VSE1133"/>
      <c r="VSF1133"/>
      <c r="VSG1133"/>
      <c r="VSH1133"/>
      <c r="VSI1133"/>
      <c r="VSJ1133"/>
      <c r="VSK1133"/>
      <c r="VSL1133"/>
      <c r="VSM1133"/>
      <c r="VSN1133"/>
      <c r="VSO1133"/>
      <c r="VSP1133"/>
      <c r="VSQ1133"/>
      <c r="VSR1133"/>
      <c r="VSS1133"/>
      <c r="VST1133"/>
      <c r="VSU1133"/>
      <c r="VSV1133"/>
      <c r="VSW1133"/>
      <c r="VSX1133"/>
      <c r="VSY1133"/>
      <c r="VSZ1133"/>
      <c r="VTA1133"/>
      <c r="VTB1133"/>
      <c r="VTC1133"/>
      <c r="VTD1133"/>
      <c r="VTE1133"/>
      <c r="VTF1133"/>
      <c r="VTG1133"/>
      <c r="VTH1133"/>
      <c r="VTI1133"/>
      <c r="VTJ1133"/>
      <c r="VTK1133"/>
      <c r="VTL1133"/>
      <c r="VTM1133"/>
      <c r="VTN1133"/>
      <c r="VTO1133"/>
      <c r="VTP1133"/>
      <c r="VTQ1133"/>
      <c r="VTR1133"/>
      <c r="VTS1133"/>
      <c r="VTT1133"/>
      <c r="VTU1133"/>
      <c r="VTV1133"/>
      <c r="VTW1133"/>
      <c r="VTX1133"/>
      <c r="VTY1133"/>
      <c r="VTZ1133"/>
      <c r="VUA1133"/>
      <c r="VUB1133"/>
      <c r="VUC1133"/>
      <c r="VUD1133"/>
      <c r="VUE1133"/>
      <c r="VUF1133"/>
      <c r="VUG1133"/>
      <c r="VUH1133"/>
      <c r="VUI1133"/>
      <c r="VUJ1133"/>
      <c r="VUK1133"/>
      <c r="VUL1133"/>
      <c r="VUM1133"/>
      <c r="VUN1133"/>
      <c r="VUO1133"/>
      <c r="VUP1133"/>
      <c r="VUQ1133"/>
      <c r="VUR1133"/>
      <c r="VUS1133"/>
      <c r="VUT1133"/>
      <c r="VUU1133"/>
      <c r="VUV1133"/>
      <c r="VUW1133"/>
      <c r="VUX1133"/>
      <c r="VUY1133"/>
      <c r="VUZ1133"/>
      <c r="VVA1133"/>
      <c r="VVB1133"/>
      <c r="VVC1133"/>
      <c r="VVD1133"/>
      <c r="VVE1133"/>
      <c r="VVF1133"/>
      <c r="VVG1133"/>
      <c r="VVH1133"/>
      <c r="VVI1133"/>
      <c r="VVJ1133"/>
      <c r="VVK1133"/>
      <c r="VVL1133"/>
      <c r="VVM1133"/>
      <c r="VVN1133"/>
      <c r="VVO1133"/>
      <c r="VVP1133"/>
      <c r="VVQ1133"/>
      <c r="VVR1133"/>
      <c r="VVS1133"/>
      <c r="VVT1133"/>
      <c r="VVU1133"/>
      <c r="VVV1133"/>
      <c r="VVW1133"/>
      <c r="VVX1133"/>
      <c r="VVY1133"/>
      <c r="VVZ1133"/>
      <c r="VWA1133"/>
      <c r="VWB1133"/>
      <c r="VWC1133"/>
      <c r="VWD1133"/>
      <c r="VWE1133"/>
      <c r="VWF1133"/>
      <c r="VWG1133"/>
      <c r="VWH1133"/>
      <c r="VWI1133"/>
      <c r="VWJ1133"/>
      <c r="VWK1133"/>
      <c r="VWL1133"/>
      <c r="VWM1133"/>
      <c r="VWN1133"/>
      <c r="VWO1133"/>
      <c r="VWP1133"/>
      <c r="VWQ1133"/>
      <c r="VWR1133"/>
      <c r="VWS1133"/>
      <c r="VWT1133"/>
      <c r="VWU1133"/>
      <c r="VWV1133"/>
      <c r="VWW1133"/>
      <c r="VWX1133"/>
      <c r="VWY1133"/>
      <c r="VWZ1133"/>
      <c r="VXA1133"/>
      <c r="VXB1133"/>
      <c r="VXC1133"/>
      <c r="VXD1133"/>
      <c r="VXE1133"/>
      <c r="VXF1133"/>
      <c r="VXG1133"/>
      <c r="VXH1133"/>
      <c r="VXI1133"/>
      <c r="VXJ1133"/>
      <c r="VXK1133"/>
      <c r="VXL1133"/>
      <c r="VXM1133"/>
      <c r="VXN1133"/>
      <c r="VXO1133"/>
      <c r="VXP1133"/>
      <c r="VXQ1133"/>
      <c r="VXR1133"/>
      <c r="VXS1133"/>
      <c r="VXT1133"/>
      <c r="VXU1133"/>
      <c r="VXV1133"/>
      <c r="VXW1133"/>
      <c r="VXX1133"/>
      <c r="VXY1133"/>
      <c r="VXZ1133"/>
      <c r="VYA1133"/>
      <c r="VYB1133"/>
      <c r="VYC1133"/>
      <c r="VYD1133"/>
      <c r="VYE1133"/>
      <c r="VYF1133"/>
      <c r="VYG1133"/>
      <c r="VYH1133"/>
      <c r="VYI1133"/>
      <c r="VYJ1133"/>
      <c r="VYK1133"/>
      <c r="VYL1133"/>
      <c r="VYM1133"/>
      <c r="VYN1133"/>
      <c r="VYO1133"/>
      <c r="VYP1133"/>
      <c r="VYQ1133"/>
      <c r="VYR1133"/>
      <c r="VYS1133"/>
      <c r="VYT1133"/>
      <c r="VYU1133"/>
      <c r="VYV1133"/>
      <c r="VYW1133"/>
      <c r="VYX1133"/>
      <c r="VYY1133"/>
      <c r="VYZ1133"/>
      <c r="VZA1133"/>
      <c r="VZB1133"/>
      <c r="VZC1133"/>
      <c r="VZD1133"/>
      <c r="VZE1133"/>
      <c r="VZF1133"/>
      <c r="VZG1133"/>
      <c r="VZH1133"/>
      <c r="VZI1133"/>
      <c r="VZJ1133"/>
      <c r="VZK1133"/>
      <c r="VZL1133"/>
      <c r="VZM1133"/>
      <c r="VZN1133"/>
      <c r="VZO1133"/>
      <c r="VZP1133"/>
      <c r="VZQ1133"/>
      <c r="VZR1133"/>
      <c r="VZS1133"/>
      <c r="VZT1133"/>
      <c r="VZU1133"/>
      <c r="VZV1133"/>
      <c r="VZW1133"/>
      <c r="VZX1133"/>
      <c r="VZY1133"/>
      <c r="VZZ1133"/>
      <c r="WAA1133"/>
      <c r="WAB1133"/>
      <c r="WAC1133"/>
      <c r="WAD1133"/>
      <c r="WAE1133"/>
      <c r="WAF1133"/>
      <c r="WAG1133"/>
      <c r="WAH1133"/>
      <c r="WAI1133"/>
      <c r="WAJ1133"/>
      <c r="WAK1133"/>
      <c r="WAL1133"/>
      <c r="WAM1133"/>
      <c r="WAN1133"/>
      <c r="WAO1133"/>
      <c r="WAP1133"/>
      <c r="WAQ1133"/>
      <c r="WAR1133"/>
      <c r="WAS1133"/>
      <c r="WAT1133"/>
      <c r="WAU1133"/>
      <c r="WAV1133"/>
      <c r="WAW1133"/>
      <c r="WAX1133"/>
      <c r="WAY1133"/>
      <c r="WAZ1133"/>
      <c r="WBA1133"/>
      <c r="WBB1133"/>
      <c r="WBC1133"/>
      <c r="WBD1133"/>
      <c r="WBE1133"/>
      <c r="WBF1133"/>
      <c r="WBG1133"/>
      <c r="WBH1133"/>
      <c r="WBI1133"/>
      <c r="WBJ1133"/>
      <c r="WBK1133"/>
      <c r="WBL1133"/>
      <c r="WBM1133"/>
      <c r="WBN1133"/>
      <c r="WBO1133"/>
      <c r="WBP1133"/>
      <c r="WBQ1133"/>
      <c r="WBR1133"/>
      <c r="WBS1133"/>
      <c r="WBT1133"/>
      <c r="WBU1133"/>
      <c r="WBV1133"/>
      <c r="WBW1133"/>
      <c r="WBX1133"/>
      <c r="WBY1133"/>
      <c r="WBZ1133"/>
      <c r="WCA1133"/>
      <c r="WCB1133"/>
      <c r="WCC1133"/>
      <c r="WCD1133"/>
      <c r="WCE1133"/>
      <c r="WCF1133"/>
      <c r="WCG1133"/>
      <c r="WCH1133"/>
      <c r="WCI1133"/>
      <c r="WCJ1133"/>
      <c r="WCK1133"/>
      <c r="WCL1133"/>
      <c r="WCM1133"/>
      <c r="WCN1133"/>
      <c r="WCO1133"/>
      <c r="WCP1133"/>
      <c r="WCQ1133"/>
      <c r="WCR1133"/>
      <c r="WCS1133"/>
      <c r="WCT1133"/>
      <c r="WCU1133"/>
      <c r="WCV1133"/>
      <c r="WCW1133"/>
      <c r="WCX1133"/>
      <c r="WCY1133"/>
      <c r="WCZ1133"/>
      <c r="WDA1133"/>
      <c r="WDB1133"/>
      <c r="WDC1133"/>
      <c r="WDD1133"/>
      <c r="WDE1133"/>
      <c r="WDF1133"/>
      <c r="WDG1133"/>
      <c r="WDH1133"/>
      <c r="WDI1133"/>
      <c r="WDJ1133"/>
      <c r="WDK1133"/>
      <c r="WDL1133"/>
      <c r="WDM1133"/>
      <c r="WDN1133"/>
      <c r="WDO1133"/>
      <c r="WDP1133"/>
      <c r="WDQ1133"/>
      <c r="WDR1133"/>
      <c r="WDS1133"/>
      <c r="WDT1133"/>
      <c r="WDU1133"/>
      <c r="WDV1133"/>
      <c r="WDW1133"/>
      <c r="WDX1133"/>
      <c r="WDY1133"/>
      <c r="WDZ1133"/>
      <c r="WEA1133"/>
      <c r="WEB1133"/>
      <c r="WEC1133"/>
      <c r="WED1133"/>
      <c r="WEE1133"/>
      <c r="WEF1133"/>
      <c r="WEG1133"/>
      <c r="WEH1133"/>
      <c r="WEI1133"/>
      <c r="WEJ1133"/>
      <c r="WEK1133"/>
      <c r="WEL1133"/>
      <c r="WEM1133"/>
      <c r="WEN1133"/>
      <c r="WEO1133"/>
      <c r="WEP1133"/>
      <c r="WEQ1133"/>
      <c r="WER1133"/>
      <c r="WES1133"/>
      <c r="WET1133"/>
      <c r="WEU1133"/>
      <c r="WEV1133"/>
      <c r="WEW1133"/>
      <c r="WEX1133"/>
      <c r="WEY1133"/>
      <c r="WEZ1133"/>
      <c r="WFA1133"/>
      <c r="WFB1133"/>
      <c r="WFC1133"/>
      <c r="WFD1133"/>
      <c r="WFE1133"/>
      <c r="WFF1133"/>
      <c r="WFG1133"/>
      <c r="WFH1133"/>
      <c r="WFI1133"/>
      <c r="WFJ1133"/>
      <c r="WFK1133"/>
      <c r="WFL1133"/>
      <c r="WFM1133"/>
      <c r="WFN1133"/>
      <c r="WFO1133"/>
      <c r="WFP1133"/>
      <c r="WFQ1133"/>
      <c r="WFR1133"/>
      <c r="WFS1133"/>
      <c r="WFT1133"/>
      <c r="WFU1133"/>
      <c r="WFV1133"/>
      <c r="WFW1133"/>
      <c r="WFX1133"/>
      <c r="WFY1133"/>
      <c r="WFZ1133"/>
      <c r="WGA1133"/>
      <c r="WGB1133"/>
      <c r="WGC1133"/>
      <c r="WGD1133"/>
      <c r="WGE1133"/>
      <c r="WGF1133"/>
      <c r="WGG1133"/>
      <c r="WGH1133"/>
      <c r="WGI1133"/>
      <c r="WGJ1133"/>
      <c r="WGK1133"/>
      <c r="WGL1133"/>
      <c r="WGM1133"/>
      <c r="WGN1133"/>
      <c r="WGO1133"/>
      <c r="WGP1133"/>
      <c r="WGQ1133"/>
      <c r="WGR1133"/>
      <c r="WGS1133"/>
      <c r="WGT1133"/>
      <c r="WGU1133"/>
      <c r="WGV1133"/>
      <c r="WGW1133"/>
      <c r="WGX1133"/>
      <c r="WGY1133"/>
      <c r="WGZ1133"/>
      <c r="WHA1133"/>
      <c r="WHB1133"/>
      <c r="WHC1133"/>
      <c r="WHD1133"/>
      <c r="WHE1133"/>
      <c r="WHF1133"/>
      <c r="WHG1133"/>
      <c r="WHH1133"/>
      <c r="WHI1133"/>
      <c r="WHJ1133"/>
      <c r="WHK1133"/>
      <c r="WHL1133"/>
      <c r="WHM1133"/>
      <c r="WHN1133"/>
      <c r="WHO1133"/>
      <c r="WHP1133"/>
      <c r="WHQ1133"/>
      <c r="WHR1133"/>
      <c r="WHS1133"/>
      <c r="WHT1133"/>
      <c r="WHU1133"/>
      <c r="WHV1133"/>
      <c r="WHW1133"/>
      <c r="WHX1133"/>
      <c r="WHY1133"/>
      <c r="WHZ1133"/>
      <c r="WIA1133"/>
      <c r="WIB1133"/>
      <c r="WIC1133"/>
      <c r="WID1133"/>
      <c r="WIE1133"/>
      <c r="WIF1133"/>
      <c r="WIG1133"/>
      <c r="WIH1133"/>
      <c r="WII1133"/>
      <c r="WIJ1133"/>
      <c r="WIK1133"/>
      <c r="WIL1133"/>
      <c r="WIM1133"/>
      <c r="WIN1133"/>
      <c r="WIO1133"/>
      <c r="WIP1133"/>
      <c r="WIQ1133"/>
      <c r="WIR1133"/>
      <c r="WIS1133"/>
      <c r="WIT1133"/>
      <c r="WIU1133"/>
      <c r="WIV1133"/>
      <c r="WIW1133"/>
      <c r="WIX1133"/>
      <c r="WIY1133"/>
      <c r="WIZ1133"/>
      <c r="WJA1133"/>
      <c r="WJB1133"/>
      <c r="WJC1133"/>
      <c r="WJD1133"/>
      <c r="WJE1133"/>
      <c r="WJF1133"/>
      <c r="WJG1133"/>
      <c r="WJH1133"/>
      <c r="WJI1133"/>
      <c r="WJJ1133"/>
      <c r="WJK1133"/>
      <c r="WJL1133"/>
      <c r="WJM1133"/>
      <c r="WJN1133"/>
      <c r="WJO1133"/>
      <c r="WJP1133"/>
      <c r="WJQ1133"/>
      <c r="WJR1133"/>
      <c r="WJS1133"/>
      <c r="WJT1133"/>
      <c r="WJU1133"/>
      <c r="WJV1133"/>
      <c r="WJW1133"/>
      <c r="WJX1133"/>
      <c r="WJY1133"/>
      <c r="WJZ1133"/>
      <c r="WKA1133"/>
      <c r="WKB1133"/>
      <c r="WKC1133"/>
      <c r="WKD1133"/>
      <c r="WKE1133"/>
      <c r="WKF1133"/>
      <c r="WKG1133"/>
      <c r="WKH1133"/>
      <c r="WKI1133"/>
      <c r="WKJ1133"/>
      <c r="WKK1133"/>
      <c r="WKL1133"/>
      <c r="WKM1133"/>
      <c r="WKN1133"/>
      <c r="WKO1133"/>
      <c r="WKP1133"/>
      <c r="WKQ1133"/>
      <c r="WKR1133"/>
      <c r="WKS1133"/>
      <c r="WKT1133"/>
      <c r="WKU1133"/>
      <c r="WKV1133"/>
      <c r="WKW1133"/>
      <c r="WKX1133"/>
      <c r="WKY1133"/>
      <c r="WKZ1133"/>
      <c r="WLA1133"/>
      <c r="WLB1133"/>
      <c r="WLC1133"/>
      <c r="WLD1133"/>
      <c r="WLE1133"/>
      <c r="WLF1133"/>
      <c r="WLG1133"/>
      <c r="WLH1133"/>
      <c r="WLI1133"/>
      <c r="WLJ1133"/>
      <c r="WLK1133"/>
      <c r="WLL1133"/>
      <c r="WLM1133"/>
      <c r="WLN1133"/>
      <c r="WLO1133"/>
      <c r="WLP1133"/>
      <c r="WLQ1133"/>
      <c r="WLR1133"/>
      <c r="WLS1133"/>
      <c r="WLT1133"/>
      <c r="WLU1133"/>
      <c r="WLV1133"/>
      <c r="WLW1133"/>
      <c r="WLX1133"/>
      <c r="WLY1133"/>
      <c r="WLZ1133"/>
      <c r="WMA1133"/>
      <c r="WMB1133"/>
      <c r="WMC1133"/>
      <c r="WMD1133"/>
      <c r="WME1133"/>
      <c r="WMF1133"/>
      <c r="WMG1133"/>
      <c r="WMH1133"/>
      <c r="WMI1133"/>
      <c r="WMJ1133"/>
      <c r="WMK1133"/>
      <c r="WML1133"/>
      <c r="WMM1133"/>
      <c r="WMN1133"/>
      <c r="WMO1133"/>
      <c r="WMP1133"/>
      <c r="WMQ1133"/>
      <c r="WMR1133"/>
      <c r="WMS1133"/>
      <c r="WMT1133"/>
      <c r="WMU1133"/>
      <c r="WMV1133"/>
      <c r="WMW1133"/>
      <c r="WMX1133"/>
      <c r="WMY1133"/>
      <c r="WMZ1133"/>
      <c r="WNA1133"/>
      <c r="WNB1133"/>
      <c r="WNC1133"/>
      <c r="WND1133"/>
      <c r="WNE1133"/>
      <c r="WNF1133"/>
      <c r="WNG1133"/>
      <c r="WNH1133"/>
      <c r="WNI1133"/>
      <c r="WNJ1133"/>
      <c r="WNK1133"/>
      <c r="WNL1133"/>
      <c r="WNM1133"/>
      <c r="WNN1133"/>
      <c r="WNO1133"/>
      <c r="WNP1133"/>
      <c r="WNQ1133"/>
      <c r="WNR1133"/>
      <c r="WNS1133"/>
      <c r="WNT1133"/>
      <c r="WNU1133"/>
      <c r="WNV1133"/>
      <c r="WNW1133"/>
      <c r="WNX1133"/>
      <c r="WNY1133"/>
      <c r="WNZ1133"/>
      <c r="WOA1133"/>
      <c r="WOB1133"/>
      <c r="WOC1133"/>
      <c r="WOD1133"/>
      <c r="WOE1133"/>
      <c r="WOF1133"/>
      <c r="WOG1133"/>
      <c r="WOH1133"/>
      <c r="WOI1133"/>
      <c r="WOJ1133"/>
      <c r="WOK1133"/>
      <c r="WOL1133"/>
      <c r="WOM1133"/>
      <c r="WON1133"/>
      <c r="WOO1133"/>
      <c r="WOP1133"/>
      <c r="WOQ1133"/>
      <c r="WOR1133"/>
      <c r="WOS1133"/>
      <c r="WOT1133"/>
      <c r="WOU1133"/>
      <c r="WOV1133"/>
      <c r="WOW1133"/>
      <c r="WOX1133"/>
      <c r="WOY1133"/>
      <c r="WOZ1133"/>
      <c r="WPA1133"/>
      <c r="WPB1133"/>
      <c r="WPC1133"/>
      <c r="WPD1133"/>
      <c r="WPE1133"/>
      <c r="WPF1133"/>
      <c r="WPG1133"/>
      <c r="WPH1133"/>
      <c r="WPI1133"/>
      <c r="WPJ1133"/>
      <c r="WPK1133"/>
      <c r="WPL1133"/>
      <c r="WPM1133"/>
      <c r="WPN1133"/>
      <c r="WPO1133"/>
      <c r="WPP1133"/>
      <c r="WPQ1133"/>
      <c r="WPR1133"/>
      <c r="WPS1133"/>
      <c r="WPT1133"/>
      <c r="WPU1133"/>
      <c r="WPV1133"/>
      <c r="WPW1133"/>
      <c r="WPX1133"/>
      <c r="WPY1133"/>
      <c r="WPZ1133"/>
      <c r="WQA1133"/>
      <c r="WQB1133"/>
      <c r="WQC1133"/>
      <c r="WQD1133"/>
      <c r="WQE1133"/>
      <c r="WQF1133"/>
      <c r="WQG1133"/>
      <c r="WQH1133"/>
      <c r="WQI1133"/>
      <c r="WQJ1133"/>
      <c r="WQK1133"/>
      <c r="WQL1133"/>
      <c r="WQM1133"/>
      <c r="WQN1133"/>
      <c r="WQO1133"/>
      <c r="WQP1133"/>
      <c r="WQQ1133"/>
      <c r="WQR1133"/>
      <c r="WQS1133"/>
      <c r="WQT1133"/>
      <c r="WQU1133"/>
      <c r="WQV1133"/>
      <c r="WQW1133"/>
      <c r="WQX1133"/>
      <c r="WQY1133"/>
      <c r="WQZ1133"/>
      <c r="WRA1133"/>
      <c r="WRB1133"/>
      <c r="WRC1133"/>
      <c r="WRD1133"/>
      <c r="WRE1133"/>
      <c r="WRF1133"/>
      <c r="WRG1133"/>
      <c r="WRH1133"/>
      <c r="WRI1133"/>
      <c r="WRJ1133"/>
      <c r="WRK1133"/>
      <c r="WRL1133"/>
      <c r="WRM1133"/>
      <c r="WRN1133"/>
      <c r="WRO1133"/>
      <c r="WRP1133"/>
      <c r="WRQ1133"/>
      <c r="WRR1133"/>
      <c r="WRS1133"/>
      <c r="WRT1133"/>
      <c r="WRU1133"/>
      <c r="WRV1133"/>
      <c r="WRW1133"/>
      <c r="WRX1133"/>
      <c r="WRY1133"/>
      <c r="WRZ1133"/>
      <c r="WSA1133"/>
      <c r="WSB1133"/>
      <c r="WSC1133"/>
      <c r="WSD1133"/>
      <c r="WSE1133"/>
      <c r="WSF1133"/>
      <c r="WSG1133"/>
      <c r="WSH1133"/>
      <c r="WSI1133"/>
      <c r="WSJ1133"/>
      <c r="WSK1133"/>
      <c r="WSL1133"/>
      <c r="WSM1133"/>
      <c r="WSN1133"/>
      <c r="WSO1133"/>
      <c r="WSP1133"/>
      <c r="WSQ1133"/>
      <c r="WSR1133"/>
      <c r="WSS1133"/>
      <c r="WST1133"/>
      <c r="WSU1133"/>
      <c r="WSV1133"/>
      <c r="WSW1133"/>
      <c r="WSX1133"/>
      <c r="WSY1133"/>
      <c r="WSZ1133"/>
      <c r="WTA1133"/>
      <c r="WTB1133"/>
      <c r="WTC1133"/>
      <c r="WTD1133"/>
      <c r="WTE1133"/>
      <c r="WTF1133"/>
      <c r="WTG1133"/>
      <c r="WTH1133"/>
      <c r="WTI1133"/>
      <c r="WTJ1133"/>
      <c r="WTK1133"/>
      <c r="WTL1133"/>
      <c r="WTM1133"/>
      <c r="WTN1133"/>
      <c r="WTO1133"/>
      <c r="WTP1133"/>
      <c r="WTQ1133"/>
      <c r="WTR1133"/>
      <c r="WTS1133"/>
      <c r="WTT1133"/>
      <c r="WTU1133"/>
      <c r="WTV1133"/>
      <c r="WTW1133"/>
      <c r="WTX1133"/>
      <c r="WTY1133"/>
      <c r="WTZ1133"/>
      <c r="WUA1133"/>
      <c r="WUB1133"/>
      <c r="WUC1133"/>
      <c r="WUD1133"/>
      <c r="WUE1133"/>
      <c r="WUF1133"/>
      <c r="WUG1133"/>
      <c r="WUH1133"/>
      <c r="WUI1133"/>
      <c r="WUJ1133"/>
      <c r="WUK1133"/>
      <c r="WUL1133"/>
      <c r="WUM1133"/>
      <c r="WUN1133"/>
      <c r="WUO1133"/>
      <c r="WUP1133"/>
      <c r="WUQ1133"/>
      <c r="WUR1133"/>
      <c r="WUS1133"/>
      <c r="WUT1133"/>
      <c r="WUU1133"/>
      <c r="WUV1133"/>
      <c r="WUW1133"/>
      <c r="WUX1133"/>
      <c r="WUY1133"/>
      <c r="WUZ1133"/>
      <c r="WVA1133"/>
      <c r="WVB1133"/>
      <c r="WVC1133"/>
      <c r="WVD1133"/>
      <c r="WVE1133"/>
      <c r="WVF1133"/>
      <c r="WVG1133"/>
      <c r="WVH1133"/>
      <c r="WVI1133"/>
      <c r="WVJ1133"/>
      <c r="WVK1133"/>
      <c r="WVL1133"/>
      <c r="WVM1133"/>
      <c r="WVN1133"/>
      <c r="WVO1133"/>
      <c r="WVP1133"/>
      <c r="WVQ1133"/>
      <c r="WVR1133"/>
      <c r="WVS1133"/>
      <c r="WVT1133"/>
      <c r="WVU1133"/>
      <c r="WVV1133"/>
      <c r="WVW1133"/>
      <c r="WVX1133"/>
      <c r="WVY1133"/>
      <c r="WVZ1133"/>
      <c r="WWA1133"/>
      <c r="WWB1133"/>
      <c r="WWC1133"/>
      <c r="WWD1133"/>
      <c r="WWE1133"/>
      <c r="WWF1133"/>
      <c r="WWG1133"/>
      <c r="WWH1133"/>
      <c r="WWI1133"/>
      <c r="WWJ1133"/>
      <c r="WWK1133"/>
      <c r="WWL1133"/>
      <c r="WWM1133"/>
      <c r="WWN1133"/>
      <c r="WWO1133"/>
      <c r="WWP1133"/>
      <c r="WWQ1133"/>
      <c r="WWR1133"/>
      <c r="WWS1133"/>
      <c r="WWT1133"/>
      <c r="WWU1133"/>
      <c r="WWV1133"/>
      <c r="WWW1133"/>
      <c r="WWX1133"/>
      <c r="WWY1133"/>
      <c r="WWZ1133"/>
      <c r="WXA1133"/>
      <c r="WXB1133"/>
      <c r="WXC1133"/>
      <c r="WXD1133"/>
      <c r="WXE1133"/>
      <c r="WXF1133"/>
      <c r="WXG1133"/>
      <c r="WXH1133"/>
      <c r="WXI1133"/>
      <c r="WXJ1133"/>
      <c r="WXK1133"/>
      <c r="WXL1133"/>
      <c r="WXM1133"/>
      <c r="WXN1133"/>
      <c r="WXO1133"/>
      <c r="WXP1133"/>
      <c r="WXQ1133"/>
      <c r="WXR1133"/>
      <c r="WXS1133"/>
      <c r="WXT1133"/>
      <c r="WXU1133"/>
      <c r="WXV1133"/>
      <c r="WXW1133"/>
      <c r="WXX1133"/>
      <c r="WXY1133"/>
      <c r="WXZ1133"/>
      <c r="WYA1133"/>
      <c r="WYB1133"/>
      <c r="WYC1133"/>
      <c r="WYD1133"/>
      <c r="WYE1133"/>
      <c r="WYF1133"/>
      <c r="WYG1133"/>
      <c r="WYH1133"/>
      <c r="WYI1133"/>
      <c r="WYJ1133"/>
      <c r="WYK1133"/>
      <c r="WYL1133"/>
      <c r="WYM1133"/>
      <c r="WYN1133"/>
      <c r="WYO1133"/>
      <c r="WYP1133"/>
      <c r="WYQ1133"/>
      <c r="WYR1133"/>
      <c r="WYS1133"/>
      <c r="WYT1133"/>
      <c r="WYU1133"/>
      <c r="WYV1133"/>
      <c r="WYW1133"/>
      <c r="WYX1133"/>
      <c r="WYY1133"/>
      <c r="WYZ1133"/>
      <c r="WZA1133"/>
      <c r="WZB1133"/>
      <c r="WZC1133"/>
      <c r="WZD1133"/>
      <c r="WZE1133"/>
      <c r="WZF1133"/>
      <c r="WZG1133"/>
      <c r="WZH1133"/>
      <c r="WZI1133"/>
      <c r="WZJ1133"/>
      <c r="WZK1133"/>
      <c r="WZL1133"/>
      <c r="WZM1133"/>
      <c r="WZN1133"/>
      <c r="WZO1133"/>
      <c r="WZP1133"/>
      <c r="WZQ1133"/>
      <c r="WZR1133"/>
      <c r="WZS1133"/>
      <c r="WZT1133"/>
      <c r="WZU1133"/>
      <c r="WZV1133"/>
      <c r="WZW1133"/>
      <c r="WZX1133"/>
      <c r="WZY1133"/>
      <c r="WZZ1133"/>
      <c r="XAA1133"/>
      <c r="XAB1133"/>
      <c r="XAC1133"/>
      <c r="XAD1133"/>
      <c r="XAE1133"/>
      <c r="XAF1133"/>
      <c r="XAG1133"/>
      <c r="XAH1133"/>
      <c r="XAI1133"/>
      <c r="XAJ1133"/>
      <c r="XAK1133"/>
      <c r="XAL1133"/>
      <c r="XAM1133"/>
      <c r="XAN1133"/>
      <c r="XAO1133"/>
      <c r="XAP1133"/>
      <c r="XAQ1133"/>
      <c r="XAR1133"/>
      <c r="XAS1133"/>
      <c r="XAT1133"/>
      <c r="XAU1133"/>
      <c r="XAV1133"/>
      <c r="XAW1133"/>
      <c r="XAX1133"/>
      <c r="XAY1133"/>
      <c r="XAZ1133"/>
      <c r="XBA1133"/>
      <c r="XBB1133"/>
      <c r="XBC1133"/>
      <c r="XBD1133"/>
      <c r="XBE1133"/>
      <c r="XBF1133"/>
      <c r="XBG1133"/>
      <c r="XBH1133"/>
      <c r="XBI1133"/>
      <c r="XBJ1133"/>
      <c r="XBK1133"/>
      <c r="XBL1133"/>
      <c r="XBM1133"/>
      <c r="XBN1133"/>
      <c r="XBO1133"/>
      <c r="XBP1133"/>
      <c r="XBQ1133"/>
      <c r="XBR1133"/>
      <c r="XBS1133"/>
      <c r="XBT1133"/>
      <c r="XBU1133"/>
      <c r="XBV1133"/>
      <c r="XBW1133"/>
      <c r="XBX1133"/>
      <c r="XBY1133"/>
      <c r="XBZ1133"/>
      <c r="XCA1133"/>
      <c r="XCB1133"/>
      <c r="XCC1133"/>
      <c r="XCD1133"/>
      <c r="XCE1133"/>
      <c r="XCF1133"/>
      <c r="XCG1133"/>
      <c r="XCH1133"/>
      <c r="XCI1133"/>
      <c r="XCJ1133"/>
      <c r="XCK1133"/>
      <c r="XCL1133"/>
      <c r="XCM1133"/>
      <c r="XCN1133"/>
      <c r="XCO1133"/>
      <c r="XCP1133"/>
      <c r="XCQ1133"/>
      <c r="XCR1133"/>
      <c r="XCS1133"/>
      <c r="XCT1133"/>
      <c r="XCU1133"/>
      <c r="XCV1133"/>
      <c r="XCW1133"/>
      <c r="XCX1133"/>
      <c r="XCY1133"/>
      <c r="XCZ1133"/>
      <c r="XDA1133"/>
      <c r="XDB1133"/>
      <c r="XDC1133"/>
      <c r="XDD1133"/>
      <c r="XDE1133"/>
      <c r="XDF1133"/>
      <c r="XDG1133"/>
      <c r="XDH1133"/>
      <c r="XDI1133"/>
      <c r="XDJ1133"/>
      <c r="XDK1133"/>
      <c r="XDL1133"/>
      <c r="XDM1133"/>
      <c r="XDN1133"/>
      <c r="XDO1133"/>
      <c r="XDP1133"/>
      <c r="XDQ1133"/>
      <c r="XDR1133"/>
      <c r="XDS1133"/>
      <c r="XDT1133"/>
      <c r="XDU1133"/>
      <c r="XDV1133"/>
      <c r="XDW1133"/>
      <c r="XDX1133"/>
      <c r="XDY1133"/>
      <c r="XDZ1133"/>
      <c r="XEA1133"/>
      <c r="XEB1133"/>
      <c r="XEC1133"/>
      <c r="XED1133"/>
      <c r="XEE1133"/>
      <c r="XEF1133"/>
      <c r="XEG1133"/>
      <c r="XEH1133"/>
      <c r="XEI1133"/>
      <c r="XEJ1133"/>
      <c r="XEK1133"/>
      <c r="XEL1133"/>
      <c r="XEM1133"/>
      <c r="XEN1133"/>
      <c r="XEO1133"/>
      <c r="XEP1133"/>
      <c r="XEQ1133"/>
      <c r="XER1133"/>
      <c r="XES1133"/>
      <c r="XET1133"/>
      <c r="XEU1133"/>
      <c r="XEV1133"/>
      <c r="XEW1133"/>
      <c r="XEX1133"/>
      <c r="XEY1133"/>
      <c r="XEZ1133"/>
      <c r="XFA1133"/>
      <c r="XFB1133"/>
    </row>
    <row r="1134" spans="1:16382" ht="101.4" hidden="1" x14ac:dyDescent="0.35">
      <c r="A1134" s="116" t="s">
        <v>556</v>
      </c>
      <c r="B1134" s="116" t="s">
        <v>557</v>
      </c>
      <c r="C1134" s="116" t="s">
        <v>308</v>
      </c>
      <c r="D1134" s="116" t="s">
        <v>422</v>
      </c>
      <c r="E1134" s="116" t="s">
        <v>169</v>
      </c>
      <c r="F1134" s="116" t="s">
        <v>170</v>
      </c>
      <c r="G1134" s="116" t="s">
        <v>169</v>
      </c>
      <c r="H1134" s="116" t="s">
        <v>170</v>
      </c>
      <c r="I1134" s="116">
        <v>123</v>
      </c>
      <c r="J1134" s="116" t="s">
        <v>41</v>
      </c>
      <c r="K1134" s="115"/>
      <c r="L1134" s="115"/>
      <c r="M1134" s="115"/>
      <c r="N1134" s="115"/>
      <c r="O1134" s="115"/>
      <c r="P1134" s="115"/>
      <c r="Q1134" s="115" t="s">
        <v>9831</v>
      </c>
      <c r="R1134" s="115"/>
      <c r="S1134" s="115"/>
      <c r="T1134" s="129"/>
      <c r="U1134" s="115"/>
      <c r="V1134" s="115"/>
      <c r="W1134" s="115"/>
      <c r="X1134" s="115"/>
      <c r="Y1134" s="115"/>
      <c r="Z1134" s="115"/>
      <c r="AA1134" s="115"/>
      <c r="AB1134" s="115"/>
      <c r="AC1134" s="115"/>
      <c r="AD1134" s="115"/>
      <c r="AE1134" s="115"/>
      <c r="AF1134" s="115" t="s">
        <v>9831</v>
      </c>
      <c r="AG1134" s="115"/>
      <c r="AH1134" s="115"/>
      <c r="AI1134" s="115"/>
      <c r="AJ1134" s="115"/>
      <c r="AK1134" s="115"/>
      <c r="AL1134" s="115"/>
      <c r="AM1134" s="115"/>
      <c r="AN1134" s="115"/>
      <c r="AO1134" s="115"/>
      <c r="AP1134" s="115"/>
      <c r="AQ1134" s="115"/>
      <c r="AR1134" s="115"/>
      <c r="AS1134" s="115"/>
      <c r="AT1134" s="115"/>
      <c r="AU1134" s="115"/>
      <c r="AV1134" s="115"/>
      <c r="AW1134" s="115"/>
      <c r="AX1134" s="115"/>
      <c r="AY1134" s="115"/>
      <c r="AZ1134" s="115"/>
      <c r="BA1134" s="115"/>
      <c r="BB1134" s="115"/>
      <c r="BC1134" s="115"/>
      <c r="BD1134" s="115"/>
      <c r="BE1134" s="115"/>
      <c r="BF1134" s="115"/>
      <c r="BG1134" s="115"/>
      <c r="BH1134" s="115"/>
      <c r="BI1134" s="115"/>
      <c r="BJ1134" s="115"/>
      <c r="BK1134" s="115"/>
      <c r="BL1134" s="115"/>
      <c r="BM1134" s="113"/>
    </row>
    <row r="1135" spans="1:16382" ht="101.4" hidden="1" x14ac:dyDescent="0.35">
      <c r="A1135" s="116" t="s">
        <v>556</v>
      </c>
      <c r="B1135" s="116" t="s">
        <v>557</v>
      </c>
      <c r="C1135" s="116" t="s">
        <v>308</v>
      </c>
      <c r="D1135" s="116" t="s">
        <v>422</v>
      </c>
      <c r="E1135" s="116" t="s">
        <v>181</v>
      </c>
      <c r="F1135" s="116" t="s">
        <v>182</v>
      </c>
      <c r="G1135" s="116" t="s">
        <v>169</v>
      </c>
      <c r="H1135" s="116" t="s">
        <v>170</v>
      </c>
      <c r="I1135" s="116">
        <v>123</v>
      </c>
      <c r="J1135" s="116" t="s">
        <v>41</v>
      </c>
      <c r="K1135" s="115"/>
      <c r="L1135" s="115"/>
      <c r="M1135" s="115"/>
      <c r="N1135" s="115"/>
      <c r="O1135" s="115"/>
      <c r="P1135" s="115"/>
      <c r="Q1135" s="115" t="s">
        <v>9831</v>
      </c>
      <c r="R1135" s="115"/>
      <c r="S1135" s="115"/>
      <c r="T1135" s="129"/>
      <c r="U1135" s="115"/>
      <c r="V1135" s="115"/>
      <c r="W1135" s="115"/>
      <c r="X1135" s="115"/>
      <c r="Y1135" s="115"/>
      <c r="Z1135" s="115"/>
      <c r="AA1135" s="115"/>
      <c r="AB1135" s="115"/>
      <c r="AC1135" s="115"/>
      <c r="AD1135" s="115"/>
      <c r="AE1135" s="115"/>
      <c r="AF1135" s="115" t="s">
        <v>9831</v>
      </c>
      <c r="AG1135" s="115"/>
      <c r="AH1135" s="115"/>
      <c r="AI1135" s="115"/>
      <c r="AJ1135" s="115"/>
      <c r="AK1135" s="115"/>
      <c r="AL1135" s="115"/>
      <c r="AM1135" s="115"/>
      <c r="AN1135" s="115"/>
      <c r="AO1135" s="115"/>
      <c r="AP1135" s="115"/>
      <c r="AQ1135" s="115"/>
      <c r="AR1135" s="115"/>
      <c r="AS1135" s="115"/>
      <c r="AT1135" s="115"/>
      <c r="AU1135" s="115"/>
      <c r="AV1135" s="115"/>
      <c r="AW1135" s="115"/>
      <c r="AX1135" s="115"/>
      <c r="AY1135" s="115"/>
      <c r="AZ1135" s="115"/>
      <c r="BA1135" s="115"/>
      <c r="BB1135" s="115"/>
      <c r="BC1135" s="115"/>
      <c r="BD1135" s="115"/>
      <c r="BE1135" s="115"/>
      <c r="BF1135" s="115"/>
      <c r="BG1135" s="115"/>
      <c r="BH1135" s="115"/>
      <c r="BI1135" s="115"/>
      <c r="BJ1135" s="115"/>
      <c r="BK1135" s="115"/>
      <c r="BL1135" s="115"/>
      <c r="BM1135" s="113"/>
    </row>
    <row r="1136" spans="1:16382" ht="43.8" hidden="1" x14ac:dyDescent="0.35">
      <c r="A1136" s="116" t="s">
        <v>1669</v>
      </c>
      <c r="B1136" s="116" t="s">
        <v>1670</v>
      </c>
      <c r="C1136" s="116" t="s">
        <v>169</v>
      </c>
      <c r="D1136" s="116"/>
      <c r="E1136" s="116" t="s">
        <v>169</v>
      </c>
      <c r="F1136" s="116" t="s">
        <v>170</v>
      </c>
      <c r="G1136" s="116" t="s">
        <v>169</v>
      </c>
      <c r="H1136" s="116" t="s">
        <v>170</v>
      </c>
      <c r="I1136" s="116">
        <v>117</v>
      </c>
      <c r="J1136" s="116" t="s">
        <v>14</v>
      </c>
      <c r="K1136" s="115" t="s">
        <v>9831</v>
      </c>
      <c r="L1136" s="115"/>
      <c r="M1136" s="115"/>
      <c r="N1136" s="115"/>
      <c r="O1136" s="115"/>
      <c r="P1136" s="115"/>
      <c r="Q1136" s="115"/>
      <c r="R1136" s="115"/>
      <c r="S1136" s="115"/>
      <c r="T1136" s="115"/>
      <c r="U1136" s="115"/>
      <c r="V1136" s="115"/>
      <c r="W1136" s="115"/>
      <c r="X1136" s="115"/>
      <c r="Y1136" s="115"/>
      <c r="Z1136" s="115"/>
      <c r="AA1136" s="115"/>
      <c r="AB1136" s="115"/>
      <c r="AC1136" s="115"/>
      <c r="AD1136" s="115"/>
      <c r="AE1136" s="115"/>
      <c r="AF1136" s="115" t="s">
        <v>9831</v>
      </c>
      <c r="AG1136" s="115"/>
      <c r="AH1136" s="115"/>
      <c r="AI1136" s="115"/>
      <c r="AJ1136" s="115"/>
      <c r="AK1136" s="115"/>
      <c r="AL1136" s="115"/>
      <c r="AM1136" s="115"/>
      <c r="AN1136" s="115"/>
      <c r="AO1136" s="115"/>
      <c r="AP1136" s="115"/>
      <c r="AQ1136" s="115"/>
      <c r="AR1136" s="115" t="s">
        <v>12713</v>
      </c>
      <c r="AS1136" s="115" t="s">
        <v>12713</v>
      </c>
      <c r="AT1136" s="115" t="s">
        <v>12713</v>
      </c>
      <c r="AU1136" s="115"/>
      <c r="AV1136" s="115"/>
      <c r="AW1136" s="115"/>
      <c r="AX1136" s="115"/>
      <c r="AY1136" s="115"/>
      <c r="AZ1136" s="115"/>
      <c r="BA1136" s="115"/>
      <c r="BB1136" s="115"/>
      <c r="BC1136" s="115"/>
      <c r="BD1136" s="115"/>
      <c r="BE1136" s="115"/>
      <c r="BF1136" s="115"/>
      <c r="BG1136" s="115"/>
      <c r="BH1136" s="115"/>
      <c r="BI1136" s="115"/>
      <c r="BJ1136" s="115"/>
      <c r="BK1136" s="115"/>
      <c r="BL1136" s="115"/>
      <c r="BM1136" s="113" t="s">
        <v>13325</v>
      </c>
    </row>
    <row r="1137" spans="1:65" ht="101.4" hidden="1" x14ac:dyDescent="0.35">
      <c r="A1137" s="116" t="s">
        <v>278</v>
      </c>
      <c r="B1137" s="116" t="s">
        <v>714</v>
      </c>
      <c r="C1137" s="116" t="s">
        <v>169</v>
      </c>
      <c r="D1137" s="116"/>
      <c r="E1137" s="116" t="s">
        <v>169</v>
      </c>
      <c r="F1137" s="116" t="s">
        <v>170</v>
      </c>
      <c r="G1137" s="116" t="s">
        <v>169</v>
      </c>
      <c r="H1137" s="116" t="s">
        <v>170</v>
      </c>
      <c r="I1137" s="116">
        <v>121</v>
      </c>
      <c r="J1137" s="116" t="s">
        <v>36</v>
      </c>
      <c r="K1137" s="115"/>
      <c r="L1137" s="115"/>
      <c r="M1137" s="115"/>
      <c r="N1137" s="115"/>
      <c r="O1137" s="115" t="s">
        <v>9831</v>
      </c>
      <c r="P1137" s="115"/>
      <c r="Q1137" s="115"/>
      <c r="R1137" s="115"/>
      <c r="S1137" s="115"/>
      <c r="T1137" s="115"/>
      <c r="U1137" s="115"/>
      <c r="V1137" s="115"/>
      <c r="W1137" s="115"/>
      <c r="X1137" s="115"/>
      <c r="Y1137" s="115"/>
      <c r="Z1137" s="115"/>
      <c r="AA1137" s="115"/>
      <c r="AB1137" s="115"/>
      <c r="AC1137" s="115"/>
      <c r="AD1137" s="115"/>
      <c r="AE1137" s="115"/>
      <c r="AF1137" s="115" t="s">
        <v>9831</v>
      </c>
      <c r="AG1137" s="115"/>
      <c r="AH1137" s="115"/>
      <c r="AI1137" s="115"/>
      <c r="AJ1137" s="115"/>
      <c r="AK1137" s="115"/>
      <c r="AL1137" s="115"/>
      <c r="AM1137" s="115"/>
      <c r="AN1137" s="115"/>
      <c r="AO1137" s="115"/>
      <c r="AP1137" s="115"/>
      <c r="AQ1137" s="115"/>
      <c r="AR1137" s="115"/>
      <c r="AS1137" s="115"/>
      <c r="AT1137" s="115"/>
      <c r="AU1137" s="115"/>
      <c r="AV1137" s="115"/>
      <c r="AW1137" s="115"/>
      <c r="AX1137" s="115"/>
      <c r="AY1137" s="115"/>
      <c r="AZ1137" s="115"/>
      <c r="BA1137" s="115"/>
      <c r="BB1137" s="115"/>
      <c r="BC1137" s="115"/>
      <c r="BD1137" s="115"/>
      <c r="BE1137" s="115"/>
      <c r="BF1137" s="115"/>
      <c r="BG1137" s="115"/>
      <c r="BH1137" s="115"/>
      <c r="BI1137" s="115"/>
      <c r="BJ1137" s="115"/>
      <c r="BK1137" s="115"/>
      <c r="BL1137" s="115"/>
      <c r="BM1137" s="113"/>
    </row>
    <row r="1138" spans="1:65" ht="43.8" hidden="1" x14ac:dyDescent="0.35">
      <c r="A1138" s="116" t="s">
        <v>9538</v>
      </c>
      <c r="B1138" s="116" t="s">
        <v>13160</v>
      </c>
      <c r="C1138" s="116" t="s">
        <v>169</v>
      </c>
      <c r="D1138" s="116"/>
      <c r="E1138" s="116" t="s">
        <v>169</v>
      </c>
      <c r="F1138" s="116" t="s">
        <v>170</v>
      </c>
      <c r="G1138" s="116" t="s">
        <v>169</v>
      </c>
      <c r="H1138" s="116" t="s">
        <v>170</v>
      </c>
      <c r="I1138" s="116">
        <v>116</v>
      </c>
      <c r="J1138" s="116" t="s">
        <v>14</v>
      </c>
      <c r="K1138" s="115" t="s">
        <v>9831</v>
      </c>
      <c r="L1138" s="115"/>
      <c r="M1138" s="115"/>
      <c r="N1138" s="115"/>
      <c r="O1138" s="115"/>
      <c r="P1138" s="115"/>
      <c r="Q1138" s="115"/>
      <c r="R1138" s="115"/>
      <c r="S1138" s="115"/>
      <c r="T1138" s="115"/>
      <c r="U1138" s="115"/>
      <c r="V1138" s="115"/>
      <c r="W1138" s="115"/>
      <c r="X1138" s="115"/>
      <c r="Y1138" s="115"/>
      <c r="Z1138" s="115"/>
      <c r="AA1138" s="115"/>
      <c r="AB1138" s="115"/>
      <c r="AC1138" s="115"/>
      <c r="AD1138" s="115"/>
      <c r="AE1138" s="115"/>
      <c r="AF1138" s="115" t="s">
        <v>9831</v>
      </c>
      <c r="AG1138" s="115"/>
      <c r="AH1138" s="115"/>
      <c r="AI1138" s="115"/>
      <c r="AJ1138" s="115"/>
      <c r="AK1138" s="115"/>
      <c r="AL1138" s="115"/>
      <c r="AM1138" s="115"/>
      <c r="AN1138" s="115"/>
      <c r="AO1138" s="115"/>
      <c r="AP1138" s="115"/>
      <c r="AQ1138" s="115"/>
      <c r="AR1138" s="115"/>
      <c r="AS1138" s="115"/>
      <c r="AT1138" s="115"/>
      <c r="AU1138" s="115"/>
      <c r="AV1138" s="115"/>
      <c r="AW1138" s="115"/>
      <c r="AX1138" s="115"/>
      <c r="AY1138" s="115"/>
      <c r="AZ1138" s="115"/>
      <c r="BA1138" s="115"/>
      <c r="BB1138" s="115"/>
      <c r="BC1138" s="115"/>
      <c r="BD1138" s="115"/>
      <c r="BE1138" s="115"/>
      <c r="BF1138" s="115"/>
      <c r="BG1138" s="115"/>
      <c r="BH1138" s="115"/>
      <c r="BI1138" s="115"/>
      <c r="BJ1138" s="115"/>
      <c r="BK1138" s="115"/>
      <c r="BL1138" s="115"/>
      <c r="BM1138" s="113"/>
    </row>
    <row r="1139" spans="1:65" ht="43.8" hidden="1" x14ac:dyDescent="0.35">
      <c r="A1139" s="116" t="s">
        <v>9536</v>
      </c>
      <c r="B1139" s="116" t="s">
        <v>13158</v>
      </c>
      <c r="C1139" s="116" t="s">
        <v>169</v>
      </c>
      <c r="D1139" s="116"/>
      <c r="E1139" s="116" t="s">
        <v>169</v>
      </c>
      <c r="F1139" s="116" t="s">
        <v>170</v>
      </c>
      <c r="G1139" s="116" t="s">
        <v>169</v>
      </c>
      <c r="H1139" s="116" t="s">
        <v>170</v>
      </c>
      <c r="I1139" s="116">
        <v>116</v>
      </c>
      <c r="J1139" s="116" t="s">
        <v>14</v>
      </c>
      <c r="K1139" s="115" t="s">
        <v>9831</v>
      </c>
      <c r="L1139" s="115"/>
      <c r="M1139" s="115"/>
      <c r="N1139" s="115"/>
      <c r="O1139" s="115"/>
      <c r="P1139" s="115"/>
      <c r="Q1139" s="115"/>
      <c r="R1139" s="115"/>
      <c r="S1139" s="115"/>
      <c r="T1139" s="115"/>
      <c r="U1139" s="115"/>
      <c r="V1139" s="115"/>
      <c r="W1139" s="115"/>
      <c r="X1139" s="115"/>
      <c r="Y1139" s="115"/>
      <c r="Z1139" s="115"/>
      <c r="AA1139" s="115"/>
      <c r="AB1139" s="115"/>
      <c r="AC1139" s="115"/>
      <c r="AD1139" s="115"/>
      <c r="AE1139" s="115"/>
      <c r="AF1139" s="115" t="s">
        <v>9831</v>
      </c>
      <c r="AG1139" s="115"/>
      <c r="AH1139" s="115"/>
      <c r="AI1139" s="115"/>
      <c r="AJ1139" s="115"/>
      <c r="AK1139" s="115"/>
      <c r="AL1139" s="115"/>
      <c r="AM1139" s="115"/>
      <c r="AN1139" s="115"/>
      <c r="AO1139" s="115"/>
      <c r="AP1139" s="115"/>
      <c r="AQ1139" s="115"/>
      <c r="AR1139" s="115"/>
      <c r="AS1139" s="115"/>
      <c r="AT1139" s="115"/>
      <c r="AU1139" s="115"/>
      <c r="AV1139" s="115"/>
      <c r="AW1139" s="115"/>
      <c r="AX1139" s="115"/>
      <c r="AY1139" s="115"/>
      <c r="AZ1139" s="115"/>
      <c r="BA1139" s="115"/>
      <c r="BB1139" s="115"/>
      <c r="BC1139" s="115"/>
      <c r="BD1139" s="115"/>
      <c r="BE1139" s="115"/>
      <c r="BF1139" s="115"/>
      <c r="BG1139" s="115"/>
      <c r="BH1139" s="115"/>
      <c r="BI1139" s="115"/>
      <c r="BJ1139" s="115"/>
      <c r="BK1139" s="115"/>
      <c r="BL1139" s="115"/>
      <c r="BM1139" s="113"/>
    </row>
    <row r="1140" spans="1:65" ht="43.8" hidden="1" x14ac:dyDescent="0.35">
      <c r="A1140" s="116" t="s">
        <v>9532</v>
      </c>
      <c r="B1140" s="116" t="s">
        <v>13154</v>
      </c>
      <c r="C1140" s="116" t="s">
        <v>169</v>
      </c>
      <c r="D1140" s="116"/>
      <c r="E1140" s="116" t="s">
        <v>169</v>
      </c>
      <c r="F1140" s="116" t="s">
        <v>170</v>
      </c>
      <c r="G1140" s="116" t="s">
        <v>169</v>
      </c>
      <c r="H1140" s="116" t="s">
        <v>170</v>
      </c>
      <c r="I1140" s="116">
        <v>116</v>
      </c>
      <c r="J1140" s="116" t="s">
        <v>14</v>
      </c>
      <c r="K1140" s="115" t="s">
        <v>9831</v>
      </c>
      <c r="L1140" s="115"/>
      <c r="M1140" s="115"/>
      <c r="N1140" s="115"/>
      <c r="O1140" s="115"/>
      <c r="P1140" s="115"/>
      <c r="Q1140" s="115"/>
      <c r="R1140" s="115"/>
      <c r="S1140" s="115"/>
      <c r="T1140" s="115"/>
      <c r="U1140" s="115"/>
      <c r="V1140" s="115"/>
      <c r="W1140" s="115"/>
      <c r="X1140" s="115"/>
      <c r="Y1140" s="115"/>
      <c r="Z1140" s="115"/>
      <c r="AA1140" s="115"/>
      <c r="AB1140" s="115"/>
      <c r="AC1140" s="115"/>
      <c r="AD1140" s="115"/>
      <c r="AE1140" s="115"/>
      <c r="AF1140" s="115" t="s">
        <v>9831</v>
      </c>
      <c r="AG1140" s="115"/>
      <c r="AH1140" s="115"/>
      <c r="AI1140" s="115"/>
      <c r="AJ1140" s="115"/>
      <c r="AK1140" s="115"/>
      <c r="AL1140" s="115"/>
      <c r="AM1140" s="115"/>
      <c r="AN1140" s="115"/>
      <c r="AO1140" s="115"/>
      <c r="AP1140" s="115"/>
      <c r="AQ1140" s="115"/>
      <c r="AR1140" s="115"/>
      <c r="AS1140" s="115"/>
      <c r="AT1140" s="115"/>
      <c r="AU1140" s="115"/>
      <c r="AV1140" s="115"/>
      <c r="AW1140" s="115"/>
      <c r="AX1140" s="115"/>
      <c r="AY1140" s="115"/>
      <c r="AZ1140" s="115"/>
      <c r="BA1140" s="115"/>
      <c r="BB1140" s="115"/>
      <c r="BC1140" s="115"/>
      <c r="BD1140" s="115"/>
      <c r="BE1140" s="115"/>
      <c r="BF1140" s="115"/>
      <c r="BG1140" s="115"/>
      <c r="BH1140" s="115"/>
      <c r="BI1140" s="115"/>
      <c r="BJ1140" s="115"/>
      <c r="BK1140" s="115"/>
      <c r="BL1140" s="115"/>
      <c r="BM1140" s="113"/>
    </row>
    <row r="1141" spans="1:65" ht="43.8" hidden="1" x14ac:dyDescent="0.35">
      <c r="A1141" s="116" t="s">
        <v>624</v>
      </c>
      <c r="B1141" s="116" t="s">
        <v>625</v>
      </c>
      <c r="C1141" s="116" t="s">
        <v>169</v>
      </c>
      <c r="D1141" s="116"/>
      <c r="E1141" s="116" t="s">
        <v>169</v>
      </c>
      <c r="F1141" s="116" t="s">
        <v>170</v>
      </c>
      <c r="G1141" s="116" t="s">
        <v>169</v>
      </c>
      <c r="H1141" s="116" t="s">
        <v>170</v>
      </c>
      <c r="I1141" s="116">
        <v>117</v>
      </c>
      <c r="J1141" s="116" t="s">
        <v>14</v>
      </c>
      <c r="K1141" s="115" t="s">
        <v>9831</v>
      </c>
      <c r="L1141" s="115"/>
      <c r="M1141" s="115"/>
      <c r="N1141" s="115"/>
      <c r="O1141" s="115"/>
      <c r="P1141" s="115"/>
      <c r="Q1141" s="115"/>
      <c r="R1141" s="115"/>
      <c r="S1141" s="115"/>
      <c r="T1141" s="115"/>
      <c r="U1141" s="115"/>
      <c r="V1141" s="115"/>
      <c r="W1141" s="115"/>
      <c r="X1141" s="115"/>
      <c r="Y1141" s="115"/>
      <c r="Z1141" s="115"/>
      <c r="AA1141" s="115"/>
      <c r="AB1141" s="115"/>
      <c r="AC1141" s="115"/>
      <c r="AD1141" s="115"/>
      <c r="AE1141" s="115"/>
      <c r="AF1141" s="115" t="s">
        <v>9831</v>
      </c>
      <c r="AG1141" s="115"/>
      <c r="AH1141" s="115"/>
      <c r="AI1141" s="115"/>
      <c r="AJ1141" s="115"/>
      <c r="AK1141" s="115"/>
      <c r="AL1141" s="115"/>
      <c r="AM1141" s="115"/>
      <c r="AN1141" s="115"/>
      <c r="AO1141" s="115"/>
      <c r="AP1141" s="115"/>
      <c r="AQ1141" s="115"/>
      <c r="AR1141" s="115" t="s">
        <v>12713</v>
      </c>
      <c r="AS1141" s="115" t="s">
        <v>12713</v>
      </c>
      <c r="AT1141" s="115" t="s">
        <v>12713</v>
      </c>
      <c r="AU1141" s="115"/>
      <c r="AV1141" s="115"/>
      <c r="AW1141" s="115"/>
      <c r="AX1141" s="115"/>
      <c r="AY1141" s="115"/>
      <c r="AZ1141" s="115"/>
      <c r="BA1141" s="115"/>
      <c r="BB1141" s="115"/>
      <c r="BC1141" s="115"/>
      <c r="BD1141" s="115"/>
      <c r="BE1141" s="115"/>
      <c r="BF1141" s="115"/>
      <c r="BG1141" s="115"/>
      <c r="BH1141" s="115"/>
      <c r="BI1141" s="115"/>
      <c r="BJ1141" s="115"/>
      <c r="BK1141" s="115"/>
      <c r="BL1141" s="115"/>
      <c r="BM1141" s="113" t="s">
        <v>13325</v>
      </c>
    </row>
    <row r="1142" spans="1:65" ht="101.4" hidden="1" x14ac:dyDescent="0.35">
      <c r="A1142" s="116" t="s">
        <v>624</v>
      </c>
      <c r="B1142" s="116" t="s">
        <v>625</v>
      </c>
      <c r="C1142" s="116" t="s">
        <v>308</v>
      </c>
      <c r="D1142" s="116" t="s">
        <v>422</v>
      </c>
      <c r="E1142" s="116" t="s">
        <v>169</v>
      </c>
      <c r="F1142" s="116" t="s">
        <v>170</v>
      </c>
      <c r="G1142" s="116" t="s">
        <v>169</v>
      </c>
      <c r="H1142" s="116" t="s">
        <v>170</v>
      </c>
      <c r="I1142" s="116">
        <v>123</v>
      </c>
      <c r="J1142" s="116" t="s">
        <v>41</v>
      </c>
      <c r="K1142" s="115"/>
      <c r="L1142" s="115"/>
      <c r="M1142" s="115"/>
      <c r="N1142" s="115"/>
      <c r="O1142" s="115"/>
      <c r="P1142" s="115"/>
      <c r="Q1142" s="115" t="s">
        <v>9831</v>
      </c>
      <c r="R1142" s="115"/>
      <c r="S1142" s="115"/>
      <c r="T1142" s="115"/>
      <c r="U1142" s="115"/>
      <c r="V1142" s="115"/>
      <c r="W1142" s="115"/>
      <c r="X1142" s="115"/>
      <c r="Y1142" s="115"/>
      <c r="Z1142" s="115"/>
      <c r="AA1142" s="115"/>
      <c r="AB1142" s="115"/>
      <c r="AC1142" s="115"/>
      <c r="AD1142" s="115"/>
      <c r="AE1142" s="115"/>
      <c r="AF1142" s="115" t="s">
        <v>9831</v>
      </c>
      <c r="AG1142" s="115"/>
      <c r="AH1142" s="115"/>
      <c r="AI1142" s="115"/>
      <c r="AJ1142" s="115"/>
      <c r="AK1142" s="115"/>
      <c r="AL1142" s="115"/>
      <c r="AM1142" s="115"/>
      <c r="AN1142" s="115"/>
      <c r="AO1142" s="115"/>
      <c r="AP1142" s="115"/>
      <c r="AQ1142" s="115"/>
      <c r="AR1142" s="115"/>
      <c r="AS1142" s="115"/>
      <c r="AT1142" s="115"/>
      <c r="AU1142" s="115"/>
      <c r="AV1142" s="115"/>
      <c r="AW1142" s="115"/>
      <c r="AX1142" s="115"/>
      <c r="AY1142" s="115"/>
      <c r="AZ1142" s="115"/>
      <c r="BA1142" s="115"/>
      <c r="BB1142" s="115"/>
      <c r="BC1142" s="115"/>
      <c r="BD1142" s="115"/>
      <c r="BE1142" s="115"/>
      <c r="BF1142" s="115"/>
      <c r="BG1142" s="115"/>
      <c r="BH1142" s="115"/>
      <c r="BI1142" s="115"/>
      <c r="BJ1142" s="115"/>
      <c r="BK1142" s="115"/>
      <c r="BL1142" s="115"/>
      <c r="BM1142" s="113"/>
    </row>
    <row r="1143" spans="1:65" ht="101.4" hidden="1" x14ac:dyDescent="0.35">
      <c r="A1143" s="116" t="s">
        <v>624</v>
      </c>
      <c r="B1143" s="116" t="s">
        <v>625</v>
      </c>
      <c r="C1143" s="116" t="s">
        <v>308</v>
      </c>
      <c r="D1143" s="116" t="s">
        <v>422</v>
      </c>
      <c r="E1143" s="116" t="s">
        <v>181</v>
      </c>
      <c r="F1143" s="116" t="s">
        <v>182</v>
      </c>
      <c r="G1143" s="116" t="s">
        <v>169</v>
      </c>
      <c r="H1143" s="116" t="s">
        <v>170</v>
      </c>
      <c r="I1143" s="116">
        <v>123</v>
      </c>
      <c r="J1143" s="116" t="s">
        <v>41</v>
      </c>
      <c r="K1143" s="115"/>
      <c r="L1143" s="115"/>
      <c r="M1143" s="115"/>
      <c r="N1143" s="115"/>
      <c r="O1143" s="115"/>
      <c r="P1143" s="115"/>
      <c r="Q1143" s="115" t="s">
        <v>9831</v>
      </c>
      <c r="R1143" s="115"/>
      <c r="S1143" s="115"/>
      <c r="T1143" s="115"/>
      <c r="U1143" s="115"/>
      <c r="V1143" s="115"/>
      <c r="W1143" s="115"/>
      <c r="X1143" s="115"/>
      <c r="Y1143" s="115"/>
      <c r="Z1143" s="115"/>
      <c r="AA1143" s="115"/>
      <c r="AB1143" s="115"/>
      <c r="AC1143" s="115"/>
      <c r="AD1143" s="115"/>
      <c r="AE1143" s="115"/>
      <c r="AF1143" s="115" t="s">
        <v>9831</v>
      </c>
      <c r="AG1143" s="115"/>
      <c r="AH1143" s="115"/>
      <c r="AI1143" s="115"/>
      <c r="AJ1143" s="115"/>
      <c r="AK1143" s="115"/>
      <c r="AL1143" s="115"/>
      <c r="AM1143" s="115"/>
      <c r="AN1143" s="115"/>
      <c r="AO1143" s="115"/>
      <c r="AP1143" s="115"/>
      <c r="AQ1143" s="115"/>
      <c r="AR1143" s="115"/>
      <c r="AS1143" s="115"/>
      <c r="AT1143" s="115"/>
      <c r="AU1143" s="115"/>
      <c r="AV1143" s="115"/>
      <c r="AW1143" s="115"/>
      <c r="AX1143" s="115"/>
      <c r="AY1143" s="115"/>
      <c r="AZ1143" s="115"/>
      <c r="BA1143" s="115"/>
      <c r="BB1143" s="115"/>
      <c r="BC1143" s="115"/>
      <c r="BD1143" s="115"/>
      <c r="BE1143" s="115"/>
      <c r="BF1143" s="115"/>
      <c r="BG1143" s="115"/>
      <c r="BH1143" s="115"/>
      <c r="BI1143" s="115"/>
      <c r="BJ1143" s="115"/>
      <c r="BK1143" s="115"/>
      <c r="BL1143" s="115"/>
      <c r="BM1143" s="113"/>
    </row>
    <row r="1144" spans="1:65" ht="43.8" hidden="1" x14ac:dyDescent="0.35">
      <c r="A1144" s="116" t="s">
        <v>10375</v>
      </c>
      <c r="B1144" s="116" t="s">
        <v>13221</v>
      </c>
      <c r="C1144" s="116" t="s">
        <v>169</v>
      </c>
      <c r="D1144" s="116"/>
      <c r="E1144" s="116" t="s">
        <v>169</v>
      </c>
      <c r="F1144" s="116" t="s">
        <v>170</v>
      </c>
      <c r="G1144" s="116" t="s">
        <v>169</v>
      </c>
      <c r="H1144" s="116" t="s">
        <v>170</v>
      </c>
      <c r="I1144" s="116">
        <v>116</v>
      </c>
      <c r="J1144" s="116" t="s">
        <v>14</v>
      </c>
      <c r="K1144" s="115" t="s">
        <v>9831</v>
      </c>
      <c r="L1144" s="115"/>
      <c r="M1144" s="115"/>
      <c r="N1144" s="115"/>
      <c r="O1144" s="115"/>
      <c r="P1144" s="115"/>
      <c r="Q1144" s="115"/>
      <c r="R1144" s="115"/>
      <c r="S1144" s="115"/>
      <c r="T1144" s="115"/>
      <c r="U1144" s="115"/>
      <c r="V1144" s="115"/>
      <c r="W1144" s="115"/>
      <c r="X1144" s="115"/>
      <c r="Y1144" s="115"/>
      <c r="Z1144" s="115"/>
      <c r="AA1144" s="115"/>
      <c r="AB1144" s="115"/>
      <c r="AC1144" s="115"/>
      <c r="AD1144" s="115"/>
      <c r="AE1144" s="115"/>
      <c r="AF1144" s="115" t="s">
        <v>9831</v>
      </c>
      <c r="AG1144" s="115"/>
      <c r="AH1144" s="115"/>
      <c r="AI1144" s="115"/>
      <c r="AJ1144" s="115"/>
      <c r="AK1144" s="115"/>
      <c r="AL1144" s="115"/>
      <c r="AM1144" s="115"/>
      <c r="AN1144" s="115"/>
      <c r="AO1144" s="115"/>
      <c r="AP1144" s="115"/>
      <c r="AQ1144" s="115"/>
      <c r="AR1144" s="115"/>
      <c r="AS1144" s="115"/>
      <c r="AT1144" s="115"/>
      <c r="AU1144" s="115"/>
      <c r="AV1144" s="115"/>
      <c r="AW1144" s="115"/>
      <c r="AX1144" s="115"/>
      <c r="AY1144" s="115"/>
      <c r="AZ1144" s="115"/>
      <c r="BA1144" s="115"/>
      <c r="BB1144" s="115"/>
      <c r="BC1144" s="115"/>
      <c r="BD1144" s="115"/>
      <c r="BE1144" s="115"/>
      <c r="BF1144" s="115"/>
      <c r="BG1144" s="115"/>
      <c r="BH1144" s="115"/>
      <c r="BI1144" s="115"/>
      <c r="BJ1144" s="115"/>
      <c r="BK1144" s="115"/>
      <c r="BL1144" s="115"/>
      <c r="BM1144" s="113"/>
    </row>
    <row r="1145" spans="1:65" ht="43.8" hidden="1" x14ac:dyDescent="0.35">
      <c r="A1145" s="116" t="s">
        <v>10455</v>
      </c>
      <c r="B1145" s="116" t="s">
        <v>13223</v>
      </c>
      <c r="C1145" s="116" t="s">
        <v>169</v>
      </c>
      <c r="D1145" s="116"/>
      <c r="E1145" s="116" t="s">
        <v>169</v>
      </c>
      <c r="F1145" s="116" t="s">
        <v>170</v>
      </c>
      <c r="G1145" s="116" t="s">
        <v>169</v>
      </c>
      <c r="H1145" s="116" t="s">
        <v>170</v>
      </c>
      <c r="I1145" s="116">
        <v>116</v>
      </c>
      <c r="J1145" s="116" t="s">
        <v>14</v>
      </c>
      <c r="K1145" s="115" t="s">
        <v>9831</v>
      </c>
      <c r="L1145" s="115"/>
      <c r="M1145" s="115"/>
      <c r="N1145" s="115"/>
      <c r="O1145" s="115"/>
      <c r="P1145" s="115"/>
      <c r="Q1145" s="115"/>
      <c r="R1145" s="115"/>
      <c r="S1145" s="115"/>
      <c r="T1145" s="115"/>
      <c r="U1145" s="115"/>
      <c r="V1145" s="115"/>
      <c r="W1145" s="115"/>
      <c r="X1145" s="115"/>
      <c r="Y1145" s="115"/>
      <c r="Z1145" s="115"/>
      <c r="AA1145" s="115"/>
      <c r="AB1145" s="115"/>
      <c r="AC1145" s="115"/>
      <c r="AD1145" s="115"/>
      <c r="AE1145" s="115"/>
      <c r="AF1145" s="115" t="s">
        <v>9831</v>
      </c>
      <c r="AG1145" s="115"/>
      <c r="AH1145" s="115"/>
      <c r="AI1145" s="115"/>
      <c r="AJ1145" s="115"/>
      <c r="AK1145" s="115"/>
      <c r="AL1145" s="115"/>
      <c r="AM1145" s="115"/>
      <c r="AN1145" s="115"/>
      <c r="AO1145" s="115"/>
      <c r="AP1145" s="115"/>
      <c r="AQ1145" s="115"/>
      <c r="AR1145" s="115"/>
      <c r="AS1145" s="115"/>
      <c r="AT1145" s="115"/>
      <c r="AU1145" s="115"/>
      <c r="AV1145" s="115"/>
      <c r="AW1145" s="115"/>
      <c r="AX1145" s="115"/>
      <c r="AY1145" s="115"/>
      <c r="AZ1145" s="115"/>
      <c r="BA1145" s="115"/>
      <c r="BB1145" s="115"/>
      <c r="BC1145" s="115"/>
      <c r="BD1145" s="115"/>
      <c r="BE1145" s="115"/>
      <c r="BF1145" s="115"/>
      <c r="BG1145" s="115"/>
      <c r="BH1145" s="115"/>
      <c r="BI1145" s="115"/>
      <c r="BJ1145" s="115"/>
      <c r="BK1145" s="115"/>
      <c r="BL1145" s="115"/>
      <c r="BM1145" s="113"/>
    </row>
    <row r="1146" spans="1:65" ht="43.8" hidden="1" x14ac:dyDescent="0.35">
      <c r="A1146" s="116" t="s">
        <v>10457</v>
      </c>
      <c r="B1146" s="116" t="s">
        <v>13225</v>
      </c>
      <c r="C1146" s="116" t="s">
        <v>169</v>
      </c>
      <c r="D1146" s="116"/>
      <c r="E1146" s="116" t="s">
        <v>169</v>
      </c>
      <c r="F1146" s="116" t="s">
        <v>170</v>
      </c>
      <c r="G1146" s="116" t="s">
        <v>169</v>
      </c>
      <c r="H1146" s="116" t="s">
        <v>170</v>
      </c>
      <c r="I1146" s="116">
        <v>116</v>
      </c>
      <c r="J1146" s="116" t="s">
        <v>14</v>
      </c>
      <c r="K1146" s="115" t="s">
        <v>9831</v>
      </c>
      <c r="L1146" s="115"/>
      <c r="M1146" s="115"/>
      <c r="N1146" s="115"/>
      <c r="O1146" s="115"/>
      <c r="P1146" s="115"/>
      <c r="Q1146" s="115"/>
      <c r="R1146" s="115"/>
      <c r="S1146" s="115"/>
      <c r="T1146" s="115"/>
      <c r="U1146" s="115"/>
      <c r="V1146" s="115"/>
      <c r="W1146" s="115"/>
      <c r="X1146" s="115"/>
      <c r="Y1146" s="115"/>
      <c r="Z1146" s="115"/>
      <c r="AA1146" s="115"/>
      <c r="AB1146" s="115"/>
      <c r="AC1146" s="115"/>
      <c r="AD1146" s="115"/>
      <c r="AE1146" s="115"/>
      <c r="AF1146" s="115" t="s">
        <v>9831</v>
      </c>
      <c r="AG1146" s="115"/>
      <c r="AH1146" s="115"/>
      <c r="AI1146" s="115"/>
      <c r="AJ1146" s="115"/>
      <c r="AK1146" s="115"/>
      <c r="AL1146" s="115"/>
      <c r="AM1146" s="115"/>
      <c r="AN1146" s="115"/>
      <c r="AO1146" s="115"/>
      <c r="AP1146" s="115"/>
      <c r="AQ1146" s="115"/>
      <c r="AR1146" s="115"/>
      <c r="AS1146" s="115"/>
      <c r="AT1146" s="115"/>
      <c r="AU1146" s="115"/>
      <c r="AV1146" s="115"/>
      <c r="AW1146" s="115"/>
      <c r="AX1146" s="115"/>
      <c r="AY1146" s="115"/>
      <c r="AZ1146" s="115"/>
      <c r="BA1146" s="115"/>
      <c r="BB1146" s="115"/>
      <c r="BC1146" s="115"/>
      <c r="BD1146" s="115"/>
      <c r="BE1146" s="115"/>
      <c r="BF1146" s="115"/>
      <c r="BG1146" s="115"/>
      <c r="BH1146" s="115"/>
      <c r="BI1146" s="115"/>
      <c r="BJ1146" s="115"/>
      <c r="BK1146" s="115"/>
      <c r="BL1146" s="115"/>
      <c r="BM1146" s="113"/>
    </row>
    <row r="1147" spans="1:65" ht="29.4" hidden="1" x14ac:dyDescent="0.35">
      <c r="A1147" s="116" t="s">
        <v>592</v>
      </c>
      <c r="B1147" s="116" t="s">
        <v>1159</v>
      </c>
      <c r="C1147" s="116" t="s">
        <v>169</v>
      </c>
      <c r="D1147" s="116"/>
      <c r="E1147" s="116" t="s">
        <v>169</v>
      </c>
      <c r="F1147" s="116" t="s">
        <v>170</v>
      </c>
      <c r="G1147" s="116" t="s">
        <v>169</v>
      </c>
      <c r="H1147" s="116" t="s">
        <v>170</v>
      </c>
      <c r="I1147" s="116">
        <v>210</v>
      </c>
      <c r="J1147" s="116" t="s">
        <v>83</v>
      </c>
      <c r="K1147" s="115"/>
      <c r="L1147" s="115"/>
      <c r="M1147" s="115"/>
      <c r="N1147" s="115"/>
      <c r="O1147" s="115"/>
      <c r="P1147" s="115"/>
      <c r="Q1147" s="115"/>
      <c r="R1147" s="115"/>
      <c r="S1147" s="115"/>
      <c r="T1147" s="129"/>
      <c r="U1147" s="115"/>
      <c r="V1147" s="115"/>
      <c r="W1147" s="115"/>
      <c r="X1147" s="115"/>
      <c r="Y1147" s="115"/>
      <c r="Z1147" s="115"/>
      <c r="AA1147" s="115"/>
      <c r="AB1147" s="115" t="s">
        <v>9831</v>
      </c>
      <c r="AC1147" s="115"/>
      <c r="AD1147" s="115"/>
      <c r="AE1147" s="115"/>
      <c r="AF1147" s="115"/>
      <c r="AG1147" s="115" t="s">
        <v>9831</v>
      </c>
      <c r="AH1147" s="115"/>
      <c r="AI1147" s="115"/>
      <c r="AJ1147" s="115"/>
      <c r="AK1147" s="115"/>
      <c r="AL1147" s="115" t="s">
        <v>711</v>
      </c>
      <c r="AM1147" s="115" t="s">
        <v>711</v>
      </c>
      <c r="AN1147" s="115" t="s">
        <v>711</v>
      </c>
      <c r="AO1147" s="115"/>
      <c r="AP1147" s="115"/>
      <c r="AQ1147" s="115"/>
      <c r="AR1147" s="115"/>
      <c r="AS1147" s="115"/>
      <c r="AT1147" s="115"/>
      <c r="AU1147" s="115" t="s">
        <v>711</v>
      </c>
      <c r="AV1147" s="115" t="s">
        <v>711</v>
      </c>
      <c r="AW1147" s="115" t="s">
        <v>711</v>
      </c>
      <c r="AX1147" s="115"/>
      <c r="AY1147" s="115"/>
      <c r="AZ1147" s="115"/>
      <c r="BA1147" s="115"/>
      <c r="BB1147" s="115"/>
      <c r="BC1147" s="115"/>
      <c r="BD1147" s="115"/>
      <c r="BE1147" s="115"/>
      <c r="BF1147" s="115"/>
      <c r="BG1147" s="115"/>
      <c r="BH1147" s="115"/>
      <c r="BI1147" s="115"/>
      <c r="BJ1147" s="115"/>
      <c r="BK1147" s="115"/>
      <c r="BL1147" s="115"/>
      <c r="BM1147" s="113"/>
    </row>
    <row r="1148" spans="1:65" s="112" customFormat="1" ht="43.8" hidden="1" x14ac:dyDescent="0.35">
      <c r="A1148" s="116" t="s">
        <v>1923</v>
      </c>
      <c r="B1148" s="116" t="s">
        <v>1924</v>
      </c>
      <c r="C1148" s="116" t="s">
        <v>452</v>
      </c>
      <c r="D1148" s="116" t="s">
        <v>676</v>
      </c>
      <c r="E1148" s="116" t="s">
        <v>169</v>
      </c>
      <c r="F1148" s="116" t="s">
        <v>170</v>
      </c>
      <c r="G1148" s="116" t="s">
        <v>169</v>
      </c>
      <c r="H1148" s="116" t="s">
        <v>170</v>
      </c>
      <c r="I1148" s="116">
        <v>111</v>
      </c>
      <c r="J1148" s="116" t="s">
        <v>14</v>
      </c>
      <c r="K1148" s="115" t="s">
        <v>9831</v>
      </c>
      <c r="L1148" s="115"/>
      <c r="M1148" s="115"/>
      <c r="N1148" s="115"/>
      <c r="O1148" s="115"/>
      <c r="P1148" s="115"/>
      <c r="Q1148" s="115"/>
      <c r="R1148" s="115"/>
      <c r="S1148" s="115"/>
      <c r="T1148" s="115"/>
      <c r="U1148" s="115"/>
      <c r="V1148" s="115"/>
      <c r="W1148" s="115"/>
      <c r="X1148" s="115"/>
      <c r="Y1148" s="115"/>
      <c r="Z1148" s="115"/>
      <c r="AA1148" s="115"/>
      <c r="AB1148" s="115"/>
      <c r="AC1148" s="115"/>
      <c r="AD1148" s="115"/>
      <c r="AE1148" s="115"/>
      <c r="AF1148" s="115" t="s">
        <v>9831</v>
      </c>
      <c r="AG1148" s="115"/>
      <c r="AH1148" s="115"/>
      <c r="AI1148" s="115"/>
      <c r="AJ1148" s="115"/>
      <c r="AK1148" s="115"/>
      <c r="AL1148" s="115" t="s">
        <v>711</v>
      </c>
      <c r="AM1148" s="115" t="s">
        <v>711</v>
      </c>
      <c r="AN1148" s="115" t="s">
        <v>711</v>
      </c>
      <c r="AO1148" s="115"/>
      <c r="AP1148" s="115"/>
      <c r="AQ1148" s="115"/>
      <c r="AR1148" s="115" t="s">
        <v>9831</v>
      </c>
      <c r="AS1148" s="115" t="s">
        <v>9831</v>
      </c>
      <c r="AT1148" s="115" t="s">
        <v>9831</v>
      </c>
      <c r="AU1148" s="115" t="s">
        <v>711</v>
      </c>
      <c r="AV1148" s="115" t="s">
        <v>711</v>
      </c>
      <c r="AW1148" s="115" t="s">
        <v>711</v>
      </c>
      <c r="AX1148" s="115"/>
      <c r="AY1148" s="115"/>
      <c r="AZ1148" s="115"/>
      <c r="BA1148" s="115"/>
      <c r="BB1148" s="115"/>
      <c r="BC1148" s="115"/>
      <c r="BD1148" s="115"/>
      <c r="BE1148" s="115"/>
      <c r="BF1148" s="115"/>
      <c r="BG1148" s="115" t="str" cm="1">
        <f t="array" ref="BG1148">_xlfn.IFS(A1148="016","X",A1148="020","X",A1148="029","X",A1148="039","X",A1148="051","X",A1148="078","X",A1148="079","X",A1148="088","X",A1148="121","X",A1148="122","X",A1148="150","X",A1148="152","X",A1148="215","X",A1148="216","X",A1148="217","X",A1148="265","X",A1148="337","X",A1148="357","X",A1148="379","X",A1148="381","X",A1148="383","X",A1148="384","X",A1148="385","X",A1148="388","X",A1148="389","X",A1148="390","X",A1148="412","X",A1148="453","X",A1148="454","X",A1148="464","X",A1148="491","X",A1148="544","X",A1148="562","X",A1148="581","X",A1148="612","X",A1148="615","X",A1148="622","X",A1148="630","X",A1148="676","X",A1148="800","X",A1148="840","X",A1148="862","X",A1148="899","X",A1148="A15","X",A1148="A16","X",A1148="A17","X",A1148="A40","X",A1148="A70","X",A1148="A73","X")</f>
        <v>X</v>
      </c>
      <c r="BH1148" s="115"/>
      <c r="BI1148" s="115"/>
      <c r="BJ1148" s="115"/>
      <c r="BK1148" s="115"/>
      <c r="BL1148" s="115"/>
      <c r="BM1148" s="113" t="s">
        <v>13326</v>
      </c>
    </row>
    <row r="1149" spans="1:65" ht="58.2" hidden="1" x14ac:dyDescent="0.35">
      <c r="A1149" s="116" t="s">
        <v>1011</v>
      </c>
      <c r="B1149" s="116" t="s">
        <v>1012</v>
      </c>
      <c r="C1149" s="116" t="s">
        <v>169</v>
      </c>
      <c r="D1149" s="116"/>
      <c r="E1149" s="116" t="s">
        <v>787</v>
      </c>
      <c r="F1149" s="116" t="s">
        <v>1013</v>
      </c>
      <c r="G1149" s="116" t="s">
        <v>642</v>
      </c>
      <c r="H1149" s="116" t="s">
        <v>1014</v>
      </c>
      <c r="I1149" s="116">
        <v>113</v>
      </c>
      <c r="J1149" s="116" t="s">
        <v>23</v>
      </c>
      <c r="K1149" s="115"/>
      <c r="L1149" s="115" t="s">
        <v>9831</v>
      </c>
      <c r="M1149" s="115"/>
      <c r="N1149" s="115"/>
      <c r="O1149" s="115"/>
      <c r="P1149" s="115"/>
      <c r="Q1149" s="115"/>
      <c r="R1149" s="115"/>
      <c r="S1149" s="115"/>
      <c r="T1149" s="129"/>
      <c r="U1149" s="115"/>
      <c r="V1149" s="115"/>
      <c r="W1149" s="115"/>
      <c r="X1149" s="115"/>
      <c r="Y1149" s="115"/>
      <c r="Z1149" s="115"/>
      <c r="AA1149" s="115"/>
      <c r="AB1149" s="115"/>
      <c r="AC1149" s="115"/>
      <c r="AD1149" s="115"/>
      <c r="AE1149" s="115"/>
      <c r="AF1149" s="115" t="s">
        <v>9831</v>
      </c>
      <c r="AG1149" s="115"/>
      <c r="AH1149" s="115"/>
      <c r="AI1149" s="115"/>
      <c r="AJ1149" s="115"/>
      <c r="AK1149" s="115"/>
      <c r="AL1149" s="115" t="s">
        <v>711</v>
      </c>
      <c r="AM1149" s="115" t="s">
        <v>711</v>
      </c>
      <c r="AN1149" s="115" t="s">
        <v>711</v>
      </c>
      <c r="AO1149" s="115"/>
      <c r="AP1149" s="115"/>
      <c r="AQ1149" s="115"/>
      <c r="AR1149" s="115" t="s">
        <v>9831</v>
      </c>
      <c r="AS1149" s="115" t="s">
        <v>9831</v>
      </c>
      <c r="AT1149" s="115" t="s">
        <v>9831</v>
      </c>
      <c r="AU1149" s="115" t="s">
        <v>711</v>
      </c>
      <c r="AV1149" s="115" t="s">
        <v>711</v>
      </c>
      <c r="AW1149" s="115" t="s">
        <v>711</v>
      </c>
      <c r="AX1149" s="115"/>
      <c r="AY1149" s="115"/>
      <c r="AZ1149" s="115"/>
      <c r="BA1149" s="115" t="s">
        <v>9831</v>
      </c>
      <c r="BB1149" s="115" t="s">
        <v>9831</v>
      </c>
      <c r="BC1149" s="115" t="s">
        <v>9831</v>
      </c>
      <c r="BD1149" s="115"/>
      <c r="BE1149" s="115"/>
      <c r="BF1149" s="115"/>
      <c r="BG1149" s="115"/>
      <c r="BH1149" s="115"/>
      <c r="BI1149" s="115"/>
      <c r="BJ1149" s="115"/>
      <c r="BK1149" s="115"/>
      <c r="BL1149" s="115"/>
      <c r="BM1149" s="113" t="s">
        <v>14172</v>
      </c>
    </row>
    <row r="1150" spans="1:65" s="112" customFormat="1" ht="101.4" hidden="1" x14ac:dyDescent="0.35">
      <c r="A1150" s="116" t="s">
        <v>1011</v>
      </c>
      <c r="B1150" s="116" t="s">
        <v>1012</v>
      </c>
      <c r="C1150" s="116" t="s">
        <v>169</v>
      </c>
      <c r="D1150" s="116"/>
      <c r="E1150" s="116" t="s">
        <v>787</v>
      </c>
      <c r="F1150" s="116" t="s">
        <v>1013</v>
      </c>
      <c r="G1150" s="116" t="s">
        <v>238</v>
      </c>
      <c r="H1150" s="116" t="s">
        <v>1029</v>
      </c>
      <c r="I1150" s="116">
        <v>111</v>
      </c>
      <c r="J1150" s="116" t="s">
        <v>14</v>
      </c>
      <c r="K1150" s="115"/>
      <c r="L1150" s="115" t="s">
        <v>9831</v>
      </c>
      <c r="M1150" s="115"/>
      <c r="N1150" s="115"/>
      <c r="O1150" s="115"/>
      <c r="P1150" s="115"/>
      <c r="Q1150" s="115"/>
      <c r="R1150" s="115"/>
      <c r="S1150" s="115"/>
      <c r="T1150" s="129"/>
      <c r="U1150" s="115"/>
      <c r="V1150" s="115"/>
      <c r="W1150" s="115"/>
      <c r="X1150" s="115"/>
      <c r="Y1150" s="115"/>
      <c r="Z1150" s="115"/>
      <c r="AA1150" s="115"/>
      <c r="AB1150" s="115"/>
      <c r="AC1150" s="115"/>
      <c r="AD1150" s="115"/>
      <c r="AE1150" s="115"/>
      <c r="AF1150" s="115" t="s">
        <v>9831</v>
      </c>
      <c r="AG1150" s="115"/>
      <c r="AH1150" s="115"/>
      <c r="AI1150" s="115"/>
      <c r="AJ1150" s="115"/>
      <c r="AK1150" s="115"/>
      <c r="AL1150" s="115" t="s">
        <v>711</v>
      </c>
      <c r="AM1150" s="115" t="s">
        <v>711</v>
      </c>
      <c r="AN1150" s="115" t="s">
        <v>711</v>
      </c>
      <c r="AO1150" s="115"/>
      <c r="AP1150" s="115"/>
      <c r="AQ1150" s="115"/>
      <c r="AR1150" s="115" t="s">
        <v>9831</v>
      </c>
      <c r="AS1150" s="115" t="s">
        <v>9831</v>
      </c>
      <c r="AT1150" s="115" t="s">
        <v>9831</v>
      </c>
      <c r="AU1150" s="115" t="s">
        <v>711</v>
      </c>
      <c r="AV1150" s="115" t="s">
        <v>711</v>
      </c>
      <c r="AW1150" s="115" t="s">
        <v>711</v>
      </c>
      <c r="AX1150" s="115"/>
      <c r="AY1150" s="115"/>
      <c r="AZ1150" s="115"/>
      <c r="BA1150" s="115" t="s">
        <v>9831</v>
      </c>
      <c r="BB1150" s="115" t="s">
        <v>9831</v>
      </c>
      <c r="BC1150" s="115" t="s">
        <v>9831</v>
      </c>
      <c r="BD1150" s="115"/>
      <c r="BE1150" s="115"/>
      <c r="BF1150" s="115"/>
      <c r="BG1150" s="115"/>
      <c r="BH1150" s="115"/>
      <c r="BI1150" s="115"/>
      <c r="BJ1150" s="115"/>
      <c r="BK1150" s="115"/>
      <c r="BL1150" s="115"/>
      <c r="BM1150" s="113" t="s">
        <v>14172</v>
      </c>
    </row>
    <row r="1151" spans="1:65" s="112" customFormat="1" ht="58.2" hidden="1" x14ac:dyDescent="0.35">
      <c r="A1151" s="116" t="s">
        <v>1011</v>
      </c>
      <c r="B1151" s="116" t="s">
        <v>1012</v>
      </c>
      <c r="C1151" s="116" t="s">
        <v>169</v>
      </c>
      <c r="D1151" s="116"/>
      <c r="E1151" s="116" t="s">
        <v>787</v>
      </c>
      <c r="F1151" s="116" t="s">
        <v>1013</v>
      </c>
      <c r="G1151" s="116" t="s">
        <v>589</v>
      </c>
      <c r="H1151" s="116" t="s">
        <v>1030</v>
      </c>
      <c r="I1151" s="116">
        <v>111</v>
      </c>
      <c r="J1151" s="116" t="s">
        <v>14</v>
      </c>
      <c r="K1151" s="115"/>
      <c r="L1151" s="115" t="s">
        <v>9831</v>
      </c>
      <c r="M1151" s="115"/>
      <c r="N1151" s="115"/>
      <c r="O1151" s="115"/>
      <c r="P1151" s="115"/>
      <c r="Q1151" s="115"/>
      <c r="R1151" s="115"/>
      <c r="S1151" s="115"/>
      <c r="T1151" s="129"/>
      <c r="U1151" s="115"/>
      <c r="V1151" s="115"/>
      <c r="W1151" s="115"/>
      <c r="X1151" s="115"/>
      <c r="Y1151" s="115"/>
      <c r="Z1151" s="115"/>
      <c r="AA1151" s="115"/>
      <c r="AB1151" s="115"/>
      <c r="AC1151" s="115"/>
      <c r="AD1151" s="115"/>
      <c r="AE1151" s="115"/>
      <c r="AF1151" s="115" t="s">
        <v>9831</v>
      </c>
      <c r="AG1151" s="115"/>
      <c r="AH1151" s="115"/>
      <c r="AI1151" s="115"/>
      <c r="AJ1151" s="115"/>
      <c r="AK1151" s="115"/>
      <c r="AL1151" s="115" t="s">
        <v>711</v>
      </c>
      <c r="AM1151" s="115" t="s">
        <v>711</v>
      </c>
      <c r="AN1151" s="115" t="s">
        <v>711</v>
      </c>
      <c r="AO1151" s="115"/>
      <c r="AP1151" s="115"/>
      <c r="AQ1151" s="115"/>
      <c r="AR1151" s="115" t="s">
        <v>9831</v>
      </c>
      <c r="AS1151" s="115" t="s">
        <v>9831</v>
      </c>
      <c r="AT1151" s="115" t="s">
        <v>9831</v>
      </c>
      <c r="AU1151" s="115" t="s">
        <v>711</v>
      </c>
      <c r="AV1151" s="115" t="s">
        <v>711</v>
      </c>
      <c r="AW1151" s="115" t="s">
        <v>711</v>
      </c>
      <c r="AX1151" s="115"/>
      <c r="AY1151" s="115"/>
      <c r="AZ1151" s="115"/>
      <c r="BA1151" s="115" t="s">
        <v>9831</v>
      </c>
      <c r="BB1151" s="115" t="s">
        <v>9831</v>
      </c>
      <c r="BC1151" s="115" t="s">
        <v>9831</v>
      </c>
      <c r="BD1151" s="115"/>
      <c r="BE1151" s="115"/>
      <c r="BF1151" s="115"/>
      <c r="BG1151" s="115"/>
      <c r="BH1151" s="115"/>
      <c r="BI1151" s="115"/>
      <c r="BJ1151" s="115"/>
      <c r="BK1151" s="115"/>
      <c r="BL1151" s="115"/>
      <c r="BM1151" s="113" t="s">
        <v>14172</v>
      </c>
    </row>
    <row r="1152" spans="1:65" s="112" customFormat="1" ht="72.599999999999994" hidden="1" x14ac:dyDescent="0.35">
      <c r="A1152" s="116" t="s">
        <v>1011</v>
      </c>
      <c r="B1152" s="116" t="s">
        <v>1012</v>
      </c>
      <c r="C1152" s="116" t="s">
        <v>169</v>
      </c>
      <c r="D1152" s="116"/>
      <c r="E1152" s="116" t="s">
        <v>787</v>
      </c>
      <c r="F1152" s="116" t="s">
        <v>1013</v>
      </c>
      <c r="G1152" s="116" t="s">
        <v>624</v>
      </c>
      <c r="H1152" s="116" t="s">
        <v>1031</v>
      </c>
      <c r="I1152" s="116">
        <v>111</v>
      </c>
      <c r="J1152" s="116" t="s">
        <v>14</v>
      </c>
      <c r="K1152" s="115"/>
      <c r="L1152" s="115" t="s">
        <v>9831</v>
      </c>
      <c r="M1152" s="115"/>
      <c r="N1152" s="115"/>
      <c r="O1152" s="115"/>
      <c r="P1152" s="115"/>
      <c r="Q1152" s="115"/>
      <c r="R1152" s="115"/>
      <c r="S1152" s="115"/>
      <c r="T1152" s="129"/>
      <c r="U1152" s="115"/>
      <c r="V1152" s="115"/>
      <c r="W1152" s="115"/>
      <c r="X1152" s="115"/>
      <c r="Y1152" s="115"/>
      <c r="Z1152" s="115"/>
      <c r="AA1152" s="115"/>
      <c r="AB1152" s="115"/>
      <c r="AC1152" s="115"/>
      <c r="AD1152" s="115"/>
      <c r="AE1152" s="115"/>
      <c r="AF1152" s="115" t="s">
        <v>9831</v>
      </c>
      <c r="AG1152" s="115"/>
      <c r="AH1152" s="115"/>
      <c r="AI1152" s="115"/>
      <c r="AJ1152" s="115"/>
      <c r="AK1152" s="115"/>
      <c r="AL1152" s="115" t="s">
        <v>711</v>
      </c>
      <c r="AM1152" s="115" t="s">
        <v>711</v>
      </c>
      <c r="AN1152" s="115" t="s">
        <v>711</v>
      </c>
      <c r="AO1152" s="115"/>
      <c r="AP1152" s="115"/>
      <c r="AQ1152" s="115"/>
      <c r="AR1152" s="115" t="s">
        <v>9831</v>
      </c>
      <c r="AS1152" s="115" t="s">
        <v>9831</v>
      </c>
      <c r="AT1152" s="115" t="s">
        <v>9831</v>
      </c>
      <c r="AU1152" s="115" t="s">
        <v>711</v>
      </c>
      <c r="AV1152" s="115" t="s">
        <v>711</v>
      </c>
      <c r="AW1152" s="115" t="s">
        <v>711</v>
      </c>
      <c r="AX1152" s="115"/>
      <c r="AY1152" s="115"/>
      <c r="AZ1152" s="115"/>
      <c r="BA1152" s="115" t="s">
        <v>9831</v>
      </c>
      <c r="BB1152" s="115" t="s">
        <v>9831</v>
      </c>
      <c r="BC1152" s="115" t="s">
        <v>9831</v>
      </c>
      <c r="BD1152" s="115"/>
      <c r="BE1152" s="115"/>
      <c r="BF1152" s="115"/>
      <c r="BG1152" s="115"/>
      <c r="BH1152" s="115"/>
      <c r="BI1152" s="115"/>
      <c r="BJ1152" s="115"/>
      <c r="BK1152" s="115"/>
      <c r="BL1152" s="115"/>
      <c r="BM1152" s="113" t="s">
        <v>14172</v>
      </c>
    </row>
    <row r="1153" spans="1:65" ht="58.2" hidden="1" x14ac:dyDescent="0.35">
      <c r="A1153" s="116" t="s">
        <v>1011</v>
      </c>
      <c r="B1153" s="116" t="s">
        <v>1012</v>
      </c>
      <c r="C1153" s="116" t="s">
        <v>169</v>
      </c>
      <c r="D1153" s="116"/>
      <c r="E1153" s="116" t="s">
        <v>276</v>
      </c>
      <c r="F1153" s="116" t="s">
        <v>1018</v>
      </c>
      <c r="G1153" s="116" t="s">
        <v>642</v>
      </c>
      <c r="H1153" s="116" t="s">
        <v>1014</v>
      </c>
      <c r="I1153" s="116">
        <v>113</v>
      </c>
      <c r="J1153" s="116" t="s">
        <v>23</v>
      </c>
      <c r="K1153" s="115"/>
      <c r="L1153" s="115" t="s">
        <v>9831</v>
      </c>
      <c r="M1153" s="115"/>
      <c r="N1153" s="115"/>
      <c r="O1153" s="115"/>
      <c r="P1153" s="115"/>
      <c r="Q1153" s="115"/>
      <c r="R1153" s="115"/>
      <c r="S1153" s="115"/>
      <c r="T1153" s="129"/>
      <c r="U1153" s="115"/>
      <c r="V1153" s="115"/>
      <c r="W1153" s="115"/>
      <c r="X1153" s="115"/>
      <c r="Y1153" s="115"/>
      <c r="Z1153" s="115"/>
      <c r="AA1153" s="115"/>
      <c r="AB1153" s="115"/>
      <c r="AC1153" s="115"/>
      <c r="AD1153" s="115"/>
      <c r="AE1153" s="115"/>
      <c r="AF1153" s="115" t="s">
        <v>9831</v>
      </c>
      <c r="AG1153" s="115"/>
      <c r="AH1153" s="115"/>
      <c r="AI1153" s="115"/>
      <c r="AJ1153" s="115"/>
      <c r="AK1153" s="115"/>
      <c r="AL1153" s="115" t="s">
        <v>711</v>
      </c>
      <c r="AM1153" s="115" t="s">
        <v>711</v>
      </c>
      <c r="AN1153" s="115" t="s">
        <v>711</v>
      </c>
      <c r="AO1153" s="115"/>
      <c r="AP1153" s="115"/>
      <c r="AQ1153" s="115"/>
      <c r="AR1153" s="115" t="s">
        <v>9831</v>
      </c>
      <c r="AS1153" s="115" t="s">
        <v>9831</v>
      </c>
      <c r="AT1153" s="115" t="s">
        <v>9831</v>
      </c>
      <c r="AU1153" s="115" t="s">
        <v>711</v>
      </c>
      <c r="AV1153" s="115" t="s">
        <v>711</v>
      </c>
      <c r="AW1153" s="115" t="s">
        <v>711</v>
      </c>
      <c r="AX1153" s="115"/>
      <c r="AY1153" s="115"/>
      <c r="AZ1153" s="115"/>
      <c r="BA1153" s="115" t="s">
        <v>9831</v>
      </c>
      <c r="BB1153" s="115" t="s">
        <v>9831</v>
      </c>
      <c r="BC1153" s="115" t="s">
        <v>9831</v>
      </c>
      <c r="BD1153" s="115"/>
      <c r="BE1153" s="115"/>
      <c r="BF1153" s="115"/>
      <c r="BG1153" s="115"/>
      <c r="BH1153" s="115"/>
      <c r="BI1153" s="115"/>
      <c r="BJ1153" s="115"/>
      <c r="BK1153" s="115"/>
      <c r="BL1153" s="115"/>
      <c r="BM1153" s="113" t="s">
        <v>14172</v>
      </c>
    </row>
    <row r="1154" spans="1:65" ht="58.2" hidden="1" x14ac:dyDescent="0.35">
      <c r="A1154" s="116" t="s">
        <v>1011</v>
      </c>
      <c r="B1154" s="116" t="s">
        <v>1012</v>
      </c>
      <c r="C1154" s="116" t="s">
        <v>169</v>
      </c>
      <c r="D1154" s="116"/>
      <c r="E1154" s="116" t="s">
        <v>276</v>
      </c>
      <c r="F1154" s="116" t="s">
        <v>1018</v>
      </c>
      <c r="G1154" s="116" t="s">
        <v>410</v>
      </c>
      <c r="H1154" s="116" t="s">
        <v>1019</v>
      </c>
      <c r="I1154" s="116">
        <v>113</v>
      </c>
      <c r="J1154" s="116" t="s">
        <v>23</v>
      </c>
      <c r="K1154" s="115"/>
      <c r="L1154" s="115" t="s">
        <v>9831</v>
      </c>
      <c r="M1154" s="115"/>
      <c r="N1154" s="115"/>
      <c r="O1154" s="115"/>
      <c r="P1154" s="115"/>
      <c r="Q1154" s="115"/>
      <c r="R1154" s="115"/>
      <c r="S1154" s="115"/>
      <c r="T1154" s="129"/>
      <c r="U1154" s="115"/>
      <c r="V1154" s="115"/>
      <c r="W1154" s="115"/>
      <c r="X1154" s="115"/>
      <c r="Y1154" s="115"/>
      <c r="Z1154" s="115"/>
      <c r="AA1154" s="115"/>
      <c r="AB1154" s="115"/>
      <c r="AC1154" s="115"/>
      <c r="AD1154" s="115"/>
      <c r="AE1154" s="115"/>
      <c r="AF1154" s="115" t="s">
        <v>9831</v>
      </c>
      <c r="AG1154" s="115"/>
      <c r="AH1154" s="115"/>
      <c r="AI1154" s="115"/>
      <c r="AJ1154" s="115"/>
      <c r="AK1154" s="115"/>
      <c r="AL1154" s="115" t="s">
        <v>711</v>
      </c>
      <c r="AM1154" s="115" t="s">
        <v>711</v>
      </c>
      <c r="AN1154" s="115" t="s">
        <v>711</v>
      </c>
      <c r="AO1154" s="115"/>
      <c r="AP1154" s="115"/>
      <c r="AQ1154" s="115"/>
      <c r="AR1154" s="115" t="s">
        <v>9831</v>
      </c>
      <c r="AS1154" s="115" t="s">
        <v>9831</v>
      </c>
      <c r="AT1154" s="115" t="s">
        <v>9831</v>
      </c>
      <c r="AU1154" s="115" t="s">
        <v>711</v>
      </c>
      <c r="AV1154" s="115" t="s">
        <v>711</v>
      </c>
      <c r="AW1154" s="115" t="s">
        <v>711</v>
      </c>
      <c r="AX1154" s="115"/>
      <c r="AY1154" s="115"/>
      <c r="AZ1154" s="115"/>
      <c r="BA1154" s="115" t="s">
        <v>9831</v>
      </c>
      <c r="BB1154" s="115" t="s">
        <v>9831</v>
      </c>
      <c r="BC1154" s="115" t="s">
        <v>9831</v>
      </c>
      <c r="BD1154" s="115"/>
      <c r="BE1154" s="115"/>
      <c r="BF1154" s="115"/>
      <c r="BG1154" s="115"/>
      <c r="BH1154" s="115"/>
      <c r="BI1154" s="115"/>
      <c r="BJ1154" s="115"/>
      <c r="BK1154" s="115"/>
      <c r="BL1154" s="115"/>
      <c r="BM1154" s="113" t="s">
        <v>14172</v>
      </c>
    </row>
    <row r="1155" spans="1:65" ht="72.599999999999994" hidden="1" x14ac:dyDescent="0.35">
      <c r="A1155" s="116" t="s">
        <v>1011</v>
      </c>
      <c r="B1155" s="116" t="s">
        <v>1012</v>
      </c>
      <c r="C1155" s="116" t="s">
        <v>169</v>
      </c>
      <c r="D1155" s="116"/>
      <c r="E1155" s="116" t="s">
        <v>328</v>
      </c>
      <c r="F1155" s="116" t="s">
        <v>1020</v>
      </c>
      <c r="G1155" s="116" t="s">
        <v>412</v>
      </c>
      <c r="H1155" s="116" t="s">
        <v>1021</v>
      </c>
      <c r="I1155" s="116">
        <v>113</v>
      </c>
      <c r="J1155" s="116" t="s">
        <v>23</v>
      </c>
      <c r="K1155" s="115"/>
      <c r="L1155" s="115" t="s">
        <v>9831</v>
      </c>
      <c r="M1155" s="115"/>
      <c r="N1155" s="115"/>
      <c r="O1155" s="115"/>
      <c r="P1155" s="115"/>
      <c r="Q1155" s="115"/>
      <c r="R1155" s="115"/>
      <c r="S1155" s="115"/>
      <c r="T1155" s="129"/>
      <c r="U1155" s="115"/>
      <c r="V1155" s="115"/>
      <c r="W1155" s="115"/>
      <c r="X1155" s="115"/>
      <c r="Y1155" s="115"/>
      <c r="Z1155" s="115"/>
      <c r="AA1155" s="115"/>
      <c r="AB1155" s="115"/>
      <c r="AC1155" s="115"/>
      <c r="AD1155" s="115"/>
      <c r="AE1155" s="115"/>
      <c r="AF1155" s="115" t="s">
        <v>9831</v>
      </c>
      <c r="AG1155" s="115"/>
      <c r="AH1155" s="115"/>
      <c r="AI1155" s="115"/>
      <c r="AJ1155" s="115"/>
      <c r="AK1155" s="115"/>
      <c r="AL1155" s="115" t="s">
        <v>711</v>
      </c>
      <c r="AM1155" s="115" t="s">
        <v>711</v>
      </c>
      <c r="AN1155" s="115" t="s">
        <v>711</v>
      </c>
      <c r="AO1155" s="115"/>
      <c r="AP1155" s="115"/>
      <c r="AQ1155" s="115"/>
      <c r="AR1155" s="115" t="s">
        <v>9831</v>
      </c>
      <c r="AS1155" s="115" t="s">
        <v>9831</v>
      </c>
      <c r="AT1155" s="115" t="s">
        <v>9831</v>
      </c>
      <c r="AU1155" s="115" t="s">
        <v>711</v>
      </c>
      <c r="AV1155" s="115" t="s">
        <v>711</v>
      </c>
      <c r="AW1155" s="115" t="s">
        <v>711</v>
      </c>
      <c r="AX1155" s="115"/>
      <c r="AY1155" s="115"/>
      <c r="AZ1155" s="115"/>
      <c r="BA1155" s="115" t="s">
        <v>9831</v>
      </c>
      <c r="BB1155" s="115" t="s">
        <v>9831</v>
      </c>
      <c r="BC1155" s="115" t="s">
        <v>9831</v>
      </c>
      <c r="BD1155" s="115"/>
      <c r="BE1155" s="115"/>
      <c r="BF1155" s="115"/>
      <c r="BG1155" s="115"/>
      <c r="BH1155" s="115"/>
      <c r="BI1155" s="115"/>
      <c r="BJ1155" s="115"/>
      <c r="BK1155" s="115"/>
      <c r="BL1155" s="115"/>
      <c r="BM1155" s="113" t="s">
        <v>14172</v>
      </c>
    </row>
    <row r="1156" spans="1:65" ht="58.2" hidden="1" x14ac:dyDescent="0.35">
      <c r="A1156" s="116" t="s">
        <v>1011</v>
      </c>
      <c r="B1156" s="116" t="s">
        <v>1012</v>
      </c>
      <c r="C1156" s="116" t="s">
        <v>169</v>
      </c>
      <c r="D1156" s="116"/>
      <c r="E1156" s="116" t="s">
        <v>328</v>
      </c>
      <c r="F1156" s="116" t="s">
        <v>1020</v>
      </c>
      <c r="G1156" s="116" t="s">
        <v>642</v>
      </c>
      <c r="H1156" s="116" t="s">
        <v>1014</v>
      </c>
      <c r="I1156" s="116">
        <v>113</v>
      </c>
      <c r="J1156" s="116" t="s">
        <v>23</v>
      </c>
      <c r="K1156" s="115"/>
      <c r="L1156" s="115" t="s">
        <v>9831</v>
      </c>
      <c r="M1156" s="115"/>
      <c r="N1156" s="115"/>
      <c r="O1156" s="115"/>
      <c r="P1156" s="115"/>
      <c r="Q1156" s="115"/>
      <c r="R1156" s="115"/>
      <c r="S1156" s="115"/>
      <c r="T1156" s="129"/>
      <c r="U1156" s="115"/>
      <c r="V1156" s="115"/>
      <c r="W1156" s="115"/>
      <c r="X1156" s="115"/>
      <c r="Y1156" s="115"/>
      <c r="Z1156" s="115"/>
      <c r="AA1156" s="115"/>
      <c r="AB1156" s="115"/>
      <c r="AC1156" s="115"/>
      <c r="AD1156" s="115"/>
      <c r="AE1156" s="115"/>
      <c r="AF1156" s="115" t="s">
        <v>9831</v>
      </c>
      <c r="AG1156" s="115"/>
      <c r="AH1156" s="115"/>
      <c r="AI1156" s="115"/>
      <c r="AJ1156" s="115"/>
      <c r="AK1156" s="115"/>
      <c r="AL1156" s="115" t="s">
        <v>711</v>
      </c>
      <c r="AM1156" s="115" t="s">
        <v>711</v>
      </c>
      <c r="AN1156" s="115" t="s">
        <v>711</v>
      </c>
      <c r="AO1156" s="115"/>
      <c r="AP1156" s="115"/>
      <c r="AQ1156" s="115"/>
      <c r="AR1156" s="115" t="s">
        <v>9831</v>
      </c>
      <c r="AS1156" s="115" t="s">
        <v>9831</v>
      </c>
      <c r="AT1156" s="115" t="s">
        <v>9831</v>
      </c>
      <c r="AU1156" s="115" t="s">
        <v>711</v>
      </c>
      <c r="AV1156" s="115" t="s">
        <v>711</v>
      </c>
      <c r="AW1156" s="115" t="s">
        <v>711</v>
      </c>
      <c r="AX1156" s="115"/>
      <c r="AY1156" s="115"/>
      <c r="AZ1156" s="115"/>
      <c r="BA1156" s="115" t="s">
        <v>9831</v>
      </c>
      <c r="BB1156" s="115" t="s">
        <v>9831</v>
      </c>
      <c r="BC1156" s="115" t="s">
        <v>9831</v>
      </c>
      <c r="BD1156" s="115"/>
      <c r="BE1156" s="115"/>
      <c r="BF1156" s="115"/>
      <c r="BG1156" s="115"/>
      <c r="BH1156" s="115"/>
      <c r="BI1156" s="115"/>
      <c r="BJ1156" s="115"/>
      <c r="BK1156" s="115"/>
      <c r="BL1156" s="115"/>
      <c r="BM1156" s="113" t="s">
        <v>14172</v>
      </c>
    </row>
    <row r="1157" spans="1:65" s="112" customFormat="1" ht="43.8" hidden="1" x14ac:dyDescent="0.35">
      <c r="A1157" s="116" t="s">
        <v>1011</v>
      </c>
      <c r="B1157" s="116" t="s">
        <v>1012</v>
      </c>
      <c r="C1157" s="116" t="s">
        <v>169</v>
      </c>
      <c r="D1157" s="116"/>
      <c r="E1157" s="116" t="s">
        <v>328</v>
      </c>
      <c r="F1157" s="116" t="s">
        <v>1020</v>
      </c>
      <c r="G1157" s="116" t="s">
        <v>212</v>
      </c>
      <c r="H1157" s="116" t="s">
        <v>1032</v>
      </c>
      <c r="I1157" s="116">
        <v>111</v>
      </c>
      <c r="J1157" s="116" t="s">
        <v>14</v>
      </c>
      <c r="K1157" s="115"/>
      <c r="L1157" s="115" t="s">
        <v>9831</v>
      </c>
      <c r="M1157" s="115"/>
      <c r="N1157" s="115"/>
      <c r="O1157" s="115"/>
      <c r="P1157" s="115"/>
      <c r="Q1157" s="115"/>
      <c r="R1157" s="115"/>
      <c r="S1157" s="115"/>
      <c r="T1157" s="129"/>
      <c r="U1157" s="115"/>
      <c r="V1157" s="115"/>
      <c r="W1157" s="115"/>
      <c r="X1157" s="115"/>
      <c r="Y1157" s="115"/>
      <c r="Z1157" s="115"/>
      <c r="AA1157" s="115"/>
      <c r="AB1157" s="115"/>
      <c r="AC1157" s="115"/>
      <c r="AD1157" s="115"/>
      <c r="AE1157" s="115"/>
      <c r="AF1157" s="115" t="s">
        <v>9831</v>
      </c>
      <c r="AG1157" s="115"/>
      <c r="AH1157" s="115"/>
      <c r="AI1157" s="115"/>
      <c r="AJ1157" s="115"/>
      <c r="AK1157" s="115"/>
      <c r="AL1157" s="115" t="s">
        <v>711</v>
      </c>
      <c r="AM1157" s="115" t="s">
        <v>711</v>
      </c>
      <c r="AN1157" s="115" t="s">
        <v>711</v>
      </c>
      <c r="AO1157" s="115"/>
      <c r="AP1157" s="115"/>
      <c r="AQ1157" s="115"/>
      <c r="AR1157" s="115" t="s">
        <v>9831</v>
      </c>
      <c r="AS1157" s="115" t="s">
        <v>9831</v>
      </c>
      <c r="AT1157" s="115" t="s">
        <v>9831</v>
      </c>
      <c r="AU1157" s="115" t="s">
        <v>711</v>
      </c>
      <c r="AV1157" s="115" t="s">
        <v>711</v>
      </c>
      <c r="AW1157" s="115" t="s">
        <v>711</v>
      </c>
      <c r="AX1157" s="115"/>
      <c r="AY1157" s="115"/>
      <c r="AZ1157" s="115"/>
      <c r="BA1157" s="115" t="s">
        <v>9831</v>
      </c>
      <c r="BB1157" s="115" t="s">
        <v>9831</v>
      </c>
      <c r="BC1157" s="115" t="s">
        <v>9831</v>
      </c>
      <c r="BD1157" s="115"/>
      <c r="BE1157" s="115"/>
      <c r="BF1157" s="115"/>
      <c r="BG1157" s="115"/>
      <c r="BH1157" s="115"/>
      <c r="BI1157" s="115"/>
      <c r="BJ1157" s="115"/>
      <c r="BK1157" s="115"/>
      <c r="BL1157" s="115"/>
      <c r="BM1157" s="113" t="s">
        <v>14172</v>
      </c>
    </row>
    <row r="1158" spans="1:65" ht="58.2" hidden="1" x14ac:dyDescent="0.35">
      <c r="A1158" s="116" t="s">
        <v>1011</v>
      </c>
      <c r="B1158" s="116" t="s">
        <v>1012</v>
      </c>
      <c r="C1158" s="116" t="s">
        <v>169</v>
      </c>
      <c r="D1158" s="116"/>
      <c r="E1158" s="116" t="s">
        <v>328</v>
      </c>
      <c r="F1158" s="116" t="s">
        <v>1020</v>
      </c>
      <c r="G1158" s="116" t="s">
        <v>276</v>
      </c>
      <c r="H1158" s="116" t="s">
        <v>1034</v>
      </c>
      <c r="I1158" s="116">
        <v>113</v>
      </c>
      <c r="J1158" s="116" t="s">
        <v>23</v>
      </c>
      <c r="K1158" s="115"/>
      <c r="L1158" s="115" t="s">
        <v>9831</v>
      </c>
      <c r="M1158" s="115"/>
      <c r="N1158" s="115"/>
      <c r="O1158" s="115"/>
      <c r="P1158" s="115"/>
      <c r="Q1158" s="115"/>
      <c r="R1158" s="115"/>
      <c r="S1158" s="115"/>
      <c r="T1158" s="129"/>
      <c r="U1158" s="115"/>
      <c r="V1158" s="115"/>
      <c r="W1158" s="115"/>
      <c r="X1158" s="115"/>
      <c r="Y1158" s="115"/>
      <c r="Z1158" s="115"/>
      <c r="AA1158" s="115"/>
      <c r="AB1158" s="115"/>
      <c r="AC1158" s="115"/>
      <c r="AD1158" s="115"/>
      <c r="AE1158" s="115"/>
      <c r="AF1158" s="115" t="s">
        <v>9831</v>
      </c>
      <c r="AG1158" s="115"/>
      <c r="AH1158" s="115"/>
      <c r="AI1158" s="115"/>
      <c r="AJ1158" s="115"/>
      <c r="AK1158" s="115"/>
      <c r="AL1158" s="115" t="s">
        <v>711</v>
      </c>
      <c r="AM1158" s="115" t="s">
        <v>711</v>
      </c>
      <c r="AN1158" s="115" t="s">
        <v>711</v>
      </c>
      <c r="AO1158" s="115"/>
      <c r="AP1158" s="115"/>
      <c r="AQ1158" s="115"/>
      <c r="AR1158" s="115" t="s">
        <v>9831</v>
      </c>
      <c r="AS1158" s="115" t="s">
        <v>9831</v>
      </c>
      <c r="AT1158" s="115" t="s">
        <v>9831</v>
      </c>
      <c r="AU1158" s="115"/>
      <c r="AV1158" s="115"/>
      <c r="AW1158" s="115"/>
      <c r="AX1158" s="115"/>
      <c r="AY1158" s="115"/>
      <c r="AZ1158" s="115"/>
      <c r="BA1158" s="115" t="s">
        <v>9831</v>
      </c>
      <c r="BB1158" s="115" t="s">
        <v>9831</v>
      </c>
      <c r="BC1158" s="115" t="s">
        <v>9831</v>
      </c>
      <c r="BD1158" s="115"/>
      <c r="BE1158" s="115"/>
      <c r="BF1158" s="115"/>
      <c r="BG1158" s="115"/>
      <c r="BH1158" s="115"/>
      <c r="BI1158" s="115"/>
      <c r="BJ1158" s="115"/>
      <c r="BK1158" s="115"/>
      <c r="BL1158" s="115"/>
      <c r="BM1158" s="113" t="s">
        <v>14172</v>
      </c>
    </row>
    <row r="1159" spans="1:65" ht="58.2" hidden="1" x14ac:dyDescent="0.35">
      <c r="A1159" s="116" t="s">
        <v>1011</v>
      </c>
      <c r="B1159" s="116" t="s">
        <v>1012</v>
      </c>
      <c r="C1159" s="116" t="s">
        <v>169</v>
      </c>
      <c r="D1159" s="116"/>
      <c r="E1159" s="116" t="s">
        <v>328</v>
      </c>
      <c r="F1159" s="116" t="s">
        <v>1020</v>
      </c>
      <c r="G1159" s="116" t="s">
        <v>309</v>
      </c>
      <c r="H1159" s="116" t="s">
        <v>9063</v>
      </c>
      <c r="I1159" s="116">
        <v>113</v>
      </c>
      <c r="J1159" s="116" t="s">
        <v>23</v>
      </c>
      <c r="K1159" s="115"/>
      <c r="L1159" s="115" t="s">
        <v>9831</v>
      </c>
      <c r="M1159" s="115"/>
      <c r="N1159" s="115"/>
      <c r="O1159" s="115"/>
      <c r="P1159" s="115"/>
      <c r="Q1159" s="115"/>
      <c r="R1159" s="115"/>
      <c r="S1159" s="115"/>
      <c r="T1159" s="129"/>
      <c r="U1159" s="115"/>
      <c r="V1159" s="115"/>
      <c r="W1159" s="115"/>
      <c r="X1159" s="115"/>
      <c r="Y1159" s="115"/>
      <c r="Z1159" s="115"/>
      <c r="AA1159" s="115"/>
      <c r="AB1159" s="115"/>
      <c r="AC1159" s="115"/>
      <c r="AD1159" s="115"/>
      <c r="AE1159" s="115"/>
      <c r="AF1159" s="115" t="s">
        <v>9831</v>
      </c>
      <c r="AG1159" s="115"/>
      <c r="AH1159" s="115"/>
      <c r="AI1159" s="115"/>
      <c r="AJ1159" s="115"/>
      <c r="AK1159" s="115"/>
      <c r="AL1159" s="115" t="s">
        <v>711</v>
      </c>
      <c r="AM1159" s="115" t="s">
        <v>711</v>
      </c>
      <c r="AN1159" s="115" t="s">
        <v>711</v>
      </c>
      <c r="AO1159" s="115"/>
      <c r="AP1159" s="115"/>
      <c r="AQ1159" s="115"/>
      <c r="AR1159" s="115" t="s">
        <v>9831</v>
      </c>
      <c r="AS1159" s="115" t="s">
        <v>9831</v>
      </c>
      <c r="AT1159" s="115" t="s">
        <v>9831</v>
      </c>
      <c r="AU1159" s="115"/>
      <c r="AV1159" s="115"/>
      <c r="AW1159" s="115"/>
      <c r="AX1159" s="115" t="s">
        <v>9831</v>
      </c>
      <c r="AY1159" s="115" t="s">
        <v>9831</v>
      </c>
      <c r="AZ1159" s="115" t="s">
        <v>9831</v>
      </c>
      <c r="BA1159" s="115" t="s">
        <v>9831</v>
      </c>
      <c r="BB1159" s="115" t="s">
        <v>9831</v>
      </c>
      <c r="BC1159" s="115" t="s">
        <v>9831</v>
      </c>
      <c r="BD1159" s="115"/>
      <c r="BE1159" s="115"/>
      <c r="BF1159" s="115"/>
      <c r="BG1159" s="115"/>
      <c r="BH1159" s="115"/>
      <c r="BI1159" s="115"/>
      <c r="BJ1159" s="115"/>
      <c r="BK1159" s="115"/>
      <c r="BL1159" s="115"/>
      <c r="BM1159" s="113" t="s">
        <v>14172</v>
      </c>
    </row>
    <row r="1160" spans="1:65" ht="101.4" hidden="1" x14ac:dyDescent="0.35">
      <c r="A1160" s="116" t="s">
        <v>609</v>
      </c>
      <c r="B1160" s="116" t="s">
        <v>610</v>
      </c>
      <c r="C1160" s="116" t="s">
        <v>169</v>
      </c>
      <c r="D1160" s="116"/>
      <c r="E1160" s="116" t="s">
        <v>169</v>
      </c>
      <c r="F1160" s="116" t="s">
        <v>170</v>
      </c>
      <c r="G1160" s="116" t="s">
        <v>169</v>
      </c>
      <c r="H1160" s="116" t="s">
        <v>170</v>
      </c>
      <c r="I1160" s="116">
        <v>121</v>
      </c>
      <c r="J1160" s="116" t="s">
        <v>36</v>
      </c>
      <c r="K1160" s="115"/>
      <c r="L1160" s="115"/>
      <c r="M1160" s="115"/>
      <c r="N1160" s="115"/>
      <c r="O1160" s="115" t="s">
        <v>9831</v>
      </c>
      <c r="P1160" s="115"/>
      <c r="Q1160" s="115"/>
      <c r="R1160" s="115"/>
      <c r="S1160" s="115"/>
      <c r="T1160" s="115"/>
      <c r="U1160" s="115"/>
      <c r="V1160" s="115"/>
      <c r="W1160" s="115"/>
      <c r="X1160" s="115"/>
      <c r="Y1160" s="115"/>
      <c r="Z1160" s="115"/>
      <c r="AA1160" s="115"/>
      <c r="AB1160" s="115"/>
      <c r="AC1160" s="115"/>
      <c r="AD1160" s="115"/>
      <c r="AE1160" s="115"/>
      <c r="AF1160" s="115" t="s">
        <v>9831</v>
      </c>
      <c r="AG1160" s="115"/>
      <c r="AH1160" s="115"/>
      <c r="AI1160" s="115"/>
      <c r="AJ1160" s="115"/>
      <c r="AK1160" s="115"/>
      <c r="AL1160" s="115" t="s">
        <v>9831</v>
      </c>
      <c r="AM1160" s="115" t="s">
        <v>9831</v>
      </c>
      <c r="AN1160" s="115" t="s">
        <v>9831</v>
      </c>
      <c r="AO1160" s="115"/>
      <c r="AP1160" s="115"/>
      <c r="AQ1160" s="115"/>
      <c r="AR1160" s="115"/>
      <c r="AS1160" s="115"/>
      <c r="AT1160" s="115"/>
      <c r="AU1160" s="115" t="s">
        <v>9831</v>
      </c>
      <c r="AV1160" s="115" t="s">
        <v>9831</v>
      </c>
      <c r="AW1160" s="115" t="s">
        <v>9831</v>
      </c>
      <c r="AX1160" s="115"/>
      <c r="AY1160" s="115"/>
      <c r="AZ1160" s="115"/>
      <c r="BA1160" s="115"/>
      <c r="BB1160" s="115"/>
      <c r="BC1160" s="115"/>
      <c r="BD1160" s="115"/>
      <c r="BE1160" s="115"/>
      <c r="BF1160" s="115"/>
      <c r="BG1160" s="115"/>
      <c r="BH1160" s="115"/>
      <c r="BI1160" s="115"/>
      <c r="BJ1160" s="115"/>
      <c r="BK1160" s="115"/>
      <c r="BL1160" s="115"/>
      <c r="BM1160" s="113"/>
    </row>
    <row r="1161" spans="1:65" ht="101.4" hidden="1" x14ac:dyDescent="0.35">
      <c r="A1161" s="116" t="s">
        <v>609</v>
      </c>
      <c r="B1161" s="116" t="s">
        <v>610</v>
      </c>
      <c r="C1161" s="116" t="s">
        <v>169</v>
      </c>
      <c r="D1161" s="116"/>
      <c r="E1161" s="116" t="s">
        <v>169</v>
      </c>
      <c r="F1161" s="116" t="s">
        <v>170</v>
      </c>
      <c r="G1161" s="116" t="s">
        <v>822</v>
      </c>
      <c r="H1161" s="116" t="s">
        <v>12816</v>
      </c>
      <c r="I1161" s="116">
        <v>121</v>
      </c>
      <c r="J1161" s="116" t="s">
        <v>36</v>
      </c>
      <c r="K1161" s="115"/>
      <c r="L1161" s="115"/>
      <c r="M1161" s="115"/>
      <c r="N1161" s="115"/>
      <c r="O1161" s="115" t="s">
        <v>9831</v>
      </c>
      <c r="P1161" s="115"/>
      <c r="Q1161" s="115"/>
      <c r="R1161" s="115"/>
      <c r="S1161" s="115"/>
      <c r="T1161" s="115"/>
      <c r="U1161" s="115"/>
      <c r="V1161" s="115"/>
      <c r="W1161" s="115"/>
      <c r="X1161" s="115"/>
      <c r="Y1161" s="115"/>
      <c r="Z1161" s="115"/>
      <c r="AA1161" s="115"/>
      <c r="AB1161" s="115"/>
      <c r="AC1161" s="115"/>
      <c r="AD1161" s="115"/>
      <c r="AE1161" s="115"/>
      <c r="AF1161" s="115" t="s">
        <v>9831</v>
      </c>
      <c r="AG1161" s="115"/>
      <c r="AH1161" s="115"/>
      <c r="AI1161" s="115"/>
      <c r="AJ1161" s="115"/>
      <c r="AK1161" s="115"/>
      <c r="AL1161" s="115" t="s">
        <v>9831</v>
      </c>
      <c r="AM1161" s="115" t="s">
        <v>9831</v>
      </c>
      <c r="AN1161" s="115" t="s">
        <v>9831</v>
      </c>
      <c r="AO1161" s="115"/>
      <c r="AP1161" s="115"/>
      <c r="AQ1161" s="115"/>
      <c r="AR1161" s="115"/>
      <c r="AS1161" s="115"/>
      <c r="AT1161" s="115"/>
      <c r="AU1161" s="115" t="s">
        <v>9831</v>
      </c>
      <c r="AV1161" s="115" t="s">
        <v>9831</v>
      </c>
      <c r="AW1161" s="115" t="s">
        <v>9831</v>
      </c>
      <c r="AX1161" s="115"/>
      <c r="AY1161" s="115"/>
      <c r="AZ1161" s="115"/>
      <c r="BA1161" s="115"/>
      <c r="BB1161" s="115"/>
      <c r="BC1161" s="115"/>
      <c r="BD1161" s="115"/>
      <c r="BE1161" s="115"/>
      <c r="BF1161" s="115"/>
      <c r="BG1161" s="115"/>
      <c r="BH1161" s="115"/>
      <c r="BI1161" s="115"/>
      <c r="BJ1161" s="115"/>
      <c r="BK1161" s="115"/>
      <c r="BL1161" s="115"/>
      <c r="BM1161" s="113"/>
    </row>
    <row r="1162" spans="1:65" ht="101.4" hidden="1" x14ac:dyDescent="0.35">
      <c r="A1162" s="116" t="s">
        <v>609</v>
      </c>
      <c r="B1162" s="116" t="s">
        <v>610</v>
      </c>
      <c r="C1162" s="116" t="s">
        <v>169</v>
      </c>
      <c r="D1162" s="116"/>
      <c r="E1162" s="116" t="s">
        <v>285</v>
      </c>
      <c r="F1162" s="116" t="s">
        <v>286</v>
      </c>
      <c r="G1162" s="116" t="s">
        <v>169</v>
      </c>
      <c r="H1162" s="116" t="s">
        <v>170</v>
      </c>
      <c r="I1162" s="116">
        <v>121</v>
      </c>
      <c r="J1162" s="116" t="s">
        <v>36</v>
      </c>
      <c r="K1162" s="115"/>
      <c r="L1162" s="115"/>
      <c r="M1162" s="115"/>
      <c r="N1162" s="115"/>
      <c r="O1162" s="115" t="s">
        <v>9831</v>
      </c>
      <c r="P1162" s="115"/>
      <c r="Q1162" s="115"/>
      <c r="R1162" s="115"/>
      <c r="S1162" s="115"/>
      <c r="T1162" s="115"/>
      <c r="U1162" s="115"/>
      <c r="V1162" s="115"/>
      <c r="W1162" s="115"/>
      <c r="X1162" s="115"/>
      <c r="Y1162" s="115"/>
      <c r="Z1162" s="115"/>
      <c r="AA1162" s="115"/>
      <c r="AB1162" s="115"/>
      <c r="AC1162" s="115"/>
      <c r="AD1162" s="115"/>
      <c r="AE1162" s="115"/>
      <c r="AF1162" s="115" t="s">
        <v>9831</v>
      </c>
      <c r="AG1162" s="115"/>
      <c r="AH1162" s="115"/>
      <c r="AI1162" s="115"/>
      <c r="AJ1162" s="115"/>
      <c r="AK1162" s="115"/>
      <c r="AL1162" s="115" t="s">
        <v>9831</v>
      </c>
      <c r="AM1162" s="115" t="s">
        <v>9831</v>
      </c>
      <c r="AN1162" s="115" t="s">
        <v>9831</v>
      </c>
      <c r="AO1162" s="115"/>
      <c r="AP1162" s="115"/>
      <c r="AQ1162" s="115"/>
      <c r="AR1162" s="115"/>
      <c r="AS1162" s="115"/>
      <c r="AT1162" s="115"/>
      <c r="AU1162" s="115" t="s">
        <v>9831</v>
      </c>
      <c r="AV1162" s="115" t="s">
        <v>9831</v>
      </c>
      <c r="AW1162" s="115" t="s">
        <v>9831</v>
      </c>
      <c r="AX1162" s="115"/>
      <c r="AY1162" s="115"/>
      <c r="AZ1162" s="115"/>
      <c r="BA1162" s="115"/>
      <c r="BB1162" s="115"/>
      <c r="BC1162" s="115"/>
      <c r="BD1162" s="115"/>
      <c r="BE1162" s="115"/>
      <c r="BF1162" s="115"/>
      <c r="BG1162" s="115"/>
      <c r="BH1162" s="115"/>
      <c r="BI1162" s="115"/>
      <c r="BJ1162" s="115"/>
      <c r="BK1162" s="115"/>
      <c r="BL1162" s="115"/>
      <c r="BM1162" s="113"/>
    </row>
    <row r="1163" spans="1:65" ht="101.4" hidden="1" x14ac:dyDescent="0.35">
      <c r="A1163" s="116" t="s">
        <v>609</v>
      </c>
      <c r="B1163" s="116" t="s">
        <v>610</v>
      </c>
      <c r="C1163" s="116" t="s">
        <v>649</v>
      </c>
      <c r="D1163" s="116" t="s">
        <v>650</v>
      </c>
      <c r="E1163" s="116" t="s">
        <v>169</v>
      </c>
      <c r="F1163" s="116" t="s">
        <v>170</v>
      </c>
      <c r="G1163" s="116" t="s">
        <v>169</v>
      </c>
      <c r="H1163" s="116" t="s">
        <v>170</v>
      </c>
      <c r="I1163" s="116">
        <v>121</v>
      </c>
      <c r="J1163" s="116" t="s">
        <v>36</v>
      </c>
      <c r="K1163" s="115"/>
      <c r="L1163" s="115"/>
      <c r="M1163" s="115"/>
      <c r="N1163" s="115"/>
      <c r="O1163" s="115" t="s">
        <v>9831</v>
      </c>
      <c r="P1163" s="115"/>
      <c r="Q1163" s="115"/>
      <c r="R1163" s="115"/>
      <c r="S1163" s="115"/>
      <c r="T1163" s="115"/>
      <c r="U1163" s="115"/>
      <c r="V1163" s="115"/>
      <c r="W1163" s="115"/>
      <c r="X1163" s="115"/>
      <c r="Y1163" s="115"/>
      <c r="Z1163" s="115"/>
      <c r="AA1163" s="115"/>
      <c r="AB1163" s="115"/>
      <c r="AC1163" s="115"/>
      <c r="AD1163" s="115"/>
      <c r="AE1163" s="115"/>
      <c r="AF1163" s="115" t="s">
        <v>9831</v>
      </c>
      <c r="AG1163" s="115"/>
      <c r="AH1163" s="115"/>
      <c r="AI1163" s="115"/>
      <c r="AJ1163" s="115"/>
      <c r="AK1163" s="115"/>
      <c r="AL1163" s="115" t="s">
        <v>9831</v>
      </c>
      <c r="AM1163" s="115" t="s">
        <v>9831</v>
      </c>
      <c r="AN1163" s="115" t="s">
        <v>9831</v>
      </c>
      <c r="AO1163" s="115"/>
      <c r="AP1163" s="115"/>
      <c r="AQ1163" s="115"/>
      <c r="AR1163" s="115"/>
      <c r="AS1163" s="115"/>
      <c r="AT1163" s="115"/>
      <c r="AU1163" s="115" t="s">
        <v>9831</v>
      </c>
      <c r="AV1163" s="115" t="s">
        <v>9831</v>
      </c>
      <c r="AW1163" s="115" t="s">
        <v>9831</v>
      </c>
      <c r="AX1163" s="115"/>
      <c r="AY1163" s="115"/>
      <c r="AZ1163" s="115"/>
      <c r="BA1163" s="115"/>
      <c r="BB1163" s="115"/>
      <c r="BC1163" s="115"/>
      <c r="BD1163" s="115"/>
      <c r="BE1163" s="115"/>
      <c r="BF1163" s="115"/>
      <c r="BG1163" s="115"/>
      <c r="BH1163" s="115"/>
      <c r="BI1163" s="115"/>
      <c r="BJ1163" s="115"/>
      <c r="BK1163" s="115"/>
      <c r="BL1163" s="115"/>
      <c r="BM1163" s="113"/>
    </row>
    <row r="1164" spans="1:65" s="112" customFormat="1" ht="43.8" hidden="1" x14ac:dyDescent="0.35">
      <c r="A1164" s="116" t="s">
        <v>594</v>
      </c>
      <c r="B1164" s="116" t="s">
        <v>746</v>
      </c>
      <c r="C1164" s="116" t="s">
        <v>649</v>
      </c>
      <c r="D1164" s="116" t="s">
        <v>650</v>
      </c>
      <c r="E1164" s="116" t="s">
        <v>169</v>
      </c>
      <c r="F1164" s="116" t="s">
        <v>170</v>
      </c>
      <c r="G1164" s="116" t="s">
        <v>169</v>
      </c>
      <c r="H1164" s="116" t="s">
        <v>170</v>
      </c>
      <c r="I1164" s="116">
        <v>111</v>
      </c>
      <c r="J1164" s="116" t="s">
        <v>14</v>
      </c>
      <c r="K1164" s="115" t="s">
        <v>9831</v>
      </c>
      <c r="L1164" s="115"/>
      <c r="M1164" s="115"/>
      <c r="N1164" s="115"/>
      <c r="O1164" s="115"/>
      <c r="P1164" s="115"/>
      <c r="Q1164" s="115"/>
      <c r="R1164" s="115"/>
      <c r="S1164" s="115"/>
      <c r="T1164" s="115"/>
      <c r="U1164" s="115"/>
      <c r="V1164" s="115"/>
      <c r="W1164" s="115"/>
      <c r="X1164" s="115"/>
      <c r="Y1164" s="115"/>
      <c r="Z1164" s="115"/>
      <c r="AA1164" s="115"/>
      <c r="AB1164" s="115"/>
      <c r="AC1164" s="115"/>
      <c r="AD1164" s="115"/>
      <c r="AE1164" s="115"/>
      <c r="AF1164" s="115" t="s">
        <v>9831</v>
      </c>
      <c r="AG1164" s="115"/>
      <c r="AH1164" s="115"/>
      <c r="AI1164" s="115"/>
      <c r="AJ1164" s="115"/>
      <c r="AK1164" s="115"/>
      <c r="AL1164" s="115" t="s">
        <v>711</v>
      </c>
      <c r="AM1164" s="115" t="s">
        <v>711</v>
      </c>
      <c r="AN1164" s="115" t="s">
        <v>711</v>
      </c>
      <c r="AO1164" s="115"/>
      <c r="AP1164" s="115"/>
      <c r="AQ1164" s="115"/>
      <c r="AR1164" s="115" t="s">
        <v>9831</v>
      </c>
      <c r="AS1164" s="115" t="s">
        <v>9831</v>
      </c>
      <c r="AT1164" s="115" t="s">
        <v>9831</v>
      </c>
      <c r="AU1164" s="115" t="s">
        <v>711</v>
      </c>
      <c r="AV1164" s="115" t="s">
        <v>711</v>
      </c>
      <c r="AW1164" s="115" t="s">
        <v>711</v>
      </c>
      <c r="AX1164" s="115"/>
      <c r="AY1164" s="115"/>
      <c r="AZ1164" s="115"/>
      <c r="BA1164" s="115"/>
      <c r="BB1164" s="115"/>
      <c r="BC1164" s="115"/>
      <c r="BD1164" s="115"/>
      <c r="BE1164" s="115"/>
      <c r="BF1164" s="115"/>
      <c r="BG1164" s="115"/>
      <c r="BH1164" s="115"/>
      <c r="BI1164" s="115"/>
      <c r="BJ1164" s="115"/>
      <c r="BK1164" s="115"/>
      <c r="BL1164" s="115"/>
      <c r="BM1164" s="113" t="s">
        <v>13324</v>
      </c>
    </row>
    <row r="1165" spans="1:65" ht="43.8" hidden="1" x14ac:dyDescent="0.35">
      <c r="A1165" s="116" t="s">
        <v>258</v>
      </c>
      <c r="B1165" s="116" t="s">
        <v>259</v>
      </c>
      <c r="C1165" s="116" t="s">
        <v>169</v>
      </c>
      <c r="D1165" s="116"/>
      <c r="E1165" s="116" t="s">
        <v>169</v>
      </c>
      <c r="F1165" s="116" t="s">
        <v>170</v>
      </c>
      <c r="G1165" s="116" t="s">
        <v>169</v>
      </c>
      <c r="H1165" s="116" t="s">
        <v>170</v>
      </c>
      <c r="I1165" s="116">
        <v>117</v>
      </c>
      <c r="J1165" s="116" t="s">
        <v>14</v>
      </c>
      <c r="K1165" s="115" t="s">
        <v>9831</v>
      </c>
      <c r="L1165" s="115"/>
      <c r="M1165" s="115"/>
      <c r="N1165" s="115"/>
      <c r="O1165" s="115"/>
      <c r="P1165" s="115"/>
      <c r="Q1165" s="115"/>
      <c r="R1165" s="115"/>
      <c r="S1165" s="115"/>
      <c r="T1165" s="115"/>
      <c r="U1165" s="115"/>
      <c r="V1165" s="115"/>
      <c r="W1165" s="115"/>
      <c r="X1165" s="115"/>
      <c r="Y1165" s="115"/>
      <c r="Z1165" s="115"/>
      <c r="AA1165" s="115"/>
      <c r="AB1165" s="115"/>
      <c r="AC1165" s="115"/>
      <c r="AD1165" s="115"/>
      <c r="AE1165" s="115"/>
      <c r="AF1165" s="115" t="s">
        <v>9831</v>
      </c>
      <c r="AG1165" s="115"/>
      <c r="AH1165" s="115"/>
      <c r="AI1165" s="115"/>
      <c r="AJ1165" s="115"/>
      <c r="AK1165" s="115"/>
      <c r="AL1165" s="115"/>
      <c r="AM1165" s="115"/>
      <c r="AN1165" s="115"/>
      <c r="AO1165" s="115"/>
      <c r="AP1165" s="115"/>
      <c r="AQ1165" s="115"/>
      <c r="AR1165" s="115" t="s">
        <v>12713</v>
      </c>
      <c r="AS1165" s="115" t="s">
        <v>12713</v>
      </c>
      <c r="AT1165" s="115" t="s">
        <v>12713</v>
      </c>
      <c r="AU1165" s="115"/>
      <c r="AV1165" s="115"/>
      <c r="AW1165" s="115"/>
      <c r="AX1165" s="115"/>
      <c r="AY1165" s="115"/>
      <c r="AZ1165" s="115"/>
      <c r="BA1165" s="115"/>
      <c r="BB1165" s="115"/>
      <c r="BC1165" s="115"/>
      <c r="BD1165" s="115"/>
      <c r="BE1165" s="115"/>
      <c r="BF1165" s="115"/>
      <c r="BG1165" s="115"/>
      <c r="BH1165" s="115"/>
      <c r="BI1165" s="115"/>
      <c r="BJ1165" s="115"/>
      <c r="BK1165" s="115"/>
      <c r="BL1165" s="115"/>
      <c r="BM1165" s="113" t="s">
        <v>13325</v>
      </c>
    </row>
    <row r="1166" spans="1:65" ht="101.4" hidden="1" x14ac:dyDescent="0.35">
      <c r="A1166" s="116" t="s">
        <v>258</v>
      </c>
      <c r="B1166" s="116" t="s">
        <v>259</v>
      </c>
      <c r="C1166" s="116" t="s">
        <v>308</v>
      </c>
      <c r="D1166" s="116" t="s">
        <v>422</v>
      </c>
      <c r="E1166" s="116" t="s">
        <v>169</v>
      </c>
      <c r="F1166" s="116" t="s">
        <v>170</v>
      </c>
      <c r="G1166" s="116" t="s">
        <v>169</v>
      </c>
      <c r="H1166" s="116" t="s">
        <v>170</v>
      </c>
      <c r="I1166" s="116">
        <v>123</v>
      </c>
      <c r="J1166" s="116" t="s">
        <v>41</v>
      </c>
      <c r="K1166" s="115"/>
      <c r="L1166" s="115"/>
      <c r="M1166" s="115"/>
      <c r="N1166" s="115"/>
      <c r="O1166" s="115"/>
      <c r="P1166" s="115"/>
      <c r="Q1166" s="115" t="s">
        <v>9831</v>
      </c>
      <c r="R1166" s="115"/>
      <c r="S1166" s="115"/>
      <c r="T1166" s="115"/>
      <c r="U1166" s="115"/>
      <c r="V1166" s="115"/>
      <c r="W1166" s="115"/>
      <c r="X1166" s="115"/>
      <c r="Y1166" s="115"/>
      <c r="Z1166" s="115"/>
      <c r="AA1166" s="115"/>
      <c r="AB1166" s="115"/>
      <c r="AC1166" s="115"/>
      <c r="AD1166" s="115"/>
      <c r="AE1166" s="115"/>
      <c r="AF1166" s="115" t="s">
        <v>9831</v>
      </c>
      <c r="AG1166" s="115"/>
      <c r="AH1166" s="115"/>
      <c r="AI1166" s="115"/>
      <c r="AJ1166" s="115"/>
      <c r="AK1166" s="115"/>
      <c r="AL1166" s="115"/>
      <c r="AM1166" s="115"/>
      <c r="AN1166" s="115"/>
      <c r="AO1166" s="115"/>
      <c r="AP1166" s="115"/>
      <c r="AQ1166" s="115"/>
      <c r="AR1166" s="115"/>
      <c r="AS1166" s="115"/>
      <c r="AT1166" s="115"/>
      <c r="AU1166" s="115"/>
      <c r="AV1166" s="115"/>
      <c r="AW1166" s="115"/>
      <c r="AX1166" s="115"/>
      <c r="AY1166" s="115"/>
      <c r="AZ1166" s="115"/>
      <c r="BA1166" s="115"/>
      <c r="BB1166" s="115"/>
      <c r="BC1166" s="115"/>
      <c r="BD1166" s="115"/>
      <c r="BE1166" s="115"/>
      <c r="BF1166" s="115"/>
      <c r="BG1166" s="115"/>
      <c r="BH1166" s="115"/>
      <c r="BI1166" s="115"/>
      <c r="BJ1166" s="115"/>
      <c r="BK1166" s="115"/>
      <c r="BL1166" s="115"/>
      <c r="BM1166" s="113"/>
    </row>
    <row r="1167" spans="1:65" ht="101.4" hidden="1" x14ac:dyDescent="0.35">
      <c r="A1167" s="116" t="s">
        <v>258</v>
      </c>
      <c r="B1167" s="116" t="s">
        <v>259</v>
      </c>
      <c r="C1167" s="116" t="s">
        <v>308</v>
      </c>
      <c r="D1167" s="116" t="s">
        <v>422</v>
      </c>
      <c r="E1167" s="116" t="s">
        <v>181</v>
      </c>
      <c r="F1167" s="116" t="s">
        <v>182</v>
      </c>
      <c r="G1167" s="116" t="s">
        <v>169</v>
      </c>
      <c r="H1167" s="116" t="s">
        <v>170</v>
      </c>
      <c r="I1167" s="116">
        <v>123</v>
      </c>
      <c r="J1167" s="116" t="s">
        <v>41</v>
      </c>
      <c r="K1167" s="115"/>
      <c r="L1167" s="115"/>
      <c r="M1167" s="115"/>
      <c r="N1167" s="115"/>
      <c r="O1167" s="115"/>
      <c r="P1167" s="115"/>
      <c r="Q1167" s="115" t="s">
        <v>9831</v>
      </c>
      <c r="R1167" s="115"/>
      <c r="S1167" s="115"/>
      <c r="T1167" s="115"/>
      <c r="U1167" s="115"/>
      <c r="V1167" s="115"/>
      <c r="W1167" s="115"/>
      <c r="X1167" s="115"/>
      <c r="Y1167" s="115"/>
      <c r="Z1167" s="115"/>
      <c r="AA1167" s="115"/>
      <c r="AB1167" s="115"/>
      <c r="AC1167" s="115"/>
      <c r="AD1167" s="115"/>
      <c r="AE1167" s="115"/>
      <c r="AF1167" s="115" t="s">
        <v>9831</v>
      </c>
      <c r="AG1167" s="115"/>
      <c r="AH1167" s="115"/>
      <c r="AI1167" s="115"/>
      <c r="AJ1167" s="115"/>
      <c r="AK1167" s="115"/>
      <c r="AL1167" s="115"/>
      <c r="AM1167" s="115"/>
      <c r="AN1167" s="115"/>
      <c r="AO1167" s="115"/>
      <c r="AP1167" s="115"/>
      <c r="AQ1167" s="115"/>
      <c r="AR1167" s="115"/>
      <c r="AS1167" s="115"/>
      <c r="AT1167" s="115"/>
      <c r="AU1167" s="115"/>
      <c r="AV1167" s="115"/>
      <c r="AW1167" s="115"/>
      <c r="AX1167" s="115"/>
      <c r="AY1167" s="115"/>
      <c r="AZ1167" s="115"/>
      <c r="BA1167" s="115"/>
      <c r="BB1167" s="115"/>
      <c r="BC1167" s="115"/>
      <c r="BD1167" s="115"/>
      <c r="BE1167" s="115"/>
      <c r="BF1167" s="115"/>
      <c r="BG1167" s="115"/>
      <c r="BH1167" s="115"/>
      <c r="BI1167" s="115"/>
      <c r="BJ1167" s="115"/>
      <c r="BK1167" s="115"/>
      <c r="BL1167" s="115"/>
      <c r="BM1167" s="113"/>
    </row>
    <row r="1168" spans="1:65" ht="101.4" hidden="1" x14ac:dyDescent="0.35">
      <c r="A1168" s="116" t="s">
        <v>406</v>
      </c>
      <c r="B1168" s="116" t="s">
        <v>407</v>
      </c>
      <c r="C1168" s="116" t="s">
        <v>169</v>
      </c>
      <c r="D1168" s="116"/>
      <c r="E1168" s="116" t="s">
        <v>169</v>
      </c>
      <c r="F1168" s="116" t="s">
        <v>170</v>
      </c>
      <c r="G1168" s="116" t="s">
        <v>169</v>
      </c>
      <c r="H1168" s="116" t="s">
        <v>170</v>
      </c>
      <c r="I1168" s="116">
        <v>121</v>
      </c>
      <c r="J1168" s="116" t="s">
        <v>36</v>
      </c>
      <c r="K1168" s="115"/>
      <c r="L1168" s="115"/>
      <c r="M1168" s="115"/>
      <c r="N1168" s="115"/>
      <c r="O1168" s="115" t="s">
        <v>9831</v>
      </c>
      <c r="P1168" s="115"/>
      <c r="Q1168" s="115"/>
      <c r="R1168" s="115"/>
      <c r="S1168" s="115"/>
      <c r="T1168" s="129"/>
      <c r="U1168" s="115"/>
      <c r="V1168" s="115"/>
      <c r="W1168" s="115"/>
      <c r="X1168" s="115"/>
      <c r="Y1168" s="115"/>
      <c r="Z1168" s="115"/>
      <c r="AA1168" s="115"/>
      <c r="AB1168" s="115"/>
      <c r="AC1168" s="115"/>
      <c r="AD1168" s="115"/>
      <c r="AE1168" s="115"/>
      <c r="AF1168" s="115" t="s">
        <v>9831</v>
      </c>
      <c r="AG1168" s="115"/>
      <c r="AH1168" s="115"/>
      <c r="AI1168" s="115"/>
      <c r="AJ1168" s="115"/>
      <c r="AK1168" s="115"/>
      <c r="AL1168" s="115" t="s">
        <v>9831</v>
      </c>
      <c r="AM1168" s="115" t="s">
        <v>9831</v>
      </c>
      <c r="AN1168" s="115" t="s">
        <v>9831</v>
      </c>
      <c r="AO1168" s="115"/>
      <c r="AP1168" s="115"/>
      <c r="AQ1168" s="115"/>
      <c r="AR1168" s="115"/>
      <c r="AS1168" s="115"/>
      <c r="AT1168" s="115"/>
      <c r="AU1168" s="115" t="s">
        <v>9831</v>
      </c>
      <c r="AV1168" s="115" t="s">
        <v>9831</v>
      </c>
      <c r="AW1168" s="115" t="s">
        <v>9831</v>
      </c>
      <c r="AX1168" s="115"/>
      <c r="AY1168" s="115"/>
      <c r="AZ1168" s="115"/>
      <c r="BA1168" s="115"/>
      <c r="BB1168" s="115"/>
      <c r="BC1168" s="115"/>
      <c r="BD1168" s="115"/>
      <c r="BE1168" s="115"/>
      <c r="BF1168" s="115"/>
      <c r="BG1168" s="115"/>
      <c r="BH1168" s="115"/>
      <c r="BI1168" s="115"/>
      <c r="BJ1168" s="115"/>
      <c r="BK1168" s="115"/>
      <c r="BL1168" s="115" t="str" cm="1">
        <f t="array" ref="BL1168">_xlfn.IFS(A1168="060","X",A1168="201","X",A1168="202","X",A1168="203","X",A1168="204","X",A1168="205","X",A1168="206","X",A1168="207","X",A1168="220","X",A1168="387","X",A1168="432","X",A1168="435","X",A1168="A02","X")</f>
        <v>X</v>
      </c>
      <c r="BM1168" s="113"/>
    </row>
    <row r="1169" spans="1:16382" ht="101.4" hidden="1" x14ac:dyDescent="0.35">
      <c r="A1169" s="116" t="s">
        <v>406</v>
      </c>
      <c r="B1169" s="116" t="s">
        <v>407</v>
      </c>
      <c r="C1169" s="116" t="s">
        <v>169</v>
      </c>
      <c r="D1169" s="116"/>
      <c r="E1169" s="116" t="s">
        <v>285</v>
      </c>
      <c r="F1169" s="116" t="s">
        <v>286</v>
      </c>
      <c r="G1169" s="116" t="s">
        <v>169</v>
      </c>
      <c r="H1169" s="116" t="s">
        <v>170</v>
      </c>
      <c r="I1169" s="116">
        <v>121</v>
      </c>
      <c r="J1169" s="116" t="s">
        <v>36</v>
      </c>
      <c r="K1169" s="115"/>
      <c r="L1169" s="115"/>
      <c r="M1169" s="115"/>
      <c r="N1169" s="115"/>
      <c r="O1169" s="115" t="s">
        <v>9831</v>
      </c>
      <c r="P1169" s="115"/>
      <c r="Q1169" s="115"/>
      <c r="R1169" s="115"/>
      <c r="S1169" s="115"/>
      <c r="T1169" s="129"/>
      <c r="U1169" s="115"/>
      <c r="V1169" s="115"/>
      <c r="W1169" s="115"/>
      <c r="X1169" s="115"/>
      <c r="Y1169" s="115"/>
      <c r="Z1169" s="115"/>
      <c r="AA1169" s="115"/>
      <c r="AB1169" s="115"/>
      <c r="AC1169" s="115"/>
      <c r="AD1169" s="115"/>
      <c r="AE1169" s="115"/>
      <c r="AF1169" s="115" t="s">
        <v>9831</v>
      </c>
      <c r="AG1169" s="115"/>
      <c r="AH1169" s="115"/>
      <c r="AI1169" s="115"/>
      <c r="AJ1169" s="115"/>
      <c r="AK1169" s="115"/>
      <c r="AL1169" s="115" t="s">
        <v>9831</v>
      </c>
      <c r="AM1169" s="115" t="s">
        <v>9831</v>
      </c>
      <c r="AN1169" s="115" t="s">
        <v>9831</v>
      </c>
      <c r="AO1169" s="115"/>
      <c r="AP1169" s="115"/>
      <c r="AQ1169" s="115"/>
      <c r="AR1169" s="115"/>
      <c r="AS1169" s="115"/>
      <c r="AT1169" s="115"/>
      <c r="AU1169" s="115" t="s">
        <v>9831</v>
      </c>
      <c r="AV1169" s="115" t="s">
        <v>9831</v>
      </c>
      <c r="AW1169" s="115" t="s">
        <v>9831</v>
      </c>
      <c r="AX1169" s="115"/>
      <c r="AY1169" s="115"/>
      <c r="AZ1169" s="115"/>
      <c r="BA1169" s="115"/>
      <c r="BB1169" s="115"/>
      <c r="BC1169" s="115"/>
      <c r="BD1169" s="115"/>
      <c r="BE1169" s="115"/>
      <c r="BF1169" s="115"/>
      <c r="BG1169" s="115"/>
      <c r="BH1169" s="115"/>
      <c r="BI1169" s="115"/>
      <c r="BJ1169" s="115"/>
      <c r="BK1169" s="115"/>
      <c r="BL1169" s="115"/>
      <c r="BM1169" s="113"/>
    </row>
    <row r="1170" spans="1:16382" s="112" customFormat="1" ht="43.8" hidden="1" x14ac:dyDescent="0.35">
      <c r="A1170" s="116" t="s">
        <v>1420</v>
      </c>
      <c r="B1170" s="116" t="s">
        <v>1421</v>
      </c>
      <c r="C1170" s="116" t="s">
        <v>169</v>
      </c>
      <c r="D1170" s="116"/>
      <c r="E1170" s="116" t="s">
        <v>169</v>
      </c>
      <c r="F1170" s="116" t="s">
        <v>170</v>
      </c>
      <c r="G1170" s="116" t="s">
        <v>169</v>
      </c>
      <c r="H1170" s="116" t="s">
        <v>170</v>
      </c>
      <c r="I1170" s="116">
        <v>111</v>
      </c>
      <c r="J1170" s="116" t="s">
        <v>14</v>
      </c>
      <c r="K1170" s="115" t="s">
        <v>9831</v>
      </c>
      <c r="L1170" s="115"/>
      <c r="M1170" s="115"/>
      <c r="N1170" s="115"/>
      <c r="O1170" s="115"/>
      <c r="P1170" s="115"/>
      <c r="Q1170" s="115"/>
      <c r="R1170" s="115"/>
      <c r="S1170" s="115"/>
      <c r="T1170" s="129"/>
      <c r="U1170" s="115"/>
      <c r="V1170" s="115"/>
      <c r="W1170" s="115"/>
      <c r="X1170" s="115"/>
      <c r="Y1170" s="115"/>
      <c r="Z1170" s="115"/>
      <c r="AA1170" s="115"/>
      <c r="AB1170" s="115"/>
      <c r="AC1170" s="115"/>
      <c r="AD1170" s="115"/>
      <c r="AE1170" s="115"/>
      <c r="AF1170" s="115" t="s">
        <v>9831</v>
      </c>
      <c r="AG1170" s="115"/>
      <c r="AH1170" s="115"/>
      <c r="AI1170" s="115"/>
      <c r="AJ1170" s="115"/>
      <c r="AK1170" s="115"/>
      <c r="AL1170" s="115" t="s">
        <v>711</v>
      </c>
      <c r="AM1170" s="115" t="s">
        <v>711</v>
      </c>
      <c r="AN1170" s="115" t="s">
        <v>711</v>
      </c>
      <c r="AO1170" s="115"/>
      <c r="AP1170" s="115"/>
      <c r="AQ1170" s="115"/>
      <c r="AR1170" s="115" t="s">
        <v>9831</v>
      </c>
      <c r="AS1170" s="115" t="s">
        <v>9831</v>
      </c>
      <c r="AT1170" s="115" t="s">
        <v>9831</v>
      </c>
      <c r="AU1170" s="115" t="s">
        <v>711</v>
      </c>
      <c r="AV1170" s="115" t="s">
        <v>711</v>
      </c>
      <c r="AW1170" s="115" t="s">
        <v>711</v>
      </c>
      <c r="AX1170" s="115"/>
      <c r="AY1170" s="115"/>
      <c r="AZ1170" s="115"/>
      <c r="BA1170" s="115"/>
      <c r="BB1170" s="115"/>
      <c r="BC1170" s="115"/>
      <c r="BD1170" s="115"/>
      <c r="BE1170" s="115"/>
      <c r="BF1170" s="115"/>
      <c r="BG1170" s="115"/>
      <c r="BH1170" s="115"/>
      <c r="BI1170" s="115"/>
      <c r="BJ1170" s="115"/>
      <c r="BK1170" s="115"/>
      <c r="BL1170" s="115"/>
      <c r="BM1170" s="113" t="s">
        <v>13325</v>
      </c>
    </row>
    <row r="1171" spans="1:16382" ht="101.4" hidden="1" x14ac:dyDescent="0.35">
      <c r="A1171" s="116" t="s">
        <v>1611</v>
      </c>
      <c r="B1171" s="116" t="s">
        <v>1612</v>
      </c>
      <c r="C1171" s="116" t="s">
        <v>169</v>
      </c>
      <c r="D1171" s="116"/>
      <c r="E1171" s="116" t="s">
        <v>169</v>
      </c>
      <c r="F1171" s="116" t="s">
        <v>170</v>
      </c>
      <c r="G1171" s="116" t="s">
        <v>169</v>
      </c>
      <c r="H1171" s="116" t="s">
        <v>170</v>
      </c>
      <c r="I1171" s="116">
        <v>121</v>
      </c>
      <c r="J1171" s="116" t="s">
        <v>36</v>
      </c>
      <c r="K1171" s="115"/>
      <c r="L1171" s="115"/>
      <c r="M1171" s="115"/>
      <c r="N1171" s="115"/>
      <c r="O1171" s="115" t="s">
        <v>9831</v>
      </c>
      <c r="P1171" s="115"/>
      <c r="Q1171" s="115"/>
      <c r="R1171" s="115"/>
      <c r="S1171" s="115"/>
      <c r="T1171" s="115"/>
      <c r="U1171" s="115"/>
      <c r="V1171" s="115"/>
      <c r="W1171" s="115"/>
      <c r="X1171" s="115"/>
      <c r="Y1171" s="115"/>
      <c r="Z1171" s="115"/>
      <c r="AA1171" s="115"/>
      <c r="AB1171" s="115"/>
      <c r="AC1171" s="115"/>
      <c r="AD1171" s="115"/>
      <c r="AE1171" s="115"/>
      <c r="AF1171" s="115" t="s">
        <v>9831</v>
      </c>
      <c r="AG1171" s="115"/>
      <c r="AH1171" s="115"/>
      <c r="AI1171" s="115"/>
      <c r="AJ1171" s="115"/>
      <c r="AK1171" s="115"/>
      <c r="AL1171" s="115"/>
      <c r="AM1171" s="115"/>
      <c r="AN1171" s="115"/>
      <c r="AO1171" s="115"/>
      <c r="AP1171" s="115"/>
      <c r="AQ1171" s="115"/>
      <c r="AR1171" s="115"/>
      <c r="AS1171" s="115"/>
      <c r="AT1171" s="115"/>
      <c r="AU1171" s="115"/>
      <c r="AV1171" s="115"/>
      <c r="AW1171" s="115"/>
      <c r="AX1171" s="115"/>
      <c r="AY1171" s="115"/>
      <c r="AZ1171" s="115"/>
      <c r="BA1171" s="115"/>
      <c r="BB1171" s="115"/>
      <c r="BC1171" s="115"/>
      <c r="BD1171" s="115"/>
      <c r="BE1171" s="115"/>
      <c r="BF1171" s="115"/>
      <c r="BG1171" s="115"/>
      <c r="BH1171" s="115"/>
      <c r="BI1171" s="115"/>
      <c r="BJ1171" s="115"/>
      <c r="BK1171" s="115"/>
      <c r="BL1171" s="115"/>
      <c r="BM1171" s="113"/>
    </row>
    <row r="1172" spans="1:16382" ht="18" hidden="1" x14ac:dyDescent="0.35">
      <c r="A1172" s="116" t="s">
        <v>1611</v>
      </c>
      <c r="B1172" s="116" t="s">
        <v>1612</v>
      </c>
      <c r="C1172" s="116" t="s">
        <v>169</v>
      </c>
      <c r="D1172" s="116"/>
      <c r="E1172" s="116" t="s">
        <v>770</v>
      </c>
      <c r="F1172" s="116" t="s">
        <v>771</v>
      </c>
      <c r="G1172" s="116" t="s">
        <v>169</v>
      </c>
      <c r="H1172" s="116" t="s">
        <v>170</v>
      </c>
      <c r="I1172" s="116">
        <v>210</v>
      </c>
      <c r="J1172" s="116" t="s">
        <v>83</v>
      </c>
      <c r="K1172" s="115"/>
      <c r="L1172" s="115"/>
      <c r="M1172" s="115"/>
      <c r="N1172" s="115"/>
      <c r="O1172" s="115"/>
      <c r="P1172" s="115"/>
      <c r="Q1172" s="115"/>
      <c r="R1172" s="115"/>
      <c r="S1172" s="115"/>
      <c r="T1172" s="115"/>
      <c r="U1172" s="115"/>
      <c r="V1172" s="115"/>
      <c r="W1172" s="115"/>
      <c r="X1172" s="115"/>
      <c r="Y1172" s="115"/>
      <c r="Z1172" s="115"/>
      <c r="AA1172" s="115"/>
      <c r="AB1172" s="115" t="s">
        <v>9831</v>
      </c>
      <c r="AC1172" s="115"/>
      <c r="AD1172" s="115"/>
      <c r="AE1172" s="115"/>
      <c r="AF1172" s="115"/>
      <c r="AG1172" s="115" t="s">
        <v>9831</v>
      </c>
      <c r="AH1172" s="115"/>
      <c r="AI1172" s="115"/>
      <c r="AJ1172" s="115"/>
      <c r="AK1172" s="115"/>
      <c r="AL1172" s="115" t="s">
        <v>711</v>
      </c>
      <c r="AM1172" s="115" t="s">
        <v>711</v>
      </c>
      <c r="AN1172" s="115" t="s">
        <v>711</v>
      </c>
      <c r="AO1172" s="115"/>
      <c r="AP1172" s="115"/>
      <c r="AQ1172" s="115"/>
      <c r="AR1172" s="115"/>
      <c r="AS1172" s="115"/>
      <c r="AT1172" s="115"/>
      <c r="AU1172" s="115" t="s">
        <v>711</v>
      </c>
      <c r="AV1172" s="115" t="s">
        <v>711</v>
      </c>
      <c r="AW1172" s="115" t="s">
        <v>711</v>
      </c>
      <c r="AX1172" s="115"/>
      <c r="AY1172" s="115"/>
      <c r="AZ1172" s="115"/>
      <c r="BA1172" s="115"/>
      <c r="BB1172" s="115"/>
      <c r="BC1172" s="115"/>
      <c r="BD1172" s="115"/>
      <c r="BE1172" s="115"/>
      <c r="BF1172" s="115"/>
      <c r="BG1172" s="115"/>
      <c r="BH1172" s="115"/>
      <c r="BI1172" s="115"/>
      <c r="BJ1172" s="115"/>
      <c r="BK1172" s="115"/>
      <c r="BL1172" s="115"/>
      <c r="BM1172" s="113"/>
    </row>
    <row r="1173" spans="1:16382" s="241" customFormat="1" ht="18" hidden="1" x14ac:dyDescent="0.35">
      <c r="A1173" s="116" t="s">
        <v>1510</v>
      </c>
      <c r="B1173" s="116" t="s">
        <v>1511</v>
      </c>
      <c r="C1173" s="116" t="s">
        <v>169</v>
      </c>
      <c r="D1173" s="116"/>
      <c r="E1173" s="116" t="s">
        <v>169</v>
      </c>
      <c r="F1173" s="116" t="s">
        <v>170</v>
      </c>
      <c r="G1173" s="116" t="s">
        <v>169</v>
      </c>
      <c r="H1173" s="116" t="s">
        <v>170</v>
      </c>
      <c r="I1173" s="116">
        <v>210</v>
      </c>
      <c r="J1173" s="116" t="s">
        <v>83</v>
      </c>
      <c r="K1173" s="115"/>
      <c r="L1173" s="115"/>
      <c r="M1173" s="115"/>
      <c r="N1173" s="115"/>
      <c r="O1173" s="115"/>
      <c r="P1173" s="115"/>
      <c r="Q1173" s="115"/>
      <c r="R1173" s="115"/>
      <c r="S1173" s="115"/>
      <c r="T1173" s="129"/>
      <c r="U1173" s="115"/>
      <c r="V1173" s="115"/>
      <c r="W1173" s="115"/>
      <c r="X1173" s="115"/>
      <c r="Y1173" s="115"/>
      <c r="Z1173" s="115"/>
      <c r="AA1173" s="115"/>
      <c r="AB1173" s="115" t="s">
        <v>9831</v>
      </c>
      <c r="AC1173" s="115"/>
      <c r="AD1173" s="115"/>
      <c r="AE1173" s="115"/>
      <c r="AF1173" s="115"/>
      <c r="AG1173" s="115" t="s">
        <v>9831</v>
      </c>
      <c r="AH1173" s="115"/>
      <c r="AI1173" s="115"/>
      <c r="AJ1173" s="115"/>
      <c r="AK1173" s="115"/>
      <c r="AL1173" s="115" t="s">
        <v>711</v>
      </c>
      <c r="AM1173" s="115" t="s">
        <v>711</v>
      </c>
      <c r="AN1173" s="115" t="s">
        <v>711</v>
      </c>
      <c r="AO1173" s="115"/>
      <c r="AP1173" s="115"/>
      <c r="AQ1173" s="115"/>
      <c r="AR1173" s="115"/>
      <c r="AS1173" s="115"/>
      <c r="AT1173" s="115"/>
      <c r="AU1173" s="115" t="s">
        <v>711</v>
      </c>
      <c r="AV1173" s="115" t="s">
        <v>711</v>
      </c>
      <c r="AW1173" s="115" t="s">
        <v>711</v>
      </c>
      <c r="AX1173" s="115"/>
      <c r="AY1173" s="115"/>
      <c r="AZ1173" s="115"/>
      <c r="BA1173" s="115"/>
      <c r="BB1173" s="115"/>
      <c r="BC1173" s="115"/>
      <c r="BD1173" s="115"/>
      <c r="BE1173" s="115"/>
      <c r="BF1173" s="115"/>
      <c r="BG1173" s="115"/>
      <c r="BH1173" s="115"/>
      <c r="BI1173" s="115"/>
      <c r="BJ1173" s="115"/>
      <c r="BK1173" s="115"/>
      <c r="BL1173" s="115"/>
      <c r="BM1173" s="113"/>
      <c r="BN1173" s="112"/>
      <c r="BO1173" s="112"/>
      <c r="BP1173" s="112"/>
      <c r="BQ1173" s="112"/>
      <c r="BR1173" s="112"/>
      <c r="BS1173" s="112"/>
      <c r="BT1173" s="112"/>
      <c r="BU1173" s="112"/>
      <c r="BV1173" s="112"/>
      <c r="BW1173" s="112"/>
      <c r="BX1173" s="112"/>
      <c r="BY1173" s="112"/>
      <c r="BZ1173" s="112"/>
      <c r="CA1173" s="112"/>
      <c r="CB1173" s="112"/>
      <c r="CC1173" s="112"/>
      <c r="CD1173" s="112"/>
      <c r="CE1173" s="112"/>
      <c r="CF1173" s="112"/>
      <c r="CG1173" s="112"/>
      <c r="CH1173" s="112"/>
      <c r="CI1173" s="112"/>
      <c r="CJ1173" s="112"/>
      <c r="CK1173" s="112"/>
      <c r="CL1173" s="112"/>
      <c r="CM1173" s="112"/>
      <c r="CN1173" s="112"/>
      <c r="CO1173" s="112"/>
      <c r="CP1173" s="112"/>
      <c r="CQ1173" s="112"/>
      <c r="CR1173" s="112"/>
      <c r="CS1173" s="112"/>
      <c r="CT1173" s="112"/>
      <c r="CU1173" s="112"/>
      <c r="CV1173" s="112"/>
      <c r="CW1173" s="112"/>
      <c r="CX1173" s="112"/>
      <c r="CY1173" s="112"/>
      <c r="CZ1173" s="112"/>
      <c r="DA1173" s="112"/>
      <c r="DB1173" s="112"/>
      <c r="DC1173" s="112"/>
      <c r="DD1173" s="112"/>
      <c r="DE1173" s="112"/>
      <c r="DF1173" s="112"/>
      <c r="DG1173" s="112"/>
      <c r="DH1173" s="112"/>
      <c r="DI1173" s="112"/>
      <c r="DJ1173" s="112"/>
      <c r="DK1173" s="112"/>
      <c r="DL1173" s="112"/>
      <c r="DM1173" s="112"/>
      <c r="DN1173" s="112"/>
      <c r="DO1173" s="112"/>
      <c r="DP1173" s="112"/>
      <c r="DQ1173" s="112"/>
      <c r="DR1173" s="112"/>
      <c r="DS1173" s="112"/>
      <c r="DT1173" s="112"/>
      <c r="DU1173" s="112"/>
      <c r="DV1173" s="112"/>
      <c r="DW1173" s="112"/>
      <c r="DX1173" s="112"/>
      <c r="DY1173" s="112"/>
      <c r="DZ1173" s="112"/>
      <c r="EA1173" s="112"/>
      <c r="EB1173" s="112"/>
      <c r="EC1173" s="112"/>
      <c r="ED1173" s="112"/>
      <c r="EE1173" s="112"/>
      <c r="EF1173" s="112"/>
      <c r="EG1173" s="112"/>
      <c r="EH1173" s="112"/>
      <c r="EI1173" s="112"/>
      <c r="EJ1173" s="112"/>
      <c r="EK1173" s="112"/>
      <c r="EL1173" s="112"/>
      <c r="EM1173" s="112"/>
      <c r="EN1173" s="112"/>
      <c r="EO1173" s="112"/>
      <c r="EP1173" s="112"/>
      <c r="EQ1173" s="112"/>
      <c r="ER1173" s="112"/>
      <c r="ES1173" s="112"/>
      <c r="ET1173" s="112"/>
      <c r="EU1173" s="112"/>
      <c r="EV1173" s="112"/>
      <c r="EW1173" s="112"/>
      <c r="EX1173" s="112"/>
      <c r="EY1173" s="112"/>
      <c r="EZ1173" s="112"/>
      <c r="FA1173" s="112"/>
      <c r="FB1173" s="112"/>
      <c r="FC1173" s="112"/>
      <c r="FD1173" s="112"/>
      <c r="FE1173" s="112"/>
      <c r="FF1173" s="112"/>
      <c r="FG1173" s="112"/>
      <c r="FH1173" s="112"/>
      <c r="FI1173" s="112"/>
      <c r="FJ1173" s="112"/>
      <c r="FK1173" s="112"/>
      <c r="FL1173" s="112"/>
      <c r="FM1173" s="112"/>
      <c r="FN1173" s="112"/>
      <c r="FO1173" s="112"/>
      <c r="FP1173" s="112"/>
      <c r="FQ1173" s="112"/>
      <c r="FR1173" s="112"/>
      <c r="FS1173" s="112"/>
      <c r="FT1173" s="112"/>
      <c r="FU1173" s="112"/>
      <c r="FV1173" s="112"/>
      <c r="FW1173" s="112"/>
      <c r="FX1173" s="112"/>
      <c r="FY1173" s="112"/>
      <c r="FZ1173" s="112"/>
      <c r="GA1173" s="112"/>
      <c r="GB1173" s="112"/>
      <c r="GC1173" s="112"/>
      <c r="GD1173" s="112"/>
      <c r="GE1173" s="112"/>
      <c r="GF1173" s="112"/>
      <c r="GG1173" s="112"/>
      <c r="GH1173" s="112"/>
      <c r="GI1173" s="112"/>
      <c r="GJ1173" s="112"/>
      <c r="GK1173" s="112"/>
      <c r="GL1173" s="112"/>
      <c r="GM1173" s="112"/>
      <c r="GN1173" s="112"/>
      <c r="GO1173" s="112"/>
      <c r="GP1173" s="112"/>
      <c r="GQ1173" s="112"/>
      <c r="GR1173" s="112"/>
      <c r="GS1173" s="112"/>
      <c r="GT1173" s="112"/>
      <c r="GU1173" s="112"/>
      <c r="GV1173" s="112"/>
      <c r="GW1173" s="112"/>
      <c r="GX1173" s="112"/>
      <c r="GY1173" s="112"/>
      <c r="GZ1173" s="112"/>
      <c r="HA1173" s="112"/>
      <c r="HB1173" s="112"/>
      <c r="HC1173" s="112"/>
      <c r="HD1173" s="112"/>
      <c r="HE1173" s="112"/>
      <c r="HF1173" s="112"/>
      <c r="HG1173" s="112"/>
      <c r="HH1173" s="112"/>
      <c r="HI1173" s="112"/>
      <c r="HJ1173" s="112"/>
      <c r="HK1173" s="112"/>
      <c r="HL1173" s="112"/>
      <c r="HM1173" s="112"/>
      <c r="HN1173" s="112"/>
      <c r="HO1173" s="112"/>
      <c r="HP1173" s="112"/>
      <c r="HQ1173" s="112"/>
      <c r="HR1173" s="112"/>
      <c r="HS1173" s="112"/>
      <c r="HT1173" s="112"/>
      <c r="HU1173" s="112"/>
      <c r="HV1173" s="112"/>
      <c r="HW1173" s="112"/>
      <c r="HX1173" s="112"/>
      <c r="HY1173" s="112"/>
      <c r="HZ1173" s="112"/>
      <c r="IA1173" s="112"/>
      <c r="IB1173" s="112"/>
      <c r="IC1173" s="112"/>
      <c r="ID1173" s="112"/>
      <c r="IE1173" s="112"/>
      <c r="IF1173" s="112"/>
      <c r="IG1173" s="112"/>
      <c r="IH1173" s="112"/>
      <c r="II1173" s="112"/>
      <c r="IJ1173" s="112"/>
      <c r="IK1173" s="112"/>
      <c r="IL1173" s="112"/>
      <c r="IM1173" s="112"/>
      <c r="IN1173" s="112"/>
      <c r="IO1173" s="112"/>
      <c r="IP1173" s="112"/>
      <c r="IQ1173" s="112"/>
      <c r="IR1173" s="112"/>
      <c r="IS1173" s="112"/>
      <c r="IT1173" s="112"/>
      <c r="IU1173" s="112"/>
      <c r="IV1173" s="112"/>
      <c r="IW1173" s="112"/>
      <c r="IX1173" s="112"/>
      <c r="IY1173" s="112"/>
      <c r="IZ1173" s="112"/>
      <c r="JA1173" s="112"/>
      <c r="JB1173" s="112"/>
      <c r="JC1173" s="112"/>
      <c r="JD1173" s="112"/>
      <c r="JE1173" s="112"/>
      <c r="JF1173" s="112"/>
      <c r="JG1173" s="112"/>
      <c r="JH1173" s="112"/>
      <c r="JI1173" s="112"/>
      <c r="JJ1173" s="112"/>
      <c r="JK1173" s="112"/>
      <c r="JL1173" s="112"/>
      <c r="JM1173" s="112"/>
      <c r="JN1173" s="112"/>
      <c r="JO1173" s="112"/>
      <c r="JP1173" s="112"/>
      <c r="JQ1173" s="112"/>
      <c r="JR1173" s="112"/>
      <c r="JS1173" s="112"/>
      <c r="JT1173" s="112"/>
      <c r="JU1173" s="112"/>
      <c r="JV1173" s="112"/>
      <c r="JW1173" s="112"/>
      <c r="JX1173" s="112"/>
      <c r="JY1173" s="112"/>
      <c r="JZ1173" s="112"/>
      <c r="KA1173" s="112"/>
      <c r="KB1173" s="112"/>
      <c r="KC1173" s="112"/>
      <c r="KD1173" s="112"/>
      <c r="KE1173" s="112"/>
      <c r="KF1173" s="112"/>
      <c r="KG1173" s="112"/>
      <c r="KH1173" s="112"/>
      <c r="KI1173" s="112"/>
      <c r="KJ1173" s="112"/>
      <c r="KK1173" s="112"/>
      <c r="KL1173" s="112"/>
      <c r="KM1173" s="112"/>
      <c r="KN1173" s="112"/>
      <c r="KO1173" s="112"/>
      <c r="KP1173" s="112"/>
      <c r="KQ1173" s="112"/>
      <c r="KR1173" s="112"/>
      <c r="KS1173" s="112"/>
      <c r="KT1173" s="112"/>
      <c r="KU1173" s="112"/>
      <c r="KV1173" s="112"/>
      <c r="KW1173" s="112"/>
      <c r="KX1173" s="112"/>
      <c r="KY1173" s="112"/>
      <c r="KZ1173" s="112"/>
      <c r="LA1173" s="112"/>
      <c r="LB1173" s="112"/>
      <c r="LC1173" s="112"/>
      <c r="LD1173" s="112"/>
      <c r="LE1173" s="112"/>
      <c r="LF1173" s="112"/>
      <c r="LG1173" s="112"/>
      <c r="LH1173" s="112"/>
      <c r="LI1173" s="112"/>
      <c r="LJ1173" s="112"/>
      <c r="LK1173" s="112"/>
      <c r="LL1173" s="112"/>
      <c r="LM1173" s="112"/>
      <c r="LN1173" s="112"/>
      <c r="LO1173" s="112"/>
      <c r="LP1173" s="112"/>
      <c r="LQ1173" s="112"/>
      <c r="LR1173" s="112"/>
      <c r="LS1173" s="112"/>
      <c r="LT1173" s="112"/>
      <c r="LU1173" s="112"/>
      <c r="LV1173" s="112"/>
      <c r="LW1173" s="112"/>
      <c r="LX1173" s="112"/>
      <c r="LY1173" s="112"/>
      <c r="LZ1173" s="112"/>
      <c r="MA1173" s="112"/>
      <c r="MB1173" s="112"/>
      <c r="MC1173" s="112"/>
      <c r="MD1173" s="112"/>
      <c r="ME1173" s="112"/>
      <c r="MF1173" s="112"/>
      <c r="MG1173" s="112"/>
      <c r="MH1173" s="112"/>
      <c r="MI1173" s="112"/>
      <c r="MJ1173" s="112"/>
      <c r="MK1173" s="112"/>
      <c r="ML1173" s="112"/>
      <c r="MM1173" s="112"/>
      <c r="MN1173" s="112"/>
      <c r="MO1173" s="112"/>
      <c r="MP1173" s="112"/>
      <c r="MQ1173" s="112"/>
      <c r="MR1173" s="112"/>
      <c r="MS1173" s="112"/>
      <c r="MT1173" s="112"/>
      <c r="MU1173" s="112"/>
      <c r="MV1173" s="112"/>
      <c r="MW1173" s="112"/>
      <c r="MX1173" s="112"/>
      <c r="MY1173" s="112"/>
      <c r="MZ1173" s="112"/>
      <c r="NA1173" s="112"/>
      <c r="NB1173" s="112"/>
      <c r="NC1173" s="112"/>
      <c r="ND1173" s="112"/>
      <c r="NE1173" s="112"/>
      <c r="NF1173" s="112"/>
      <c r="NG1173" s="112"/>
      <c r="NH1173" s="112"/>
      <c r="NI1173" s="112"/>
      <c r="NJ1173" s="112"/>
      <c r="NK1173" s="112"/>
      <c r="NL1173" s="112"/>
      <c r="NM1173" s="112"/>
      <c r="NN1173" s="112"/>
      <c r="NO1173" s="112"/>
      <c r="NP1173" s="112"/>
      <c r="NQ1173" s="112"/>
      <c r="NR1173" s="112"/>
      <c r="NS1173" s="112"/>
      <c r="NT1173" s="112"/>
      <c r="NU1173" s="112"/>
      <c r="NV1173" s="112"/>
      <c r="NW1173" s="112"/>
      <c r="NX1173" s="112"/>
      <c r="NY1173" s="112"/>
      <c r="NZ1173" s="112"/>
      <c r="OA1173" s="112"/>
      <c r="OB1173" s="112"/>
      <c r="OC1173" s="112"/>
      <c r="OD1173" s="112"/>
      <c r="OE1173" s="112"/>
      <c r="OF1173" s="112"/>
      <c r="OG1173" s="112"/>
      <c r="OH1173" s="112"/>
      <c r="OI1173" s="112"/>
      <c r="OJ1173" s="112"/>
      <c r="OK1173" s="112"/>
      <c r="OL1173" s="112"/>
      <c r="OM1173" s="112"/>
      <c r="ON1173" s="112"/>
      <c r="OO1173" s="112"/>
      <c r="OP1173" s="112"/>
      <c r="OQ1173" s="112"/>
      <c r="OR1173" s="112"/>
      <c r="OS1173" s="112"/>
      <c r="OT1173" s="112"/>
      <c r="OU1173" s="112"/>
      <c r="OV1173" s="112"/>
      <c r="OW1173" s="112"/>
      <c r="OX1173" s="112"/>
      <c r="OY1173" s="112"/>
      <c r="OZ1173" s="112"/>
      <c r="PA1173" s="112"/>
      <c r="PB1173" s="112"/>
      <c r="PC1173" s="112"/>
      <c r="PD1173" s="112"/>
      <c r="PE1173" s="112"/>
      <c r="PF1173" s="112"/>
      <c r="PG1173" s="112"/>
      <c r="PH1173" s="112"/>
      <c r="PI1173" s="112"/>
      <c r="PJ1173" s="112"/>
      <c r="PK1173" s="112"/>
      <c r="PL1173" s="112"/>
      <c r="PM1173" s="112"/>
      <c r="PN1173" s="112"/>
      <c r="PO1173" s="112"/>
      <c r="PP1173" s="112"/>
      <c r="PQ1173" s="112"/>
      <c r="PR1173" s="112"/>
      <c r="PS1173" s="112"/>
      <c r="PT1173" s="112"/>
      <c r="PU1173" s="112"/>
      <c r="PV1173" s="112"/>
      <c r="PW1173" s="112"/>
      <c r="PX1173" s="112"/>
      <c r="PY1173" s="112"/>
      <c r="PZ1173" s="112"/>
      <c r="QA1173" s="112"/>
      <c r="QB1173" s="112"/>
      <c r="QC1173" s="112"/>
      <c r="QD1173" s="112"/>
      <c r="QE1173" s="112"/>
      <c r="QF1173" s="112"/>
      <c r="QG1173" s="112"/>
      <c r="QH1173" s="112"/>
      <c r="QI1173" s="112"/>
      <c r="QJ1173" s="112"/>
      <c r="QK1173" s="112"/>
      <c r="QL1173" s="112"/>
      <c r="QM1173" s="112"/>
      <c r="QN1173" s="112"/>
      <c r="QO1173" s="112"/>
      <c r="QP1173" s="112"/>
      <c r="QQ1173" s="112"/>
      <c r="QR1173" s="112"/>
      <c r="QS1173" s="112"/>
      <c r="QT1173" s="112"/>
      <c r="QU1173" s="112"/>
      <c r="QV1173" s="112"/>
      <c r="QW1173" s="112"/>
      <c r="QX1173" s="112"/>
      <c r="QY1173" s="112"/>
      <c r="QZ1173" s="112"/>
      <c r="RA1173" s="112"/>
      <c r="RB1173" s="112"/>
      <c r="RC1173" s="112"/>
      <c r="RD1173" s="112"/>
      <c r="RE1173" s="112"/>
      <c r="RF1173" s="112"/>
      <c r="RG1173" s="112"/>
      <c r="RH1173" s="112"/>
      <c r="RI1173" s="112"/>
      <c r="RJ1173" s="112"/>
      <c r="RK1173" s="112"/>
      <c r="RL1173" s="112"/>
      <c r="RM1173" s="112"/>
      <c r="RN1173" s="112"/>
      <c r="RO1173" s="112"/>
      <c r="RP1173" s="112"/>
      <c r="RQ1173" s="112"/>
      <c r="RR1173" s="112"/>
      <c r="RS1173" s="112"/>
      <c r="RT1173" s="112"/>
      <c r="RU1173" s="112"/>
      <c r="RV1173" s="112"/>
      <c r="RW1173" s="112"/>
      <c r="RX1173" s="112"/>
      <c r="RY1173" s="112"/>
      <c r="RZ1173" s="112"/>
      <c r="SA1173" s="112"/>
      <c r="SB1173" s="112"/>
      <c r="SC1173" s="112"/>
      <c r="SD1173" s="112"/>
      <c r="SE1173" s="112"/>
      <c r="SF1173" s="112"/>
      <c r="SG1173" s="112"/>
      <c r="SH1173" s="112"/>
      <c r="SI1173" s="112"/>
      <c r="SJ1173" s="112"/>
      <c r="SK1173" s="112"/>
      <c r="SL1173" s="112"/>
      <c r="SM1173" s="112"/>
      <c r="SN1173" s="112"/>
      <c r="SO1173" s="112"/>
      <c r="SP1173" s="112"/>
      <c r="SQ1173" s="112"/>
      <c r="SR1173" s="112"/>
      <c r="SS1173" s="112"/>
      <c r="ST1173" s="112"/>
      <c r="SU1173" s="112"/>
      <c r="SV1173" s="112"/>
      <c r="SW1173" s="112"/>
      <c r="SX1173" s="112"/>
      <c r="SY1173" s="112"/>
      <c r="SZ1173" s="112"/>
      <c r="TA1173" s="112"/>
      <c r="TB1173" s="112"/>
      <c r="TC1173" s="112"/>
      <c r="TD1173" s="112"/>
      <c r="TE1173" s="112"/>
      <c r="TF1173" s="112"/>
      <c r="TG1173" s="112"/>
      <c r="TH1173" s="112"/>
      <c r="TI1173" s="112"/>
      <c r="TJ1173" s="112"/>
      <c r="TK1173" s="112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  <c r="ACN1173"/>
      <c r="ACO1173"/>
      <c r="ACP1173"/>
      <c r="ACQ1173"/>
      <c r="ACR1173"/>
      <c r="ACS1173"/>
      <c r="ACT1173"/>
      <c r="ACU1173"/>
      <c r="ACV1173"/>
      <c r="ACW1173"/>
      <c r="ACX1173"/>
      <c r="ACY1173"/>
      <c r="ACZ1173"/>
      <c r="ADA1173"/>
      <c r="ADB1173"/>
      <c r="ADC1173"/>
      <c r="ADD1173"/>
      <c r="ADE1173"/>
      <c r="ADF1173"/>
      <c r="ADG1173"/>
      <c r="ADH1173"/>
      <c r="ADI1173"/>
      <c r="ADJ1173"/>
      <c r="ADK1173"/>
      <c r="ADL1173"/>
      <c r="ADM1173"/>
      <c r="ADN1173"/>
      <c r="ADO1173"/>
      <c r="ADP1173"/>
      <c r="ADQ1173"/>
      <c r="ADR1173"/>
      <c r="ADS1173"/>
      <c r="ADT1173"/>
      <c r="ADU1173"/>
      <c r="ADV1173"/>
      <c r="ADW1173"/>
      <c r="ADX1173"/>
      <c r="ADY1173"/>
      <c r="ADZ1173"/>
      <c r="AEA1173"/>
      <c r="AEB1173"/>
      <c r="AEC1173"/>
      <c r="AED1173"/>
      <c r="AEE1173"/>
      <c r="AEF1173"/>
      <c r="AEG1173"/>
      <c r="AEH1173"/>
      <c r="AEI1173"/>
      <c r="AEJ1173"/>
      <c r="AEK1173"/>
      <c r="AEL1173"/>
      <c r="AEM1173"/>
      <c r="AEN1173"/>
      <c r="AEO1173"/>
      <c r="AEP1173"/>
      <c r="AEQ1173"/>
      <c r="AER1173"/>
      <c r="AES1173"/>
      <c r="AET1173"/>
      <c r="AEU1173"/>
      <c r="AEV1173"/>
      <c r="AEW1173"/>
      <c r="AEX1173"/>
      <c r="AEY1173"/>
      <c r="AEZ1173"/>
      <c r="AFA1173"/>
      <c r="AFB1173"/>
      <c r="AFC1173"/>
      <c r="AFD1173"/>
      <c r="AFE1173"/>
      <c r="AFF1173"/>
      <c r="AFG1173"/>
      <c r="AFH1173"/>
      <c r="AFI1173"/>
      <c r="AFJ1173"/>
      <c r="AFK1173"/>
      <c r="AFL1173"/>
      <c r="AFM1173"/>
      <c r="AFN1173"/>
      <c r="AFO1173"/>
      <c r="AFP1173"/>
      <c r="AFQ1173"/>
      <c r="AFR1173"/>
      <c r="AFS1173"/>
      <c r="AFT1173"/>
      <c r="AFU1173"/>
      <c r="AFV1173"/>
      <c r="AFW1173"/>
      <c r="AFX1173"/>
      <c r="AFY1173"/>
      <c r="AFZ1173"/>
      <c r="AGA1173"/>
      <c r="AGB1173"/>
      <c r="AGC1173"/>
      <c r="AGD1173"/>
      <c r="AGE1173"/>
      <c r="AGF1173"/>
      <c r="AGG1173"/>
      <c r="AGH1173"/>
      <c r="AGI1173"/>
      <c r="AGJ1173"/>
      <c r="AGK1173"/>
      <c r="AGL1173"/>
      <c r="AGM1173"/>
      <c r="AGN1173"/>
      <c r="AGO1173"/>
      <c r="AGP1173"/>
      <c r="AGQ1173"/>
      <c r="AGR1173"/>
      <c r="AGS1173"/>
      <c r="AGT1173"/>
      <c r="AGU1173"/>
      <c r="AGV1173"/>
      <c r="AGW1173"/>
      <c r="AGX1173"/>
      <c r="AGY1173"/>
      <c r="AGZ1173"/>
      <c r="AHA1173"/>
      <c r="AHB1173"/>
      <c r="AHC1173"/>
      <c r="AHD1173"/>
      <c r="AHE1173"/>
      <c r="AHF1173"/>
      <c r="AHG1173"/>
      <c r="AHH1173"/>
      <c r="AHI1173"/>
      <c r="AHJ1173"/>
      <c r="AHK1173"/>
      <c r="AHL1173"/>
      <c r="AHM1173"/>
      <c r="AHN1173"/>
      <c r="AHO1173"/>
      <c r="AHP1173"/>
      <c r="AHQ1173"/>
      <c r="AHR1173"/>
      <c r="AHS1173"/>
      <c r="AHT1173"/>
      <c r="AHU1173"/>
      <c r="AHV1173"/>
      <c r="AHW1173"/>
      <c r="AHX1173"/>
      <c r="AHY1173"/>
      <c r="AHZ1173"/>
      <c r="AIA1173"/>
      <c r="AIB1173"/>
      <c r="AIC1173"/>
      <c r="AID1173"/>
      <c r="AIE1173"/>
      <c r="AIF1173"/>
      <c r="AIG1173"/>
      <c r="AIH1173"/>
      <c r="AII1173"/>
      <c r="AIJ1173"/>
      <c r="AIK1173"/>
      <c r="AIL1173"/>
      <c r="AIM1173"/>
      <c r="AIN1173"/>
      <c r="AIO1173"/>
      <c r="AIP1173"/>
      <c r="AIQ1173"/>
      <c r="AIR1173"/>
      <c r="AIS1173"/>
      <c r="AIT1173"/>
      <c r="AIU1173"/>
      <c r="AIV1173"/>
      <c r="AIW1173"/>
      <c r="AIX1173"/>
      <c r="AIY1173"/>
      <c r="AIZ1173"/>
      <c r="AJA1173"/>
      <c r="AJB1173"/>
      <c r="AJC1173"/>
      <c r="AJD1173"/>
      <c r="AJE1173"/>
      <c r="AJF1173"/>
      <c r="AJG1173"/>
      <c r="AJH1173"/>
      <c r="AJI1173"/>
      <c r="AJJ1173"/>
      <c r="AJK1173"/>
      <c r="AJL1173"/>
      <c r="AJM1173"/>
      <c r="AJN1173"/>
      <c r="AJO1173"/>
      <c r="AJP1173"/>
      <c r="AJQ1173"/>
      <c r="AJR1173"/>
      <c r="AJS1173"/>
      <c r="AJT1173"/>
      <c r="AJU1173"/>
      <c r="AJV1173"/>
      <c r="AJW1173"/>
      <c r="AJX1173"/>
      <c r="AJY1173"/>
      <c r="AJZ1173"/>
      <c r="AKA1173"/>
      <c r="AKB1173"/>
      <c r="AKC1173"/>
      <c r="AKD1173"/>
      <c r="AKE1173"/>
      <c r="AKF1173"/>
      <c r="AKG1173"/>
      <c r="AKH1173"/>
      <c r="AKI1173"/>
      <c r="AKJ1173"/>
      <c r="AKK1173"/>
      <c r="AKL1173"/>
      <c r="AKM1173"/>
      <c r="AKN1173"/>
      <c r="AKO1173"/>
      <c r="AKP1173"/>
      <c r="AKQ1173"/>
      <c r="AKR1173"/>
      <c r="AKS1173"/>
      <c r="AKT1173"/>
      <c r="AKU1173"/>
      <c r="AKV1173"/>
      <c r="AKW1173"/>
      <c r="AKX1173"/>
      <c r="AKY1173"/>
      <c r="AKZ1173"/>
      <c r="ALA1173"/>
      <c r="ALB1173"/>
      <c r="ALC1173"/>
      <c r="ALD1173"/>
      <c r="ALE1173"/>
      <c r="ALF1173"/>
      <c r="ALG1173"/>
      <c r="ALH1173"/>
      <c r="ALI1173"/>
      <c r="ALJ1173"/>
      <c r="ALK1173"/>
      <c r="ALL1173"/>
      <c r="ALM1173"/>
      <c r="ALN1173"/>
      <c r="ALO1173"/>
      <c r="ALP1173"/>
      <c r="ALQ1173"/>
      <c r="ALR1173"/>
      <c r="ALS1173"/>
      <c r="ALT1173"/>
      <c r="ALU1173"/>
      <c r="ALV1173"/>
      <c r="ALW1173"/>
      <c r="ALX1173"/>
      <c r="ALY1173"/>
      <c r="ALZ1173"/>
      <c r="AMA1173"/>
      <c r="AMB1173"/>
      <c r="AMC1173"/>
      <c r="AMD1173"/>
      <c r="AME1173"/>
      <c r="AMF1173"/>
      <c r="AMG1173"/>
      <c r="AMH1173"/>
      <c r="AMI1173"/>
      <c r="AMJ1173"/>
      <c r="AMK1173"/>
      <c r="AML1173"/>
      <c r="AMM1173"/>
      <c r="AMN1173"/>
      <c r="AMO1173"/>
      <c r="AMP1173"/>
      <c r="AMQ1173"/>
      <c r="AMR1173"/>
      <c r="AMS1173"/>
      <c r="AMT1173"/>
      <c r="AMU1173"/>
      <c r="AMV1173"/>
      <c r="AMW1173"/>
      <c r="AMX1173"/>
      <c r="AMY1173"/>
      <c r="AMZ1173"/>
      <c r="ANA1173"/>
      <c r="ANB1173"/>
      <c r="ANC1173"/>
      <c r="AND1173"/>
      <c r="ANE1173"/>
      <c r="ANF1173"/>
      <c r="ANG1173"/>
      <c r="ANH1173"/>
      <c r="ANI1173"/>
      <c r="ANJ1173"/>
      <c r="ANK1173"/>
      <c r="ANL1173"/>
      <c r="ANM1173"/>
      <c r="ANN1173"/>
      <c r="ANO1173"/>
      <c r="ANP1173"/>
      <c r="ANQ1173"/>
      <c r="ANR1173"/>
      <c r="ANS1173"/>
      <c r="ANT1173"/>
      <c r="ANU1173"/>
      <c r="ANV1173"/>
      <c r="ANW1173"/>
      <c r="ANX1173"/>
      <c r="ANY1173"/>
      <c r="ANZ1173"/>
      <c r="AOA1173"/>
      <c r="AOB1173"/>
      <c r="AOC1173"/>
      <c r="AOD1173"/>
      <c r="AOE1173"/>
      <c r="AOF1173"/>
      <c r="AOG1173"/>
      <c r="AOH1173"/>
      <c r="AOI1173"/>
      <c r="AOJ1173"/>
      <c r="AOK1173"/>
      <c r="AOL1173"/>
      <c r="AOM1173"/>
      <c r="AON1173"/>
      <c r="AOO1173"/>
      <c r="AOP1173"/>
      <c r="AOQ1173"/>
      <c r="AOR1173"/>
      <c r="AOS1173"/>
      <c r="AOT1173"/>
      <c r="AOU1173"/>
      <c r="AOV1173"/>
      <c r="AOW1173"/>
      <c r="AOX1173"/>
      <c r="AOY1173"/>
      <c r="AOZ1173"/>
      <c r="APA1173"/>
      <c r="APB1173"/>
      <c r="APC1173"/>
      <c r="APD1173"/>
      <c r="APE1173"/>
      <c r="APF1173"/>
      <c r="APG1173"/>
      <c r="APH1173"/>
      <c r="API1173"/>
      <c r="APJ1173"/>
      <c r="APK1173"/>
      <c r="APL1173"/>
      <c r="APM1173"/>
      <c r="APN1173"/>
      <c r="APO1173"/>
      <c r="APP1173"/>
      <c r="APQ1173"/>
      <c r="APR1173"/>
      <c r="APS1173"/>
      <c r="APT1173"/>
      <c r="APU1173"/>
      <c r="APV1173"/>
      <c r="APW1173"/>
      <c r="APX1173"/>
      <c r="APY1173"/>
      <c r="APZ1173"/>
      <c r="AQA1173"/>
      <c r="AQB1173"/>
      <c r="AQC1173"/>
      <c r="AQD1173"/>
      <c r="AQE1173"/>
      <c r="AQF1173"/>
      <c r="AQG1173"/>
      <c r="AQH1173"/>
      <c r="AQI1173"/>
      <c r="AQJ1173"/>
      <c r="AQK1173"/>
      <c r="AQL1173"/>
      <c r="AQM1173"/>
      <c r="AQN1173"/>
      <c r="AQO1173"/>
      <c r="AQP1173"/>
      <c r="AQQ1173"/>
      <c r="AQR1173"/>
      <c r="AQS1173"/>
      <c r="AQT1173"/>
      <c r="AQU1173"/>
      <c r="AQV1173"/>
      <c r="AQW1173"/>
      <c r="AQX1173"/>
      <c r="AQY1173"/>
      <c r="AQZ1173"/>
      <c r="ARA1173"/>
      <c r="ARB1173"/>
      <c r="ARC1173"/>
      <c r="ARD1173"/>
      <c r="ARE1173"/>
      <c r="ARF1173"/>
      <c r="ARG1173"/>
      <c r="ARH1173"/>
      <c r="ARI1173"/>
      <c r="ARJ1173"/>
      <c r="ARK1173"/>
      <c r="ARL1173"/>
      <c r="ARM1173"/>
      <c r="ARN1173"/>
      <c r="ARO1173"/>
      <c r="ARP1173"/>
      <c r="ARQ1173"/>
      <c r="ARR1173"/>
      <c r="ARS1173"/>
      <c r="ART1173"/>
      <c r="ARU1173"/>
      <c r="ARV1173"/>
      <c r="ARW1173"/>
      <c r="ARX1173"/>
      <c r="ARY1173"/>
      <c r="ARZ1173"/>
      <c r="ASA1173"/>
      <c r="ASB1173"/>
      <c r="ASC1173"/>
      <c r="ASD1173"/>
      <c r="ASE1173"/>
      <c r="ASF1173"/>
      <c r="ASG1173"/>
      <c r="ASH1173"/>
      <c r="ASI1173"/>
      <c r="ASJ1173"/>
      <c r="ASK1173"/>
      <c r="ASL1173"/>
      <c r="ASM1173"/>
      <c r="ASN1173"/>
      <c r="ASO1173"/>
      <c r="ASP1173"/>
      <c r="ASQ1173"/>
      <c r="ASR1173"/>
      <c r="ASS1173"/>
      <c r="AST1173"/>
      <c r="ASU1173"/>
      <c r="ASV1173"/>
      <c r="ASW1173"/>
      <c r="ASX1173"/>
      <c r="ASY1173"/>
      <c r="ASZ1173"/>
      <c r="ATA1173"/>
      <c r="ATB1173"/>
      <c r="ATC1173"/>
      <c r="ATD1173"/>
      <c r="ATE1173"/>
      <c r="ATF1173"/>
      <c r="ATG1173"/>
      <c r="ATH1173"/>
      <c r="ATI1173"/>
      <c r="ATJ1173"/>
      <c r="ATK1173"/>
      <c r="ATL1173"/>
      <c r="ATM1173"/>
      <c r="ATN1173"/>
      <c r="ATO1173"/>
      <c r="ATP1173"/>
      <c r="ATQ1173"/>
      <c r="ATR1173"/>
      <c r="ATS1173"/>
      <c r="ATT1173"/>
      <c r="ATU1173"/>
      <c r="ATV1173"/>
      <c r="ATW1173"/>
      <c r="ATX1173"/>
      <c r="ATY1173"/>
      <c r="ATZ1173"/>
      <c r="AUA1173"/>
      <c r="AUB1173"/>
      <c r="AUC1173"/>
      <c r="AUD1173"/>
      <c r="AUE1173"/>
      <c r="AUF1173"/>
      <c r="AUG1173"/>
      <c r="AUH1173"/>
      <c r="AUI1173"/>
      <c r="AUJ1173"/>
      <c r="AUK1173"/>
      <c r="AUL1173"/>
      <c r="AUM1173"/>
      <c r="AUN1173"/>
      <c r="AUO1173"/>
      <c r="AUP1173"/>
      <c r="AUQ1173"/>
      <c r="AUR1173"/>
      <c r="AUS1173"/>
      <c r="AUT1173"/>
      <c r="AUU1173"/>
      <c r="AUV1173"/>
      <c r="AUW1173"/>
      <c r="AUX1173"/>
      <c r="AUY1173"/>
      <c r="AUZ1173"/>
      <c r="AVA1173"/>
      <c r="AVB1173"/>
      <c r="AVC1173"/>
      <c r="AVD1173"/>
      <c r="AVE1173"/>
      <c r="AVF1173"/>
      <c r="AVG1173"/>
      <c r="AVH1173"/>
      <c r="AVI1173"/>
      <c r="AVJ1173"/>
      <c r="AVK1173"/>
      <c r="AVL1173"/>
      <c r="AVM1173"/>
      <c r="AVN1173"/>
      <c r="AVO1173"/>
      <c r="AVP1173"/>
      <c r="AVQ1173"/>
      <c r="AVR1173"/>
      <c r="AVS1173"/>
      <c r="AVT1173"/>
      <c r="AVU1173"/>
      <c r="AVV1173"/>
      <c r="AVW1173"/>
      <c r="AVX1173"/>
      <c r="AVY1173"/>
      <c r="AVZ1173"/>
      <c r="AWA1173"/>
      <c r="AWB1173"/>
      <c r="AWC1173"/>
      <c r="AWD1173"/>
      <c r="AWE1173"/>
      <c r="AWF1173"/>
      <c r="AWG1173"/>
      <c r="AWH1173"/>
      <c r="AWI1173"/>
      <c r="AWJ1173"/>
      <c r="AWK1173"/>
      <c r="AWL1173"/>
      <c r="AWM1173"/>
      <c r="AWN1173"/>
      <c r="AWO1173"/>
      <c r="AWP1173"/>
      <c r="AWQ1173"/>
      <c r="AWR1173"/>
      <c r="AWS1173"/>
      <c r="AWT1173"/>
      <c r="AWU1173"/>
      <c r="AWV1173"/>
      <c r="AWW1173"/>
      <c r="AWX1173"/>
      <c r="AWY1173"/>
      <c r="AWZ1173"/>
      <c r="AXA1173"/>
      <c r="AXB1173"/>
      <c r="AXC1173"/>
      <c r="AXD1173"/>
      <c r="AXE1173"/>
      <c r="AXF1173"/>
      <c r="AXG1173"/>
      <c r="AXH1173"/>
      <c r="AXI1173"/>
      <c r="AXJ1173"/>
      <c r="AXK1173"/>
      <c r="AXL1173"/>
      <c r="AXM1173"/>
      <c r="AXN1173"/>
      <c r="AXO1173"/>
      <c r="AXP1173"/>
      <c r="AXQ1173"/>
      <c r="AXR1173"/>
      <c r="AXS1173"/>
      <c r="AXT1173"/>
      <c r="AXU1173"/>
      <c r="AXV1173"/>
      <c r="AXW1173"/>
      <c r="AXX1173"/>
      <c r="AXY1173"/>
      <c r="AXZ1173"/>
      <c r="AYA1173"/>
      <c r="AYB1173"/>
      <c r="AYC1173"/>
      <c r="AYD1173"/>
      <c r="AYE1173"/>
      <c r="AYF1173"/>
      <c r="AYG1173"/>
      <c r="AYH1173"/>
      <c r="AYI1173"/>
      <c r="AYJ1173"/>
      <c r="AYK1173"/>
      <c r="AYL1173"/>
      <c r="AYM1173"/>
      <c r="AYN1173"/>
      <c r="AYO1173"/>
      <c r="AYP1173"/>
      <c r="AYQ1173"/>
      <c r="AYR1173"/>
      <c r="AYS1173"/>
      <c r="AYT1173"/>
      <c r="AYU1173"/>
      <c r="AYV1173"/>
      <c r="AYW1173"/>
      <c r="AYX1173"/>
      <c r="AYY1173"/>
      <c r="AYZ1173"/>
      <c r="AZA1173"/>
      <c r="AZB1173"/>
      <c r="AZC1173"/>
      <c r="AZD1173"/>
      <c r="AZE1173"/>
      <c r="AZF1173"/>
      <c r="AZG1173"/>
      <c r="AZH1173"/>
      <c r="AZI1173"/>
      <c r="AZJ1173"/>
      <c r="AZK1173"/>
      <c r="AZL1173"/>
      <c r="AZM1173"/>
      <c r="AZN1173"/>
      <c r="AZO1173"/>
      <c r="AZP1173"/>
      <c r="AZQ1173"/>
      <c r="AZR1173"/>
      <c r="AZS1173"/>
      <c r="AZT1173"/>
      <c r="AZU1173"/>
      <c r="AZV1173"/>
      <c r="AZW1173"/>
      <c r="AZX1173"/>
      <c r="AZY1173"/>
      <c r="AZZ1173"/>
      <c r="BAA1173"/>
      <c r="BAB1173"/>
      <c r="BAC1173"/>
      <c r="BAD1173"/>
      <c r="BAE1173"/>
      <c r="BAF1173"/>
      <c r="BAG1173"/>
      <c r="BAH1173"/>
      <c r="BAI1173"/>
      <c r="BAJ1173"/>
      <c r="BAK1173"/>
      <c r="BAL1173"/>
      <c r="BAM1173"/>
      <c r="BAN1173"/>
      <c r="BAO1173"/>
      <c r="BAP1173"/>
      <c r="BAQ1173"/>
      <c r="BAR1173"/>
      <c r="BAS1173"/>
      <c r="BAT1173"/>
      <c r="BAU1173"/>
      <c r="BAV1173"/>
      <c r="BAW1173"/>
      <c r="BAX1173"/>
      <c r="BAY1173"/>
      <c r="BAZ1173"/>
      <c r="BBA1173"/>
      <c r="BBB1173"/>
      <c r="BBC1173"/>
      <c r="BBD1173"/>
      <c r="BBE1173"/>
      <c r="BBF1173"/>
      <c r="BBG1173"/>
      <c r="BBH1173"/>
      <c r="BBI1173"/>
      <c r="BBJ1173"/>
      <c r="BBK1173"/>
      <c r="BBL1173"/>
      <c r="BBM1173"/>
      <c r="BBN1173"/>
      <c r="BBO1173"/>
      <c r="BBP1173"/>
      <c r="BBQ1173"/>
      <c r="BBR1173"/>
      <c r="BBS1173"/>
      <c r="BBT1173"/>
      <c r="BBU1173"/>
      <c r="BBV1173"/>
      <c r="BBW1173"/>
      <c r="BBX1173"/>
      <c r="BBY1173"/>
      <c r="BBZ1173"/>
      <c r="BCA1173"/>
      <c r="BCB1173"/>
      <c r="BCC1173"/>
      <c r="BCD1173"/>
      <c r="BCE1173"/>
      <c r="BCF1173"/>
      <c r="BCG1173"/>
      <c r="BCH1173"/>
      <c r="BCI1173"/>
      <c r="BCJ1173"/>
      <c r="BCK1173"/>
      <c r="BCL1173"/>
      <c r="BCM1173"/>
      <c r="BCN1173"/>
      <c r="BCO1173"/>
      <c r="BCP1173"/>
      <c r="BCQ1173"/>
      <c r="BCR1173"/>
      <c r="BCS1173"/>
      <c r="BCT1173"/>
      <c r="BCU1173"/>
      <c r="BCV1173"/>
      <c r="BCW1173"/>
      <c r="BCX1173"/>
      <c r="BCY1173"/>
      <c r="BCZ1173"/>
      <c r="BDA1173"/>
      <c r="BDB1173"/>
      <c r="BDC1173"/>
      <c r="BDD1173"/>
      <c r="BDE1173"/>
      <c r="BDF1173"/>
      <c r="BDG1173"/>
      <c r="BDH1173"/>
      <c r="BDI1173"/>
      <c r="BDJ1173"/>
      <c r="BDK1173"/>
      <c r="BDL1173"/>
      <c r="BDM1173"/>
      <c r="BDN1173"/>
      <c r="BDO1173"/>
      <c r="BDP1173"/>
      <c r="BDQ1173"/>
      <c r="BDR1173"/>
      <c r="BDS1173"/>
      <c r="BDT1173"/>
      <c r="BDU1173"/>
      <c r="BDV1173"/>
      <c r="BDW1173"/>
      <c r="BDX1173"/>
      <c r="BDY1173"/>
      <c r="BDZ1173"/>
      <c r="BEA1173"/>
      <c r="BEB1173"/>
      <c r="BEC1173"/>
      <c r="BED1173"/>
      <c r="BEE1173"/>
      <c r="BEF1173"/>
      <c r="BEG1173"/>
      <c r="BEH1173"/>
      <c r="BEI1173"/>
      <c r="BEJ1173"/>
      <c r="BEK1173"/>
      <c r="BEL1173"/>
      <c r="BEM1173"/>
      <c r="BEN1173"/>
      <c r="BEO1173"/>
      <c r="BEP1173"/>
      <c r="BEQ1173"/>
      <c r="BER1173"/>
      <c r="BES1173"/>
      <c r="BET1173"/>
      <c r="BEU1173"/>
      <c r="BEV1173"/>
      <c r="BEW1173"/>
      <c r="BEX1173"/>
      <c r="BEY1173"/>
      <c r="BEZ1173"/>
      <c r="BFA1173"/>
      <c r="BFB1173"/>
      <c r="BFC1173"/>
      <c r="BFD1173"/>
      <c r="BFE1173"/>
      <c r="BFF1173"/>
      <c r="BFG1173"/>
      <c r="BFH1173"/>
      <c r="BFI1173"/>
      <c r="BFJ1173"/>
      <c r="BFK1173"/>
      <c r="BFL1173"/>
      <c r="BFM1173"/>
      <c r="BFN1173"/>
      <c r="BFO1173"/>
      <c r="BFP1173"/>
      <c r="BFQ1173"/>
      <c r="BFR1173"/>
      <c r="BFS1173"/>
      <c r="BFT1173"/>
      <c r="BFU1173"/>
      <c r="BFV1173"/>
      <c r="BFW1173"/>
      <c r="BFX1173"/>
      <c r="BFY1173"/>
      <c r="BFZ1173"/>
      <c r="BGA1173"/>
      <c r="BGB1173"/>
      <c r="BGC1173"/>
      <c r="BGD1173"/>
      <c r="BGE1173"/>
      <c r="BGF1173"/>
      <c r="BGG1173"/>
      <c r="BGH1173"/>
      <c r="BGI1173"/>
      <c r="BGJ1173"/>
      <c r="BGK1173"/>
      <c r="BGL1173"/>
      <c r="BGM1173"/>
      <c r="BGN1173"/>
      <c r="BGO1173"/>
      <c r="BGP1173"/>
      <c r="BGQ1173"/>
      <c r="BGR1173"/>
      <c r="BGS1173"/>
      <c r="BGT1173"/>
      <c r="BGU1173"/>
      <c r="BGV1173"/>
      <c r="BGW1173"/>
      <c r="BGX1173"/>
      <c r="BGY1173"/>
      <c r="BGZ1173"/>
      <c r="BHA1173"/>
      <c r="BHB1173"/>
      <c r="BHC1173"/>
      <c r="BHD1173"/>
      <c r="BHE1173"/>
      <c r="BHF1173"/>
      <c r="BHG1173"/>
      <c r="BHH1173"/>
      <c r="BHI1173"/>
      <c r="BHJ1173"/>
      <c r="BHK1173"/>
      <c r="BHL1173"/>
      <c r="BHM1173"/>
      <c r="BHN1173"/>
      <c r="BHO1173"/>
      <c r="BHP1173"/>
      <c r="BHQ1173"/>
      <c r="BHR1173"/>
      <c r="BHS1173"/>
      <c r="BHT1173"/>
      <c r="BHU1173"/>
      <c r="BHV1173"/>
      <c r="BHW1173"/>
      <c r="BHX1173"/>
      <c r="BHY1173"/>
      <c r="BHZ1173"/>
      <c r="BIA1173"/>
      <c r="BIB1173"/>
      <c r="BIC1173"/>
      <c r="BID1173"/>
      <c r="BIE1173"/>
      <c r="BIF1173"/>
      <c r="BIG1173"/>
      <c r="BIH1173"/>
      <c r="BII1173"/>
      <c r="BIJ1173"/>
      <c r="BIK1173"/>
      <c r="BIL1173"/>
      <c r="BIM1173"/>
      <c r="BIN1173"/>
      <c r="BIO1173"/>
      <c r="BIP1173"/>
      <c r="BIQ1173"/>
      <c r="BIR1173"/>
      <c r="BIS1173"/>
      <c r="BIT1173"/>
      <c r="BIU1173"/>
      <c r="BIV1173"/>
      <c r="BIW1173"/>
      <c r="BIX1173"/>
      <c r="BIY1173"/>
      <c r="BIZ1173"/>
      <c r="BJA1173"/>
      <c r="BJB1173"/>
      <c r="BJC1173"/>
      <c r="BJD1173"/>
      <c r="BJE1173"/>
      <c r="BJF1173"/>
      <c r="BJG1173"/>
      <c r="BJH1173"/>
      <c r="BJI1173"/>
      <c r="BJJ1173"/>
      <c r="BJK1173"/>
      <c r="BJL1173"/>
      <c r="BJM1173"/>
      <c r="BJN1173"/>
      <c r="BJO1173"/>
      <c r="BJP1173"/>
      <c r="BJQ1173"/>
      <c r="BJR1173"/>
      <c r="BJS1173"/>
      <c r="BJT1173"/>
      <c r="BJU1173"/>
      <c r="BJV1173"/>
      <c r="BJW1173"/>
      <c r="BJX1173"/>
      <c r="BJY1173"/>
      <c r="BJZ1173"/>
      <c r="BKA1173"/>
      <c r="BKB1173"/>
      <c r="BKC1173"/>
      <c r="BKD1173"/>
      <c r="BKE1173"/>
      <c r="BKF1173"/>
      <c r="BKG1173"/>
      <c r="BKH1173"/>
      <c r="BKI1173"/>
      <c r="BKJ1173"/>
      <c r="BKK1173"/>
      <c r="BKL1173"/>
      <c r="BKM1173"/>
      <c r="BKN1173"/>
      <c r="BKO1173"/>
      <c r="BKP1173"/>
      <c r="BKQ1173"/>
      <c r="BKR1173"/>
      <c r="BKS1173"/>
      <c r="BKT1173"/>
      <c r="BKU1173"/>
      <c r="BKV1173"/>
      <c r="BKW1173"/>
      <c r="BKX1173"/>
      <c r="BKY1173"/>
      <c r="BKZ1173"/>
      <c r="BLA1173"/>
      <c r="BLB1173"/>
      <c r="BLC1173"/>
      <c r="BLD1173"/>
      <c r="BLE1173"/>
      <c r="BLF1173"/>
      <c r="BLG1173"/>
      <c r="BLH1173"/>
      <c r="BLI1173"/>
      <c r="BLJ1173"/>
      <c r="BLK1173"/>
      <c r="BLL1173"/>
      <c r="BLM1173"/>
      <c r="BLN1173"/>
      <c r="BLO1173"/>
      <c r="BLP1173"/>
      <c r="BLQ1173"/>
      <c r="BLR1173"/>
      <c r="BLS1173"/>
      <c r="BLT1173"/>
      <c r="BLU1173"/>
      <c r="BLV1173"/>
      <c r="BLW1173"/>
      <c r="BLX1173"/>
      <c r="BLY1173"/>
      <c r="BLZ1173"/>
      <c r="BMA1173"/>
      <c r="BMB1173"/>
      <c r="BMC1173"/>
      <c r="BMD1173"/>
      <c r="BME1173"/>
      <c r="BMF1173"/>
      <c r="BMG1173"/>
      <c r="BMH1173"/>
      <c r="BMI1173"/>
      <c r="BMJ1173"/>
      <c r="BMK1173"/>
      <c r="BML1173"/>
      <c r="BMM1173"/>
      <c r="BMN1173"/>
      <c r="BMO1173"/>
      <c r="BMP1173"/>
      <c r="BMQ1173"/>
      <c r="BMR1173"/>
      <c r="BMS1173"/>
      <c r="BMT1173"/>
      <c r="BMU1173"/>
      <c r="BMV1173"/>
      <c r="BMW1173"/>
      <c r="BMX1173"/>
      <c r="BMY1173"/>
      <c r="BMZ1173"/>
      <c r="BNA1173"/>
      <c r="BNB1173"/>
      <c r="BNC1173"/>
      <c r="BND1173"/>
      <c r="BNE1173"/>
      <c r="BNF1173"/>
      <c r="BNG1173"/>
      <c r="BNH1173"/>
      <c r="BNI1173"/>
      <c r="BNJ1173"/>
      <c r="BNK1173"/>
      <c r="BNL1173"/>
      <c r="BNM1173"/>
      <c r="BNN1173"/>
      <c r="BNO1173"/>
      <c r="BNP1173"/>
      <c r="BNQ1173"/>
      <c r="BNR1173"/>
      <c r="BNS1173"/>
      <c r="BNT1173"/>
      <c r="BNU1173"/>
      <c r="BNV1173"/>
      <c r="BNW1173"/>
      <c r="BNX1173"/>
      <c r="BNY1173"/>
      <c r="BNZ1173"/>
      <c r="BOA1173"/>
      <c r="BOB1173"/>
      <c r="BOC1173"/>
      <c r="BOD1173"/>
      <c r="BOE1173"/>
      <c r="BOF1173"/>
      <c r="BOG1173"/>
      <c r="BOH1173"/>
      <c r="BOI1173"/>
      <c r="BOJ1173"/>
      <c r="BOK1173"/>
      <c r="BOL1173"/>
      <c r="BOM1173"/>
      <c r="BON1173"/>
      <c r="BOO1173"/>
      <c r="BOP1173"/>
      <c r="BOQ1173"/>
      <c r="BOR1173"/>
      <c r="BOS1173"/>
      <c r="BOT1173"/>
      <c r="BOU1173"/>
      <c r="BOV1173"/>
      <c r="BOW1173"/>
      <c r="BOX1173"/>
      <c r="BOY1173"/>
      <c r="BOZ1173"/>
      <c r="BPA1173"/>
      <c r="BPB1173"/>
      <c r="BPC1173"/>
      <c r="BPD1173"/>
      <c r="BPE1173"/>
      <c r="BPF1173"/>
      <c r="BPG1173"/>
      <c r="BPH1173"/>
      <c r="BPI1173"/>
      <c r="BPJ1173"/>
      <c r="BPK1173"/>
      <c r="BPL1173"/>
      <c r="BPM1173"/>
      <c r="BPN1173"/>
      <c r="BPO1173"/>
      <c r="BPP1173"/>
      <c r="BPQ1173"/>
      <c r="BPR1173"/>
      <c r="BPS1173"/>
      <c r="BPT1173"/>
      <c r="BPU1173"/>
      <c r="BPV1173"/>
      <c r="BPW1173"/>
      <c r="BPX1173"/>
      <c r="BPY1173"/>
      <c r="BPZ1173"/>
      <c r="BQA1173"/>
      <c r="BQB1173"/>
      <c r="BQC1173"/>
      <c r="BQD1173"/>
      <c r="BQE1173"/>
      <c r="BQF1173"/>
      <c r="BQG1173"/>
      <c r="BQH1173"/>
      <c r="BQI1173"/>
      <c r="BQJ1173"/>
      <c r="BQK1173"/>
      <c r="BQL1173"/>
      <c r="BQM1173"/>
      <c r="BQN1173"/>
      <c r="BQO1173"/>
      <c r="BQP1173"/>
      <c r="BQQ1173"/>
      <c r="BQR1173"/>
      <c r="BQS1173"/>
      <c r="BQT1173"/>
      <c r="BQU1173"/>
      <c r="BQV1173"/>
      <c r="BQW1173"/>
      <c r="BQX1173"/>
      <c r="BQY1173"/>
      <c r="BQZ1173"/>
      <c r="BRA1173"/>
      <c r="BRB1173"/>
      <c r="BRC1173"/>
      <c r="BRD1173"/>
      <c r="BRE1173"/>
      <c r="BRF1173"/>
      <c r="BRG1173"/>
      <c r="BRH1173"/>
      <c r="BRI1173"/>
      <c r="BRJ1173"/>
      <c r="BRK1173"/>
      <c r="BRL1173"/>
      <c r="BRM1173"/>
      <c r="BRN1173"/>
      <c r="BRO1173"/>
      <c r="BRP1173"/>
      <c r="BRQ1173"/>
      <c r="BRR1173"/>
      <c r="BRS1173"/>
      <c r="BRT1173"/>
      <c r="BRU1173"/>
      <c r="BRV1173"/>
      <c r="BRW1173"/>
      <c r="BRX1173"/>
      <c r="BRY1173"/>
      <c r="BRZ1173"/>
      <c r="BSA1173"/>
      <c r="BSB1173"/>
      <c r="BSC1173"/>
      <c r="BSD1173"/>
      <c r="BSE1173"/>
      <c r="BSF1173"/>
      <c r="BSG1173"/>
      <c r="BSH1173"/>
      <c r="BSI1173"/>
      <c r="BSJ1173"/>
      <c r="BSK1173"/>
      <c r="BSL1173"/>
      <c r="BSM1173"/>
      <c r="BSN1173"/>
      <c r="BSO1173"/>
      <c r="BSP1173"/>
      <c r="BSQ1173"/>
      <c r="BSR1173"/>
      <c r="BSS1173"/>
      <c r="BST1173"/>
      <c r="BSU1173"/>
      <c r="BSV1173"/>
      <c r="BSW1173"/>
      <c r="BSX1173"/>
      <c r="BSY1173"/>
      <c r="BSZ1173"/>
      <c r="BTA1173"/>
      <c r="BTB1173"/>
      <c r="BTC1173"/>
      <c r="BTD1173"/>
      <c r="BTE1173"/>
      <c r="BTF1173"/>
      <c r="BTG1173"/>
      <c r="BTH1173"/>
      <c r="BTI1173"/>
      <c r="BTJ1173"/>
      <c r="BTK1173"/>
      <c r="BTL1173"/>
      <c r="BTM1173"/>
      <c r="BTN1173"/>
      <c r="BTO1173"/>
      <c r="BTP1173"/>
      <c r="BTQ1173"/>
      <c r="BTR1173"/>
      <c r="BTS1173"/>
      <c r="BTT1173"/>
      <c r="BTU1173"/>
      <c r="BTV1173"/>
      <c r="BTW1173"/>
      <c r="BTX1173"/>
      <c r="BTY1173"/>
      <c r="BTZ1173"/>
      <c r="BUA1173"/>
      <c r="BUB1173"/>
      <c r="BUC1173"/>
      <c r="BUD1173"/>
      <c r="BUE1173"/>
      <c r="BUF1173"/>
      <c r="BUG1173"/>
      <c r="BUH1173"/>
      <c r="BUI1173"/>
      <c r="BUJ1173"/>
      <c r="BUK1173"/>
      <c r="BUL1173"/>
      <c r="BUM1173"/>
      <c r="BUN1173"/>
      <c r="BUO1173"/>
      <c r="BUP1173"/>
      <c r="BUQ1173"/>
      <c r="BUR1173"/>
      <c r="BUS1173"/>
      <c r="BUT1173"/>
      <c r="BUU1173"/>
      <c r="BUV1173"/>
      <c r="BUW1173"/>
      <c r="BUX1173"/>
      <c r="BUY1173"/>
      <c r="BUZ1173"/>
      <c r="BVA1173"/>
      <c r="BVB1173"/>
      <c r="BVC1173"/>
      <c r="BVD1173"/>
      <c r="BVE1173"/>
      <c r="BVF1173"/>
      <c r="BVG1173"/>
      <c r="BVH1173"/>
      <c r="BVI1173"/>
      <c r="BVJ1173"/>
      <c r="BVK1173"/>
      <c r="BVL1173"/>
      <c r="BVM1173"/>
      <c r="BVN1173"/>
      <c r="BVO1173"/>
      <c r="BVP1173"/>
      <c r="BVQ1173"/>
      <c r="BVR1173"/>
      <c r="BVS1173"/>
      <c r="BVT1173"/>
      <c r="BVU1173"/>
      <c r="BVV1173"/>
      <c r="BVW1173"/>
      <c r="BVX1173"/>
      <c r="BVY1173"/>
      <c r="BVZ1173"/>
      <c r="BWA1173"/>
      <c r="BWB1173"/>
      <c r="BWC1173"/>
      <c r="BWD1173"/>
      <c r="BWE1173"/>
      <c r="BWF1173"/>
      <c r="BWG1173"/>
      <c r="BWH1173"/>
      <c r="BWI1173"/>
      <c r="BWJ1173"/>
      <c r="BWK1173"/>
      <c r="BWL1173"/>
      <c r="BWM1173"/>
      <c r="BWN1173"/>
      <c r="BWO1173"/>
      <c r="BWP1173"/>
      <c r="BWQ1173"/>
      <c r="BWR1173"/>
      <c r="BWS1173"/>
      <c r="BWT1173"/>
      <c r="BWU1173"/>
      <c r="BWV1173"/>
      <c r="BWW1173"/>
      <c r="BWX1173"/>
      <c r="BWY1173"/>
      <c r="BWZ1173"/>
      <c r="BXA1173"/>
      <c r="BXB1173"/>
      <c r="BXC1173"/>
      <c r="BXD1173"/>
      <c r="BXE1173"/>
      <c r="BXF1173"/>
      <c r="BXG1173"/>
      <c r="BXH1173"/>
      <c r="BXI1173"/>
      <c r="BXJ1173"/>
      <c r="BXK1173"/>
      <c r="BXL1173"/>
      <c r="BXM1173"/>
      <c r="BXN1173"/>
      <c r="BXO1173"/>
      <c r="BXP1173"/>
      <c r="BXQ1173"/>
      <c r="BXR1173"/>
      <c r="BXS1173"/>
      <c r="BXT1173"/>
      <c r="BXU1173"/>
      <c r="BXV1173"/>
      <c r="BXW1173"/>
      <c r="BXX1173"/>
      <c r="BXY1173"/>
      <c r="BXZ1173"/>
      <c r="BYA1173"/>
      <c r="BYB1173"/>
      <c r="BYC1173"/>
      <c r="BYD1173"/>
      <c r="BYE1173"/>
      <c r="BYF1173"/>
      <c r="BYG1173"/>
      <c r="BYH1173"/>
      <c r="BYI1173"/>
      <c r="BYJ1173"/>
      <c r="BYK1173"/>
      <c r="BYL1173"/>
      <c r="BYM1173"/>
      <c r="BYN1173"/>
      <c r="BYO1173"/>
      <c r="BYP1173"/>
      <c r="BYQ1173"/>
      <c r="BYR1173"/>
      <c r="BYS1173"/>
      <c r="BYT1173"/>
      <c r="BYU1173"/>
      <c r="BYV1173"/>
      <c r="BYW1173"/>
      <c r="BYX1173"/>
      <c r="BYY1173"/>
      <c r="BYZ1173"/>
      <c r="BZA1173"/>
      <c r="BZB1173"/>
      <c r="BZC1173"/>
      <c r="BZD1173"/>
      <c r="BZE1173"/>
      <c r="BZF1173"/>
      <c r="BZG1173"/>
      <c r="BZH1173"/>
      <c r="BZI1173"/>
      <c r="BZJ1173"/>
      <c r="BZK1173"/>
      <c r="BZL1173"/>
      <c r="BZM1173"/>
      <c r="BZN1173"/>
      <c r="BZO1173"/>
      <c r="BZP1173"/>
      <c r="BZQ1173"/>
      <c r="BZR1173"/>
      <c r="BZS1173"/>
      <c r="BZT1173"/>
      <c r="BZU1173"/>
      <c r="BZV1173"/>
      <c r="BZW1173"/>
      <c r="BZX1173"/>
      <c r="BZY1173"/>
      <c r="BZZ1173"/>
      <c r="CAA1173"/>
      <c r="CAB1173"/>
      <c r="CAC1173"/>
      <c r="CAD1173"/>
      <c r="CAE1173"/>
      <c r="CAF1173"/>
      <c r="CAG1173"/>
      <c r="CAH1173"/>
      <c r="CAI1173"/>
      <c r="CAJ1173"/>
      <c r="CAK1173"/>
      <c r="CAL1173"/>
      <c r="CAM1173"/>
      <c r="CAN1173"/>
      <c r="CAO1173"/>
      <c r="CAP1173"/>
      <c r="CAQ1173"/>
      <c r="CAR1173"/>
      <c r="CAS1173"/>
      <c r="CAT1173"/>
      <c r="CAU1173"/>
      <c r="CAV1173"/>
      <c r="CAW1173"/>
      <c r="CAX1173"/>
      <c r="CAY1173"/>
      <c r="CAZ1173"/>
      <c r="CBA1173"/>
      <c r="CBB1173"/>
      <c r="CBC1173"/>
      <c r="CBD1173"/>
      <c r="CBE1173"/>
      <c r="CBF1173"/>
      <c r="CBG1173"/>
      <c r="CBH1173"/>
      <c r="CBI1173"/>
      <c r="CBJ1173"/>
      <c r="CBK1173"/>
      <c r="CBL1173"/>
      <c r="CBM1173"/>
      <c r="CBN1173"/>
      <c r="CBO1173"/>
      <c r="CBP1173"/>
      <c r="CBQ1173"/>
      <c r="CBR1173"/>
      <c r="CBS1173"/>
      <c r="CBT1173"/>
      <c r="CBU1173"/>
      <c r="CBV1173"/>
      <c r="CBW1173"/>
      <c r="CBX1173"/>
      <c r="CBY1173"/>
      <c r="CBZ1173"/>
      <c r="CCA1173"/>
      <c r="CCB1173"/>
      <c r="CCC1173"/>
      <c r="CCD1173"/>
      <c r="CCE1173"/>
      <c r="CCF1173"/>
      <c r="CCG1173"/>
      <c r="CCH1173"/>
      <c r="CCI1173"/>
      <c r="CCJ1173"/>
      <c r="CCK1173"/>
      <c r="CCL1173"/>
      <c r="CCM1173"/>
      <c r="CCN1173"/>
      <c r="CCO1173"/>
      <c r="CCP1173"/>
      <c r="CCQ1173"/>
      <c r="CCR1173"/>
      <c r="CCS1173"/>
      <c r="CCT1173"/>
      <c r="CCU1173"/>
      <c r="CCV1173"/>
      <c r="CCW1173"/>
      <c r="CCX1173"/>
      <c r="CCY1173"/>
      <c r="CCZ1173"/>
      <c r="CDA1173"/>
      <c r="CDB1173"/>
      <c r="CDC1173"/>
      <c r="CDD1173"/>
      <c r="CDE1173"/>
      <c r="CDF1173"/>
      <c r="CDG1173"/>
      <c r="CDH1173"/>
      <c r="CDI1173"/>
      <c r="CDJ1173"/>
      <c r="CDK1173"/>
      <c r="CDL1173"/>
      <c r="CDM1173"/>
      <c r="CDN1173"/>
      <c r="CDO1173"/>
      <c r="CDP1173"/>
      <c r="CDQ1173"/>
      <c r="CDR1173"/>
      <c r="CDS1173"/>
      <c r="CDT1173"/>
      <c r="CDU1173"/>
      <c r="CDV1173"/>
      <c r="CDW1173"/>
      <c r="CDX1173"/>
      <c r="CDY1173"/>
      <c r="CDZ1173"/>
      <c r="CEA1173"/>
      <c r="CEB1173"/>
      <c r="CEC1173"/>
      <c r="CED1173"/>
      <c r="CEE1173"/>
      <c r="CEF1173"/>
      <c r="CEG1173"/>
      <c r="CEH1173"/>
      <c r="CEI1173"/>
      <c r="CEJ1173"/>
      <c r="CEK1173"/>
      <c r="CEL1173"/>
      <c r="CEM1173"/>
      <c r="CEN1173"/>
      <c r="CEO1173"/>
      <c r="CEP1173"/>
      <c r="CEQ1173"/>
      <c r="CER1173"/>
      <c r="CES1173"/>
      <c r="CET1173"/>
      <c r="CEU1173"/>
      <c r="CEV1173"/>
      <c r="CEW1173"/>
      <c r="CEX1173"/>
      <c r="CEY1173"/>
      <c r="CEZ1173"/>
      <c r="CFA1173"/>
      <c r="CFB1173"/>
      <c r="CFC1173"/>
      <c r="CFD1173"/>
      <c r="CFE1173"/>
      <c r="CFF1173"/>
      <c r="CFG1173"/>
      <c r="CFH1173"/>
      <c r="CFI1173"/>
      <c r="CFJ1173"/>
      <c r="CFK1173"/>
      <c r="CFL1173"/>
      <c r="CFM1173"/>
      <c r="CFN1173"/>
      <c r="CFO1173"/>
      <c r="CFP1173"/>
      <c r="CFQ1173"/>
      <c r="CFR1173"/>
      <c r="CFS1173"/>
      <c r="CFT1173"/>
      <c r="CFU1173"/>
      <c r="CFV1173"/>
      <c r="CFW1173"/>
      <c r="CFX1173"/>
      <c r="CFY1173"/>
      <c r="CFZ1173"/>
      <c r="CGA1173"/>
      <c r="CGB1173"/>
      <c r="CGC1173"/>
      <c r="CGD1173"/>
      <c r="CGE1173"/>
      <c r="CGF1173"/>
      <c r="CGG1173"/>
      <c r="CGH1173"/>
      <c r="CGI1173"/>
      <c r="CGJ1173"/>
      <c r="CGK1173"/>
      <c r="CGL1173"/>
      <c r="CGM1173"/>
      <c r="CGN1173"/>
      <c r="CGO1173"/>
      <c r="CGP1173"/>
      <c r="CGQ1173"/>
      <c r="CGR1173"/>
      <c r="CGS1173"/>
      <c r="CGT1173"/>
      <c r="CGU1173"/>
      <c r="CGV1173"/>
      <c r="CGW1173"/>
      <c r="CGX1173"/>
      <c r="CGY1173"/>
      <c r="CGZ1173"/>
      <c r="CHA1173"/>
      <c r="CHB1173"/>
      <c r="CHC1173"/>
      <c r="CHD1173"/>
      <c r="CHE1173"/>
      <c r="CHF1173"/>
      <c r="CHG1173"/>
      <c r="CHH1173"/>
      <c r="CHI1173"/>
      <c r="CHJ1173"/>
      <c r="CHK1173"/>
      <c r="CHL1173"/>
      <c r="CHM1173"/>
      <c r="CHN1173"/>
      <c r="CHO1173"/>
      <c r="CHP1173"/>
      <c r="CHQ1173"/>
      <c r="CHR1173"/>
      <c r="CHS1173"/>
      <c r="CHT1173"/>
      <c r="CHU1173"/>
      <c r="CHV1173"/>
      <c r="CHW1173"/>
      <c r="CHX1173"/>
      <c r="CHY1173"/>
      <c r="CHZ1173"/>
      <c r="CIA1173"/>
      <c r="CIB1173"/>
      <c r="CIC1173"/>
      <c r="CID1173"/>
      <c r="CIE1173"/>
      <c r="CIF1173"/>
      <c r="CIG1173"/>
      <c r="CIH1173"/>
      <c r="CII1173"/>
      <c r="CIJ1173"/>
      <c r="CIK1173"/>
      <c r="CIL1173"/>
      <c r="CIM1173"/>
      <c r="CIN1173"/>
      <c r="CIO1173"/>
      <c r="CIP1173"/>
      <c r="CIQ1173"/>
      <c r="CIR1173"/>
      <c r="CIS1173"/>
      <c r="CIT1173"/>
      <c r="CIU1173"/>
      <c r="CIV1173"/>
      <c r="CIW1173"/>
      <c r="CIX1173"/>
      <c r="CIY1173"/>
      <c r="CIZ1173"/>
      <c r="CJA1173"/>
      <c r="CJB1173"/>
      <c r="CJC1173"/>
      <c r="CJD1173"/>
      <c r="CJE1173"/>
      <c r="CJF1173"/>
      <c r="CJG1173"/>
      <c r="CJH1173"/>
      <c r="CJI1173"/>
      <c r="CJJ1173"/>
      <c r="CJK1173"/>
      <c r="CJL1173"/>
      <c r="CJM1173"/>
      <c r="CJN1173"/>
      <c r="CJO1173"/>
      <c r="CJP1173"/>
      <c r="CJQ1173"/>
      <c r="CJR1173"/>
      <c r="CJS1173"/>
      <c r="CJT1173"/>
      <c r="CJU1173"/>
      <c r="CJV1173"/>
      <c r="CJW1173"/>
      <c r="CJX1173"/>
      <c r="CJY1173"/>
      <c r="CJZ1173"/>
      <c r="CKA1173"/>
      <c r="CKB1173"/>
      <c r="CKC1173"/>
      <c r="CKD1173"/>
      <c r="CKE1173"/>
      <c r="CKF1173"/>
      <c r="CKG1173"/>
      <c r="CKH1173"/>
      <c r="CKI1173"/>
      <c r="CKJ1173"/>
      <c r="CKK1173"/>
      <c r="CKL1173"/>
      <c r="CKM1173"/>
      <c r="CKN1173"/>
      <c r="CKO1173"/>
      <c r="CKP1173"/>
      <c r="CKQ1173"/>
      <c r="CKR1173"/>
      <c r="CKS1173"/>
      <c r="CKT1173"/>
      <c r="CKU1173"/>
      <c r="CKV1173"/>
      <c r="CKW1173"/>
      <c r="CKX1173"/>
      <c r="CKY1173"/>
      <c r="CKZ1173"/>
      <c r="CLA1173"/>
      <c r="CLB1173"/>
      <c r="CLC1173"/>
      <c r="CLD1173"/>
      <c r="CLE1173"/>
      <c r="CLF1173"/>
      <c r="CLG1173"/>
      <c r="CLH1173"/>
      <c r="CLI1173"/>
      <c r="CLJ1173"/>
      <c r="CLK1173"/>
      <c r="CLL1173"/>
      <c r="CLM1173"/>
      <c r="CLN1173"/>
      <c r="CLO1173"/>
      <c r="CLP1173"/>
      <c r="CLQ1173"/>
      <c r="CLR1173"/>
      <c r="CLS1173"/>
      <c r="CLT1173"/>
      <c r="CLU1173"/>
      <c r="CLV1173"/>
      <c r="CLW1173"/>
      <c r="CLX1173"/>
      <c r="CLY1173"/>
      <c r="CLZ1173"/>
      <c r="CMA1173"/>
      <c r="CMB1173"/>
      <c r="CMC1173"/>
      <c r="CMD1173"/>
      <c r="CME1173"/>
      <c r="CMF1173"/>
      <c r="CMG1173"/>
      <c r="CMH1173"/>
      <c r="CMI1173"/>
      <c r="CMJ1173"/>
      <c r="CMK1173"/>
      <c r="CML1173"/>
      <c r="CMM1173"/>
      <c r="CMN1173"/>
      <c r="CMO1173"/>
      <c r="CMP1173"/>
      <c r="CMQ1173"/>
      <c r="CMR1173"/>
      <c r="CMS1173"/>
      <c r="CMT1173"/>
      <c r="CMU1173"/>
      <c r="CMV1173"/>
      <c r="CMW1173"/>
      <c r="CMX1173"/>
      <c r="CMY1173"/>
      <c r="CMZ1173"/>
      <c r="CNA1173"/>
      <c r="CNB1173"/>
      <c r="CNC1173"/>
      <c r="CND1173"/>
      <c r="CNE1173"/>
      <c r="CNF1173"/>
      <c r="CNG1173"/>
      <c r="CNH1173"/>
      <c r="CNI1173"/>
      <c r="CNJ1173"/>
      <c r="CNK1173"/>
      <c r="CNL1173"/>
      <c r="CNM1173"/>
      <c r="CNN1173"/>
      <c r="CNO1173"/>
      <c r="CNP1173"/>
      <c r="CNQ1173"/>
      <c r="CNR1173"/>
      <c r="CNS1173"/>
      <c r="CNT1173"/>
      <c r="CNU1173"/>
      <c r="CNV1173"/>
      <c r="CNW1173"/>
      <c r="CNX1173"/>
      <c r="CNY1173"/>
      <c r="CNZ1173"/>
      <c r="COA1173"/>
      <c r="COB1173"/>
      <c r="COC1173"/>
      <c r="COD1173"/>
      <c r="COE1173"/>
      <c r="COF1173"/>
      <c r="COG1173"/>
      <c r="COH1173"/>
      <c r="COI1173"/>
      <c r="COJ1173"/>
      <c r="COK1173"/>
      <c r="COL1173"/>
      <c r="COM1173"/>
      <c r="CON1173"/>
      <c r="COO1173"/>
      <c r="COP1173"/>
      <c r="COQ1173"/>
      <c r="COR1173"/>
      <c r="COS1173"/>
      <c r="COT1173"/>
      <c r="COU1173"/>
      <c r="COV1173"/>
      <c r="COW1173"/>
      <c r="COX1173"/>
      <c r="COY1173"/>
      <c r="COZ1173"/>
      <c r="CPA1173"/>
      <c r="CPB1173"/>
      <c r="CPC1173"/>
      <c r="CPD1173"/>
      <c r="CPE1173"/>
      <c r="CPF1173"/>
      <c r="CPG1173"/>
      <c r="CPH1173"/>
      <c r="CPI1173"/>
      <c r="CPJ1173"/>
      <c r="CPK1173"/>
      <c r="CPL1173"/>
      <c r="CPM1173"/>
      <c r="CPN1173"/>
      <c r="CPO1173"/>
      <c r="CPP1173"/>
      <c r="CPQ1173"/>
      <c r="CPR1173"/>
      <c r="CPS1173"/>
      <c r="CPT1173"/>
      <c r="CPU1173"/>
      <c r="CPV1173"/>
      <c r="CPW1173"/>
      <c r="CPX1173"/>
      <c r="CPY1173"/>
      <c r="CPZ1173"/>
      <c r="CQA1173"/>
      <c r="CQB1173"/>
      <c r="CQC1173"/>
      <c r="CQD1173"/>
      <c r="CQE1173"/>
      <c r="CQF1173"/>
      <c r="CQG1173"/>
      <c r="CQH1173"/>
      <c r="CQI1173"/>
      <c r="CQJ1173"/>
      <c r="CQK1173"/>
      <c r="CQL1173"/>
      <c r="CQM1173"/>
      <c r="CQN1173"/>
      <c r="CQO1173"/>
      <c r="CQP1173"/>
      <c r="CQQ1173"/>
      <c r="CQR1173"/>
      <c r="CQS1173"/>
      <c r="CQT1173"/>
      <c r="CQU1173"/>
      <c r="CQV1173"/>
      <c r="CQW1173"/>
      <c r="CQX1173"/>
      <c r="CQY1173"/>
      <c r="CQZ1173"/>
      <c r="CRA1173"/>
      <c r="CRB1173"/>
      <c r="CRC1173"/>
      <c r="CRD1173"/>
      <c r="CRE1173"/>
      <c r="CRF1173"/>
      <c r="CRG1173"/>
      <c r="CRH1173"/>
      <c r="CRI1173"/>
      <c r="CRJ1173"/>
      <c r="CRK1173"/>
      <c r="CRL1173"/>
      <c r="CRM1173"/>
      <c r="CRN1173"/>
      <c r="CRO1173"/>
      <c r="CRP1173"/>
      <c r="CRQ1173"/>
      <c r="CRR1173"/>
      <c r="CRS1173"/>
      <c r="CRT1173"/>
      <c r="CRU1173"/>
      <c r="CRV1173"/>
      <c r="CRW1173"/>
      <c r="CRX1173"/>
      <c r="CRY1173"/>
      <c r="CRZ1173"/>
      <c r="CSA1173"/>
      <c r="CSB1173"/>
      <c r="CSC1173"/>
      <c r="CSD1173"/>
      <c r="CSE1173"/>
      <c r="CSF1173"/>
      <c r="CSG1173"/>
      <c r="CSH1173"/>
      <c r="CSI1173"/>
      <c r="CSJ1173"/>
      <c r="CSK1173"/>
      <c r="CSL1173"/>
      <c r="CSM1173"/>
      <c r="CSN1173"/>
      <c r="CSO1173"/>
      <c r="CSP1173"/>
      <c r="CSQ1173"/>
      <c r="CSR1173"/>
      <c r="CSS1173"/>
      <c r="CST1173"/>
      <c r="CSU1173"/>
      <c r="CSV1173"/>
      <c r="CSW1173"/>
      <c r="CSX1173"/>
      <c r="CSY1173"/>
      <c r="CSZ1173"/>
      <c r="CTA1173"/>
      <c r="CTB1173"/>
      <c r="CTC1173"/>
      <c r="CTD1173"/>
      <c r="CTE1173"/>
      <c r="CTF1173"/>
      <c r="CTG1173"/>
      <c r="CTH1173"/>
      <c r="CTI1173"/>
      <c r="CTJ1173"/>
      <c r="CTK1173"/>
      <c r="CTL1173"/>
      <c r="CTM1173"/>
      <c r="CTN1173"/>
      <c r="CTO1173"/>
      <c r="CTP1173"/>
      <c r="CTQ1173"/>
      <c r="CTR1173"/>
      <c r="CTS1173"/>
      <c r="CTT1173"/>
      <c r="CTU1173"/>
      <c r="CTV1173"/>
      <c r="CTW1173"/>
      <c r="CTX1173"/>
      <c r="CTY1173"/>
      <c r="CTZ1173"/>
      <c r="CUA1173"/>
      <c r="CUB1173"/>
      <c r="CUC1173"/>
      <c r="CUD1173"/>
      <c r="CUE1173"/>
      <c r="CUF1173"/>
      <c r="CUG1173"/>
      <c r="CUH1173"/>
      <c r="CUI1173"/>
      <c r="CUJ1173"/>
      <c r="CUK1173"/>
      <c r="CUL1173"/>
      <c r="CUM1173"/>
      <c r="CUN1173"/>
      <c r="CUO1173"/>
      <c r="CUP1173"/>
      <c r="CUQ1173"/>
      <c r="CUR1173"/>
      <c r="CUS1173"/>
      <c r="CUT1173"/>
      <c r="CUU1173"/>
      <c r="CUV1173"/>
      <c r="CUW1173"/>
      <c r="CUX1173"/>
      <c r="CUY1173"/>
      <c r="CUZ1173"/>
      <c r="CVA1173"/>
      <c r="CVB1173"/>
      <c r="CVC1173"/>
      <c r="CVD1173"/>
      <c r="CVE1173"/>
      <c r="CVF1173"/>
      <c r="CVG1173"/>
      <c r="CVH1173"/>
      <c r="CVI1173"/>
      <c r="CVJ1173"/>
      <c r="CVK1173"/>
      <c r="CVL1173"/>
      <c r="CVM1173"/>
      <c r="CVN1173"/>
      <c r="CVO1173"/>
      <c r="CVP1173"/>
      <c r="CVQ1173"/>
      <c r="CVR1173"/>
      <c r="CVS1173"/>
      <c r="CVT1173"/>
      <c r="CVU1173"/>
      <c r="CVV1173"/>
      <c r="CVW1173"/>
      <c r="CVX1173"/>
      <c r="CVY1173"/>
      <c r="CVZ1173"/>
      <c r="CWA1173"/>
      <c r="CWB1173"/>
      <c r="CWC1173"/>
      <c r="CWD1173"/>
      <c r="CWE1173"/>
      <c r="CWF1173"/>
      <c r="CWG1173"/>
      <c r="CWH1173"/>
      <c r="CWI1173"/>
      <c r="CWJ1173"/>
      <c r="CWK1173"/>
      <c r="CWL1173"/>
      <c r="CWM1173"/>
      <c r="CWN1173"/>
      <c r="CWO1173"/>
      <c r="CWP1173"/>
      <c r="CWQ1173"/>
      <c r="CWR1173"/>
      <c r="CWS1173"/>
      <c r="CWT1173"/>
      <c r="CWU1173"/>
      <c r="CWV1173"/>
      <c r="CWW1173"/>
      <c r="CWX1173"/>
      <c r="CWY1173"/>
      <c r="CWZ1173"/>
      <c r="CXA1173"/>
      <c r="CXB1173"/>
      <c r="CXC1173"/>
      <c r="CXD1173"/>
      <c r="CXE1173"/>
      <c r="CXF1173"/>
      <c r="CXG1173"/>
      <c r="CXH1173"/>
      <c r="CXI1173"/>
      <c r="CXJ1173"/>
      <c r="CXK1173"/>
      <c r="CXL1173"/>
      <c r="CXM1173"/>
      <c r="CXN1173"/>
      <c r="CXO1173"/>
      <c r="CXP1173"/>
      <c r="CXQ1173"/>
      <c r="CXR1173"/>
      <c r="CXS1173"/>
      <c r="CXT1173"/>
      <c r="CXU1173"/>
      <c r="CXV1173"/>
      <c r="CXW1173"/>
      <c r="CXX1173"/>
      <c r="CXY1173"/>
      <c r="CXZ1173"/>
      <c r="CYA1173"/>
      <c r="CYB1173"/>
      <c r="CYC1173"/>
      <c r="CYD1173"/>
      <c r="CYE1173"/>
      <c r="CYF1173"/>
      <c r="CYG1173"/>
      <c r="CYH1173"/>
      <c r="CYI1173"/>
      <c r="CYJ1173"/>
      <c r="CYK1173"/>
      <c r="CYL1173"/>
      <c r="CYM1173"/>
      <c r="CYN1173"/>
      <c r="CYO1173"/>
      <c r="CYP1173"/>
      <c r="CYQ1173"/>
      <c r="CYR1173"/>
      <c r="CYS1173"/>
      <c r="CYT1173"/>
      <c r="CYU1173"/>
      <c r="CYV1173"/>
      <c r="CYW1173"/>
      <c r="CYX1173"/>
      <c r="CYY1173"/>
      <c r="CYZ1173"/>
      <c r="CZA1173"/>
      <c r="CZB1173"/>
      <c r="CZC1173"/>
      <c r="CZD1173"/>
      <c r="CZE1173"/>
      <c r="CZF1173"/>
      <c r="CZG1173"/>
      <c r="CZH1173"/>
      <c r="CZI1173"/>
      <c r="CZJ1173"/>
      <c r="CZK1173"/>
      <c r="CZL1173"/>
      <c r="CZM1173"/>
      <c r="CZN1173"/>
      <c r="CZO1173"/>
      <c r="CZP1173"/>
      <c r="CZQ1173"/>
      <c r="CZR1173"/>
      <c r="CZS1173"/>
      <c r="CZT1173"/>
      <c r="CZU1173"/>
      <c r="CZV1173"/>
      <c r="CZW1173"/>
      <c r="CZX1173"/>
      <c r="CZY1173"/>
      <c r="CZZ1173"/>
      <c r="DAA1173"/>
      <c r="DAB1173"/>
      <c r="DAC1173"/>
      <c r="DAD1173"/>
      <c r="DAE1173"/>
      <c r="DAF1173"/>
      <c r="DAG1173"/>
      <c r="DAH1173"/>
      <c r="DAI1173"/>
      <c r="DAJ1173"/>
      <c r="DAK1173"/>
      <c r="DAL1173"/>
      <c r="DAM1173"/>
      <c r="DAN1173"/>
      <c r="DAO1173"/>
      <c r="DAP1173"/>
      <c r="DAQ1173"/>
      <c r="DAR1173"/>
      <c r="DAS1173"/>
      <c r="DAT1173"/>
      <c r="DAU1173"/>
      <c r="DAV1173"/>
      <c r="DAW1173"/>
      <c r="DAX1173"/>
      <c r="DAY1173"/>
      <c r="DAZ1173"/>
      <c r="DBA1173"/>
      <c r="DBB1173"/>
      <c r="DBC1173"/>
      <c r="DBD1173"/>
      <c r="DBE1173"/>
      <c r="DBF1173"/>
      <c r="DBG1173"/>
      <c r="DBH1173"/>
      <c r="DBI1173"/>
      <c r="DBJ1173"/>
      <c r="DBK1173"/>
      <c r="DBL1173"/>
      <c r="DBM1173"/>
      <c r="DBN1173"/>
      <c r="DBO1173"/>
      <c r="DBP1173"/>
      <c r="DBQ1173"/>
      <c r="DBR1173"/>
      <c r="DBS1173"/>
      <c r="DBT1173"/>
      <c r="DBU1173"/>
      <c r="DBV1173"/>
      <c r="DBW1173"/>
      <c r="DBX1173"/>
      <c r="DBY1173"/>
      <c r="DBZ1173"/>
      <c r="DCA1173"/>
      <c r="DCB1173"/>
      <c r="DCC1173"/>
      <c r="DCD1173"/>
      <c r="DCE1173"/>
      <c r="DCF1173"/>
      <c r="DCG1173"/>
      <c r="DCH1173"/>
      <c r="DCI1173"/>
      <c r="DCJ1173"/>
      <c r="DCK1173"/>
      <c r="DCL1173"/>
      <c r="DCM1173"/>
      <c r="DCN1173"/>
      <c r="DCO1173"/>
      <c r="DCP1173"/>
      <c r="DCQ1173"/>
      <c r="DCR1173"/>
      <c r="DCS1173"/>
      <c r="DCT1173"/>
      <c r="DCU1173"/>
      <c r="DCV1173"/>
      <c r="DCW1173"/>
      <c r="DCX1173"/>
      <c r="DCY1173"/>
      <c r="DCZ1173"/>
      <c r="DDA1173"/>
      <c r="DDB1173"/>
      <c r="DDC1173"/>
      <c r="DDD1173"/>
      <c r="DDE1173"/>
      <c r="DDF1173"/>
      <c r="DDG1173"/>
      <c r="DDH1173"/>
      <c r="DDI1173"/>
      <c r="DDJ1173"/>
      <c r="DDK1173"/>
      <c r="DDL1173"/>
      <c r="DDM1173"/>
      <c r="DDN1173"/>
      <c r="DDO1173"/>
      <c r="DDP1173"/>
      <c r="DDQ1173"/>
      <c r="DDR1173"/>
      <c r="DDS1173"/>
      <c r="DDT1173"/>
      <c r="DDU1173"/>
      <c r="DDV1173"/>
      <c r="DDW1173"/>
      <c r="DDX1173"/>
      <c r="DDY1173"/>
      <c r="DDZ1173"/>
      <c r="DEA1173"/>
      <c r="DEB1173"/>
      <c r="DEC1173"/>
      <c r="DED1173"/>
      <c r="DEE1173"/>
      <c r="DEF1173"/>
      <c r="DEG1173"/>
      <c r="DEH1173"/>
      <c r="DEI1173"/>
      <c r="DEJ1173"/>
      <c r="DEK1173"/>
      <c r="DEL1173"/>
      <c r="DEM1173"/>
      <c r="DEN1173"/>
      <c r="DEO1173"/>
      <c r="DEP1173"/>
      <c r="DEQ1173"/>
      <c r="DER1173"/>
      <c r="DES1173"/>
      <c r="DET1173"/>
      <c r="DEU1173"/>
      <c r="DEV1173"/>
      <c r="DEW1173"/>
      <c r="DEX1173"/>
      <c r="DEY1173"/>
      <c r="DEZ1173"/>
      <c r="DFA1173"/>
      <c r="DFB1173"/>
      <c r="DFC1173"/>
      <c r="DFD1173"/>
      <c r="DFE1173"/>
      <c r="DFF1173"/>
      <c r="DFG1173"/>
      <c r="DFH1173"/>
      <c r="DFI1173"/>
      <c r="DFJ1173"/>
      <c r="DFK1173"/>
      <c r="DFL1173"/>
      <c r="DFM1173"/>
      <c r="DFN1173"/>
      <c r="DFO1173"/>
      <c r="DFP1173"/>
      <c r="DFQ1173"/>
      <c r="DFR1173"/>
      <c r="DFS1173"/>
      <c r="DFT1173"/>
      <c r="DFU1173"/>
      <c r="DFV1173"/>
      <c r="DFW1173"/>
      <c r="DFX1173"/>
      <c r="DFY1173"/>
      <c r="DFZ1173"/>
      <c r="DGA1173"/>
      <c r="DGB1173"/>
      <c r="DGC1173"/>
      <c r="DGD1173"/>
      <c r="DGE1173"/>
      <c r="DGF1173"/>
      <c r="DGG1173"/>
      <c r="DGH1173"/>
      <c r="DGI1173"/>
      <c r="DGJ1173"/>
      <c r="DGK1173"/>
      <c r="DGL1173"/>
      <c r="DGM1173"/>
      <c r="DGN1173"/>
      <c r="DGO1173"/>
      <c r="DGP1173"/>
      <c r="DGQ1173"/>
      <c r="DGR1173"/>
      <c r="DGS1173"/>
      <c r="DGT1173"/>
      <c r="DGU1173"/>
      <c r="DGV1173"/>
      <c r="DGW1173"/>
      <c r="DGX1173"/>
      <c r="DGY1173"/>
      <c r="DGZ1173"/>
      <c r="DHA1173"/>
      <c r="DHB1173"/>
      <c r="DHC1173"/>
      <c r="DHD1173"/>
      <c r="DHE1173"/>
      <c r="DHF1173"/>
      <c r="DHG1173"/>
      <c r="DHH1173"/>
      <c r="DHI1173"/>
      <c r="DHJ1173"/>
      <c r="DHK1173"/>
      <c r="DHL1173"/>
      <c r="DHM1173"/>
      <c r="DHN1173"/>
      <c r="DHO1173"/>
      <c r="DHP1173"/>
      <c r="DHQ1173"/>
      <c r="DHR1173"/>
      <c r="DHS1173"/>
      <c r="DHT1173"/>
      <c r="DHU1173"/>
      <c r="DHV1173"/>
      <c r="DHW1173"/>
      <c r="DHX1173"/>
      <c r="DHY1173"/>
      <c r="DHZ1173"/>
      <c r="DIA1173"/>
      <c r="DIB1173"/>
      <c r="DIC1173"/>
      <c r="DID1173"/>
      <c r="DIE1173"/>
      <c r="DIF1173"/>
      <c r="DIG1173"/>
      <c r="DIH1173"/>
      <c r="DII1173"/>
      <c r="DIJ1173"/>
      <c r="DIK1173"/>
      <c r="DIL1173"/>
      <c r="DIM1173"/>
      <c r="DIN1173"/>
      <c r="DIO1173"/>
      <c r="DIP1173"/>
      <c r="DIQ1173"/>
      <c r="DIR1173"/>
      <c r="DIS1173"/>
      <c r="DIT1173"/>
      <c r="DIU1173"/>
      <c r="DIV1173"/>
      <c r="DIW1173"/>
      <c r="DIX1173"/>
      <c r="DIY1173"/>
      <c r="DIZ1173"/>
      <c r="DJA1173"/>
      <c r="DJB1173"/>
      <c r="DJC1173"/>
      <c r="DJD1173"/>
      <c r="DJE1173"/>
      <c r="DJF1173"/>
      <c r="DJG1173"/>
      <c r="DJH1173"/>
      <c r="DJI1173"/>
      <c r="DJJ1173"/>
      <c r="DJK1173"/>
      <c r="DJL1173"/>
      <c r="DJM1173"/>
      <c r="DJN1173"/>
      <c r="DJO1173"/>
      <c r="DJP1173"/>
      <c r="DJQ1173"/>
      <c r="DJR1173"/>
      <c r="DJS1173"/>
      <c r="DJT1173"/>
      <c r="DJU1173"/>
      <c r="DJV1173"/>
      <c r="DJW1173"/>
      <c r="DJX1173"/>
      <c r="DJY1173"/>
      <c r="DJZ1173"/>
      <c r="DKA1173"/>
      <c r="DKB1173"/>
      <c r="DKC1173"/>
      <c r="DKD1173"/>
      <c r="DKE1173"/>
      <c r="DKF1173"/>
      <c r="DKG1173"/>
      <c r="DKH1173"/>
      <c r="DKI1173"/>
      <c r="DKJ1173"/>
      <c r="DKK1173"/>
      <c r="DKL1173"/>
      <c r="DKM1173"/>
      <c r="DKN1173"/>
      <c r="DKO1173"/>
      <c r="DKP1173"/>
      <c r="DKQ1173"/>
      <c r="DKR1173"/>
      <c r="DKS1173"/>
      <c r="DKT1173"/>
      <c r="DKU1173"/>
      <c r="DKV1173"/>
      <c r="DKW1173"/>
      <c r="DKX1173"/>
      <c r="DKY1173"/>
      <c r="DKZ1173"/>
      <c r="DLA1173"/>
      <c r="DLB1173"/>
      <c r="DLC1173"/>
      <c r="DLD1173"/>
      <c r="DLE1173"/>
      <c r="DLF1173"/>
      <c r="DLG1173"/>
      <c r="DLH1173"/>
      <c r="DLI1173"/>
      <c r="DLJ1173"/>
      <c r="DLK1173"/>
      <c r="DLL1173"/>
      <c r="DLM1173"/>
      <c r="DLN1173"/>
      <c r="DLO1173"/>
      <c r="DLP1173"/>
      <c r="DLQ1173"/>
      <c r="DLR1173"/>
      <c r="DLS1173"/>
      <c r="DLT1173"/>
      <c r="DLU1173"/>
      <c r="DLV1173"/>
      <c r="DLW1173"/>
      <c r="DLX1173"/>
      <c r="DLY1173"/>
      <c r="DLZ1173"/>
      <c r="DMA1173"/>
      <c r="DMB1173"/>
      <c r="DMC1173"/>
      <c r="DMD1173"/>
      <c r="DME1173"/>
      <c r="DMF1173"/>
      <c r="DMG1173"/>
      <c r="DMH1173"/>
      <c r="DMI1173"/>
      <c r="DMJ1173"/>
      <c r="DMK1173"/>
      <c r="DML1173"/>
      <c r="DMM1173"/>
      <c r="DMN1173"/>
      <c r="DMO1173"/>
      <c r="DMP1173"/>
      <c r="DMQ1173"/>
      <c r="DMR1173"/>
      <c r="DMS1173"/>
      <c r="DMT1173"/>
      <c r="DMU1173"/>
      <c r="DMV1173"/>
      <c r="DMW1173"/>
      <c r="DMX1173"/>
      <c r="DMY1173"/>
      <c r="DMZ1173"/>
      <c r="DNA1173"/>
      <c r="DNB1173"/>
      <c r="DNC1173"/>
      <c r="DND1173"/>
      <c r="DNE1173"/>
      <c r="DNF1173"/>
      <c r="DNG1173"/>
      <c r="DNH1173"/>
      <c r="DNI1173"/>
      <c r="DNJ1173"/>
      <c r="DNK1173"/>
      <c r="DNL1173"/>
      <c r="DNM1173"/>
      <c r="DNN1173"/>
      <c r="DNO1173"/>
      <c r="DNP1173"/>
      <c r="DNQ1173"/>
      <c r="DNR1173"/>
      <c r="DNS1173"/>
      <c r="DNT1173"/>
      <c r="DNU1173"/>
      <c r="DNV1173"/>
      <c r="DNW1173"/>
      <c r="DNX1173"/>
      <c r="DNY1173"/>
      <c r="DNZ1173"/>
      <c r="DOA1173"/>
      <c r="DOB1173"/>
      <c r="DOC1173"/>
      <c r="DOD1173"/>
      <c r="DOE1173"/>
      <c r="DOF1173"/>
      <c r="DOG1173"/>
      <c r="DOH1173"/>
      <c r="DOI1173"/>
      <c r="DOJ1173"/>
      <c r="DOK1173"/>
      <c r="DOL1173"/>
      <c r="DOM1173"/>
      <c r="DON1173"/>
      <c r="DOO1173"/>
      <c r="DOP1173"/>
      <c r="DOQ1173"/>
      <c r="DOR1173"/>
      <c r="DOS1173"/>
      <c r="DOT1173"/>
      <c r="DOU1173"/>
      <c r="DOV1173"/>
      <c r="DOW1173"/>
      <c r="DOX1173"/>
      <c r="DOY1173"/>
      <c r="DOZ1173"/>
      <c r="DPA1173"/>
      <c r="DPB1173"/>
      <c r="DPC1173"/>
      <c r="DPD1173"/>
      <c r="DPE1173"/>
      <c r="DPF1173"/>
      <c r="DPG1173"/>
      <c r="DPH1173"/>
      <c r="DPI1173"/>
      <c r="DPJ1173"/>
      <c r="DPK1173"/>
      <c r="DPL1173"/>
      <c r="DPM1173"/>
      <c r="DPN1173"/>
      <c r="DPO1173"/>
      <c r="DPP1173"/>
      <c r="DPQ1173"/>
      <c r="DPR1173"/>
      <c r="DPS1173"/>
      <c r="DPT1173"/>
      <c r="DPU1173"/>
      <c r="DPV1173"/>
      <c r="DPW1173"/>
      <c r="DPX1173"/>
      <c r="DPY1173"/>
      <c r="DPZ1173"/>
      <c r="DQA1173"/>
      <c r="DQB1173"/>
      <c r="DQC1173"/>
      <c r="DQD1173"/>
      <c r="DQE1173"/>
      <c r="DQF1173"/>
      <c r="DQG1173"/>
      <c r="DQH1173"/>
      <c r="DQI1173"/>
      <c r="DQJ1173"/>
      <c r="DQK1173"/>
      <c r="DQL1173"/>
      <c r="DQM1173"/>
      <c r="DQN1173"/>
      <c r="DQO1173"/>
      <c r="DQP1173"/>
      <c r="DQQ1173"/>
      <c r="DQR1173"/>
      <c r="DQS1173"/>
      <c r="DQT1173"/>
      <c r="DQU1173"/>
      <c r="DQV1173"/>
      <c r="DQW1173"/>
      <c r="DQX1173"/>
      <c r="DQY1173"/>
      <c r="DQZ1173"/>
      <c r="DRA1173"/>
      <c r="DRB1173"/>
      <c r="DRC1173"/>
      <c r="DRD1173"/>
      <c r="DRE1173"/>
      <c r="DRF1173"/>
      <c r="DRG1173"/>
      <c r="DRH1173"/>
      <c r="DRI1173"/>
      <c r="DRJ1173"/>
      <c r="DRK1173"/>
      <c r="DRL1173"/>
      <c r="DRM1173"/>
      <c r="DRN1173"/>
      <c r="DRO1173"/>
      <c r="DRP1173"/>
      <c r="DRQ1173"/>
      <c r="DRR1173"/>
      <c r="DRS1173"/>
      <c r="DRT1173"/>
      <c r="DRU1173"/>
      <c r="DRV1173"/>
      <c r="DRW1173"/>
      <c r="DRX1173"/>
      <c r="DRY1173"/>
      <c r="DRZ1173"/>
      <c r="DSA1173"/>
      <c r="DSB1173"/>
      <c r="DSC1173"/>
      <c r="DSD1173"/>
      <c r="DSE1173"/>
      <c r="DSF1173"/>
      <c r="DSG1173"/>
      <c r="DSH1173"/>
      <c r="DSI1173"/>
      <c r="DSJ1173"/>
      <c r="DSK1173"/>
      <c r="DSL1173"/>
      <c r="DSM1173"/>
      <c r="DSN1173"/>
      <c r="DSO1173"/>
      <c r="DSP1173"/>
      <c r="DSQ1173"/>
      <c r="DSR1173"/>
      <c r="DSS1173"/>
      <c r="DST1173"/>
      <c r="DSU1173"/>
      <c r="DSV1173"/>
      <c r="DSW1173"/>
      <c r="DSX1173"/>
      <c r="DSY1173"/>
      <c r="DSZ1173"/>
      <c r="DTA1173"/>
      <c r="DTB1173"/>
      <c r="DTC1173"/>
      <c r="DTD1173"/>
      <c r="DTE1173"/>
      <c r="DTF1173"/>
      <c r="DTG1173"/>
      <c r="DTH1173"/>
      <c r="DTI1173"/>
      <c r="DTJ1173"/>
      <c r="DTK1173"/>
      <c r="DTL1173"/>
      <c r="DTM1173"/>
      <c r="DTN1173"/>
      <c r="DTO1173"/>
      <c r="DTP1173"/>
      <c r="DTQ1173"/>
      <c r="DTR1173"/>
      <c r="DTS1173"/>
      <c r="DTT1173"/>
      <c r="DTU1173"/>
      <c r="DTV1173"/>
      <c r="DTW1173"/>
      <c r="DTX1173"/>
      <c r="DTY1173"/>
      <c r="DTZ1173"/>
      <c r="DUA1173"/>
      <c r="DUB1173"/>
      <c r="DUC1173"/>
      <c r="DUD1173"/>
      <c r="DUE1173"/>
      <c r="DUF1173"/>
      <c r="DUG1173"/>
      <c r="DUH1173"/>
      <c r="DUI1173"/>
      <c r="DUJ1173"/>
      <c r="DUK1173"/>
      <c r="DUL1173"/>
      <c r="DUM1173"/>
      <c r="DUN1173"/>
      <c r="DUO1173"/>
      <c r="DUP1173"/>
      <c r="DUQ1173"/>
      <c r="DUR1173"/>
      <c r="DUS1173"/>
      <c r="DUT1173"/>
      <c r="DUU1173"/>
      <c r="DUV1173"/>
      <c r="DUW1173"/>
      <c r="DUX1173"/>
      <c r="DUY1173"/>
      <c r="DUZ1173"/>
      <c r="DVA1173"/>
      <c r="DVB1173"/>
      <c r="DVC1173"/>
      <c r="DVD1173"/>
      <c r="DVE1173"/>
      <c r="DVF1173"/>
      <c r="DVG1173"/>
      <c r="DVH1173"/>
      <c r="DVI1173"/>
      <c r="DVJ1173"/>
      <c r="DVK1173"/>
      <c r="DVL1173"/>
      <c r="DVM1173"/>
      <c r="DVN1173"/>
      <c r="DVO1173"/>
      <c r="DVP1173"/>
      <c r="DVQ1173"/>
      <c r="DVR1173"/>
      <c r="DVS1173"/>
      <c r="DVT1173"/>
      <c r="DVU1173"/>
      <c r="DVV1173"/>
      <c r="DVW1173"/>
      <c r="DVX1173"/>
      <c r="DVY1173"/>
      <c r="DVZ1173"/>
      <c r="DWA1173"/>
      <c r="DWB1173"/>
      <c r="DWC1173"/>
      <c r="DWD1173"/>
      <c r="DWE1173"/>
      <c r="DWF1173"/>
      <c r="DWG1173"/>
      <c r="DWH1173"/>
      <c r="DWI1173"/>
      <c r="DWJ1173"/>
      <c r="DWK1173"/>
      <c r="DWL1173"/>
      <c r="DWM1173"/>
      <c r="DWN1173"/>
      <c r="DWO1173"/>
      <c r="DWP1173"/>
      <c r="DWQ1173"/>
      <c r="DWR1173"/>
      <c r="DWS1173"/>
      <c r="DWT1173"/>
      <c r="DWU1173"/>
      <c r="DWV1173"/>
      <c r="DWW1173"/>
      <c r="DWX1173"/>
      <c r="DWY1173"/>
      <c r="DWZ1173"/>
      <c r="DXA1173"/>
      <c r="DXB1173"/>
      <c r="DXC1173"/>
      <c r="DXD1173"/>
      <c r="DXE1173"/>
      <c r="DXF1173"/>
      <c r="DXG1173"/>
      <c r="DXH1173"/>
      <c r="DXI1173"/>
      <c r="DXJ1173"/>
      <c r="DXK1173"/>
      <c r="DXL1173"/>
      <c r="DXM1173"/>
      <c r="DXN1173"/>
      <c r="DXO1173"/>
      <c r="DXP1173"/>
      <c r="DXQ1173"/>
      <c r="DXR1173"/>
      <c r="DXS1173"/>
      <c r="DXT1173"/>
      <c r="DXU1173"/>
      <c r="DXV1173"/>
      <c r="DXW1173"/>
      <c r="DXX1173"/>
      <c r="DXY1173"/>
      <c r="DXZ1173"/>
      <c r="DYA1173"/>
      <c r="DYB1173"/>
      <c r="DYC1173"/>
      <c r="DYD1173"/>
      <c r="DYE1173"/>
      <c r="DYF1173"/>
      <c r="DYG1173"/>
      <c r="DYH1173"/>
      <c r="DYI1173"/>
      <c r="DYJ1173"/>
      <c r="DYK1173"/>
      <c r="DYL1173"/>
      <c r="DYM1173"/>
      <c r="DYN1173"/>
      <c r="DYO1173"/>
      <c r="DYP1173"/>
      <c r="DYQ1173"/>
      <c r="DYR1173"/>
      <c r="DYS1173"/>
      <c r="DYT1173"/>
      <c r="DYU1173"/>
      <c r="DYV1173"/>
      <c r="DYW1173"/>
      <c r="DYX1173"/>
      <c r="DYY1173"/>
      <c r="DYZ1173"/>
      <c r="DZA1173"/>
      <c r="DZB1173"/>
      <c r="DZC1173"/>
      <c r="DZD1173"/>
      <c r="DZE1173"/>
      <c r="DZF1173"/>
      <c r="DZG1173"/>
      <c r="DZH1173"/>
      <c r="DZI1173"/>
      <c r="DZJ1173"/>
      <c r="DZK1173"/>
      <c r="DZL1173"/>
      <c r="DZM1173"/>
      <c r="DZN1173"/>
      <c r="DZO1173"/>
      <c r="DZP1173"/>
      <c r="DZQ1173"/>
      <c r="DZR1173"/>
      <c r="DZS1173"/>
      <c r="DZT1173"/>
      <c r="DZU1173"/>
      <c r="DZV1173"/>
      <c r="DZW1173"/>
      <c r="DZX1173"/>
      <c r="DZY1173"/>
      <c r="DZZ1173"/>
      <c r="EAA1173"/>
      <c r="EAB1173"/>
      <c r="EAC1173"/>
      <c r="EAD1173"/>
      <c r="EAE1173"/>
      <c r="EAF1173"/>
      <c r="EAG1173"/>
      <c r="EAH1173"/>
      <c r="EAI1173"/>
      <c r="EAJ1173"/>
      <c r="EAK1173"/>
      <c r="EAL1173"/>
      <c r="EAM1173"/>
      <c r="EAN1173"/>
      <c r="EAO1173"/>
      <c r="EAP1173"/>
      <c r="EAQ1173"/>
      <c r="EAR1173"/>
      <c r="EAS1173"/>
      <c r="EAT1173"/>
      <c r="EAU1173"/>
      <c r="EAV1173"/>
      <c r="EAW1173"/>
      <c r="EAX1173"/>
      <c r="EAY1173"/>
      <c r="EAZ1173"/>
      <c r="EBA1173"/>
      <c r="EBB1173"/>
      <c r="EBC1173"/>
      <c r="EBD1173"/>
      <c r="EBE1173"/>
      <c r="EBF1173"/>
      <c r="EBG1173"/>
      <c r="EBH1173"/>
      <c r="EBI1173"/>
      <c r="EBJ1173"/>
      <c r="EBK1173"/>
      <c r="EBL1173"/>
      <c r="EBM1173"/>
      <c r="EBN1173"/>
      <c r="EBO1173"/>
      <c r="EBP1173"/>
      <c r="EBQ1173"/>
      <c r="EBR1173"/>
      <c r="EBS1173"/>
      <c r="EBT1173"/>
      <c r="EBU1173"/>
      <c r="EBV1173"/>
      <c r="EBW1173"/>
      <c r="EBX1173"/>
      <c r="EBY1173"/>
      <c r="EBZ1173"/>
      <c r="ECA1173"/>
      <c r="ECB1173"/>
      <c r="ECC1173"/>
      <c r="ECD1173"/>
      <c r="ECE1173"/>
      <c r="ECF1173"/>
      <c r="ECG1173"/>
      <c r="ECH1173"/>
      <c r="ECI1173"/>
      <c r="ECJ1173"/>
      <c r="ECK1173"/>
      <c r="ECL1173"/>
      <c r="ECM1173"/>
      <c r="ECN1173"/>
      <c r="ECO1173"/>
      <c r="ECP1173"/>
      <c r="ECQ1173"/>
      <c r="ECR1173"/>
      <c r="ECS1173"/>
      <c r="ECT1173"/>
      <c r="ECU1173"/>
      <c r="ECV1173"/>
      <c r="ECW1173"/>
      <c r="ECX1173"/>
      <c r="ECY1173"/>
      <c r="ECZ1173"/>
      <c r="EDA1173"/>
      <c r="EDB1173"/>
      <c r="EDC1173"/>
      <c r="EDD1173"/>
      <c r="EDE1173"/>
      <c r="EDF1173"/>
      <c r="EDG1173"/>
      <c r="EDH1173"/>
      <c r="EDI1173"/>
      <c r="EDJ1173"/>
      <c r="EDK1173"/>
      <c r="EDL1173"/>
      <c r="EDM1173"/>
      <c r="EDN1173"/>
      <c r="EDO1173"/>
      <c r="EDP1173"/>
      <c r="EDQ1173"/>
      <c r="EDR1173"/>
      <c r="EDS1173"/>
      <c r="EDT1173"/>
      <c r="EDU1173"/>
      <c r="EDV1173"/>
      <c r="EDW1173"/>
      <c r="EDX1173"/>
      <c r="EDY1173"/>
      <c r="EDZ1173"/>
      <c r="EEA1173"/>
      <c r="EEB1173"/>
      <c r="EEC1173"/>
      <c r="EED1173"/>
      <c r="EEE1173"/>
      <c r="EEF1173"/>
      <c r="EEG1173"/>
      <c r="EEH1173"/>
      <c r="EEI1173"/>
      <c r="EEJ1173"/>
      <c r="EEK1173"/>
      <c r="EEL1173"/>
      <c r="EEM1173"/>
      <c r="EEN1173"/>
      <c r="EEO1173"/>
      <c r="EEP1173"/>
      <c r="EEQ1173"/>
      <c r="EER1173"/>
      <c r="EES1173"/>
      <c r="EET1173"/>
      <c r="EEU1173"/>
      <c r="EEV1173"/>
      <c r="EEW1173"/>
      <c r="EEX1173"/>
      <c r="EEY1173"/>
      <c r="EEZ1173"/>
      <c r="EFA1173"/>
      <c r="EFB1173"/>
      <c r="EFC1173"/>
      <c r="EFD1173"/>
      <c r="EFE1173"/>
      <c r="EFF1173"/>
      <c r="EFG1173"/>
      <c r="EFH1173"/>
      <c r="EFI1173"/>
      <c r="EFJ1173"/>
      <c r="EFK1173"/>
      <c r="EFL1173"/>
      <c r="EFM1173"/>
      <c r="EFN1173"/>
      <c r="EFO1173"/>
      <c r="EFP1173"/>
      <c r="EFQ1173"/>
      <c r="EFR1173"/>
      <c r="EFS1173"/>
      <c r="EFT1173"/>
      <c r="EFU1173"/>
      <c r="EFV1173"/>
      <c r="EFW1173"/>
      <c r="EFX1173"/>
      <c r="EFY1173"/>
      <c r="EFZ1173"/>
      <c r="EGA1173"/>
      <c r="EGB1173"/>
      <c r="EGC1173"/>
      <c r="EGD1173"/>
      <c r="EGE1173"/>
      <c r="EGF1173"/>
      <c r="EGG1173"/>
      <c r="EGH1173"/>
      <c r="EGI1173"/>
      <c r="EGJ1173"/>
      <c r="EGK1173"/>
      <c r="EGL1173"/>
      <c r="EGM1173"/>
      <c r="EGN1173"/>
      <c r="EGO1173"/>
      <c r="EGP1173"/>
      <c r="EGQ1173"/>
      <c r="EGR1173"/>
      <c r="EGS1173"/>
      <c r="EGT1173"/>
      <c r="EGU1173"/>
      <c r="EGV1173"/>
      <c r="EGW1173"/>
      <c r="EGX1173"/>
      <c r="EGY1173"/>
      <c r="EGZ1173"/>
      <c r="EHA1173"/>
      <c r="EHB1173"/>
      <c r="EHC1173"/>
      <c r="EHD1173"/>
      <c r="EHE1173"/>
      <c r="EHF1173"/>
      <c r="EHG1173"/>
      <c r="EHH1173"/>
      <c r="EHI1173"/>
      <c r="EHJ1173"/>
      <c r="EHK1173"/>
      <c r="EHL1173"/>
      <c r="EHM1173"/>
      <c r="EHN1173"/>
      <c r="EHO1173"/>
      <c r="EHP1173"/>
      <c r="EHQ1173"/>
      <c r="EHR1173"/>
      <c r="EHS1173"/>
      <c r="EHT1173"/>
      <c r="EHU1173"/>
      <c r="EHV1173"/>
      <c r="EHW1173"/>
      <c r="EHX1173"/>
      <c r="EHY1173"/>
      <c r="EHZ1173"/>
      <c r="EIA1173"/>
      <c r="EIB1173"/>
      <c r="EIC1173"/>
      <c r="EID1173"/>
      <c r="EIE1173"/>
      <c r="EIF1173"/>
      <c r="EIG1173"/>
      <c r="EIH1173"/>
      <c r="EII1173"/>
      <c r="EIJ1173"/>
      <c r="EIK1173"/>
      <c r="EIL1173"/>
      <c r="EIM1173"/>
      <c r="EIN1173"/>
      <c r="EIO1173"/>
      <c r="EIP1173"/>
      <c r="EIQ1173"/>
      <c r="EIR1173"/>
      <c r="EIS1173"/>
      <c r="EIT1173"/>
      <c r="EIU1173"/>
      <c r="EIV1173"/>
      <c r="EIW1173"/>
      <c r="EIX1173"/>
      <c r="EIY1173"/>
      <c r="EIZ1173"/>
      <c r="EJA1173"/>
      <c r="EJB1173"/>
      <c r="EJC1173"/>
      <c r="EJD1173"/>
      <c r="EJE1173"/>
      <c r="EJF1173"/>
      <c r="EJG1173"/>
      <c r="EJH1173"/>
      <c r="EJI1173"/>
      <c r="EJJ1173"/>
      <c r="EJK1173"/>
      <c r="EJL1173"/>
      <c r="EJM1173"/>
      <c r="EJN1173"/>
      <c r="EJO1173"/>
      <c r="EJP1173"/>
      <c r="EJQ1173"/>
      <c r="EJR1173"/>
      <c r="EJS1173"/>
      <c r="EJT1173"/>
      <c r="EJU1173"/>
      <c r="EJV1173"/>
      <c r="EJW1173"/>
      <c r="EJX1173"/>
      <c r="EJY1173"/>
      <c r="EJZ1173"/>
      <c r="EKA1173"/>
      <c r="EKB1173"/>
      <c r="EKC1173"/>
      <c r="EKD1173"/>
      <c r="EKE1173"/>
      <c r="EKF1173"/>
      <c r="EKG1173"/>
      <c r="EKH1173"/>
      <c r="EKI1173"/>
      <c r="EKJ1173"/>
      <c r="EKK1173"/>
      <c r="EKL1173"/>
      <c r="EKM1173"/>
      <c r="EKN1173"/>
      <c r="EKO1173"/>
      <c r="EKP1173"/>
      <c r="EKQ1173"/>
      <c r="EKR1173"/>
      <c r="EKS1173"/>
      <c r="EKT1173"/>
      <c r="EKU1173"/>
      <c r="EKV1173"/>
      <c r="EKW1173"/>
      <c r="EKX1173"/>
      <c r="EKY1173"/>
      <c r="EKZ1173"/>
      <c r="ELA1173"/>
      <c r="ELB1173"/>
      <c r="ELC1173"/>
      <c r="ELD1173"/>
      <c r="ELE1173"/>
      <c r="ELF1173"/>
      <c r="ELG1173"/>
      <c r="ELH1173"/>
      <c r="ELI1173"/>
      <c r="ELJ1173"/>
      <c r="ELK1173"/>
      <c r="ELL1173"/>
      <c r="ELM1173"/>
      <c r="ELN1173"/>
      <c r="ELO1173"/>
      <c r="ELP1173"/>
      <c r="ELQ1173"/>
      <c r="ELR1173"/>
      <c r="ELS1173"/>
      <c r="ELT1173"/>
      <c r="ELU1173"/>
      <c r="ELV1173"/>
      <c r="ELW1173"/>
      <c r="ELX1173"/>
      <c r="ELY1173"/>
      <c r="ELZ1173"/>
      <c r="EMA1173"/>
      <c r="EMB1173"/>
      <c r="EMC1173"/>
      <c r="EMD1173"/>
      <c r="EME1173"/>
      <c r="EMF1173"/>
      <c r="EMG1173"/>
      <c r="EMH1173"/>
      <c r="EMI1173"/>
      <c r="EMJ1173"/>
      <c r="EMK1173"/>
      <c r="EML1173"/>
      <c r="EMM1173"/>
      <c r="EMN1173"/>
      <c r="EMO1173"/>
      <c r="EMP1173"/>
      <c r="EMQ1173"/>
      <c r="EMR1173"/>
      <c r="EMS1173"/>
      <c r="EMT1173"/>
      <c r="EMU1173"/>
      <c r="EMV1173"/>
      <c r="EMW1173"/>
      <c r="EMX1173"/>
      <c r="EMY1173"/>
      <c r="EMZ1173"/>
      <c r="ENA1173"/>
      <c r="ENB1173"/>
      <c r="ENC1173"/>
      <c r="END1173"/>
      <c r="ENE1173"/>
      <c r="ENF1173"/>
      <c r="ENG1173"/>
      <c r="ENH1173"/>
      <c r="ENI1173"/>
      <c r="ENJ1173"/>
      <c r="ENK1173"/>
      <c r="ENL1173"/>
      <c r="ENM1173"/>
      <c r="ENN1173"/>
      <c r="ENO1173"/>
      <c r="ENP1173"/>
      <c r="ENQ1173"/>
      <c r="ENR1173"/>
      <c r="ENS1173"/>
      <c r="ENT1173"/>
      <c r="ENU1173"/>
      <c r="ENV1173"/>
      <c r="ENW1173"/>
      <c r="ENX1173"/>
      <c r="ENY1173"/>
      <c r="ENZ1173"/>
      <c r="EOA1173"/>
      <c r="EOB1173"/>
      <c r="EOC1173"/>
      <c r="EOD1173"/>
      <c r="EOE1173"/>
      <c r="EOF1173"/>
      <c r="EOG1173"/>
      <c r="EOH1173"/>
      <c r="EOI1173"/>
      <c r="EOJ1173"/>
      <c r="EOK1173"/>
      <c r="EOL1173"/>
      <c r="EOM1173"/>
      <c r="EON1173"/>
      <c r="EOO1173"/>
      <c r="EOP1173"/>
      <c r="EOQ1173"/>
      <c r="EOR1173"/>
      <c r="EOS1173"/>
      <c r="EOT1173"/>
      <c r="EOU1173"/>
      <c r="EOV1173"/>
      <c r="EOW1173"/>
      <c r="EOX1173"/>
      <c r="EOY1173"/>
      <c r="EOZ1173"/>
      <c r="EPA1173"/>
      <c r="EPB1173"/>
      <c r="EPC1173"/>
      <c r="EPD1173"/>
      <c r="EPE1173"/>
      <c r="EPF1173"/>
      <c r="EPG1173"/>
      <c r="EPH1173"/>
      <c r="EPI1173"/>
      <c r="EPJ1173"/>
      <c r="EPK1173"/>
      <c r="EPL1173"/>
      <c r="EPM1173"/>
      <c r="EPN1173"/>
      <c r="EPO1173"/>
      <c r="EPP1173"/>
      <c r="EPQ1173"/>
      <c r="EPR1173"/>
      <c r="EPS1173"/>
      <c r="EPT1173"/>
      <c r="EPU1173"/>
      <c r="EPV1173"/>
      <c r="EPW1173"/>
      <c r="EPX1173"/>
      <c r="EPY1173"/>
      <c r="EPZ1173"/>
      <c r="EQA1173"/>
      <c r="EQB1173"/>
      <c r="EQC1173"/>
      <c r="EQD1173"/>
      <c r="EQE1173"/>
      <c r="EQF1173"/>
      <c r="EQG1173"/>
      <c r="EQH1173"/>
      <c r="EQI1173"/>
      <c r="EQJ1173"/>
      <c r="EQK1173"/>
      <c r="EQL1173"/>
      <c r="EQM1173"/>
      <c r="EQN1173"/>
      <c r="EQO1173"/>
      <c r="EQP1173"/>
      <c r="EQQ1173"/>
      <c r="EQR1173"/>
      <c r="EQS1173"/>
      <c r="EQT1173"/>
      <c r="EQU1173"/>
      <c r="EQV1173"/>
      <c r="EQW1173"/>
      <c r="EQX1173"/>
      <c r="EQY1173"/>
      <c r="EQZ1173"/>
      <c r="ERA1173"/>
      <c r="ERB1173"/>
      <c r="ERC1173"/>
      <c r="ERD1173"/>
      <c r="ERE1173"/>
      <c r="ERF1173"/>
      <c r="ERG1173"/>
      <c r="ERH1173"/>
      <c r="ERI1173"/>
      <c r="ERJ1173"/>
      <c r="ERK1173"/>
      <c r="ERL1173"/>
      <c r="ERM1173"/>
      <c r="ERN1173"/>
      <c r="ERO1173"/>
      <c r="ERP1173"/>
      <c r="ERQ1173"/>
      <c r="ERR1173"/>
      <c r="ERS1173"/>
      <c r="ERT1173"/>
      <c r="ERU1173"/>
      <c r="ERV1173"/>
      <c r="ERW1173"/>
      <c r="ERX1173"/>
      <c r="ERY1173"/>
      <c r="ERZ1173"/>
      <c r="ESA1173"/>
      <c r="ESB1173"/>
      <c r="ESC1173"/>
      <c r="ESD1173"/>
      <c r="ESE1173"/>
      <c r="ESF1173"/>
      <c r="ESG1173"/>
      <c r="ESH1173"/>
      <c r="ESI1173"/>
      <c r="ESJ1173"/>
      <c r="ESK1173"/>
      <c r="ESL1173"/>
      <c r="ESM1173"/>
      <c r="ESN1173"/>
      <c r="ESO1173"/>
      <c r="ESP1173"/>
      <c r="ESQ1173"/>
      <c r="ESR1173"/>
      <c r="ESS1173"/>
      <c r="EST1173"/>
      <c r="ESU1173"/>
      <c r="ESV1173"/>
      <c r="ESW1173"/>
      <c r="ESX1173"/>
      <c r="ESY1173"/>
      <c r="ESZ1173"/>
      <c r="ETA1173"/>
      <c r="ETB1173"/>
      <c r="ETC1173"/>
      <c r="ETD1173"/>
      <c r="ETE1173"/>
      <c r="ETF1173"/>
      <c r="ETG1173"/>
      <c r="ETH1173"/>
      <c r="ETI1173"/>
      <c r="ETJ1173"/>
      <c r="ETK1173"/>
      <c r="ETL1173"/>
      <c r="ETM1173"/>
      <c r="ETN1173"/>
      <c r="ETO1173"/>
      <c r="ETP1173"/>
      <c r="ETQ1173"/>
      <c r="ETR1173"/>
      <c r="ETS1173"/>
      <c r="ETT1173"/>
      <c r="ETU1173"/>
      <c r="ETV1173"/>
      <c r="ETW1173"/>
      <c r="ETX1173"/>
      <c r="ETY1173"/>
      <c r="ETZ1173"/>
      <c r="EUA1173"/>
      <c r="EUB1173"/>
      <c r="EUC1173"/>
      <c r="EUD1173"/>
      <c r="EUE1173"/>
      <c r="EUF1173"/>
      <c r="EUG1173"/>
      <c r="EUH1173"/>
      <c r="EUI1173"/>
      <c r="EUJ1173"/>
      <c r="EUK1173"/>
      <c r="EUL1173"/>
      <c r="EUM1173"/>
      <c r="EUN1173"/>
      <c r="EUO1173"/>
      <c r="EUP1173"/>
      <c r="EUQ1173"/>
      <c r="EUR1173"/>
      <c r="EUS1173"/>
      <c r="EUT1173"/>
      <c r="EUU1173"/>
      <c r="EUV1173"/>
      <c r="EUW1173"/>
      <c r="EUX1173"/>
      <c r="EUY1173"/>
      <c r="EUZ1173"/>
      <c r="EVA1173"/>
      <c r="EVB1173"/>
      <c r="EVC1173"/>
      <c r="EVD1173"/>
      <c r="EVE1173"/>
      <c r="EVF1173"/>
      <c r="EVG1173"/>
      <c r="EVH1173"/>
      <c r="EVI1173"/>
      <c r="EVJ1173"/>
      <c r="EVK1173"/>
      <c r="EVL1173"/>
      <c r="EVM1173"/>
      <c r="EVN1173"/>
      <c r="EVO1173"/>
      <c r="EVP1173"/>
      <c r="EVQ1173"/>
      <c r="EVR1173"/>
      <c r="EVS1173"/>
      <c r="EVT1173"/>
      <c r="EVU1173"/>
      <c r="EVV1173"/>
      <c r="EVW1173"/>
      <c r="EVX1173"/>
      <c r="EVY1173"/>
      <c r="EVZ1173"/>
      <c r="EWA1173"/>
      <c r="EWB1173"/>
      <c r="EWC1173"/>
      <c r="EWD1173"/>
      <c r="EWE1173"/>
      <c r="EWF1173"/>
      <c r="EWG1173"/>
      <c r="EWH1173"/>
      <c r="EWI1173"/>
      <c r="EWJ1173"/>
      <c r="EWK1173"/>
      <c r="EWL1173"/>
      <c r="EWM1173"/>
      <c r="EWN1173"/>
      <c r="EWO1173"/>
      <c r="EWP1173"/>
      <c r="EWQ1173"/>
      <c r="EWR1173"/>
      <c r="EWS1173"/>
      <c r="EWT1173"/>
      <c r="EWU1173"/>
      <c r="EWV1173"/>
      <c r="EWW1173"/>
      <c r="EWX1173"/>
      <c r="EWY1173"/>
      <c r="EWZ1173"/>
      <c r="EXA1173"/>
      <c r="EXB1173"/>
      <c r="EXC1173"/>
      <c r="EXD1173"/>
      <c r="EXE1173"/>
      <c r="EXF1173"/>
      <c r="EXG1173"/>
      <c r="EXH1173"/>
      <c r="EXI1173"/>
      <c r="EXJ1173"/>
      <c r="EXK1173"/>
      <c r="EXL1173"/>
      <c r="EXM1173"/>
      <c r="EXN1173"/>
      <c r="EXO1173"/>
      <c r="EXP1173"/>
      <c r="EXQ1173"/>
      <c r="EXR1173"/>
      <c r="EXS1173"/>
      <c r="EXT1173"/>
      <c r="EXU1173"/>
      <c r="EXV1173"/>
      <c r="EXW1173"/>
      <c r="EXX1173"/>
      <c r="EXY1173"/>
      <c r="EXZ1173"/>
      <c r="EYA1173"/>
      <c r="EYB1173"/>
      <c r="EYC1173"/>
      <c r="EYD1173"/>
      <c r="EYE1173"/>
      <c r="EYF1173"/>
      <c r="EYG1173"/>
      <c r="EYH1173"/>
      <c r="EYI1173"/>
      <c r="EYJ1173"/>
      <c r="EYK1173"/>
      <c r="EYL1173"/>
      <c r="EYM1173"/>
      <c r="EYN1173"/>
      <c r="EYO1173"/>
      <c r="EYP1173"/>
      <c r="EYQ1173"/>
      <c r="EYR1173"/>
      <c r="EYS1173"/>
      <c r="EYT1173"/>
      <c r="EYU1173"/>
      <c r="EYV1173"/>
      <c r="EYW1173"/>
      <c r="EYX1173"/>
      <c r="EYY1173"/>
      <c r="EYZ1173"/>
      <c r="EZA1173"/>
      <c r="EZB1173"/>
      <c r="EZC1173"/>
      <c r="EZD1173"/>
      <c r="EZE1173"/>
      <c r="EZF1173"/>
      <c r="EZG1173"/>
      <c r="EZH1173"/>
      <c r="EZI1173"/>
      <c r="EZJ1173"/>
      <c r="EZK1173"/>
      <c r="EZL1173"/>
      <c r="EZM1173"/>
      <c r="EZN1173"/>
      <c r="EZO1173"/>
      <c r="EZP1173"/>
      <c r="EZQ1173"/>
      <c r="EZR1173"/>
      <c r="EZS1173"/>
      <c r="EZT1173"/>
      <c r="EZU1173"/>
      <c r="EZV1173"/>
      <c r="EZW1173"/>
      <c r="EZX1173"/>
      <c r="EZY1173"/>
      <c r="EZZ1173"/>
      <c r="FAA1173"/>
      <c r="FAB1173"/>
      <c r="FAC1173"/>
      <c r="FAD1173"/>
      <c r="FAE1173"/>
      <c r="FAF1173"/>
      <c r="FAG1173"/>
      <c r="FAH1173"/>
      <c r="FAI1173"/>
      <c r="FAJ1173"/>
      <c r="FAK1173"/>
      <c r="FAL1173"/>
      <c r="FAM1173"/>
      <c r="FAN1173"/>
      <c r="FAO1173"/>
      <c r="FAP1173"/>
      <c r="FAQ1173"/>
      <c r="FAR1173"/>
      <c r="FAS1173"/>
      <c r="FAT1173"/>
      <c r="FAU1173"/>
      <c r="FAV1173"/>
      <c r="FAW1173"/>
      <c r="FAX1173"/>
      <c r="FAY1173"/>
      <c r="FAZ1173"/>
      <c r="FBA1173"/>
      <c r="FBB1173"/>
      <c r="FBC1173"/>
      <c r="FBD1173"/>
      <c r="FBE1173"/>
      <c r="FBF1173"/>
      <c r="FBG1173"/>
      <c r="FBH1173"/>
      <c r="FBI1173"/>
      <c r="FBJ1173"/>
      <c r="FBK1173"/>
      <c r="FBL1173"/>
      <c r="FBM1173"/>
      <c r="FBN1173"/>
      <c r="FBO1173"/>
      <c r="FBP1173"/>
      <c r="FBQ1173"/>
      <c r="FBR1173"/>
      <c r="FBS1173"/>
      <c r="FBT1173"/>
      <c r="FBU1173"/>
      <c r="FBV1173"/>
      <c r="FBW1173"/>
      <c r="FBX1173"/>
      <c r="FBY1173"/>
      <c r="FBZ1173"/>
      <c r="FCA1173"/>
      <c r="FCB1173"/>
      <c r="FCC1173"/>
      <c r="FCD1173"/>
      <c r="FCE1173"/>
      <c r="FCF1173"/>
      <c r="FCG1173"/>
      <c r="FCH1173"/>
      <c r="FCI1173"/>
      <c r="FCJ1173"/>
      <c r="FCK1173"/>
      <c r="FCL1173"/>
      <c r="FCM1173"/>
      <c r="FCN1173"/>
      <c r="FCO1173"/>
      <c r="FCP1173"/>
      <c r="FCQ1173"/>
      <c r="FCR1173"/>
      <c r="FCS1173"/>
      <c r="FCT1173"/>
      <c r="FCU1173"/>
      <c r="FCV1173"/>
      <c r="FCW1173"/>
      <c r="FCX1173"/>
      <c r="FCY1173"/>
      <c r="FCZ1173"/>
      <c r="FDA1173"/>
      <c r="FDB1173"/>
      <c r="FDC1173"/>
      <c r="FDD1173"/>
      <c r="FDE1173"/>
      <c r="FDF1173"/>
      <c r="FDG1173"/>
      <c r="FDH1173"/>
      <c r="FDI1173"/>
      <c r="FDJ1173"/>
      <c r="FDK1173"/>
      <c r="FDL1173"/>
      <c r="FDM1173"/>
      <c r="FDN1173"/>
      <c r="FDO1173"/>
      <c r="FDP1173"/>
      <c r="FDQ1173"/>
      <c r="FDR1173"/>
      <c r="FDS1173"/>
      <c r="FDT1173"/>
      <c r="FDU1173"/>
      <c r="FDV1173"/>
      <c r="FDW1173"/>
      <c r="FDX1173"/>
      <c r="FDY1173"/>
      <c r="FDZ1173"/>
      <c r="FEA1173"/>
      <c r="FEB1173"/>
      <c r="FEC1173"/>
      <c r="FED1173"/>
      <c r="FEE1173"/>
      <c r="FEF1173"/>
      <c r="FEG1173"/>
      <c r="FEH1173"/>
      <c r="FEI1173"/>
      <c r="FEJ1173"/>
      <c r="FEK1173"/>
      <c r="FEL1173"/>
      <c r="FEM1173"/>
      <c r="FEN1173"/>
      <c r="FEO1173"/>
      <c r="FEP1173"/>
      <c r="FEQ1173"/>
      <c r="FER1173"/>
      <c r="FES1173"/>
      <c r="FET1173"/>
      <c r="FEU1173"/>
      <c r="FEV1173"/>
      <c r="FEW1173"/>
      <c r="FEX1173"/>
      <c r="FEY1173"/>
      <c r="FEZ1173"/>
      <c r="FFA1173"/>
      <c r="FFB1173"/>
      <c r="FFC1173"/>
      <c r="FFD1173"/>
      <c r="FFE1173"/>
      <c r="FFF1173"/>
      <c r="FFG1173"/>
      <c r="FFH1173"/>
      <c r="FFI1173"/>
      <c r="FFJ1173"/>
      <c r="FFK1173"/>
      <c r="FFL1173"/>
      <c r="FFM1173"/>
      <c r="FFN1173"/>
      <c r="FFO1173"/>
      <c r="FFP1173"/>
      <c r="FFQ1173"/>
      <c r="FFR1173"/>
      <c r="FFS1173"/>
      <c r="FFT1173"/>
      <c r="FFU1173"/>
      <c r="FFV1173"/>
      <c r="FFW1173"/>
      <c r="FFX1173"/>
      <c r="FFY1173"/>
      <c r="FFZ1173"/>
      <c r="FGA1173"/>
      <c r="FGB1173"/>
      <c r="FGC1173"/>
      <c r="FGD1173"/>
      <c r="FGE1173"/>
      <c r="FGF1173"/>
      <c r="FGG1173"/>
      <c r="FGH1173"/>
      <c r="FGI1173"/>
      <c r="FGJ1173"/>
      <c r="FGK1173"/>
      <c r="FGL1173"/>
      <c r="FGM1173"/>
      <c r="FGN1173"/>
      <c r="FGO1173"/>
      <c r="FGP1173"/>
      <c r="FGQ1173"/>
      <c r="FGR1173"/>
      <c r="FGS1173"/>
      <c r="FGT1173"/>
      <c r="FGU1173"/>
      <c r="FGV1173"/>
      <c r="FGW1173"/>
      <c r="FGX1173"/>
      <c r="FGY1173"/>
      <c r="FGZ1173"/>
      <c r="FHA1173"/>
      <c r="FHB1173"/>
      <c r="FHC1173"/>
      <c r="FHD1173"/>
      <c r="FHE1173"/>
      <c r="FHF1173"/>
      <c r="FHG1173"/>
      <c r="FHH1173"/>
      <c r="FHI1173"/>
      <c r="FHJ1173"/>
      <c r="FHK1173"/>
      <c r="FHL1173"/>
      <c r="FHM1173"/>
      <c r="FHN1173"/>
      <c r="FHO1173"/>
      <c r="FHP1173"/>
      <c r="FHQ1173"/>
      <c r="FHR1173"/>
      <c r="FHS1173"/>
      <c r="FHT1173"/>
      <c r="FHU1173"/>
      <c r="FHV1173"/>
      <c r="FHW1173"/>
      <c r="FHX1173"/>
      <c r="FHY1173"/>
      <c r="FHZ1173"/>
      <c r="FIA1173"/>
      <c r="FIB1173"/>
      <c r="FIC1173"/>
      <c r="FID1173"/>
      <c r="FIE1173"/>
      <c r="FIF1173"/>
      <c r="FIG1173"/>
      <c r="FIH1173"/>
      <c r="FII1173"/>
      <c r="FIJ1173"/>
      <c r="FIK1173"/>
      <c r="FIL1173"/>
      <c r="FIM1173"/>
      <c r="FIN1173"/>
      <c r="FIO1173"/>
      <c r="FIP1173"/>
      <c r="FIQ1173"/>
      <c r="FIR1173"/>
      <c r="FIS1173"/>
      <c r="FIT1173"/>
      <c r="FIU1173"/>
      <c r="FIV1173"/>
      <c r="FIW1173"/>
      <c r="FIX1173"/>
      <c r="FIY1173"/>
      <c r="FIZ1173"/>
      <c r="FJA1173"/>
      <c r="FJB1173"/>
      <c r="FJC1173"/>
      <c r="FJD1173"/>
      <c r="FJE1173"/>
      <c r="FJF1173"/>
      <c r="FJG1173"/>
      <c r="FJH1173"/>
      <c r="FJI1173"/>
      <c r="FJJ1173"/>
      <c r="FJK1173"/>
      <c r="FJL1173"/>
      <c r="FJM1173"/>
      <c r="FJN1173"/>
      <c r="FJO1173"/>
      <c r="FJP1173"/>
      <c r="FJQ1173"/>
      <c r="FJR1173"/>
      <c r="FJS1173"/>
      <c r="FJT1173"/>
      <c r="FJU1173"/>
      <c r="FJV1173"/>
      <c r="FJW1173"/>
      <c r="FJX1173"/>
      <c r="FJY1173"/>
      <c r="FJZ1173"/>
      <c r="FKA1173"/>
      <c r="FKB1173"/>
      <c r="FKC1173"/>
      <c r="FKD1173"/>
      <c r="FKE1173"/>
      <c r="FKF1173"/>
      <c r="FKG1173"/>
      <c r="FKH1173"/>
      <c r="FKI1173"/>
      <c r="FKJ1173"/>
      <c r="FKK1173"/>
      <c r="FKL1173"/>
      <c r="FKM1173"/>
      <c r="FKN1173"/>
      <c r="FKO1173"/>
      <c r="FKP1173"/>
      <c r="FKQ1173"/>
      <c r="FKR1173"/>
      <c r="FKS1173"/>
      <c r="FKT1173"/>
      <c r="FKU1173"/>
      <c r="FKV1173"/>
      <c r="FKW1173"/>
      <c r="FKX1173"/>
      <c r="FKY1173"/>
      <c r="FKZ1173"/>
      <c r="FLA1173"/>
      <c r="FLB1173"/>
      <c r="FLC1173"/>
      <c r="FLD1173"/>
      <c r="FLE1173"/>
      <c r="FLF1173"/>
      <c r="FLG1173"/>
      <c r="FLH1173"/>
      <c r="FLI1173"/>
      <c r="FLJ1173"/>
      <c r="FLK1173"/>
      <c r="FLL1173"/>
      <c r="FLM1173"/>
      <c r="FLN1173"/>
      <c r="FLO1173"/>
      <c r="FLP1173"/>
      <c r="FLQ1173"/>
      <c r="FLR1173"/>
      <c r="FLS1173"/>
      <c r="FLT1173"/>
      <c r="FLU1173"/>
      <c r="FLV1173"/>
      <c r="FLW1173"/>
      <c r="FLX1173"/>
      <c r="FLY1173"/>
      <c r="FLZ1173"/>
      <c r="FMA1173"/>
      <c r="FMB1173"/>
      <c r="FMC1173"/>
      <c r="FMD1173"/>
      <c r="FME1173"/>
      <c r="FMF1173"/>
      <c r="FMG1173"/>
      <c r="FMH1173"/>
      <c r="FMI1173"/>
      <c r="FMJ1173"/>
      <c r="FMK1173"/>
      <c r="FML1173"/>
      <c r="FMM1173"/>
      <c r="FMN1173"/>
      <c r="FMO1173"/>
      <c r="FMP1173"/>
      <c r="FMQ1173"/>
      <c r="FMR1173"/>
      <c r="FMS1173"/>
      <c r="FMT1173"/>
      <c r="FMU1173"/>
      <c r="FMV1173"/>
      <c r="FMW1173"/>
      <c r="FMX1173"/>
      <c r="FMY1173"/>
      <c r="FMZ1173"/>
      <c r="FNA1173"/>
      <c r="FNB1173"/>
      <c r="FNC1173"/>
      <c r="FND1173"/>
      <c r="FNE1173"/>
      <c r="FNF1173"/>
      <c r="FNG1173"/>
      <c r="FNH1173"/>
      <c r="FNI1173"/>
      <c r="FNJ1173"/>
      <c r="FNK1173"/>
      <c r="FNL1173"/>
      <c r="FNM1173"/>
      <c r="FNN1173"/>
      <c r="FNO1173"/>
      <c r="FNP1173"/>
      <c r="FNQ1173"/>
      <c r="FNR1173"/>
      <c r="FNS1173"/>
      <c r="FNT1173"/>
      <c r="FNU1173"/>
      <c r="FNV1173"/>
      <c r="FNW1173"/>
      <c r="FNX1173"/>
      <c r="FNY1173"/>
      <c r="FNZ1173"/>
      <c r="FOA1173"/>
      <c r="FOB1173"/>
      <c r="FOC1173"/>
      <c r="FOD1173"/>
      <c r="FOE1173"/>
      <c r="FOF1173"/>
      <c r="FOG1173"/>
      <c r="FOH1173"/>
      <c r="FOI1173"/>
      <c r="FOJ1173"/>
      <c r="FOK1173"/>
      <c r="FOL1173"/>
      <c r="FOM1173"/>
      <c r="FON1173"/>
      <c r="FOO1173"/>
      <c r="FOP1173"/>
      <c r="FOQ1173"/>
      <c r="FOR1173"/>
      <c r="FOS1173"/>
      <c r="FOT1173"/>
      <c r="FOU1173"/>
      <c r="FOV1173"/>
      <c r="FOW1173"/>
      <c r="FOX1173"/>
      <c r="FOY1173"/>
      <c r="FOZ1173"/>
      <c r="FPA1173"/>
      <c r="FPB1173"/>
      <c r="FPC1173"/>
      <c r="FPD1173"/>
      <c r="FPE1173"/>
      <c r="FPF1173"/>
      <c r="FPG1173"/>
      <c r="FPH1173"/>
      <c r="FPI1173"/>
      <c r="FPJ1173"/>
      <c r="FPK1173"/>
      <c r="FPL1173"/>
      <c r="FPM1173"/>
      <c r="FPN1173"/>
      <c r="FPO1173"/>
      <c r="FPP1173"/>
      <c r="FPQ1173"/>
      <c r="FPR1173"/>
      <c r="FPS1173"/>
      <c r="FPT1173"/>
      <c r="FPU1173"/>
      <c r="FPV1173"/>
      <c r="FPW1173"/>
      <c r="FPX1173"/>
      <c r="FPY1173"/>
      <c r="FPZ1173"/>
      <c r="FQA1173"/>
      <c r="FQB1173"/>
      <c r="FQC1173"/>
      <c r="FQD1173"/>
      <c r="FQE1173"/>
      <c r="FQF1173"/>
      <c r="FQG1173"/>
      <c r="FQH1173"/>
      <c r="FQI1173"/>
      <c r="FQJ1173"/>
      <c r="FQK1173"/>
      <c r="FQL1173"/>
      <c r="FQM1173"/>
      <c r="FQN1173"/>
      <c r="FQO1173"/>
      <c r="FQP1173"/>
      <c r="FQQ1173"/>
      <c r="FQR1173"/>
      <c r="FQS1173"/>
      <c r="FQT1173"/>
      <c r="FQU1173"/>
      <c r="FQV1173"/>
      <c r="FQW1173"/>
      <c r="FQX1173"/>
      <c r="FQY1173"/>
      <c r="FQZ1173"/>
      <c r="FRA1173"/>
      <c r="FRB1173"/>
      <c r="FRC1173"/>
      <c r="FRD1173"/>
      <c r="FRE1173"/>
      <c r="FRF1173"/>
      <c r="FRG1173"/>
      <c r="FRH1173"/>
      <c r="FRI1173"/>
      <c r="FRJ1173"/>
      <c r="FRK1173"/>
      <c r="FRL1173"/>
      <c r="FRM1173"/>
      <c r="FRN1173"/>
      <c r="FRO1173"/>
      <c r="FRP1173"/>
      <c r="FRQ1173"/>
      <c r="FRR1173"/>
      <c r="FRS1173"/>
      <c r="FRT1173"/>
      <c r="FRU1173"/>
      <c r="FRV1173"/>
      <c r="FRW1173"/>
      <c r="FRX1173"/>
      <c r="FRY1173"/>
      <c r="FRZ1173"/>
      <c r="FSA1173"/>
      <c r="FSB1173"/>
      <c r="FSC1173"/>
      <c r="FSD1173"/>
      <c r="FSE1173"/>
      <c r="FSF1173"/>
      <c r="FSG1173"/>
      <c r="FSH1173"/>
      <c r="FSI1173"/>
      <c r="FSJ1173"/>
      <c r="FSK1173"/>
      <c r="FSL1173"/>
      <c r="FSM1173"/>
      <c r="FSN1173"/>
      <c r="FSO1173"/>
      <c r="FSP1173"/>
      <c r="FSQ1173"/>
      <c r="FSR1173"/>
      <c r="FSS1173"/>
      <c r="FST1173"/>
      <c r="FSU1173"/>
      <c r="FSV1173"/>
      <c r="FSW1173"/>
      <c r="FSX1173"/>
      <c r="FSY1173"/>
      <c r="FSZ1173"/>
      <c r="FTA1173"/>
      <c r="FTB1173"/>
      <c r="FTC1173"/>
      <c r="FTD1173"/>
      <c r="FTE1173"/>
      <c r="FTF1173"/>
      <c r="FTG1173"/>
      <c r="FTH1173"/>
      <c r="FTI1173"/>
      <c r="FTJ1173"/>
      <c r="FTK1173"/>
      <c r="FTL1173"/>
      <c r="FTM1173"/>
      <c r="FTN1173"/>
      <c r="FTO1173"/>
      <c r="FTP1173"/>
      <c r="FTQ1173"/>
      <c r="FTR1173"/>
      <c r="FTS1173"/>
      <c r="FTT1173"/>
      <c r="FTU1173"/>
      <c r="FTV1173"/>
      <c r="FTW1173"/>
      <c r="FTX1173"/>
      <c r="FTY1173"/>
      <c r="FTZ1173"/>
      <c r="FUA1173"/>
      <c r="FUB1173"/>
      <c r="FUC1173"/>
      <c r="FUD1173"/>
      <c r="FUE1173"/>
      <c r="FUF1173"/>
      <c r="FUG1173"/>
      <c r="FUH1173"/>
      <c r="FUI1173"/>
      <c r="FUJ1173"/>
      <c r="FUK1173"/>
      <c r="FUL1173"/>
      <c r="FUM1173"/>
      <c r="FUN1173"/>
      <c r="FUO1173"/>
      <c r="FUP1173"/>
      <c r="FUQ1173"/>
      <c r="FUR1173"/>
      <c r="FUS1173"/>
      <c r="FUT1173"/>
      <c r="FUU1173"/>
      <c r="FUV1173"/>
      <c r="FUW1173"/>
      <c r="FUX1173"/>
      <c r="FUY1173"/>
      <c r="FUZ1173"/>
      <c r="FVA1173"/>
      <c r="FVB1173"/>
      <c r="FVC1173"/>
      <c r="FVD1173"/>
      <c r="FVE1173"/>
      <c r="FVF1173"/>
      <c r="FVG1173"/>
      <c r="FVH1173"/>
      <c r="FVI1173"/>
      <c r="FVJ1173"/>
      <c r="FVK1173"/>
      <c r="FVL1173"/>
      <c r="FVM1173"/>
      <c r="FVN1173"/>
      <c r="FVO1173"/>
      <c r="FVP1173"/>
      <c r="FVQ1173"/>
      <c r="FVR1173"/>
      <c r="FVS1173"/>
      <c r="FVT1173"/>
      <c r="FVU1173"/>
      <c r="FVV1173"/>
      <c r="FVW1173"/>
      <c r="FVX1173"/>
      <c r="FVY1173"/>
      <c r="FVZ1173"/>
      <c r="FWA1173"/>
      <c r="FWB1173"/>
      <c r="FWC1173"/>
      <c r="FWD1173"/>
      <c r="FWE1173"/>
      <c r="FWF1173"/>
      <c r="FWG1173"/>
      <c r="FWH1173"/>
      <c r="FWI1173"/>
      <c r="FWJ1173"/>
      <c r="FWK1173"/>
      <c r="FWL1173"/>
      <c r="FWM1173"/>
      <c r="FWN1173"/>
      <c r="FWO1173"/>
      <c r="FWP1173"/>
      <c r="FWQ1173"/>
      <c r="FWR1173"/>
      <c r="FWS1173"/>
      <c r="FWT1173"/>
      <c r="FWU1173"/>
      <c r="FWV1173"/>
      <c r="FWW1173"/>
      <c r="FWX1173"/>
      <c r="FWY1173"/>
      <c r="FWZ1173"/>
      <c r="FXA1173"/>
      <c r="FXB1173"/>
      <c r="FXC1173"/>
      <c r="FXD1173"/>
      <c r="FXE1173"/>
      <c r="FXF1173"/>
      <c r="FXG1173"/>
      <c r="FXH1173"/>
      <c r="FXI1173"/>
      <c r="FXJ1173"/>
      <c r="FXK1173"/>
      <c r="FXL1173"/>
      <c r="FXM1173"/>
      <c r="FXN1173"/>
      <c r="FXO1173"/>
      <c r="FXP1173"/>
      <c r="FXQ1173"/>
      <c r="FXR1173"/>
      <c r="FXS1173"/>
      <c r="FXT1173"/>
      <c r="FXU1173"/>
      <c r="FXV1173"/>
      <c r="FXW1173"/>
      <c r="FXX1173"/>
      <c r="FXY1173"/>
      <c r="FXZ1173"/>
      <c r="FYA1173"/>
      <c r="FYB1173"/>
      <c r="FYC1173"/>
      <c r="FYD1173"/>
      <c r="FYE1173"/>
      <c r="FYF1173"/>
      <c r="FYG1173"/>
      <c r="FYH1173"/>
      <c r="FYI1173"/>
      <c r="FYJ1173"/>
      <c r="FYK1173"/>
      <c r="FYL1173"/>
      <c r="FYM1173"/>
      <c r="FYN1173"/>
      <c r="FYO1173"/>
      <c r="FYP1173"/>
      <c r="FYQ1173"/>
      <c r="FYR1173"/>
      <c r="FYS1173"/>
      <c r="FYT1173"/>
      <c r="FYU1173"/>
      <c r="FYV1173"/>
      <c r="FYW1173"/>
      <c r="FYX1173"/>
      <c r="FYY1173"/>
      <c r="FYZ1173"/>
      <c r="FZA1173"/>
      <c r="FZB1173"/>
      <c r="FZC1173"/>
      <c r="FZD1173"/>
      <c r="FZE1173"/>
      <c r="FZF1173"/>
      <c r="FZG1173"/>
      <c r="FZH1173"/>
      <c r="FZI1173"/>
      <c r="FZJ1173"/>
      <c r="FZK1173"/>
      <c r="FZL1173"/>
      <c r="FZM1173"/>
      <c r="FZN1173"/>
      <c r="FZO1173"/>
      <c r="FZP1173"/>
      <c r="FZQ1173"/>
      <c r="FZR1173"/>
      <c r="FZS1173"/>
      <c r="FZT1173"/>
      <c r="FZU1173"/>
      <c r="FZV1173"/>
      <c r="FZW1173"/>
      <c r="FZX1173"/>
      <c r="FZY1173"/>
      <c r="FZZ1173"/>
      <c r="GAA1173"/>
      <c r="GAB1173"/>
      <c r="GAC1173"/>
      <c r="GAD1173"/>
      <c r="GAE1173"/>
      <c r="GAF1173"/>
      <c r="GAG1173"/>
      <c r="GAH1173"/>
      <c r="GAI1173"/>
      <c r="GAJ1173"/>
      <c r="GAK1173"/>
      <c r="GAL1173"/>
      <c r="GAM1173"/>
      <c r="GAN1173"/>
      <c r="GAO1173"/>
      <c r="GAP1173"/>
      <c r="GAQ1173"/>
      <c r="GAR1173"/>
      <c r="GAS1173"/>
      <c r="GAT1173"/>
      <c r="GAU1173"/>
      <c r="GAV1173"/>
      <c r="GAW1173"/>
      <c r="GAX1173"/>
      <c r="GAY1173"/>
      <c r="GAZ1173"/>
      <c r="GBA1173"/>
      <c r="GBB1173"/>
      <c r="GBC1173"/>
      <c r="GBD1173"/>
      <c r="GBE1173"/>
      <c r="GBF1173"/>
      <c r="GBG1173"/>
      <c r="GBH1173"/>
      <c r="GBI1173"/>
      <c r="GBJ1173"/>
      <c r="GBK1173"/>
      <c r="GBL1173"/>
      <c r="GBM1173"/>
      <c r="GBN1173"/>
      <c r="GBO1173"/>
      <c r="GBP1173"/>
      <c r="GBQ1173"/>
      <c r="GBR1173"/>
      <c r="GBS1173"/>
      <c r="GBT1173"/>
      <c r="GBU1173"/>
      <c r="GBV1173"/>
      <c r="GBW1173"/>
      <c r="GBX1173"/>
      <c r="GBY1173"/>
      <c r="GBZ1173"/>
      <c r="GCA1173"/>
      <c r="GCB1173"/>
      <c r="GCC1173"/>
      <c r="GCD1173"/>
      <c r="GCE1173"/>
      <c r="GCF1173"/>
      <c r="GCG1173"/>
      <c r="GCH1173"/>
      <c r="GCI1173"/>
      <c r="GCJ1173"/>
      <c r="GCK1173"/>
      <c r="GCL1173"/>
      <c r="GCM1173"/>
      <c r="GCN1173"/>
      <c r="GCO1173"/>
      <c r="GCP1173"/>
      <c r="GCQ1173"/>
      <c r="GCR1173"/>
      <c r="GCS1173"/>
      <c r="GCT1173"/>
      <c r="GCU1173"/>
      <c r="GCV1173"/>
      <c r="GCW1173"/>
      <c r="GCX1173"/>
      <c r="GCY1173"/>
      <c r="GCZ1173"/>
      <c r="GDA1173"/>
      <c r="GDB1173"/>
      <c r="GDC1173"/>
      <c r="GDD1173"/>
      <c r="GDE1173"/>
      <c r="GDF1173"/>
      <c r="GDG1173"/>
      <c r="GDH1173"/>
      <c r="GDI1173"/>
      <c r="GDJ1173"/>
      <c r="GDK1173"/>
      <c r="GDL1173"/>
      <c r="GDM1173"/>
      <c r="GDN1173"/>
      <c r="GDO1173"/>
      <c r="GDP1173"/>
      <c r="GDQ1173"/>
      <c r="GDR1173"/>
      <c r="GDS1173"/>
      <c r="GDT1173"/>
      <c r="GDU1173"/>
      <c r="GDV1173"/>
      <c r="GDW1173"/>
      <c r="GDX1173"/>
      <c r="GDY1173"/>
      <c r="GDZ1173"/>
      <c r="GEA1173"/>
      <c r="GEB1173"/>
      <c r="GEC1173"/>
      <c r="GED1173"/>
      <c r="GEE1173"/>
      <c r="GEF1173"/>
      <c r="GEG1173"/>
      <c r="GEH1173"/>
      <c r="GEI1173"/>
      <c r="GEJ1173"/>
      <c r="GEK1173"/>
      <c r="GEL1173"/>
      <c r="GEM1173"/>
      <c r="GEN1173"/>
      <c r="GEO1173"/>
      <c r="GEP1173"/>
      <c r="GEQ1173"/>
      <c r="GER1173"/>
      <c r="GES1173"/>
      <c r="GET1173"/>
      <c r="GEU1173"/>
      <c r="GEV1173"/>
      <c r="GEW1173"/>
      <c r="GEX1173"/>
      <c r="GEY1173"/>
      <c r="GEZ1173"/>
      <c r="GFA1173"/>
      <c r="GFB1173"/>
      <c r="GFC1173"/>
      <c r="GFD1173"/>
      <c r="GFE1173"/>
      <c r="GFF1173"/>
      <c r="GFG1173"/>
      <c r="GFH1173"/>
      <c r="GFI1173"/>
      <c r="GFJ1173"/>
      <c r="GFK1173"/>
      <c r="GFL1173"/>
      <c r="GFM1173"/>
      <c r="GFN1173"/>
      <c r="GFO1173"/>
      <c r="GFP1173"/>
      <c r="GFQ1173"/>
      <c r="GFR1173"/>
      <c r="GFS1173"/>
      <c r="GFT1173"/>
      <c r="GFU1173"/>
      <c r="GFV1173"/>
      <c r="GFW1173"/>
      <c r="GFX1173"/>
      <c r="GFY1173"/>
      <c r="GFZ1173"/>
      <c r="GGA1173"/>
      <c r="GGB1173"/>
      <c r="GGC1173"/>
      <c r="GGD1173"/>
      <c r="GGE1173"/>
      <c r="GGF1173"/>
      <c r="GGG1173"/>
      <c r="GGH1173"/>
      <c r="GGI1173"/>
      <c r="GGJ1173"/>
      <c r="GGK1173"/>
      <c r="GGL1173"/>
      <c r="GGM1173"/>
      <c r="GGN1173"/>
      <c r="GGO1173"/>
      <c r="GGP1173"/>
      <c r="GGQ1173"/>
      <c r="GGR1173"/>
      <c r="GGS1173"/>
      <c r="GGT1173"/>
      <c r="GGU1173"/>
      <c r="GGV1173"/>
      <c r="GGW1173"/>
      <c r="GGX1173"/>
      <c r="GGY1173"/>
      <c r="GGZ1173"/>
      <c r="GHA1173"/>
      <c r="GHB1173"/>
      <c r="GHC1173"/>
      <c r="GHD1173"/>
      <c r="GHE1173"/>
      <c r="GHF1173"/>
      <c r="GHG1173"/>
      <c r="GHH1173"/>
      <c r="GHI1173"/>
      <c r="GHJ1173"/>
      <c r="GHK1173"/>
      <c r="GHL1173"/>
      <c r="GHM1173"/>
      <c r="GHN1173"/>
      <c r="GHO1173"/>
      <c r="GHP1173"/>
      <c r="GHQ1173"/>
      <c r="GHR1173"/>
      <c r="GHS1173"/>
      <c r="GHT1173"/>
      <c r="GHU1173"/>
      <c r="GHV1173"/>
      <c r="GHW1173"/>
      <c r="GHX1173"/>
      <c r="GHY1173"/>
      <c r="GHZ1173"/>
      <c r="GIA1173"/>
      <c r="GIB1173"/>
      <c r="GIC1173"/>
      <c r="GID1173"/>
      <c r="GIE1173"/>
      <c r="GIF1173"/>
      <c r="GIG1173"/>
      <c r="GIH1173"/>
      <c r="GII1173"/>
      <c r="GIJ1173"/>
      <c r="GIK1173"/>
      <c r="GIL1173"/>
      <c r="GIM1173"/>
      <c r="GIN1173"/>
      <c r="GIO1173"/>
      <c r="GIP1173"/>
      <c r="GIQ1173"/>
      <c r="GIR1173"/>
      <c r="GIS1173"/>
      <c r="GIT1173"/>
      <c r="GIU1173"/>
      <c r="GIV1173"/>
      <c r="GIW1173"/>
      <c r="GIX1173"/>
      <c r="GIY1173"/>
      <c r="GIZ1173"/>
      <c r="GJA1173"/>
      <c r="GJB1173"/>
      <c r="GJC1173"/>
      <c r="GJD1173"/>
      <c r="GJE1173"/>
      <c r="GJF1173"/>
      <c r="GJG1173"/>
      <c r="GJH1173"/>
      <c r="GJI1173"/>
      <c r="GJJ1173"/>
      <c r="GJK1173"/>
      <c r="GJL1173"/>
      <c r="GJM1173"/>
      <c r="GJN1173"/>
      <c r="GJO1173"/>
      <c r="GJP1173"/>
      <c r="GJQ1173"/>
      <c r="GJR1173"/>
      <c r="GJS1173"/>
      <c r="GJT1173"/>
      <c r="GJU1173"/>
      <c r="GJV1173"/>
      <c r="GJW1173"/>
      <c r="GJX1173"/>
      <c r="GJY1173"/>
      <c r="GJZ1173"/>
      <c r="GKA1173"/>
      <c r="GKB1173"/>
      <c r="GKC1173"/>
      <c r="GKD1173"/>
      <c r="GKE1173"/>
      <c r="GKF1173"/>
      <c r="GKG1173"/>
      <c r="GKH1173"/>
      <c r="GKI1173"/>
      <c r="GKJ1173"/>
      <c r="GKK1173"/>
      <c r="GKL1173"/>
      <c r="GKM1173"/>
      <c r="GKN1173"/>
      <c r="GKO1173"/>
      <c r="GKP1173"/>
      <c r="GKQ1173"/>
      <c r="GKR1173"/>
      <c r="GKS1173"/>
      <c r="GKT1173"/>
      <c r="GKU1173"/>
      <c r="GKV1173"/>
      <c r="GKW1173"/>
      <c r="GKX1173"/>
      <c r="GKY1173"/>
      <c r="GKZ1173"/>
      <c r="GLA1173"/>
      <c r="GLB1173"/>
      <c r="GLC1173"/>
      <c r="GLD1173"/>
      <c r="GLE1173"/>
      <c r="GLF1173"/>
      <c r="GLG1173"/>
      <c r="GLH1173"/>
      <c r="GLI1173"/>
      <c r="GLJ1173"/>
      <c r="GLK1173"/>
      <c r="GLL1173"/>
      <c r="GLM1173"/>
      <c r="GLN1173"/>
      <c r="GLO1173"/>
      <c r="GLP1173"/>
      <c r="GLQ1173"/>
      <c r="GLR1173"/>
      <c r="GLS1173"/>
      <c r="GLT1173"/>
      <c r="GLU1173"/>
      <c r="GLV1173"/>
      <c r="GLW1173"/>
      <c r="GLX1173"/>
      <c r="GLY1173"/>
      <c r="GLZ1173"/>
      <c r="GMA1173"/>
      <c r="GMB1173"/>
      <c r="GMC1173"/>
      <c r="GMD1173"/>
      <c r="GME1173"/>
      <c r="GMF1173"/>
      <c r="GMG1173"/>
      <c r="GMH1173"/>
      <c r="GMI1173"/>
      <c r="GMJ1173"/>
      <c r="GMK1173"/>
      <c r="GML1173"/>
      <c r="GMM1173"/>
      <c r="GMN1173"/>
      <c r="GMO1173"/>
      <c r="GMP1173"/>
      <c r="GMQ1173"/>
      <c r="GMR1173"/>
      <c r="GMS1173"/>
      <c r="GMT1173"/>
      <c r="GMU1173"/>
      <c r="GMV1173"/>
      <c r="GMW1173"/>
      <c r="GMX1173"/>
      <c r="GMY1173"/>
      <c r="GMZ1173"/>
      <c r="GNA1173"/>
      <c r="GNB1173"/>
      <c r="GNC1173"/>
      <c r="GND1173"/>
      <c r="GNE1173"/>
      <c r="GNF1173"/>
      <c r="GNG1173"/>
      <c r="GNH1173"/>
      <c r="GNI1173"/>
      <c r="GNJ1173"/>
      <c r="GNK1173"/>
      <c r="GNL1173"/>
      <c r="GNM1173"/>
      <c r="GNN1173"/>
      <c r="GNO1173"/>
      <c r="GNP1173"/>
      <c r="GNQ1173"/>
      <c r="GNR1173"/>
      <c r="GNS1173"/>
      <c r="GNT1173"/>
      <c r="GNU1173"/>
      <c r="GNV1173"/>
      <c r="GNW1173"/>
      <c r="GNX1173"/>
      <c r="GNY1173"/>
      <c r="GNZ1173"/>
      <c r="GOA1173"/>
      <c r="GOB1173"/>
      <c r="GOC1173"/>
      <c r="GOD1173"/>
      <c r="GOE1173"/>
      <c r="GOF1173"/>
      <c r="GOG1173"/>
      <c r="GOH1173"/>
      <c r="GOI1173"/>
      <c r="GOJ1173"/>
      <c r="GOK1173"/>
      <c r="GOL1173"/>
      <c r="GOM1173"/>
      <c r="GON1173"/>
      <c r="GOO1173"/>
      <c r="GOP1173"/>
      <c r="GOQ1173"/>
      <c r="GOR1173"/>
      <c r="GOS1173"/>
      <c r="GOT1173"/>
      <c r="GOU1173"/>
      <c r="GOV1173"/>
      <c r="GOW1173"/>
      <c r="GOX1173"/>
      <c r="GOY1173"/>
      <c r="GOZ1173"/>
      <c r="GPA1173"/>
      <c r="GPB1173"/>
      <c r="GPC1173"/>
      <c r="GPD1173"/>
      <c r="GPE1173"/>
      <c r="GPF1173"/>
      <c r="GPG1173"/>
      <c r="GPH1173"/>
      <c r="GPI1173"/>
      <c r="GPJ1173"/>
      <c r="GPK1173"/>
      <c r="GPL1173"/>
      <c r="GPM1173"/>
      <c r="GPN1173"/>
      <c r="GPO1173"/>
      <c r="GPP1173"/>
      <c r="GPQ1173"/>
      <c r="GPR1173"/>
      <c r="GPS1173"/>
      <c r="GPT1173"/>
      <c r="GPU1173"/>
      <c r="GPV1173"/>
      <c r="GPW1173"/>
      <c r="GPX1173"/>
      <c r="GPY1173"/>
      <c r="GPZ1173"/>
      <c r="GQA1173"/>
      <c r="GQB1173"/>
      <c r="GQC1173"/>
      <c r="GQD1173"/>
      <c r="GQE1173"/>
      <c r="GQF1173"/>
      <c r="GQG1173"/>
      <c r="GQH1173"/>
      <c r="GQI1173"/>
      <c r="GQJ1173"/>
      <c r="GQK1173"/>
      <c r="GQL1173"/>
      <c r="GQM1173"/>
      <c r="GQN1173"/>
      <c r="GQO1173"/>
      <c r="GQP1173"/>
      <c r="GQQ1173"/>
      <c r="GQR1173"/>
      <c r="GQS1173"/>
      <c r="GQT1173"/>
      <c r="GQU1173"/>
      <c r="GQV1173"/>
      <c r="GQW1173"/>
      <c r="GQX1173"/>
      <c r="GQY1173"/>
      <c r="GQZ1173"/>
      <c r="GRA1173"/>
      <c r="GRB1173"/>
      <c r="GRC1173"/>
      <c r="GRD1173"/>
      <c r="GRE1173"/>
      <c r="GRF1173"/>
      <c r="GRG1173"/>
      <c r="GRH1173"/>
      <c r="GRI1173"/>
      <c r="GRJ1173"/>
      <c r="GRK1173"/>
      <c r="GRL1173"/>
      <c r="GRM1173"/>
      <c r="GRN1173"/>
      <c r="GRO1173"/>
      <c r="GRP1173"/>
      <c r="GRQ1173"/>
      <c r="GRR1173"/>
      <c r="GRS1173"/>
      <c r="GRT1173"/>
      <c r="GRU1173"/>
      <c r="GRV1173"/>
      <c r="GRW1173"/>
      <c r="GRX1173"/>
      <c r="GRY1173"/>
      <c r="GRZ1173"/>
      <c r="GSA1173"/>
      <c r="GSB1173"/>
      <c r="GSC1173"/>
      <c r="GSD1173"/>
      <c r="GSE1173"/>
      <c r="GSF1173"/>
      <c r="GSG1173"/>
      <c r="GSH1173"/>
      <c r="GSI1173"/>
      <c r="GSJ1173"/>
      <c r="GSK1173"/>
      <c r="GSL1173"/>
      <c r="GSM1173"/>
      <c r="GSN1173"/>
      <c r="GSO1173"/>
      <c r="GSP1173"/>
      <c r="GSQ1173"/>
      <c r="GSR1173"/>
      <c r="GSS1173"/>
      <c r="GST1173"/>
      <c r="GSU1173"/>
      <c r="GSV1173"/>
      <c r="GSW1173"/>
      <c r="GSX1173"/>
      <c r="GSY1173"/>
      <c r="GSZ1173"/>
      <c r="GTA1173"/>
      <c r="GTB1173"/>
      <c r="GTC1173"/>
      <c r="GTD1173"/>
      <c r="GTE1173"/>
      <c r="GTF1173"/>
      <c r="GTG1173"/>
      <c r="GTH1173"/>
      <c r="GTI1173"/>
      <c r="GTJ1173"/>
      <c r="GTK1173"/>
      <c r="GTL1173"/>
      <c r="GTM1173"/>
      <c r="GTN1173"/>
      <c r="GTO1173"/>
      <c r="GTP1173"/>
      <c r="GTQ1173"/>
      <c r="GTR1173"/>
      <c r="GTS1173"/>
      <c r="GTT1173"/>
      <c r="GTU1173"/>
      <c r="GTV1173"/>
      <c r="GTW1173"/>
      <c r="GTX1173"/>
      <c r="GTY1173"/>
      <c r="GTZ1173"/>
      <c r="GUA1173"/>
      <c r="GUB1173"/>
      <c r="GUC1173"/>
      <c r="GUD1173"/>
      <c r="GUE1173"/>
      <c r="GUF1173"/>
      <c r="GUG1173"/>
      <c r="GUH1173"/>
      <c r="GUI1173"/>
      <c r="GUJ1173"/>
      <c r="GUK1173"/>
      <c r="GUL1173"/>
      <c r="GUM1173"/>
      <c r="GUN1173"/>
      <c r="GUO1173"/>
      <c r="GUP1173"/>
      <c r="GUQ1173"/>
      <c r="GUR1173"/>
      <c r="GUS1173"/>
      <c r="GUT1173"/>
      <c r="GUU1173"/>
      <c r="GUV1173"/>
      <c r="GUW1173"/>
      <c r="GUX1173"/>
      <c r="GUY1173"/>
      <c r="GUZ1173"/>
      <c r="GVA1173"/>
      <c r="GVB1173"/>
      <c r="GVC1173"/>
      <c r="GVD1173"/>
      <c r="GVE1173"/>
      <c r="GVF1173"/>
      <c r="GVG1173"/>
      <c r="GVH1173"/>
      <c r="GVI1173"/>
      <c r="GVJ1173"/>
      <c r="GVK1173"/>
      <c r="GVL1173"/>
      <c r="GVM1173"/>
      <c r="GVN1173"/>
      <c r="GVO1173"/>
      <c r="GVP1173"/>
      <c r="GVQ1173"/>
      <c r="GVR1173"/>
      <c r="GVS1173"/>
      <c r="GVT1173"/>
      <c r="GVU1173"/>
      <c r="GVV1173"/>
      <c r="GVW1173"/>
      <c r="GVX1173"/>
      <c r="GVY1173"/>
      <c r="GVZ1173"/>
      <c r="GWA1173"/>
      <c r="GWB1173"/>
      <c r="GWC1173"/>
      <c r="GWD1173"/>
      <c r="GWE1173"/>
      <c r="GWF1173"/>
      <c r="GWG1173"/>
      <c r="GWH1173"/>
      <c r="GWI1173"/>
      <c r="GWJ1173"/>
      <c r="GWK1173"/>
      <c r="GWL1173"/>
      <c r="GWM1173"/>
      <c r="GWN1173"/>
      <c r="GWO1173"/>
      <c r="GWP1173"/>
      <c r="GWQ1173"/>
      <c r="GWR1173"/>
      <c r="GWS1173"/>
      <c r="GWT1173"/>
      <c r="GWU1173"/>
      <c r="GWV1173"/>
      <c r="GWW1173"/>
      <c r="GWX1173"/>
      <c r="GWY1173"/>
      <c r="GWZ1173"/>
      <c r="GXA1173"/>
      <c r="GXB1173"/>
      <c r="GXC1173"/>
      <c r="GXD1173"/>
      <c r="GXE1173"/>
      <c r="GXF1173"/>
      <c r="GXG1173"/>
      <c r="GXH1173"/>
      <c r="GXI1173"/>
      <c r="GXJ1173"/>
      <c r="GXK1173"/>
      <c r="GXL1173"/>
      <c r="GXM1173"/>
      <c r="GXN1173"/>
      <c r="GXO1173"/>
      <c r="GXP1173"/>
      <c r="GXQ1173"/>
      <c r="GXR1173"/>
      <c r="GXS1173"/>
      <c r="GXT1173"/>
      <c r="GXU1173"/>
      <c r="GXV1173"/>
      <c r="GXW1173"/>
      <c r="GXX1173"/>
      <c r="GXY1173"/>
      <c r="GXZ1173"/>
      <c r="GYA1173"/>
      <c r="GYB1173"/>
      <c r="GYC1173"/>
      <c r="GYD1173"/>
      <c r="GYE1173"/>
      <c r="GYF1173"/>
      <c r="GYG1173"/>
      <c r="GYH1173"/>
      <c r="GYI1173"/>
      <c r="GYJ1173"/>
      <c r="GYK1173"/>
      <c r="GYL1173"/>
      <c r="GYM1173"/>
      <c r="GYN1173"/>
      <c r="GYO1173"/>
      <c r="GYP1173"/>
      <c r="GYQ1173"/>
      <c r="GYR1173"/>
      <c r="GYS1173"/>
      <c r="GYT1173"/>
      <c r="GYU1173"/>
      <c r="GYV1173"/>
      <c r="GYW1173"/>
      <c r="GYX1173"/>
      <c r="GYY1173"/>
      <c r="GYZ1173"/>
      <c r="GZA1173"/>
      <c r="GZB1173"/>
      <c r="GZC1173"/>
      <c r="GZD1173"/>
      <c r="GZE1173"/>
      <c r="GZF1173"/>
      <c r="GZG1173"/>
      <c r="GZH1173"/>
      <c r="GZI1173"/>
      <c r="GZJ1173"/>
      <c r="GZK1173"/>
      <c r="GZL1173"/>
      <c r="GZM1173"/>
      <c r="GZN1173"/>
      <c r="GZO1173"/>
      <c r="GZP1173"/>
      <c r="GZQ1173"/>
      <c r="GZR1173"/>
      <c r="GZS1173"/>
      <c r="GZT1173"/>
      <c r="GZU1173"/>
      <c r="GZV1173"/>
      <c r="GZW1173"/>
      <c r="GZX1173"/>
      <c r="GZY1173"/>
      <c r="GZZ1173"/>
      <c r="HAA1173"/>
      <c r="HAB1173"/>
      <c r="HAC1173"/>
      <c r="HAD1173"/>
      <c r="HAE1173"/>
      <c r="HAF1173"/>
      <c r="HAG1173"/>
      <c r="HAH1173"/>
      <c r="HAI1173"/>
      <c r="HAJ1173"/>
      <c r="HAK1173"/>
      <c r="HAL1173"/>
      <c r="HAM1173"/>
      <c r="HAN1173"/>
      <c r="HAO1173"/>
      <c r="HAP1173"/>
      <c r="HAQ1173"/>
      <c r="HAR1173"/>
      <c r="HAS1173"/>
      <c r="HAT1173"/>
      <c r="HAU1173"/>
      <c r="HAV1173"/>
      <c r="HAW1173"/>
      <c r="HAX1173"/>
      <c r="HAY1173"/>
      <c r="HAZ1173"/>
      <c r="HBA1173"/>
      <c r="HBB1173"/>
      <c r="HBC1173"/>
      <c r="HBD1173"/>
      <c r="HBE1173"/>
      <c r="HBF1173"/>
      <c r="HBG1173"/>
      <c r="HBH1173"/>
      <c r="HBI1173"/>
      <c r="HBJ1173"/>
      <c r="HBK1173"/>
      <c r="HBL1173"/>
      <c r="HBM1173"/>
      <c r="HBN1173"/>
      <c r="HBO1173"/>
      <c r="HBP1173"/>
      <c r="HBQ1173"/>
      <c r="HBR1173"/>
      <c r="HBS1173"/>
      <c r="HBT1173"/>
      <c r="HBU1173"/>
      <c r="HBV1173"/>
      <c r="HBW1173"/>
      <c r="HBX1173"/>
      <c r="HBY1173"/>
      <c r="HBZ1173"/>
      <c r="HCA1173"/>
      <c r="HCB1173"/>
      <c r="HCC1173"/>
      <c r="HCD1173"/>
      <c r="HCE1173"/>
      <c r="HCF1173"/>
      <c r="HCG1173"/>
      <c r="HCH1173"/>
      <c r="HCI1173"/>
      <c r="HCJ1173"/>
      <c r="HCK1173"/>
      <c r="HCL1173"/>
      <c r="HCM1173"/>
      <c r="HCN1173"/>
      <c r="HCO1173"/>
      <c r="HCP1173"/>
      <c r="HCQ1173"/>
      <c r="HCR1173"/>
      <c r="HCS1173"/>
      <c r="HCT1173"/>
      <c r="HCU1173"/>
      <c r="HCV1173"/>
      <c r="HCW1173"/>
      <c r="HCX1173"/>
      <c r="HCY1173"/>
      <c r="HCZ1173"/>
      <c r="HDA1173"/>
      <c r="HDB1173"/>
      <c r="HDC1173"/>
      <c r="HDD1173"/>
      <c r="HDE1173"/>
      <c r="HDF1173"/>
      <c r="HDG1173"/>
      <c r="HDH1173"/>
      <c r="HDI1173"/>
      <c r="HDJ1173"/>
      <c r="HDK1173"/>
      <c r="HDL1173"/>
      <c r="HDM1173"/>
      <c r="HDN1173"/>
      <c r="HDO1173"/>
      <c r="HDP1173"/>
      <c r="HDQ1173"/>
      <c r="HDR1173"/>
      <c r="HDS1173"/>
      <c r="HDT1173"/>
      <c r="HDU1173"/>
      <c r="HDV1173"/>
      <c r="HDW1173"/>
      <c r="HDX1173"/>
      <c r="HDY1173"/>
      <c r="HDZ1173"/>
      <c r="HEA1173"/>
      <c r="HEB1173"/>
      <c r="HEC1173"/>
      <c r="HED1173"/>
      <c r="HEE1173"/>
      <c r="HEF1173"/>
      <c r="HEG1173"/>
      <c r="HEH1173"/>
      <c r="HEI1173"/>
      <c r="HEJ1173"/>
      <c r="HEK1173"/>
      <c r="HEL1173"/>
      <c r="HEM1173"/>
      <c r="HEN1173"/>
      <c r="HEO1173"/>
      <c r="HEP1173"/>
      <c r="HEQ1173"/>
      <c r="HER1173"/>
      <c r="HES1173"/>
      <c r="HET1173"/>
      <c r="HEU1173"/>
      <c r="HEV1173"/>
      <c r="HEW1173"/>
      <c r="HEX1173"/>
      <c r="HEY1173"/>
      <c r="HEZ1173"/>
      <c r="HFA1173"/>
      <c r="HFB1173"/>
      <c r="HFC1173"/>
      <c r="HFD1173"/>
      <c r="HFE1173"/>
      <c r="HFF1173"/>
      <c r="HFG1173"/>
      <c r="HFH1173"/>
      <c r="HFI1173"/>
      <c r="HFJ1173"/>
      <c r="HFK1173"/>
      <c r="HFL1173"/>
      <c r="HFM1173"/>
      <c r="HFN1173"/>
      <c r="HFO1173"/>
      <c r="HFP1173"/>
      <c r="HFQ1173"/>
      <c r="HFR1173"/>
      <c r="HFS1173"/>
      <c r="HFT1173"/>
      <c r="HFU1173"/>
      <c r="HFV1173"/>
      <c r="HFW1173"/>
      <c r="HFX1173"/>
      <c r="HFY1173"/>
      <c r="HFZ1173"/>
      <c r="HGA1173"/>
      <c r="HGB1173"/>
      <c r="HGC1173"/>
      <c r="HGD1173"/>
      <c r="HGE1173"/>
      <c r="HGF1173"/>
      <c r="HGG1173"/>
      <c r="HGH1173"/>
      <c r="HGI1173"/>
      <c r="HGJ1173"/>
      <c r="HGK1173"/>
      <c r="HGL1173"/>
      <c r="HGM1173"/>
      <c r="HGN1173"/>
      <c r="HGO1173"/>
      <c r="HGP1173"/>
      <c r="HGQ1173"/>
      <c r="HGR1173"/>
      <c r="HGS1173"/>
      <c r="HGT1173"/>
      <c r="HGU1173"/>
      <c r="HGV1173"/>
      <c r="HGW1173"/>
      <c r="HGX1173"/>
      <c r="HGY1173"/>
      <c r="HGZ1173"/>
      <c r="HHA1173"/>
      <c r="HHB1173"/>
      <c r="HHC1173"/>
      <c r="HHD1173"/>
      <c r="HHE1173"/>
      <c r="HHF1173"/>
      <c r="HHG1173"/>
      <c r="HHH1173"/>
      <c r="HHI1173"/>
      <c r="HHJ1173"/>
      <c r="HHK1173"/>
      <c r="HHL1173"/>
      <c r="HHM1173"/>
      <c r="HHN1173"/>
      <c r="HHO1173"/>
      <c r="HHP1173"/>
      <c r="HHQ1173"/>
      <c r="HHR1173"/>
      <c r="HHS1173"/>
      <c r="HHT1173"/>
      <c r="HHU1173"/>
      <c r="HHV1173"/>
      <c r="HHW1173"/>
      <c r="HHX1173"/>
      <c r="HHY1173"/>
      <c r="HHZ1173"/>
      <c r="HIA1173"/>
      <c r="HIB1173"/>
      <c r="HIC1173"/>
      <c r="HID1173"/>
      <c r="HIE1173"/>
      <c r="HIF1173"/>
      <c r="HIG1173"/>
      <c r="HIH1173"/>
      <c r="HII1173"/>
      <c r="HIJ1173"/>
      <c r="HIK1173"/>
      <c r="HIL1173"/>
      <c r="HIM1173"/>
      <c r="HIN1173"/>
      <c r="HIO1173"/>
      <c r="HIP1173"/>
      <c r="HIQ1173"/>
      <c r="HIR1173"/>
      <c r="HIS1173"/>
      <c r="HIT1173"/>
      <c r="HIU1173"/>
      <c r="HIV1173"/>
      <c r="HIW1173"/>
      <c r="HIX1173"/>
      <c r="HIY1173"/>
      <c r="HIZ1173"/>
      <c r="HJA1173"/>
      <c r="HJB1173"/>
      <c r="HJC1173"/>
      <c r="HJD1173"/>
      <c r="HJE1173"/>
      <c r="HJF1173"/>
      <c r="HJG1173"/>
      <c r="HJH1173"/>
      <c r="HJI1173"/>
      <c r="HJJ1173"/>
      <c r="HJK1173"/>
      <c r="HJL1173"/>
      <c r="HJM1173"/>
      <c r="HJN1173"/>
      <c r="HJO1173"/>
      <c r="HJP1173"/>
      <c r="HJQ1173"/>
      <c r="HJR1173"/>
      <c r="HJS1173"/>
      <c r="HJT1173"/>
      <c r="HJU1173"/>
      <c r="HJV1173"/>
      <c r="HJW1173"/>
      <c r="HJX1173"/>
      <c r="HJY1173"/>
      <c r="HJZ1173"/>
      <c r="HKA1173"/>
      <c r="HKB1173"/>
      <c r="HKC1173"/>
      <c r="HKD1173"/>
      <c r="HKE1173"/>
      <c r="HKF1173"/>
      <c r="HKG1173"/>
      <c r="HKH1173"/>
      <c r="HKI1173"/>
      <c r="HKJ1173"/>
      <c r="HKK1173"/>
      <c r="HKL1173"/>
      <c r="HKM1173"/>
      <c r="HKN1173"/>
      <c r="HKO1173"/>
      <c r="HKP1173"/>
      <c r="HKQ1173"/>
      <c r="HKR1173"/>
      <c r="HKS1173"/>
      <c r="HKT1173"/>
      <c r="HKU1173"/>
      <c r="HKV1173"/>
      <c r="HKW1173"/>
      <c r="HKX1173"/>
      <c r="HKY1173"/>
      <c r="HKZ1173"/>
      <c r="HLA1173"/>
      <c r="HLB1173"/>
      <c r="HLC1173"/>
      <c r="HLD1173"/>
      <c r="HLE1173"/>
      <c r="HLF1173"/>
      <c r="HLG1173"/>
      <c r="HLH1173"/>
      <c r="HLI1173"/>
      <c r="HLJ1173"/>
      <c r="HLK1173"/>
      <c r="HLL1173"/>
      <c r="HLM1173"/>
      <c r="HLN1173"/>
      <c r="HLO1173"/>
      <c r="HLP1173"/>
      <c r="HLQ1173"/>
      <c r="HLR1173"/>
      <c r="HLS1173"/>
      <c r="HLT1173"/>
      <c r="HLU1173"/>
      <c r="HLV1173"/>
      <c r="HLW1173"/>
      <c r="HLX1173"/>
      <c r="HLY1173"/>
      <c r="HLZ1173"/>
      <c r="HMA1173"/>
      <c r="HMB1173"/>
      <c r="HMC1173"/>
      <c r="HMD1173"/>
      <c r="HME1173"/>
      <c r="HMF1173"/>
      <c r="HMG1173"/>
      <c r="HMH1173"/>
      <c r="HMI1173"/>
      <c r="HMJ1173"/>
      <c r="HMK1173"/>
      <c r="HML1173"/>
      <c r="HMM1173"/>
      <c r="HMN1173"/>
      <c r="HMO1173"/>
      <c r="HMP1173"/>
      <c r="HMQ1173"/>
      <c r="HMR1173"/>
      <c r="HMS1173"/>
      <c r="HMT1173"/>
      <c r="HMU1173"/>
      <c r="HMV1173"/>
      <c r="HMW1173"/>
      <c r="HMX1173"/>
      <c r="HMY1173"/>
      <c r="HMZ1173"/>
      <c r="HNA1173"/>
      <c r="HNB1173"/>
      <c r="HNC1173"/>
      <c r="HND1173"/>
      <c r="HNE1173"/>
      <c r="HNF1173"/>
      <c r="HNG1173"/>
      <c r="HNH1173"/>
      <c r="HNI1173"/>
      <c r="HNJ1173"/>
      <c r="HNK1173"/>
      <c r="HNL1173"/>
      <c r="HNM1173"/>
      <c r="HNN1173"/>
      <c r="HNO1173"/>
      <c r="HNP1173"/>
      <c r="HNQ1173"/>
      <c r="HNR1173"/>
      <c r="HNS1173"/>
      <c r="HNT1173"/>
      <c r="HNU1173"/>
      <c r="HNV1173"/>
      <c r="HNW1173"/>
      <c r="HNX1173"/>
      <c r="HNY1173"/>
      <c r="HNZ1173"/>
      <c r="HOA1173"/>
      <c r="HOB1173"/>
      <c r="HOC1173"/>
      <c r="HOD1173"/>
      <c r="HOE1173"/>
      <c r="HOF1173"/>
      <c r="HOG1173"/>
      <c r="HOH1173"/>
      <c r="HOI1173"/>
      <c r="HOJ1173"/>
      <c r="HOK1173"/>
      <c r="HOL1173"/>
      <c r="HOM1173"/>
      <c r="HON1173"/>
      <c r="HOO1173"/>
      <c r="HOP1173"/>
      <c r="HOQ1173"/>
      <c r="HOR1173"/>
      <c r="HOS1173"/>
      <c r="HOT1173"/>
      <c r="HOU1173"/>
      <c r="HOV1173"/>
      <c r="HOW1173"/>
      <c r="HOX1173"/>
      <c r="HOY1173"/>
      <c r="HOZ1173"/>
      <c r="HPA1173"/>
      <c r="HPB1173"/>
      <c r="HPC1173"/>
      <c r="HPD1173"/>
      <c r="HPE1173"/>
      <c r="HPF1173"/>
      <c r="HPG1173"/>
      <c r="HPH1173"/>
      <c r="HPI1173"/>
      <c r="HPJ1173"/>
      <c r="HPK1173"/>
      <c r="HPL1173"/>
      <c r="HPM1173"/>
      <c r="HPN1173"/>
      <c r="HPO1173"/>
      <c r="HPP1173"/>
      <c r="HPQ1173"/>
      <c r="HPR1173"/>
      <c r="HPS1173"/>
      <c r="HPT1173"/>
      <c r="HPU1173"/>
      <c r="HPV1173"/>
      <c r="HPW1173"/>
      <c r="HPX1173"/>
      <c r="HPY1173"/>
      <c r="HPZ1173"/>
      <c r="HQA1173"/>
      <c r="HQB1173"/>
      <c r="HQC1173"/>
      <c r="HQD1173"/>
      <c r="HQE1173"/>
      <c r="HQF1173"/>
      <c r="HQG1173"/>
      <c r="HQH1173"/>
      <c r="HQI1173"/>
      <c r="HQJ1173"/>
      <c r="HQK1173"/>
      <c r="HQL1173"/>
      <c r="HQM1173"/>
      <c r="HQN1173"/>
      <c r="HQO1173"/>
      <c r="HQP1173"/>
      <c r="HQQ1173"/>
      <c r="HQR1173"/>
      <c r="HQS1173"/>
      <c r="HQT1173"/>
      <c r="HQU1173"/>
      <c r="HQV1173"/>
      <c r="HQW1173"/>
      <c r="HQX1173"/>
      <c r="HQY1173"/>
      <c r="HQZ1173"/>
      <c r="HRA1173"/>
      <c r="HRB1173"/>
      <c r="HRC1173"/>
      <c r="HRD1173"/>
      <c r="HRE1173"/>
      <c r="HRF1173"/>
      <c r="HRG1173"/>
      <c r="HRH1173"/>
      <c r="HRI1173"/>
      <c r="HRJ1173"/>
      <c r="HRK1173"/>
      <c r="HRL1173"/>
      <c r="HRM1173"/>
      <c r="HRN1173"/>
      <c r="HRO1173"/>
      <c r="HRP1173"/>
      <c r="HRQ1173"/>
      <c r="HRR1173"/>
      <c r="HRS1173"/>
      <c r="HRT1173"/>
      <c r="HRU1173"/>
      <c r="HRV1173"/>
      <c r="HRW1173"/>
      <c r="HRX1173"/>
      <c r="HRY1173"/>
      <c r="HRZ1173"/>
      <c r="HSA1173"/>
      <c r="HSB1173"/>
      <c r="HSC1173"/>
      <c r="HSD1173"/>
      <c r="HSE1173"/>
      <c r="HSF1173"/>
      <c r="HSG1173"/>
      <c r="HSH1173"/>
      <c r="HSI1173"/>
      <c r="HSJ1173"/>
      <c r="HSK1173"/>
      <c r="HSL1173"/>
      <c r="HSM1173"/>
      <c r="HSN1173"/>
      <c r="HSO1173"/>
      <c r="HSP1173"/>
      <c r="HSQ1173"/>
      <c r="HSR1173"/>
      <c r="HSS1173"/>
      <c r="HST1173"/>
      <c r="HSU1173"/>
      <c r="HSV1173"/>
      <c r="HSW1173"/>
      <c r="HSX1173"/>
      <c r="HSY1173"/>
      <c r="HSZ1173"/>
      <c r="HTA1173"/>
      <c r="HTB1173"/>
      <c r="HTC1173"/>
      <c r="HTD1173"/>
      <c r="HTE1173"/>
      <c r="HTF1173"/>
      <c r="HTG1173"/>
      <c r="HTH1173"/>
      <c r="HTI1173"/>
      <c r="HTJ1173"/>
      <c r="HTK1173"/>
      <c r="HTL1173"/>
      <c r="HTM1173"/>
      <c r="HTN1173"/>
      <c r="HTO1173"/>
      <c r="HTP1173"/>
      <c r="HTQ1173"/>
      <c r="HTR1173"/>
      <c r="HTS1173"/>
      <c r="HTT1173"/>
      <c r="HTU1173"/>
      <c r="HTV1173"/>
      <c r="HTW1173"/>
      <c r="HTX1173"/>
      <c r="HTY1173"/>
      <c r="HTZ1173"/>
      <c r="HUA1173"/>
      <c r="HUB1173"/>
      <c r="HUC1173"/>
      <c r="HUD1173"/>
      <c r="HUE1173"/>
      <c r="HUF1173"/>
      <c r="HUG1173"/>
      <c r="HUH1173"/>
      <c r="HUI1173"/>
      <c r="HUJ1173"/>
      <c r="HUK1173"/>
      <c r="HUL1173"/>
      <c r="HUM1173"/>
      <c r="HUN1173"/>
      <c r="HUO1173"/>
      <c r="HUP1173"/>
      <c r="HUQ1173"/>
      <c r="HUR1173"/>
      <c r="HUS1173"/>
      <c r="HUT1173"/>
      <c r="HUU1173"/>
      <c r="HUV1173"/>
      <c r="HUW1173"/>
      <c r="HUX1173"/>
      <c r="HUY1173"/>
      <c r="HUZ1173"/>
      <c r="HVA1173"/>
      <c r="HVB1173"/>
      <c r="HVC1173"/>
      <c r="HVD1173"/>
      <c r="HVE1173"/>
      <c r="HVF1173"/>
      <c r="HVG1173"/>
      <c r="HVH1173"/>
      <c r="HVI1173"/>
      <c r="HVJ1173"/>
      <c r="HVK1173"/>
      <c r="HVL1173"/>
      <c r="HVM1173"/>
      <c r="HVN1173"/>
      <c r="HVO1173"/>
      <c r="HVP1173"/>
      <c r="HVQ1173"/>
      <c r="HVR1173"/>
      <c r="HVS1173"/>
      <c r="HVT1173"/>
      <c r="HVU1173"/>
      <c r="HVV1173"/>
      <c r="HVW1173"/>
      <c r="HVX1173"/>
      <c r="HVY1173"/>
      <c r="HVZ1173"/>
      <c r="HWA1173"/>
      <c r="HWB1173"/>
      <c r="HWC1173"/>
      <c r="HWD1173"/>
      <c r="HWE1173"/>
      <c r="HWF1173"/>
      <c r="HWG1173"/>
      <c r="HWH1173"/>
      <c r="HWI1173"/>
      <c r="HWJ1173"/>
      <c r="HWK1173"/>
      <c r="HWL1173"/>
      <c r="HWM1173"/>
      <c r="HWN1173"/>
      <c r="HWO1173"/>
      <c r="HWP1173"/>
      <c r="HWQ1173"/>
      <c r="HWR1173"/>
      <c r="HWS1173"/>
      <c r="HWT1173"/>
      <c r="HWU1173"/>
      <c r="HWV1173"/>
      <c r="HWW1173"/>
      <c r="HWX1173"/>
      <c r="HWY1173"/>
      <c r="HWZ1173"/>
      <c r="HXA1173"/>
      <c r="HXB1173"/>
      <c r="HXC1173"/>
      <c r="HXD1173"/>
      <c r="HXE1173"/>
      <c r="HXF1173"/>
      <c r="HXG1173"/>
      <c r="HXH1173"/>
      <c r="HXI1173"/>
      <c r="HXJ1173"/>
      <c r="HXK1173"/>
      <c r="HXL1173"/>
      <c r="HXM1173"/>
      <c r="HXN1173"/>
      <c r="HXO1173"/>
      <c r="HXP1173"/>
      <c r="HXQ1173"/>
      <c r="HXR1173"/>
      <c r="HXS1173"/>
      <c r="HXT1173"/>
      <c r="HXU1173"/>
      <c r="HXV1173"/>
      <c r="HXW1173"/>
      <c r="HXX1173"/>
      <c r="HXY1173"/>
      <c r="HXZ1173"/>
      <c r="HYA1173"/>
      <c r="HYB1173"/>
      <c r="HYC1173"/>
      <c r="HYD1173"/>
      <c r="HYE1173"/>
      <c r="HYF1173"/>
      <c r="HYG1173"/>
      <c r="HYH1173"/>
      <c r="HYI1173"/>
      <c r="HYJ1173"/>
      <c r="HYK1173"/>
      <c r="HYL1173"/>
      <c r="HYM1173"/>
      <c r="HYN1173"/>
      <c r="HYO1173"/>
      <c r="HYP1173"/>
      <c r="HYQ1173"/>
      <c r="HYR1173"/>
      <c r="HYS1173"/>
      <c r="HYT1173"/>
      <c r="HYU1173"/>
      <c r="HYV1173"/>
      <c r="HYW1173"/>
      <c r="HYX1173"/>
      <c r="HYY1173"/>
      <c r="HYZ1173"/>
      <c r="HZA1173"/>
      <c r="HZB1173"/>
      <c r="HZC1173"/>
      <c r="HZD1173"/>
      <c r="HZE1173"/>
      <c r="HZF1173"/>
      <c r="HZG1173"/>
      <c r="HZH1173"/>
      <c r="HZI1173"/>
      <c r="HZJ1173"/>
      <c r="HZK1173"/>
      <c r="HZL1173"/>
      <c r="HZM1173"/>
      <c r="HZN1173"/>
      <c r="HZO1173"/>
      <c r="HZP1173"/>
      <c r="HZQ1173"/>
      <c r="HZR1173"/>
      <c r="HZS1173"/>
      <c r="HZT1173"/>
      <c r="HZU1173"/>
      <c r="HZV1173"/>
      <c r="HZW1173"/>
      <c r="HZX1173"/>
      <c r="HZY1173"/>
      <c r="HZZ1173"/>
      <c r="IAA1173"/>
      <c r="IAB1173"/>
      <c r="IAC1173"/>
      <c r="IAD1173"/>
      <c r="IAE1173"/>
      <c r="IAF1173"/>
      <c r="IAG1173"/>
      <c r="IAH1173"/>
      <c r="IAI1173"/>
      <c r="IAJ1173"/>
      <c r="IAK1173"/>
      <c r="IAL1173"/>
      <c r="IAM1173"/>
      <c r="IAN1173"/>
      <c r="IAO1173"/>
      <c r="IAP1173"/>
      <c r="IAQ1173"/>
      <c r="IAR1173"/>
      <c r="IAS1173"/>
      <c r="IAT1173"/>
      <c r="IAU1173"/>
      <c r="IAV1173"/>
      <c r="IAW1173"/>
      <c r="IAX1173"/>
      <c r="IAY1173"/>
      <c r="IAZ1173"/>
      <c r="IBA1173"/>
      <c r="IBB1173"/>
      <c r="IBC1173"/>
      <c r="IBD1173"/>
      <c r="IBE1173"/>
      <c r="IBF1173"/>
      <c r="IBG1173"/>
      <c r="IBH1173"/>
      <c r="IBI1173"/>
      <c r="IBJ1173"/>
      <c r="IBK1173"/>
      <c r="IBL1173"/>
      <c r="IBM1173"/>
      <c r="IBN1173"/>
      <c r="IBO1173"/>
      <c r="IBP1173"/>
      <c r="IBQ1173"/>
      <c r="IBR1173"/>
      <c r="IBS1173"/>
      <c r="IBT1173"/>
      <c r="IBU1173"/>
      <c r="IBV1173"/>
      <c r="IBW1173"/>
      <c r="IBX1173"/>
      <c r="IBY1173"/>
      <c r="IBZ1173"/>
      <c r="ICA1173"/>
      <c r="ICB1173"/>
      <c r="ICC1173"/>
      <c r="ICD1173"/>
      <c r="ICE1173"/>
      <c r="ICF1173"/>
      <c r="ICG1173"/>
      <c r="ICH1173"/>
      <c r="ICI1173"/>
      <c r="ICJ1173"/>
      <c r="ICK1173"/>
      <c r="ICL1173"/>
      <c r="ICM1173"/>
      <c r="ICN1173"/>
      <c r="ICO1173"/>
      <c r="ICP1173"/>
      <c r="ICQ1173"/>
      <c r="ICR1173"/>
      <c r="ICS1173"/>
      <c r="ICT1173"/>
      <c r="ICU1173"/>
      <c r="ICV1173"/>
      <c r="ICW1173"/>
      <c r="ICX1173"/>
      <c r="ICY1173"/>
      <c r="ICZ1173"/>
      <c r="IDA1173"/>
      <c r="IDB1173"/>
      <c r="IDC1173"/>
      <c r="IDD1173"/>
      <c r="IDE1173"/>
      <c r="IDF1173"/>
      <c r="IDG1173"/>
      <c r="IDH1173"/>
      <c r="IDI1173"/>
      <c r="IDJ1173"/>
      <c r="IDK1173"/>
      <c r="IDL1173"/>
      <c r="IDM1173"/>
      <c r="IDN1173"/>
      <c r="IDO1173"/>
      <c r="IDP1173"/>
      <c r="IDQ1173"/>
      <c r="IDR1173"/>
      <c r="IDS1173"/>
      <c r="IDT1173"/>
      <c r="IDU1173"/>
      <c r="IDV1173"/>
      <c r="IDW1173"/>
      <c r="IDX1173"/>
      <c r="IDY1173"/>
      <c r="IDZ1173"/>
      <c r="IEA1173"/>
      <c r="IEB1173"/>
      <c r="IEC1173"/>
      <c r="IED1173"/>
      <c r="IEE1173"/>
      <c r="IEF1173"/>
      <c r="IEG1173"/>
      <c r="IEH1173"/>
      <c r="IEI1173"/>
      <c r="IEJ1173"/>
      <c r="IEK1173"/>
      <c r="IEL1173"/>
      <c r="IEM1173"/>
      <c r="IEN1173"/>
      <c r="IEO1173"/>
      <c r="IEP1173"/>
      <c r="IEQ1173"/>
      <c r="IER1173"/>
      <c r="IES1173"/>
      <c r="IET1173"/>
      <c r="IEU1173"/>
      <c r="IEV1173"/>
      <c r="IEW1173"/>
      <c r="IEX1173"/>
      <c r="IEY1173"/>
      <c r="IEZ1173"/>
      <c r="IFA1173"/>
      <c r="IFB1173"/>
      <c r="IFC1173"/>
      <c r="IFD1173"/>
      <c r="IFE1173"/>
      <c r="IFF1173"/>
      <c r="IFG1173"/>
      <c r="IFH1173"/>
      <c r="IFI1173"/>
      <c r="IFJ1173"/>
      <c r="IFK1173"/>
      <c r="IFL1173"/>
      <c r="IFM1173"/>
      <c r="IFN1173"/>
      <c r="IFO1173"/>
      <c r="IFP1173"/>
      <c r="IFQ1173"/>
      <c r="IFR1173"/>
      <c r="IFS1173"/>
      <c r="IFT1173"/>
      <c r="IFU1173"/>
      <c r="IFV1173"/>
      <c r="IFW1173"/>
      <c r="IFX1173"/>
      <c r="IFY1173"/>
      <c r="IFZ1173"/>
      <c r="IGA1173"/>
      <c r="IGB1173"/>
      <c r="IGC1173"/>
      <c r="IGD1173"/>
      <c r="IGE1173"/>
      <c r="IGF1173"/>
      <c r="IGG1173"/>
      <c r="IGH1173"/>
      <c r="IGI1173"/>
      <c r="IGJ1173"/>
      <c r="IGK1173"/>
      <c r="IGL1173"/>
      <c r="IGM1173"/>
      <c r="IGN1173"/>
      <c r="IGO1173"/>
      <c r="IGP1173"/>
      <c r="IGQ1173"/>
      <c r="IGR1173"/>
      <c r="IGS1173"/>
      <c r="IGT1173"/>
      <c r="IGU1173"/>
      <c r="IGV1173"/>
      <c r="IGW1173"/>
      <c r="IGX1173"/>
      <c r="IGY1173"/>
      <c r="IGZ1173"/>
      <c r="IHA1173"/>
      <c r="IHB1173"/>
      <c r="IHC1173"/>
      <c r="IHD1173"/>
      <c r="IHE1173"/>
      <c r="IHF1173"/>
      <c r="IHG1173"/>
      <c r="IHH1173"/>
      <c r="IHI1173"/>
      <c r="IHJ1173"/>
      <c r="IHK1173"/>
      <c r="IHL1173"/>
      <c r="IHM1173"/>
      <c r="IHN1173"/>
      <c r="IHO1173"/>
      <c r="IHP1173"/>
      <c r="IHQ1173"/>
      <c r="IHR1173"/>
      <c r="IHS1173"/>
      <c r="IHT1173"/>
      <c r="IHU1173"/>
      <c r="IHV1173"/>
      <c r="IHW1173"/>
      <c r="IHX1173"/>
      <c r="IHY1173"/>
      <c r="IHZ1173"/>
      <c r="IIA1173"/>
      <c r="IIB1173"/>
      <c r="IIC1173"/>
      <c r="IID1173"/>
      <c r="IIE1173"/>
      <c r="IIF1173"/>
      <c r="IIG1173"/>
      <c r="IIH1173"/>
      <c r="III1173"/>
      <c r="IIJ1173"/>
      <c r="IIK1173"/>
      <c r="IIL1173"/>
      <c r="IIM1173"/>
      <c r="IIN1173"/>
      <c r="IIO1173"/>
      <c r="IIP1173"/>
      <c r="IIQ1173"/>
      <c r="IIR1173"/>
      <c r="IIS1173"/>
      <c r="IIT1173"/>
      <c r="IIU1173"/>
      <c r="IIV1173"/>
      <c r="IIW1173"/>
      <c r="IIX1173"/>
      <c r="IIY1173"/>
      <c r="IIZ1173"/>
      <c r="IJA1173"/>
      <c r="IJB1173"/>
      <c r="IJC1173"/>
      <c r="IJD1173"/>
      <c r="IJE1173"/>
      <c r="IJF1173"/>
      <c r="IJG1173"/>
      <c r="IJH1173"/>
      <c r="IJI1173"/>
      <c r="IJJ1173"/>
      <c r="IJK1173"/>
      <c r="IJL1173"/>
      <c r="IJM1173"/>
      <c r="IJN1173"/>
      <c r="IJO1173"/>
      <c r="IJP1173"/>
      <c r="IJQ1173"/>
      <c r="IJR1173"/>
      <c r="IJS1173"/>
      <c r="IJT1173"/>
      <c r="IJU1173"/>
      <c r="IJV1173"/>
      <c r="IJW1173"/>
      <c r="IJX1173"/>
      <c r="IJY1173"/>
      <c r="IJZ1173"/>
      <c r="IKA1173"/>
      <c r="IKB1173"/>
      <c r="IKC1173"/>
      <c r="IKD1173"/>
      <c r="IKE1173"/>
      <c r="IKF1173"/>
      <c r="IKG1173"/>
      <c r="IKH1173"/>
      <c r="IKI1173"/>
      <c r="IKJ1173"/>
      <c r="IKK1173"/>
      <c r="IKL1173"/>
      <c r="IKM1173"/>
      <c r="IKN1173"/>
      <c r="IKO1173"/>
      <c r="IKP1173"/>
      <c r="IKQ1173"/>
      <c r="IKR1173"/>
      <c r="IKS1173"/>
      <c r="IKT1173"/>
      <c r="IKU1173"/>
      <c r="IKV1173"/>
      <c r="IKW1173"/>
      <c r="IKX1173"/>
      <c r="IKY1173"/>
      <c r="IKZ1173"/>
      <c r="ILA1173"/>
      <c r="ILB1173"/>
      <c r="ILC1173"/>
      <c r="ILD1173"/>
      <c r="ILE1173"/>
      <c r="ILF1173"/>
      <c r="ILG1173"/>
      <c r="ILH1173"/>
      <c r="ILI1173"/>
      <c r="ILJ1173"/>
      <c r="ILK1173"/>
      <c r="ILL1173"/>
      <c r="ILM1173"/>
      <c r="ILN1173"/>
      <c r="ILO1173"/>
      <c r="ILP1173"/>
      <c r="ILQ1173"/>
      <c r="ILR1173"/>
      <c r="ILS1173"/>
      <c r="ILT1173"/>
      <c r="ILU1173"/>
      <c r="ILV1173"/>
      <c r="ILW1173"/>
      <c r="ILX1173"/>
      <c r="ILY1173"/>
      <c r="ILZ1173"/>
      <c r="IMA1173"/>
      <c r="IMB1173"/>
      <c r="IMC1173"/>
      <c r="IMD1173"/>
      <c r="IME1173"/>
      <c r="IMF1173"/>
      <c r="IMG1173"/>
      <c r="IMH1173"/>
      <c r="IMI1173"/>
      <c r="IMJ1173"/>
      <c r="IMK1173"/>
      <c r="IML1173"/>
      <c r="IMM1173"/>
      <c r="IMN1173"/>
      <c r="IMO1173"/>
      <c r="IMP1173"/>
      <c r="IMQ1173"/>
      <c r="IMR1173"/>
      <c r="IMS1173"/>
      <c r="IMT1173"/>
      <c r="IMU1173"/>
      <c r="IMV1173"/>
      <c r="IMW1173"/>
      <c r="IMX1173"/>
      <c r="IMY1173"/>
      <c r="IMZ1173"/>
      <c r="INA1173"/>
      <c r="INB1173"/>
      <c r="INC1173"/>
      <c r="IND1173"/>
      <c r="INE1173"/>
      <c r="INF1173"/>
      <c r="ING1173"/>
      <c r="INH1173"/>
      <c r="INI1173"/>
      <c r="INJ1173"/>
      <c r="INK1173"/>
      <c r="INL1173"/>
      <c r="INM1173"/>
      <c r="INN1173"/>
      <c r="INO1173"/>
      <c r="INP1173"/>
      <c r="INQ1173"/>
      <c r="INR1173"/>
      <c r="INS1173"/>
      <c r="INT1173"/>
      <c r="INU1173"/>
      <c r="INV1173"/>
      <c r="INW1173"/>
      <c r="INX1173"/>
      <c r="INY1173"/>
      <c r="INZ1173"/>
      <c r="IOA1173"/>
      <c r="IOB1173"/>
      <c r="IOC1173"/>
      <c r="IOD1173"/>
      <c r="IOE1173"/>
      <c r="IOF1173"/>
      <c r="IOG1173"/>
      <c r="IOH1173"/>
      <c r="IOI1173"/>
      <c r="IOJ1173"/>
      <c r="IOK1173"/>
      <c r="IOL1173"/>
      <c r="IOM1173"/>
      <c r="ION1173"/>
      <c r="IOO1173"/>
      <c r="IOP1173"/>
      <c r="IOQ1173"/>
      <c r="IOR1173"/>
      <c r="IOS1173"/>
      <c r="IOT1173"/>
      <c r="IOU1173"/>
      <c r="IOV1173"/>
      <c r="IOW1173"/>
      <c r="IOX1173"/>
      <c r="IOY1173"/>
      <c r="IOZ1173"/>
      <c r="IPA1173"/>
      <c r="IPB1173"/>
      <c r="IPC1173"/>
      <c r="IPD1173"/>
      <c r="IPE1173"/>
      <c r="IPF1173"/>
      <c r="IPG1173"/>
      <c r="IPH1173"/>
      <c r="IPI1173"/>
      <c r="IPJ1173"/>
      <c r="IPK1173"/>
      <c r="IPL1173"/>
      <c r="IPM1173"/>
      <c r="IPN1173"/>
      <c r="IPO1173"/>
      <c r="IPP1173"/>
      <c r="IPQ1173"/>
      <c r="IPR1173"/>
      <c r="IPS1173"/>
      <c r="IPT1173"/>
      <c r="IPU1173"/>
      <c r="IPV1173"/>
      <c r="IPW1173"/>
      <c r="IPX1173"/>
      <c r="IPY1173"/>
      <c r="IPZ1173"/>
      <c r="IQA1173"/>
      <c r="IQB1173"/>
      <c r="IQC1173"/>
      <c r="IQD1173"/>
      <c r="IQE1173"/>
      <c r="IQF1173"/>
      <c r="IQG1173"/>
      <c r="IQH1173"/>
      <c r="IQI1173"/>
      <c r="IQJ1173"/>
      <c r="IQK1173"/>
      <c r="IQL1173"/>
      <c r="IQM1173"/>
      <c r="IQN1173"/>
      <c r="IQO1173"/>
      <c r="IQP1173"/>
      <c r="IQQ1173"/>
      <c r="IQR1173"/>
      <c r="IQS1173"/>
      <c r="IQT1173"/>
      <c r="IQU1173"/>
      <c r="IQV1173"/>
      <c r="IQW1173"/>
      <c r="IQX1173"/>
      <c r="IQY1173"/>
      <c r="IQZ1173"/>
      <c r="IRA1173"/>
      <c r="IRB1173"/>
      <c r="IRC1173"/>
      <c r="IRD1173"/>
      <c r="IRE1173"/>
      <c r="IRF1173"/>
      <c r="IRG1173"/>
      <c r="IRH1173"/>
      <c r="IRI1173"/>
      <c r="IRJ1173"/>
      <c r="IRK1173"/>
      <c r="IRL1173"/>
      <c r="IRM1173"/>
      <c r="IRN1173"/>
      <c r="IRO1173"/>
      <c r="IRP1173"/>
      <c r="IRQ1173"/>
      <c r="IRR1173"/>
      <c r="IRS1173"/>
      <c r="IRT1173"/>
      <c r="IRU1173"/>
      <c r="IRV1173"/>
      <c r="IRW1173"/>
      <c r="IRX1173"/>
      <c r="IRY1173"/>
      <c r="IRZ1173"/>
      <c r="ISA1173"/>
      <c r="ISB1173"/>
      <c r="ISC1173"/>
      <c r="ISD1173"/>
      <c r="ISE1173"/>
      <c r="ISF1173"/>
      <c r="ISG1173"/>
      <c r="ISH1173"/>
      <c r="ISI1173"/>
      <c r="ISJ1173"/>
      <c r="ISK1173"/>
      <c r="ISL1173"/>
      <c r="ISM1173"/>
      <c r="ISN1173"/>
      <c r="ISO1173"/>
      <c r="ISP1173"/>
      <c r="ISQ1173"/>
      <c r="ISR1173"/>
      <c r="ISS1173"/>
      <c r="IST1173"/>
      <c r="ISU1173"/>
      <c r="ISV1173"/>
      <c r="ISW1173"/>
      <c r="ISX1173"/>
      <c r="ISY1173"/>
      <c r="ISZ1173"/>
      <c r="ITA1173"/>
      <c r="ITB1173"/>
      <c r="ITC1173"/>
      <c r="ITD1173"/>
      <c r="ITE1173"/>
      <c r="ITF1173"/>
      <c r="ITG1173"/>
      <c r="ITH1173"/>
      <c r="ITI1173"/>
      <c r="ITJ1173"/>
      <c r="ITK1173"/>
      <c r="ITL1173"/>
      <c r="ITM1173"/>
      <c r="ITN1173"/>
      <c r="ITO1173"/>
      <c r="ITP1173"/>
      <c r="ITQ1173"/>
      <c r="ITR1173"/>
      <c r="ITS1173"/>
      <c r="ITT1173"/>
      <c r="ITU1173"/>
      <c r="ITV1173"/>
      <c r="ITW1173"/>
      <c r="ITX1173"/>
      <c r="ITY1173"/>
      <c r="ITZ1173"/>
      <c r="IUA1173"/>
      <c r="IUB1173"/>
      <c r="IUC1173"/>
      <c r="IUD1173"/>
      <c r="IUE1173"/>
      <c r="IUF1173"/>
      <c r="IUG1173"/>
      <c r="IUH1173"/>
      <c r="IUI1173"/>
      <c r="IUJ1173"/>
      <c r="IUK1173"/>
      <c r="IUL1173"/>
      <c r="IUM1173"/>
      <c r="IUN1173"/>
      <c r="IUO1173"/>
      <c r="IUP1173"/>
      <c r="IUQ1173"/>
      <c r="IUR1173"/>
      <c r="IUS1173"/>
      <c r="IUT1173"/>
      <c r="IUU1173"/>
      <c r="IUV1173"/>
      <c r="IUW1173"/>
      <c r="IUX1173"/>
      <c r="IUY1173"/>
      <c r="IUZ1173"/>
      <c r="IVA1173"/>
      <c r="IVB1173"/>
      <c r="IVC1173"/>
      <c r="IVD1173"/>
      <c r="IVE1173"/>
      <c r="IVF1173"/>
      <c r="IVG1173"/>
      <c r="IVH1173"/>
      <c r="IVI1173"/>
      <c r="IVJ1173"/>
      <c r="IVK1173"/>
      <c r="IVL1173"/>
      <c r="IVM1173"/>
      <c r="IVN1173"/>
      <c r="IVO1173"/>
      <c r="IVP1173"/>
      <c r="IVQ1173"/>
      <c r="IVR1173"/>
      <c r="IVS1173"/>
      <c r="IVT1173"/>
      <c r="IVU1173"/>
      <c r="IVV1173"/>
      <c r="IVW1173"/>
      <c r="IVX1173"/>
      <c r="IVY1173"/>
      <c r="IVZ1173"/>
      <c r="IWA1173"/>
      <c r="IWB1173"/>
      <c r="IWC1173"/>
      <c r="IWD1173"/>
      <c r="IWE1173"/>
      <c r="IWF1173"/>
      <c r="IWG1173"/>
      <c r="IWH1173"/>
      <c r="IWI1173"/>
      <c r="IWJ1173"/>
      <c r="IWK1173"/>
      <c r="IWL1173"/>
      <c r="IWM1173"/>
      <c r="IWN1173"/>
      <c r="IWO1173"/>
      <c r="IWP1173"/>
      <c r="IWQ1173"/>
      <c r="IWR1173"/>
      <c r="IWS1173"/>
      <c r="IWT1173"/>
      <c r="IWU1173"/>
      <c r="IWV1173"/>
      <c r="IWW1173"/>
      <c r="IWX1173"/>
      <c r="IWY1173"/>
      <c r="IWZ1173"/>
      <c r="IXA1173"/>
      <c r="IXB1173"/>
      <c r="IXC1173"/>
      <c r="IXD1173"/>
      <c r="IXE1173"/>
      <c r="IXF1173"/>
      <c r="IXG1173"/>
      <c r="IXH1173"/>
      <c r="IXI1173"/>
      <c r="IXJ1173"/>
      <c r="IXK1173"/>
      <c r="IXL1173"/>
      <c r="IXM1173"/>
      <c r="IXN1173"/>
      <c r="IXO1173"/>
      <c r="IXP1173"/>
      <c r="IXQ1173"/>
      <c r="IXR1173"/>
      <c r="IXS1173"/>
      <c r="IXT1173"/>
      <c r="IXU1173"/>
      <c r="IXV1173"/>
      <c r="IXW1173"/>
      <c r="IXX1173"/>
      <c r="IXY1173"/>
      <c r="IXZ1173"/>
      <c r="IYA1173"/>
      <c r="IYB1173"/>
      <c r="IYC1173"/>
      <c r="IYD1173"/>
      <c r="IYE1173"/>
      <c r="IYF1173"/>
      <c r="IYG1173"/>
      <c r="IYH1173"/>
      <c r="IYI1173"/>
      <c r="IYJ1173"/>
      <c r="IYK1173"/>
      <c r="IYL1173"/>
      <c r="IYM1173"/>
      <c r="IYN1173"/>
      <c r="IYO1173"/>
      <c r="IYP1173"/>
      <c r="IYQ1173"/>
      <c r="IYR1173"/>
      <c r="IYS1173"/>
      <c r="IYT1173"/>
      <c r="IYU1173"/>
      <c r="IYV1173"/>
      <c r="IYW1173"/>
      <c r="IYX1173"/>
      <c r="IYY1173"/>
      <c r="IYZ1173"/>
      <c r="IZA1173"/>
      <c r="IZB1173"/>
      <c r="IZC1173"/>
      <c r="IZD1173"/>
      <c r="IZE1173"/>
      <c r="IZF1173"/>
      <c r="IZG1173"/>
      <c r="IZH1173"/>
      <c r="IZI1173"/>
      <c r="IZJ1173"/>
      <c r="IZK1173"/>
      <c r="IZL1173"/>
      <c r="IZM1173"/>
      <c r="IZN1173"/>
      <c r="IZO1173"/>
      <c r="IZP1173"/>
      <c r="IZQ1173"/>
      <c r="IZR1173"/>
      <c r="IZS1173"/>
      <c r="IZT1173"/>
      <c r="IZU1173"/>
      <c r="IZV1173"/>
      <c r="IZW1173"/>
      <c r="IZX1173"/>
      <c r="IZY1173"/>
      <c r="IZZ1173"/>
      <c r="JAA1173"/>
      <c r="JAB1173"/>
      <c r="JAC1173"/>
      <c r="JAD1173"/>
      <c r="JAE1173"/>
      <c r="JAF1173"/>
      <c r="JAG1173"/>
      <c r="JAH1173"/>
      <c r="JAI1173"/>
      <c r="JAJ1173"/>
      <c r="JAK1173"/>
      <c r="JAL1173"/>
      <c r="JAM1173"/>
      <c r="JAN1173"/>
      <c r="JAO1173"/>
      <c r="JAP1173"/>
      <c r="JAQ1173"/>
      <c r="JAR1173"/>
      <c r="JAS1173"/>
      <c r="JAT1173"/>
      <c r="JAU1173"/>
      <c r="JAV1173"/>
      <c r="JAW1173"/>
      <c r="JAX1173"/>
      <c r="JAY1173"/>
      <c r="JAZ1173"/>
      <c r="JBA1173"/>
      <c r="JBB1173"/>
      <c r="JBC1173"/>
      <c r="JBD1173"/>
      <c r="JBE1173"/>
      <c r="JBF1173"/>
      <c r="JBG1173"/>
      <c r="JBH1173"/>
      <c r="JBI1173"/>
      <c r="JBJ1173"/>
      <c r="JBK1173"/>
      <c r="JBL1173"/>
      <c r="JBM1173"/>
      <c r="JBN1173"/>
      <c r="JBO1173"/>
      <c r="JBP1173"/>
      <c r="JBQ1173"/>
      <c r="JBR1173"/>
      <c r="JBS1173"/>
      <c r="JBT1173"/>
      <c r="JBU1173"/>
      <c r="JBV1173"/>
      <c r="JBW1173"/>
      <c r="JBX1173"/>
      <c r="JBY1173"/>
      <c r="JBZ1173"/>
      <c r="JCA1173"/>
      <c r="JCB1173"/>
      <c r="JCC1173"/>
      <c r="JCD1173"/>
      <c r="JCE1173"/>
      <c r="JCF1173"/>
      <c r="JCG1173"/>
      <c r="JCH1173"/>
      <c r="JCI1173"/>
      <c r="JCJ1173"/>
      <c r="JCK1173"/>
      <c r="JCL1173"/>
      <c r="JCM1173"/>
      <c r="JCN1173"/>
      <c r="JCO1173"/>
      <c r="JCP1173"/>
      <c r="JCQ1173"/>
      <c r="JCR1173"/>
      <c r="JCS1173"/>
      <c r="JCT1173"/>
      <c r="JCU1173"/>
      <c r="JCV1173"/>
      <c r="JCW1173"/>
      <c r="JCX1173"/>
      <c r="JCY1173"/>
      <c r="JCZ1173"/>
      <c r="JDA1173"/>
      <c r="JDB1173"/>
      <c r="JDC1173"/>
      <c r="JDD1173"/>
      <c r="JDE1173"/>
      <c r="JDF1173"/>
      <c r="JDG1173"/>
      <c r="JDH1173"/>
      <c r="JDI1173"/>
      <c r="JDJ1173"/>
      <c r="JDK1173"/>
      <c r="JDL1173"/>
      <c r="JDM1173"/>
      <c r="JDN1173"/>
      <c r="JDO1173"/>
      <c r="JDP1173"/>
      <c r="JDQ1173"/>
      <c r="JDR1173"/>
      <c r="JDS1173"/>
      <c r="JDT1173"/>
      <c r="JDU1173"/>
      <c r="JDV1173"/>
      <c r="JDW1173"/>
      <c r="JDX1173"/>
      <c r="JDY1173"/>
      <c r="JDZ1173"/>
      <c r="JEA1173"/>
      <c r="JEB1173"/>
      <c r="JEC1173"/>
      <c r="JED1173"/>
      <c r="JEE1173"/>
      <c r="JEF1173"/>
      <c r="JEG1173"/>
      <c r="JEH1173"/>
      <c r="JEI1173"/>
      <c r="JEJ1173"/>
      <c r="JEK1173"/>
      <c r="JEL1173"/>
      <c r="JEM1173"/>
      <c r="JEN1173"/>
      <c r="JEO1173"/>
      <c r="JEP1173"/>
      <c r="JEQ1173"/>
      <c r="JER1173"/>
      <c r="JES1173"/>
      <c r="JET1173"/>
      <c r="JEU1173"/>
      <c r="JEV1173"/>
      <c r="JEW1173"/>
      <c r="JEX1173"/>
      <c r="JEY1173"/>
      <c r="JEZ1173"/>
      <c r="JFA1173"/>
      <c r="JFB1173"/>
      <c r="JFC1173"/>
      <c r="JFD1173"/>
      <c r="JFE1173"/>
      <c r="JFF1173"/>
      <c r="JFG1173"/>
      <c r="JFH1173"/>
      <c r="JFI1173"/>
      <c r="JFJ1173"/>
      <c r="JFK1173"/>
      <c r="JFL1173"/>
      <c r="JFM1173"/>
      <c r="JFN1173"/>
      <c r="JFO1173"/>
      <c r="JFP1173"/>
      <c r="JFQ1173"/>
      <c r="JFR1173"/>
      <c r="JFS1173"/>
      <c r="JFT1173"/>
      <c r="JFU1173"/>
      <c r="JFV1173"/>
      <c r="JFW1173"/>
      <c r="JFX1173"/>
      <c r="JFY1173"/>
      <c r="JFZ1173"/>
      <c r="JGA1173"/>
      <c r="JGB1173"/>
      <c r="JGC1173"/>
      <c r="JGD1173"/>
      <c r="JGE1173"/>
      <c r="JGF1173"/>
      <c r="JGG1173"/>
      <c r="JGH1173"/>
      <c r="JGI1173"/>
      <c r="JGJ1173"/>
      <c r="JGK1173"/>
      <c r="JGL1173"/>
      <c r="JGM1173"/>
      <c r="JGN1173"/>
      <c r="JGO1173"/>
      <c r="JGP1173"/>
      <c r="JGQ1173"/>
      <c r="JGR1173"/>
      <c r="JGS1173"/>
      <c r="JGT1173"/>
      <c r="JGU1173"/>
      <c r="JGV1173"/>
      <c r="JGW1173"/>
      <c r="JGX1173"/>
      <c r="JGY1173"/>
      <c r="JGZ1173"/>
      <c r="JHA1173"/>
      <c r="JHB1173"/>
      <c r="JHC1173"/>
      <c r="JHD1173"/>
      <c r="JHE1173"/>
      <c r="JHF1173"/>
      <c r="JHG1173"/>
      <c r="JHH1173"/>
      <c r="JHI1173"/>
      <c r="JHJ1173"/>
      <c r="JHK1173"/>
      <c r="JHL1173"/>
      <c r="JHM1173"/>
      <c r="JHN1173"/>
      <c r="JHO1173"/>
      <c r="JHP1173"/>
      <c r="JHQ1173"/>
      <c r="JHR1173"/>
      <c r="JHS1173"/>
      <c r="JHT1173"/>
      <c r="JHU1173"/>
      <c r="JHV1173"/>
      <c r="JHW1173"/>
      <c r="JHX1173"/>
      <c r="JHY1173"/>
      <c r="JHZ1173"/>
      <c r="JIA1173"/>
      <c r="JIB1173"/>
      <c r="JIC1173"/>
      <c r="JID1173"/>
      <c r="JIE1173"/>
      <c r="JIF1173"/>
      <c r="JIG1173"/>
      <c r="JIH1173"/>
      <c r="JII1173"/>
      <c r="JIJ1173"/>
      <c r="JIK1173"/>
      <c r="JIL1173"/>
      <c r="JIM1173"/>
      <c r="JIN1173"/>
      <c r="JIO1173"/>
      <c r="JIP1173"/>
      <c r="JIQ1173"/>
      <c r="JIR1173"/>
      <c r="JIS1173"/>
      <c r="JIT1173"/>
      <c r="JIU1173"/>
      <c r="JIV1173"/>
      <c r="JIW1173"/>
      <c r="JIX1173"/>
      <c r="JIY1173"/>
      <c r="JIZ1173"/>
      <c r="JJA1173"/>
      <c r="JJB1173"/>
      <c r="JJC1173"/>
      <c r="JJD1173"/>
      <c r="JJE1173"/>
      <c r="JJF1173"/>
      <c r="JJG1173"/>
      <c r="JJH1173"/>
      <c r="JJI1173"/>
      <c r="JJJ1173"/>
      <c r="JJK1173"/>
      <c r="JJL1173"/>
      <c r="JJM1173"/>
      <c r="JJN1173"/>
      <c r="JJO1173"/>
      <c r="JJP1173"/>
      <c r="JJQ1173"/>
      <c r="JJR1173"/>
      <c r="JJS1173"/>
      <c r="JJT1173"/>
      <c r="JJU1173"/>
      <c r="JJV1173"/>
      <c r="JJW1173"/>
      <c r="JJX1173"/>
      <c r="JJY1173"/>
      <c r="JJZ1173"/>
      <c r="JKA1173"/>
      <c r="JKB1173"/>
      <c r="JKC1173"/>
      <c r="JKD1173"/>
      <c r="JKE1173"/>
      <c r="JKF1173"/>
      <c r="JKG1173"/>
      <c r="JKH1173"/>
      <c r="JKI1173"/>
      <c r="JKJ1173"/>
      <c r="JKK1173"/>
      <c r="JKL1173"/>
      <c r="JKM1173"/>
      <c r="JKN1173"/>
      <c r="JKO1173"/>
      <c r="JKP1173"/>
      <c r="JKQ1173"/>
      <c r="JKR1173"/>
      <c r="JKS1173"/>
      <c r="JKT1173"/>
      <c r="JKU1173"/>
      <c r="JKV1173"/>
      <c r="JKW1173"/>
      <c r="JKX1173"/>
      <c r="JKY1173"/>
      <c r="JKZ1173"/>
      <c r="JLA1173"/>
      <c r="JLB1173"/>
      <c r="JLC1173"/>
      <c r="JLD1173"/>
      <c r="JLE1173"/>
      <c r="JLF1173"/>
      <c r="JLG1173"/>
      <c r="JLH1173"/>
      <c r="JLI1173"/>
      <c r="JLJ1173"/>
      <c r="JLK1173"/>
      <c r="JLL1173"/>
      <c r="JLM1173"/>
      <c r="JLN1173"/>
      <c r="JLO1173"/>
      <c r="JLP1173"/>
      <c r="JLQ1173"/>
      <c r="JLR1173"/>
      <c r="JLS1173"/>
      <c r="JLT1173"/>
      <c r="JLU1173"/>
      <c r="JLV1173"/>
      <c r="JLW1173"/>
      <c r="JLX1173"/>
      <c r="JLY1173"/>
      <c r="JLZ1173"/>
      <c r="JMA1173"/>
      <c r="JMB1173"/>
      <c r="JMC1173"/>
      <c r="JMD1173"/>
      <c r="JME1173"/>
      <c r="JMF1173"/>
      <c r="JMG1173"/>
      <c r="JMH1173"/>
      <c r="JMI1173"/>
      <c r="JMJ1173"/>
      <c r="JMK1173"/>
      <c r="JML1173"/>
      <c r="JMM1173"/>
      <c r="JMN1173"/>
      <c r="JMO1173"/>
      <c r="JMP1173"/>
      <c r="JMQ1173"/>
      <c r="JMR1173"/>
      <c r="JMS1173"/>
      <c r="JMT1173"/>
      <c r="JMU1173"/>
      <c r="JMV1173"/>
      <c r="JMW1173"/>
      <c r="JMX1173"/>
      <c r="JMY1173"/>
      <c r="JMZ1173"/>
      <c r="JNA1173"/>
      <c r="JNB1173"/>
      <c r="JNC1173"/>
      <c r="JND1173"/>
      <c r="JNE1173"/>
      <c r="JNF1173"/>
      <c r="JNG1173"/>
      <c r="JNH1173"/>
      <c r="JNI1173"/>
      <c r="JNJ1173"/>
      <c r="JNK1173"/>
      <c r="JNL1173"/>
      <c r="JNM1173"/>
      <c r="JNN1173"/>
      <c r="JNO1173"/>
      <c r="JNP1173"/>
      <c r="JNQ1173"/>
      <c r="JNR1173"/>
      <c r="JNS1173"/>
      <c r="JNT1173"/>
      <c r="JNU1173"/>
      <c r="JNV1173"/>
      <c r="JNW1173"/>
      <c r="JNX1173"/>
      <c r="JNY1173"/>
      <c r="JNZ1173"/>
      <c r="JOA1173"/>
      <c r="JOB1173"/>
      <c r="JOC1173"/>
      <c r="JOD1173"/>
      <c r="JOE1173"/>
      <c r="JOF1173"/>
      <c r="JOG1173"/>
      <c r="JOH1173"/>
      <c r="JOI1173"/>
      <c r="JOJ1173"/>
      <c r="JOK1173"/>
      <c r="JOL1173"/>
      <c r="JOM1173"/>
      <c r="JON1173"/>
      <c r="JOO1173"/>
      <c r="JOP1173"/>
      <c r="JOQ1173"/>
      <c r="JOR1173"/>
      <c r="JOS1173"/>
      <c r="JOT1173"/>
      <c r="JOU1173"/>
      <c r="JOV1173"/>
      <c r="JOW1173"/>
      <c r="JOX1173"/>
      <c r="JOY1173"/>
      <c r="JOZ1173"/>
      <c r="JPA1173"/>
      <c r="JPB1173"/>
      <c r="JPC1173"/>
      <c r="JPD1173"/>
      <c r="JPE1173"/>
      <c r="JPF1173"/>
      <c r="JPG1173"/>
      <c r="JPH1173"/>
      <c r="JPI1173"/>
      <c r="JPJ1173"/>
      <c r="JPK1173"/>
      <c r="JPL1173"/>
      <c r="JPM1173"/>
      <c r="JPN1173"/>
      <c r="JPO1173"/>
      <c r="JPP1173"/>
      <c r="JPQ1173"/>
      <c r="JPR1173"/>
      <c r="JPS1173"/>
      <c r="JPT1173"/>
      <c r="JPU1173"/>
      <c r="JPV1173"/>
      <c r="JPW1173"/>
      <c r="JPX1173"/>
      <c r="JPY1173"/>
      <c r="JPZ1173"/>
      <c r="JQA1173"/>
      <c r="JQB1173"/>
      <c r="JQC1173"/>
      <c r="JQD1173"/>
      <c r="JQE1173"/>
      <c r="JQF1173"/>
      <c r="JQG1173"/>
      <c r="JQH1173"/>
      <c r="JQI1173"/>
      <c r="JQJ1173"/>
      <c r="JQK1173"/>
      <c r="JQL1173"/>
      <c r="JQM1173"/>
      <c r="JQN1173"/>
      <c r="JQO1173"/>
      <c r="JQP1173"/>
      <c r="JQQ1173"/>
      <c r="JQR1173"/>
      <c r="JQS1173"/>
      <c r="JQT1173"/>
      <c r="JQU1173"/>
      <c r="JQV1173"/>
      <c r="JQW1173"/>
      <c r="JQX1173"/>
      <c r="JQY1173"/>
      <c r="JQZ1173"/>
      <c r="JRA1173"/>
      <c r="JRB1173"/>
      <c r="JRC1173"/>
      <c r="JRD1173"/>
      <c r="JRE1173"/>
      <c r="JRF1173"/>
      <c r="JRG1173"/>
      <c r="JRH1173"/>
      <c r="JRI1173"/>
      <c r="JRJ1173"/>
      <c r="JRK1173"/>
      <c r="JRL1173"/>
      <c r="JRM1173"/>
      <c r="JRN1173"/>
      <c r="JRO1173"/>
      <c r="JRP1173"/>
      <c r="JRQ1173"/>
      <c r="JRR1173"/>
      <c r="JRS1173"/>
      <c r="JRT1173"/>
      <c r="JRU1173"/>
      <c r="JRV1173"/>
      <c r="JRW1173"/>
      <c r="JRX1173"/>
      <c r="JRY1173"/>
      <c r="JRZ1173"/>
      <c r="JSA1173"/>
      <c r="JSB1173"/>
      <c r="JSC1173"/>
      <c r="JSD1173"/>
      <c r="JSE1173"/>
      <c r="JSF1173"/>
      <c r="JSG1173"/>
      <c r="JSH1173"/>
      <c r="JSI1173"/>
      <c r="JSJ1173"/>
      <c r="JSK1173"/>
      <c r="JSL1173"/>
      <c r="JSM1173"/>
      <c r="JSN1173"/>
      <c r="JSO1173"/>
      <c r="JSP1173"/>
      <c r="JSQ1173"/>
      <c r="JSR1173"/>
      <c r="JSS1173"/>
      <c r="JST1173"/>
      <c r="JSU1173"/>
      <c r="JSV1173"/>
      <c r="JSW1173"/>
      <c r="JSX1173"/>
      <c r="JSY1173"/>
      <c r="JSZ1173"/>
      <c r="JTA1173"/>
      <c r="JTB1173"/>
      <c r="JTC1173"/>
      <c r="JTD1173"/>
      <c r="JTE1173"/>
      <c r="JTF1173"/>
      <c r="JTG1173"/>
      <c r="JTH1173"/>
      <c r="JTI1173"/>
      <c r="JTJ1173"/>
      <c r="JTK1173"/>
      <c r="JTL1173"/>
      <c r="JTM1173"/>
      <c r="JTN1173"/>
      <c r="JTO1173"/>
      <c r="JTP1173"/>
      <c r="JTQ1173"/>
      <c r="JTR1173"/>
      <c r="JTS1173"/>
      <c r="JTT1173"/>
      <c r="JTU1173"/>
      <c r="JTV1173"/>
      <c r="JTW1173"/>
      <c r="JTX1173"/>
      <c r="JTY1173"/>
      <c r="JTZ1173"/>
      <c r="JUA1173"/>
      <c r="JUB1173"/>
      <c r="JUC1173"/>
      <c r="JUD1173"/>
      <c r="JUE1173"/>
      <c r="JUF1173"/>
      <c r="JUG1173"/>
      <c r="JUH1173"/>
      <c r="JUI1173"/>
      <c r="JUJ1173"/>
      <c r="JUK1173"/>
      <c r="JUL1173"/>
      <c r="JUM1173"/>
      <c r="JUN1173"/>
      <c r="JUO1173"/>
      <c r="JUP1173"/>
      <c r="JUQ1173"/>
      <c r="JUR1173"/>
      <c r="JUS1173"/>
      <c r="JUT1173"/>
      <c r="JUU1173"/>
      <c r="JUV1173"/>
      <c r="JUW1173"/>
      <c r="JUX1173"/>
      <c r="JUY1173"/>
      <c r="JUZ1173"/>
      <c r="JVA1173"/>
      <c r="JVB1173"/>
      <c r="JVC1173"/>
      <c r="JVD1173"/>
      <c r="JVE1173"/>
      <c r="JVF1173"/>
      <c r="JVG1173"/>
      <c r="JVH1173"/>
      <c r="JVI1173"/>
      <c r="JVJ1173"/>
      <c r="JVK1173"/>
      <c r="JVL1173"/>
      <c r="JVM1173"/>
      <c r="JVN1173"/>
      <c r="JVO1173"/>
      <c r="JVP1173"/>
      <c r="JVQ1173"/>
      <c r="JVR1173"/>
      <c r="JVS1173"/>
      <c r="JVT1173"/>
      <c r="JVU1173"/>
      <c r="JVV1173"/>
      <c r="JVW1173"/>
      <c r="JVX1173"/>
      <c r="JVY1173"/>
      <c r="JVZ1173"/>
      <c r="JWA1173"/>
      <c r="JWB1173"/>
      <c r="JWC1173"/>
      <c r="JWD1173"/>
      <c r="JWE1173"/>
      <c r="JWF1173"/>
      <c r="JWG1173"/>
      <c r="JWH1173"/>
      <c r="JWI1173"/>
      <c r="JWJ1173"/>
      <c r="JWK1173"/>
      <c r="JWL1173"/>
      <c r="JWM1173"/>
      <c r="JWN1173"/>
      <c r="JWO1173"/>
      <c r="JWP1173"/>
      <c r="JWQ1173"/>
      <c r="JWR1173"/>
      <c r="JWS1173"/>
      <c r="JWT1173"/>
      <c r="JWU1173"/>
      <c r="JWV1173"/>
      <c r="JWW1173"/>
      <c r="JWX1173"/>
      <c r="JWY1173"/>
      <c r="JWZ1173"/>
      <c r="JXA1173"/>
      <c r="JXB1173"/>
      <c r="JXC1173"/>
      <c r="JXD1173"/>
      <c r="JXE1173"/>
      <c r="JXF1173"/>
      <c r="JXG1173"/>
      <c r="JXH1173"/>
      <c r="JXI1173"/>
      <c r="JXJ1173"/>
      <c r="JXK1173"/>
      <c r="JXL1173"/>
      <c r="JXM1173"/>
      <c r="JXN1173"/>
      <c r="JXO1173"/>
      <c r="JXP1173"/>
      <c r="JXQ1173"/>
      <c r="JXR1173"/>
      <c r="JXS1173"/>
      <c r="JXT1173"/>
      <c r="JXU1173"/>
      <c r="JXV1173"/>
      <c r="JXW1173"/>
      <c r="JXX1173"/>
      <c r="JXY1173"/>
      <c r="JXZ1173"/>
      <c r="JYA1173"/>
      <c r="JYB1173"/>
      <c r="JYC1173"/>
      <c r="JYD1173"/>
      <c r="JYE1173"/>
      <c r="JYF1173"/>
      <c r="JYG1173"/>
      <c r="JYH1173"/>
      <c r="JYI1173"/>
      <c r="JYJ1173"/>
      <c r="JYK1173"/>
      <c r="JYL1173"/>
      <c r="JYM1173"/>
      <c r="JYN1173"/>
      <c r="JYO1173"/>
      <c r="JYP1173"/>
      <c r="JYQ1173"/>
      <c r="JYR1173"/>
      <c r="JYS1173"/>
      <c r="JYT1173"/>
      <c r="JYU1173"/>
      <c r="JYV1173"/>
      <c r="JYW1173"/>
      <c r="JYX1173"/>
      <c r="JYY1173"/>
      <c r="JYZ1173"/>
      <c r="JZA1173"/>
      <c r="JZB1173"/>
      <c r="JZC1173"/>
      <c r="JZD1173"/>
      <c r="JZE1173"/>
      <c r="JZF1173"/>
      <c r="JZG1173"/>
      <c r="JZH1173"/>
      <c r="JZI1173"/>
      <c r="JZJ1173"/>
      <c r="JZK1173"/>
      <c r="JZL1173"/>
      <c r="JZM1173"/>
      <c r="JZN1173"/>
      <c r="JZO1173"/>
      <c r="JZP1173"/>
      <c r="JZQ1173"/>
      <c r="JZR1173"/>
      <c r="JZS1173"/>
      <c r="JZT1173"/>
      <c r="JZU1173"/>
      <c r="JZV1173"/>
      <c r="JZW1173"/>
      <c r="JZX1173"/>
      <c r="JZY1173"/>
      <c r="JZZ1173"/>
      <c r="KAA1173"/>
      <c r="KAB1173"/>
      <c r="KAC1173"/>
      <c r="KAD1173"/>
      <c r="KAE1173"/>
      <c r="KAF1173"/>
      <c r="KAG1173"/>
      <c r="KAH1173"/>
      <c r="KAI1173"/>
      <c r="KAJ1173"/>
      <c r="KAK1173"/>
      <c r="KAL1173"/>
      <c r="KAM1173"/>
      <c r="KAN1173"/>
      <c r="KAO1173"/>
      <c r="KAP1173"/>
      <c r="KAQ1173"/>
      <c r="KAR1173"/>
      <c r="KAS1173"/>
      <c r="KAT1173"/>
      <c r="KAU1173"/>
      <c r="KAV1173"/>
      <c r="KAW1173"/>
      <c r="KAX1173"/>
      <c r="KAY1173"/>
      <c r="KAZ1173"/>
      <c r="KBA1173"/>
      <c r="KBB1173"/>
      <c r="KBC1173"/>
      <c r="KBD1173"/>
      <c r="KBE1173"/>
      <c r="KBF1173"/>
      <c r="KBG1173"/>
      <c r="KBH1173"/>
      <c r="KBI1173"/>
      <c r="KBJ1173"/>
      <c r="KBK1173"/>
      <c r="KBL1173"/>
      <c r="KBM1173"/>
      <c r="KBN1173"/>
      <c r="KBO1173"/>
      <c r="KBP1173"/>
      <c r="KBQ1173"/>
      <c r="KBR1173"/>
      <c r="KBS1173"/>
      <c r="KBT1173"/>
      <c r="KBU1173"/>
      <c r="KBV1173"/>
      <c r="KBW1173"/>
      <c r="KBX1173"/>
      <c r="KBY1173"/>
      <c r="KBZ1173"/>
      <c r="KCA1173"/>
      <c r="KCB1173"/>
      <c r="KCC1173"/>
      <c r="KCD1173"/>
      <c r="KCE1173"/>
      <c r="KCF1173"/>
      <c r="KCG1173"/>
      <c r="KCH1173"/>
      <c r="KCI1173"/>
      <c r="KCJ1173"/>
      <c r="KCK1173"/>
      <c r="KCL1173"/>
      <c r="KCM1173"/>
      <c r="KCN1173"/>
      <c r="KCO1173"/>
      <c r="KCP1173"/>
      <c r="KCQ1173"/>
      <c r="KCR1173"/>
      <c r="KCS1173"/>
      <c r="KCT1173"/>
      <c r="KCU1173"/>
      <c r="KCV1173"/>
      <c r="KCW1173"/>
      <c r="KCX1173"/>
      <c r="KCY1173"/>
      <c r="KCZ1173"/>
      <c r="KDA1173"/>
      <c r="KDB1173"/>
      <c r="KDC1173"/>
      <c r="KDD1173"/>
      <c r="KDE1173"/>
      <c r="KDF1173"/>
      <c r="KDG1173"/>
      <c r="KDH1173"/>
      <c r="KDI1173"/>
      <c r="KDJ1173"/>
      <c r="KDK1173"/>
      <c r="KDL1173"/>
      <c r="KDM1173"/>
      <c r="KDN1173"/>
      <c r="KDO1173"/>
      <c r="KDP1173"/>
      <c r="KDQ1173"/>
      <c r="KDR1173"/>
      <c r="KDS1173"/>
      <c r="KDT1173"/>
      <c r="KDU1173"/>
      <c r="KDV1173"/>
      <c r="KDW1173"/>
      <c r="KDX1173"/>
      <c r="KDY1173"/>
      <c r="KDZ1173"/>
      <c r="KEA1173"/>
      <c r="KEB1173"/>
      <c r="KEC1173"/>
      <c r="KED1173"/>
      <c r="KEE1173"/>
      <c r="KEF1173"/>
      <c r="KEG1173"/>
      <c r="KEH1173"/>
      <c r="KEI1173"/>
      <c r="KEJ1173"/>
      <c r="KEK1173"/>
      <c r="KEL1173"/>
      <c r="KEM1173"/>
      <c r="KEN1173"/>
      <c r="KEO1173"/>
      <c r="KEP1173"/>
      <c r="KEQ1173"/>
      <c r="KER1173"/>
      <c r="KES1173"/>
      <c r="KET1173"/>
      <c r="KEU1173"/>
      <c r="KEV1173"/>
      <c r="KEW1173"/>
      <c r="KEX1173"/>
      <c r="KEY1173"/>
      <c r="KEZ1173"/>
      <c r="KFA1173"/>
      <c r="KFB1173"/>
      <c r="KFC1173"/>
      <c r="KFD1173"/>
      <c r="KFE1173"/>
      <c r="KFF1173"/>
      <c r="KFG1173"/>
      <c r="KFH1173"/>
      <c r="KFI1173"/>
      <c r="KFJ1173"/>
      <c r="KFK1173"/>
      <c r="KFL1173"/>
      <c r="KFM1173"/>
      <c r="KFN1173"/>
      <c r="KFO1173"/>
      <c r="KFP1173"/>
      <c r="KFQ1173"/>
      <c r="KFR1173"/>
      <c r="KFS1173"/>
      <c r="KFT1173"/>
      <c r="KFU1173"/>
      <c r="KFV1173"/>
      <c r="KFW1173"/>
      <c r="KFX1173"/>
      <c r="KFY1173"/>
      <c r="KFZ1173"/>
      <c r="KGA1173"/>
      <c r="KGB1173"/>
      <c r="KGC1173"/>
      <c r="KGD1173"/>
      <c r="KGE1173"/>
      <c r="KGF1173"/>
      <c r="KGG1173"/>
      <c r="KGH1173"/>
      <c r="KGI1173"/>
      <c r="KGJ1173"/>
      <c r="KGK1173"/>
      <c r="KGL1173"/>
      <c r="KGM1173"/>
      <c r="KGN1173"/>
      <c r="KGO1173"/>
      <c r="KGP1173"/>
      <c r="KGQ1173"/>
      <c r="KGR1173"/>
      <c r="KGS1173"/>
      <c r="KGT1173"/>
      <c r="KGU1173"/>
      <c r="KGV1173"/>
      <c r="KGW1173"/>
      <c r="KGX1173"/>
      <c r="KGY1173"/>
      <c r="KGZ1173"/>
      <c r="KHA1173"/>
      <c r="KHB1173"/>
      <c r="KHC1173"/>
      <c r="KHD1173"/>
      <c r="KHE1173"/>
      <c r="KHF1173"/>
      <c r="KHG1173"/>
      <c r="KHH1173"/>
      <c r="KHI1173"/>
      <c r="KHJ1173"/>
      <c r="KHK1173"/>
      <c r="KHL1173"/>
      <c r="KHM1173"/>
      <c r="KHN1173"/>
      <c r="KHO1173"/>
      <c r="KHP1173"/>
      <c r="KHQ1173"/>
      <c r="KHR1173"/>
      <c r="KHS1173"/>
      <c r="KHT1173"/>
      <c r="KHU1173"/>
      <c r="KHV1173"/>
      <c r="KHW1173"/>
      <c r="KHX1173"/>
      <c r="KHY1173"/>
      <c r="KHZ1173"/>
      <c r="KIA1173"/>
      <c r="KIB1173"/>
      <c r="KIC1173"/>
      <c r="KID1173"/>
      <c r="KIE1173"/>
      <c r="KIF1173"/>
      <c r="KIG1173"/>
      <c r="KIH1173"/>
      <c r="KII1173"/>
      <c r="KIJ1173"/>
      <c r="KIK1173"/>
      <c r="KIL1173"/>
      <c r="KIM1173"/>
      <c r="KIN1173"/>
      <c r="KIO1173"/>
      <c r="KIP1173"/>
      <c r="KIQ1173"/>
      <c r="KIR1173"/>
      <c r="KIS1173"/>
      <c r="KIT1173"/>
      <c r="KIU1173"/>
      <c r="KIV1173"/>
      <c r="KIW1173"/>
      <c r="KIX1173"/>
      <c r="KIY1173"/>
      <c r="KIZ1173"/>
      <c r="KJA1173"/>
      <c r="KJB1173"/>
      <c r="KJC1173"/>
      <c r="KJD1173"/>
      <c r="KJE1173"/>
      <c r="KJF1173"/>
      <c r="KJG1173"/>
      <c r="KJH1173"/>
      <c r="KJI1173"/>
      <c r="KJJ1173"/>
      <c r="KJK1173"/>
      <c r="KJL1173"/>
      <c r="KJM1173"/>
      <c r="KJN1173"/>
      <c r="KJO1173"/>
      <c r="KJP1173"/>
      <c r="KJQ1173"/>
      <c r="KJR1173"/>
      <c r="KJS1173"/>
      <c r="KJT1173"/>
      <c r="KJU1173"/>
      <c r="KJV1173"/>
      <c r="KJW1173"/>
      <c r="KJX1173"/>
      <c r="KJY1173"/>
      <c r="KJZ1173"/>
      <c r="KKA1173"/>
      <c r="KKB1173"/>
      <c r="KKC1173"/>
      <c r="KKD1173"/>
      <c r="KKE1173"/>
      <c r="KKF1173"/>
      <c r="KKG1173"/>
      <c r="KKH1173"/>
      <c r="KKI1173"/>
      <c r="KKJ1173"/>
      <c r="KKK1173"/>
      <c r="KKL1173"/>
      <c r="KKM1173"/>
      <c r="KKN1173"/>
      <c r="KKO1173"/>
      <c r="KKP1173"/>
      <c r="KKQ1173"/>
      <c r="KKR1173"/>
      <c r="KKS1173"/>
      <c r="KKT1173"/>
      <c r="KKU1173"/>
      <c r="KKV1173"/>
      <c r="KKW1173"/>
      <c r="KKX1173"/>
      <c r="KKY1173"/>
      <c r="KKZ1173"/>
      <c r="KLA1173"/>
      <c r="KLB1173"/>
      <c r="KLC1173"/>
      <c r="KLD1173"/>
      <c r="KLE1173"/>
      <c r="KLF1173"/>
      <c r="KLG1173"/>
      <c r="KLH1173"/>
      <c r="KLI1173"/>
      <c r="KLJ1173"/>
      <c r="KLK1173"/>
      <c r="KLL1173"/>
      <c r="KLM1173"/>
      <c r="KLN1173"/>
      <c r="KLO1173"/>
      <c r="KLP1173"/>
      <c r="KLQ1173"/>
      <c r="KLR1173"/>
      <c r="KLS1173"/>
      <c r="KLT1173"/>
      <c r="KLU1173"/>
      <c r="KLV1173"/>
      <c r="KLW1173"/>
      <c r="KLX1173"/>
      <c r="KLY1173"/>
      <c r="KLZ1173"/>
      <c r="KMA1173"/>
      <c r="KMB1173"/>
      <c r="KMC1173"/>
      <c r="KMD1173"/>
      <c r="KME1173"/>
      <c r="KMF1173"/>
      <c r="KMG1173"/>
      <c r="KMH1173"/>
      <c r="KMI1173"/>
      <c r="KMJ1173"/>
      <c r="KMK1173"/>
      <c r="KML1173"/>
      <c r="KMM1173"/>
      <c r="KMN1173"/>
      <c r="KMO1173"/>
      <c r="KMP1173"/>
      <c r="KMQ1173"/>
      <c r="KMR1173"/>
      <c r="KMS1173"/>
      <c r="KMT1173"/>
      <c r="KMU1173"/>
      <c r="KMV1173"/>
      <c r="KMW1173"/>
      <c r="KMX1173"/>
      <c r="KMY1173"/>
      <c r="KMZ1173"/>
      <c r="KNA1173"/>
      <c r="KNB1173"/>
      <c r="KNC1173"/>
      <c r="KND1173"/>
      <c r="KNE1173"/>
      <c r="KNF1173"/>
      <c r="KNG1173"/>
      <c r="KNH1173"/>
      <c r="KNI1173"/>
      <c r="KNJ1173"/>
      <c r="KNK1173"/>
      <c r="KNL1173"/>
      <c r="KNM1173"/>
      <c r="KNN1173"/>
      <c r="KNO1173"/>
      <c r="KNP1173"/>
      <c r="KNQ1173"/>
      <c r="KNR1173"/>
      <c r="KNS1173"/>
      <c r="KNT1173"/>
      <c r="KNU1173"/>
      <c r="KNV1173"/>
      <c r="KNW1173"/>
      <c r="KNX1173"/>
      <c r="KNY1173"/>
      <c r="KNZ1173"/>
      <c r="KOA1173"/>
      <c r="KOB1173"/>
      <c r="KOC1173"/>
      <c r="KOD1173"/>
      <c r="KOE1173"/>
      <c r="KOF1173"/>
      <c r="KOG1173"/>
      <c r="KOH1173"/>
      <c r="KOI1173"/>
      <c r="KOJ1173"/>
      <c r="KOK1173"/>
      <c r="KOL1173"/>
      <c r="KOM1173"/>
      <c r="KON1173"/>
      <c r="KOO1173"/>
      <c r="KOP1173"/>
      <c r="KOQ1173"/>
      <c r="KOR1173"/>
      <c r="KOS1173"/>
      <c r="KOT1173"/>
      <c r="KOU1173"/>
      <c r="KOV1173"/>
      <c r="KOW1173"/>
      <c r="KOX1173"/>
      <c r="KOY1173"/>
      <c r="KOZ1173"/>
      <c r="KPA1173"/>
      <c r="KPB1173"/>
      <c r="KPC1173"/>
      <c r="KPD1173"/>
      <c r="KPE1173"/>
      <c r="KPF1173"/>
      <c r="KPG1173"/>
      <c r="KPH1173"/>
      <c r="KPI1173"/>
      <c r="KPJ1173"/>
      <c r="KPK1173"/>
      <c r="KPL1173"/>
      <c r="KPM1173"/>
      <c r="KPN1173"/>
      <c r="KPO1173"/>
      <c r="KPP1173"/>
      <c r="KPQ1173"/>
      <c r="KPR1173"/>
      <c r="KPS1173"/>
      <c r="KPT1173"/>
      <c r="KPU1173"/>
      <c r="KPV1173"/>
      <c r="KPW1173"/>
      <c r="KPX1173"/>
      <c r="KPY1173"/>
      <c r="KPZ1173"/>
      <c r="KQA1173"/>
      <c r="KQB1173"/>
      <c r="KQC1173"/>
      <c r="KQD1173"/>
      <c r="KQE1173"/>
      <c r="KQF1173"/>
      <c r="KQG1173"/>
      <c r="KQH1173"/>
      <c r="KQI1173"/>
      <c r="KQJ1173"/>
      <c r="KQK1173"/>
      <c r="KQL1173"/>
      <c r="KQM1173"/>
      <c r="KQN1173"/>
      <c r="KQO1173"/>
      <c r="KQP1173"/>
      <c r="KQQ1173"/>
      <c r="KQR1173"/>
      <c r="KQS1173"/>
      <c r="KQT1173"/>
      <c r="KQU1173"/>
      <c r="KQV1173"/>
      <c r="KQW1173"/>
      <c r="KQX1173"/>
      <c r="KQY1173"/>
      <c r="KQZ1173"/>
      <c r="KRA1173"/>
      <c r="KRB1173"/>
      <c r="KRC1173"/>
      <c r="KRD1173"/>
      <c r="KRE1173"/>
      <c r="KRF1173"/>
      <c r="KRG1173"/>
      <c r="KRH1173"/>
      <c r="KRI1173"/>
      <c r="KRJ1173"/>
      <c r="KRK1173"/>
      <c r="KRL1173"/>
      <c r="KRM1173"/>
      <c r="KRN1173"/>
      <c r="KRO1173"/>
      <c r="KRP1173"/>
      <c r="KRQ1173"/>
      <c r="KRR1173"/>
      <c r="KRS1173"/>
      <c r="KRT1173"/>
      <c r="KRU1173"/>
      <c r="KRV1173"/>
      <c r="KRW1173"/>
      <c r="KRX1173"/>
      <c r="KRY1173"/>
      <c r="KRZ1173"/>
      <c r="KSA1173"/>
      <c r="KSB1173"/>
      <c r="KSC1173"/>
      <c r="KSD1173"/>
      <c r="KSE1173"/>
      <c r="KSF1173"/>
      <c r="KSG1173"/>
      <c r="KSH1173"/>
      <c r="KSI1173"/>
      <c r="KSJ1173"/>
      <c r="KSK1173"/>
      <c r="KSL1173"/>
      <c r="KSM1173"/>
      <c r="KSN1173"/>
      <c r="KSO1173"/>
      <c r="KSP1173"/>
      <c r="KSQ1173"/>
      <c r="KSR1173"/>
      <c r="KSS1173"/>
      <c r="KST1173"/>
      <c r="KSU1173"/>
      <c r="KSV1173"/>
      <c r="KSW1173"/>
      <c r="KSX1173"/>
      <c r="KSY1173"/>
      <c r="KSZ1173"/>
      <c r="KTA1173"/>
      <c r="KTB1173"/>
      <c r="KTC1173"/>
      <c r="KTD1173"/>
      <c r="KTE1173"/>
      <c r="KTF1173"/>
      <c r="KTG1173"/>
      <c r="KTH1173"/>
      <c r="KTI1173"/>
      <c r="KTJ1173"/>
      <c r="KTK1173"/>
      <c r="KTL1173"/>
      <c r="KTM1173"/>
      <c r="KTN1173"/>
      <c r="KTO1173"/>
      <c r="KTP1173"/>
      <c r="KTQ1173"/>
      <c r="KTR1173"/>
      <c r="KTS1173"/>
      <c r="KTT1173"/>
      <c r="KTU1173"/>
      <c r="KTV1173"/>
      <c r="KTW1173"/>
      <c r="KTX1173"/>
      <c r="KTY1173"/>
      <c r="KTZ1173"/>
      <c r="KUA1173"/>
      <c r="KUB1173"/>
      <c r="KUC1173"/>
      <c r="KUD1173"/>
      <c r="KUE1173"/>
      <c r="KUF1173"/>
      <c r="KUG1173"/>
      <c r="KUH1173"/>
      <c r="KUI1173"/>
      <c r="KUJ1173"/>
      <c r="KUK1173"/>
      <c r="KUL1173"/>
      <c r="KUM1173"/>
      <c r="KUN1173"/>
      <c r="KUO1173"/>
      <c r="KUP1173"/>
      <c r="KUQ1173"/>
      <c r="KUR1173"/>
      <c r="KUS1173"/>
      <c r="KUT1173"/>
      <c r="KUU1173"/>
      <c r="KUV1173"/>
      <c r="KUW1173"/>
      <c r="KUX1173"/>
      <c r="KUY1173"/>
      <c r="KUZ1173"/>
      <c r="KVA1173"/>
      <c r="KVB1173"/>
      <c r="KVC1173"/>
      <c r="KVD1173"/>
      <c r="KVE1173"/>
      <c r="KVF1173"/>
      <c r="KVG1173"/>
      <c r="KVH1173"/>
      <c r="KVI1173"/>
      <c r="KVJ1173"/>
      <c r="KVK1173"/>
      <c r="KVL1173"/>
      <c r="KVM1173"/>
      <c r="KVN1173"/>
      <c r="KVO1173"/>
      <c r="KVP1173"/>
      <c r="KVQ1173"/>
      <c r="KVR1173"/>
      <c r="KVS1173"/>
      <c r="KVT1173"/>
      <c r="KVU1173"/>
      <c r="KVV1173"/>
      <c r="KVW1173"/>
      <c r="KVX1173"/>
      <c r="KVY1173"/>
      <c r="KVZ1173"/>
      <c r="KWA1173"/>
      <c r="KWB1173"/>
      <c r="KWC1173"/>
      <c r="KWD1173"/>
      <c r="KWE1173"/>
      <c r="KWF1173"/>
      <c r="KWG1173"/>
      <c r="KWH1173"/>
      <c r="KWI1173"/>
      <c r="KWJ1173"/>
      <c r="KWK1173"/>
      <c r="KWL1173"/>
      <c r="KWM1173"/>
      <c r="KWN1173"/>
      <c r="KWO1173"/>
      <c r="KWP1173"/>
      <c r="KWQ1173"/>
      <c r="KWR1173"/>
      <c r="KWS1173"/>
      <c r="KWT1173"/>
      <c r="KWU1173"/>
      <c r="KWV1173"/>
      <c r="KWW1173"/>
      <c r="KWX1173"/>
      <c r="KWY1173"/>
      <c r="KWZ1173"/>
      <c r="KXA1173"/>
      <c r="KXB1173"/>
      <c r="KXC1173"/>
      <c r="KXD1173"/>
      <c r="KXE1173"/>
      <c r="KXF1173"/>
      <c r="KXG1173"/>
      <c r="KXH1173"/>
      <c r="KXI1173"/>
      <c r="KXJ1173"/>
      <c r="KXK1173"/>
      <c r="KXL1173"/>
      <c r="KXM1173"/>
      <c r="KXN1173"/>
      <c r="KXO1173"/>
      <c r="KXP1173"/>
      <c r="KXQ1173"/>
      <c r="KXR1173"/>
      <c r="KXS1173"/>
      <c r="KXT1173"/>
      <c r="KXU1173"/>
      <c r="KXV1173"/>
      <c r="KXW1173"/>
      <c r="KXX1173"/>
      <c r="KXY1173"/>
      <c r="KXZ1173"/>
      <c r="KYA1173"/>
      <c r="KYB1173"/>
      <c r="KYC1173"/>
      <c r="KYD1173"/>
      <c r="KYE1173"/>
      <c r="KYF1173"/>
      <c r="KYG1173"/>
      <c r="KYH1173"/>
      <c r="KYI1173"/>
      <c r="KYJ1173"/>
      <c r="KYK1173"/>
      <c r="KYL1173"/>
      <c r="KYM1173"/>
      <c r="KYN1173"/>
      <c r="KYO1173"/>
      <c r="KYP1173"/>
      <c r="KYQ1173"/>
      <c r="KYR1173"/>
      <c r="KYS1173"/>
      <c r="KYT1173"/>
      <c r="KYU1173"/>
      <c r="KYV1173"/>
      <c r="KYW1173"/>
      <c r="KYX1173"/>
      <c r="KYY1173"/>
      <c r="KYZ1173"/>
      <c r="KZA1173"/>
      <c r="KZB1173"/>
      <c r="KZC1173"/>
      <c r="KZD1173"/>
      <c r="KZE1173"/>
      <c r="KZF1173"/>
      <c r="KZG1173"/>
      <c r="KZH1173"/>
      <c r="KZI1173"/>
      <c r="KZJ1173"/>
      <c r="KZK1173"/>
      <c r="KZL1173"/>
      <c r="KZM1173"/>
      <c r="KZN1173"/>
      <c r="KZO1173"/>
      <c r="KZP1173"/>
      <c r="KZQ1173"/>
      <c r="KZR1173"/>
      <c r="KZS1173"/>
      <c r="KZT1173"/>
      <c r="KZU1173"/>
      <c r="KZV1173"/>
      <c r="KZW1173"/>
      <c r="KZX1173"/>
      <c r="KZY1173"/>
      <c r="KZZ1173"/>
      <c r="LAA1173"/>
      <c r="LAB1173"/>
      <c r="LAC1173"/>
      <c r="LAD1173"/>
      <c r="LAE1173"/>
      <c r="LAF1173"/>
      <c r="LAG1173"/>
      <c r="LAH1173"/>
      <c r="LAI1173"/>
      <c r="LAJ1173"/>
      <c r="LAK1173"/>
      <c r="LAL1173"/>
      <c r="LAM1173"/>
      <c r="LAN1173"/>
      <c r="LAO1173"/>
      <c r="LAP1173"/>
      <c r="LAQ1173"/>
      <c r="LAR1173"/>
      <c r="LAS1173"/>
      <c r="LAT1173"/>
      <c r="LAU1173"/>
      <c r="LAV1173"/>
      <c r="LAW1173"/>
      <c r="LAX1173"/>
      <c r="LAY1173"/>
      <c r="LAZ1173"/>
      <c r="LBA1173"/>
      <c r="LBB1173"/>
      <c r="LBC1173"/>
      <c r="LBD1173"/>
      <c r="LBE1173"/>
      <c r="LBF1173"/>
      <c r="LBG1173"/>
      <c r="LBH1173"/>
      <c r="LBI1173"/>
      <c r="LBJ1173"/>
      <c r="LBK1173"/>
      <c r="LBL1173"/>
      <c r="LBM1173"/>
      <c r="LBN1173"/>
      <c r="LBO1173"/>
      <c r="LBP1173"/>
      <c r="LBQ1173"/>
      <c r="LBR1173"/>
      <c r="LBS1173"/>
      <c r="LBT1173"/>
      <c r="LBU1173"/>
      <c r="LBV1173"/>
      <c r="LBW1173"/>
      <c r="LBX1173"/>
      <c r="LBY1173"/>
      <c r="LBZ1173"/>
      <c r="LCA1173"/>
      <c r="LCB1173"/>
      <c r="LCC1173"/>
      <c r="LCD1173"/>
      <c r="LCE1173"/>
      <c r="LCF1173"/>
      <c r="LCG1173"/>
      <c r="LCH1173"/>
      <c r="LCI1173"/>
      <c r="LCJ1173"/>
      <c r="LCK1173"/>
      <c r="LCL1173"/>
      <c r="LCM1173"/>
      <c r="LCN1173"/>
      <c r="LCO1173"/>
      <c r="LCP1173"/>
      <c r="LCQ1173"/>
      <c r="LCR1173"/>
      <c r="LCS1173"/>
      <c r="LCT1173"/>
      <c r="LCU1173"/>
      <c r="LCV1173"/>
      <c r="LCW1173"/>
      <c r="LCX1173"/>
      <c r="LCY1173"/>
      <c r="LCZ1173"/>
      <c r="LDA1173"/>
      <c r="LDB1173"/>
      <c r="LDC1173"/>
      <c r="LDD1173"/>
      <c r="LDE1173"/>
      <c r="LDF1173"/>
      <c r="LDG1173"/>
      <c r="LDH1173"/>
      <c r="LDI1173"/>
      <c r="LDJ1173"/>
      <c r="LDK1173"/>
      <c r="LDL1173"/>
      <c r="LDM1173"/>
      <c r="LDN1173"/>
      <c r="LDO1173"/>
      <c r="LDP1173"/>
      <c r="LDQ1173"/>
      <c r="LDR1173"/>
      <c r="LDS1173"/>
      <c r="LDT1173"/>
      <c r="LDU1173"/>
      <c r="LDV1173"/>
      <c r="LDW1173"/>
      <c r="LDX1173"/>
      <c r="LDY1173"/>
      <c r="LDZ1173"/>
      <c r="LEA1173"/>
      <c r="LEB1173"/>
      <c r="LEC1173"/>
      <c r="LED1173"/>
      <c r="LEE1173"/>
      <c r="LEF1173"/>
      <c r="LEG1173"/>
      <c r="LEH1173"/>
      <c r="LEI1173"/>
      <c r="LEJ1173"/>
      <c r="LEK1173"/>
      <c r="LEL1173"/>
      <c r="LEM1173"/>
      <c r="LEN1173"/>
      <c r="LEO1173"/>
      <c r="LEP1173"/>
      <c r="LEQ1173"/>
      <c r="LER1173"/>
      <c r="LES1173"/>
      <c r="LET1173"/>
      <c r="LEU1173"/>
      <c r="LEV1173"/>
      <c r="LEW1173"/>
      <c r="LEX1173"/>
      <c r="LEY1173"/>
      <c r="LEZ1173"/>
      <c r="LFA1173"/>
      <c r="LFB1173"/>
      <c r="LFC1173"/>
      <c r="LFD1173"/>
      <c r="LFE1173"/>
      <c r="LFF1173"/>
      <c r="LFG1173"/>
      <c r="LFH1173"/>
      <c r="LFI1173"/>
      <c r="LFJ1173"/>
      <c r="LFK1173"/>
      <c r="LFL1173"/>
      <c r="LFM1173"/>
      <c r="LFN1173"/>
      <c r="LFO1173"/>
      <c r="LFP1173"/>
      <c r="LFQ1173"/>
      <c r="LFR1173"/>
      <c r="LFS1173"/>
      <c r="LFT1173"/>
      <c r="LFU1173"/>
      <c r="LFV1173"/>
      <c r="LFW1173"/>
      <c r="LFX1173"/>
      <c r="LFY1173"/>
      <c r="LFZ1173"/>
      <c r="LGA1173"/>
      <c r="LGB1173"/>
      <c r="LGC1173"/>
      <c r="LGD1173"/>
      <c r="LGE1173"/>
      <c r="LGF1173"/>
      <c r="LGG1173"/>
      <c r="LGH1173"/>
      <c r="LGI1173"/>
      <c r="LGJ1173"/>
      <c r="LGK1173"/>
      <c r="LGL1173"/>
      <c r="LGM1173"/>
      <c r="LGN1173"/>
      <c r="LGO1173"/>
      <c r="LGP1173"/>
      <c r="LGQ1173"/>
      <c r="LGR1173"/>
      <c r="LGS1173"/>
      <c r="LGT1173"/>
      <c r="LGU1173"/>
      <c r="LGV1173"/>
      <c r="LGW1173"/>
      <c r="LGX1173"/>
      <c r="LGY1173"/>
      <c r="LGZ1173"/>
      <c r="LHA1173"/>
      <c r="LHB1173"/>
      <c r="LHC1173"/>
      <c r="LHD1173"/>
      <c r="LHE1173"/>
      <c r="LHF1173"/>
      <c r="LHG1173"/>
      <c r="LHH1173"/>
      <c r="LHI1173"/>
      <c r="LHJ1173"/>
      <c r="LHK1173"/>
      <c r="LHL1173"/>
      <c r="LHM1173"/>
      <c r="LHN1173"/>
      <c r="LHO1173"/>
      <c r="LHP1173"/>
      <c r="LHQ1173"/>
      <c r="LHR1173"/>
      <c r="LHS1173"/>
      <c r="LHT1173"/>
      <c r="LHU1173"/>
      <c r="LHV1173"/>
      <c r="LHW1173"/>
      <c r="LHX1173"/>
      <c r="LHY1173"/>
      <c r="LHZ1173"/>
      <c r="LIA1173"/>
      <c r="LIB1173"/>
      <c r="LIC1173"/>
      <c r="LID1173"/>
      <c r="LIE1173"/>
      <c r="LIF1173"/>
      <c r="LIG1173"/>
      <c r="LIH1173"/>
      <c r="LII1173"/>
      <c r="LIJ1173"/>
      <c r="LIK1173"/>
      <c r="LIL1173"/>
      <c r="LIM1173"/>
      <c r="LIN1173"/>
      <c r="LIO1173"/>
      <c r="LIP1173"/>
      <c r="LIQ1173"/>
      <c r="LIR1173"/>
      <c r="LIS1173"/>
      <c r="LIT1173"/>
      <c r="LIU1173"/>
      <c r="LIV1173"/>
      <c r="LIW1173"/>
      <c r="LIX1173"/>
      <c r="LIY1173"/>
      <c r="LIZ1173"/>
      <c r="LJA1173"/>
      <c r="LJB1173"/>
      <c r="LJC1173"/>
      <c r="LJD1173"/>
      <c r="LJE1173"/>
      <c r="LJF1173"/>
      <c r="LJG1173"/>
      <c r="LJH1173"/>
      <c r="LJI1173"/>
      <c r="LJJ1173"/>
      <c r="LJK1173"/>
      <c r="LJL1173"/>
      <c r="LJM1173"/>
      <c r="LJN1173"/>
      <c r="LJO1173"/>
      <c r="LJP1173"/>
      <c r="LJQ1173"/>
      <c r="LJR1173"/>
      <c r="LJS1173"/>
      <c r="LJT1173"/>
      <c r="LJU1173"/>
      <c r="LJV1173"/>
      <c r="LJW1173"/>
      <c r="LJX1173"/>
      <c r="LJY1173"/>
      <c r="LJZ1173"/>
      <c r="LKA1173"/>
      <c r="LKB1173"/>
      <c r="LKC1173"/>
      <c r="LKD1173"/>
      <c r="LKE1173"/>
      <c r="LKF1173"/>
      <c r="LKG1173"/>
      <c r="LKH1173"/>
      <c r="LKI1173"/>
      <c r="LKJ1173"/>
      <c r="LKK1173"/>
      <c r="LKL1173"/>
      <c r="LKM1173"/>
      <c r="LKN1173"/>
      <c r="LKO1173"/>
      <c r="LKP1173"/>
      <c r="LKQ1173"/>
      <c r="LKR1173"/>
      <c r="LKS1173"/>
      <c r="LKT1173"/>
      <c r="LKU1173"/>
      <c r="LKV1173"/>
      <c r="LKW1173"/>
      <c r="LKX1173"/>
      <c r="LKY1173"/>
      <c r="LKZ1173"/>
      <c r="LLA1173"/>
      <c r="LLB1173"/>
      <c r="LLC1173"/>
      <c r="LLD1173"/>
      <c r="LLE1173"/>
      <c r="LLF1173"/>
      <c r="LLG1173"/>
      <c r="LLH1173"/>
      <c r="LLI1173"/>
      <c r="LLJ1173"/>
      <c r="LLK1173"/>
      <c r="LLL1173"/>
      <c r="LLM1173"/>
      <c r="LLN1173"/>
      <c r="LLO1173"/>
      <c r="LLP1173"/>
      <c r="LLQ1173"/>
      <c r="LLR1173"/>
      <c r="LLS1173"/>
      <c r="LLT1173"/>
      <c r="LLU1173"/>
      <c r="LLV1173"/>
      <c r="LLW1173"/>
      <c r="LLX1173"/>
      <c r="LLY1173"/>
      <c r="LLZ1173"/>
      <c r="LMA1173"/>
      <c r="LMB1173"/>
      <c r="LMC1173"/>
      <c r="LMD1173"/>
      <c r="LME1173"/>
      <c r="LMF1173"/>
      <c r="LMG1173"/>
      <c r="LMH1173"/>
      <c r="LMI1173"/>
      <c r="LMJ1173"/>
      <c r="LMK1173"/>
      <c r="LML1173"/>
      <c r="LMM1173"/>
      <c r="LMN1173"/>
      <c r="LMO1173"/>
      <c r="LMP1173"/>
      <c r="LMQ1173"/>
      <c r="LMR1173"/>
      <c r="LMS1173"/>
      <c r="LMT1173"/>
      <c r="LMU1173"/>
      <c r="LMV1173"/>
      <c r="LMW1173"/>
      <c r="LMX1173"/>
      <c r="LMY1173"/>
      <c r="LMZ1173"/>
      <c r="LNA1173"/>
      <c r="LNB1173"/>
      <c r="LNC1173"/>
      <c r="LND1173"/>
      <c r="LNE1173"/>
      <c r="LNF1173"/>
      <c r="LNG1173"/>
      <c r="LNH1173"/>
      <c r="LNI1173"/>
      <c r="LNJ1173"/>
      <c r="LNK1173"/>
      <c r="LNL1173"/>
      <c r="LNM1173"/>
      <c r="LNN1173"/>
      <c r="LNO1173"/>
      <c r="LNP1173"/>
      <c r="LNQ1173"/>
      <c r="LNR1173"/>
      <c r="LNS1173"/>
      <c r="LNT1173"/>
      <c r="LNU1173"/>
      <c r="LNV1173"/>
      <c r="LNW1173"/>
      <c r="LNX1173"/>
      <c r="LNY1173"/>
      <c r="LNZ1173"/>
      <c r="LOA1173"/>
      <c r="LOB1173"/>
      <c r="LOC1173"/>
      <c r="LOD1173"/>
      <c r="LOE1173"/>
      <c r="LOF1173"/>
      <c r="LOG1173"/>
      <c r="LOH1173"/>
      <c r="LOI1173"/>
      <c r="LOJ1173"/>
      <c r="LOK1173"/>
      <c r="LOL1173"/>
      <c r="LOM1173"/>
      <c r="LON1173"/>
      <c r="LOO1173"/>
      <c r="LOP1173"/>
      <c r="LOQ1173"/>
      <c r="LOR1173"/>
      <c r="LOS1173"/>
      <c r="LOT1173"/>
      <c r="LOU1173"/>
      <c r="LOV1173"/>
      <c r="LOW1173"/>
      <c r="LOX1173"/>
      <c r="LOY1173"/>
      <c r="LOZ1173"/>
      <c r="LPA1173"/>
      <c r="LPB1173"/>
      <c r="LPC1173"/>
      <c r="LPD1173"/>
      <c r="LPE1173"/>
      <c r="LPF1173"/>
      <c r="LPG1173"/>
      <c r="LPH1173"/>
      <c r="LPI1173"/>
      <c r="LPJ1173"/>
      <c r="LPK1173"/>
      <c r="LPL1173"/>
      <c r="LPM1173"/>
      <c r="LPN1173"/>
      <c r="LPO1173"/>
      <c r="LPP1173"/>
      <c r="LPQ1173"/>
      <c r="LPR1173"/>
      <c r="LPS1173"/>
      <c r="LPT1173"/>
      <c r="LPU1173"/>
      <c r="LPV1173"/>
      <c r="LPW1173"/>
      <c r="LPX1173"/>
      <c r="LPY1173"/>
      <c r="LPZ1173"/>
      <c r="LQA1173"/>
      <c r="LQB1173"/>
      <c r="LQC1173"/>
      <c r="LQD1173"/>
      <c r="LQE1173"/>
      <c r="LQF1173"/>
      <c r="LQG1173"/>
      <c r="LQH1173"/>
      <c r="LQI1173"/>
      <c r="LQJ1173"/>
      <c r="LQK1173"/>
      <c r="LQL1173"/>
      <c r="LQM1173"/>
      <c r="LQN1173"/>
      <c r="LQO1173"/>
      <c r="LQP1173"/>
      <c r="LQQ1173"/>
      <c r="LQR1173"/>
      <c r="LQS1173"/>
      <c r="LQT1173"/>
      <c r="LQU1173"/>
      <c r="LQV1173"/>
      <c r="LQW1173"/>
      <c r="LQX1173"/>
      <c r="LQY1173"/>
      <c r="LQZ1173"/>
      <c r="LRA1173"/>
      <c r="LRB1173"/>
      <c r="LRC1173"/>
      <c r="LRD1173"/>
      <c r="LRE1173"/>
      <c r="LRF1173"/>
      <c r="LRG1173"/>
      <c r="LRH1173"/>
      <c r="LRI1173"/>
      <c r="LRJ1173"/>
      <c r="LRK1173"/>
      <c r="LRL1173"/>
      <c r="LRM1173"/>
      <c r="LRN1173"/>
      <c r="LRO1173"/>
      <c r="LRP1173"/>
      <c r="LRQ1173"/>
      <c r="LRR1173"/>
      <c r="LRS1173"/>
      <c r="LRT1173"/>
      <c r="LRU1173"/>
      <c r="LRV1173"/>
      <c r="LRW1173"/>
      <c r="LRX1173"/>
      <c r="LRY1173"/>
      <c r="LRZ1173"/>
      <c r="LSA1173"/>
      <c r="LSB1173"/>
      <c r="LSC1173"/>
      <c r="LSD1173"/>
      <c r="LSE1173"/>
      <c r="LSF1173"/>
      <c r="LSG1173"/>
      <c r="LSH1173"/>
      <c r="LSI1173"/>
      <c r="LSJ1173"/>
      <c r="LSK1173"/>
      <c r="LSL1173"/>
      <c r="LSM1173"/>
      <c r="LSN1173"/>
      <c r="LSO1173"/>
      <c r="LSP1173"/>
      <c r="LSQ1173"/>
      <c r="LSR1173"/>
      <c r="LSS1173"/>
      <c r="LST1173"/>
      <c r="LSU1173"/>
      <c r="LSV1173"/>
      <c r="LSW1173"/>
      <c r="LSX1173"/>
      <c r="LSY1173"/>
      <c r="LSZ1173"/>
      <c r="LTA1173"/>
      <c r="LTB1173"/>
      <c r="LTC1173"/>
      <c r="LTD1173"/>
      <c r="LTE1173"/>
      <c r="LTF1173"/>
      <c r="LTG1173"/>
      <c r="LTH1173"/>
      <c r="LTI1173"/>
      <c r="LTJ1173"/>
      <c r="LTK1173"/>
      <c r="LTL1173"/>
      <c r="LTM1173"/>
      <c r="LTN1173"/>
      <c r="LTO1173"/>
      <c r="LTP1173"/>
      <c r="LTQ1173"/>
      <c r="LTR1173"/>
      <c r="LTS1173"/>
      <c r="LTT1173"/>
      <c r="LTU1173"/>
      <c r="LTV1173"/>
      <c r="LTW1173"/>
      <c r="LTX1173"/>
      <c r="LTY1173"/>
      <c r="LTZ1173"/>
      <c r="LUA1173"/>
      <c r="LUB1173"/>
      <c r="LUC1173"/>
      <c r="LUD1173"/>
      <c r="LUE1173"/>
      <c r="LUF1173"/>
      <c r="LUG1173"/>
      <c r="LUH1173"/>
      <c r="LUI1173"/>
      <c r="LUJ1173"/>
      <c r="LUK1173"/>
      <c r="LUL1173"/>
      <c r="LUM1173"/>
      <c r="LUN1173"/>
      <c r="LUO1173"/>
      <c r="LUP1173"/>
      <c r="LUQ1173"/>
      <c r="LUR1173"/>
      <c r="LUS1173"/>
      <c r="LUT1173"/>
      <c r="LUU1173"/>
      <c r="LUV1173"/>
      <c r="LUW1173"/>
      <c r="LUX1173"/>
      <c r="LUY1173"/>
      <c r="LUZ1173"/>
      <c r="LVA1173"/>
      <c r="LVB1173"/>
      <c r="LVC1173"/>
      <c r="LVD1173"/>
      <c r="LVE1173"/>
      <c r="LVF1173"/>
      <c r="LVG1173"/>
      <c r="LVH1173"/>
      <c r="LVI1173"/>
      <c r="LVJ1173"/>
      <c r="LVK1173"/>
      <c r="LVL1173"/>
      <c r="LVM1173"/>
      <c r="LVN1173"/>
      <c r="LVO1173"/>
      <c r="LVP1173"/>
      <c r="LVQ1173"/>
      <c r="LVR1173"/>
      <c r="LVS1173"/>
      <c r="LVT1173"/>
      <c r="LVU1173"/>
      <c r="LVV1173"/>
      <c r="LVW1173"/>
      <c r="LVX1173"/>
      <c r="LVY1173"/>
      <c r="LVZ1173"/>
      <c r="LWA1173"/>
      <c r="LWB1173"/>
      <c r="LWC1173"/>
      <c r="LWD1173"/>
      <c r="LWE1173"/>
      <c r="LWF1173"/>
      <c r="LWG1173"/>
      <c r="LWH1173"/>
      <c r="LWI1173"/>
      <c r="LWJ1173"/>
      <c r="LWK1173"/>
      <c r="LWL1173"/>
      <c r="LWM1173"/>
      <c r="LWN1173"/>
      <c r="LWO1173"/>
      <c r="LWP1173"/>
      <c r="LWQ1173"/>
      <c r="LWR1173"/>
      <c r="LWS1173"/>
      <c r="LWT1173"/>
      <c r="LWU1173"/>
      <c r="LWV1173"/>
      <c r="LWW1173"/>
      <c r="LWX1173"/>
      <c r="LWY1173"/>
      <c r="LWZ1173"/>
      <c r="LXA1173"/>
      <c r="LXB1173"/>
      <c r="LXC1173"/>
      <c r="LXD1173"/>
      <c r="LXE1173"/>
      <c r="LXF1173"/>
      <c r="LXG1173"/>
      <c r="LXH1173"/>
      <c r="LXI1173"/>
      <c r="LXJ1173"/>
      <c r="LXK1173"/>
      <c r="LXL1173"/>
      <c r="LXM1173"/>
      <c r="LXN1173"/>
      <c r="LXO1173"/>
      <c r="LXP1173"/>
      <c r="LXQ1173"/>
      <c r="LXR1173"/>
      <c r="LXS1173"/>
      <c r="LXT1173"/>
      <c r="LXU1173"/>
      <c r="LXV1173"/>
      <c r="LXW1173"/>
      <c r="LXX1173"/>
      <c r="LXY1173"/>
      <c r="LXZ1173"/>
      <c r="LYA1173"/>
      <c r="LYB1173"/>
      <c r="LYC1173"/>
      <c r="LYD1173"/>
      <c r="LYE1173"/>
      <c r="LYF1173"/>
      <c r="LYG1173"/>
      <c r="LYH1173"/>
      <c r="LYI1173"/>
      <c r="LYJ1173"/>
      <c r="LYK1173"/>
      <c r="LYL1173"/>
      <c r="LYM1173"/>
      <c r="LYN1173"/>
      <c r="LYO1173"/>
      <c r="LYP1173"/>
      <c r="LYQ1173"/>
      <c r="LYR1173"/>
      <c r="LYS1173"/>
      <c r="LYT1173"/>
      <c r="LYU1173"/>
      <c r="LYV1173"/>
      <c r="LYW1173"/>
      <c r="LYX1173"/>
      <c r="LYY1173"/>
      <c r="LYZ1173"/>
      <c r="LZA1173"/>
      <c r="LZB1173"/>
      <c r="LZC1173"/>
      <c r="LZD1173"/>
      <c r="LZE1173"/>
      <c r="LZF1173"/>
      <c r="LZG1173"/>
      <c r="LZH1173"/>
      <c r="LZI1173"/>
      <c r="LZJ1173"/>
      <c r="LZK1173"/>
      <c r="LZL1173"/>
      <c r="LZM1173"/>
      <c r="LZN1173"/>
      <c r="LZO1173"/>
      <c r="LZP1173"/>
      <c r="LZQ1173"/>
      <c r="LZR1173"/>
      <c r="LZS1173"/>
      <c r="LZT1173"/>
      <c r="LZU1173"/>
      <c r="LZV1173"/>
      <c r="LZW1173"/>
      <c r="LZX1173"/>
      <c r="LZY1173"/>
      <c r="LZZ1173"/>
      <c r="MAA1173"/>
      <c r="MAB1173"/>
      <c r="MAC1173"/>
      <c r="MAD1173"/>
      <c r="MAE1173"/>
      <c r="MAF1173"/>
      <c r="MAG1173"/>
      <c r="MAH1173"/>
      <c r="MAI1173"/>
      <c r="MAJ1173"/>
      <c r="MAK1173"/>
      <c r="MAL1173"/>
      <c r="MAM1173"/>
      <c r="MAN1173"/>
      <c r="MAO1173"/>
      <c r="MAP1173"/>
      <c r="MAQ1173"/>
      <c r="MAR1173"/>
      <c r="MAS1173"/>
      <c r="MAT1173"/>
      <c r="MAU1173"/>
      <c r="MAV1173"/>
      <c r="MAW1173"/>
      <c r="MAX1173"/>
      <c r="MAY1173"/>
      <c r="MAZ1173"/>
      <c r="MBA1173"/>
      <c r="MBB1173"/>
      <c r="MBC1173"/>
      <c r="MBD1173"/>
      <c r="MBE1173"/>
      <c r="MBF1173"/>
      <c r="MBG1173"/>
      <c r="MBH1173"/>
      <c r="MBI1173"/>
      <c r="MBJ1173"/>
      <c r="MBK1173"/>
      <c r="MBL1173"/>
      <c r="MBM1173"/>
      <c r="MBN1173"/>
      <c r="MBO1173"/>
      <c r="MBP1173"/>
      <c r="MBQ1173"/>
      <c r="MBR1173"/>
      <c r="MBS1173"/>
      <c r="MBT1173"/>
      <c r="MBU1173"/>
      <c r="MBV1173"/>
      <c r="MBW1173"/>
      <c r="MBX1173"/>
      <c r="MBY1173"/>
      <c r="MBZ1173"/>
      <c r="MCA1173"/>
      <c r="MCB1173"/>
      <c r="MCC1173"/>
      <c r="MCD1173"/>
      <c r="MCE1173"/>
      <c r="MCF1173"/>
      <c r="MCG1173"/>
      <c r="MCH1173"/>
      <c r="MCI1173"/>
      <c r="MCJ1173"/>
      <c r="MCK1173"/>
      <c r="MCL1173"/>
      <c r="MCM1173"/>
      <c r="MCN1173"/>
      <c r="MCO1173"/>
      <c r="MCP1173"/>
      <c r="MCQ1173"/>
      <c r="MCR1173"/>
      <c r="MCS1173"/>
      <c r="MCT1173"/>
      <c r="MCU1173"/>
      <c r="MCV1173"/>
      <c r="MCW1173"/>
      <c r="MCX1173"/>
      <c r="MCY1173"/>
      <c r="MCZ1173"/>
      <c r="MDA1173"/>
      <c r="MDB1173"/>
      <c r="MDC1173"/>
      <c r="MDD1173"/>
      <c r="MDE1173"/>
      <c r="MDF1173"/>
      <c r="MDG1173"/>
      <c r="MDH1173"/>
      <c r="MDI1173"/>
      <c r="MDJ1173"/>
      <c r="MDK1173"/>
      <c r="MDL1173"/>
      <c r="MDM1173"/>
      <c r="MDN1173"/>
      <c r="MDO1173"/>
      <c r="MDP1173"/>
      <c r="MDQ1173"/>
      <c r="MDR1173"/>
      <c r="MDS1173"/>
      <c r="MDT1173"/>
      <c r="MDU1173"/>
      <c r="MDV1173"/>
      <c r="MDW1173"/>
      <c r="MDX1173"/>
      <c r="MDY1173"/>
      <c r="MDZ1173"/>
      <c r="MEA1173"/>
      <c r="MEB1173"/>
      <c r="MEC1173"/>
      <c r="MED1173"/>
      <c r="MEE1173"/>
      <c r="MEF1173"/>
      <c r="MEG1173"/>
      <c r="MEH1173"/>
      <c r="MEI1173"/>
      <c r="MEJ1173"/>
      <c r="MEK1173"/>
      <c r="MEL1173"/>
      <c r="MEM1173"/>
      <c r="MEN1173"/>
      <c r="MEO1173"/>
      <c r="MEP1173"/>
      <c r="MEQ1173"/>
      <c r="MER1173"/>
      <c r="MES1173"/>
      <c r="MET1173"/>
      <c r="MEU1173"/>
      <c r="MEV1173"/>
      <c r="MEW1173"/>
      <c r="MEX1173"/>
      <c r="MEY1173"/>
      <c r="MEZ1173"/>
      <c r="MFA1173"/>
      <c r="MFB1173"/>
      <c r="MFC1173"/>
      <c r="MFD1173"/>
      <c r="MFE1173"/>
      <c r="MFF1173"/>
      <c r="MFG1173"/>
      <c r="MFH1173"/>
      <c r="MFI1173"/>
      <c r="MFJ1173"/>
      <c r="MFK1173"/>
      <c r="MFL1173"/>
      <c r="MFM1173"/>
      <c r="MFN1173"/>
      <c r="MFO1173"/>
      <c r="MFP1173"/>
      <c r="MFQ1173"/>
      <c r="MFR1173"/>
      <c r="MFS1173"/>
      <c r="MFT1173"/>
      <c r="MFU1173"/>
      <c r="MFV1173"/>
      <c r="MFW1173"/>
      <c r="MFX1173"/>
      <c r="MFY1173"/>
      <c r="MFZ1173"/>
      <c r="MGA1173"/>
      <c r="MGB1173"/>
      <c r="MGC1173"/>
      <c r="MGD1173"/>
      <c r="MGE1173"/>
      <c r="MGF1173"/>
      <c r="MGG1173"/>
      <c r="MGH1173"/>
      <c r="MGI1173"/>
      <c r="MGJ1173"/>
      <c r="MGK1173"/>
      <c r="MGL1173"/>
      <c r="MGM1173"/>
      <c r="MGN1173"/>
      <c r="MGO1173"/>
      <c r="MGP1173"/>
      <c r="MGQ1173"/>
      <c r="MGR1173"/>
      <c r="MGS1173"/>
      <c r="MGT1173"/>
      <c r="MGU1173"/>
      <c r="MGV1173"/>
      <c r="MGW1173"/>
      <c r="MGX1173"/>
      <c r="MGY1173"/>
      <c r="MGZ1173"/>
      <c r="MHA1173"/>
      <c r="MHB1173"/>
      <c r="MHC1173"/>
      <c r="MHD1173"/>
      <c r="MHE1173"/>
      <c r="MHF1173"/>
      <c r="MHG1173"/>
      <c r="MHH1173"/>
      <c r="MHI1173"/>
      <c r="MHJ1173"/>
      <c r="MHK1173"/>
      <c r="MHL1173"/>
      <c r="MHM1173"/>
      <c r="MHN1173"/>
      <c r="MHO1173"/>
      <c r="MHP1173"/>
      <c r="MHQ1173"/>
      <c r="MHR1173"/>
      <c r="MHS1173"/>
      <c r="MHT1173"/>
      <c r="MHU1173"/>
      <c r="MHV1173"/>
      <c r="MHW1173"/>
      <c r="MHX1173"/>
      <c r="MHY1173"/>
      <c r="MHZ1173"/>
      <c r="MIA1173"/>
      <c r="MIB1173"/>
      <c r="MIC1173"/>
      <c r="MID1173"/>
      <c r="MIE1173"/>
      <c r="MIF1173"/>
      <c r="MIG1173"/>
      <c r="MIH1173"/>
      <c r="MII1173"/>
      <c r="MIJ1173"/>
      <c r="MIK1173"/>
      <c r="MIL1173"/>
      <c r="MIM1173"/>
      <c r="MIN1173"/>
      <c r="MIO1173"/>
      <c r="MIP1173"/>
      <c r="MIQ1173"/>
      <c r="MIR1173"/>
      <c r="MIS1173"/>
      <c r="MIT1173"/>
      <c r="MIU1173"/>
      <c r="MIV1173"/>
      <c r="MIW1173"/>
      <c r="MIX1173"/>
      <c r="MIY1173"/>
      <c r="MIZ1173"/>
      <c r="MJA1173"/>
      <c r="MJB1173"/>
      <c r="MJC1173"/>
      <c r="MJD1173"/>
      <c r="MJE1173"/>
      <c r="MJF1173"/>
      <c r="MJG1173"/>
      <c r="MJH1173"/>
      <c r="MJI1173"/>
      <c r="MJJ1173"/>
      <c r="MJK1173"/>
      <c r="MJL1173"/>
      <c r="MJM1173"/>
      <c r="MJN1173"/>
      <c r="MJO1173"/>
      <c r="MJP1173"/>
      <c r="MJQ1173"/>
      <c r="MJR1173"/>
      <c r="MJS1173"/>
      <c r="MJT1173"/>
      <c r="MJU1173"/>
      <c r="MJV1173"/>
      <c r="MJW1173"/>
      <c r="MJX1173"/>
      <c r="MJY1173"/>
      <c r="MJZ1173"/>
      <c r="MKA1173"/>
      <c r="MKB1173"/>
      <c r="MKC1173"/>
      <c r="MKD1173"/>
      <c r="MKE1173"/>
      <c r="MKF1173"/>
      <c r="MKG1173"/>
      <c r="MKH1173"/>
      <c r="MKI1173"/>
      <c r="MKJ1173"/>
      <c r="MKK1173"/>
      <c r="MKL1173"/>
      <c r="MKM1173"/>
      <c r="MKN1173"/>
      <c r="MKO1173"/>
      <c r="MKP1173"/>
      <c r="MKQ1173"/>
      <c r="MKR1173"/>
      <c r="MKS1173"/>
      <c r="MKT1173"/>
      <c r="MKU1173"/>
      <c r="MKV1173"/>
      <c r="MKW1173"/>
      <c r="MKX1173"/>
      <c r="MKY1173"/>
      <c r="MKZ1173"/>
      <c r="MLA1173"/>
      <c r="MLB1173"/>
      <c r="MLC1173"/>
      <c r="MLD1173"/>
      <c r="MLE1173"/>
      <c r="MLF1173"/>
      <c r="MLG1173"/>
      <c r="MLH1173"/>
      <c r="MLI1173"/>
      <c r="MLJ1173"/>
      <c r="MLK1173"/>
      <c r="MLL1173"/>
      <c r="MLM1173"/>
      <c r="MLN1173"/>
      <c r="MLO1173"/>
      <c r="MLP1173"/>
      <c r="MLQ1173"/>
      <c r="MLR1173"/>
      <c r="MLS1173"/>
      <c r="MLT1173"/>
      <c r="MLU1173"/>
      <c r="MLV1173"/>
      <c r="MLW1173"/>
      <c r="MLX1173"/>
      <c r="MLY1173"/>
      <c r="MLZ1173"/>
      <c r="MMA1173"/>
      <c r="MMB1173"/>
      <c r="MMC1173"/>
      <c r="MMD1173"/>
      <c r="MME1173"/>
      <c r="MMF1173"/>
      <c r="MMG1173"/>
      <c r="MMH1173"/>
      <c r="MMI1173"/>
      <c r="MMJ1173"/>
      <c r="MMK1173"/>
      <c r="MML1173"/>
      <c r="MMM1173"/>
      <c r="MMN1173"/>
      <c r="MMO1173"/>
      <c r="MMP1173"/>
      <c r="MMQ1173"/>
      <c r="MMR1173"/>
      <c r="MMS1173"/>
      <c r="MMT1173"/>
      <c r="MMU1173"/>
      <c r="MMV1173"/>
      <c r="MMW1173"/>
      <c r="MMX1173"/>
      <c r="MMY1173"/>
      <c r="MMZ1173"/>
      <c r="MNA1173"/>
      <c r="MNB1173"/>
      <c r="MNC1173"/>
      <c r="MND1173"/>
      <c r="MNE1173"/>
      <c r="MNF1173"/>
      <c r="MNG1173"/>
      <c r="MNH1173"/>
      <c r="MNI1173"/>
      <c r="MNJ1173"/>
      <c r="MNK1173"/>
      <c r="MNL1173"/>
      <c r="MNM1173"/>
      <c r="MNN1173"/>
      <c r="MNO1173"/>
      <c r="MNP1173"/>
      <c r="MNQ1173"/>
      <c r="MNR1173"/>
      <c r="MNS1173"/>
      <c r="MNT1173"/>
      <c r="MNU1173"/>
      <c r="MNV1173"/>
      <c r="MNW1173"/>
      <c r="MNX1173"/>
      <c r="MNY1173"/>
      <c r="MNZ1173"/>
      <c r="MOA1173"/>
      <c r="MOB1173"/>
      <c r="MOC1173"/>
      <c r="MOD1173"/>
      <c r="MOE1173"/>
      <c r="MOF1173"/>
      <c r="MOG1173"/>
      <c r="MOH1173"/>
      <c r="MOI1173"/>
      <c r="MOJ1173"/>
      <c r="MOK1173"/>
      <c r="MOL1173"/>
      <c r="MOM1173"/>
      <c r="MON1173"/>
      <c r="MOO1173"/>
      <c r="MOP1173"/>
      <c r="MOQ1173"/>
      <c r="MOR1173"/>
      <c r="MOS1173"/>
      <c r="MOT1173"/>
      <c r="MOU1173"/>
      <c r="MOV1173"/>
      <c r="MOW1173"/>
      <c r="MOX1173"/>
      <c r="MOY1173"/>
      <c r="MOZ1173"/>
      <c r="MPA1173"/>
      <c r="MPB1173"/>
      <c r="MPC1173"/>
      <c r="MPD1173"/>
      <c r="MPE1173"/>
      <c r="MPF1173"/>
      <c r="MPG1173"/>
      <c r="MPH1173"/>
      <c r="MPI1173"/>
      <c r="MPJ1173"/>
      <c r="MPK1173"/>
      <c r="MPL1173"/>
      <c r="MPM1173"/>
      <c r="MPN1173"/>
      <c r="MPO1173"/>
      <c r="MPP1173"/>
      <c r="MPQ1173"/>
      <c r="MPR1173"/>
      <c r="MPS1173"/>
      <c r="MPT1173"/>
      <c r="MPU1173"/>
      <c r="MPV1173"/>
      <c r="MPW1173"/>
      <c r="MPX1173"/>
      <c r="MPY1173"/>
      <c r="MPZ1173"/>
      <c r="MQA1173"/>
      <c r="MQB1173"/>
      <c r="MQC1173"/>
      <c r="MQD1173"/>
      <c r="MQE1173"/>
      <c r="MQF1173"/>
      <c r="MQG1173"/>
      <c r="MQH1173"/>
      <c r="MQI1173"/>
      <c r="MQJ1173"/>
      <c r="MQK1173"/>
      <c r="MQL1173"/>
      <c r="MQM1173"/>
      <c r="MQN1173"/>
      <c r="MQO1173"/>
      <c r="MQP1173"/>
      <c r="MQQ1173"/>
      <c r="MQR1173"/>
      <c r="MQS1173"/>
      <c r="MQT1173"/>
      <c r="MQU1173"/>
      <c r="MQV1173"/>
      <c r="MQW1173"/>
      <c r="MQX1173"/>
      <c r="MQY1173"/>
      <c r="MQZ1173"/>
      <c r="MRA1173"/>
      <c r="MRB1173"/>
      <c r="MRC1173"/>
      <c r="MRD1173"/>
      <c r="MRE1173"/>
      <c r="MRF1173"/>
      <c r="MRG1173"/>
      <c r="MRH1173"/>
      <c r="MRI1173"/>
      <c r="MRJ1173"/>
      <c r="MRK1173"/>
      <c r="MRL1173"/>
      <c r="MRM1173"/>
      <c r="MRN1173"/>
      <c r="MRO1173"/>
      <c r="MRP1173"/>
      <c r="MRQ1173"/>
      <c r="MRR1173"/>
      <c r="MRS1173"/>
      <c r="MRT1173"/>
      <c r="MRU1173"/>
      <c r="MRV1173"/>
      <c r="MRW1173"/>
      <c r="MRX1173"/>
      <c r="MRY1173"/>
      <c r="MRZ1173"/>
      <c r="MSA1173"/>
      <c r="MSB1173"/>
      <c r="MSC1173"/>
      <c r="MSD1173"/>
      <c r="MSE1173"/>
      <c r="MSF1173"/>
      <c r="MSG1173"/>
      <c r="MSH1173"/>
      <c r="MSI1173"/>
      <c r="MSJ1173"/>
      <c r="MSK1173"/>
      <c r="MSL1173"/>
      <c r="MSM1173"/>
      <c r="MSN1173"/>
      <c r="MSO1173"/>
      <c r="MSP1173"/>
      <c r="MSQ1173"/>
      <c r="MSR1173"/>
      <c r="MSS1173"/>
      <c r="MST1173"/>
      <c r="MSU1173"/>
      <c r="MSV1173"/>
      <c r="MSW1173"/>
      <c r="MSX1173"/>
      <c r="MSY1173"/>
      <c r="MSZ1173"/>
      <c r="MTA1173"/>
      <c r="MTB1173"/>
      <c r="MTC1173"/>
      <c r="MTD1173"/>
      <c r="MTE1173"/>
      <c r="MTF1173"/>
      <c r="MTG1173"/>
      <c r="MTH1173"/>
      <c r="MTI1173"/>
      <c r="MTJ1173"/>
      <c r="MTK1173"/>
      <c r="MTL1173"/>
      <c r="MTM1173"/>
      <c r="MTN1173"/>
      <c r="MTO1173"/>
      <c r="MTP1173"/>
      <c r="MTQ1173"/>
      <c r="MTR1173"/>
      <c r="MTS1173"/>
      <c r="MTT1173"/>
      <c r="MTU1173"/>
      <c r="MTV1173"/>
      <c r="MTW1173"/>
      <c r="MTX1173"/>
      <c r="MTY1173"/>
      <c r="MTZ1173"/>
      <c r="MUA1173"/>
      <c r="MUB1173"/>
      <c r="MUC1173"/>
      <c r="MUD1173"/>
      <c r="MUE1173"/>
      <c r="MUF1173"/>
      <c r="MUG1173"/>
      <c r="MUH1173"/>
      <c r="MUI1173"/>
      <c r="MUJ1173"/>
      <c r="MUK1173"/>
      <c r="MUL1173"/>
      <c r="MUM1173"/>
      <c r="MUN1173"/>
      <c r="MUO1173"/>
      <c r="MUP1173"/>
      <c r="MUQ1173"/>
      <c r="MUR1173"/>
      <c r="MUS1173"/>
      <c r="MUT1173"/>
      <c r="MUU1173"/>
      <c r="MUV1173"/>
      <c r="MUW1173"/>
      <c r="MUX1173"/>
      <c r="MUY1173"/>
      <c r="MUZ1173"/>
      <c r="MVA1173"/>
      <c r="MVB1173"/>
      <c r="MVC1173"/>
      <c r="MVD1173"/>
      <c r="MVE1173"/>
      <c r="MVF1173"/>
      <c r="MVG1173"/>
      <c r="MVH1173"/>
      <c r="MVI1173"/>
      <c r="MVJ1173"/>
      <c r="MVK1173"/>
      <c r="MVL1173"/>
      <c r="MVM1173"/>
      <c r="MVN1173"/>
      <c r="MVO1173"/>
      <c r="MVP1173"/>
      <c r="MVQ1173"/>
      <c r="MVR1173"/>
      <c r="MVS1173"/>
      <c r="MVT1173"/>
      <c r="MVU1173"/>
      <c r="MVV1173"/>
      <c r="MVW1173"/>
      <c r="MVX1173"/>
      <c r="MVY1173"/>
      <c r="MVZ1173"/>
      <c r="MWA1173"/>
      <c r="MWB1173"/>
      <c r="MWC1173"/>
      <c r="MWD1173"/>
      <c r="MWE1173"/>
      <c r="MWF1173"/>
      <c r="MWG1173"/>
      <c r="MWH1173"/>
      <c r="MWI1173"/>
      <c r="MWJ1173"/>
      <c r="MWK1173"/>
      <c r="MWL1173"/>
      <c r="MWM1173"/>
      <c r="MWN1173"/>
      <c r="MWO1173"/>
      <c r="MWP1173"/>
      <c r="MWQ1173"/>
      <c r="MWR1173"/>
      <c r="MWS1173"/>
      <c r="MWT1173"/>
      <c r="MWU1173"/>
      <c r="MWV1173"/>
      <c r="MWW1173"/>
      <c r="MWX1173"/>
      <c r="MWY1173"/>
      <c r="MWZ1173"/>
      <c r="MXA1173"/>
      <c r="MXB1173"/>
      <c r="MXC1173"/>
      <c r="MXD1173"/>
      <c r="MXE1173"/>
      <c r="MXF1173"/>
      <c r="MXG1173"/>
      <c r="MXH1173"/>
      <c r="MXI1173"/>
      <c r="MXJ1173"/>
      <c r="MXK1173"/>
      <c r="MXL1173"/>
      <c r="MXM1173"/>
      <c r="MXN1173"/>
      <c r="MXO1173"/>
      <c r="MXP1173"/>
      <c r="MXQ1173"/>
      <c r="MXR1173"/>
      <c r="MXS1173"/>
      <c r="MXT1173"/>
      <c r="MXU1173"/>
      <c r="MXV1173"/>
      <c r="MXW1173"/>
      <c r="MXX1173"/>
      <c r="MXY1173"/>
      <c r="MXZ1173"/>
      <c r="MYA1173"/>
      <c r="MYB1173"/>
      <c r="MYC1173"/>
      <c r="MYD1173"/>
      <c r="MYE1173"/>
      <c r="MYF1173"/>
      <c r="MYG1173"/>
      <c r="MYH1173"/>
      <c r="MYI1173"/>
      <c r="MYJ1173"/>
      <c r="MYK1173"/>
      <c r="MYL1173"/>
      <c r="MYM1173"/>
      <c r="MYN1173"/>
      <c r="MYO1173"/>
      <c r="MYP1173"/>
      <c r="MYQ1173"/>
      <c r="MYR1173"/>
      <c r="MYS1173"/>
      <c r="MYT1173"/>
      <c r="MYU1173"/>
      <c r="MYV1173"/>
      <c r="MYW1173"/>
      <c r="MYX1173"/>
      <c r="MYY1173"/>
      <c r="MYZ1173"/>
      <c r="MZA1173"/>
      <c r="MZB1173"/>
      <c r="MZC1173"/>
      <c r="MZD1173"/>
      <c r="MZE1173"/>
      <c r="MZF1173"/>
      <c r="MZG1173"/>
      <c r="MZH1173"/>
      <c r="MZI1173"/>
      <c r="MZJ1173"/>
      <c r="MZK1173"/>
      <c r="MZL1173"/>
      <c r="MZM1173"/>
      <c r="MZN1173"/>
      <c r="MZO1173"/>
      <c r="MZP1173"/>
      <c r="MZQ1173"/>
      <c r="MZR1173"/>
      <c r="MZS1173"/>
      <c r="MZT1173"/>
      <c r="MZU1173"/>
      <c r="MZV1173"/>
      <c r="MZW1173"/>
      <c r="MZX1173"/>
      <c r="MZY1173"/>
      <c r="MZZ1173"/>
      <c r="NAA1173"/>
      <c r="NAB1173"/>
      <c r="NAC1173"/>
      <c r="NAD1173"/>
      <c r="NAE1173"/>
      <c r="NAF1173"/>
      <c r="NAG1173"/>
      <c r="NAH1173"/>
      <c r="NAI1173"/>
      <c r="NAJ1173"/>
      <c r="NAK1173"/>
      <c r="NAL1173"/>
      <c r="NAM1173"/>
      <c r="NAN1173"/>
      <c r="NAO1173"/>
      <c r="NAP1173"/>
      <c r="NAQ1173"/>
      <c r="NAR1173"/>
      <c r="NAS1173"/>
      <c r="NAT1173"/>
      <c r="NAU1173"/>
      <c r="NAV1173"/>
      <c r="NAW1173"/>
      <c r="NAX1173"/>
      <c r="NAY1173"/>
      <c r="NAZ1173"/>
      <c r="NBA1173"/>
      <c r="NBB1173"/>
      <c r="NBC1173"/>
      <c r="NBD1173"/>
      <c r="NBE1173"/>
      <c r="NBF1173"/>
      <c r="NBG1173"/>
      <c r="NBH1173"/>
      <c r="NBI1173"/>
      <c r="NBJ1173"/>
      <c r="NBK1173"/>
      <c r="NBL1173"/>
      <c r="NBM1173"/>
      <c r="NBN1173"/>
      <c r="NBO1173"/>
      <c r="NBP1173"/>
      <c r="NBQ1173"/>
      <c r="NBR1173"/>
      <c r="NBS1173"/>
      <c r="NBT1173"/>
      <c r="NBU1173"/>
      <c r="NBV1173"/>
      <c r="NBW1173"/>
      <c r="NBX1173"/>
      <c r="NBY1173"/>
      <c r="NBZ1173"/>
      <c r="NCA1173"/>
      <c r="NCB1173"/>
      <c r="NCC1173"/>
      <c r="NCD1173"/>
      <c r="NCE1173"/>
      <c r="NCF1173"/>
      <c r="NCG1173"/>
      <c r="NCH1173"/>
      <c r="NCI1173"/>
      <c r="NCJ1173"/>
      <c r="NCK1173"/>
      <c r="NCL1173"/>
      <c r="NCM1173"/>
      <c r="NCN1173"/>
      <c r="NCO1173"/>
      <c r="NCP1173"/>
      <c r="NCQ1173"/>
      <c r="NCR1173"/>
      <c r="NCS1173"/>
      <c r="NCT1173"/>
      <c r="NCU1173"/>
      <c r="NCV1173"/>
      <c r="NCW1173"/>
      <c r="NCX1173"/>
      <c r="NCY1173"/>
      <c r="NCZ1173"/>
      <c r="NDA1173"/>
      <c r="NDB1173"/>
      <c r="NDC1173"/>
      <c r="NDD1173"/>
      <c r="NDE1173"/>
      <c r="NDF1173"/>
      <c r="NDG1173"/>
      <c r="NDH1173"/>
      <c r="NDI1173"/>
      <c r="NDJ1173"/>
      <c r="NDK1173"/>
      <c r="NDL1173"/>
      <c r="NDM1173"/>
      <c r="NDN1173"/>
      <c r="NDO1173"/>
      <c r="NDP1173"/>
      <c r="NDQ1173"/>
      <c r="NDR1173"/>
      <c r="NDS1173"/>
      <c r="NDT1173"/>
      <c r="NDU1173"/>
      <c r="NDV1173"/>
      <c r="NDW1173"/>
      <c r="NDX1173"/>
      <c r="NDY1173"/>
      <c r="NDZ1173"/>
      <c r="NEA1173"/>
      <c r="NEB1173"/>
      <c r="NEC1173"/>
      <c r="NED1173"/>
      <c r="NEE1173"/>
      <c r="NEF1173"/>
      <c r="NEG1173"/>
      <c r="NEH1173"/>
      <c r="NEI1173"/>
      <c r="NEJ1173"/>
      <c r="NEK1173"/>
      <c r="NEL1173"/>
      <c r="NEM1173"/>
      <c r="NEN1173"/>
      <c r="NEO1173"/>
      <c r="NEP1173"/>
      <c r="NEQ1173"/>
      <c r="NER1173"/>
      <c r="NES1173"/>
      <c r="NET1173"/>
      <c r="NEU1173"/>
      <c r="NEV1173"/>
      <c r="NEW1173"/>
      <c r="NEX1173"/>
      <c r="NEY1173"/>
      <c r="NEZ1173"/>
      <c r="NFA1173"/>
      <c r="NFB1173"/>
      <c r="NFC1173"/>
      <c r="NFD1173"/>
      <c r="NFE1173"/>
      <c r="NFF1173"/>
      <c r="NFG1173"/>
      <c r="NFH1173"/>
      <c r="NFI1173"/>
      <c r="NFJ1173"/>
      <c r="NFK1173"/>
      <c r="NFL1173"/>
      <c r="NFM1173"/>
      <c r="NFN1173"/>
      <c r="NFO1173"/>
      <c r="NFP1173"/>
      <c r="NFQ1173"/>
      <c r="NFR1173"/>
      <c r="NFS1173"/>
      <c r="NFT1173"/>
      <c r="NFU1173"/>
      <c r="NFV1173"/>
      <c r="NFW1173"/>
      <c r="NFX1173"/>
      <c r="NFY1173"/>
      <c r="NFZ1173"/>
      <c r="NGA1173"/>
      <c r="NGB1173"/>
      <c r="NGC1173"/>
      <c r="NGD1173"/>
      <c r="NGE1173"/>
      <c r="NGF1173"/>
      <c r="NGG1173"/>
      <c r="NGH1173"/>
      <c r="NGI1173"/>
      <c r="NGJ1173"/>
      <c r="NGK1173"/>
      <c r="NGL1173"/>
      <c r="NGM1173"/>
      <c r="NGN1173"/>
      <c r="NGO1173"/>
      <c r="NGP1173"/>
      <c r="NGQ1173"/>
      <c r="NGR1173"/>
      <c r="NGS1173"/>
      <c r="NGT1173"/>
      <c r="NGU1173"/>
      <c r="NGV1173"/>
      <c r="NGW1173"/>
      <c r="NGX1173"/>
      <c r="NGY1173"/>
      <c r="NGZ1173"/>
      <c r="NHA1173"/>
      <c r="NHB1173"/>
      <c r="NHC1173"/>
      <c r="NHD1173"/>
      <c r="NHE1173"/>
      <c r="NHF1173"/>
      <c r="NHG1173"/>
      <c r="NHH1173"/>
      <c r="NHI1173"/>
      <c r="NHJ1173"/>
      <c r="NHK1173"/>
      <c r="NHL1173"/>
      <c r="NHM1173"/>
      <c r="NHN1173"/>
      <c r="NHO1173"/>
      <c r="NHP1173"/>
      <c r="NHQ1173"/>
      <c r="NHR1173"/>
      <c r="NHS1173"/>
      <c r="NHT1173"/>
      <c r="NHU1173"/>
      <c r="NHV1173"/>
      <c r="NHW1173"/>
      <c r="NHX1173"/>
      <c r="NHY1173"/>
      <c r="NHZ1173"/>
      <c r="NIA1173"/>
      <c r="NIB1173"/>
      <c r="NIC1173"/>
      <c r="NID1173"/>
      <c r="NIE1173"/>
      <c r="NIF1173"/>
      <c r="NIG1173"/>
      <c r="NIH1173"/>
      <c r="NII1173"/>
      <c r="NIJ1173"/>
      <c r="NIK1173"/>
      <c r="NIL1173"/>
      <c r="NIM1173"/>
      <c r="NIN1173"/>
      <c r="NIO1173"/>
      <c r="NIP1173"/>
      <c r="NIQ1173"/>
      <c r="NIR1173"/>
      <c r="NIS1173"/>
      <c r="NIT1173"/>
      <c r="NIU1173"/>
      <c r="NIV1173"/>
      <c r="NIW1173"/>
      <c r="NIX1173"/>
      <c r="NIY1173"/>
      <c r="NIZ1173"/>
      <c r="NJA1173"/>
      <c r="NJB1173"/>
      <c r="NJC1173"/>
      <c r="NJD1173"/>
      <c r="NJE1173"/>
      <c r="NJF1173"/>
      <c r="NJG1173"/>
      <c r="NJH1173"/>
      <c r="NJI1173"/>
      <c r="NJJ1173"/>
      <c r="NJK1173"/>
      <c r="NJL1173"/>
      <c r="NJM1173"/>
      <c r="NJN1173"/>
      <c r="NJO1173"/>
      <c r="NJP1173"/>
      <c r="NJQ1173"/>
      <c r="NJR1173"/>
      <c r="NJS1173"/>
      <c r="NJT1173"/>
      <c r="NJU1173"/>
      <c r="NJV1173"/>
      <c r="NJW1173"/>
      <c r="NJX1173"/>
      <c r="NJY1173"/>
      <c r="NJZ1173"/>
      <c r="NKA1173"/>
      <c r="NKB1173"/>
      <c r="NKC1173"/>
      <c r="NKD1173"/>
      <c r="NKE1173"/>
      <c r="NKF1173"/>
      <c r="NKG1173"/>
      <c r="NKH1173"/>
      <c r="NKI1173"/>
      <c r="NKJ1173"/>
      <c r="NKK1173"/>
      <c r="NKL1173"/>
      <c r="NKM1173"/>
      <c r="NKN1173"/>
      <c r="NKO1173"/>
      <c r="NKP1173"/>
      <c r="NKQ1173"/>
      <c r="NKR1173"/>
      <c r="NKS1173"/>
      <c r="NKT1173"/>
      <c r="NKU1173"/>
      <c r="NKV1173"/>
      <c r="NKW1173"/>
      <c r="NKX1173"/>
      <c r="NKY1173"/>
      <c r="NKZ1173"/>
      <c r="NLA1173"/>
      <c r="NLB1173"/>
      <c r="NLC1173"/>
      <c r="NLD1173"/>
      <c r="NLE1173"/>
      <c r="NLF1173"/>
      <c r="NLG1173"/>
      <c r="NLH1173"/>
      <c r="NLI1173"/>
      <c r="NLJ1173"/>
      <c r="NLK1173"/>
      <c r="NLL1173"/>
      <c r="NLM1173"/>
      <c r="NLN1173"/>
      <c r="NLO1173"/>
      <c r="NLP1173"/>
      <c r="NLQ1173"/>
      <c r="NLR1173"/>
      <c r="NLS1173"/>
      <c r="NLT1173"/>
      <c r="NLU1173"/>
      <c r="NLV1173"/>
      <c r="NLW1173"/>
      <c r="NLX1173"/>
      <c r="NLY1173"/>
      <c r="NLZ1173"/>
      <c r="NMA1173"/>
      <c r="NMB1173"/>
      <c r="NMC1173"/>
      <c r="NMD1173"/>
      <c r="NME1173"/>
      <c r="NMF1173"/>
      <c r="NMG1173"/>
      <c r="NMH1173"/>
      <c r="NMI1173"/>
      <c r="NMJ1173"/>
      <c r="NMK1173"/>
      <c r="NML1173"/>
      <c r="NMM1173"/>
      <c r="NMN1173"/>
      <c r="NMO1173"/>
      <c r="NMP1173"/>
      <c r="NMQ1173"/>
      <c r="NMR1173"/>
      <c r="NMS1173"/>
      <c r="NMT1173"/>
      <c r="NMU1173"/>
      <c r="NMV1173"/>
      <c r="NMW1173"/>
      <c r="NMX1173"/>
      <c r="NMY1173"/>
      <c r="NMZ1173"/>
      <c r="NNA1173"/>
      <c r="NNB1173"/>
      <c r="NNC1173"/>
      <c r="NND1173"/>
      <c r="NNE1173"/>
      <c r="NNF1173"/>
      <c r="NNG1173"/>
      <c r="NNH1173"/>
      <c r="NNI1173"/>
      <c r="NNJ1173"/>
      <c r="NNK1173"/>
      <c r="NNL1173"/>
      <c r="NNM1173"/>
      <c r="NNN1173"/>
      <c r="NNO1173"/>
      <c r="NNP1173"/>
      <c r="NNQ1173"/>
      <c r="NNR1173"/>
      <c r="NNS1173"/>
      <c r="NNT1173"/>
      <c r="NNU1173"/>
      <c r="NNV1173"/>
      <c r="NNW1173"/>
      <c r="NNX1173"/>
      <c r="NNY1173"/>
      <c r="NNZ1173"/>
      <c r="NOA1173"/>
      <c r="NOB1173"/>
      <c r="NOC1173"/>
      <c r="NOD1173"/>
      <c r="NOE1173"/>
      <c r="NOF1173"/>
      <c r="NOG1173"/>
      <c r="NOH1173"/>
      <c r="NOI1173"/>
      <c r="NOJ1173"/>
      <c r="NOK1173"/>
      <c r="NOL1173"/>
      <c r="NOM1173"/>
      <c r="NON1173"/>
      <c r="NOO1173"/>
      <c r="NOP1173"/>
      <c r="NOQ1173"/>
      <c r="NOR1173"/>
      <c r="NOS1173"/>
      <c r="NOT1173"/>
      <c r="NOU1173"/>
      <c r="NOV1173"/>
      <c r="NOW1173"/>
      <c r="NOX1173"/>
      <c r="NOY1173"/>
      <c r="NOZ1173"/>
      <c r="NPA1173"/>
      <c r="NPB1173"/>
      <c r="NPC1173"/>
      <c r="NPD1173"/>
      <c r="NPE1173"/>
      <c r="NPF1173"/>
      <c r="NPG1173"/>
      <c r="NPH1173"/>
      <c r="NPI1173"/>
      <c r="NPJ1173"/>
      <c r="NPK1173"/>
      <c r="NPL1173"/>
      <c r="NPM1173"/>
      <c r="NPN1173"/>
      <c r="NPO1173"/>
      <c r="NPP1173"/>
      <c r="NPQ1173"/>
      <c r="NPR1173"/>
      <c r="NPS1173"/>
      <c r="NPT1173"/>
      <c r="NPU1173"/>
      <c r="NPV1173"/>
      <c r="NPW1173"/>
      <c r="NPX1173"/>
      <c r="NPY1173"/>
      <c r="NPZ1173"/>
      <c r="NQA1173"/>
      <c r="NQB1173"/>
      <c r="NQC1173"/>
      <c r="NQD1173"/>
      <c r="NQE1173"/>
      <c r="NQF1173"/>
      <c r="NQG1173"/>
      <c r="NQH1173"/>
      <c r="NQI1173"/>
      <c r="NQJ1173"/>
      <c r="NQK1173"/>
      <c r="NQL1173"/>
      <c r="NQM1173"/>
      <c r="NQN1173"/>
      <c r="NQO1173"/>
      <c r="NQP1173"/>
      <c r="NQQ1173"/>
      <c r="NQR1173"/>
      <c r="NQS1173"/>
      <c r="NQT1173"/>
      <c r="NQU1173"/>
      <c r="NQV1173"/>
      <c r="NQW1173"/>
      <c r="NQX1173"/>
      <c r="NQY1173"/>
      <c r="NQZ1173"/>
      <c r="NRA1173"/>
      <c r="NRB1173"/>
      <c r="NRC1173"/>
      <c r="NRD1173"/>
      <c r="NRE1173"/>
      <c r="NRF1173"/>
      <c r="NRG1173"/>
      <c r="NRH1173"/>
      <c r="NRI1173"/>
      <c r="NRJ1173"/>
      <c r="NRK1173"/>
      <c r="NRL1173"/>
      <c r="NRM1173"/>
      <c r="NRN1173"/>
      <c r="NRO1173"/>
      <c r="NRP1173"/>
      <c r="NRQ1173"/>
      <c r="NRR1173"/>
      <c r="NRS1173"/>
      <c r="NRT1173"/>
      <c r="NRU1173"/>
      <c r="NRV1173"/>
      <c r="NRW1173"/>
      <c r="NRX1173"/>
      <c r="NRY1173"/>
      <c r="NRZ1173"/>
      <c r="NSA1173"/>
      <c r="NSB1173"/>
      <c r="NSC1173"/>
      <c r="NSD1173"/>
      <c r="NSE1173"/>
      <c r="NSF1173"/>
      <c r="NSG1173"/>
      <c r="NSH1173"/>
      <c r="NSI1173"/>
      <c r="NSJ1173"/>
      <c r="NSK1173"/>
      <c r="NSL1173"/>
      <c r="NSM1173"/>
      <c r="NSN1173"/>
      <c r="NSO1173"/>
      <c r="NSP1173"/>
      <c r="NSQ1173"/>
      <c r="NSR1173"/>
      <c r="NSS1173"/>
      <c r="NST1173"/>
      <c r="NSU1173"/>
      <c r="NSV1173"/>
      <c r="NSW1173"/>
      <c r="NSX1173"/>
      <c r="NSY1173"/>
      <c r="NSZ1173"/>
      <c r="NTA1173"/>
      <c r="NTB1173"/>
      <c r="NTC1173"/>
      <c r="NTD1173"/>
      <c r="NTE1173"/>
      <c r="NTF1173"/>
      <c r="NTG1173"/>
      <c r="NTH1173"/>
      <c r="NTI1173"/>
      <c r="NTJ1173"/>
      <c r="NTK1173"/>
      <c r="NTL1173"/>
      <c r="NTM1173"/>
      <c r="NTN1173"/>
      <c r="NTO1173"/>
      <c r="NTP1173"/>
      <c r="NTQ1173"/>
      <c r="NTR1173"/>
      <c r="NTS1173"/>
      <c r="NTT1173"/>
      <c r="NTU1173"/>
      <c r="NTV1173"/>
      <c r="NTW1173"/>
      <c r="NTX1173"/>
      <c r="NTY1173"/>
      <c r="NTZ1173"/>
      <c r="NUA1173"/>
      <c r="NUB1173"/>
      <c r="NUC1173"/>
      <c r="NUD1173"/>
      <c r="NUE1173"/>
      <c r="NUF1173"/>
      <c r="NUG1173"/>
      <c r="NUH1173"/>
      <c r="NUI1173"/>
      <c r="NUJ1173"/>
      <c r="NUK1173"/>
      <c r="NUL1173"/>
      <c r="NUM1173"/>
      <c r="NUN1173"/>
      <c r="NUO1173"/>
      <c r="NUP1173"/>
      <c r="NUQ1173"/>
      <c r="NUR1173"/>
      <c r="NUS1173"/>
      <c r="NUT1173"/>
      <c r="NUU1173"/>
      <c r="NUV1173"/>
      <c r="NUW1173"/>
      <c r="NUX1173"/>
      <c r="NUY1173"/>
      <c r="NUZ1173"/>
      <c r="NVA1173"/>
      <c r="NVB1173"/>
      <c r="NVC1173"/>
      <c r="NVD1173"/>
      <c r="NVE1173"/>
      <c r="NVF1173"/>
      <c r="NVG1173"/>
      <c r="NVH1173"/>
      <c r="NVI1173"/>
      <c r="NVJ1173"/>
      <c r="NVK1173"/>
      <c r="NVL1173"/>
      <c r="NVM1173"/>
      <c r="NVN1173"/>
      <c r="NVO1173"/>
      <c r="NVP1173"/>
      <c r="NVQ1173"/>
      <c r="NVR1173"/>
      <c r="NVS1173"/>
      <c r="NVT1173"/>
      <c r="NVU1173"/>
      <c r="NVV1173"/>
      <c r="NVW1173"/>
      <c r="NVX1173"/>
      <c r="NVY1173"/>
      <c r="NVZ1173"/>
      <c r="NWA1173"/>
      <c r="NWB1173"/>
      <c r="NWC1173"/>
      <c r="NWD1173"/>
      <c r="NWE1173"/>
      <c r="NWF1173"/>
      <c r="NWG1173"/>
      <c r="NWH1173"/>
      <c r="NWI1173"/>
      <c r="NWJ1173"/>
      <c r="NWK1173"/>
      <c r="NWL1173"/>
      <c r="NWM1173"/>
      <c r="NWN1173"/>
      <c r="NWO1173"/>
      <c r="NWP1173"/>
      <c r="NWQ1173"/>
      <c r="NWR1173"/>
      <c r="NWS1173"/>
      <c r="NWT1173"/>
      <c r="NWU1173"/>
      <c r="NWV1173"/>
      <c r="NWW1173"/>
      <c r="NWX1173"/>
      <c r="NWY1173"/>
      <c r="NWZ1173"/>
      <c r="NXA1173"/>
      <c r="NXB1173"/>
      <c r="NXC1173"/>
      <c r="NXD1173"/>
      <c r="NXE1173"/>
      <c r="NXF1173"/>
      <c r="NXG1173"/>
      <c r="NXH1173"/>
      <c r="NXI1173"/>
      <c r="NXJ1173"/>
      <c r="NXK1173"/>
      <c r="NXL1173"/>
      <c r="NXM1173"/>
      <c r="NXN1173"/>
      <c r="NXO1173"/>
      <c r="NXP1173"/>
      <c r="NXQ1173"/>
      <c r="NXR1173"/>
      <c r="NXS1173"/>
      <c r="NXT1173"/>
      <c r="NXU1173"/>
      <c r="NXV1173"/>
      <c r="NXW1173"/>
      <c r="NXX1173"/>
      <c r="NXY1173"/>
      <c r="NXZ1173"/>
      <c r="NYA1173"/>
      <c r="NYB1173"/>
      <c r="NYC1173"/>
      <c r="NYD1173"/>
      <c r="NYE1173"/>
      <c r="NYF1173"/>
      <c r="NYG1173"/>
      <c r="NYH1173"/>
      <c r="NYI1173"/>
      <c r="NYJ1173"/>
      <c r="NYK1173"/>
      <c r="NYL1173"/>
      <c r="NYM1173"/>
      <c r="NYN1173"/>
      <c r="NYO1173"/>
      <c r="NYP1173"/>
      <c r="NYQ1173"/>
      <c r="NYR1173"/>
      <c r="NYS1173"/>
      <c r="NYT1173"/>
      <c r="NYU1173"/>
      <c r="NYV1173"/>
      <c r="NYW1173"/>
      <c r="NYX1173"/>
      <c r="NYY1173"/>
      <c r="NYZ1173"/>
      <c r="NZA1173"/>
      <c r="NZB1173"/>
      <c r="NZC1173"/>
      <c r="NZD1173"/>
      <c r="NZE1173"/>
      <c r="NZF1173"/>
      <c r="NZG1173"/>
      <c r="NZH1173"/>
      <c r="NZI1173"/>
      <c r="NZJ1173"/>
      <c r="NZK1173"/>
      <c r="NZL1173"/>
      <c r="NZM1173"/>
      <c r="NZN1173"/>
      <c r="NZO1173"/>
      <c r="NZP1173"/>
      <c r="NZQ1173"/>
      <c r="NZR1173"/>
      <c r="NZS1173"/>
      <c r="NZT1173"/>
      <c r="NZU1173"/>
      <c r="NZV1173"/>
      <c r="NZW1173"/>
      <c r="NZX1173"/>
      <c r="NZY1173"/>
      <c r="NZZ1173"/>
      <c r="OAA1173"/>
      <c r="OAB1173"/>
      <c r="OAC1173"/>
      <c r="OAD1173"/>
      <c r="OAE1173"/>
      <c r="OAF1173"/>
      <c r="OAG1173"/>
      <c r="OAH1173"/>
      <c r="OAI1173"/>
      <c r="OAJ1173"/>
      <c r="OAK1173"/>
      <c r="OAL1173"/>
      <c r="OAM1173"/>
      <c r="OAN1173"/>
      <c r="OAO1173"/>
      <c r="OAP1173"/>
      <c r="OAQ1173"/>
      <c r="OAR1173"/>
      <c r="OAS1173"/>
      <c r="OAT1173"/>
      <c r="OAU1173"/>
      <c r="OAV1173"/>
      <c r="OAW1173"/>
      <c r="OAX1173"/>
      <c r="OAY1173"/>
      <c r="OAZ1173"/>
      <c r="OBA1173"/>
      <c r="OBB1173"/>
      <c r="OBC1173"/>
      <c r="OBD1173"/>
      <c r="OBE1173"/>
      <c r="OBF1173"/>
      <c r="OBG1173"/>
      <c r="OBH1173"/>
      <c r="OBI1173"/>
      <c r="OBJ1173"/>
      <c r="OBK1173"/>
      <c r="OBL1173"/>
      <c r="OBM1173"/>
      <c r="OBN1173"/>
      <c r="OBO1173"/>
      <c r="OBP1173"/>
      <c r="OBQ1173"/>
      <c r="OBR1173"/>
      <c r="OBS1173"/>
      <c r="OBT1173"/>
      <c r="OBU1173"/>
      <c r="OBV1173"/>
      <c r="OBW1173"/>
      <c r="OBX1173"/>
      <c r="OBY1173"/>
      <c r="OBZ1173"/>
      <c r="OCA1173"/>
      <c r="OCB1173"/>
      <c r="OCC1173"/>
      <c r="OCD1173"/>
      <c r="OCE1173"/>
      <c r="OCF1173"/>
      <c r="OCG1173"/>
      <c r="OCH1173"/>
      <c r="OCI1173"/>
      <c r="OCJ1173"/>
      <c r="OCK1173"/>
      <c r="OCL1173"/>
      <c r="OCM1173"/>
      <c r="OCN1173"/>
      <c r="OCO1173"/>
      <c r="OCP1173"/>
      <c r="OCQ1173"/>
      <c r="OCR1173"/>
      <c r="OCS1173"/>
      <c r="OCT1173"/>
      <c r="OCU1173"/>
      <c r="OCV1173"/>
      <c r="OCW1173"/>
      <c r="OCX1173"/>
      <c r="OCY1173"/>
      <c r="OCZ1173"/>
      <c r="ODA1173"/>
      <c r="ODB1173"/>
      <c r="ODC1173"/>
      <c r="ODD1173"/>
      <c r="ODE1173"/>
      <c r="ODF1173"/>
      <c r="ODG1173"/>
      <c r="ODH1173"/>
      <c r="ODI1173"/>
      <c r="ODJ1173"/>
      <c r="ODK1173"/>
      <c r="ODL1173"/>
      <c r="ODM1173"/>
      <c r="ODN1173"/>
      <c r="ODO1173"/>
      <c r="ODP1173"/>
      <c r="ODQ1173"/>
      <c r="ODR1173"/>
      <c r="ODS1173"/>
      <c r="ODT1173"/>
      <c r="ODU1173"/>
      <c r="ODV1173"/>
      <c r="ODW1173"/>
      <c r="ODX1173"/>
      <c r="ODY1173"/>
      <c r="ODZ1173"/>
      <c r="OEA1173"/>
      <c r="OEB1173"/>
      <c r="OEC1173"/>
      <c r="OED1173"/>
      <c r="OEE1173"/>
      <c r="OEF1173"/>
      <c r="OEG1173"/>
      <c r="OEH1173"/>
      <c r="OEI1173"/>
      <c r="OEJ1173"/>
      <c r="OEK1173"/>
      <c r="OEL1173"/>
      <c r="OEM1173"/>
      <c r="OEN1173"/>
      <c r="OEO1173"/>
      <c r="OEP1173"/>
      <c r="OEQ1173"/>
      <c r="OER1173"/>
      <c r="OES1173"/>
      <c r="OET1173"/>
      <c r="OEU1173"/>
      <c r="OEV1173"/>
      <c r="OEW1173"/>
      <c r="OEX1173"/>
      <c r="OEY1173"/>
      <c r="OEZ1173"/>
      <c r="OFA1173"/>
      <c r="OFB1173"/>
      <c r="OFC1173"/>
      <c r="OFD1173"/>
      <c r="OFE1173"/>
      <c r="OFF1173"/>
      <c r="OFG1173"/>
      <c r="OFH1173"/>
      <c r="OFI1173"/>
      <c r="OFJ1173"/>
      <c r="OFK1173"/>
      <c r="OFL1173"/>
      <c r="OFM1173"/>
      <c r="OFN1173"/>
      <c r="OFO1173"/>
      <c r="OFP1173"/>
      <c r="OFQ1173"/>
      <c r="OFR1173"/>
      <c r="OFS1173"/>
      <c r="OFT1173"/>
      <c r="OFU1173"/>
      <c r="OFV1173"/>
      <c r="OFW1173"/>
      <c r="OFX1173"/>
      <c r="OFY1173"/>
      <c r="OFZ1173"/>
      <c r="OGA1173"/>
      <c r="OGB1173"/>
      <c r="OGC1173"/>
      <c r="OGD1173"/>
      <c r="OGE1173"/>
      <c r="OGF1173"/>
      <c r="OGG1173"/>
      <c r="OGH1173"/>
      <c r="OGI1173"/>
      <c r="OGJ1173"/>
      <c r="OGK1173"/>
      <c r="OGL1173"/>
      <c r="OGM1173"/>
      <c r="OGN1173"/>
      <c r="OGO1173"/>
      <c r="OGP1173"/>
      <c r="OGQ1173"/>
      <c r="OGR1173"/>
      <c r="OGS1173"/>
      <c r="OGT1173"/>
      <c r="OGU1173"/>
      <c r="OGV1173"/>
      <c r="OGW1173"/>
      <c r="OGX1173"/>
      <c r="OGY1173"/>
      <c r="OGZ1173"/>
      <c r="OHA1173"/>
      <c r="OHB1173"/>
      <c r="OHC1173"/>
      <c r="OHD1173"/>
      <c r="OHE1173"/>
      <c r="OHF1173"/>
      <c r="OHG1173"/>
      <c r="OHH1173"/>
      <c r="OHI1173"/>
      <c r="OHJ1173"/>
      <c r="OHK1173"/>
      <c r="OHL1173"/>
      <c r="OHM1173"/>
      <c r="OHN1173"/>
      <c r="OHO1173"/>
      <c r="OHP1173"/>
      <c r="OHQ1173"/>
      <c r="OHR1173"/>
      <c r="OHS1173"/>
      <c r="OHT1173"/>
      <c r="OHU1173"/>
      <c r="OHV1173"/>
      <c r="OHW1173"/>
      <c r="OHX1173"/>
      <c r="OHY1173"/>
      <c r="OHZ1173"/>
      <c r="OIA1173"/>
      <c r="OIB1173"/>
      <c r="OIC1173"/>
      <c r="OID1173"/>
      <c r="OIE1173"/>
      <c r="OIF1173"/>
      <c r="OIG1173"/>
      <c r="OIH1173"/>
      <c r="OII1173"/>
      <c r="OIJ1173"/>
      <c r="OIK1173"/>
      <c r="OIL1173"/>
      <c r="OIM1173"/>
      <c r="OIN1173"/>
      <c r="OIO1173"/>
      <c r="OIP1173"/>
      <c r="OIQ1173"/>
      <c r="OIR1173"/>
      <c r="OIS1173"/>
      <c r="OIT1173"/>
      <c r="OIU1173"/>
      <c r="OIV1173"/>
      <c r="OIW1173"/>
      <c r="OIX1173"/>
      <c r="OIY1173"/>
      <c r="OIZ1173"/>
      <c r="OJA1173"/>
      <c r="OJB1173"/>
      <c r="OJC1173"/>
      <c r="OJD1173"/>
      <c r="OJE1173"/>
      <c r="OJF1173"/>
      <c r="OJG1173"/>
      <c r="OJH1173"/>
      <c r="OJI1173"/>
      <c r="OJJ1173"/>
      <c r="OJK1173"/>
      <c r="OJL1173"/>
      <c r="OJM1173"/>
      <c r="OJN1173"/>
      <c r="OJO1173"/>
      <c r="OJP1173"/>
      <c r="OJQ1173"/>
      <c r="OJR1173"/>
      <c r="OJS1173"/>
      <c r="OJT1173"/>
      <c r="OJU1173"/>
      <c r="OJV1173"/>
      <c r="OJW1173"/>
      <c r="OJX1173"/>
      <c r="OJY1173"/>
      <c r="OJZ1173"/>
      <c r="OKA1173"/>
      <c r="OKB1173"/>
      <c r="OKC1173"/>
      <c r="OKD1173"/>
      <c r="OKE1173"/>
      <c r="OKF1173"/>
      <c r="OKG1173"/>
      <c r="OKH1173"/>
      <c r="OKI1173"/>
      <c r="OKJ1173"/>
      <c r="OKK1173"/>
      <c r="OKL1173"/>
      <c r="OKM1173"/>
      <c r="OKN1173"/>
      <c r="OKO1173"/>
      <c r="OKP1173"/>
      <c r="OKQ1173"/>
      <c r="OKR1173"/>
      <c r="OKS1173"/>
      <c r="OKT1173"/>
      <c r="OKU1173"/>
      <c r="OKV1173"/>
      <c r="OKW1173"/>
      <c r="OKX1173"/>
      <c r="OKY1173"/>
      <c r="OKZ1173"/>
      <c r="OLA1173"/>
      <c r="OLB1173"/>
      <c r="OLC1173"/>
      <c r="OLD1173"/>
      <c r="OLE1173"/>
      <c r="OLF1173"/>
      <c r="OLG1173"/>
      <c r="OLH1173"/>
      <c r="OLI1173"/>
      <c r="OLJ1173"/>
      <c r="OLK1173"/>
      <c r="OLL1173"/>
      <c r="OLM1173"/>
      <c r="OLN1173"/>
      <c r="OLO1173"/>
      <c r="OLP1173"/>
      <c r="OLQ1173"/>
      <c r="OLR1173"/>
      <c r="OLS1173"/>
      <c r="OLT1173"/>
      <c r="OLU1173"/>
      <c r="OLV1173"/>
      <c r="OLW1173"/>
      <c r="OLX1173"/>
      <c r="OLY1173"/>
      <c r="OLZ1173"/>
      <c r="OMA1173"/>
      <c r="OMB1173"/>
      <c r="OMC1173"/>
      <c r="OMD1173"/>
      <c r="OME1173"/>
      <c r="OMF1173"/>
      <c r="OMG1173"/>
      <c r="OMH1173"/>
      <c r="OMI1173"/>
      <c r="OMJ1173"/>
      <c r="OMK1173"/>
      <c r="OML1173"/>
      <c r="OMM1173"/>
      <c r="OMN1173"/>
      <c r="OMO1173"/>
      <c r="OMP1173"/>
      <c r="OMQ1173"/>
      <c r="OMR1173"/>
      <c r="OMS1173"/>
      <c r="OMT1173"/>
      <c r="OMU1173"/>
      <c r="OMV1173"/>
      <c r="OMW1173"/>
      <c r="OMX1173"/>
      <c r="OMY1173"/>
      <c r="OMZ1173"/>
      <c r="ONA1173"/>
      <c r="ONB1173"/>
      <c r="ONC1173"/>
      <c r="OND1173"/>
      <c r="ONE1173"/>
      <c r="ONF1173"/>
      <c r="ONG1173"/>
      <c r="ONH1173"/>
      <c r="ONI1173"/>
      <c r="ONJ1173"/>
      <c r="ONK1173"/>
      <c r="ONL1173"/>
      <c r="ONM1173"/>
      <c r="ONN1173"/>
      <c r="ONO1173"/>
      <c r="ONP1173"/>
      <c r="ONQ1173"/>
      <c r="ONR1173"/>
      <c r="ONS1173"/>
      <c r="ONT1173"/>
      <c r="ONU1173"/>
      <c r="ONV1173"/>
      <c r="ONW1173"/>
      <c r="ONX1173"/>
      <c r="ONY1173"/>
      <c r="ONZ1173"/>
      <c r="OOA1173"/>
      <c r="OOB1173"/>
      <c r="OOC1173"/>
      <c r="OOD1173"/>
      <c r="OOE1173"/>
      <c r="OOF1173"/>
      <c r="OOG1173"/>
      <c r="OOH1173"/>
      <c r="OOI1173"/>
      <c r="OOJ1173"/>
      <c r="OOK1173"/>
      <c r="OOL1173"/>
      <c r="OOM1173"/>
      <c r="OON1173"/>
      <c r="OOO1173"/>
      <c r="OOP1173"/>
      <c r="OOQ1173"/>
      <c r="OOR1173"/>
      <c r="OOS1173"/>
      <c r="OOT1173"/>
      <c r="OOU1173"/>
      <c r="OOV1173"/>
      <c r="OOW1173"/>
      <c r="OOX1173"/>
      <c r="OOY1173"/>
      <c r="OOZ1173"/>
      <c r="OPA1173"/>
      <c r="OPB1173"/>
      <c r="OPC1173"/>
      <c r="OPD1173"/>
      <c r="OPE1173"/>
      <c r="OPF1173"/>
      <c r="OPG1173"/>
      <c r="OPH1173"/>
      <c r="OPI1173"/>
      <c r="OPJ1173"/>
      <c r="OPK1173"/>
      <c r="OPL1173"/>
      <c r="OPM1173"/>
      <c r="OPN1173"/>
      <c r="OPO1173"/>
      <c r="OPP1173"/>
      <c r="OPQ1173"/>
      <c r="OPR1173"/>
      <c r="OPS1173"/>
      <c r="OPT1173"/>
      <c r="OPU1173"/>
      <c r="OPV1173"/>
      <c r="OPW1173"/>
      <c r="OPX1173"/>
      <c r="OPY1173"/>
      <c r="OPZ1173"/>
      <c r="OQA1173"/>
      <c r="OQB1173"/>
      <c r="OQC1173"/>
      <c r="OQD1173"/>
      <c r="OQE1173"/>
      <c r="OQF1173"/>
      <c r="OQG1173"/>
      <c r="OQH1173"/>
      <c r="OQI1173"/>
      <c r="OQJ1173"/>
      <c r="OQK1173"/>
      <c r="OQL1173"/>
      <c r="OQM1173"/>
      <c r="OQN1173"/>
      <c r="OQO1173"/>
      <c r="OQP1173"/>
      <c r="OQQ1173"/>
      <c r="OQR1173"/>
      <c r="OQS1173"/>
      <c r="OQT1173"/>
      <c r="OQU1173"/>
      <c r="OQV1173"/>
      <c r="OQW1173"/>
      <c r="OQX1173"/>
      <c r="OQY1173"/>
      <c r="OQZ1173"/>
      <c r="ORA1173"/>
      <c r="ORB1173"/>
      <c r="ORC1173"/>
      <c r="ORD1173"/>
      <c r="ORE1173"/>
      <c r="ORF1173"/>
      <c r="ORG1173"/>
      <c r="ORH1173"/>
      <c r="ORI1173"/>
      <c r="ORJ1173"/>
      <c r="ORK1173"/>
      <c r="ORL1173"/>
      <c r="ORM1173"/>
      <c r="ORN1173"/>
      <c r="ORO1173"/>
      <c r="ORP1173"/>
      <c r="ORQ1173"/>
      <c r="ORR1173"/>
      <c r="ORS1173"/>
      <c r="ORT1173"/>
      <c r="ORU1173"/>
      <c r="ORV1173"/>
      <c r="ORW1173"/>
      <c r="ORX1173"/>
      <c r="ORY1173"/>
      <c r="ORZ1173"/>
      <c r="OSA1173"/>
      <c r="OSB1173"/>
      <c r="OSC1173"/>
      <c r="OSD1173"/>
      <c r="OSE1173"/>
      <c r="OSF1173"/>
      <c r="OSG1173"/>
      <c r="OSH1173"/>
      <c r="OSI1173"/>
      <c r="OSJ1173"/>
      <c r="OSK1173"/>
      <c r="OSL1173"/>
      <c r="OSM1173"/>
      <c r="OSN1173"/>
      <c r="OSO1173"/>
      <c r="OSP1173"/>
      <c r="OSQ1173"/>
      <c r="OSR1173"/>
      <c r="OSS1173"/>
      <c r="OST1173"/>
      <c r="OSU1173"/>
      <c r="OSV1173"/>
      <c r="OSW1173"/>
      <c r="OSX1173"/>
      <c r="OSY1173"/>
      <c r="OSZ1173"/>
      <c r="OTA1173"/>
      <c r="OTB1173"/>
      <c r="OTC1173"/>
      <c r="OTD1173"/>
      <c r="OTE1173"/>
      <c r="OTF1173"/>
      <c r="OTG1173"/>
      <c r="OTH1173"/>
      <c r="OTI1173"/>
      <c r="OTJ1173"/>
      <c r="OTK1173"/>
      <c r="OTL1173"/>
      <c r="OTM1173"/>
      <c r="OTN1173"/>
      <c r="OTO1173"/>
      <c r="OTP1173"/>
      <c r="OTQ1173"/>
      <c r="OTR1173"/>
      <c r="OTS1173"/>
      <c r="OTT1173"/>
      <c r="OTU1173"/>
      <c r="OTV1173"/>
      <c r="OTW1173"/>
      <c r="OTX1173"/>
      <c r="OTY1173"/>
      <c r="OTZ1173"/>
      <c r="OUA1173"/>
      <c r="OUB1173"/>
      <c r="OUC1173"/>
      <c r="OUD1173"/>
      <c r="OUE1173"/>
      <c r="OUF1173"/>
      <c r="OUG1173"/>
      <c r="OUH1173"/>
      <c r="OUI1173"/>
      <c r="OUJ1173"/>
      <c r="OUK1173"/>
      <c r="OUL1173"/>
      <c r="OUM1173"/>
      <c r="OUN1173"/>
      <c r="OUO1173"/>
      <c r="OUP1173"/>
      <c r="OUQ1173"/>
      <c r="OUR1173"/>
      <c r="OUS1173"/>
      <c r="OUT1173"/>
      <c r="OUU1173"/>
      <c r="OUV1173"/>
      <c r="OUW1173"/>
      <c r="OUX1173"/>
      <c r="OUY1173"/>
      <c r="OUZ1173"/>
      <c r="OVA1173"/>
      <c r="OVB1173"/>
      <c r="OVC1173"/>
      <c r="OVD1173"/>
      <c r="OVE1173"/>
      <c r="OVF1173"/>
      <c r="OVG1173"/>
      <c r="OVH1173"/>
      <c r="OVI1173"/>
      <c r="OVJ1173"/>
      <c r="OVK1173"/>
      <c r="OVL1173"/>
      <c r="OVM1173"/>
      <c r="OVN1173"/>
      <c r="OVO1173"/>
      <c r="OVP1173"/>
      <c r="OVQ1173"/>
      <c r="OVR1173"/>
      <c r="OVS1173"/>
      <c r="OVT1173"/>
      <c r="OVU1173"/>
      <c r="OVV1173"/>
      <c r="OVW1173"/>
      <c r="OVX1173"/>
      <c r="OVY1173"/>
      <c r="OVZ1173"/>
      <c r="OWA1173"/>
      <c r="OWB1173"/>
      <c r="OWC1173"/>
      <c r="OWD1173"/>
      <c r="OWE1173"/>
      <c r="OWF1173"/>
      <c r="OWG1173"/>
      <c r="OWH1173"/>
      <c r="OWI1173"/>
      <c r="OWJ1173"/>
      <c r="OWK1173"/>
      <c r="OWL1173"/>
      <c r="OWM1173"/>
      <c r="OWN1173"/>
      <c r="OWO1173"/>
      <c r="OWP1173"/>
      <c r="OWQ1173"/>
      <c r="OWR1173"/>
      <c r="OWS1173"/>
      <c r="OWT1173"/>
      <c r="OWU1173"/>
      <c r="OWV1173"/>
      <c r="OWW1173"/>
      <c r="OWX1173"/>
      <c r="OWY1173"/>
      <c r="OWZ1173"/>
      <c r="OXA1173"/>
      <c r="OXB1173"/>
      <c r="OXC1173"/>
      <c r="OXD1173"/>
      <c r="OXE1173"/>
      <c r="OXF1173"/>
      <c r="OXG1173"/>
      <c r="OXH1173"/>
      <c r="OXI1173"/>
      <c r="OXJ1173"/>
      <c r="OXK1173"/>
      <c r="OXL1173"/>
      <c r="OXM1173"/>
      <c r="OXN1173"/>
      <c r="OXO1173"/>
      <c r="OXP1173"/>
      <c r="OXQ1173"/>
      <c r="OXR1173"/>
      <c r="OXS1173"/>
      <c r="OXT1173"/>
      <c r="OXU1173"/>
      <c r="OXV1173"/>
      <c r="OXW1173"/>
      <c r="OXX1173"/>
      <c r="OXY1173"/>
      <c r="OXZ1173"/>
      <c r="OYA1173"/>
      <c r="OYB1173"/>
      <c r="OYC1173"/>
      <c r="OYD1173"/>
      <c r="OYE1173"/>
      <c r="OYF1173"/>
      <c r="OYG1173"/>
      <c r="OYH1173"/>
      <c r="OYI1173"/>
      <c r="OYJ1173"/>
      <c r="OYK1173"/>
      <c r="OYL1173"/>
      <c r="OYM1173"/>
      <c r="OYN1173"/>
      <c r="OYO1173"/>
      <c r="OYP1173"/>
      <c r="OYQ1173"/>
      <c r="OYR1173"/>
      <c r="OYS1173"/>
      <c r="OYT1173"/>
      <c r="OYU1173"/>
      <c r="OYV1173"/>
      <c r="OYW1173"/>
      <c r="OYX1173"/>
      <c r="OYY1173"/>
      <c r="OYZ1173"/>
      <c r="OZA1173"/>
      <c r="OZB1173"/>
      <c r="OZC1173"/>
      <c r="OZD1173"/>
      <c r="OZE1173"/>
      <c r="OZF1173"/>
      <c r="OZG1173"/>
      <c r="OZH1173"/>
      <c r="OZI1173"/>
      <c r="OZJ1173"/>
      <c r="OZK1173"/>
      <c r="OZL1173"/>
      <c r="OZM1173"/>
      <c r="OZN1173"/>
      <c r="OZO1173"/>
      <c r="OZP1173"/>
      <c r="OZQ1173"/>
      <c r="OZR1173"/>
      <c r="OZS1173"/>
      <c r="OZT1173"/>
      <c r="OZU1173"/>
      <c r="OZV1173"/>
      <c r="OZW1173"/>
      <c r="OZX1173"/>
      <c r="OZY1173"/>
      <c r="OZZ1173"/>
      <c r="PAA1173"/>
      <c r="PAB1173"/>
      <c r="PAC1173"/>
      <c r="PAD1173"/>
      <c r="PAE1173"/>
      <c r="PAF1173"/>
      <c r="PAG1173"/>
      <c r="PAH1173"/>
      <c r="PAI1173"/>
      <c r="PAJ1173"/>
      <c r="PAK1173"/>
      <c r="PAL1173"/>
      <c r="PAM1173"/>
      <c r="PAN1173"/>
      <c r="PAO1173"/>
      <c r="PAP1173"/>
      <c r="PAQ1173"/>
      <c r="PAR1173"/>
      <c r="PAS1173"/>
      <c r="PAT1173"/>
      <c r="PAU1173"/>
      <c r="PAV1173"/>
      <c r="PAW1173"/>
      <c r="PAX1173"/>
      <c r="PAY1173"/>
      <c r="PAZ1173"/>
      <c r="PBA1173"/>
      <c r="PBB1173"/>
      <c r="PBC1173"/>
      <c r="PBD1173"/>
      <c r="PBE1173"/>
      <c r="PBF1173"/>
      <c r="PBG1173"/>
      <c r="PBH1173"/>
      <c r="PBI1173"/>
      <c r="PBJ1173"/>
      <c r="PBK1173"/>
      <c r="PBL1173"/>
      <c r="PBM1173"/>
      <c r="PBN1173"/>
      <c r="PBO1173"/>
      <c r="PBP1173"/>
      <c r="PBQ1173"/>
      <c r="PBR1173"/>
      <c r="PBS1173"/>
      <c r="PBT1173"/>
      <c r="PBU1173"/>
      <c r="PBV1173"/>
      <c r="PBW1173"/>
      <c r="PBX1173"/>
      <c r="PBY1173"/>
      <c r="PBZ1173"/>
      <c r="PCA1173"/>
      <c r="PCB1173"/>
      <c r="PCC1173"/>
      <c r="PCD1173"/>
      <c r="PCE1173"/>
      <c r="PCF1173"/>
      <c r="PCG1173"/>
      <c r="PCH1173"/>
      <c r="PCI1173"/>
      <c r="PCJ1173"/>
      <c r="PCK1173"/>
      <c r="PCL1173"/>
      <c r="PCM1173"/>
      <c r="PCN1173"/>
      <c r="PCO1173"/>
      <c r="PCP1173"/>
      <c r="PCQ1173"/>
      <c r="PCR1173"/>
      <c r="PCS1173"/>
      <c r="PCT1173"/>
      <c r="PCU1173"/>
      <c r="PCV1173"/>
      <c r="PCW1173"/>
      <c r="PCX1173"/>
      <c r="PCY1173"/>
      <c r="PCZ1173"/>
      <c r="PDA1173"/>
      <c r="PDB1173"/>
      <c r="PDC1173"/>
      <c r="PDD1173"/>
      <c r="PDE1173"/>
      <c r="PDF1173"/>
      <c r="PDG1173"/>
      <c r="PDH1173"/>
      <c r="PDI1173"/>
      <c r="PDJ1173"/>
      <c r="PDK1173"/>
      <c r="PDL1173"/>
      <c r="PDM1173"/>
      <c r="PDN1173"/>
      <c r="PDO1173"/>
      <c r="PDP1173"/>
      <c r="PDQ1173"/>
      <c r="PDR1173"/>
      <c r="PDS1173"/>
      <c r="PDT1173"/>
      <c r="PDU1173"/>
      <c r="PDV1173"/>
      <c r="PDW1173"/>
      <c r="PDX1173"/>
      <c r="PDY1173"/>
      <c r="PDZ1173"/>
      <c r="PEA1173"/>
      <c r="PEB1173"/>
      <c r="PEC1173"/>
      <c r="PED1173"/>
      <c r="PEE1173"/>
      <c r="PEF1173"/>
      <c r="PEG1173"/>
      <c r="PEH1173"/>
      <c r="PEI1173"/>
      <c r="PEJ1173"/>
      <c r="PEK1173"/>
      <c r="PEL1173"/>
      <c r="PEM1173"/>
      <c r="PEN1173"/>
      <c r="PEO1173"/>
      <c r="PEP1173"/>
      <c r="PEQ1173"/>
      <c r="PER1173"/>
      <c r="PES1173"/>
      <c r="PET1173"/>
      <c r="PEU1173"/>
      <c r="PEV1173"/>
      <c r="PEW1173"/>
      <c r="PEX1173"/>
      <c r="PEY1173"/>
      <c r="PEZ1173"/>
      <c r="PFA1173"/>
      <c r="PFB1173"/>
      <c r="PFC1173"/>
      <c r="PFD1173"/>
      <c r="PFE1173"/>
      <c r="PFF1173"/>
      <c r="PFG1173"/>
      <c r="PFH1173"/>
      <c r="PFI1173"/>
      <c r="PFJ1173"/>
      <c r="PFK1173"/>
      <c r="PFL1173"/>
      <c r="PFM1173"/>
      <c r="PFN1173"/>
      <c r="PFO1173"/>
      <c r="PFP1173"/>
      <c r="PFQ1173"/>
      <c r="PFR1173"/>
      <c r="PFS1173"/>
      <c r="PFT1173"/>
      <c r="PFU1173"/>
      <c r="PFV1173"/>
      <c r="PFW1173"/>
      <c r="PFX1173"/>
      <c r="PFY1173"/>
      <c r="PFZ1173"/>
      <c r="PGA1173"/>
      <c r="PGB1173"/>
      <c r="PGC1173"/>
      <c r="PGD1173"/>
      <c r="PGE1173"/>
      <c r="PGF1173"/>
      <c r="PGG1173"/>
      <c r="PGH1173"/>
      <c r="PGI1173"/>
      <c r="PGJ1173"/>
      <c r="PGK1173"/>
      <c r="PGL1173"/>
      <c r="PGM1173"/>
      <c r="PGN1173"/>
      <c r="PGO1173"/>
      <c r="PGP1173"/>
      <c r="PGQ1173"/>
      <c r="PGR1173"/>
      <c r="PGS1173"/>
      <c r="PGT1173"/>
      <c r="PGU1173"/>
      <c r="PGV1173"/>
      <c r="PGW1173"/>
      <c r="PGX1173"/>
      <c r="PGY1173"/>
      <c r="PGZ1173"/>
      <c r="PHA1173"/>
      <c r="PHB1173"/>
      <c r="PHC1173"/>
      <c r="PHD1173"/>
      <c r="PHE1173"/>
      <c r="PHF1173"/>
      <c r="PHG1173"/>
      <c r="PHH1173"/>
      <c r="PHI1173"/>
      <c r="PHJ1173"/>
      <c r="PHK1173"/>
      <c r="PHL1173"/>
      <c r="PHM1173"/>
      <c r="PHN1173"/>
      <c r="PHO1173"/>
      <c r="PHP1173"/>
      <c r="PHQ1173"/>
      <c r="PHR1173"/>
      <c r="PHS1173"/>
      <c r="PHT1173"/>
      <c r="PHU1173"/>
      <c r="PHV1173"/>
      <c r="PHW1173"/>
      <c r="PHX1173"/>
      <c r="PHY1173"/>
      <c r="PHZ1173"/>
      <c r="PIA1173"/>
      <c r="PIB1173"/>
      <c r="PIC1173"/>
      <c r="PID1173"/>
      <c r="PIE1173"/>
      <c r="PIF1173"/>
      <c r="PIG1173"/>
      <c r="PIH1173"/>
      <c r="PII1173"/>
      <c r="PIJ1173"/>
      <c r="PIK1173"/>
      <c r="PIL1173"/>
      <c r="PIM1173"/>
      <c r="PIN1173"/>
      <c r="PIO1173"/>
      <c r="PIP1173"/>
      <c r="PIQ1173"/>
      <c r="PIR1173"/>
      <c r="PIS1173"/>
      <c r="PIT1173"/>
      <c r="PIU1173"/>
      <c r="PIV1173"/>
      <c r="PIW1173"/>
      <c r="PIX1173"/>
      <c r="PIY1173"/>
      <c r="PIZ1173"/>
      <c r="PJA1173"/>
      <c r="PJB1173"/>
      <c r="PJC1173"/>
      <c r="PJD1173"/>
      <c r="PJE1173"/>
      <c r="PJF1173"/>
      <c r="PJG1173"/>
      <c r="PJH1173"/>
      <c r="PJI1173"/>
      <c r="PJJ1173"/>
      <c r="PJK1173"/>
      <c r="PJL1173"/>
      <c r="PJM1173"/>
      <c r="PJN1173"/>
      <c r="PJO1173"/>
      <c r="PJP1173"/>
      <c r="PJQ1173"/>
      <c r="PJR1173"/>
      <c r="PJS1173"/>
      <c r="PJT1173"/>
      <c r="PJU1173"/>
      <c r="PJV1173"/>
      <c r="PJW1173"/>
      <c r="PJX1173"/>
      <c r="PJY1173"/>
      <c r="PJZ1173"/>
      <c r="PKA1173"/>
      <c r="PKB1173"/>
      <c r="PKC1173"/>
      <c r="PKD1173"/>
      <c r="PKE1173"/>
      <c r="PKF1173"/>
      <c r="PKG1173"/>
      <c r="PKH1173"/>
      <c r="PKI1173"/>
      <c r="PKJ1173"/>
      <c r="PKK1173"/>
      <c r="PKL1173"/>
      <c r="PKM1173"/>
      <c r="PKN1173"/>
      <c r="PKO1173"/>
      <c r="PKP1173"/>
      <c r="PKQ1173"/>
      <c r="PKR1173"/>
      <c r="PKS1173"/>
      <c r="PKT1173"/>
      <c r="PKU1173"/>
      <c r="PKV1173"/>
      <c r="PKW1173"/>
      <c r="PKX1173"/>
      <c r="PKY1173"/>
      <c r="PKZ1173"/>
      <c r="PLA1173"/>
      <c r="PLB1173"/>
      <c r="PLC1173"/>
      <c r="PLD1173"/>
      <c r="PLE1173"/>
      <c r="PLF1173"/>
      <c r="PLG1173"/>
      <c r="PLH1173"/>
      <c r="PLI1173"/>
      <c r="PLJ1173"/>
      <c r="PLK1173"/>
      <c r="PLL1173"/>
      <c r="PLM1173"/>
      <c r="PLN1173"/>
      <c r="PLO1173"/>
      <c r="PLP1173"/>
      <c r="PLQ1173"/>
      <c r="PLR1173"/>
      <c r="PLS1173"/>
      <c r="PLT1173"/>
      <c r="PLU1173"/>
      <c r="PLV1173"/>
      <c r="PLW1173"/>
      <c r="PLX1173"/>
      <c r="PLY1173"/>
      <c r="PLZ1173"/>
      <c r="PMA1173"/>
      <c r="PMB1173"/>
      <c r="PMC1173"/>
      <c r="PMD1173"/>
      <c r="PME1173"/>
      <c r="PMF1173"/>
      <c r="PMG1173"/>
      <c r="PMH1173"/>
      <c r="PMI1173"/>
      <c r="PMJ1173"/>
      <c r="PMK1173"/>
      <c r="PML1173"/>
      <c r="PMM1173"/>
      <c r="PMN1173"/>
      <c r="PMO1173"/>
      <c r="PMP1173"/>
      <c r="PMQ1173"/>
      <c r="PMR1173"/>
      <c r="PMS1173"/>
      <c r="PMT1173"/>
      <c r="PMU1173"/>
      <c r="PMV1173"/>
      <c r="PMW1173"/>
      <c r="PMX1173"/>
      <c r="PMY1173"/>
      <c r="PMZ1173"/>
      <c r="PNA1173"/>
      <c r="PNB1173"/>
      <c r="PNC1173"/>
      <c r="PND1173"/>
      <c r="PNE1173"/>
      <c r="PNF1173"/>
      <c r="PNG1173"/>
      <c r="PNH1173"/>
      <c r="PNI1173"/>
      <c r="PNJ1173"/>
      <c r="PNK1173"/>
      <c r="PNL1173"/>
      <c r="PNM1173"/>
      <c r="PNN1173"/>
      <c r="PNO1173"/>
      <c r="PNP1173"/>
      <c r="PNQ1173"/>
      <c r="PNR1173"/>
      <c r="PNS1173"/>
      <c r="PNT1173"/>
      <c r="PNU1173"/>
      <c r="PNV1173"/>
      <c r="PNW1173"/>
      <c r="PNX1173"/>
      <c r="PNY1173"/>
      <c r="PNZ1173"/>
      <c r="POA1173"/>
      <c r="POB1173"/>
      <c r="POC1173"/>
      <c r="POD1173"/>
      <c r="POE1173"/>
      <c r="POF1173"/>
      <c r="POG1173"/>
      <c r="POH1173"/>
      <c r="POI1173"/>
      <c r="POJ1173"/>
      <c r="POK1173"/>
      <c r="POL1173"/>
      <c r="POM1173"/>
      <c r="PON1173"/>
      <c r="POO1173"/>
      <c r="POP1173"/>
      <c r="POQ1173"/>
      <c r="POR1173"/>
      <c r="POS1173"/>
      <c r="POT1173"/>
      <c r="POU1173"/>
      <c r="POV1173"/>
      <c r="POW1173"/>
      <c r="POX1173"/>
      <c r="POY1173"/>
      <c r="POZ1173"/>
      <c r="PPA1173"/>
      <c r="PPB1173"/>
      <c r="PPC1173"/>
      <c r="PPD1173"/>
      <c r="PPE1173"/>
      <c r="PPF1173"/>
      <c r="PPG1173"/>
      <c r="PPH1173"/>
      <c r="PPI1173"/>
      <c r="PPJ1173"/>
      <c r="PPK1173"/>
      <c r="PPL1173"/>
      <c r="PPM1173"/>
      <c r="PPN1173"/>
      <c r="PPO1173"/>
      <c r="PPP1173"/>
      <c r="PPQ1173"/>
      <c r="PPR1173"/>
      <c r="PPS1173"/>
      <c r="PPT1173"/>
      <c r="PPU1173"/>
      <c r="PPV1173"/>
      <c r="PPW1173"/>
      <c r="PPX1173"/>
      <c r="PPY1173"/>
      <c r="PPZ1173"/>
      <c r="PQA1173"/>
      <c r="PQB1173"/>
      <c r="PQC1173"/>
      <c r="PQD1173"/>
      <c r="PQE1173"/>
      <c r="PQF1173"/>
      <c r="PQG1173"/>
      <c r="PQH1173"/>
      <c r="PQI1173"/>
      <c r="PQJ1173"/>
      <c r="PQK1173"/>
      <c r="PQL1173"/>
      <c r="PQM1173"/>
      <c r="PQN1173"/>
      <c r="PQO1173"/>
      <c r="PQP1173"/>
      <c r="PQQ1173"/>
      <c r="PQR1173"/>
      <c r="PQS1173"/>
      <c r="PQT1173"/>
      <c r="PQU1173"/>
      <c r="PQV1173"/>
      <c r="PQW1173"/>
      <c r="PQX1173"/>
      <c r="PQY1173"/>
      <c r="PQZ1173"/>
      <c r="PRA1173"/>
      <c r="PRB1173"/>
      <c r="PRC1173"/>
      <c r="PRD1173"/>
      <c r="PRE1173"/>
      <c r="PRF1173"/>
      <c r="PRG1173"/>
      <c r="PRH1173"/>
      <c r="PRI1173"/>
      <c r="PRJ1173"/>
      <c r="PRK1173"/>
      <c r="PRL1173"/>
      <c r="PRM1173"/>
      <c r="PRN1173"/>
      <c r="PRO1173"/>
      <c r="PRP1173"/>
      <c r="PRQ1173"/>
      <c r="PRR1173"/>
      <c r="PRS1173"/>
      <c r="PRT1173"/>
      <c r="PRU1173"/>
      <c r="PRV1173"/>
      <c r="PRW1173"/>
      <c r="PRX1173"/>
      <c r="PRY1173"/>
      <c r="PRZ1173"/>
      <c r="PSA1173"/>
      <c r="PSB1173"/>
      <c r="PSC1173"/>
      <c r="PSD1173"/>
      <c r="PSE1173"/>
      <c r="PSF1173"/>
      <c r="PSG1173"/>
      <c r="PSH1173"/>
      <c r="PSI1173"/>
      <c r="PSJ1173"/>
      <c r="PSK1173"/>
      <c r="PSL1173"/>
      <c r="PSM1173"/>
      <c r="PSN1173"/>
      <c r="PSO1173"/>
      <c r="PSP1173"/>
      <c r="PSQ1173"/>
      <c r="PSR1173"/>
      <c r="PSS1173"/>
      <c r="PST1173"/>
      <c r="PSU1173"/>
      <c r="PSV1173"/>
      <c r="PSW1173"/>
      <c r="PSX1173"/>
      <c r="PSY1173"/>
      <c r="PSZ1173"/>
      <c r="PTA1173"/>
      <c r="PTB1173"/>
      <c r="PTC1173"/>
      <c r="PTD1173"/>
      <c r="PTE1173"/>
      <c r="PTF1173"/>
      <c r="PTG1173"/>
      <c r="PTH1173"/>
      <c r="PTI1173"/>
      <c r="PTJ1173"/>
      <c r="PTK1173"/>
      <c r="PTL1173"/>
      <c r="PTM1173"/>
      <c r="PTN1173"/>
      <c r="PTO1173"/>
      <c r="PTP1173"/>
      <c r="PTQ1173"/>
      <c r="PTR1173"/>
      <c r="PTS1173"/>
      <c r="PTT1173"/>
      <c r="PTU1173"/>
      <c r="PTV1173"/>
      <c r="PTW1173"/>
      <c r="PTX1173"/>
      <c r="PTY1173"/>
      <c r="PTZ1173"/>
      <c r="PUA1173"/>
      <c r="PUB1173"/>
      <c r="PUC1173"/>
      <c r="PUD1173"/>
      <c r="PUE1173"/>
      <c r="PUF1173"/>
      <c r="PUG1173"/>
      <c r="PUH1173"/>
      <c r="PUI1173"/>
      <c r="PUJ1173"/>
      <c r="PUK1173"/>
      <c r="PUL1173"/>
      <c r="PUM1173"/>
      <c r="PUN1173"/>
      <c r="PUO1173"/>
      <c r="PUP1173"/>
      <c r="PUQ1173"/>
      <c r="PUR1173"/>
      <c r="PUS1173"/>
      <c r="PUT1173"/>
      <c r="PUU1173"/>
      <c r="PUV1173"/>
      <c r="PUW1173"/>
      <c r="PUX1173"/>
      <c r="PUY1173"/>
      <c r="PUZ1173"/>
      <c r="PVA1173"/>
      <c r="PVB1173"/>
      <c r="PVC1173"/>
      <c r="PVD1173"/>
      <c r="PVE1173"/>
      <c r="PVF1173"/>
      <c r="PVG1173"/>
      <c r="PVH1173"/>
      <c r="PVI1173"/>
      <c r="PVJ1173"/>
      <c r="PVK1173"/>
      <c r="PVL1173"/>
      <c r="PVM1173"/>
      <c r="PVN1173"/>
      <c r="PVO1173"/>
      <c r="PVP1173"/>
      <c r="PVQ1173"/>
      <c r="PVR1173"/>
      <c r="PVS1173"/>
      <c r="PVT1173"/>
      <c r="PVU1173"/>
      <c r="PVV1173"/>
      <c r="PVW1173"/>
      <c r="PVX1173"/>
      <c r="PVY1173"/>
      <c r="PVZ1173"/>
      <c r="PWA1173"/>
      <c r="PWB1173"/>
      <c r="PWC1173"/>
      <c r="PWD1173"/>
      <c r="PWE1173"/>
      <c r="PWF1173"/>
      <c r="PWG1173"/>
      <c r="PWH1173"/>
      <c r="PWI1173"/>
      <c r="PWJ1173"/>
      <c r="PWK1173"/>
      <c r="PWL1173"/>
      <c r="PWM1173"/>
      <c r="PWN1173"/>
      <c r="PWO1173"/>
      <c r="PWP1173"/>
      <c r="PWQ1173"/>
      <c r="PWR1173"/>
      <c r="PWS1173"/>
      <c r="PWT1173"/>
      <c r="PWU1173"/>
      <c r="PWV1173"/>
      <c r="PWW1173"/>
      <c r="PWX1173"/>
      <c r="PWY1173"/>
      <c r="PWZ1173"/>
      <c r="PXA1173"/>
      <c r="PXB1173"/>
      <c r="PXC1173"/>
      <c r="PXD1173"/>
      <c r="PXE1173"/>
      <c r="PXF1173"/>
      <c r="PXG1173"/>
      <c r="PXH1173"/>
      <c r="PXI1173"/>
      <c r="PXJ1173"/>
      <c r="PXK1173"/>
      <c r="PXL1173"/>
      <c r="PXM1173"/>
      <c r="PXN1173"/>
      <c r="PXO1173"/>
      <c r="PXP1173"/>
      <c r="PXQ1173"/>
      <c r="PXR1173"/>
      <c r="PXS1173"/>
      <c r="PXT1173"/>
      <c r="PXU1173"/>
      <c r="PXV1173"/>
      <c r="PXW1173"/>
      <c r="PXX1173"/>
      <c r="PXY1173"/>
      <c r="PXZ1173"/>
      <c r="PYA1173"/>
      <c r="PYB1173"/>
      <c r="PYC1173"/>
      <c r="PYD1173"/>
      <c r="PYE1173"/>
      <c r="PYF1173"/>
      <c r="PYG1173"/>
      <c r="PYH1173"/>
      <c r="PYI1173"/>
      <c r="PYJ1173"/>
      <c r="PYK1173"/>
      <c r="PYL1173"/>
      <c r="PYM1173"/>
      <c r="PYN1173"/>
      <c r="PYO1173"/>
      <c r="PYP1173"/>
      <c r="PYQ1173"/>
      <c r="PYR1173"/>
      <c r="PYS1173"/>
      <c r="PYT1173"/>
      <c r="PYU1173"/>
      <c r="PYV1173"/>
      <c r="PYW1173"/>
      <c r="PYX1173"/>
      <c r="PYY1173"/>
      <c r="PYZ1173"/>
      <c r="PZA1173"/>
      <c r="PZB1173"/>
      <c r="PZC1173"/>
      <c r="PZD1173"/>
      <c r="PZE1173"/>
      <c r="PZF1173"/>
      <c r="PZG1173"/>
      <c r="PZH1173"/>
      <c r="PZI1173"/>
      <c r="PZJ1173"/>
      <c r="PZK1173"/>
      <c r="PZL1173"/>
      <c r="PZM1173"/>
      <c r="PZN1173"/>
      <c r="PZO1173"/>
      <c r="PZP1173"/>
      <c r="PZQ1173"/>
      <c r="PZR1173"/>
      <c r="PZS1173"/>
      <c r="PZT1173"/>
      <c r="PZU1173"/>
      <c r="PZV1173"/>
      <c r="PZW1173"/>
      <c r="PZX1173"/>
      <c r="PZY1173"/>
      <c r="PZZ1173"/>
      <c r="QAA1173"/>
      <c r="QAB1173"/>
      <c r="QAC1173"/>
      <c r="QAD1173"/>
      <c r="QAE1173"/>
      <c r="QAF1173"/>
      <c r="QAG1173"/>
      <c r="QAH1173"/>
      <c r="QAI1173"/>
      <c r="QAJ1173"/>
      <c r="QAK1173"/>
      <c r="QAL1173"/>
      <c r="QAM1173"/>
      <c r="QAN1173"/>
      <c r="QAO1173"/>
      <c r="QAP1173"/>
      <c r="QAQ1173"/>
      <c r="QAR1173"/>
      <c r="QAS1173"/>
      <c r="QAT1173"/>
      <c r="QAU1173"/>
      <c r="QAV1173"/>
      <c r="QAW1173"/>
      <c r="QAX1173"/>
      <c r="QAY1173"/>
      <c r="QAZ1173"/>
      <c r="QBA1173"/>
      <c r="QBB1173"/>
      <c r="QBC1173"/>
      <c r="QBD1173"/>
      <c r="QBE1173"/>
      <c r="QBF1173"/>
      <c r="QBG1173"/>
      <c r="QBH1173"/>
      <c r="QBI1173"/>
      <c r="QBJ1173"/>
      <c r="QBK1173"/>
      <c r="QBL1173"/>
      <c r="QBM1173"/>
      <c r="QBN1173"/>
      <c r="QBO1173"/>
      <c r="QBP1173"/>
      <c r="QBQ1173"/>
      <c r="QBR1173"/>
      <c r="QBS1173"/>
      <c r="QBT1173"/>
      <c r="QBU1173"/>
      <c r="QBV1173"/>
      <c r="QBW1173"/>
      <c r="QBX1173"/>
      <c r="QBY1173"/>
      <c r="QBZ1173"/>
      <c r="QCA1173"/>
      <c r="QCB1173"/>
      <c r="QCC1173"/>
      <c r="QCD1173"/>
      <c r="QCE1173"/>
      <c r="QCF1173"/>
      <c r="QCG1173"/>
      <c r="QCH1173"/>
      <c r="QCI1173"/>
      <c r="QCJ1173"/>
      <c r="QCK1173"/>
      <c r="QCL1173"/>
      <c r="QCM1173"/>
      <c r="QCN1173"/>
      <c r="QCO1173"/>
      <c r="QCP1173"/>
      <c r="QCQ1173"/>
      <c r="QCR1173"/>
      <c r="QCS1173"/>
      <c r="QCT1173"/>
      <c r="QCU1173"/>
      <c r="QCV1173"/>
      <c r="QCW1173"/>
      <c r="QCX1173"/>
      <c r="QCY1173"/>
      <c r="QCZ1173"/>
      <c r="QDA1173"/>
      <c r="QDB1173"/>
      <c r="QDC1173"/>
      <c r="QDD1173"/>
      <c r="QDE1173"/>
      <c r="QDF1173"/>
      <c r="QDG1173"/>
      <c r="QDH1173"/>
      <c r="QDI1173"/>
      <c r="QDJ1173"/>
      <c r="QDK1173"/>
      <c r="QDL1173"/>
      <c r="QDM1173"/>
      <c r="QDN1173"/>
      <c r="QDO1173"/>
      <c r="QDP1173"/>
      <c r="QDQ1173"/>
      <c r="QDR1173"/>
      <c r="QDS1173"/>
      <c r="QDT1173"/>
      <c r="QDU1173"/>
      <c r="QDV1173"/>
      <c r="QDW1173"/>
      <c r="QDX1173"/>
      <c r="QDY1173"/>
      <c r="QDZ1173"/>
      <c r="QEA1173"/>
      <c r="QEB1173"/>
      <c r="QEC1173"/>
      <c r="QED1173"/>
      <c r="QEE1173"/>
      <c r="QEF1173"/>
      <c r="QEG1173"/>
      <c r="QEH1173"/>
      <c r="QEI1173"/>
      <c r="QEJ1173"/>
      <c r="QEK1173"/>
      <c r="QEL1173"/>
      <c r="QEM1173"/>
      <c r="QEN1173"/>
      <c r="QEO1173"/>
      <c r="QEP1173"/>
      <c r="QEQ1173"/>
      <c r="QER1173"/>
      <c r="QES1173"/>
      <c r="QET1173"/>
      <c r="QEU1173"/>
      <c r="QEV1173"/>
      <c r="QEW1173"/>
      <c r="QEX1173"/>
      <c r="QEY1173"/>
      <c r="QEZ1173"/>
      <c r="QFA1173"/>
      <c r="QFB1173"/>
      <c r="QFC1173"/>
      <c r="QFD1173"/>
      <c r="QFE1173"/>
      <c r="QFF1173"/>
      <c r="QFG1173"/>
      <c r="QFH1173"/>
      <c r="QFI1173"/>
      <c r="QFJ1173"/>
      <c r="QFK1173"/>
      <c r="QFL1173"/>
      <c r="QFM1173"/>
      <c r="QFN1173"/>
      <c r="QFO1173"/>
      <c r="QFP1173"/>
      <c r="QFQ1173"/>
      <c r="QFR1173"/>
      <c r="QFS1173"/>
      <c r="QFT1173"/>
      <c r="QFU1173"/>
      <c r="QFV1173"/>
      <c r="QFW1173"/>
      <c r="QFX1173"/>
      <c r="QFY1173"/>
      <c r="QFZ1173"/>
      <c r="QGA1173"/>
      <c r="QGB1173"/>
      <c r="QGC1173"/>
      <c r="QGD1173"/>
      <c r="QGE1173"/>
      <c r="QGF1173"/>
      <c r="QGG1173"/>
      <c r="QGH1173"/>
      <c r="QGI1173"/>
      <c r="QGJ1173"/>
      <c r="QGK1173"/>
      <c r="QGL1173"/>
      <c r="QGM1173"/>
      <c r="QGN1173"/>
      <c r="QGO1173"/>
      <c r="QGP1173"/>
      <c r="QGQ1173"/>
      <c r="QGR1173"/>
      <c r="QGS1173"/>
      <c r="QGT1173"/>
      <c r="QGU1173"/>
      <c r="QGV1173"/>
      <c r="QGW1173"/>
      <c r="QGX1173"/>
      <c r="QGY1173"/>
      <c r="QGZ1173"/>
      <c r="QHA1173"/>
      <c r="QHB1173"/>
      <c r="QHC1173"/>
      <c r="QHD1173"/>
      <c r="QHE1173"/>
      <c r="QHF1173"/>
      <c r="QHG1173"/>
      <c r="QHH1173"/>
      <c r="QHI1173"/>
      <c r="QHJ1173"/>
      <c r="QHK1173"/>
      <c r="QHL1173"/>
      <c r="QHM1173"/>
      <c r="QHN1173"/>
      <c r="QHO1173"/>
      <c r="QHP1173"/>
      <c r="QHQ1173"/>
      <c r="QHR1173"/>
      <c r="QHS1173"/>
      <c r="QHT1173"/>
      <c r="QHU1173"/>
      <c r="QHV1173"/>
      <c r="QHW1173"/>
      <c r="QHX1173"/>
      <c r="QHY1173"/>
      <c r="QHZ1173"/>
      <c r="QIA1173"/>
      <c r="QIB1173"/>
      <c r="QIC1173"/>
      <c r="QID1173"/>
      <c r="QIE1173"/>
      <c r="QIF1173"/>
      <c r="QIG1173"/>
      <c r="QIH1173"/>
      <c r="QII1173"/>
      <c r="QIJ1173"/>
      <c r="QIK1173"/>
      <c r="QIL1173"/>
      <c r="QIM1173"/>
      <c r="QIN1173"/>
      <c r="QIO1173"/>
      <c r="QIP1173"/>
      <c r="QIQ1173"/>
      <c r="QIR1173"/>
      <c r="QIS1173"/>
      <c r="QIT1173"/>
      <c r="QIU1173"/>
      <c r="QIV1173"/>
      <c r="QIW1173"/>
      <c r="QIX1173"/>
      <c r="QIY1173"/>
      <c r="QIZ1173"/>
      <c r="QJA1173"/>
      <c r="QJB1173"/>
      <c r="QJC1173"/>
      <c r="QJD1173"/>
      <c r="QJE1173"/>
      <c r="QJF1173"/>
      <c r="QJG1173"/>
      <c r="QJH1173"/>
      <c r="QJI1173"/>
      <c r="QJJ1173"/>
      <c r="QJK1173"/>
      <c r="QJL1173"/>
      <c r="QJM1173"/>
      <c r="QJN1173"/>
      <c r="QJO1173"/>
      <c r="QJP1173"/>
      <c r="QJQ1173"/>
      <c r="QJR1173"/>
      <c r="QJS1173"/>
      <c r="QJT1173"/>
      <c r="QJU1173"/>
      <c r="QJV1173"/>
      <c r="QJW1173"/>
      <c r="QJX1173"/>
      <c r="QJY1173"/>
      <c r="QJZ1173"/>
      <c r="QKA1173"/>
      <c r="QKB1173"/>
      <c r="QKC1173"/>
      <c r="QKD1173"/>
      <c r="QKE1173"/>
      <c r="QKF1173"/>
      <c r="QKG1173"/>
      <c r="QKH1173"/>
      <c r="QKI1173"/>
      <c r="QKJ1173"/>
      <c r="QKK1173"/>
      <c r="QKL1173"/>
      <c r="QKM1173"/>
      <c r="QKN1173"/>
      <c r="QKO1173"/>
      <c r="QKP1173"/>
      <c r="QKQ1173"/>
      <c r="QKR1173"/>
      <c r="QKS1173"/>
      <c r="QKT1173"/>
      <c r="QKU1173"/>
      <c r="QKV1173"/>
      <c r="QKW1173"/>
      <c r="QKX1173"/>
      <c r="QKY1173"/>
      <c r="QKZ1173"/>
      <c r="QLA1173"/>
      <c r="QLB1173"/>
      <c r="QLC1173"/>
      <c r="QLD1173"/>
      <c r="QLE1173"/>
      <c r="QLF1173"/>
      <c r="QLG1173"/>
      <c r="QLH1173"/>
      <c r="QLI1173"/>
      <c r="QLJ1173"/>
      <c r="QLK1173"/>
      <c r="QLL1173"/>
      <c r="QLM1173"/>
      <c r="QLN1173"/>
      <c r="QLO1173"/>
      <c r="QLP1173"/>
      <c r="QLQ1173"/>
      <c r="QLR1173"/>
      <c r="QLS1173"/>
      <c r="QLT1173"/>
      <c r="QLU1173"/>
      <c r="QLV1173"/>
      <c r="QLW1173"/>
      <c r="QLX1173"/>
      <c r="QLY1173"/>
      <c r="QLZ1173"/>
      <c r="QMA1173"/>
      <c r="QMB1173"/>
      <c r="QMC1173"/>
      <c r="QMD1173"/>
      <c r="QME1173"/>
      <c r="QMF1173"/>
      <c r="QMG1173"/>
      <c r="QMH1173"/>
      <c r="QMI1173"/>
      <c r="QMJ1173"/>
      <c r="QMK1173"/>
      <c r="QML1173"/>
      <c r="QMM1173"/>
      <c r="QMN1173"/>
      <c r="QMO1173"/>
      <c r="QMP1173"/>
      <c r="QMQ1173"/>
      <c r="QMR1173"/>
      <c r="QMS1173"/>
      <c r="QMT1173"/>
      <c r="QMU1173"/>
      <c r="QMV1173"/>
      <c r="QMW1173"/>
      <c r="QMX1173"/>
      <c r="QMY1173"/>
      <c r="QMZ1173"/>
      <c r="QNA1173"/>
      <c r="QNB1173"/>
      <c r="QNC1173"/>
      <c r="QND1173"/>
      <c r="QNE1173"/>
      <c r="QNF1173"/>
      <c r="QNG1173"/>
      <c r="QNH1173"/>
      <c r="QNI1173"/>
      <c r="QNJ1173"/>
      <c r="QNK1173"/>
      <c r="QNL1173"/>
      <c r="QNM1173"/>
      <c r="QNN1173"/>
      <c r="QNO1173"/>
      <c r="QNP1173"/>
      <c r="QNQ1173"/>
      <c r="QNR1173"/>
      <c r="QNS1173"/>
      <c r="QNT1173"/>
      <c r="QNU1173"/>
      <c r="QNV1173"/>
      <c r="QNW1173"/>
      <c r="QNX1173"/>
      <c r="QNY1173"/>
      <c r="QNZ1173"/>
      <c r="QOA1173"/>
      <c r="QOB1173"/>
      <c r="QOC1173"/>
      <c r="QOD1173"/>
      <c r="QOE1173"/>
      <c r="QOF1173"/>
      <c r="QOG1173"/>
      <c r="QOH1173"/>
      <c r="QOI1173"/>
      <c r="QOJ1173"/>
      <c r="QOK1173"/>
      <c r="QOL1173"/>
      <c r="QOM1173"/>
      <c r="QON1173"/>
      <c r="QOO1173"/>
      <c r="QOP1173"/>
      <c r="QOQ1173"/>
      <c r="QOR1173"/>
      <c r="QOS1173"/>
      <c r="QOT1173"/>
      <c r="QOU1173"/>
      <c r="QOV1173"/>
      <c r="QOW1173"/>
      <c r="QOX1173"/>
      <c r="QOY1173"/>
      <c r="QOZ1173"/>
      <c r="QPA1173"/>
      <c r="QPB1173"/>
      <c r="QPC1173"/>
      <c r="QPD1173"/>
      <c r="QPE1173"/>
      <c r="QPF1173"/>
      <c r="QPG1173"/>
      <c r="QPH1173"/>
      <c r="QPI1173"/>
      <c r="QPJ1173"/>
      <c r="QPK1173"/>
      <c r="QPL1173"/>
      <c r="QPM1173"/>
      <c r="QPN1173"/>
      <c r="QPO1173"/>
      <c r="QPP1173"/>
      <c r="QPQ1173"/>
      <c r="QPR1173"/>
      <c r="QPS1173"/>
      <c r="QPT1173"/>
      <c r="QPU1173"/>
      <c r="QPV1173"/>
      <c r="QPW1173"/>
      <c r="QPX1173"/>
      <c r="QPY1173"/>
      <c r="QPZ1173"/>
      <c r="QQA1173"/>
      <c r="QQB1173"/>
      <c r="QQC1173"/>
      <c r="QQD1173"/>
      <c r="QQE1173"/>
      <c r="QQF1173"/>
      <c r="QQG1173"/>
      <c r="QQH1173"/>
      <c r="QQI1173"/>
      <c r="QQJ1173"/>
      <c r="QQK1173"/>
      <c r="QQL1173"/>
      <c r="QQM1173"/>
      <c r="QQN1173"/>
      <c r="QQO1173"/>
      <c r="QQP1173"/>
      <c r="QQQ1173"/>
      <c r="QQR1173"/>
      <c r="QQS1173"/>
      <c r="QQT1173"/>
      <c r="QQU1173"/>
      <c r="QQV1173"/>
      <c r="QQW1173"/>
      <c r="QQX1173"/>
      <c r="QQY1173"/>
      <c r="QQZ1173"/>
      <c r="QRA1173"/>
      <c r="QRB1173"/>
      <c r="QRC1173"/>
      <c r="QRD1173"/>
      <c r="QRE1173"/>
      <c r="QRF1173"/>
      <c r="QRG1173"/>
      <c r="QRH1173"/>
      <c r="QRI1173"/>
      <c r="QRJ1173"/>
      <c r="QRK1173"/>
      <c r="QRL1173"/>
      <c r="QRM1173"/>
      <c r="QRN1173"/>
      <c r="QRO1173"/>
      <c r="QRP1173"/>
      <c r="QRQ1173"/>
      <c r="QRR1173"/>
      <c r="QRS1173"/>
      <c r="QRT1173"/>
      <c r="QRU1173"/>
      <c r="QRV1173"/>
      <c r="QRW1173"/>
      <c r="QRX1173"/>
      <c r="QRY1173"/>
      <c r="QRZ1173"/>
      <c r="QSA1173"/>
      <c r="QSB1173"/>
      <c r="QSC1173"/>
      <c r="QSD1173"/>
      <c r="QSE1173"/>
      <c r="QSF1173"/>
      <c r="QSG1173"/>
      <c r="QSH1173"/>
      <c r="QSI1173"/>
      <c r="QSJ1173"/>
      <c r="QSK1173"/>
      <c r="QSL1173"/>
      <c r="QSM1173"/>
      <c r="QSN1173"/>
      <c r="QSO1173"/>
      <c r="QSP1173"/>
      <c r="QSQ1173"/>
      <c r="QSR1173"/>
      <c r="QSS1173"/>
      <c r="QST1173"/>
      <c r="QSU1173"/>
      <c r="QSV1173"/>
      <c r="QSW1173"/>
      <c r="QSX1173"/>
      <c r="QSY1173"/>
      <c r="QSZ1173"/>
      <c r="QTA1173"/>
      <c r="QTB1173"/>
      <c r="QTC1173"/>
      <c r="QTD1173"/>
      <c r="QTE1173"/>
      <c r="QTF1173"/>
      <c r="QTG1173"/>
      <c r="QTH1173"/>
      <c r="QTI1173"/>
      <c r="QTJ1173"/>
      <c r="QTK1173"/>
      <c r="QTL1173"/>
      <c r="QTM1173"/>
      <c r="QTN1173"/>
      <c r="QTO1173"/>
      <c r="QTP1173"/>
      <c r="QTQ1173"/>
      <c r="QTR1173"/>
      <c r="QTS1173"/>
      <c r="QTT1173"/>
      <c r="QTU1173"/>
      <c r="QTV1173"/>
      <c r="QTW1173"/>
      <c r="QTX1173"/>
      <c r="QTY1173"/>
      <c r="QTZ1173"/>
      <c r="QUA1173"/>
      <c r="QUB1173"/>
      <c r="QUC1173"/>
      <c r="QUD1173"/>
      <c r="QUE1173"/>
      <c r="QUF1173"/>
      <c r="QUG1173"/>
      <c r="QUH1173"/>
      <c r="QUI1173"/>
      <c r="QUJ1173"/>
      <c r="QUK1173"/>
      <c r="QUL1173"/>
      <c r="QUM1173"/>
      <c r="QUN1173"/>
      <c r="QUO1173"/>
      <c r="QUP1173"/>
      <c r="QUQ1173"/>
      <c r="QUR1173"/>
      <c r="QUS1173"/>
      <c r="QUT1173"/>
      <c r="QUU1173"/>
      <c r="QUV1173"/>
      <c r="QUW1173"/>
      <c r="QUX1173"/>
      <c r="QUY1173"/>
      <c r="QUZ1173"/>
      <c r="QVA1173"/>
      <c r="QVB1173"/>
      <c r="QVC1173"/>
      <c r="QVD1173"/>
      <c r="QVE1173"/>
      <c r="QVF1173"/>
      <c r="QVG1173"/>
      <c r="QVH1173"/>
      <c r="QVI1173"/>
      <c r="QVJ1173"/>
      <c r="QVK1173"/>
      <c r="QVL1173"/>
      <c r="QVM1173"/>
      <c r="QVN1173"/>
      <c r="QVO1173"/>
      <c r="QVP1173"/>
      <c r="QVQ1173"/>
      <c r="QVR1173"/>
      <c r="QVS1173"/>
      <c r="QVT1173"/>
      <c r="QVU1173"/>
      <c r="QVV1173"/>
      <c r="QVW1173"/>
      <c r="QVX1173"/>
      <c r="QVY1173"/>
      <c r="QVZ1173"/>
      <c r="QWA1173"/>
      <c r="QWB1173"/>
      <c r="QWC1173"/>
      <c r="QWD1173"/>
      <c r="QWE1173"/>
      <c r="QWF1173"/>
      <c r="QWG1173"/>
      <c r="QWH1173"/>
      <c r="QWI1173"/>
      <c r="QWJ1173"/>
      <c r="QWK1173"/>
      <c r="QWL1173"/>
      <c r="QWM1173"/>
      <c r="QWN1173"/>
      <c r="QWO1173"/>
      <c r="QWP1173"/>
      <c r="QWQ1173"/>
      <c r="QWR1173"/>
      <c r="QWS1173"/>
      <c r="QWT1173"/>
      <c r="QWU1173"/>
      <c r="QWV1173"/>
      <c r="QWW1173"/>
      <c r="QWX1173"/>
      <c r="QWY1173"/>
      <c r="QWZ1173"/>
      <c r="QXA1173"/>
      <c r="QXB1173"/>
      <c r="QXC1173"/>
      <c r="QXD1173"/>
      <c r="QXE1173"/>
      <c r="QXF1173"/>
      <c r="QXG1173"/>
      <c r="QXH1173"/>
      <c r="QXI1173"/>
      <c r="QXJ1173"/>
      <c r="QXK1173"/>
      <c r="QXL1173"/>
      <c r="QXM1173"/>
      <c r="QXN1173"/>
      <c r="QXO1173"/>
      <c r="QXP1173"/>
      <c r="QXQ1173"/>
      <c r="QXR1173"/>
      <c r="QXS1173"/>
      <c r="QXT1173"/>
      <c r="QXU1173"/>
      <c r="QXV1173"/>
      <c r="QXW1173"/>
      <c r="QXX1173"/>
      <c r="QXY1173"/>
      <c r="QXZ1173"/>
      <c r="QYA1173"/>
      <c r="QYB1173"/>
      <c r="QYC1173"/>
      <c r="QYD1173"/>
      <c r="QYE1173"/>
      <c r="QYF1173"/>
      <c r="QYG1173"/>
      <c r="QYH1173"/>
      <c r="QYI1173"/>
      <c r="QYJ1173"/>
      <c r="QYK1173"/>
      <c r="QYL1173"/>
      <c r="QYM1173"/>
      <c r="QYN1173"/>
      <c r="QYO1173"/>
      <c r="QYP1173"/>
      <c r="QYQ1173"/>
      <c r="QYR1173"/>
      <c r="QYS1173"/>
      <c r="QYT1173"/>
      <c r="QYU1173"/>
      <c r="QYV1173"/>
      <c r="QYW1173"/>
      <c r="QYX1173"/>
      <c r="QYY1173"/>
      <c r="QYZ1173"/>
      <c r="QZA1173"/>
      <c r="QZB1173"/>
      <c r="QZC1173"/>
      <c r="QZD1173"/>
      <c r="QZE1173"/>
      <c r="QZF1173"/>
      <c r="QZG1173"/>
      <c r="QZH1173"/>
      <c r="QZI1173"/>
      <c r="QZJ1173"/>
      <c r="QZK1173"/>
      <c r="QZL1173"/>
      <c r="QZM1173"/>
      <c r="QZN1173"/>
      <c r="QZO1173"/>
      <c r="QZP1173"/>
      <c r="QZQ1173"/>
      <c r="QZR1173"/>
      <c r="QZS1173"/>
      <c r="QZT1173"/>
      <c r="QZU1173"/>
      <c r="QZV1173"/>
      <c r="QZW1173"/>
      <c r="QZX1173"/>
      <c r="QZY1173"/>
      <c r="QZZ1173"/>
      <c r="RAA1173"/>
      <c r="RAB1173"/>
      <c r="RAC1173"/>
      <c r="RAD1173"/>
      <c r="RAE1173"/>
      <c r="RAF1173"/>
      <c r="RAG1173"/>
      <c r="RAH1173"/>
      <c r="RAI1173"/>
      <c r="RAJ1173"/>
      <c r="RAK1173"/>
      <c r="RAL1173"/>
      <c r="RAM1173"/>
      <c r="RAN1173"/>
      <c r="RAO1173"/>
      <c r="RAP1173"/>
      <c r="RAQ1173"/>
      <c r="RAR1173"/>
      <c r="RAS1173"/>
      <c r="RAT1173"/>
      <c r="RAU1173"/>
      <c r="RAV1173"/>
      <c r="RAW1173"/>
      <c r="RAX1173"/>
      <c r="RAY1173"/>
      <c r="RAZ1173"/>
      <c r="RBA1173"/>
      <c r="RBB1173"/>
      <c r="RBC1173"/>
      <c r="RBD1173"/>
      <c r="RBE1173"/>
      <c r="RBF1173"/>
      <c r="RBG1173"/>
      <c r="RBH1173"/>
      <c r="RBI1173"/>
      <c r="RBJ1173"/>
      <c r="RBK1173"/>
      <c r="RBL1173"/>
      <c r="RBM1173"/>
      <c r="RBN1173"/>
      <c r="RBO1173"/>
      <c r="RBP1173"/>
      <c r="RBQ1173"/>
      <c r="RBR1173"/>
      <c r="RBS1173"/>
      <c r="RBT1173"/>
      <c r="RBU1173"/>
      <c r="RBV1173"/>
      <c r="RBW1173"/>
      <c r="RBX1173"/>
      <c r="RBY1173"/>
      <c r="RBZ1173"/>
      <c r="RCA1173"/>
      <c r="RCB1173"/>
      <c r="RCC1173"/>
      <c r="RCD1173"/>
      <c r="RCE1173"/>
      <c r="RCF1173"/>
      <c r="RCG1173"/>
      <c r="RCH1173"/>
      <c r="RCI1173"/>
      <c r="RCJ1173"/>
      <c r="RCK1173"/>
      <c r="RCL1173"/>
      <c r="RCM1173"/>
      <c r="RCN1173"/>
      <c r="RCO1173"/>
      <c r="RCP1173"/>
      <c r="RCQ1173"/>
      <c r="RCR1173"/>
      <c r="RCS1173"/>
      <c r="RCT1173"/>
      <c r="RCU1173"/>
      <c r="RCV1173"/>
      <c r="RCW1173"/>
      <c r="RCX1173"/>
      <c r="RCY1173"/>
      <c r="RCZ1173"/>
      <c r="RDA1173"/>
      <c r="RDB1173"/>
      <c r="RDC1173"/>
      <c r="RDD1173"/>
      <c r="RDE1173"/>
      <c r="RDF1173"/>
      <c r="RDG1173"/>
      <c r="RDH1173"/>
      <c r="RDI1173"/>
      <c r="RDJ1173"/>
      <c r="RDK1173"/>
      <c r="RDL1173"/>
      <c r="RDM1173"/>
      <c r="RDN1173"/>
      <c r="RDO1173"/>
      <c r="RDP1173"/>
      <c r="RDQ1173"/>
      <c r="RDR1173"/>
      <c r="RDS1173"/>
      <c r="RDT1173"/>
      <c r="RDU1173"/>
      <c r="RDV1173"/>
      <c r="RDW1173"/>
      <c r="RDX1173"/>
      <c r="RDY1173"/>
      <c r="RDZ1173"/>
      <c r="REA1173"/>
      <c r="REB1173"/>
      <c r="REC1173"/>
      <c r="RED1173"/>
      <c r="REE1173"/>
      <c r="REF1173"/>
      <c r="REG1173"/>
      <c r="REH1173"/>
      <c r="REI1173"/>
      <c r="REJ1173"/>
      <c r="REK1173"/>
      <c r="REL1173"/>
      <c r="REM1173"/>
      <c r="REN1173"/>
      <c r="REO1173"/>
      <c r="REP1173"/>
      <c r="REQ1173"/>
      <c r="RER1173"/>
      <c r="RES1173"/>
      <c r="RET1173"/>
      <c r="REU1173"/>
      <c r="REV1173"/>
      <c r="REW1173"/>
      <c r="REX1173"/>
      <c r="REY1173"/>
      <c r="REZ1173"/>
      <c r="RFA1173"/>
      <c r="RFB1173"/>
      <c r="RFC1173"/>
      <c r="RFD1173"/>
      <c r="RFE1173"/>
      <c r="RFF1173"/>
      <c r="RFG1173"/>
      <c r="RFH1173"/>
      <c r="RFI1173"/>
      <c r="RFJ1173"/>
      <c r="RFK1173"/>
      <c r="RFL1173"/>
      <c r="RFM1173"/>
      <c r="RFN1173"/>
      <c r="RFO1173"/>
      <c r="RFP1173"/>
      <c r="RFQ1173"/>
      <c r="RFR1173"/>
      <c r="RFS1173"/>
      <c r="RFT1173"/>
      <c r="RFU1173"/>
      <c r="RFV1173"/>
      <c r="RFW1173"/>
      <c r="RFX1173"/>
      <c r="RFY1173"/>
      <c r="RFZ1173"/>
      <c r="RGA1173"/>
      <c r="RGB1173"/>
      <c r="RGC1173"/>
      <c r="RGD1173"/>
      <c r="RGE1173"/>
      <c r="RGF1173"/>
      <c r="RGG1173"/>
      <c r="RGH1173"/>
      <c r="RGI1173"/>
      <c r="RGJ1173"/>
      <c r="RGK1173"/>
      <c r="RGL1173"/>
      <c r="RGM1173"/>
      <c r="RGN1173"/>
      <c r="RGO1173"/>
      <c r="RGP1173"/>
      <c r="RGQ1173"/>
      <c r="RGR1173"/>
      <c r="RGS1173"/>
      <c r="RGT1173"/>
      <c r="RGU1173"/>
      <c r="RGV1173"/>
      <c r="RGW1173"/>
      <c r="RGX1173"/>
      <c r="RGY1173"/>
      <c r="RGZ1173"/>
      <c r="RHA1173"/>
      <c r="RHB1173"/>
      <c r="RHC1173"/>
      <c r="RHD1173"/>
      <c r="RHE1173"/>
      <c r="RHF1173"/>
      <c r="RHG1173"/>
      <c r="RHH1173"/>
      <c r="RHI1173"/>
      <c r="RHJ1173"/>
      <c r="RHK1173"/>
      <c r="RHL1173"/>
      <c r="RHM1173"/>
      <c r="RHN1173"/>
      <c r="RHO1173"/>
      <c r="RHP1173"/>
      <c r="RHQ1173"/>
      <c r="RHR1173"/>
      <c r="RHS1173"/>
      <c r="RHT1173"/>
      <c r="RHU1173"/>
      <c r="RHV1173"/>
      <c r="RHW1173"/>
      <c r="RHX1173"/>
      <c r="RHY1173"/>
      <c r="RHZ1173"/>
      <c r="RIA1173"/>
      <c r="RIB1173"/>
      <c r="RIC1173"/>
      <c r="RID1173"/>
      <c r="RIE1173"/>
      <c r="RIF1173"/>
      <c r="RIG1173"/>
      <c r="RIH1173"/>
      <c r="RII1173"/>
      <c r="RIJ1173"/>
      <c r="RIK1173"/>
      <c r="RIL1173"/>
      <c r="RIM1173"/>
      <c r="RIN1173"/>
      <c r="RIO1173"/>
      <c r="RIP1173"/>
      <c r="RIQ1173"/>
      <c r="RIR1173"/>
      <c r="RIS1173"/>
      <c r="RIT1173"/>
      <c r="RIU1173"/>
      <c r="RIV1173"/>
      <c r="RIW1173"/>
      <c r="RIX1173"/>
      <c r="RIY1173"/>
      <c r="RIZ1173"/>
      <c r="RJA1173"/>
      <c r="RJB1173"/>
      <c r="RJC1173"/>
      <c r="RJD1173"/>
      <c r="RJE1173"/>
      <c r="RJF1173"/>
      <c r="RJG1173"/>
      <c r="RJH1173"/>
      <c r="RJI1173"/>
      <c r="RJJ1173"/>
      <c r="RJK1173"/>
      <c r="RJL1173"/>
      <c r="RJM1173"/>
      <c r="RJN1173"/>
      <c r="RJO1173"/>
      <c r="RJP1173"/>
      <c r="RJQ1173"/>
      <c r="RJR1173"/>
      <c r="RJS1173"/>
      <c r="RJT1173"/>
      <c r="RJU1173"/>
      <c r="RJV1173"/>
      <c r="RJW1173"/>
      <c r="RJX1173"/>
      <c r="RJY1173"/>
      <c r="RJZ1173"/>
      <c r="RKA1173"/>
      <c r="RKB1173"/>
      <c r="RKC1173"/>
      <c r="RKD1173"/>
      <c r="RKE1173"/>
      <c r="RKF1173"/>
      <c r="RKG1173"/>
      <c r="RKH1173"/>
      <c r="RKI1173"/>
      <c r="RKJ1173"/>
      <c r="RKK1173"/>
      <c r="RKL1173"/>
      <c r="RKM1173"/>
      <c r="RKN1173"/>
      <c r="RKO1173"/>
      <c r="RKP1173"/>
      <c r="RKQ1173"/>
      <c r="RKR1173"/>
      <c r="RKS1173"/>
      <c r="RKT1173"/>
      <c r="RKU1173"/>
      <c r="RKV1173"/>
      <c r="RKW1173"/>
      <c r="RKX1173"/>
      <c r="RKY1173"/>
      <c r="RKZ1173"/>
      <c r="RLA1173"/>
      <c r="RLB1173"/>
      <c r="RLC1173"/>
      <c r="RLD1173"/>
      <c r="RLE1173"/>
      <c r="RLF1173"/>
      <c r="RLG1173"/>
      <c r="RLH1173"/>
      <c r="RLI1173"/>
      <c r="RLJ1173"/>
      <c r="RLK1173"/>
      <c r="RLL1173"/>
      <c r="RLM1173"/>
      <c r="RLN1173"/>
      <c r="RLO1173"/>
      <c r="RLP1173"/>
      <c r="RLQ1173"/>
      <c r="RLR1173"/>
      <c r="RLS1173"/>
      <c r="RLT1173"/>
      <c r="RLU1173"/>
      <c r="RLV1173"/>
      <c r="RLW1173"/>
      <c r="RLX1173"/>
      <c r="RLY1173"/>
      <c r="RLZ1173"/>
      <c r="RMA1173"/>
      <c r="RMB1173"/>
      <c r="RMC1173"/>
      <c r="RMD1173"/>
      <c r="RME1173"/>
      <c r="RMF1173"/>
      <c r="RMG1173"/>
      <c r="RMH1173"/>
      <c r="RMI1173"/>
      <c r="RMJ1173"/>
      <c r="RMK1173"/>
      <c r="RML1173"/>
      <c r="RMM1173"/>
      <c r="RMN1173"/>
      <c r="RMO1173"/>
      <c r="RMP1173"/>
      <c r="RMQ1173"/>
      <c r="RMR1173"/>
      <c r="RMS1173"/>
      <c r="RMT1173"/>
      <c r="RMU1173"/>
      <c r="RMV1173"/>
      <c r="RMW1173"/>
      <c r="RMX1173"/>
      <c r="RMY1173"/>
      <c r="RMZ1173"/>
      <c r="RNA1173"/>
      <c r="RNB1173"/>
      <c r="RNC1173"/>
      <c r="RND1173"/>
      <c r="RNE1173"/>
      <c r="RNF1173"/>
      <c r="RNG1173"/>
      <c r="RNH1173"/>
      <c r="RNI1173"/>
      <c r="RNJ1173"/>
      <c r="RNK1173"/>
      <c r="RNL1173"/>
      <c r="RNM1173"/>
      <c r="RNN1173"/>
      <c r="RNO1173"/>
      <c r="RNP1173"/>
      <c r="RNQ1173"/>
      <c r="RNR1173"/>
      <c r="RNS1173"/>
      <c r="RNT1173"/>
      <c r="RNU1173"/>
      <c r="RNV1173"/>
      <c r="RNW1173"/>
      <c r="RNX1173"/>
      <c r="RNY1173"/>
      <c r="RNZ1173"/>
      <c r="ROA1173"/>
      <c r="ROB1173"/>
      <c r="ROC1173"/>
      <c r="ROD1173"/>
      <c r="ROE1173"/>
      <c r="ROF1173"/>
      <c r="ROG1173"/>
      <c r="ROH1173"/>
      <c r="ROI1173"/>
      <c r="ROJ1173"/>
      <c r="ROK1173"/>
      <c r="ROL1173"/>
      <c r="ROM1173"/>
      <c r="RON1173"/>
      <c r="ROO1173"/>
      <c r="ROP1173"/>
      <c r="ROQ1173"/>
      <c r="ROR1173"/>
      <c r="ROS1173"/>
      <c r="ROT1173"/>
      <c r="ROU1173"/>
      <c r="ROV1173"/>
      <c r="ROW1173"/>
      <c r="ROX1173"/>
      <c r="ROY1173"/>
      <c r="ROZ1173"/>
      <c r="RPA1173"/>
      <c r="RPB1173"/>
      <c r="RPC1173"/>
      <c r="RPD1173"/>
      <c r="RPE1173"/>
      <c r="RPF1173"/>
      <c r="RPG1173"/>
      <c r="RPH1173"/>
      <c r="RPI1173"/>
      <c r="RPJ1173"/>
      <c r="RPK1173"/>
      <c r="RPL1173"/>
      <c r="RPM1173"/>
      <c r="RPN1173"/>
      <c r="RPO1173"/>
      <c r="RPP1173"/>
      <c r="RPQ1173"/>
      <c r="RPR1173"/>
      <c r="RPS1173"/>
      <c r="RPT1173"/>
      <c r="RPU1173"/>
      <c r="RPV1173"/>
      <c r="RPW1173"/>
      <c r="RPX1173"/>
      <c r="RPY1173"/>
      <c r="RPZ1173"/>
      <c r="RQA1173"/>
      <c r="RQB1173"/>
      <c r="RQC1173"/>
      <c r="RQD1173"/>
      <c r="RQE1173"/>
      <c r="RQF1173"/>
      <c r="RQG1173"/>
      <c r="RQH1173"/>
      <c r="RQI1173"/>
      <c r="RQJ1173"/>
      <c r="RQK1173"/>
      <c r="RQL1173"/>
      <c r="RQM1173"/>
      <c r="RQN1173"/>
      <c r="RQO1173"/>
      <c r="RQP1173"/>
      <c r="RQQ1173"/>
      <c r="RQR1173"/>
      <c r="RQS1173"/>
      <c r="RQT1173"/>
      <c r="RQU1173"/>
      <c r="RQV1173"/>
      <c r="RQW1173"/>
      <c r="RQX1173"/>
      <c r="RQY1173"/>
      <c r="RQZ1173"/>
      <c r="RRA1173"/>
      <c r="RRB1173"/>
      <c r="RRC1173"/>
      <c r="RRD1173"/>
      <c r="RRE1173"/>
      <c r="RRF1173"/>
      <c r="RRG1173"/>
      <c r="RRH1173"/>
      <c r="RRI1173"/>
      <c r="RRJ1173"/>
      <c r="RRK1173"/>
      <c r="RRL1173"/>
      <c r="RRM1173"/>
      <c r="RRN1173"/>
      <c r="RRO1173"/>
      <c r="RRP1173"/>
      <c r="RRQ1173"/>
      <c r="RRR1173"/>
      <c r="RRS1173"/>
      <c r="RRT1173"/>
      <c r="RRU1173"/>
      <c r="RRV1173"/>
      <c r="RRW1173"/>
      <c r="RRX1173"/>
      <c r="RRY1173"/>
      <c r="RRZ1173"/>
      <c r="RSA1173"/>
      <c r="RSB1173"/>
      <c r="RSC1173"/>
      <c r="RSD1173"/>
      <c r="RSE1173"/>
      <c r="RSF1173"/>
      <c r="RSG1173"/>
      <c r="RSH1173"/>
      <c r="RSI1173"/>
      <c r="RSJ1173"/>
      <c r="RSK1173"/>
      <c r="RSL1173"/>
      <c r="RSM1173"/>
      <c r="RSN1173"/>
      <c r="RSO1173"/>
      <c r="RSP1173"/>
      <c r="RSQ1173"/>
      <c r="RSR1173"/>
      <c r="RSS1173"/>
      <c r="RST1173"/>
      <c r="RSU1173"/>
      <c r="RSV1173"/>
      <c r="RSW1173"/>
      <c r="RSX1173"/>
      <c r="RSY1173"/>
      <c r="RSZ1173"/>
      <c r="RTA1173"/>
      <c r="RTB1173"/>
      <c r="RTC1173"/>
      <c r="RTD1173"/>
      <c r="RTE1173"/>
      <c r="RTF1173"/>
      <c r="RTG1173"/>
      <c r="RTH1173"/>
      <c r="RTI1173"/>
      <c r="RTJ1173"/>
      <c r="RTK1173"/>
      <c r="RTL1173"/>
      <c r="RTM1173"/>
      <c r="RTN1173"/>
      <c r="RTO1173"/>
      <c r="RTP1173"/>
      <c r="RTQ1173"/>
      <c r="RTR1173"/>
      <c r="RTS1173"/>
      <c r="RTT1173"/>
      <c r="RTU1173"/>
      <c r="RTV1173"/>
      <c r="RTW1173"/>
      <c r="RTX1173"/>
      <c r="RTY1173"/>
      <c r="RTZ1173"/>
      <c r="RUA1173"/>
      <c r="RUB1173"/>
      <c r="RUC1173"/>
      <c r="RUD1173"/>
      <c r="RUE1173"/>
      <c r="RUF1173"/>
      <c r="RUG1173"/>
      <c r="RUH1173"/>
      <c r="RUI1173"/>
      <c r="RUJ1173"/>
      <c r="RUK1173"/>
      <c r="RUL1173"/>
      <c r="RUM1173"/>
      <c r="RUN1173"/>
      <c r="RUO1173"/>
      <c r="RUP1173"/>
      <c r="RUQ1173"/>
      <c r="RUR1173"/>
      <c r="RUS1173"/>
      <c r="RUT1173"/>
      <c r="RUU1173"/>
      <c r="RUV1173"/>
      <c r="RUW1173"/>
      <c r="RUX1173"/>
      <c r="RUY1173"/>
      <c r="RUZ1173"/>
      <c r="RVA1173"/>
      <c r="RVB1173"/>
      <c r="RVC1173"/>
      <c r="RVD1173"/>
      <c r="RVE1173"/>
      <c r="RVF1173"/>
      <c r="RVG1173"/>
      <c r="RVH1173"/>
      <c r="RVI1173"/>
      <c r="RVJ1173"/>
      <c r="RVK1173"/>
      <c r="RVL1173"/>
      <c r="RVM1173"/>
      <c r="RVN1173"/>
      <c r="RVO1173"/>
      <c r="RVP1173"/>
      <c r="RVQ1173"/>
      <c r="RVR1173"/>
      <c r="RVS1173"/>
      <c r="RVT1173"/>
      <c r="RVU1173"/>
      <c r="RVV1173"/>
      <c r="RVW1173"/>
      <c r="RVX1173"/>
      <c r="RVY1173"/>
      <c r="RVZ1173"/>
      <c r="RWA1173"/>
      <c r="RWB1173"/>
      <c r="RWC1173"/>
      <c r="RWD1173"/>
      <c r="RWE1173"/>
      <c r="RWF1173"/>
      <c r="RWG1173"/>
      <c r="RWH1173"/>
      <c r="RWI1173"/>
      <c r="RWJ1173"/>
      <c r="RWK1173"/>
      <c r="RWL1173"/>
      <c r="RWM1173"/>
      <c r="RWN1173"/>
      <c r="RWO1173"/>
      <c r="RWP1173"/>
      <c r="RWQ1173"/>
      <c r="RWR1173"/>
      <c r="RWS1173"/>
      <c r="RWT1173"/>
      <c r="RWU1173"/>
      <c r="RWV1173"/>
      <c r="RWW1173"/>
      <c r="RWX1173"/>
      <c r="RWY1173"/>
      <c r="RWZ1173"/>
      <c r="RXA1173"/>
      <c r="RXB1173"/>
      <c r="RXC1173"/>
      <c r="RXD1173"/>
      <c r="RXE1173"/>
      <c r="RXF1173"/>
      <c r="RXG1173"/>
      <c r="RXH1173"/>
      <c r="RXI1173"/>
      <c r="RXJ1173"/>
      <c r="RXK1173"/>
      <c r="RXL1173"/>
      <c r="RXM1173"/>
      <c r="RXN1173"/>
      <c r="RXO1173"/>
      <c r="RXP1173"/>
      <c r="RXQ1173"/>
      <c r="RXR1173"/>
      <c r="RXS1173"/>
      <c r="RXT1173"/>
      <c r="RXU1173"/>
      <c r="RXV1173"/>
      <c r="RXW1173"/>
      <c r="RXX1173"/>
      <c r="RXY1173"/>
      <c r="RXZ1173"/>
      <c r="RYA1173"/>
      <c r="RYB1173"/>
      <c r="RYC1173"/>
      <c r="RYD1173"/>
      <c r="RYE1173"/>
      <c r="RYF1173"/>
      <c r="RYG1173"/>
      <c r="RYH1173"/>
      <c r="RYI1173"/>
      <c r="RYJ1173"/>
      <c r="RYK1173"/>
      <c r="RYL1173"/>
      <c r="RYM1173"/>
      <c r="RYN1173"/>
      <c r="RYO1173"/>
      <c r="RYP1173"/>
      <c r="RYQ1173"/>
      <c r="RYR1173"/>
      <c r="RYS1173"/>
      <c r="RYT1173"/>
      <c r="RYU1173"/>
      <c r="RYV1173"/>
      <c r="RYW1173"/>
      <c r="RYX1173"/>
      <c r="RYY1173"/>
      <c r="RYZ1173"/>
      <c r="RZA1173"/>
      <c r="RZB1173"/>
      <c r="RZC1173"/>
      <c r="RZD1173"/>
      <c r="RZE1173"/>
      <c r="RZF1173"/>
      <c r="RZG1173"/>
      <c r="RZH1173"/>
      <c r="RZI1173"/>
      <c r="RZJ1173"/>
      <c r="RZK1173"/>
      <c r="RZL1173"/>
      <c r="RZM1173"/>
      <c r="RZN1173"/>
      <c r="RZO1173"/>
      <c r="RZP1173"/>
      <c r="RZQ1173"/>
      <c r="RZR1173"/>
      <c r="RZS1173"/>
      <c r="RZT1173"/>
      <c r="RZU1173"/>
      <c r="RZV1173"/>
      <c r="RZW1173"/>
      <c r="RZX1173"/>
      <c r="RZY1173"/>
      <c r="RZZ1173"/>
      <c r="SAA1173"/>
      <c r="SAB1173"/>
      <c r="SAC1173"/>
      <c r="SAD1173"/>
      <c r="SAE1173"/>
      <c r="SAF1173"/>
      <c r="SAG1173"/>
      <c r="SAH1173"/>
      <c r="SAI1173"/>
      <c r="SAJ1173"/>
      <c r="SAK1173"/>
      <c r="SAL1173"/>
      <c r="SAM1173"/>
      <c r="SAN1173"/>
      <c r="SAO1173"/>
      <c r="SAP1173"/>
      <c r="SAQ1173"/>
      <c r="SAR1173"/>
      <c r="SAS1173"/>
      <c r="SAT1173"/>
      <c r="SAU1173"/>
      <c r="SAV1173"/>
      <c r="SAW1173"/>
      <c r="SAX1173"/>
      <c r="SAY1173"/>
      <c r="SAZ1173"/>
      <c r="SBA1173"/>
      <c r="SBB1173"/>
      <c r="SBC1173"/>
      <c r="SBD1173"/>
      <c r="SBE1173"/>
      <c r="SBF1173"/>
      <c r="SBG1173"/>
      <c r="SBH1173"/>
      <c r="SBI1173"/>
      <c r="SBJ1173"/>
      <c r="SBK1173"/>
      <c r="SBL1173"/>
      <c r="SBM1173"/>
      <c r="SBN1173"/>
      <c r="SBO1173"/>
      <c r="SBP1173"/>
      <c r="SBQ1173"/>
      <c r="SBR1173"/>
      <c r="SBS1173"/>
      <c r="SBT1173"/>
      <c r="SBU1173"/>
      <c r="SBV1173"/>
      <c r="SBW1173"/>
      <c r="SBX1173"/>
      <c r="SBY1173"/>
      <c r="SBZ1173"/>
      <c r="SCA1173"/>
      <c r="SCB1173"/>
      <c r="SCC1173"/>
      <c r="SCD1173"/>
      <c r="SCE1173"/>
      <c r="SCF1173"/>
      <c r="SCG1173"/>
      <c r="SCH1173"/>
      <c r="SCI1173"/>
      <c r="SCJ1173"/>
      <c r="SCK1173"/>
      <c r="SCL1173"/>
      <c r="SCM1173"/>
      <c r="SCN1173"/>
      <c r="SCO1173"/>
      <c r="SCP1173"/>
      <c r="SCQ1173"/>
      <c r="SCR1173"/>
      <c r="SCS1173"/>
      <c r="SCT1173"/>
      <c r="SCU1173"/>
      <c r="SCV1173"/>
      <c r="SCW1173"/>
      <c r="SCX1173"/>
      <c r="SCY1173"/>
      <c r="SCZ1173"/>
      <c r="SDA1173"/>
      <c r="SDB1173"/>
      <c r="SDC1173"/>
      <c r="SDD1173"/>
      <c r="SDE1173"/>
      <c r="SDF1173"/>
      <c r="SDG1173"/>
      <c r="SDH1173"/>
      <c r="SDI1173"/>
      <c r="SDJ1173"/>
      <c r="SDK1173"/>
      <c r="SDL1173"/>
      <c r="SDM1173"/>
      <c r="SDN1173"/>
      <c r="SDO1173"/>
      <c r="SDP1173"/>
      <c r="SDQ1173"/>
      <c r="SDR1173"/>
      <c r="SDS1173"/>
      <c r="SDT1173"/>
      <c r="SDU1173"/>
      <c r="SDV1173"/>
      <c r="SDW1173"/>
      <c r="SDX1173"/>
      <c r="SDY1173"/>
      <c r="SDZ1173"/>
      <c r="SEA1173"/>
      <c r="SEB1173"/>
      <c r="SEC1173"/>
      <c r="SED1173"/>
      <c r="SEE1173"/>
      <c r="SEF1173"/>
      <c r="SEG1173"/>
      <c r="SEH1173"/>
      <c r="SEI1173"/>
      <c r="SEJ1173"/>
      <c r="SEK1173"/>
      <c r="SEL1173"/>
      <c r="SEM1173"/>
      <c r="SEN1173"/>
      <c r="SEO1173"/>
      <c r="SEP1173"/>
      <c r="SEQ1173"/>
      <c r="SER1173"/>
      <c r="SES1173"/>
      <c r="SET1173"/>
      <c r="SEU1173"/>
      <c r="SEV1173"/>
      <c r="SEW1173"/>
      <c r="SEX1173"/>
      <c r="SEY1173"/>
      <c r="SEZ1173"/>
      <c r="SFA1173"/>
      <c r="SFB1173"/>
      <c r="SFC1173"/>
      <c r="SFD1173"/>
      <c r="SFE1173"/>
      <c r="SFF1173"/>
      <c r="SFG1173"/>
      <c r="SFH1173"/>
      <c r="SFI1173"/>
      <c r="SFJ1173"/>
      <c r="SFK1173"/>
      <c r="SFL1173"/>
      <c r="SFM1173"/>
      <c r="SFN1173"/>
      <c r="SFO1173"/>
      <c r="SFP1173"/>
      <c r="SFQ1173"/>
      <c r="SFR1173"/>
      <c r="SFS1173"/>
      <c r="SFT1173"/>
      <c r="SFU1173"/>
      <c r="SFV1173"/>
      <c r="SFW1173"/>
      <c r="SFX1173"/>
      <c r="SFY1173"/>
      <c r="SFZ1173"/>
      <c r="SGA1173"/>
      <c r="SGB1173"/>
      <c r="SGC1173"/>
      <c r="SGD1173"/>
      <c r="SGE1173"/>
      <c r="SGF1173"/>
      <c r="SGG1173"/>
      <c r="SGH1173"/>
      <c r="SGI1173"/>
      <c r="SGJ1173"/>
      <c r="SGK1173"/>
      <c r="SGL1173"/>
      <c r="SGM1173"/>
      <c r="SGN1173"/>
      <c r="SGO1173"/>
      <c r="SGP1173"/>
      <c r="SGQ1173"/>
      <c r="SGR1173"/>
      <c r="SGS1173"/>
      <c r="SGT1173"/>
      <c r="SGU1173"/>
      <c r="SGV1173"/>
      <c r="SGW1173"/>
      <c r="SGX1173"/>
      <c r="SGY1173"/>
      <c r="SGZ1173"/>
      <c r="SHA1173"/>
      <c r="SHB1173"/>
      <c r="SHC1173"/>
      <c r="SHD1173"/>
      <c r="SHE1173"/>
      <c r="SHF1173"/>
      <c r="SHG1173"/>
      <c r="SHH1173"/>
      <c r="SHI1173"/>
      <c r="SHJ1173"/>
      <c r="SHK1173"/>
      <c r="SHL1173"/>
      <c r="SHM1173"/>
      <c r="SHN1173"/>
      <c r="SHO1173"/>
      <c r="SHP1173"/>
      <c r="SHQ1173"/>
      <c r="SHR1173"/>
      <c r="SHS1173"/>
      <c r="SHT1173"/>
      <c r="SHU1173"/>
      <c r="SHV1173"/>
      <c r="SHW1173"/>
      <c r="SHX1173"/>
      <c r="SHY1173"/>
      <c r="SHZ1173"/>
      <c r="SIA1173"/>
      <c r="SIB1173"/>
      <c r="SIC1173"/>
      <c r="SID1173"/>
      <c r="SIE1173"/>
      <c r="SIF1173"/>
      <c r="SIG1173"/>
      <c r="SIH1173"/>
      <c r="SII1173"/>
      <c r="SIJ1173"/>
      <c r="SIK1173"/>
      <c r="SIL1173"/>
      <c r="SIM1173"/>
      <c r="SIN1173"/>
      <c r="SIO1173"/>
      <c r="SIP1173"/>
      <c r="SIQ1173"/>
      <c r="SIR1173"/>
      <c r="SIS1173"/>
      <c r="SIT1173"/>
      <c r="SIU1173"/>
      <c r="SIV1173"/>
      <c r="SIW1173"/>
      <c r="SIX1173"/>
      <c r="SIY1173"/>
      <c r="SIZ1173"/>
      <c r="SJA1173"/>
      <c r="SJB1173"/>
      <c r="SJC1173"/>
      <c r="SJD1173"/>
      <c r="SJE1173"/>
      <c r="SJF1173"/>
      <c r="SJG1173"/>
      <c r="SJH1173"/>
      <c r="SJI1173"/>
      <c r="SJJ1173"/>
      <c r="SJK1173"/>
      <c r="SJL1173"/>
      <c r="SJM1173"/>
      <c r="SJN1173"/>
      <c r="SJO1173"/>
      <c r="SJP1173"/>
      <c r="SJQ1173"/>
      <c r="SJR1173"/>
      <c r="SJS1173"/>
      <c r="SJT1173"/>
      <c r="SJU1173"/>
      <c r="SJV1173"/>
      <c r="SJW1173"/>
      <c r="SJX1173"/>
      <c r="SJY1173"/>
      <c r="SJZ1173"/>
      <c r="SKA1173"/>
      <c r="SKB1173"/>
      <c r="SKC1173"/>
      <c r="SKD1173"/>
      <c r="SKE1173"/>
      <c r="SKF1173"/>
      <c r="SKG1173"/>
      <c r="SKH1173"/>
      <c r="SKI1173"/>
      <c r="SKJ1173"/>
      <c r="SKK1173"/>
      <c r="SKL1173"/>
      <c r="SKM1173"/>
      <c r="SKN1173"/>
      <c r="SKO1173"/>
      <c r="SKP1173"/>
      <c r="SKQ1173"/>
      <c r="SKR1173"/>
      <c r="SKS1173"/>
      <c r="SKT1173"/>
      <c r="SKU1173"/>
      <c r="SKV1173"/>
      <c r="SKW1173"/>
      <c r="SKX1173"/>
      <c r="SKY1173"/>
      <c r="SKZ1173"/>
      <c r="SLA1173"/>
      <c r="SLB1173"/>
      <c r="SLC1173"/>
      <c r="SLD1173"/>
      <c r="SLE1173"/>
      <c r="SLF1173"/>
      <c r="SLG1173"/>
      <c r="SLH1173"/>
      <c r="SLI1173"/>
      <c r="SLJ1173"/>
      <c r="SLK1173"/>
      <c r="SLL1173"/>
      <c r="SLM1173"/>
      <c r="SLN1173"/>
      <c r="SLO1173"/>
      <c r="SLP1173"/>
      <c r="SLQ1173"/>
      <c r="SLR1173"/>
      <c r="SLS1173"/>
      <c r="SLT1173"/>
      <c r="SLU1173"/>
      <c r="SLV1173"/>
      <c r="SLW1173"/>
      <c r="SLX1173"/>
      <c r="SLY1173"/>
      <c r="SLZ1173"/>
      <c r="SMA1173"/>
      <c r="SMB1173"/>
      <c r="SMC1173"/>
      <c r="SMD1173"/>
      <c r="SME1173"/>
      <c r="SMF1173"/>
      <c r="SMG1173"/>
      <c r="SMH1173"/>
      <c r="SMI1173"/>
      <c r="SMJ1173"/>
      <c r="SMK1173"/>
      <c r="SML1173"/>
      <c r="SMM1173"/>
      <c r="SMN1173"/>
      <c r="SMO1173"/>
      <c r="SMP1173"/>
      <c r="SMQ1173"/>
      <c r="SMR1173"/>
      <c r="SMS1173"/>
      <c r="SMT1173"/>
      <c r="SMU1173"/>
      <c r="SMV1173"/>
      <c r="SMW1173"/>
      <c r="SMX1173"/>
      <c r="SMY1173"/>
      <c r="SMZ1173"/>
      <c r="SNA1173"/>
      <c r="SNB1173"/>
      <c r="SNC1173"/>
      <c r="SND1173"/>
      <c r="SNE1173"/>
      <c r="SNF1173"/>
      <c r="SNG1173"/>
      <c r="SNH1173"/>
      <c r="SNI1173"/>
      <c r="SNJ1173"/>
      <c r="SNK1173"/>
      <c r="SNL1173"/>
      <c r="SNM1173"/>
      <c r="SNN1173"/>
      <c r="SNO1173"/>
      <c r="SNP1173"/>
      <c r="SNQ1173"/>
      <c r="SNR1173"/>
      <c r="SNS1173"/>
      <c r="SNT1173"/>
      <c r="SNU1173"/>
      <c r="SNV1173"/>
      <c r="SNW1173"/>
      <c r="SNX1173"/>
      <c r="SNY1173"/>
      <c r="SNZ1173"/>
      <c r="SOA1173"/>
      <c r="SOB1173"/>
      <c r="SOC1173"/>
      <c r="SOD1173"/>
      <c r="SOE1173"/>
      <c r="SOF1173"/>
      <c r="SOG1173"/>
      <c r="SOH1173"/>
      <c r="SOI1173"/>
      <c r="SOJ1173"/>
      <c r="SOK1173"/>
      <c r="SOL1173"/>
      <c r="SOM1173"/>
      <c r="SON1173"/>
      <c r="SOO1173"/>
      <c r="SOP1173"/>
      <c r="SOQ1173"/>
      <c r="SOR1173"/>
      <c r="SOS1173"/>
      <c r="SOT1173"/>
      <c r="SOU1173"/>
      <c r="SOV1173"/>
      <c r="SOW1173"/>
      <c r="SOX1173"/>
      <c r="SOY1173"/>
      <c r="SOZ1173"/>
      <c r="SPA1173"/>
      <c r="SPB1173"/>
      <c r="SPC1173"/>
      <c r="SPD1173"/>
      <c r="SPE1173"/>
      <c r="SPF1173"/>
      <c r="SPG1173"/>
      <c r="SPH1173"/>
      <c r="SPI1173"/>
      <c r="SPJ1173"/>
      <c r="SPK1173"/>
      <c r="SPL1173"/>
      <c r="SPM1173"/>
      <c r="SPN1173"/>
      <c r="SPO1173"/>
      <c r="SPP1173"/>
      <c r="SPQ1173"/>
      <c r="SPR1173"/>
      <c r="SPS1173"/>
      <c r="SPT1173"/>
      <c r="SPU1173"/>
      <c r="SPV1173"/>
      <c r="SPW1173"/>
      <c r="SPX1173"/>
      <c r="SPY1173"/>
      <c r="SPZ1173"/>
      <c r="SQA1173"/>
      <c r="SQB1173"/>
      <c r="SQC1173"/>
      <c r="SQD1173"/>
      <c r="SQE1173"/>
      <c r="SQF1173"/>
      <c r="SQG1173"/>
      <c r="SQH1173"/>
      <c r="SQI1173"/>
      <c r="SQJ1173"/>
      <c r="SQK1173"/>
      <c r="SQL1173"/>
      <c r="SQM1173"/>
      <c r="SQN1173"/>
      <c r="SQO1173"/>
      <c r="SQP1173"/>
      <c r="SQQ1173"/>
      <c r="SQR1173"/>
      <c r="SQS1173"/>
      <c r="SQT1173"/>
      <c r="SQU1173"/>
      <c r="SQV1173"/>
      <c r="SQW1173"/>
      <c r="SQX1173"/>
      <c r="SQY1173"/>
      <c r="SQZ1173"/>
      <c r="SRA1173"/>
      <c r="SRB1173"/>
      <c r="SRC1173"/>
      <c r="SRD1173"/>
      <c r="SRE1173"/>
      <c r="SRF1173"/>
      <c r="SRG1173"/>
      <c r="SRH1173"/>
      <c r="SRI1173"/>
      <c r="SRJ1173"/>
      <c r="SRK1173"/>
      <c r="SRL1173"/>
      <c r="SRM1173"/>
      <c r="SRN1173"/>
      <c r="SRO1173"/>
      <c r="SRP1173"/>
      <c r="SRQ1173"/>
      <c r="SRR1173"/>
      <c r="SRS1173"/>
      <c r="SRT1173"/>
      <c r="SRU1173"/>
      <c r="SRV1173"/>
      <c r="SRW1173"/>
      <c r="SRX1173"/>
      <c r="SRY1173"/>
      <c r="SRZ1173"/>
      <c r="SSA1173"/>
      <c r="SSB1173"/>
      <c r="SSC1173"/>
      <c r="SSD1173"/>
      <c r="SSE1173"/>
      <c r="SSF1173"/>
      <c r="SSG1173"/>
      <c r="SSH1173"/>
      <c r="SSI1173"/>
      <c r="SSJ1173"/>
      <c r="SSK1173"/>
      <c r="SSL1173"/>
      <c r="SSM1173"/>
      <c r="SSN1173"/>
      <c r="SSO1173"/>
      <c r="SSP1173"/>
      <c r="SSQ1173"/>
      <c r="SSR1173"/>
      <c r="SSS1173"/>
      <c r="SST1173"/>
      <c r="SSU1173"/>
      <c r="SSV1173"/>
      <c r="SSW1173"/>
      <c r="SSX1173"/>
      <c r="SSY1173"/>
      <c r="SSZ1173"/>
      <c r="STA1173"/>
      <c r="STB1173"/>
      <c r="STC1173"/>
      <c r="STD1173"/>
      <c r="STE1173"/>
      <c r="STF1173"/>
      <c r="STG1173"/>
      <c r="STH1173"/>
      <c r="STI1173"/>
      <c r="STJ1173"/>
      <c r="STK1173"/>
      <c r="STL1173"/>
      <c r="STM1173"/>
      <c r="STN1173"/>
      <c r="STO1173"/>
      <c r="STP1173"/>
      <c r="STQ1173"/>
      <c r="STR1173"/>
      <c r="STS1173"/>
      <c r="STT1173"/>
      <c r="STU1173"/>
      <c r="STV1173"/>
      <c r="STW1173"/>
      <c r="STX1173"/>
      <c r="STY1173"/>
      <c r="STZ1173"/>
      <c r="SUA1173"/>
      <c r="SUB1173"/>
      <c r="SUC1173"/>
      <c r="SUD1173"/>
      <c r="SUE1173"/>
      <c r="SUF1173"/>
      <c r="SUG1173"/>
      <c r="SUH1173"/>
      <c r="SUI1173"/>
      <c r="SUJ1173"/>
      <c r="SUK1173"/>
      <c r="SUL1173"/>
      <c r="SUM1173"/>
      <c r="SUN1173"/>
      <c r="SUO1173"/>
      <c r="SUP1173"/>
      <c r="SUQ1173"/>
      <c r="SUR1173"/>
      <c r="SUS1173"/>
      <c r="SUT1173"/>
      <c r="SUU1173"/>
      <c r="SUV1173"/>
      <c r="SUW1173"/>
      <c r="SUX1173"/>
      <c r="SUY1173"/>
      <c r="SUZ1173"/>
      <c r="SVA1173"/>
      <c r="SVB1173"/>
      <c r="SVC1173"/>
      <c r="SVD1173"/>
      <c r="SVE1173"/>
      <c r="SVF1173"/>
      <c r="SVG1173"/>
      <c r="SVH1173"/>
      <c r="SVI1173"/>
      <c r="SVJ1173"/>
      <c r="SVK1173"/>
      <c r="SVL1173"/>
      <c r="SVM1173"/>
      <c r="SVN1173"/>
      <c r="SVO1173"/>
      <c r="SVP1173"/>
      <c r="SVQ1173"/>
      <c r="SVR1173"/>
      <c r="SVS1173"/>
      <c r="SVT1173"/>
      <c r="SVU1173"/>
      <c r="SVV1173"/>
      <c r="SVW1173"/>
      <c r="SVX1173"/>
      <c r="SVY1173"/>
      <c r="SVZ1173"/>
      <c r="SWA1173"/>
      <c r="SWB1173"/>
      <c r="SWC1173"/>
      <c r="SWD1173"/>
      <c r="SWE1173"/>
      <c r="SWF1173"/>
      <c r="SWG1173"/>
      <c r="SWH1173"/>
      <c r="SWI1173"/>
      <c r="SWJ1173"/>
      <c r="SWK1173"/>
      <c r="SWL1173"/>
      <c r="SWM1173"/>
      <c r="SWN1173"/>
      <c r="SWO1173"/>
      <c r="SWP1173"/>
      <c r="SWQ1173"/>
      <c r="SWR1173"/>
      <c r="SWS1173"/>
      <c r="SWT1173"/>
      <c r="SWU1173"/>
      <c r="SWV1173"/>
      <c r="SWW1173"/>
      <c r="SWX1173"/>
      <c r="SWY1173"/>
      <c r="SWZ1173"/>
      <c r="SXA1173"/>
      <c r="SXB1173"/>
      <c r="SXC1173"/>
      <c r="SXD1173"/>
      <c r="SXE1173"/>
      <c r="SXF1173"/>
      <c r="SXG1173"/>
      <c r="SXH1173"/>
      <c r="SXI1173"/>
      <c r="SXJ1173"/>
      <c r="SXK1173"/>
      <c r="SXL1173"/>
      <c r="SXM1173"/>
      <c r="SXN1173"/>
      <c r="SXO1173"/>
      <c r="SXP1173"/>
      <c r="SXQ1173"/>
      <c r="SXR1173"/>
      <c r="SXS1173"/>
      <c r="SXT1173"/>
      <c r="SXU1173"/>
      <c r="SXV1173"/>
      <c r="SXW1173"/>
      <c r="SXX1173"/>
      <c r="SXY1173"/>
      <c r="SXZ1173"/>
      <c r="SYA1173"/>
      <c r="SYB1173"/>
      <c r="SYC1173"/>
      <c r="SYD1173"/>
      <c r="SYE1173"/>
      <c r="SYF1173"/>
      <c r="SYG1173"/>
      <c r="SYH1173"/>
      <c r="SYI1173"/>
      <c r="SYJ1173"/>
      <c r="SYK1173"/>
      <c r="SYL1173"/>
      <c r="SYM1173"/>
      <c r="SYN1173"/>
      <c r="SYO1173"/>
      <c r="SYP1173"/>
      <c r="SYQ1173"/>
      <c r="SYR1173"/>
      <c r="SYS1173"/>
      <c r="SYT1173"/>
      <c r="SYU1173"/>
      <c r="SYV1173"/>
      <c r="SYW1173"/>
      <c r="SYX1173"/>
      <c r="SYY1173"/>
      <c r="SYZ1173"/>
      <c r="SZA1173"/>
      <c r="SZB1173"/>
      <c r="SZC1173"/>
      <c r="SZD1173"/>
      <c r="SZE1173"/>
      <c r="SZF1173"/>
      <c r="SZG1173"/>
      <c r="SZH1173"/>
      <c r="SZI1173"/>
      <c r="SZJ1173"/>
      <c r="SZK1173"/>
      <c r="SZL1173"/>
      <c r="SZM1173"/>
      <c r="SZN1173"/>
      <c r="SZO1173"/>
      <c r="SZP1173"/>
      <c r="SZQ1173"/>
      <c r="SZR1173"/>
      <c r="SZS1173"/>
      <c r="SZT1173"/>
      <c r="SZU1173"/>
      <c r="SZV1173"/>
      <c r="SZW1173"/>
      <c r="SZX1173"/>
      <c r="SZY1173"/>
      <c r="SZZ1173"/>
      <c r="TAA1173"/>
      <c r="TAB1173"/>
      <c r="TAC1173"/>
      <c r="TAD1173"/>
      <c r="TAE1173"/>
      <c r="TAF1173"/>
      <c r="TAG1173"/>
      <c r="TAH1173"/>
      <c r="TAI1173"/>
      <c r="TAJ1173"/>
      <c r="TAK1173"/>
      <c r="TAL1173"/>
      <c r="TAM1173"/>
      <c r="TAN1173"/>
      <c r="TAO1173"/>
      <c r="TAP1173"/>
      <c r="TAQ1173"/>
      <c r="TAR1173"/>
      <c r="TAS1173"/>
      <c r="TAT1173"/>
      <c r="TAU1173"/>
      <c r="TAV1173"/>
      <c r="TAW1173"/>
      <c r="TAX1173"/>
      <c r="TAY1173"/>
      <c r="TAZ1173"/>
      <c r="TBA1173"/>
      <c r="TBB1173"/>
      <c r="TBC1173"/>
      <c r="TBD1173"/>
      <c r="TBE1173"/>
      <c r="TBF1173"/>
      <c r="TBG1173"/>
      <c r="TBH1173"/>
      <c r="TBI1173"/>
      <c r="TBJ1173"/>
      <c r="TBK1173"/>
      <c r="TBL1173"/>
      <c r="TBM1173"/>
      <c r="TBN1173"/>
      <c r="TBO1173"/>
      <c r="TBP1173"/>
      <c r="TBQ1173"/>
      <c r="TBR1173"/>
      <c r="TBS1173"/>
      <c r="TBT1173"/>
      <c r="TBU1173"/>
      <c r="TBV1173"/>
      <c r="TBW1173"/>
      <c r="TBX1173"/>
      <c r="TBY1173"/>
      <c r="TBZ1173"/>
      <c r="TCA1173"/>
      <c r="TCB1173"/>
      <c r="TCC1173"/>
      <c r="TCD1173"/>
      <c r="TCE1173"/>
      <c r="TCF1173"/>
      <c r="TCG1173"/>
      <c r="TCH1173"/>
      <c r="TCI1173"/>
      <c r="TCJ1173"/>
      <c r="TCK1173"/>
      <c r="TCL1173"/>
      <c r="TCM1173"/>
      <c r="TCN1173"/>
      <c r="TCO1173"/>
      <c r="TCP1173"/>
      <c r="TCQ1173"/>
      <c r="TCR1173"/>
      <c r="TCS1173"/>
      <c r="TCT1173"/>
      <c r="TCU1173"/>
      <c r="TCV1173"/>
      <c r="TCW1173"/>
      <c r="TCX1173"/>
      <c r="TCY1173"/>
      <c r="TCZ1173"/>
      <c r="TDA1173"/>
      <c r="TDB1173"/>
      <c r="TDC1173"/>
      <c r="TDD1173"/>
      <c r="TDE1173"/>
      <c r="TDF1173"/>
      <c r="TDG1173"/>
      <c r="TDH1173"/>
      <c r="TDI1173"/>
      <c r="TDJ1173"/>
      <c r="TDK1173"/>
      <c r="TDL1173"/>
      <c r="TDM1173"/>
      <c r="TDN1173"/>
      <c r="TDO1173"/>
      <c r="TDP1173"/>
      <c r="TDQ1173"/>
      <c r="TDR1173"/>
      <c r="TDS1173"/>
      <c r="TDT1173"/>
      <c r="TDU1173"/>
      <c r="TDV1173"/>
      <c r="TDW1173"/>
      <c r="TDX1173"/>
      <c r="TDY1173"/>
      <c r="TDZ1173"/>
      <c r="TEA1173"/>
      <c r="TEB1173"/>
      <c r="TEC1173"/>
      <c r="TED1173"/>
      <c r="TEE1173"/>
      <c r="TEF1173"/>
      <c r="TEG1173"/>
      <c r="TEH1173"/>
      <c r="TEI1173"/>
      <c r="TEJ1173"/>
      <c r="TEK1173"/>
      <c r="TEL1173"/>
      <c r="TEM1173"/>
      <c r="TEN1173"/>
      <c r="TEO1173"/>
      <c r="TEP1173"/>
      <c r="TEQ1173"/>
      <c r="TER1173"/>
      <c r="TES1173"/>
      <c r="TET1173"/>
      <c r="TEU1173"/>
      <c r="TEV1173"/>
      <c r="TEW1173"/>
      <c r="TEX1173"/>
      <c r="TEY1173"/>
      <c r="TEZ1173"/>
      <c r="TFA1173"/>
      <c r="TFB1173"/>
      <c r="TFC1173"/>
      <c r="TFD1173"/>
      <c r="TFE1173"/>
      <c r="TFF1173"/>
      <c r="TFG1173"/>
      <c r="TFH1173"/>
      <c r="TFI1173"/>
      <c r="TFJ1173"/>
      <c r="TFK1173"/>
      <c r="TFL1173"/>
      <c r="TFM1173"/>
      <c r="TFN1173"/>
      <c r="TFO1173"/>
      <c r="TFP1173"/>
      <c r="TFQ1173"/>
      <c r="TFR1173"/>
      <c r="TFS1173"/>
      <c r="TFT1173"/>
      <c r="TFU1173"/>
      <c r="TFV1173"/>
      <c r="TFW1173"/>
      <c r="TFX1173"/>
      <c r="TFY1173"/>
      <c r="TFZ1173"/>
      <c r="TGA1173"/>
      <c r="TGB1173"/>
      <c r="TGC1173"/>
      <c r="TGD1173"/>
      <c r="TGE1173"/>
      <c r="TGF1173"/>
      <c r="TGG1173"/>
      <c r="TGH1173"/>
      <c r="TGI1173"/>
      <c r="TGJ1173"/>
      <c r="TGK1173"/>
      <c r="TGL1173"/>
      <c r="TGM1173"/>
      <c r="TGN1173"/>
      <c r="TGO1173"/>
      <c r="TGP1173"/>
      <c r="TGQ1173"/>
      <c r="TGR1173"/>
      <c r="TGS1173"/>
      <c r="TGT1173"/>
      <c r="TGU1173"/>
      <c r="TGV1173"/>
      <c r="TGW1173"/>
      <c r="TGX1173"/>
      <c r="TGY1173"/>
      <c r="TGZ1173"/>
      <c r="THA1173"/>
      <c r="THB1173"/>
      <c r="THC1173"/>
      <c r="THD1173"/>
      <c r="THE1173"/>
      <c r="THF1173"/>
      <c r="THG1173"/>
      <c r="THH1173"/>
      <c r="THI1173"/>
      <c r="THJ1173"/>
      <c r="THK1173"/>
      <c r="THL1173"/>
      <c r="THM1173"/>
      <c r="THN1173"/>
      <c r="THO1173"/>
      <c r="THP1173"/>
      <c r="THQ1173"/>
      <c r="THR1173"/>
      <c r="THS1173"/>
      <c r="THT1173"/>
      <c r="THU1173"/>
      <c r="THV1173"/>
      <c r="THW1173"/>
      <c r="THX1173"/>
      <c r="THY1173"/>
      <c r="THZ1173"/>
      <c r="TIA1173"/>
      <c r="TIB1173"/>
      <c r="TIC1173"/>
      <c r="TID1173"/>
      <c r="TIE1173"/>
      <c r="TIF1173"/>
      <c r="TIG1173"/>
      <c r="TIH1173"/>
      <c r="TII1173"/>
      <c r="TIJ1173"/>
      <c r="TIK1173"/>
      <c r="TIL1173"/>
      <c r="TIM1173"/>
      <c r="TIN1173"/>
      <c r="TIO1173"/>
      <c r="TIP1173"/>
      <c r="TIQ1173"/>
      <c r="TIR1173"/>
      <c r="TIS1173"/>
      <c r="TIT1173"/>
      <c r="TIU1173"/>
      <c r="TIV1173"/>
      <c r="TIW1173"/>
      <c r="TIX1173"/>
      <c r="TIY1173"/>
      <c r="TIZ1173"/>
      <c r="TJA1173"/>
      <c r="TJB1173"/>
      <c r="TJC1173"/>
      <c r="TJD1173"/>
      <c r="TJE1173"/>
      <c r="TJF1173"/>
      <c r="TJG1173"/>
      <c r="TJH1173"/>
      <c r="TJI1173"/>
      <c r="TJJ1173"/>
      <c r="TJK1173"/>
      <c r="TJL1173"/>
      <c r="TJM1173"/>
      <c r="TJN1173"/>
      <c r="TJO1173"/>
      <c r="TJP1173"/>
      <c r="TJQ1173"/>
      <c r="TJR1173"/>
      <c r="TJS1173"/>
      <c r="TJT1173"/>
      <c r="TJU1173"/>
      <c r="TJV1173"/>
      <c r="TJW1173"/>
      <c r="TJX1173"/>
      <c r="TJY1173"/>
      <c r="TJZ1173"/>
      <c r="TKA1173"/>
      <c r="TKB1173"/>
      <c r="TKC1173"/>
      <c r="TKD1173"/>
      <c r="TKE1173"/>
      <c r="TKF1173"/>
      <c r="TKG1173"/>
      <c r="TKH1173"/>
      <c r="TKI1173"/>
      <c r="TKJ1173"/>
      <c r="TKK1173"/>
      <c r="TKL1173"/>
      <c r="TKM1173"/>
      <c r="TKN1173"/>
      <c r="TKO1173"/>
      <c r="TKP1173"/>
      <c r="TKQ1173"/>
      <c r="TKR1173"/>
      <c r="TKS1173"/>
      <c r="TKT1173"/>
      <c r="TKU1173"/>
      <c r="TKV1173"/>
      <c r="TKW1173"/>
      <c r="TKX1173"/>
      <c r="TKY1173"/>
      <c r="TKZ1173"/>
      <c r="TLA1173"/>
      <c r="TLB1173"/>
      <c r="TLC1173"/>
      <c r="TLD1173"/>
      <c r="TLE1173"/>
      <c r="TLF1173"/>
      <c r="TLG1173"/>
      <c r="TLH1173"/>
      <c r="TLI1173"/>
      <c r="TLJ1173"/>
      <c r="TLK1173"/>
      <c r="TLL1173"/>
      <c r="TLM1173"/>
      <c r="TLN1173"/>
      <c r="TLO1173"/>
      <c r="TLP1173"/>
      <c r="TLQ1173"/>
      <c r="TLR1173"/>
      <c r="TLS1173"/>
      <c r="TLT1173"/>
      <c r="TLU1173"/>
      <c r="TLV1173"/>
      <c r="TLW1173"/>
      <c r="TLX1173"/>
      <c r="TLY1173"/>
      <c r="TLZ1173"/>
      <c r="TMA1173"/>
      <c r="TMB1173"/>
      <c r="TMC1173"/>
      <c r="TMD1173"/>
      <c r="TME1173"/>
      <c r="TMF1173"/>
      <c r="TMG1173"/>
      <c r="TMH1173"/>
      <c r="TMI1173"/>
      <c r="TMJ1173"/>
      <c r="TMK1173"/>
      <c r="TML1173"/>
      <c r="TMM1173"/>
      <c r="TMN1173"/>
      <c r="TMO1173"/>
      <c r="TMP1173"/>
      <c r="TMQ1173"/>
      <c r="TMR1173"/>
      <c r="TMS1173"/>
      <c r="TMT1173"/>
      <c r="TMU1173"/>
      <c r="TMV1173"/>
      <c r="TMW1173"/>
      <c r="TMX1173"/>
      <c r="TMY1173"/>
      <c r="TMZ1173"/>
      <c r="TNA1173"/>
      <c r="TNB1173"/>
      <c r="TNC1173"/>
      <c r="TND1173"/>
      <c r="TNE1173"/>
      <c r="TNF1173"/>
      <c r="TNG1173"/>
      <c r="TNH1173"/>
      <c r="TNI1173"/>
      <c r="TNJ1173"/>
      <c r="TNK1173"/>
      <c r="TNL1173"/>
      <c r="TNM1173"/>
      <c r="TNN1173"/>
      <c r="TNO1173"/>
      <c r="TNP1173"/>
      <c r="TNQ1173"/>
      <c r="TNR1173"/>
      <c r="TNS1173"/>
      <c r="TNT1173"/>
      <c r="TNU1173"/>
      <c r="TNV1173"/>
      <c r="TNW1173"/>
      <c r="TNX1173"/>
      <c r="TNY1173"/>
      <c r="TNZ1173"/>
      <c r="TOA1173"/>
      <c r="TOB1173"/>
      <c r="TOC1173"/>
      <c r="TOD1173"/>
      <c r="TOE1173"/>
      <c r="TOF1173"/>
      <c r="TOG1173"/>
      <c r="TOH1173"/>
      <c r="TOI1173"/>
      <c r="TOJ1173"/>
      <c r="TOK1173"/>
      <c r="TOL1173"/>
      <c r="TOM1173"/>
      <c r="TON1173"/>
      <c r="TOO1173"/>
      <c r="TOP1173"/>
      <c r="TOQ1173"/>
      <c r="TOR1173"/>
      <c r="TOS1173"/>
      <c r="TOT1173"/>
      <c r="TOU1173"/>
      <c r="TOV1173"/>
      <c r="TOW1173"/>
      <c r="TOX1173"/>
      <c r="TOY1173"/>
      <c r="TOZ1173"/>
      <c r="TPA1173"/>
      <c r="TPB1173"/>
      <c r="TPC1173"/>
      <c r="TPD1173"/>
      <c r="TPE1173"/>
      <c r="TPF1173"/>
      <c r="TPG1173"/>
      <c r="TPH1173"/>
      <c r="TPI1173"/>
      <c r="TPJ1173"/>
      <c r="TPK1173"/>
      <c r="TPL1173"/>
      <c r="TPM1173"/>
      <c r="TPN1173"/>
      <c r="TPO1173"/>
      <c r="TPP1173"/>
      <c r="TPQ1173"/>
      <c r="TPR1173"/>
      <c r="TPS1173"/>
      <c r="TPT1173"/>
      <c r="TPU1173"/>
      <c r="TPV1173"/>
      <c r="TPW1173"/>
      <c r="TPX1173"/>
      <c r="TPY1173"/>
      <c r="TPZ1173"/>
      <c r="TQA1173"/>
      <c r="TQB1173"/>
      <c r="TQC1173"/>
      <c r="TQD1173"/>
      <c r="TQE1173"/>
      <c r="TQF1173"/>
      <c r="TQG1173"/>
      <c r="TQH1173"/>
      <c r="TQI1173"/>
      <c r="TQJ1173"/>
      <c r="TQK1173"/>
      <c r="TQL1173"/>
      <c r="TQM1173"/>
      <c r="TQN1173"/>
      <c r="TQO1173"/>
      <c r="TQP1173"/>
      <c r="TQQ1173"/>
      <c r="TQR1173"/>
      <c r="TQS1173"/>
      <c r="TQT1173"/>
      <c r="TQU1173"/>
      <c r="TQV1173"/>
      <c r="TQW1173"/>
      <c r="TQX1173"/>
      <c r="TQY1173"/>
      <c r="TQZ1173"/>
      <c r="TRA1173"/>
      <c r="TRB1173"/>
      <c r="TRC1173"/>
      <c r="TRD1173"/>
      <c r="TRE1173"/>
      <c r="TRF1173"/>
      <c r="TRG1173"/>
      <c r="TRH1173"/>
      <c r="TRI1173"/>
      <c r="TRJ1173"/>
      <c r="TRK1173"/>
      <c r="TRL1173"/>
      <c r="TRM1173"/>
      <c r="TRN1173"/>
      <c r="TRO1173"/>
      <c r="TRP1173"/>
      <c r="TRQ1173"/>
      <c r="TRR1173"/>
      <c r="TRS1173"/>
      <c r="TRT1173"/>
      <c r="TRU1173"/>
      <c r="TRV1173"/>
      <c r="TRW1173"/>
      <c r="TRX1173"/>
      <c r="TRY1173"/>
      <c r="TRZ1173"/>
      <c r="TSA1173"/>
      <c r="TSB1173"/>
      <c r="TSC1173"/>
      <c r="TSD1173"/>
      <c r="TSE1173"/>
      <c r="TSF1173"/>
      <c r="TSG1173"/>
      <c r="TSH1173"/>
      <c r="TSI1173"/>
      <c r="TSJ1173"/>
      <c r="TSK1173"/>
      <c r="TSL1173"/>
      <c r="TSM1173"/>
      <c r="TSN1173"/>
      <c r="TSO1173"/>
      <c r="TSP1173"/>
      <c r="TSQ1173"/>
      <c r="TSR1173"/>
      <c r="TSS1173"/>
      <c r="TST1173"/>
      <c r="TSU1173"/>
      <c r="TSV1173"/>
      <c r="TSW1173"/>
      <c r="TSX1173"/>
      <c r="TSY1173"/>
      <c r="TSZ1173"/>
      <c r="TTA1173"/>
      <c r="TTB1173"/>
      <c r="TTC1173"/>
      <c r="TTD1173"/>
      <c r="TTE1173"/>
      <c r="TTF1173"/>
      <c r="TTG1173"/>
      <c r="TTH1173"/>
      <c r="TTI1173"/>
      <c r="TTJ1173"/>
      <c r="TTK1173"/>
      <c r="TTL1173"/>
      <c r="TTM1173"/>
      <c r="TTN1173"/>
      <c r="TTO1173"/>
      <c r="TTP1173"/>
      <c r="TTQ1173"/>
      <c r="TTR1173"/>
      <c r="TTS1173"/>
      <c r="TTT1173"/>
      <c r="TTU1173"/>
      <c r="TTV1173"/>
      <c r="TTW1173"/>
      <c r="TTX1173"/>
      <c r="TTY1173"/>
      <c r="TTZ1173"/>
      <c r="TUA1173"/>
      <c r="TUB1173"/>
      <c r="TUC1173"/>
      <c r="TUD1173"/>
      <c r="TUE1173"/>
      <c r="TUF1173"/>
      <c r="TUG1173"/>
      <c r="TUH1173"/>
      <c r="TUI1173"/>
      <c r="TUJ1173"/>
      <c r="TUK1173"/>
      <c r="TUL1173"/>
      <c r="TUM1173"/>
      <c r="TUN1173"/>
      <c r="TUO1173"/>
      <c r="TUP1173"/>
      <c r="TUQ1173"/>
      <c r="TUR1173"/>
      <c r="TUS1173"/>
      <c r="TUT1173"/>
      <c r="TUU1173"/>
      <c r="TUV1173"/>
      <c r="TUW1173"/>
      <c r="TUX1173"/>
      <c r="TUY1173"/>
      <c r="TUZ1173"/>
      <c r="TVA1173"/>
      <c r="TVB1173"/>
      <c r="TVC1173"/>
      <c r="TVD1173"/>
      <c r="TVE1173"/>
      <c r="TVF1173"/>
      <c r="TVG1173"/>
      <c r="TVH1173"/>
      <c r="TVI1173"/>
      <c r="TVJ1173"/>
      <c r="TVK1173"/>
      <c r="TVL1173"/>
      <c r="TVM1173"/>
      <c r="TVN1173"/>
      <c r="TVO1173"/>
      <c r="TVP1173"/>
      <c r="TVQ1173"/>
      <c r="TVR1173"/>
      <c r="TVS1173"/>
      <c r="TVT1173"/>
      <c r="TVU1173"/>
      <c r="TVV1173"/>
      <c r="TVW1173"/>
      <c r="TVX1173"/>
      <c r="TVY1173"/>
      <c r="TVZ1173"/>
      <c r="TWA1173"/>
      <c r="TWB1173"/>
      <c r="TWC1173"/>
      <c r="TWD1173"/>
      <c r="TWE1173"/>
      <c r="TWF1173"/>
      <c r="TWG1173"/>
      <c r="TWH1173"/>
      <c r="TWI1173"/>
      <c r="TWJ1173"/>
      <c r="TWK1173"/>
      <c r="TWL1173"/>
      <c r="TWM1173"/>
      <c r="TWN1173"/>
      <c r="TWO1173"/>
      <c r="TWP1173"/>
      <c r="TWQ1173"/>
      <c r="TWR1173"/>
      <c r="TWS1173"/>
      <c r="TWT1173"/>
      <c r="TWU1173"/>
      <c r="TWV1173"/>
      <c r="TWW1173"/>
      <c r="TWX1173"/>
      <c r="TWY1173"/>
      <c r="TWZ1173"/>
      <c r="TXA1173"/>
      <c r="TXB1173"/>
      <c r="TXC1173"/>
      <c r="TXD1173"/>
      <c r="TXE1173"/>
      <c r="TXF1173"/>
      <c r="TXG1173"/>
      <c r="TXH1173"/>
      <c r="TXI1173"/>
      <c r="TXJ1173"/>
      <c r="TXK1173"/>
      <c r="TXL1173"/>
      <c r="TXM1173"/>
      <c r="TXN1173"/>
      <c r="TXO1173"/>
      <c r="TXP1173"/>
      <c r="TXQ1173"/>
      <c r="TXR1173"/>
      <c r="TXS1173"/>
      <c r="TXT1173"/>
      <c r="TXU1173"/>
      <c r="TXV1173"/>
      <c r="TXW1173"/>
      <c r="TXX1173"/>
      <c r="TXY1173"/>
      <c r="TXZ1173"/>
      <c r="TYA1173"/>
      <c r="TYB1173"/>
      <c r="TYC1173"/>
      <c r="TYD1173"/>
      <c r="TYE1173"/>
      <c r="TYF1173"/>
      <c r="TYG1173"/>
      <c r="TYH1173"/>
      <c r="TYI1173"/>
      <c r="TYJ1173"/>
      <c r="TYK1173"/>
      <c r="TYL1173"/>
      <c r="TYM1173"/>
      <c r="TYN1173"/>
      <c r="TYO1173"/>
      <c r="TYP1173"/>
      <c r="TYQ1173"/>
      <c r="TYR1173"/>
      <c r="TYS1173"/>
      <c r="TYT1173"/>
      <c r="TYU1173"/>
      <c r="TYV1173"/>
      <c r="TYW1173"/>
      <c r="TYX1173"/>
      <c r="TYY1173"/>
      <c r="TYZ1173"/>
      <c r="TZA1173"/>
      <c r="TZB1173"/>
      <c r="TZC1173"/>
      <c r="TZD1173"/>
      <c r="TZE1173"/>
      <c r="TZF1173"/>
      <c r="TZG1173"/>
      <c r="TZH1173"/>
      <c r="TZI1173"/>
      <c r="TZJ1173"/>
      <c r="TZK1173"/>
      <c r="TZL1173"/>
      <c r="TZM1173"/>
      <c r="TZN1173"/>
      <c r="TZO1173"/>
      <c r="TZP1173"/>
      <c r="TZQ1173"/>
      <c r="TZR1173"/>
      <c r="TZS1173"/>
      <c r="TZT1173"/>
      <c r="TZU1173"/>
      <c r="TZV1173"/>
      <c r="TZW1173"/>
      <c r="TZX1173"/>
      <c r="TZY1173"/>
      <c r="TZZ1173"/>
      <c r="UAA1173"/>
      <c r="UAB1173"/>
      <c r="UAC1173"/>
      <c r="UAD1173"/>
      <c r="UAE1173"/>
      <c r="UAF1173"/>
      <c r="UAG1173"/>
      <c r="UAH1173"/>
      <c r="UAI1173"/>
      <c r="UAJ1173"/>
      <c r="UAK1173"/>
      <c r="UAL1173"/>
      <c r="UAM1173"/>
      <c r="UAN1173"/>
      <c r="UAO1173"/>
      <c r="UAP1173"/>
      <c r="UAQ1173"/>
      <c r="UAR1173"/>
      <c r="UAS1173"/>
      <c r="UAT1173"/>
      <c r="UAU1173"/>
      <c r="UAV1173"/>
      <c r="UAW1173"/>
      <c r="UAX1173"/>
      <c r="UAY1173"/>
      <c r="UAZ1173"/>
      <c r="UBA1173"/>
      <c r="UBB1173"/>
      <c r="UBC1173"/>
      <c r="UBD1173"/>
      <c r="UBE1173"/>
      <c r="UBF1173"/>
      <c r="UBG1173"/>
      <c r="UBH1173"/>
      <c r="UBI1173"/>
      <c r="UBJ1173"/>
      <c r="UBK1173"/>
      <c r="UBL1173"/>
      <c r="UBM1173"/>
      <c r="UBN1173"/>
      <c r="UBO1173"/>
      <c r="UBP1173"/>
      <c r="UBQ1173"/>
      <c r="UBR1173"/>
      <c r="UBS1173"/>
      <c r="UBT1173"/>
      <c r="UBU1173"/>
      <c r="UBV1173"/>
      <c r="UBW1173"/>
      <c r="UBX1173"/>
      <c r="UBY1173"/>
      <c r="UBZ1173"/>
      <c r="UCA1173"/>
      <c r="UCB1173"/>
      <c r="UCC1173"/>
      <c r="UCD1173"/>
      <c r="UCE1173"/>
      <c r="UCF1173"/>
      <c r="UCG1173"/>
      <c r="UCH1173"/>
      <c r="UCI1173"/>
      <c r="UCJ1173"/>
      <c r="UCK1173"/>
      <c r="UCL1173"/>
      <c r="UCM1173"/>
      <c r="UCN1173"/>
      <c r="UCO1173"/>
      <c r="UCP1173"/>
      <c r="UCQ1173"/>
      <c r="UCR1173"/>
      <c r="UCS1173"/>
      <c r="UCT1173"/>
      <c r="UCU1173"/>
      <c r="UCV1173"/>
      <c r="UCW1173"/>
      <c r="UCX1173"/>
      <c r="UCY1173"/>
      <c r="UCZ1173"/>
      <c r="UDA1173"/>
      <c r="UDB1173"/>
      <c r="UDC1173"/>
      <c r="UDD1173"/>
      <c r="UDE1173"/>
      <c r="UDF1173"/>
      <c r="UDG1173"/>
      <c r="UDH1173"/>
      <c r="UDI1173"/>
      <c r="UDJ1173"/>
      <c r="UDK1173"/>
      <c r="UDL1173"/>
      <c r="UDM1173"/>
      <c r="UDN1173"/>
      <c r="UDO1173"/>
      <c r="UDP1173"/>
      <c r="UDQ1173"/>
      <c r="UDR1173"/>
      <c r="UDS1173"/>
      <c r="UDT1173"/>
      <c r="UDU1173"/>
      <c r="UDV1173"/>
      <c r="UDW1173"/>
      <c r="UDX1173"/>
      <c r="UDY1173"/>
      <c r="UDZ1173"/>
      <c r="UEA1173"/>
      <c r="UEB1173"/>
      <c r="UEC1173"/>
      <c r="UED1173"/>
      <c r="UEE1173"/>
      <c r="UEF1173"/>
      <c r="UEG1173"/>
      <c r="UEH1173"/>
      <c r="UEI1173"/>
      <c r="UEJ1173"/>
      <c r="UEK1173"/>
      <c r="UEL1173"/>
      <c r="UEM1173"/>
      <c r="UEN1173"/>
      <c r="UEO1173"/>
      <c r="UEP1173"/>
      <c r="UEQ1173"/>
      <c r="UER1173"/>
      <c r="UES1173"/>
      <c r="UET1173"/>
      <c r="UEU1173"/>
      <c r="UEV1173"/>
      <c r="UEW1173"/>
      <c r="UEX1173"/>
      <c r="UEY1173"/>
      <c r="UEZ1173"/>
      <c r="UFA1173"/>
      <c r="UFB1173"/>
      <c r="UFC1173"/>
      <c r="UFD1173"/>
      <c r="UFE1173"/>
      <c r="UFF1173"/>
      <c r="UFG1173"/>
      <c r="UFH1173"/>
      <c r="UFI1173"/>
      <c r="UFJ1173"/>
      <c r="UFK1173"/>
      <c r="UFL1173"/>
      <c r="UFM1173"/>
      <c r="UFN1173"/>
      <c r="UFO1173"/>
      <c r="UFP1173"/>
      <c r="UFQ1173"/>
      <c r="UFR1173"/>
      <c r="UFS1173"/>
      <c r="UFT1173"/>
      <c r="UFU1173"/>
      <c r="UFV1173"/>
      <c r="UFW1173"/>
      <c r="UFX1173"/>
      <c r="UFY1173"/>
      <c r="UFZ1173"/>
      <c r="UGA1173"/>
      <c r="UGB1173"/>
      <c r="UGC1173"/>
      <c r="UGD1173"/>
      <c r="UGE1173"/>
      <c r="UGF1173"/>
      <c r="UGG1173"/>
      <c r="UGH1173"/>
      <c r="UGI1173"/>
      <c r="UGJ1173"/>
      <c r="UGK1173"/>
      <c r="UGL1173"/>
      <c r="UGM1173"/>
      <c r="UGN1173"/>
      <c r="UGO1173"/>
      <c r="UGP1173"/>
      <c r="UGQ1173"/>
      <c r="UGR1173"/>
      <c r="UGS1173"/>
      <c r="UGT1173"/>
      <c r="UGU1173"/>
      <c r="UGV1173"/>
      <c r="UGW1173"/>
      <c r="UGX1173"/>
      <c r="UGY1173"/>
      <c r="UGZ1173"/>
      <c r="UHA1173"/>
      <c r="UHB1173"/>
      <c r="UHC1173"/>
      <c r="UHD1173"/>
      <c r="UHE1173"/>
      <c r="UHF1173"/>
      <c r="UHG1173"/>
      <c r="UHH1173"/>
      <c r="UHI1173"/>
      <c r="UHJ1173"/>
      <c r="UHK1173"/>
      <c r="UHL1173"/>
      <c r="UHM1173"/>
      <c r="UHN1173"/>
      <c r="UHO1173"/>
      <c r="UHP1173"/>
      <c r="UHQ1173"/>
      <c r="UHR1173"/>
      <c r="UHS1173"/>
      <c r="UHT1173"/>
      <c r="UHU1173"/>
      <c r="UHV1173"/>
      <c r="UHW1173"/>
      <c r="UHX1173"/>
      <c r="UHY1173"/>
      <c r="UHZ1173"/>
      <c r="UIA1173"/>
      <c r="UIB1173"/>
      <c r="UIC1173"/>
      <c r="UID1173"/>
      <c r="UIE1173"/>
      <c r="UIF1173"/>
      <c r="UIG1173"/>
      <c r="UIH1173"/>
      <c r="UII1173"/>
      <c r="UIJ1173"/>
      <c r="UIK1173"/>
      <c r="UIL1173"/>
      <c r="UIM1173"/>
      <c r="UIN1173"/>
      <c r="UIO1173"/>
      <c r="UIP1173"/>
      <c r="UIQ1173"/>
      <c r="UIR1173"/>
      <c r="UIS1173"/>
      <c r="UIT1173"/>
      <c r="UIU1173"/>
      <c r="UIV1173"/>
      <c r="UIW1173"/>
      <c r="UIX1173"/>
      <c r="UIY1173"/>
      <c r="UIZ1173"/>
      <c r="UJA1173"/>
      <c r="UJB1173"/>
      <c r="UJC1173"/>
      <c r="UJD1173"/>
      <c r="UJE1173"/>
      <c r="UJF1173"/>
      <c r="UJG1173"/>
      <c r="UJH1173"/>
      <c r="UJI1173"/>
      <c r="UJJ1173"/>
      <c r="UJK1173"/>
      <c r="UJL1173"/>
      <c r="UJM1173"/>
      <c r="UJN1173"/>
      <c r="UJO1173"/>
      <c r="UJP1173"/>
      <c r="UJQ1173"/>
      <c r="UJR1173"/>
      <c r="UJS1173"/>
      <c r="UJT1173"/>
      <c r="UJU1173"/>
      <c r="UJV1173"/>
      <c r="UJW1173"/>
      <c r="UJX1173"/>
      <c r="UJY1173"/>
      <c r="UJZ1173"/>
      <c r="UKA1173"/>
      <c r="UKB1173"/>
      <c r="UKC1173"/>
      <c r="UKD1173"/>
      <c r="UKE1173"/>
      <c r="UKF1173"/>
      <c r="UKG1173"/>
      <c r="UKH1173"/>
      <c r="UKI1173"/>
      <c r="UKJ1173"/>
      <c r="UKK1173"/>
      <c r="UKL1173"/>
      <c r="UKM1173"/>
      <c r="UKN1173"/>
      <c r="UKO1173"/>
      <c r="UKP1173"/>
      <c r="UKQ1173"/>
      <c r="UKR1173"/>
      <c r="UKS1173"/>
      <c r="UKT1173"/>
      <c r="UKU1173"/>
      <c r="UKV1173"/>
      <c r="UKW1173"/>
      <c r="UKX1173"/>
      <c r="UKY1173"/>
      <c r="UKZ1173"/>
      <c r="ULA1173"/>
      <c r="ULB1173"/>
      <c r="ULC1173"/>
      <c r="ULD1173"/>
      <c r="ULE1173"/>
      <c r="ULF1173"/>
      <c r="ULG1173"/>
      <c r="ULH1173"/>
      <c r="ULI1173"/>
      <c r="ULJ1173"/>
      <c r="ULK1173"/>
      <c r="ULL1173"/>
      <c r="ULM1173"/>
      <c r="ULN1173"/>
      <c r="ULO1173"/>
      <c r="ULP1173"/>
      <c r="ULQ1173"/>
      <c r="ULR1173"/>
      <c r="ULS1173"/>
      <c r="ULT1173"/>
      <c r="ULU1173"/>
      <c r="ULV1173"/>
      <c r="ULW1173"/>
      <c r="ULX1173"/>
      <c r="ULY1173"/>
      <c r="ULZ1173"/>
      <c r="UMA1173"/>
      <c r="UMB1173"/>
      <c r="UMC1173"/>
      <c r="UMD1173"/>
      <c r="UME1173"/>
      <c r="UMF1173"/>
      <c r="UMG1173"/>
      <c r="UMH1173"/>
      <c r="UMI1173"/>
      <c r="UMJ1173"/>
      <c r="UMK1173"/>
      <c r="UML1173"/>
      <c r="UMM1173"/>
      <c r="UMN1173"/>
      <c r="UMO1173"/>
      <c r="UMP1173"/>
      <c r="UMQ1173"/>
      <c r="UMR1173"/>
      <c r="UMS1173"/>
      <c r="UMT1173"/>
      <c r="UMU1173"/>
      <c r="UMV1173"/>
      <c r="UMW1173"/>
      <c r="UMX1173"/>
      <c r="UMY1173"/>
      <c r="UMZ1173"/>
      <c r="UNA1173"/>
      <c r="UNB1173"/>
      <c r="UNC1173"/>
      <c r="UND1173"/>
      <c r="UNE1173"/>
      <c r="UNF1173"/>
      <c r="UNG1173"/>
      <c r="UNH1173"/>
      <c r="UNI1173"/>
      <c r="UNJ1173"/>
      <c r="UNK1173"/>
      <c r="UNL1173"/>
      <c r="UNM1173"/>
      <c r="UNN1173"/>
      <c r="UNO1173"/>
      <c r="UNP1173"/>
      <c r="UNQ1173"/>
      <c r="UNR1173"/>
      <c r="UNS1173"/>
      <c r="UNT1173"/>
      <c r="UNU1173"/>
      <c r="UNV1173"/>
      <c r="UNW1173"/>
      <c r="UNX1173"/>
      <c r="UNY1173"/>
      <c r="UNZ1173"/>
      <c r="UOA1173"/>
      <c r="UOB1173"/>
      <c r="UOC1173"/>
      <c r="UOD1173"/>
      <c r="UOE1173"/>
      <c r="UOF1173"/>
      <c r="UOG1173"/>
      <c r="UOH1173"/>
      <c r="UOI1173"/>
      <c r="UOJ1173"/>
      <c r="UOK1173"/>
      <c r="UOL1173"/>
      <c r="UOM1173"/>
      <c r="UON1173"/>
      <c r="UOO1173"/>
      <c r="UOP1173"/>
      <c r="UOQ1173"/>
      <c r="UOR1173"/>
      <c r="UOS1173"/>
      <c r="UOT1173"/>
      <c r="UOU1173"/>
      <c r="UOV1173"/>
      <c r="UOW1173"/>
      <c r="UOX1173"/>
      <c r="UOY1173"/>
      <c r="UOZ1173"/>
      <c r="UPA1173"/>
      <c r="UPB1173"/>
      <c r="UPC1173"/>
      <c r="UPD1173"/>
      <c r="UPE1173"/>
      <c r="UPF1173"/>
      <c r="UPG1173"/>
      <c r="UPH1173"/>
      <c r="UPI1173"/>
      <c r="UPJ1173"/>
      <c r="UPK1173"/>
      <c r="UPL1173"/>
      <c r="UPM1173"/>
      <c r="UPN1173"/>
      <c r="UPO1173"/>
      <c r="UPP1173"/>
      <c r="UPQ1173"/>
      <c r="UPR1173"/>
      <c r="UPS1173"/>
      <c r="UPT1173"/>
      <c r="UPU1173"/>
      <c r="UPV1173"/>
      <c r="UPW1173"/>
      <c r="UPX1173"/>
      <c r="UPY1173"/>
      <c r="UPZ1173"/>
      <c r="UQA1173"/>
      <c r="UQB1173"/>
      <c r="UQC1173"/>
      <c r="UQD1173"/>
      <c r="UQE1173"/>
      <c r="UQF1173"/>
      <c r="UQG1173"/>
      <c r="UQH1173"/>
      <c r="UQI1173"/>
      <c r="UQJ1173"/>
      <c r="UQK1173"/>
      <c r="UQL1173"/>
      <c r="UQM1173"/>
      <c r="UQN1173"/>
      <c r="UQO1173"/>
      <c r="UQP1173"/>
      <c r="UQQ1173"/>
      <c r="UQR1173"/>
      <c r="UQS1173"/>
      <c r="UQT1173"/>
      <c r="UQU1173"/>
      <c r="UQV1173"/>
      <c r="UQW1173"/>
      <c r="UQX1173"/>
      <c r="UQY1173"/>
      <c r="UQZ1173"/>
      <c r="URA1173"/>
      <c r="URB1173"/>
      <c r="URC1173"/>
      <c r="URD1173"/>
      <c r="URE1173"/>
      <c r="URF1173"/>
      <c r="URG1173"/>
      <c r="URH1173"/>
      <c r="URI1173"/>
      <c r="URJ1173"/>
      <c r="URK1173"/>
      <c r="URL1173"/>
      <c r="URM1173"/>
      <c r="URN1173"/>
      <c r="URO1173"/>
      <c r="URP1173"/>
      <c r="URQ1173"/>
      <c r="URR1173"/>
      <c r="URS1173"/>
      <c r="URT1173"/>
      <c r="URU1173"/>
      <c r="URV1173"/>
      <c r="URW1173"/>
      <c r="URX1173"/>
      <c r="URY1173"/>
      <c r="URZ1173"/>
      <c r="USA1173"/>
      <c r="USB1173"/>
      <c r="USC1173"/>
      <c r="USD1173"/>
      <c r="USE1173"/>
      <c r="USF1173"/>
      <c r="USG1173"/>
      <c r="USH1173"/>
      <c r="USI1173"/>
      <c r="USJ1173"/>
      <c r="USK1173"/>
      <c r="USL1173"/>
      <c r="USM1173"/>
      <c r="USN1173"/>
      <c r="USO1173"/>
      <c r="USP1173"/>
      <c r="USQ1173"/>
      <c r="USR1173"/>
      <c r="USS1173"/>
      <c r="UST1173"/>
      <c r="USU1173"/>
      <c r="USV1173"/>
      <c r="USW1173"/>
      <c r="USX1173"/>
      <c r="USY1173"/>
      <c r="USZ1173"/>
      <c r="UTA1173"/>
      <c r="UTB1173"/>
      <c r="UTC1173"/>
      <c r="UTD1173"/>
      <c r="UTE1173"/>
      <c r="UTF1173"/>
      <c r="UTG1173"/>
      <c r="UTH1173"/>
      <c r="UTI1173"/>
      <c r="UTJ1173"/>
      <c r="UTK1173"/>
      <c r="UTL1173"/>
      <c r="UTM1173"/>
      <c r="UTN1173"/>
      <c r="UTO1173"/>
      <c r="UTP1173"/>
      <c r="UTQ1173"/>
      <c r="UTR1173"/>
      <c r="UTS1173"/>
      <c r="UTT1173"/>
      <c r="UTU1173"/>
      <c r="UTV1173"/>
      <c r="UTW1173"/>
      <c r="UTX1173"/>
      <c r="UTY1173"/>
      <c r="UTZ1173"/>
      <c r="UUA1173"/>
      <c r="UUB1173"/>
      <c r="UUC1173"/>
      <c r="UUD1173"/>
      <c r="UUE1173"/>
      <c r="UUF1173"/>
      <c r="UUG1173"/>
      <c r="UUH1173"/>
      <c r="UUI1173"/>
      <c r="UUJ1173"/>
      <c r="UUK1173"/>
      <c r="UUL1173"/>
      <c r="UUM1173"/>
      <c r="UUN1173"/>
      <c r="UUO1173"/>
      <c r="UUP1173"/>
      <c r="UUQ1173"/>
      <c r="UUR1173"/>
      <c r="UUS1173"/>
      <c r="UUT1173"/>
      <c r="UUU1173"/>
      <c r="UUV1173"/>
      <c r="UUW1173"/>
      <c r="UUX1173"/>
      <c r="UUY1173"/>
      <c r="UUZ1173"/>
      <c r="UVA1173"/>
      <c r="UVB1173"/>
      <c r="UVC1173"/>
      <c r="UVD1173"/>
      <c r="UVE1173"/>
      <c r="UVF1173"/>
      <c r="UVG1173"/>
      <c r="UVH1173"/>
      <c r="UVI1173"/>
      <c r="UVJ1173"/>
      <c r="UVK1173"/>
      <c r="UVL1173"/>
      <c r="UVM1173"/>
      <c r="UVN1173"/>
      <c r="UVO1173"/>
      <c r="UVP1173"/>
      <c r="UVQ1173"/>
      <c r="UVR1173"/>
      <c r="UVS1173"/>
      <c r="UVT1173"/>
      <c r="UVU1173"/>
      <c r="UVV1173"/>
      <c r="UVW1173"/>
      <c r="UVX1173"/>
      <c r="UVY1173"/>
      <c r="UVZ1173"/>
      <c r="UWA1173"/>
      <c r="UWB1173"/>
      <c r="UWC1173"/>
      <c r="UWD1173"/>
      <c r="UWE1173"/>
      <c r="UWF1173"/>
      <c r="UWG1173"/>
      <c r="UWH1173"/>
      <c r="UWI1173"/>
      <c r="UWJ1173"/>
      <c r="UWK1173"/>
      <c r="UWL1173"/>
      <c r="UWM1173"/>
      <c r="UWN1173"/>
      <c r="UWO1173"/>
      <c r="UWP1173"/>
      <c r="UWQ1173"/>
      <c r="UWR1173"/>
      <c r="UWS1173"/>
      <c r="UWT1173"/>
      <c r="UWU1173"/>
      <c r="UWV1173"/>
      <c r="UWW1173"/>
      <c r="UWX1173"/>
      <c r="UWY1173"/>
      <c r="UWZ1173"/>
      <c r="UXA1173"/>
      <c r="UXB1173"/>
      <c r="UXC1173"/>
      <c r="UXD1173"/>
      <c r="UXE1173"/>
      <c r="UXF1173"/>
      <c r="UXG1173"/>
      <c r="UXH1173"/>
      <c r="UXI1173"/>
      <c r="UXJ1173"/>
      <c r="UXK1173"/>
      <c r="UXL1173"/>
      <c r="UXM1173"/>
      <c r="UXN1173"/>
      <c r="UXO1173"/>
      <c r="UXP1173"/>
      <c r="UXQ1173"/>
      <c r="UXR1173"/>
      <c r="UXS1173"/>
      <c r="UXT1173"/>
      <c r="UXU1173"/>
      <c r="UXV1173"/>
      <c r="UXW1173"/>
      <c r="UXX1173"/>
      <c r="UXY1173"/>
      <c r="UXZ1173"/>
      <c r="UYA1173"/>
      <c r="UYB1173"/>
      <c r="UYC1173"/>
      <c r="UYD1173"/>
      <c r="UYE1173"/>
      <c r="UYF1173"/>
      <c r="UYG1173"/>
      <c r="UYH1173"/>
      <c r="UYI1173"/>
      <c r="UYJ1173"/>
      <c r="UYK1173"/>
      <c r="UYL1173"/>
      <c r="UYM1173"/>
      <c r="UYN1173"/>
      <c r="UYO1173"/>
      <c r="UYP1173"/>
      <c r="UYQ1173"/>
      <c r="UYR1173"/>
      <c r="UYS1173"/>
      <c r="UYT1173"/>
      <c r="UYU1173"/>
      <c r="UYV1173"/>
      <c r="UYW1173"/>
      <c r="UYX1173"/>
      <c r="UYY1173"/>
      <c r="UYZ1173"/>
      <c r="UZA1173"/>
      <c r="UZB1173"/>
      <c r="UZC1173"/>
      <c r="UZD1173"/>
      <c r="UZE1173"/>
      <c r="UZF1173"/>
      <c r="UZG1173"/>
      <c r="UZH1173"/>
      <c r="UZI1173"/>
      <c r="UZJ1173"/>
      <c r="UZK1173"/>
      <c r="UZL1173"/>
      <c r="UZM1173"/>
      <c r="UZN1173"/>
      <c r="UZO1173"/>
      <c r="UZP1173"/>
      <c r="UZQ1173"/>
      <c r="UZR1173"/>
      <c r="UZS1173"/>
      <c r="UZT1173"/>
      <c r="UZU1173"/>
      <c r="UZV1173"/>
      <c r="UZW1173"/>
      <c r="UZX1173"/>
      <c r="UZY1173"/>
      <c r="UZZ1173"/>
      <c r="VAA1173"/>
      <c r="VAB1173"/>
      <c r="VAC1173"/>
      <c r="VAD1173"/>
      <c r="VAE1173"/>
      <c r="VAF1173"/>
      <c r="VAG1173"/>
      <c r="VAH1173"/>
      <c r="VAI1173"/>
      <c r="VAJ1173"/>
      <c r="VAK1173"/>
      <c r="VAL1173"/>
      <c r="VAM1173"/>
      <c r="VAN1173"/>
      <c r="VAO1173"/>
      <c r="VAP1173"/>
      <c r="VAQ1173"/>
      <c r="VAR1173"/>
      <c r="VAS1173"/>
      <c r="VAT1173"/>
      <c r="VAU1173"/>
      <c r="VAV1173"/>
      <c r="VAW1173"/>
      <c r="VAX1173"/>
      <c r="VAY1173"/>
      <c r="VAZ1173"/>
      <c r="VBA1173"/>
      <c r="VBB1173"/>
      <c r="VBC1173"/>
      <c r="VBD1173"/>
      <c r="VBE1173"/>
      <c r="VBF1173"/>
      <c r="VBG1173"/>
      <c r="VBH1173"/>
      <c r="VBI1173"/>
      <c r="VBJ1173"/>
      <c r="VBK1173"/>
      <c r="VBL1173"/>
      <c r="VBM1173"/>
      <c r="VBN1173"/>
      <c r="VBO1173"/>
      <c r="VBP1173"/>
      <c r="VBQ1173"/>
      <c r="VBR1173"/>
      <c r="VBS1173"/>
      <c r="VBT1173"/>
      <c r="VBU1173"/>
      <c r="VBV1173"/>
      <c r="VBW1173"/>
      <c r="VBX1173"/>
      <c r="VBY1173"/>
      <c r="VBZ1173"/>
      <c r="VCA1173"/>
      <c r="VCB1173"/>
      <c r="VCC1173"/>
      <c r="VCD1173"/>
      <c r="VCE1173"/>
      <c r="VCF1173"/>
      <c r="VCG1173"/>
      <c r="VCH1173"/>
      <c r="VCI1173"/>
      <c r="VCJ1173"/>
      <c r="VCK1173"/>
      <c r="VCL1173"/>
      <c r="VCM1173"/>
      <c r="VCN1173"/>
      <c r="VCO1173"/>
      <c r="VCP1173"/>
      <c r="VCQ1173"/>
      <c r="VCR1173"/>
      <c r="VCS1173"/>
      <c r="VCT1173"/>
      <c r="VCU1173"/>
      <c r="VCV1173"/>
      <c r="VCW1173"/>
      <c r="VCX1173"/>
      <c r="VCY1173"/>
      <c r="VCZ1173"/>
      <c r="VDA1173"/>
      <c r="VDB1173"/>
      <c r="VDC1173"/>
      <c r="VDD1173"/>
      <c r="VDE1173"/>
      <c r="VDF1173"/>
      <c r="VDG1173"/>
      <c r="VDH1173"/>
      <c r="VDI1173"/>
      <c r="VDJ1173"/>
      <c r="VDK1173"/>
      <c r="VDL1173"/>
      <c r="VDM1173"/>
      <c r="VDN1173"/>
      <c r="VDO1173"/>
      <c r="VDP1173"/>
      <c r="VDQ1173"/>
      <c r="VDR1173"/>
      <c r="VDS1173"/>
      <c r="VDT1173"/>
      <c r="VDU1173"/>
      <c r="VDV1173"/>
      <c r="VDW1173"/>
      <c r="VDX1173"/>
      <c r="VDY1173"/>
      <c r="VDZ1173"/>
      <c r="VEA1173"/>
      <c r="VEB1173"/>
      <c r="VEC1173"/>
      <c r="VED1173"/>
      <c r="VEE1173"/>
      <c r="VEF1173"/>
      <c r="VEG1173"/>
      <c r="VEH1173"/>
      <c r="VEI1173"/>
      <c r="VEJ1173"/>
      <c r="VEK1173"/>
      <c r="VEL1173"/>
      <c r="VEM1173"/>
      <c r="VEN1173"/>
      <c r="VEO1173"/>
      <c r="VEP1173"/>
      <c r="VEQ1173"/>
      <c r="VER1173"/>
      <c r="VES1173"/>
      <c r="VET1173"/>
      <c r="VEU1173"/>
      <c r="VEV1173"/>
      <c r="VEW1173"/>
      <c r="VEX1173"/>
      <c r="VEY1173"/>
      <c r="VEZ1173"/>
      <c r="VFA1173"/>
      <c r="VFB1173"/>
      <c r="VFC1173"/>
      <c r="VFD1173"/>
      <c r="VFE1173"/>
      <c r="VFF1173"/>
      <c r="VFG1173"/>
      <c r="VFH1173"/>
      <c r="VFI1173"/>
      <c r="VFJ1173"/>
      <c r="VFK1173"/>
      <c r="VFL1173"/>
      <c r="VFM1173"/>
      <c r="VFN1173"/>
      <c r="VFO1173"/>
      <c r="VFP1173"/>
      <c r="VFQ1173"/>
      <c r="VFR1173"/>
      <c r="VFS1173"/>
      <c r="VFT1173"/>
      <c r="VFU1173"/>
      <c r="VFV1173"/>
      <c r="VFW1173"/>
      <c r="VFX1173"/>
      <c r="VFY1173"/>
      <c r="VFZ1173"/>
      <c r="VGA1173"/>
      <c r="VGB1173"/>
      <c r="VGC1173"/>
      <c r="VGD1173"/>
      <c r="VGE1173"/>
      <c r="VGF1173"/>
      <c r="VGG1173"/>
      <c r="VGH1173"/>
      <c r="VGI1173"/>
      <c r="VGJ1173"/>
      <c r="VGK1173"/>
      <c r="VGL1173"/>
      <c r="VGM1173"/>
      <c r="VGN1173"/>
      <c r="VGO1173"/>
      <c r="VGP1173"/>
      <c r="VGQ1173"/>
      <c r="VGR1173"/>
      <c r="VGS1173"/>
      <c r="VGT1173"/>
      <c r="VGU1173"/>
      <c r="VGV1173"/>
      <c r="VGW1173"/>
      <c r="VGX1173"/>
      <c r="VGY1173"/>
      <c r="VGZ1173"/>
      <c r="VHA1173"/>
      <c r="VHB1173"/>
      <c r="VHC1173"/>
      <c r="VHD1173"/>
      <c r="VHE1173"/>
      <c r="VHF1173"/>
      <c r="VHG1173"/>
      <c r="VHH1173"/>
      <c r="VHI1173"/>
      <c r="VHJ1173"/>
      <c r="VHK1173"/>
      <c r="VHL1173"/>
      <c r="VHM1173"/>
      <c r="VHN1173"/>
      <c r="VHO1173"/>
      <c r="VHP1173"/>
      <c r="VHQ1173"/>
      <c r="VHR1173"/>
      <c r="VHS1173"/>
      <c r="VHT1173"/>
      <c r="VHU1173"/>
      <c r="VHV1173"/>
      <c r="VHW1173"/>
      <c r="VHX1173"/>
      <c r="VHY1173"/>
      <c r="VHZ1173"/>
      <c r="VIA1173"/>
      <c r="VIB1173"/>
      <c r="VIC1173"/>
      <c r="VID1173"/>
      <c r="VIE1173"/>
      <c r="VIF1173"/>
      <c r="VIG1173"/>
      <c r="VIH1173"/>
      <c r="VII1173"/>
      <c r="VIJ1173"/>
      <c r="VIK1173"/>
      <c r="VIL1173"/>
      <c r="VIM1173"/>
      <c r="VIN1173"/>
      <c r="VIO1173"/>
      <c r="VIP1173"/>
      <c r="VIQ1173"/>
      <c r="VIR1173"/>
      <c r="VIS1173"/>
      <c r="VIT1173"/>
      <c r="VIU1173"/>
      <c r="VIV1173"/>
      <c r="VIW1173"/>
      <c r="VIX1173"/>
      <c r="VIY1173"/>
      <c r="VIZ1173"/>
      <c r="VJA1173"/>
      <c r="VJB1173"/>
      <c r="VJC1173"/>
      <c r="VJD1173"/>
      <c r="VJE1173"/>
      <c r="VJF1173"/>
      <c r="VJG1173"/>
      <c r="VJH1173"/>
      <c r="VJI1173"/>
      <c r="VJJ1173"/>
      <c r="VJK1173"/>
      <c r="VJL1173"/>
      <c r="VJM1173"/>
      <c r="VJN1173"/>
      <c r="VJO1173"/>
      <c r="VJP1173"/>
      <c r="VJQ1173"/>
      <c r="VJR1173"/>
      <c r="VJS1173"/>
      <c r="VJT1173"/>
      <c r="VJU1173"/>
      <c r="VJV1173"/>
      <c r="VJW1173"/>
      <c r="VJX1173"/>
      <c r="VJY1173"/>
      <c r="VJZ1173"/>
      <c r="VKA1173"/>
      <c r="VKB1173"/>
      <c r="VKC1173"/>
      <c r="VKD1173"/>
      <c r="VKE1173"/>
      <c r="VKF1173"/>
      <c r="VKG1173"/>
      <c r="VKH1173"/>
      <c r="VKI1173"/>
      <c r="VKJ1173"/>
      <c r="VKK1173"/>
      <c r="VKL1173"/>
      <c r="VKM1173"/>
      <c r="VKN1173"/>
      <c r="VKO1173"/>
      <c r="VKP1173"/>
      <c r="VKQ1173"/>
      <c r="VKR1173"/>
      <c r="VKS1173"/>
      <c r="VKT1173"/>
      <c r="VKU1173"/>
      <c r="VKV1173"/>
      <c r="VKW1173"/>
      <c r="VKX1173"/>
      <c r="VKY1173"/>
      <c r="VKZ1173"/>
      <c r="VLA1173"/>
      <c r="VLB1173"/>
      <c r="VLC1173"/>
      <c r="VLD1173"/>
      <c r="VLE1173"/>
      <c r="VLF1173"/>
      <c r="VLG1173"/>
      <c r="VLH1173"/>
      <c r="VLI1173"/>
      <c r="VLJ1173"/>
      <c r="VLK1173"/>
      <c r="VLL1173"/>
      <c r="VLM1173"/>
      <c r="VLN1173"/>
      <c r="VLO1173"/>
      <c r="VLP1173"/>
      <c r="VLQ1173"/>
      <c r="VLR1173"/>
      <c r="VLS1173"/>
      <c r="VLT1173"/>
      <c r="VLU1173"/>
      <c r="VLV1173"/>
      <c r="VLW1173"/>
      <c r="VLX1173"/>
      <c r="VLY1173"/>
      <c r="VLZ1173"/>
      <c r="VMA1173"/>
      <c r="VMB1173"/>
      <c r="VMC1173"/>
      <c r="VMD1173"/>
      <c r="VME1173"/>
      <c r="VMF1173"/>
      <c r="VMG1173"/>
      <c r="VMH1173"/>
      <c r="VMI1173"/>
      <c r="VMJ1173"/>
      <c r="VMK1173"/>
      <c r="VML1173"/>
      <c r="VMM1173"/>
      <c r="VMN1173"/>
      <c r="VMO1173"/>
      <c r="VMP1173"/>
      <c r="VMQ1173"/>
      <c r="VMR1173"/>
      <c r="VMS1173"/>
      <c r="VMT1173"/>
      <c r="VMU1173"/>
      <c r="VMV1173"/>
      <c r="VMW1173"/>
      <c r="VMX1173"/>
      <c r="VMY1173"/>
      <c r="VMZ1173"/>
      <c r="VNA1173"/>
      <c r="VNB1173"/>
      <c r="VNC1173"/>
      <c r="VND1173"/>
      <c r="VNE1173"/>
      <c r="VNF1173"/>
      <c r="VNG1173"/>
      <c r="VNH1173"/>
      <c r="VNI1173"/>
      <c r="VNJ1173"/>
      <c r="VNK1173"/>
      <c r="VNL1173"/>
      <c r="VNM1173"/>
      <c r="VNN1173"/>
      <c r="VNO1173"/>
      <c r="VNP1173"/>
      <c r="VNQ1173"/>
      <c r="VNR1173"/>
      <c r="VNS1173"/>
      <c r="VNT1173"/>
      <c r="VNU1173"/>
      <c r="VNV1173"/>
      <c r="VNW1173"/>
      <c r="VNX1173"/>
      <c r="VNY1173"/>
      <c r="VNZ1173"/>
      <c r="VOA1173"/>
      <c r="VOB1173"/>
      <c r="VOC1173"/>
      <c r="VOD1173"/>
      <c r="VOE1173"/>
      <c r="VOF1173"/>
      <c r="VOG1173"/>
      <c r="VOH1173"/>
      <c r="VOI1173"/>
      <c r="VOJ1173"/>
      <c r="VOK1173"/>
      <c r="VOL1173"/>
      <c r="VOM1173"/>
      <c r="VON1173"/>
      <c r="VOO1173"/>
      <c r="VOP1173"/>
      <c r="VOQ1173"/>
      <c r="VOR1173"/>
      <c r="VOS1173"/>
      <c r="VOT1173"/>
      <c r="VOU1173"/>
      <c r="VOV1173"/>
      <c r="VOW1173"/>
      <c r="VOX1173"/>
      <c r="VOY1173"/>
      <c r="VOZ1173"/>
      <c r="VPA1173"/>
      <c r="VPB1173"/>
      <c r="VPC1173"/>
      <c r="VPD1173"/>
      <c r="VPE1173"/>
      <c r="VPF1173"/>
      <c r="VPG1173"/>
      <c r="VPH1173"/>
      <c r="VPI1173"/>
      <c r="VPJ1173"/>
      <c r="VPK1173"/>
      <c r="VPL1173"/>
      <c r="VPM1173"/>
      <c r="VPN1173"/>
      <c r="VPO1173"/>
      <c r="VPP1173"/>
      <c r="VPQ1173"/>
      <c r="VPR1173"/>
      <c r="VPS1173"/>
      <c r="VPT1173"/>
      <c r="VPU1173"/>
      <c r="VPV1173"/>
      <c r="VPW1173"/>
      <c r="VPX1173"/>
      <c r="VPY1173"/>
      <c r="VPZ1173"/>
      <c r="VQA1173"/>
      <c r="VQB1173"/>
      <c r="VQC1173"/>
      <c r="VQD1173"/>
      <c r="VQE1173"/>
      <c r="VQF1173"/>
      <c r="VQG1173"/>
      <c r="VQH1173"/>
      <c r="VQI1173"/>
      <c r="VQJ1173"/>
      <c r="VQK1173"/>
      <c r="VQL1173"/>
      <c r="VQM1173"/>
      <c r="VQN1173"/>
      <c r="VQO1173"/>
      <c r="VQP1173"/>
      <c r="VQQ1173"/>
      <c r="VQR1173"/>
      <c r="VQS1173"/>
      <c r="VQT1173"/>
      <c r="VQU1173"/>
      <c r="VQV1173"/>
      <c r="VQW1173"/>
      <c r="VQX1173"/>
      <c r="VQY1173"/>
      <c r="VQZ1173"/>
      <c r="VRA1173"/>
      <c r="VRB1173"/>
      <c r="VRC1173"/>
      <c r="VRD1173"/>
      <c r="VRE1173"/>
      <c r="VRF1173"/>
      <c r="VRG1173"/>
      <c r="VRH1173"/>
      <c r="VRI1173"/>
      <c r="VRJ1173"/>
      <c r="VRK1173"/>
      <c r="VRL1173"/>
      <c r="VRM1173"/>
      <c r="VRN1173"/>
      <c r="VRO1173"/>
      <c r="VRP1173"/>
      <c r="VRQ1173"/>
      <c r="VRR1173"/>
      <c r="VRS1173"/>
      <c r="VRT1173"/>
      <c r="VRU1173"/>
      <c r="VRV1173"/>
      <c r="VRW1173"/>
      <c r="VRX1173"/>
      <c r="VRY1173"/>
      <c r="VRZ1173"/>
      <c r="VSA1173"/>
      <c r="VSB1173"/>
      <c r="VSC1173"/>
      <c r="VSD1173"/>
      <c r="VSE1173"/>
      <c r="VSF1173"/>
      <c r="VSG1173"/>
      <c r="VSH1173"/>
      <c r="VSI1173"/>
      <c r="VSJ1173"/>
      <c r="VSK1173"/>
      <c r="VSL1173"/>
      <c r="VSM1173"/>
      <c r="VSN1173"/>
      <c r="VSO1173"/>
      <c r="VSP1173"/>
      <c r="VSQ1173"/>
      <c r="VSR1173"/>
      <c r="VSS1173"/>
      <c r="VST1173"/>
      <c r="VSU1173"/>
      <c r="VSV1173"/>
      <c r="VSW1173"/>
      <c r="VSX1173"/>
      <c r="VSY1173"/>
      <c r="VSZ1173"/>
      <c r="VTA1173"/>
      <c r="VTB1173"/>
      <c r="VTC1173"/>
      <c r="VTD1173"/>
      <c r="VTE1173"/>
      <c r="VTF1173"/>
      <c r="VTG1173"/>
      <c r="VTH1173"/>
      <c r="VTI1173"/>
      <c r="VTJ1173"/>
      <c r="VTK1173"/>
      <c r="VTL1173"/>
      <c r="VTM1173"/>
      <c r="VTN1173"/>
      <c r="VTO1173"/>
      <c r="VTP1173"/>
      <c r="VTQ1173"/>
      <c r="VTR1173"/>
      <c r="VTS1173"/>
      <c r="VTT1173"/>
      <c r="VTU1173"/>
      <c r="VTV1173"/>
      <c r="VTW1173"/>
      <c r="VTX1173"/>
      <c r="VTY1173"/>
      <c r="VTZ1173"/>
      <c r="VUA1173"/>
      <c r="VUB1173"/>
      <c r="VUC1173"/>
      <c r="VUD1173"/>
      <c r="VUE1173"/>
      <c r="VUF1173"/>
      <c r="VUG1173"/>
      <c r="VUH1173"/>
      <c r="VUI1173"/>
      <c r="VUJ1173"/>
      <c r="VUK1173"/>
      <c r="VUL1173"/>
      <c r="VUM1173"/>
      <c r="VUN1173"/>
      <c r="VUO1173"/>
      <c r="VUP1173"/>
      <c r="VUQ1173"/>
      <c r="VUR1173"/>
      <c r="VUS1173"/>
      <c r="VUT1173"/>
      <c r="VUU1173"/>
      <c r="VUV1173"/>
      <c r="VUW1173"/>
      <c r="VUX1173"/>
      <c r="VUY1173"/>
      <c r="VUZ1173"/>
      <c r="VVA1173"/>
      <c r="VVB1173"/>
      <c r="VVC1173"/>
      <c r="VVD1173"/>
      <c r="VVE1173"/>
      <c r="VVF1173"/>
      <c r="VVG1173"/>
      <c r="VVH1173"/>
      <c r="VVI1173"/>
      <c r="VVJ1173"/>
      <c r="VVK1173"/>
      <c r="VVL1173"/>
      <c r="VVM1173"/>
      <c r="VVN1173"/>
      <c r="VVO1173"/>
      <c r="VVP1173"/>
      <c r="VVQ1173"/>
      <c r="VVR1173"/>
      <c r="VVS1173"/>
      <c r="VVT1173"/>
      <c r="VVU1173"/>
      <c r="VVV1173"/>
      <c r="VVW1173"/>
      <c r="VVX1173"/>
      <c r="VVY1173"/>
      <c r="VVZ1173"/>
      <c r="VWA1173"/>
      <c r="VWB1173"/>
      <c r="VWC1173"/>
      <c r="VWD1173"/>
      <c r="VWE1173"/>
      <c r="VWF1173"/>
      <c r="VWG1173"/>
      <c r="VWH1173"/>
      <c r="VWI1173"/>
      <c r="VWJ1173"/>
      <c r="VWK1173"/>
      <c r="VWL1173"/>
      <c r="VWM1173"/>
      <c r="VWN1173"/>
      <c r="VWO1173"/>
      <c r="VWP1173"/>
      <c r="VWQ1173"/>
      <c r="VWR1173"/>
      <c r="VWS1173"/>
      <c r="VWT1173"/>
      <c r="VWU1173"/>
      <c r="VWV1173"/>
      <c r="VWW1173"/>
      <c r="VWX1173"/>
      <c r="VWY1173"/>
      <c r="VWZ1173"/>
      <c r="VXA1173"/>
      <c r="VXB1173"/>
      <c r="VXC1173"/>
      <c r="VXD1173"/>
      <c r="VXE1173"/>
      <c r="VXF1173"/>
      <c r="VXG1173"/>
      <c r="VXH1173"/>
      <c r="VXI1173"/>
      <c r="VXJ1173"/>
      <c r="VXK1173"/>
      <c r="VXL1173"/>
      <c r="VXM1173"/>
      <c r="VXN1173"/>
      <c r="VXO1173"/>
      <c r="VXP1173"/>
      <c r="VXQ1173"/>
      <c r="VXR1173"/>
      <c r="VXS1173"/>
      <c r="VXT1173"/>
      <c r="VXU1173"/>
      <c r="VXV1173"/>
      <c r="VXW1173"/>
      <c r="VXX1173"/>
      <c r="VXY1173"/>
      <c r="VXZ1173"/>
      <c r="VYA1173"/>
      <c r="VYB1173"/>
      <c r="VYC1173"/>
      <c r="VYD1173"/>
      <c r="VYE1173"/>
      <c r="VYF1173"/>
      <c r="VYG1173"/>
      <c r="VYH1173"/>
      <c r="VYI1173"/>
      <c r="VYJ1173"/>
      <c r="VYK1173"/>
      <c r="VYL1173"/>
      <c r="VYM1173"/>
      <c r="VYN1173"/>
      <c r="VYO1173"/>
      <c r="VYP1173"/>
      <c r="VYQ1173"/>
      <c r="VYR1173"/>
      <c r="VYS1173"/>
      <c r="VYT1173"/>
      <c r="VYU1173"/>
      <c r="VYV1173"/>
      <c r="VYW1173"/>
      <c r="VYX1173"/>
      <c r="VYY1173"/>
      <c r="VYZ1173"/>
      <c r="VZA1173"/>
      <c r="VZB1173"/>
      <c r="VZC1173"/>
      <c r="VZD1173"/>
      <c r="VZE1173"/>
      <c r="VZF1173"/>
      <c r="VZG1173"/>
      <c r="VZH1173"/>
      <c r="VZI1173"/>
      <c r="VZJ1173"/>
      <c r="VZK1173"/>
      <c r="VZL1173"/>
      <c r="VZM1173"/>
      <c r="VZN1173"/>
      <c r="VZO1173"/>
      <c r="VZP1173"/>
      <c r="VZQ1173"/>
      <c r="VZR1173"/>
      <c r="VZS1173"/>
      <c r="VZT1173"/>
      <c r="VZU1173"/>
      <c r="VZV1173"/>
      <c r="VZW1173"/>
      <c r="VZX1173"/>
      <c r="VZY1173"/>
      <c r="VZZ1173"/>
      <c r="WAA1173"/>
      <c r="WAB1173"/>
      <c r="WAC1173"/>
      <c r="WAD1173"/>
      <c r="WAE1173"/>
      <c r="WAF1173"/>
      <c r="WAG1173"/>
      <c r="WAH1173"/>
      <c r="WAI1173"/>
      <c r="WAJ1173"/>
      <c r="WAK1173"/>
      <c r="WAL1173"/>
      <c r="WAM1173"/>
      <c r="WAN1173"/>
      <c r="WAO1173"/>
      <c r="WAP1173"/>
      <c r="WAQ1173"/>
      <c r="WAR1173"/>
      <c r="WAS1173"/>
      <c r="WAT1173"/>
      <c r="WAU1173"/>
      <c r="WAV1173"/>
      <c r="WAW1173"/>
      <c r="WAX1173"/>
      <c r="WAY1173"/>
      <c r="WAZ1173"/>
      <c r="WBA1173"/>
      <c r="WBB1173"/>
      <c r="WBC1173"/>
      <c r="WBD1173"/>
      <c r="WBE1173"/>
      <c r="WBF1173"/>
      <c r="WBG1173"/>
      <c r="WBH1173"/>
      <c r="WBI1173"/>
      <c r="WBJ1173"/>
      <c r="WBK1173"/>
      <c r="WBL1173"/>
      <c r="WBM1173"/>
      <c r="WBN1173"/>
      <c r="WBO1173"/>
      <c r="WBP1173"/>
      <c r="WBQ1173"/>
      <c r="WBR1173"/>
      <c r="WBS1173"/>
      <c r="WBT1173"/>
      <c r="WBU1173"/>
      <c r="WBV1173"/>
      <c r="WBW1173"/>
      <c r="WBX1173"/>
      <c r="WBY1173"/>
      <c r="WBZ1173"/>
      <c r="WCA1173"/>
      <c r="WCB1173"/>
      <c r="WCC1173"/>
      <c r="WCD1173"/>
      <c r="WCE1173"/>
      <c r="WCF1173"/>
      <c r="WCG1173"/>
      <c r="WCH1173"/>
      <c r="WCI1173"/>
      <c r="WCJ1173"/>
      <c r="WCK1173"/>
      <c r="WCL1173"/>
      <c r="WCM1173"/>
      <c r="WCN1173"/>
      <c r="WCO1173"/>
      <c r="WCP1173"/>
      <c r="WCQ1173"/>
      <c r="WCR1173"/>
      <c r="WCS1173"/>
      <c r="WCT1173"/>
      <c r="WCU1173"/>
      <c r="WCV1173"/>
      <c r="WCW1173"/>
      <c r="WCX1173"/>
      <c r="WCY1173"/>
      <c r="WCZ1173"/>
      <c r="WDA1173"/>
      <c r="WDB1173"/>
      <c r="WDC1173"/>
      <c r="WDD1173"/>
      <c r="WDE1173"/>
      <c r="WDF1173"/>
      <c r="WDG1173"/>
      <c r="WDH1173"/>
      <c r="WDI1173"/>
      <c r="WDJ1173"/>
      <c r="WDK1173"/>
      <c r="WDL1173"/>
      <c r="WDM1173"/>
      <c r="WDN1173"/>
      <c r="WDO1173"/>
      <c r="WDP1173"/>
      <c r="WDQ1173"/>
      <c r="WDR1173"/>
      <c r="WDS1173"/>
      <c r="WDT1173"/>
      <c r="WDU1173"/>
      <c r="WDV1173"/>
      <c r="WDW1173"/>
      <c r="WDX1173"/>
      <c r="WDY1173"/>
      <c r="WDZ1173"/>
      <c r="WEA1173"/>
      <c r="WEB1173"/>
      <c r="WEC1173"/>
      <c r="WED1173"/>
      <c r="WEE1173"/>
      <c r="WEF1173"/>
      <c r="WEG1173"/>
      <c r="WEH1173"/>
      <c r="WEI1173"/>
      <c r="WEJ1173"/>
      <c r="WEK1173"/>
      <c r="WEL1173"/>
      <c r="WEM1173"/>
      <c r="WEN1173"/>
      <c r="WEO1173"/>
      <c r="WEP1173"/>
      <c r="WEQ1173"/>
      <c r="WER1173"/>
      <c r="WES1173"/>
      <c r="WET1173"/>
      <c r="WEU1173"/>
      <c r="WEV1173"/>
      <c r="WEW1173"/>
      <c r="WEX1173"/>
      <c r="WEY1173"/>
      <c r="WEZ1173"/>
      <c r="WFA1173"/>
      <c r="WFB1173"/>
      <c r="WFC1173"/>
      <c r="WFD1173"/>
      <c r="WFE1173"/>
      <c r="WFF1173"/>
      <c r="WFG1173"/>
      <c r="WFH1173"/>
      <c r="WFI1173"/>
      <c r="WFJ1173"/>
      <c r="WFK1173"/>
      <c r="WFL1173"/>
      <c r="WFM1173"/>
      <c r="WFN1173"/>
      <c r="WFO1173"/>
      <c r="WFP1173"/>
      <c r="WFQ1173"/>
      <c r="WFR1173"/>
      <c r="WFS1173"/>
      <c r="WFT1173"/>
      <c r="WFU1173"/>
      <c r="WFV1173"/>
      <c r="WFW1173"/>
      <c r="WFX1173"/>
      <c r="WFY1173"/>
      <c r="WFZ1173"/>
      <c r="WGA1173"/>
      <c r="WGB1173"/>
      <c r="WGC1173"/>
      <c r="WGD1173"/>
      <c r="WGE1173"/>
      <c r="WGF1173"/>
      <c r="WGG1173"/>
      <c r="WGH1173"/>
      <c r="WGI1173"/>
      <c r="WGJ1173"/>
      <c r="WGK1173"/>
      <c r="WGL1173"/>
      <c r="WGM1173"/>
      <c r="WGN1173"/>
      <c r="WGO1173"/>
      <c r="WGP1173"/>
      <c r="WGQ1173"/>
      <c r="WGR1173"/>
      <c r="WGS1173"/>
      <c r="WGT1173"/>
      <c r="WGU1173"/>
      <c r="WGV1173"/>
      <c r="WGW1173"/>
      <c r="WGX1173"/>
      <c r="WGY1173"/>
      <c r="WGZ1173"/>
      <c r="WHA1173"/>
      <c r="WHB1173"/>
      <c r="WHC1173"/>
      <c r="WHD1173"/>
      <c r="WHE1173"/>
      <c r="WHF1173"/>
      <c r="WHG1173"/>
      <c r="WHH1173"/>
      <c r="WHI1173"/>
      <c r="WHJ1173"/>
      <c r="WHK1173"/>
      <c r="WHL1173"/>
      <c r="WHM1173"/>
      <c r="WHN1173"/>
      <c r="WHO1173"/>
      <c r="WHP1173"/>
      <c r="WHQ1173"/>
      <c r="WHR1173"/>
      <c r="WHS1173"/>
      <c r="WHT1173"/>
      <c r="WHU1173"/>
      <c r="WHV1173"/>
      <c r="WHW1173"/>
      <c r="WHX1173"/>
      <c r="WHY1173"/>
      <c r="WHZ1173"/>
      <c r="WIA1173"/>
      <c r="WIB1173"/>
      <c r="WIC1173"/>
      <c r="WID1173"/>
      <c r="WIE1173"/>
      <c r="WIF1173"/>
      <c r="WIG1173"/>
      <c r="WIH1173"/>
      <c r="WII1173"/>
      <c r="WIJ1173"/>
      <c r="WIK1173"/>
      <c r="WIL1173"/>
      <c r="WIM1173"/>
      <c r="WIN1173"/>
      <c r="WIO1173"/>
      <c r="WIP1173"/>
      <c r="WIQ1173"/>
      <c r="WIR1173"/>
      <c r="WIS1173"/>
      <c r="WIT1173"/>
      <c r="WIU1173"/>
      <c r="WIV1173"/>
      <c r="WIW1173"/>
      <c r="WIX1173"/>
      <c r="WIY1173"/>
      <c r="WIZ1173"/>
      <c r="WJA1173"/>
      <c r="WJB1173"/>
      <c r="WJC1173"/>
      <c r="WJD1173"/>
      <c r="WJE1173"/>
      <c r="WJF1173"/>
      <c r="WJG1173"/>
      <c r="WJH1173"/>
      <c r="WJI1173"/>
      <c r="WJJ1173"/>
      <c r="WJK1173"/>
      <c r="WJL1173"/>
      <c r="WJM1173"/>
      <c r="WJN1173"/>
      <c r="WJO1173"/>
      <c r="WJP1173"/>
      <c r="WJQ1173"/>
      <c r="WJR1173"/>
      <c r="WJS1173"/>
      <c r="WJT1173"/>
      <c r="WJU1173"/>
      <c r="WJV1173"/>
      <c r="WJW1173"/>
      <c r="WJX1173"/>
      <c r="WJY1173"/>
      <c r="WJZ1173"/>
      <c r="WKA1173"/>
      <c r="WKB1173"/>
      <c r="WKC1173"/>
      <c r="WKD1173"/>
      <c r="WKE1173"/>
      <c r="WKF1173"/>
      <c r="WKG1173"/>
      <c r="WKH1173"/>
      <c r="WKI1173"/>
      <c r="WKJ1173"/>
      <c r="WKK1173"/>
      <c r="WKL1173"/>
      <c r="WKM1173"/>
      <c r="WKN1173"/>
      <c r="WKO1173"/>
      <c r="WKP1173"/>
      <c r="WKQ1173"/>
      <c r="WKR1173"/>
      <c r="WKS1173"/>
      <c r="WKT1173"/>
      <c r="WKU1173"/>
      <c r="WKV1173"/>
      <c r="WKW1173"/>
      <c r="WKX1173"/>
      <c r="WKY1173"/>
      <c r="WKZ1173"/>
      <c r="WLA1173"/>
      <c r="WLB1173"/>
      <c r="WLC1173"/>
      <c r="WLD1173"/>
      <c r="WLE1173"/>
      <c r="WLF1173"/>
      <c r="WLG1173"/>
      <c r="WLH1173"/>
      <c r="WLI1173"/>
      <c r="WLJ1173"/>
      <c r="WLK1173"/>
      <c r="WLL1173"/>
      <c r="WLM1173"/>
      <c r="WLN1173"/>
      <c r="WLO1173"/>
      <c r="WLP1173"/>
      <c r="WLQ1173"/>
      <c r="WLR1173"/>
      <c r="WLS1173"/>
      <c r="WLT1173"/>
      <c r="WLU1173"/>
      <c r="WLV1173"/>
      <c r="WLW1173"/>
      <c r="WLX1173"/>
      <c r="WLY1173"/>
      <c r="WLZ1173"/>
      <c r="WMA1173"/>
      <c r="WMB1173"/>
      <c r="WMC1173"/>
      <c r="WMD1173"/>
      <c r="WME1173"/>
      <c r="WMF1173"/>
      <c r="WMG1173"/>
      <c r="WMH1173"/>
      <c r="WMI1173"/>
      <c r="WMJ1173"/>
      <c r="WMK1173"/>
      <c r="WML1173"/>
      <c r="WMM1173"/>
      <c r="WMN1173"/>
      <c r="WMO1173"/>
      <c r="WMP1173"/>
      <c r="WMQ1173"/>
      <c r="WMR1173"/>
      <c r="WMS1173"/>
      <c r="WMT1173"/>
      <c r="WMU1173"/>
      <c r="WMV1173"/>
      <c r="WMW1173"/>
      <c r="WMX1173"/>
      <c r="WMY1173"/>
      <c r="WMZ1173"/>
      <c r="WNA1173"/>
      <c r="WNB1173"/>
      <c r="WNC1173"/>
      <c r="WND1173"/>
      <c r="WNE1173"/>
      <c r="WNF1173"/>
      <c r="WNG1173"/>
      <c r="WNH1173"/>
      <c r="WNI1173"/>
      <c r="WNJ1173"/>
      <c r="WNK1173"/>
      <c r="WNL1173"/>
      <c r="WNM1173"/>
      <c r="WNN1173"/>
      <c r="WNO1173"/>
      <c r="WNP1173"/>
      <c r="WNQ1173"/>
      <c r="WNR1173"/>
      <c r="WNS1173"/>
      <c r="WNT1173"/>
      <c r="WNU1173"/>
      <c r="WNV1173"/>
      <c r="WNW1173"/>
      <c r="WNX1173"/>
      <c r="WNY1173"/>
      <c r="WNZ1173"/>
      <c r="WOA1173"/>
      <c r="WOB1173"/>
      <c r="WOC1173"/>
      <c r="WOD1173"/>
      <c r="WOE1173"/>
      <c r="WOF1173"/>
      <c r="WOG1173"/>
      <c r="WOH1173"/>
      <c r="WOI1173"/>
      <c r="WOJ1173"/>
      <c r="WOK1173"/>
      <c r="WOL1173"/>
      <c r="WOM1173"/>
      <c r="WON1173"/>
      <c r="WOO1173"/>
      <c r="WOP1173"/>
      <c r="WOQ1173"/>
      <c r="WOR1173"/>
      <c r="WOS1173"/>
      <c r="WOT1173"/>
      <c r="WOU1173"/>
      <c r="WOV1173"/>
      <c r="WOW1173"/>
      <c r="WOX1173"/>
      <c r="WOY1173"/>
      <c r="WOZ1173"/>
      <c r="WPA1173"/>
      <c r="WPB1173"/>
      <c r="WPC1173"/>
      <c r="WPD1173"/>
      <c r="WPE1173"/>
      <c r="WPF1173"/>
      <c r="WPG1173"/>
      <c r="WPH1173"/>
      <c r="WPI1173"/>
      <c r="WPJ1173"/>
      <c r="WPK1173"/>
      <c r="WPL1173"/>
      <c r="WPM1173"/>
      <c r="WPN1173"/>
      <c r="WPO1173"/>
      <c r="WPP1173"/>
      <c r="WPQ1173"/>
      <c r="WPR1173"/>
      <c r="WPS1173"/>
      <c r="WPT1173"/>
      <c r="WPU1173"/>
      <c r="WPV1173"/>
      <c r="WPW1173"/>
      <c r="WPX1173"/>
      <c r="WPY1173"/>
      <c r="WPZ1173"/>
      <c r="WQA1173"/>
      <c r="WQB1173"/>
      <c r="WQC1173"/>
      <c r="WQD1173"/>
      <c r="WQE1173"/>
      <c r="WQF1173"/>
      <c r="WQG1173"/>
      <c r="WQH1173"/>
      <c r="WQI1173"/>
      <c r="WQJ1173"/>
      <c r="WQK1173"/>
      <c r="WQL1173"/>
      <c r="WQM1173"/>
      <c r="WQN1173"/>
      <c r="WQO1173"/>
      <c r="WQP1173"/>
      <c r="WQQ1173"/>
      <c r="WQR1173"/>
      <c r="WQS1173"/>
      <c r="WQT1173"/>
      <c r="WQU1173"/>
      <c r="WQV1173"/>
      <c r="WQW1173"/>
      <c r="WQX1173"/>
      <c r="WQY1173"/>
      <c r="WQZ1173"/>
      <c r="WRA1173"/>
      <c r="WRB1173"/>
      <c r="WRC1173"/>
      <c r="WRD1173"/>
      <c r="WRE1173"/>
      <c r="WRF1173"/>
      <c r="WRG1173"/>
      <c r="WRH1173"/>
      <c r="WRI1173"/>
      <c r="WRJ1173"/>
      <c r="WRK1173"/>
      <c r="WRL1173"/>
      <c r="WRM1173"/>
      <c r="WRN1173"/>
      <c r="WRO1173"/>
      <c r="WRP1173"/>
      <c r="WRQ1173"/>
      <c r="WRR1173"/>
      <c r="WRS1173"/>
      <c r="WRT1173"/>
      <c r="WRU1173"/>
      <c r="WRV1173"/>
      <c r="WRW1173"/>
      <c r="WRX1173"/>
      <c r="WRY1173"/>
      <c r="WRZ1173"/>
      <c r="WSA1173"/>
      <c r="WSB1173"/>
      <c r="WSC1173"/>
      <c r="WSD1173"/>
      <c r="WSE1173"/>
      <c r="WSF1173"/>
      <c r="WSG1173"/>
      <c r="WSH1173"/>
      <c r="WSI1173"/>
      <c r="WSJ1173"/>
      <c r="WSK1173"/>
      <c r="WSL1173"/>
      <c r="WSM1173"/>
      <c r="WSN1173"/>
      <c r="WSO1173"/>
      <c r="WSP1173"/>
      <c r="WSQ1173"/>
      <c r="WSR1173"/>
      <c r="WSS1173"/>
      <c r="WST1173"/>
      <c r="WSU1173"/>
      <c r="WSV1173"/>
      <c r="WSW1173"/>
      <c r="WSX1173"/>
      <c r="WSY1173"/>
      <c r="WSZ1173"/>
      <c r="WTA1173"/>
      <c r="WTB1173"/>
      <c r="WTC1173"/>
      <c r="WTD1173"/>
      <c r="WTE1173"/>
      <c r="WTF1173"/>
      <c r="WTG1173"/>
      <c r="WTH1173"/>
      <c r="WTI1173"/>
      <c r="WTJ1173"/>
      <c r="WTK1173"/>
      <c r="WTL1173"/>
      <c r="WTM1173"/>
      <c r="WTN1173"/>
      <c r="WTO1173"/>
      <c r="WTP1173"/>
      <c r="WTQ1173"/>
      <c r="WTR1173"/>
      <c r="WTS1173"/>
      <c r="WTT1173"/>
      <c r="WTU1173"/>
      <c r="WTV1173"/>
      <c r="WTW1173"/>
      <c r="WTX1173"/>
      <c r="WTY1173"/>
      <c r="WTZ1173"/>
      <c r="WUA1173"/>
      <c r="WUB1173"/>
      <c r="WUC1173"/>
      <c r="WUD1173"/>
      <c r="WUE1173"/>
      <c r="WUF1173"/>
      <c r="WUG1173"/>
      <c r="WUH1173"/>
      <c r="WUI1173"/>
      <c r="WUJ1173"/>
      <c r="WUK1173"/>
      <c r="WUL1173"/>
      <c r="WUM1173"/>
      <c r="WUN1173"/>
      <c r="WUO1173"/>
      <c r="WUP1173"/>
      <c r="WUQ1173"/>
      <c r="WUR1173"/>
      <c r="WUS1173"/>
      <c r="WUT1173"/>
      <c r="WUU1173"/>
      <c r="WUV1173"/>
      <c r="WUW1173"/>
      <c r="WUX1173"/>
      <c r="WUY1173"/>
      <c r="WUZ1173"/>
      <c r="WVA1173"/>
      <c r="WVB1173"/>
      <c r="WVC1173"/>
      <c r="WVD1173"/>
      <c r="WVE1173"/>
      <c r="WVF1173"/>
      <c r="WVG1173"/>
      <c r="WVH1173"/>
      <c r="WVI1173"/>
      <c r="WVJ1173"/>
      <c r="WVK1173"/>
      <c r="WVL1173"/>
      <c r="WVM1173"/>
      <c r="WVN1173"/>
      <c r="WVO1173"/>
      <c r="WVP1173"/>
      <c r="WVQ1173"/>
      <c r="WVR1173"/>
      <c r="WVS1173"/>
      <c r="WVT1173"/>
      <c r="WVU1173"/>
      <c r="WVV1173"/>
      <c r="WVW1173"/>
      <c r="WVX1173"/>
      <c r="WVY1173"/>
      <c r="WVZ1173"/>
      <c r="WWA1173"/>
      <c r="WWB1173"/>
      <c r="WWC1173"/>
      <c r="WWD1173"/>
      <c r="WWE1173"/>
      <c r="WWF1173"/>
      <c r="WWG1173"/>
      <c r="WWH1173"/>
      <c r="WWI1173"/>
      <c r="WWJ1173"/>
      <c r="WWK1173"/>
      <c r="WWL1173"/>
      <c r="WWM1173"/>
      <c r="WWN1173"/>
      <c r="WWO1173"/>
      <c r="WWP1173"/>
      <c r="WWQ1173"/>
      <c r="WWR1173"/>
      <c r="WWS1173"/>
      <c r="WWT1173"/>
      <c r="WWU1173"/>
      <c r="WWV1173"/>
      <c r="WWW1173"/>
      <c r="WWX1173"/>
      <c r="WWY1173"/>
      <c r="WWZ1173"/>
      <c r="WXA1173"/>
      <c r="WXB1173"/>
      <c r="WXC1173"/>
      <c r="WXD1173"/>
      <c r="WXE1173"/>
      <c r="WXF1173"/>
      <c r="WXG1173"/>
      <c r="WXH1173"/>
      <c r="WXI1173"/>
      <c r="WXJ1173"/>
      <c r="WXK1173"/>
      <c r="WXL1173"/>
      <c r="WXM1173"/>
      <c r="WXN1173"/>
      <c r="WXO1173"/>
      <c r="WXP1173"/>
      <c r="WXQ1173"/>
      <c r="WXR1173"/>
      <c r="WXS1173"/>
      <c r="WXT1173"/>
      <c r="WXU1173"/>
      <c r="WXV1173"/>
      <c r="WXW1173"/>
      <c r="WXX1173"/>
      <c r="WXY1173"/>
      <c r="WXZ1173"/>
      <c r="WYA1173"/>
      <c r="WYB1173"/>
      <c r="WYC1173"/>
      <c r="WYD1173"/>
      <c r="WYE1173"/>
      <c r="WYF1173"/>
      <c r="WYG1173"/>
      <c r="WYH1173"/>
      <c r="WYI1173"/>
      <c r="WYJ1173"/>
      <c r="WYK1173"/>
      <c r="WYL1173"/>
      <c r="WYM1173"/>
      <c r="WYN1173"/>
      <c r="WYO1173"/>
      <c r="WYP1173"/>
      <c r="WYQ1173"/>
      <c r="WYR1173"/>
      <c r="WYS1173"/>
      <c r="WYT1173"/>
      <c r="WYU1173"/>
      <c r="WYV1173"/>
      <c r="WYW1173"/>
      <c r="WYX1173"/>
      <c r="WYY1173"/>
      <c r="WYZ1173"/>
      <c r="WZA1173"/>
      <c r="WZB1173"/>
      <c r="WZC1173"/>
      <c r="WZD1173"/>
      <c r="WZE1173"/>
      <c r="WZF1173"/>
      <c r="WZG1173"/>
      <c r="WZH1173"/>
      <c r="WZI1173"/>
      <c r="WZJ1173"/>
      <c r="WZK1173"/>
      <c r="WZL1173"/>
      <c r="WZM1173"/>
      <c r="WZN1173"/>
      <c r="WZO1173"/>
      <c r="WZP1173"/>
      <c r="WZQ1173"/>
      <c r="WZR1173"/>
      <c r="WZS1173"/>
      <c r="WZT1173"/>
      <c r="WZU1173"/>
      <c r="WZV1173"/>
      <c r="WZW1173"/>
      <c r="WZX1173"/>
      <c r="WZY1173"/>
      <c r="WZZ1173"/>
      <c r="XAA1173"/>
      <c r="XAB1173"/>
      <c r="XAC1173"/>
      <c r="XAD1173"/>
      <c r="XAE1173"/>
      <c r="XAF1173"/>
      <c r="XAG1173"/>
      <c r="XAH1173"/>
      <c r="XAI1173"/>
      <c r="XAJ1173"/>
      <c r="XAK1173"/>
      <c r="XAL1173"/>
      <c r="XAM1173"/>
      <c r="XAN1173"/>
      <c r="XAO1173"/>
      <c r="XAP1173"/>
      <c r="XAQ1173"/>
      <c r="XAR1173"/>
      <c r="XAS1173"/>
      <c r="XAT1173"/>
      <c r="XAU1173"/>
      <c r="XAV1173"/>
      <c r="XAW1173"/>
      <c r="XAX1173"/>
      <c r="XAY1173"/>
      <c r="XAZ1173"/>
      <c r="XBA1173"/>
      <c r="XBB1173"/>
      <c r="XBC1173"/>
      <c r="XBD1173"/>
      <c r="XBE1173"/>
      <c r="XBF1173"/>
      <c r="XBG1173"/>
      <c r="XBH1173"/>
      <c r="XBI1173"/>
      <c r="XBJ1173"/>
      <c r="XBK1173"/>
      <c r="XBL1173"/>
      <c r="XBM1173"/>
      <c r="XBN1173"/>
      <c r="XBO1173"/>
      <c r="XBP1173"/>
      <c r="XBQ1173"/>
      <c r="XBR1173"/>
      <c r="XBS1173"/>
      <c r="XBT1173"/>
      <c r="XBU1173"/>
      <c r="XBV1173"/>
      <c r="XBW1173"/>
      <c r="XBX1173"/>
      <c r="XBY1173"/>
      <c r="XBZ1173"/>
      <c r="XCA1173"/>
      <c r="XCB1173"/>
      <c r="XCC1173"/>
      <c r="XCD1173"/>
      <c r="XCE1173"/>
      <c r="XCF1173"/>
      <c r="XCG1173"/>
      <c r="XCH1173"/>
      <c r="XCI1173"/>
      <c r="XCJ1173"/>
      <c r="XCK1173"/>
      <c r="XCL1173"/>
      <c r="XCM1173"/>
      <c r="XCN1173"/>
      <c r="XCO1173"/>
      <c r="XCP1173"/>
      <c r="XCQ1173"/>
      <c r="XCR1173"/>
      <c r="XCS1173"/>
      <c r="XCT1173"/>
      <c r="XCU1173"/>
      <c r="XCV1173"/>
      <c r="XCW1173"/>
      <c r="XCX1173"/>
      <c r="XCY1173"/>
      <c r="XCZ1173"/>
      <c r="XDA1173"/>
      <c r="XDB1173"/>
      <c r="XDC1173"/>
      <c r="XDD1173"/>
      <c r="XDE1173"/>
      <c r="XDF1173"/>
      <c r="XDG1173"/>
      <c r="XDH1173"/>
      <c r="XDI1173"/>
      <c r="XDJ1173"/>
      <c r="XDK1173"/>
      <c r="XDL1173"/>
      <c r="XDM1173"/>
      <c r="XDN1173"/>
      <c r="XDO1173"/>
      <c r="XDP1173"/>
      <c r="XDQ1173"/>
      <c r="XDR1173"/>
      <c r="XDS1173"/>
      <c r="XDT1173"/>
      <c r="XDU1173"/>
      <c r="XDV1173"/>
      <c r="XDW1173"/>
      <c r="XDX1173"/>
      <c r="XDY1173"/>
      <c r="XDZ1173"/>
      <c r="XEA1173"/>
      <c r="XEB1173"/>
      <c r="XEC1173"/>
      <c r="XED1173"/>
      <c r="XEE1173"/>
      <c r="XEF1173"/>
      <c r="XEG1173"/>
      <c r="XEH1173"/>
      <c r="XEI1173"/>
      <c r="XEJ1173"/>
      <c r="XEK1173"/>
      <c r="XEL1173"/>
      <c r="XEM1173"/>
      <c r="XEN1173"/>
      <c r="XEO1173"/>
      <c r="XEP1173"/>
      <c r="XEQ1173"/>
      <c r="XER1173"/>
      <c r="XES1173"/>
      <c r="XET1173"/>
      <c r="XEU1173"/>
      <c r="XEV1173"/>
      <c r="XEW1173"/>
      <c r="XEX1173"/>
      <c r="XEY1173"/>
      <c r="XEZ1173"/>
      <c r="XFA1173"/>
      <c r="XFB1173"/>
    </row>
    <row r="1174" spans="1:16382" s="112" customFormat="1" ht="43.8" hidden="1" x14ac:dyDescent="0.35">
      <c r="A1174" s="116" t="s">
        <v>1794</v>
      </c>
      <c r="B1174" s="116" t="s">
        <v>1795</v>
      </c>
      <c r="C1174" s="116" t="s">
        <v>452</v>
      </c>
      <c r="D1174" s="116" t="s">
        <v>676</v>
      </c>
      <c r="E1174" s="116" t="s">
        <v>169</v>
      </c>
      <c r="F1174" s="116" t="s">
        <v>170</v>
      </c>
      <c r="G1174" s="116" t="s">
        <v>169</v>
      </c>
      <c r="H1174" s="116" t="s">
        <v>170</v>
      </c>
      <c r="I1174" s="116">
        <v>111</v>
      </c>
      <c r="J1174" s="116" t="s">
        <v>14</v>
      </c>
      <c r="K1174" s="115" t="s">
        <v>9831</v>
      </c>
      <c r="L1174" s="115"/>
      <c r="M1174" s="115"/>
      <c r="N1174" s="115"/>
      <c r="O1174" s="115"/>
      <c r="P1174" s="115"/>
      <c r="Q1174" s="115"/>
      <c r="R1174" s="115"/>
      <c r="S1174" s="115"/>
      <c r="T1174" s="115"/>
      <c r="U1174" s="115"/>
      <c r="V1174" s="115"/>
      <c r="W1174" s="115"/>
      <c r="X1174" s="115"/>
      <c r="Y1174" s="115"/>
      <c r="Z1174" s="115"/>
      <c r="AA1174" s="115"/>
      <c r="AB1174" s="115"/>
      <c r="AC1174" s="115"/>
      <c r="AD1174" s="115"/>
      <c r="AE1174" s="115"/>
      <c r="AF1174" s="115" t="s">
        <v>9831</v>
      </c>
      <c r="AG1174" s="115"/>
      <c r="AH1174" s="115"/>
      <c r="AI1174" s="115"/>
      <c r="AJ1174" s="115"/>
      <c r="AK1174" s="115"/>
      <c r="AL1174" s="115" t="s">
        <v>711</v>
      </c>
      <c r="AM1174" s="115" t="s">
        <v>711</v>
      </c>
      <c r="AN1174" s="115" t="s">
        <v>711</v>
      </c>
      <c r="AO1174" s="115"/>
      <c r="AP1174" s="115"/>
      <c r="AQ1174" s="115"/>
      <c r="AR1174" s="115" t="s">
        <v>9831</v>
      </c>
      <c r="AS1174" s="115" t="s">
        <v>9831</v>
      </c>
      <c r="AT1174" s="115" t="s">
        <v>9831</v>
      </c>
      <c r="AU1174" s="115" t="s">
        <v>711</v>
      </c>
      <c r="AV1174" s="115" t="s">
        <v>711</v>
      </c>
      <c r="AW1174" s="115" t="s">
        <v>711</v>
      </c>
      <c r="AX1174" s="115"/>
      <c r="AY1174" s="115"/>
      <c r="AZ1174" s="115"/>
      <c r="BA1174" s="115"/>
      <c r="BB1174" s="115"/>
      <c r="BC1174" s="115"/>
      <c r="BD1174" s="115"/>
      <c r="BE1174" s="115"/>
      <c r="BF1174" s="115"/>
      <c r="BG1174" s="115"/>
      <c r="BH1174" s="115"/>
      <c r="BI1174" s="115"/>
      <c r="BJ1174" s="115"/>
      <c r="BK1174" s="115"/>
      <c r="BL1174" s="115"/>
      <c r="BM1174" s="113" t="s">
        <v>13325</v>
      </c>
    </row>
    <row r="1175" spans="1:16382" s="112" customFormat="1" ht="43.8" hidden="1" x14ac:dyDescent="0.35">
      <c r="A1175" s="116" t="s">
        <v>1794</v>
      </c>
      <c r="B1175" s="116" t="s">
        <v>1795</v>
      </c>
      <c r="C1175" s="116" t="s">
        <v>278</v>
      </c>
      <c r="D1175" s="116" t="s">
        <v>679</v>
      </c>
      <c r="E1175" s="116" t="s">
        <v>169</v>
      </c>
      <c r="F1175" s="116" t="s">
        <v>170</v>
      </c>
      <c r="G1175" s="116" t="s">
        <v>169</v>
      </c>
      <c r="H1175" s="116" t="s">
        <v>170</v>
      </c>
      <c r="I1175" s="116">
        <v>111</v>
      </c>
      <c r="J1175" s="116" t="s">
        <v>14</v>
      </c>
      <c r="K1175" s="115" t="s">
        <v>9831</v>
      </c>
      <c r="L1175" s="115"/>
      <c r="M1175" s="115"/>
      <c r="N1175" s="115"/>
      <c r="O1175" s="115"/>
      <c r="P1175" s="115"/>
      <c r="Q1175" s="115"/>
      <c r="R1175" s="115"/>
      <c r="S1175" s="115"/>
      <c r="T1175" s="115"/>
      <c r="U1175" s="115"/>
      <c r="V1175" s="115"/>
      <c r="W1175" s="115"/>
      <c r="X1175" s="115"/>
      <c r="Y1175" s="115"/>
      <c r="Z1175" s="115"/>
      <c r="AA1175" s="115"/>
      <c r="AB1175" s="115"/>
      <c r="AC1175" s="115"/>
      <c r="AD1175" s="115"/>
      <c r="AE1175" s="115"/>
      <c r="AF1175" s="115" t="s">
        <v>9831</v>
      </c>
      <c r="AG1175" s="115"/>
      <c r="AH1175" s="115"/>
      <c r="AI1175" s="115"/>
      <c r="AJ1175" s="115"/>
      <c r="AK1175" s="115"/>
      <c r="AL1175" s="115" t="s">
        <v>711</v>
      </c>
      <c r="AM1175" s="115" t="s">
        <v>711</v>
      </c>
      <c r="AN1175" s="115" t="s">
        <v>711</v>
      </c>
      <c r="AO1175" s="115"/>
      <c r="AP1175" s="115"/>
      <c r="AQ1175" s="115"/>
      <c r="AR1175" s="115" t="s">
        <v>9831</v>
      </c>
      <c r="AS1175" s="115" t="s">
        <v>9831</v>
      </c>
      <c r="AT1175" s="115" t="s">
        <v>9831</v>
      </c>
      <c r="AU1175" s="115" t="s">
        <v>711</v>
      </c>
      <c r="AV1175" s="115" t="s">
        <v>711</v>
      </c>
      <c r="AW1175" s="115" t="s">
        <v>711</v>
      </c>
      <c r="AX1175" s="115"/>
      <c r="AY1175" s="115"/>
      <c r="AZ1175" s="115"/>
      <c r="BA1175" s="115"/>
      <c r="BB1175" s="115"/>
      <c r="BC1175" s="115"/>
      <c r="BD1175" s="115"/>
      <c r="BE1175" s="115"/>
      <c r="BF1175" s="115"/>
      <c r="BG1175" s="115"/>
      <c r="BH1175" s="115"/>
      <c r="BI1175" s="115"/>
      <c r="BJ1175" s="115"/>
      <c r="BK1175" s="115"/>
      <c r="BL1175" s="115"/>
      <c r="BM1175" s="113" t="s">
        <v>13325</v>
      </c>
    </row>
    <row r="1176" spans="1:16382" ht="29.4" hidden="1" x14ac:dyDescent="0.35">
      <c r="A1176" s="116" t="s">
        <v>1906</v>
      </c>
      <c r="B1176" s="116" t="s">
        <v>1907</v>
      </c>
      <c r="C1176" s="116" t="s">
        <v>169</v>
      </c>
      <c r="D1176" s="116"/>
      <c r="E1176" s="116" t="s">
        <v>169</v>
      </c>
      <c r="F1176" s="116" t="s">
        <v>170</v>
      </c>
      <c r="G1176" s="116" t="s">
        <v>169</v>
      </c>
      <c r="H1176" s="116" t="s">
        <v>170</v>
      </c>
      <c r="I1176" s="116">
        <v>300</v>
      </c>
      <c r="J1176" s="116" t="s">
        <v>94</v>
      </c>
      <c r="K1176" s="115"/>
      <c r="L1176" s="115"/>
      <c r="M1176" s="115"/>
      <c r="N1176" s="115"/>
      <c r="O1176" s="115"/>
      <c r="P1176" s="115"/>
      <c r="Q1176" s="115"/>
      <c r="R1176" s="115"/>
      <c r="S1176" s="115"/>
      <c r="T1176" s="115"/>
      <c r="U1176" s="115"/>
      <c r="V1176" s="115"/>
      <c r="W1176" s="115"/>
      <c r="X1176" s="115"/>
      <c r="Y1176" s="115"/>
      <c r="Z1176" s="115"/>
      <c r="AA1176" s="115"/>
      <c r="AB1176" s="115"/>
      <c r="AC1176" s="115"/>
      <c r="AD1176" s="115"/>
      <c r="AE1176" s="115"/>
      <c r="AF1176" s="115"/>
      <c r="AG1176" s="115" t="s">
        <v>9831</v>
      </c>
      <c r="AH1176" s="115"/>
      <c r="AI1176" s="115"/>
      <c r="AJ1176" s="115"/>
      <c r="AK1176" s="115"/>
      <c r="AL1176" s="115" t="s">
        <v>711</v>
      </c>
      <c r="AM1176" s="115" t="s">
        <v>711</v>
      </c>
      <c r="AN1176" s="115" t="s">
        <v>711</v>
      </c>
      <c r="AO1176" s="115"/>
      <c r="AP1176" s="115"/>
      <c r="AQ1176" s="115"/>
      <c r="AR1176" s="115"/>
      <c r="AS1176" s="115"/>
      <c r="AT1176" s="115"/>
      <c r="AU1176" s="115" t="s">
        <v>711</v>
      </c>
      <c r="AV1176" s="115" t="s">
        <v>711</v>
      </c>
      <c r="AW1176" s="115" t="s">
        <v>711</v>
      </c>
      <c r="AX1176" s="115"/>
      <c r="AY1176" s="115"/>
      <c r="AZ1176" s="115"/>
      <c r="BA1176" s="115"/>
      <c r="BB1176" s="115"/>
      <c r="BC1176" s="115"/>
      <c r="BD1176" s="115"/>
      <c r="BE1176" s="115"/>
      <c r="BF1176" s="115"/>
      <c r="BG1176" s="115"/>
      <c r="BH1176" s="115"/>
      <c r="BI1176" s="115"/>
      <c r="BJ1176" s="115"/>
      <c r="BK1176" s="115"/>
      <c r="BL1176" s="115"/>
      <c r="BM1176" s="113"/>
    </row>
    <row r="1177" spans="1:16382" ht="43.8" hidden="1" x14ac:dyDescent="0.35">
      <c r="A1177" s="130" t="s">
        <v>1906</v>
      </c>
      <c r="B1177" s="130" t="s">
        <v>1907</v>
      </c>
      <c r="C1177" s="130" t="s">
        <v>877</v>
      </c>
      <c r="D1177" s="130" t="s">
        <v>9058</v>
      </c>
      <c r="E1177" s="130" t="s">
        <v>169</v>
      </c>
      <c r="F1177" s="130" t="s">
        <v>170</v>
      </c>
      <c r="G1177" s="130" t="s">
        <v>386</v>
      </c>
      <c r="H1177" s="130" t="s">
        <v>1327</v>
      </c>
      <c r="I1177" s="130" t="s">
        <v>1654</v>
      </c>
      <c r="J1177" s="130" t="s">
        <v>12337</v>
      </c>
      <c r="K1177" s="131" t="s">
        <v>9831</v>
      </c>
      <c r="L1177" s="131"/>
      <c r="M1177" s="131"/>
      <c r="N1177" s="131"/>
      <c r="O1177" s="131"/>
      <c r="P1177" s="131"/>
      <c r="Q1177" s="131"/>
      <c r="R1177" s="131"/>
      <c r="S1177" s="131"/>
      <c r="T1177" s="131"/>
      <c r="U1177" s="131"/>
      <c r="V1177" s="131"/>
      <c r="W1177" s="131"/>
      <c r="X1177" s="131"/>
      <c r="Y1177" s="131"/>
      <c r="Z1177" s="131"/>
      <c r="AA1177" s="131"/>
      <c r="AB1177" s="131"/>
      <c r="AC1177" s="131"/>
      <c r="AD1177" s="131"/>
      <c r="AE1177" s="131"/>
      <c r="AF1177" s="131" t="s">
        <v>9831</v>
      </c>
      <c r="AG1177" s="131"/>
      <c r="AH1177" s="131"/>
      <c r="AI1177" s="131"/>
      <c r="AJ1177" s="131"/>
      <c r="AK1177" s="131"/>
      <c r="AL1177" s="131"/>
      <c r="AM1177" s="131"/>
      <c r="AN1177" s="131"/>
      <c r="AO1177" s="131"/>
      <c r="AP1177" s="131"/>
      <c r="AQ1177" s="131"/>
      <c r="AR1177" s="131"/>
      <c r="AS1177" s="131"/>
      <c r="AT1177" s="131"/>
      <c r="AU1177" s="131"/>
      <c r="AV1177" s="131"/>
      <c r="AW1177" s="131"/>
      <c r="AX1177" s="131"/>
      <c r="AY1177" s="131"/>
      <c r="AZ1177" s="131"/>
      <c r="BA1177" s="131"/>
      <c r="BB1177" s="131"/>
      <c r="BC1177" s="131"/>
      <c r="BD1177" s="131"/>
      <c r="BE1177" s="131"/>
      <c r="BF1177" s="131"/>
      <c r="BG1177" s="131"/>
      <c r="BH1177" s="131"/>
      <c r="BI1177" s="131"/>
      <c r="BJ1177" s="131"/>
      <c r="BK1177" s="131"/>
      <c r="BL1177" s="131"/>
      <c r="BM1177" s="132"/>
      <c r="BN1177" s="112" t="s">
        <v>14176</v>
      </c>
      <c r="BO1177" s="133"/>
      <c r="BP1177" s="133"/>
      <c r="BQ1177" s="133"/>
      <c r="BR1177" s="133"/>
      <c r="BS1177" s="133"/>
      <c r="BT1177" s="133"/>
    </row>
    <row r="1178" spans="1:16382" ht="43.8" hidden="1" x14ac:dyDescent="0.35">
      <c r="A1178" s="116" t="s">
        <v>1906</v>
      </c>
      <c r="B1178" s="116" t="s">
        <v>1907</v>
      </c>
      <c r="C1178" s="116" t="s">
        <v>877</v>
      </c>
      <c r="D1178" s="116" t="s">
        <v>9058</v>
      </c>
      <c r="E1178" s="116" t="s">
        <v>169</v>
      </c>
      <c r="F1178" s="116" t="s">
        <v>170</v>
      </c>
      <c r="G1178" s="116" t="s">
        <v>429</v>
      </c>
      <c r="H1178" s="116" t="s">
        <v>1890</v>
      </c>
      <c r="I1178" s="116">
        <v>134</v>
      </c>
      <c r="J1178" s="116" t="s">
        <v>12330</v>
      </c>
      <c r="K1178" s="115"/>
      <c r="L1178" s="115"/>
      <c r="M1178" s="115"/>
      <c r="N1178" s="115"/>
      <c r="O1178" s="115"/>
      <c r="P1178" s="115"/>
      <c r="Q1178" s="115"/>
      <c r="R1178" s="115"/>
      <c r="S1178" s="115"/>
      <c r="T1178" s="115" t="s">
        <v>9831</v>
      </c>
      <c r="U1178" s="115"/>
      <c r="V1178" s="115"/>
      <c r="W1178" s="115"/>
      <c r="X1178" s="115"/>
      <c r="Y1178" s="115"/>
      <c r="Z1178" s="115"/>
      <c r="AA1178" s="115"/>
      <c r="AB1178" s="115"/>
      <c r="AC1178" s="115"/>
      <c r="AD1178" s="115"/>
      <c r="AE1178" s="115"/>
      <c r="AF1178" s="115" t="s">
        <v>9831</v>
      </c>
      <c r="AG1178" s="115"/>
      <c r="AH1178" s="115"/>
      <c r="AI1178" s="115"/>
      <c r="AJ1178" s="115"/>
      <c r="AK1178" s="115"/>
      <c r="AL1178" s="115"/>
      <c r="AM1178" s="115"/>
      <c r="AN1178" s="115"/>
      <c r="AO1178" s="115"/>
      <c r="AP1178" s="115"/>
      <c r="AQ1178" s="115"/>
      <c r="AR1178" s="115"/>
      <c r="AS1178" s="115"/>
      <c r="AT1178" s="115"/>
      <c r="AU1178" s="115"/>
      <c r="AV1178" s="115"/>
      <c r="AW1178" s="115"/>
      <c r="AX1178" s="115"/>
      <c r="AY1178" s="115"/>
      <c r="AZ1178" s="115"/>
      <c r="BA1178" s="115"/>
      <c r="BB1178" s="115"/>
      <c r="BC1178" s="115"/>
      <c r="BD1178" s="115"/>
      <c r="BE1178" s="115"/>
      <c r="BF1178" s="115"/>
      <c r="BG1178" s="115"/>
      <c r="BH1178" s="115"/>
      <c r="BI1178" s="115"/>
      <c r="BJ1178" s="115"/>
      <c r="BK1178" s="115"/>
      <c r="BL1178" s="115"/>
      <c r="BM1178" s="113"/>
    </row>
    <row r="1179" spans="1:16382" ht="58.2" hidden="1" x14ac:dyDescent="0.35">
      <c r="A1179" s="116" t="s">
        <v>1906</v>
      </c>
      <c r="B1179" s="116" t="s">
        <v>1907</v>
      </c>
      <c r="C1179" s="116" t="s">
        <v>877</v>
      </c>
      <c r="D1179" s="116" t="s">
        <v>9058</v>
      </c>
      <c r="E1179" s="116" t="s">
        <v>169</v>
      </c>
      <c r="F1179" s="116" t="s">
        <v>170</v>
      </c>
      <c r="G1179" s="116" t="s">
        <v>541</v>
      </c>
      <c r="H1179" s="116" t="s">
        <v>9065</v>
      </c>
      <c r="I1179" s="116">
        <v>126</v>
      </c>
      <c r="J1179" s="116" t="s">
        <v>12334</v>
      </c>
      <c r="K1179" s="115"/>
      <c r="L1179" s="115"/>
      <c r="M1179" s="115"/>
      <c r="N1179" s="115"/>
      <c r="O1179" s="115" t="s">
        <v>9831</v>
      </c>
      <c r="P1179" s="115"/>
      <c r="Q1179" s="115"/>
      <c r="R1179" s="115"/>
      <c r="S1179" s="115"/>
      <c r="T1179" s="115"/>
      <c r="U1179" s="115"/>
      <c r="V1179" s="115"/>
      <c r="W1179" s="115"/>
      <c r="X1179" s="115"/>
      <c r="Y1179" s="115"/>
      <c r="Z1179" s="115"/>
      <c r="AA1179" s="115"/>
      <c r="AB1179" s="115"/>
      <c r="AC1179" s="115"/>
      <c r="AD1179" s="115"/>
      <c r="AE1179" s="115"/>
      <c r="AF1179" s="115" t="s">
        <v>9831</v>
      </c>
      <c r="AG1179" s="115"/>
      <c r="AH1179" s="115"/>
      <c r="AI1179" s="115"/>
      <c r="AJ1179" s="115"/>
      <c r="AK1179" s="115"/>
      <c r="AL1179" s="115"/>
      <c r="AM1179" s="115"/>
      <c r="AN1179" s="115"/>
      <c r="AO1179" s="115"/>
      <c r="AP1179" s="115"/>
      <c r="AQ1179" s="115"/>
      <c r="AR1179" s="115"/>
      <c r="AS1179" s="115"/>
      <c r="AT1179" s="115"/>
      <c r="AU1179" s="115"/>
      <c r="AV1179" s="115"/>
      <c r="AW1179" s="115"/>
      <c r="AX1179" s="115"/>
      <c r="AY1179" s="115"/>
      <c r="AZ1179" s="115"/>
      <c r="BA1179" s="115"/>
      <c r="BB1179" s="115"/>
      <c r="BC1179" s="115"/>
      <c r="BD1179" s="115"/>
      <c r="BE1179" s="115"/>
      <c r="BF1179" s="115"/>
      <c r="BG1179" s="115"/>
      <c r="BH1179" s="115"/>
      <c r="BI1179" s="115"/>
      <c r="BJ1179" s="115"/>
      <c r="BK1179" s="115"/>
      <c r="BL1179" s="115"/>
      <c r="BM1179" s="113"/>
    </row>
    <row r="1180" spans="1:16382" ht="18" hidden="1" x14ac:dyDescent="0.35">
      <c r="A1180" s="116" t="s">
        <v>997</v>
      </c>
      <c r="B1180" s="116" t="s">
        <v>998</v>
      </c>
      <c r="C1180" s="116" t="s">
        <v>169</v>
      </c>
      <c r="D1180" s="116"/>
      <c r="E1180" s="116" t="s">
        <v>169</v>
      </c>
      <c r="F1180" s="116" t="s">
        <v>170</v>
      </c>
      <c r="G1180" s="116" t="s">
        <v>169</v>
      </c>
      <c r="H1180" s="116" t="s">
        <v>170</v>
      </c>
      <c r="I1180" s="116">
        <v>210</v>
      </c>
      <c r="J1180" s="116" t="s">
        <v>83</v>
      </c>
      <c r="K1180" s="115"/>
      <c r="L1180" s="115"/>
      <c r="M1180" s="115"/>
      <c r="N1180" s="115"/>
      <c r="O1180" s="115"/>
      <c r="P1180" s="115"/>
      <c r="Q1180" s="115"/>
      <c r="R1180" s="115"/>
      <c r="S1180" s="115"/>
      <c r="T1180" s="129"/>
      <c r="U1180" s="115"/>
      <c r="V1180" s="115"/>
      <c r="W1180" s="115"/>
      <c r="X1180" s="115"/>
      <c r="Y1180" s="115"/>
      <c r="Z1180" s="115"/>
      <c r="AA1180" s="115"/>
      <c r="AB1180" s="115" t="s">
        <v>9831</v>
      </c>
      <c r="AC1180" s="115"/>
      <c r="AD1180" s="115"/>
      <c r="AE1180" s="115"/>
      <c r="AF1180" s="115"/>
      <c r="AG1180" s="115" t="s">
        <v>9831</v>
      </c>
      <c r="AH1180" s="115"/>
      <c r="AI1180" s="115"/>
      <c r="AJ1180" s="115"/>
      <c r="AK1180" s="115"/>
      <c r="AL1180" s="115" t="s">
        <v>711</v>
      </c>
      <c r="AM1180" s="115" t="s">
        <v>711</v>
      </c>
      <c r="AN1180" s="115" t="s">
        <v>711</v>
      </c>
      <c r="AO1180" s="115"/>
      <c r="AP1180" s="115"/>
      <c r="AQ1180" s="115"/>
      <c r="AR1180" s="115"/>
      <c r="AS1180" s="115"/>
      <c r="AT1180" s="115"/>
      <c r="AU1180" s="115" t="s">
        <v>711</v>
      </c>
      <c r="AV1180" s="115" t="s">
        <v>711</v>
      </c>
      <c r="AW1180" s="115" t="s">
        <v>711</v>
      </c>
      <c r="AX1180" s="115"/>
      <c r="AY1180" s="115"/>
      <c r="AZ1180" s="115"/>
      <c r="BA1180" s="115"/>
      <c r="BB1180" s="115"/>
      <c r="BC1180" s="115"/>
      <c r="BD1180" s="115"/>
      <c r="BE1180" s="115"/>
      <c r="BF1180" s="115"/>
      <c r="BG1180" s="115"/>
      <c r="BH1180" s="115"/>
      <c r="BI1180" s="115"/>
      <c r="BJ1180" s="115"/>
      <c r="BK1180" s="115"/>
      <c r="BL1180" s="115"/>
      <c r="BM1180" s="113"/>
    </row>
    <row r="1181" spans="1:16382" ht="101.4" hidden="1" x14ac:dyDescent="0.35">
      <c r="A1181" s="116" t="s">
        <v>1880</v>
      </c>
      <c r="B1181" s="116" t="s">
        <v>1881</v>
      </c>
      <c r="C1181" s="116" t="s">
        <v>169</v>
      </c>
      <c r="D1181" s="116"/>
      <c r="E1181" s="116" t="s">
        <v>169</v>
      </c>
      <c r="F1181" s="116" t="s">
        <v>170</v>
      </c>
      <c r="G1181" s="116" t="s">
        <v>328</v>
      </c>
      <c r="H1181" s="116" t="s">
        <v>329</v>
      </c>
      <c r="I1181" s="116">
        <v>121</v>
      </c>
      <c r="J1181" s="116" t="s">
        <v>36</v>
      </c>
      <c r="K1181" s="115"/>
      <c r="L1181" s="115"/>
      <c r="M1181" s="115"/>
      <c r="N1181" s="115"/>
      <c r="O1181" s="115" t="s">
        <v>9831</v>
      </c>
      <c r="P1181" s="115"/>
      <c r="Q1181" s="115"/>
      <c r="R1181" s="115"/>
      <c r="S1181" s="115"/>
      <c r="T1181" s="115"/>
      <c r="U1181" s="115"/>
      <c r="V1181" s="115"/>
      <c r="W1181" s="115"/>
      <c r="X1181" s="115"/>
      <c r="Y1181" s="115"/>
      <c r="Z1181" s="115"/>
      <c r="AA1181" s="115"/>
      <c r="AB1181" s="115"/>
      <c r="AC1181" s="115"/>
      <c r="AD1181" s="115"/>
      <c r="AE1181" s="115"/>
      <c r="AF1181" s="115" t="s">
        <v>9831</v>
      </c>
      <c r="AG1181" s="115"/>
      <c r="AH1181" s="115"/>
      <c r="AI1181" s="115"/>
      <c r="AJ1181" s="115"/>
      <c r="AK1181" s="115"/>
      <c r="AL1181" s="115"/>
      <c r="AM1181" s="115"/>
      <c r="AN1181" s="115"/>
      <c r="AO1181" s="115"/>
      <c r="AP1181" s="115"/>
      <c r="AQ1181" s="115"/>
      <c r="AR1181" s="115"/>
      <c r="AS1181" s="115"/>
      <c r="AT1181" s="115"/>
      <c r="AU1181" s="115"/>
      <c r="AV1181" s="115"/>
      <c r="AW1181" s="115"/>
      <c r="AX1181" s="115"/>
      <c r="AY1181" s="115"/>
      <c r="AZ1181" s="115"/>
      <c r="BA1181" s="115"/>
      <c r="BB1181" s="115"/>
      <c r="BC1181" s="115"/>
      <c r="BD1181" s="115"/>
      <c r="BE1181" s="115"/>
      <c r="BF1181" s="115"/>
      <c r="BG1181" s="115"/>
      <c r="BH1181" s="115"/>
      <c r="BI1181" s="115"/>
      <c r="BJ1181" s="115"/>
      <c r="BK1181" s="115"/>
      <c r="BL1181" s="115"/>
      <c r="BM1181" s="113"/>
    </row>
    <row r="1182" spans="1:16382" ht="101.4" hidden="1" x14ac:dyDescent="0.35">
      <c r="A1182" s="116" t="s">
        <v>1869</v>
      </c>
      <c r="B1182" s="116" t="s">
        <v>1870</v>
      </c>
      <c r="C1182" s="116" t="s">
        <v>169</v>
      </c>
      <c r="D1182" s="116"/>
      <c r="E1182" s="116" t="s">
        <v>169</v>
      </c>
      <c r="F1182" s="116" t="s">
        <v>170</v>
      </c>
      <c r="G1182" s="116" t="s">
        <v>328</v>
      </c>
      <c r="H1182" s="116" t="s">
        <v>329</v>
      </c>
      <c r="I1182" s="116">
        <v>121</v>
      </c>
      <c r="J1182" s="116" t="s">
        <v>36</v>
      </c>
      <c r="K1182" s="115"/>
      <c r="L1182" s="115"/>
      <c r="M1182" s="115"/>
      <c r="N1182" s="115"/>
      <c r="O1182" s="115" t="s">
        <v>9831</v>
      </c>
      <c r="P1182" s="115"/>
      <c r="Q1182" s="115"/>
      <c r="R1182" s="115"/>
      <c r="S1182" s="115"/>
      <c r="T1182" s="115"/>
      <c r="U1182" s="115"/>
      <c r="V1182" s="115"/>
      <c r="W1182" s="115"/>
      <c r="X1182" s="115"/>
      <c r="Y1182" s="115"/>
      <c r="Z1182" s="115"/>
      <c r="AA1182" s="115"/>
      <c r="AB1182" s="115"/>
      <c r="AC1182" s="115"/>
      <c r="AD1182" s="115"/>
      <c r="AE1182" s="115"/>
      <c r="AF1182" s="115" t="s">
        <v>9831</v>
      </c>
      <c r="AG1182" s="115"/>
      <c r="AH1182" s="115"/>
      <c r="AI1182" s="115"/>
      <c r="AJ1182" s="115"/>
      <c r="AK1182" s="115"/>
      <c r="AL1182" s="115"/>
      <c r="AM1182" s="115"/>
      <c r="AN1182" s="115"/>
      <c r="AO1182" s="115"/>
      <c r="AP1182" s="115"/>
      <c r="AQ1182" s="115"/>
      <c r="AR1182" s="115"/>
      <c r="AS1182" s="115"/>
      <c r="AT1182" s="115"/>
      <c r="AU1182" s="115"/>
      <c r="AV1182" s="115"/>
      <c r="AW1182" s="115"/>
      <c r="AX1182" s="115"/>
      <c r="AY1182" s="115"/>
      <c r="AZ1182" s="115"/>
      <c r="BA1182" s="115"/>
      <c r="BB1182" s="115"/>
      <c r="BC1182" s="115"/>
      <c r="BD1182" s="115"/>
      <c r="BE1182" s="115"/>
      <c r="BF1182" s="115"/>
      <c r="BG1182" s="115"/>
      <c r="BH1182" s="115"/>
      <c r="BI1182" s="115"/>
      <c r="BJ1182" s="115"/>
      <c r="BK1182" s="115"/>
      <c r="BL1182" s="115"/>
      <c r="BM1182" s="113"/>
    </row>
    <row r="1183" spans="1:16382" ht="101.4" hidden="1" x14ac:dyDescent="0.35">
      <c r="A1183" s="116" t="s">
        <v>1864</v>
      </c>
      <c r="B1183" s="116" t="s">
        <v>1865</v>
      </c>
      <c r="C1183" s="116" t="s">
        <v>169</v>
      </c>
      <c r="D1183" s="116"/>
      <c r="E1183" s="116" t="s">
        <v>169</v>
      </c>
      <c r="F1183" s="116" t="s">
        <v>170</v>
      </c>
      <c r="G1183" s="116" t="s">
        <v>328</v>
      </c>
      <c r="H1183" s="116" t="s">
        <v>329</v>
      </c>
      <c r="I1183" s="116">
        <v>121</v>
      </c>
      <c r="J1183" s="116" t="s">
        <v>36</v>
      </c>
      <c r="K1183" s="115"/>
      <c r="L1183" s="115"/>
      <c r="M1183" s="115"/>
      <c r="N1183" s="115"/>
      <c r="O1183" s="115" t="s">
        <v>9831</v>
      </c>
      <c r="P1183" s="115"/>
      <c r="Q1183" s="115"/>
      <c r="R1183" s="115"/>
      <c r="S1183" s="115"/>
      <c r="T1183" s="115"/>
      <c r="U1183" s="115"/>
      <c r="V1183" s="115"/>
      <c r="W1183" s="115"/>
      <c r="X1183" s="115"/>
      <c r="Y1183" s="115"/>
      <c r="Z1183" s="115"/>
      <c r="AA1183" s="115"/>
      <c r="AB1183" s="115"/>
      <c r="AC1183" s="115"/>
      <c r="AD1183" s="115"/>
      <c r="AE1183" s="115"/>
      <c r="AF1183" s="115" t="s">
        <v>9831</v>
      </c>
      <c r="AG1183" s="115"/>
      <c r="AH1183" s="115"/>
      <c r="AI1183" s="115"/>
      <c r="AJ1183" s="115"/>
      <c r="AK1183" s="115"/>
      <c r="AL1183" s="115"/>
      <c r="AM1183" s="115"/>
      <c r="AN1183" s="115"/>
      <c r="AO1183" s="115"/>
      <c r="AP1183" s="115"/>
      <c r="AQ1183" s="115"/>
      <c r="AR1183" s="115"/>
      <c r="AS1183" s="115"/>
      <c r="AT1183" s="115"/>
      <c r="AU1183" s="115"/>
      <c r="AV1183" s="115"/>
      <c r="AW1183" s="115"/>
      <c r="AX1183" s="115"/>
      <c r="AY1183" s="115"/>
      <c r="AZ1183" s="115"/>
      <c r="BA1183" s="115"/>
      <c r="BB1183" s="115"/>
      <c r="BC1183" s="115"/>
      <c r="BD1183" s="115"/>
      <c r="BE1183" s="115"/>
      <c r="BF1183" s="115"/>
      <c r="BG1183" s="115"/>
      <c r="BH1183" s="115"/>
      <c r="BI1183" s="115"/>
      <c r="BJ1183" s="115"/>
      <c r="BK1183" s="115"/>
      <c r="BL1183" s="115"/>
      <c r="BM1183" s="113"/>
    </row>
    <row r="1184" spans="1:16382" s="112" customFormat="1" ht="43.8" hidden="1" x14ac:dyDescent="0.35">
      <c r="A1184" s="116" t="s">
        <v>2013</v>
      </c>
      <c r="B1184" s="116" t="s">
        <v>2014</v>
      </c>
      <c r="C1184" s="116" t="s">
        <v>169</v>
      </c>
      <c r="D1184" s="116"/>
      <c r="E1184" s="116" t="s">
        <v>169</v>
      </c>
      <c r="F1184" s="116" t="s">
        <v>170</v>
      </c>
      <c r="G1184" s="116" t="s">
        <v>169</v>
      </c>
      <c r="H1184" s="116" t="s">
        <v>170</v>
      </c>
      <c r="I1184" s="116">
        <v>111</v>
      </c>
      <c r="J1184" s="116" t="s">
        <v>14</v>
      </c>
      <c r="K1184" s="115" t="s">
        <v>9831</v>
      </c>
      <c r="L1184" s="115"/>
      <c r="M1184" s="115"/>
      <c r="N1184" s="115"/>
      <c r="O1184" s="115"/>
      <c r="P1184" s="115"/>
      <c r="Q1184" s="115"/>
      <c r="R1184" s="115"/>
      <c r="S1184" s="115"/>
      <c r="T1184" s="115"/>
      <c r="U1184" s="115"/>
      <c r="V1184" s="115"/>
      <c r="W1184" s="115"/>
      <c r="X1184" s="115"/>
      <c r="Y1184" s="115"/>
      <c r="Z1184" s="115"/>
      <c r="AA1184" s="115"/>
      <c r="AB1184" s="115"/>
      <c r="AC1184" s="115"/>
      <c r="AD1184" s="115"/>
      <c r="AE1184" s="115"/>
      <c r="AF1184" s="115" t="s">
        <v>9831</v>
      </c>
      <c r="AG1184" s="115"/>
      <c r="AH1184" s="115"/>
      <c r="AI1184" s="115"/>
      <c r="AJ1184" s="115"/>
      <c r="AK1184" s="115"/>
      <c r="AL1184" s="115" t="s">
        <v>711</v>
      </c>
      <c r="AM1184" s="115" t="s">
        <v>711</v>
      </c>
      <c r="AN1184" s="115" t="s">
        <v>711</v>
      </c>
      <c r="AO1184" s="115"/>
      <c r="AP1184" s="115"/>
      <c r="AQ1184" s="115"/>
      <c r="AR1184" s="115" t="s">
        <v>9831</v>
      </c>
      <c r="AS1184" s="115" t="s">
        <v>9831</v>
      </c>
      <c r="AT1184" s="115" t="s">
        <v>9831</v>
      </c>
      <c r="AU1184" s="115" t="s">
        <v>711</v>
      </c>
      <c r="AV1184" s="115" t="s">
        <v>711</v>
      </c>
      <c r="AW1184" s="115" t="s">
        <v>711</v>
      </c>
      <c r="AX1184" s="115"/>
      <c r="AY1184" s="115"/>
      <c r="AZ1184" s="115"/>
      <c r="BA1184" s="115"/>
      <c r="BB1184" s="115"/>
      <c r="BC1184" s="115"/>
      <c r="BD1184" s="115"/>
      <c r="BE1184" s="115"/>
      <c r="BF1184" s="115"/>
      <c r="BG1184" s="115"/>
      <c r="BH1184" s="115"/>
      <c r="BI1184" s="115"/>
      <c r="BJ1184" s="115"/>
      <c r="BK1184" s="115"/>
      <c r="BL1184" s="115"/>
      <c r="BM1184" s="113" t="s">
        <v>13325</v>
      </c>
    </row>
    <row r="1185" spans="1:65" s="112" customFormat="1" ht="43.8" hidden="1" x14ac:dyDescent="0.35">
      <c r="A1185" s="116" t="s">
        <v>848</v>
      </c>
      <c r="B1185" s="116" t="s">
        <v>849</v>
      </c>
      <c r="C1185" s="116" t="s">
        <v>169</v>
      </c>
      <c r="D1185" s="116"/>
      <c r="E1185" s="116" t="s">
        <v>169</v>
      </c>
      <c r="F1185" s="116" t="s">
        <v>170</v>
      </c>
      <c r="G1185" s="116" t="s">
        <v>169</v>
      </c>
      <c r="H1185" s="116" t="s">
        <v>170</v>
      </c>
      <c r="I1185" s="116">
        <v>111</v>
      </c>
      <c r="J1185" s="116" t="s">
        <v>14</v>
      </c>
      <c r="K1185" s="115" t="s">
        <v>9831</v>
      </c>
      <c r="L1185" s="115"/>
      <c r="M1185" s="115"/>
      <c r="N1185" s="115"/>
      <c r="O1185" s="115"/>
      <c r="P1185" s="115"/>
      <c r="Q1185" s="115"/>
      <c r="R1185" s="115"/>
      <c r="S1185" s="115"/>
      <c r="T1185" s="129"/>
      <c r="U1185" s="115"/>
      <c r="V1185" s="115"/>
      <c r="W1185" s="115"/>
      <c r="X1185" s="115"/>
      <c r="Y1185" s="115"/>
      <c r="Z1185" s="115"/>
      <c r="AA1185" s="115"/>
      <c r="AB1185" s="115"/>
      <c r="AC1185" s="115"/>
      <c r="AD1185" s="115"/>
      <c r="AE1185" s="115"/>
      <c r="AF1185" s="115" t="s">
        <v>9831</v>
      </c>
      <c r="AG1185" s="115"/>
      <c r="AH1185" s="115"/>
      <c r="AI1185" s="115"/>
      <c r="AJ1185" s="115"/>
      <c r="AK1185" s="115"/>
      <c r="AL1185" s="115" t="s">
        <v>711</v>
      </c>
      <c r="AM1185" s="115" t="s">
        <v>711</v>
      </c>
      <c r="AN1185" s="115" t="s">
        <v>711</v>
      </c>
      <c r="AO1185" s="115"/>
      <c r="AP1185" s="115"/>
      <c r="AQ1185" s="115"/>
      <c r="AR1185" s="115" t="s">
        <v>9831</v>
      </c>
      <c r="AS1185" s="115" t="s">
        <v>9831</v>
      </c>
      <c r="AT1185" s="115" t="s">
        <v>9831</v>
      </c>
      <c r="AU1185" s="115" t="s">
        <v>711</v>
      </c>
      <c r="AV1185" s="115" t="s">
        <v>711</v>
      </c>
      <c r="AW1185" s="115" t="s">
        <v>711</v>
      </c>
      <c r="AX1185" s="115"/>
      <c r="AY1185" s="115"/>
      <c r="AZ1185" s="115"/>
      <c r="BA1185" s="115"/>
      <c r="BB1185" s="115"/>
      <c r="BC1185" s="115"/>
      <c r="BD1185" s="115"/>
      <c r="BE1185" s="115"/>
      <c r="BF1185" s="115"/>
      <c r="BG1185" s="115"/>
      <c r="BH1185" s="115"/>
      <c r="BI1185" s="115"/>
      <c r="BJ1185" s="115"/>
      <c r="BK1185" s="115"/>
      <c r="BL1185" s="115"/>
      <c r="BM1185" s="113" t="s">
        <v>13325</v>
      </c>
    </row>
    <row r="1186" spans="1:65" s="112" customFormat="1" ht="43.8" hidden="1" x14ac:dyDescent="0.35">
      <c r="A1186" s="116" t="s">
        <v>848</v>
      </c>
      <c r="B1186" s="116" t="s">
        <v>849</v>
      </c>
      <c r="C1186" s="116" t="s">
        <v>169</v>
      </c>
      <c r="D1186" s="116"/>
      <c r="E1186" s="116" t="s">
        <v>169</v>
      </c>
      <c r="F1186" s="116" t="s">
        <v>170</v>
      </c>
      <c r="G1186" s="116" t="s">
        <v>332</v>
      </c>
      <c r="H1186" s="116" t="s">
        <v>664</v>
      </c>
      <c r="I1186" s="116">
        <v>111</v>
      </c>
      <c r="J1186" s="116" t="s">
        <v>14</v>
      </c>
      <c r="K1186" s="115" t="s">
        <v>9831</v>
      </c>
      <c r="L1186" s="115"/>
      <c r="M1186" s="115"/>
      <c r="N1186" s="115"/>
      <c r="O1186" s="115"/>
      <c r="P1186" s="115"/>
      <c r="Q1186" s="115"/>
      <c r="R1186" s="115"/>
      <c r="S1186" s="115"/>
      <c r="T1186" s="129"/>
      <c r="U1186" s="115"/>
      <c r="V1186" s="115"/>
      <c r="W1186" s="115"/>
      <c r="X1186" s="115"/>
      <c r="Y1186" s="115"/>
      <c r="Z1186" s="115"/>
      <c r="AA1186" s="115"/>
      <c r="AB1186" s="115"/>
      <c r="AC1186" s="115"/>
      <c r="AD1186" s="115"/>
      <c r="AE1186" s="115"/>
      <c r="AF1186" s="115" t="s">
        <v>9831</v>
      </c>
      <c r="AG1186" s="115"/>
      <c r="AH1186" s="115"/>
      <c r="AI1186" s="115"/>
      <c r="AJ1186" s="115"/>
      <c r="AK1186" s="115"/>
      <c r="AL1186" s="115" t="s">
        <v>711</v>
      </c>
      <c r="AM1186" s="115" t="s">
        <v>711</v>
      </c>
      <c r="AN1186" s="115" t="s">
        <v>711</v>
      </c>
      <c r="AO1186" s="115"/>
      <c r="AP1186" s="115"/>
      <c r="AQ1186" s="115"/>
      <c r="AR1186" s="115" t="s">
        <v>9831</v>
      </c>
      <c r="AS1186" s="115" t="s">
        <v>9831</v>
      </c>
      <c r="AT1186" s="115" t="s">
        <v>9831</v>
      </c>
      <c r="AU1186" s="115" t="s">
        <v>711</v>
      </c>
      <c r="AV1186" s="115" t="s">
        <v>711</v>
      </c>
      <c r="AW1186" s="115" t="s">
        <v>711</v>
      </c>
      <c r="AX1186" s="115"/>
      <c r="AY1186" s="115"/>
      <c r="AZ1186" s="115"/>
      <c r="BA1186" s="115"/>
      <c r="BB1186" s="115"/>
      <c r="BC1186" s="115"/>
      <c r="BD1186" s="115"/>
      <c r="BE1186" s="115"/>
      <c r="BF1186" s="115"/>
      <c r="BG1186" s="115"/>
      <c r="BH1186" s="115"/>
      <c r="BI1186" s="115"/>
      <c r="BJ1186" s="115"/>
      <c r="BK1186" s="115"/>
      <c r="BL1186" s="115"/>
      <c r="BM1186" s="113" t="s">
        <v>13325</v>
      </c>
    </row>
    <row r="1187" spans="1:65" s="112" customFormat="1" ht="43.8" hidden="1" x14ac:dyDescent="0.35">
      <c r="A1187" s="116" t="s">
        <v>1307</v>
      </c>
      <c r="B1187" s="116" t="s">
        <v>1308</v>
      </c>
      <c r="C1187" s="116" t="s">
        <v>452</v>
      </c>
      <c r="D1187" s="116" t="s">
        <v>676</v>
      </c>
      <c r="E1187" s="116" t="s">
        <v>169</v>
      </c>
      <c r="F1187" s="116" t="s">
        <v>170</v>
      </c>
      <c r="G1187" s="116" t="s">
        <v>169</v>
      </c>
      <c r="H1187" s="116" t="s">
        <v>170</v>
      </c>
      <c r="I1187" s="116">
        <v>111</v>
      </c>
      <c r="J1187" s="116" t="s">
        <v>14</v>
      </c>
      <c r="K1187" s="115" t="s">
        <v>9831</v>
      </c>
      <c r="L1187" s="115"/>
      <c r="M1187" s="115"/>
      <c r="N1187" s="115"/>
      <c r="O1187" s="115"/>
      <c r="P1187" s="115"/>
      <c r="Q1187" s="115"/>
      <c r="R1187" s="115"/>
      <c r="S1187" s="115"/>
      <c r="T1187" s="129"/>
      <c r="U1187" s="115"/>
      <c r="V1187" s="115"/>
      <c r="W1187" s="115"/>
      <c r="X1187" s="115"/>
      <c r="Y1187" s="115"/>
      <c r="Z1187" s="115"/>
      <c r="AA1187" s="115"/>
      <c r="AB1187" s="115"/>
      <c r="AC1187" s="115"/>
      <c r="AD1187" s="115"/>
      <c r="AE1187" s="115"/>
      <c r="AF1187" s="115" t="s">
        <v>9831</v>
      </c>
      <c r="AG1187" s="115"/>
      <c r="AH1187" s="115"/>
      <c r="AI1187" s="115"/>
      <c r="AJ1187" s="115"/>
      <c r="AK1187" s="115"/>
      <c r="AL1187" s="115" t="s">
        <v>711</v>
      </c>
      <c r="AM1187" s="115" t="s">
        <v>711</v>
      </c>
      <c r="AN1187" s="115" t="s">
        <v>711</v>
      </c>
      <c r="AO1187" s="115"/>
      <c r="AP1187" s="115"/>
      <c r="AQ1187" s="115"/>
      <c r="AR1187" s="115" t="s">
        <v>9831</v>
      </c>
      <c r="AS1187" s="115" t="s">
        <v>9831</v>
      </c>
      <c r="AT1187" s="115" t="s">
        <v>9831</v>
      </c>
      <c r="AU1187" s="115" t="s">
        <v>711</v>
      </c>
      <c r="AV1187" s="115" t="s">
        <v>711</v>
      </c>
      <c r="AW1187" s="115" t="s">
        <v>711</v>
      </c>
      <c r="AX1187" s="115"/>
      <c r="AY1187" s="115"/>
      <c r="AZ1187" s="115"/>
      <c r="BA1187" s="115"/>
      <c r="BB1187" s="115"/>
      <c r="BC1187" s="115"/>
      <c r="BD1187" s="115"/>
      <c r="BE1187" s="115"/>
      <c r="BF1187" s="115"/>
      <c r="BG1187" s="115" t="str" cm="1">
        <f t="array" ref="BG1187">_xlfn.IFS(A1187="016","X",A1187="020","X",A1187="029","X",A1187="039","X",A1187="051","X",A1187="078","X",A1187="079","X",A1187="088","X",A1187="121","X",A1187="122","X",A1187="150","X",A1187="152","X",A1187="215","X",A1187="216","X",A1187="217","X",A1187="265","X",A1187="337","X",A1187="357","X",A1187="379","X",A1187="381","X",A1187="383","X",A1187="384","X",A1187="385","X",A1187="388","X",A1187="389","X",A1187="390","X",A1187="412","X",A1187="453","X",A1187="454","X",A1187="464","X",A1187="491","X",A1187="544","X",A1187="562","X",A1187="581","X",A1187="612","X",A1187="615","X",A1187="622","X",A1187="630","X",A1187="676","X",A1187="800","X",A1187="840","X",A1187="862","X",A1187="899","X",A1187="A15","X",A1187="A16","X",A1187="A17","X",A1187="A40","X",A1187="A70","X",A1187="A73","X")</f>
        <v>X</v>
      </c>
      <c r="BH1187" s="115"/>
      <c r="BI1187" s="115"/>
      <c r="BJ1187" s="115"/>
      <c r="BK1187" s="115"/>
      <c r="BL1187" s="115"/>
      <c r="BM1187" s="113" t="s">
        <v>13326</v>
      </c>
    </row>
    <row r="1188" spans="1:65" s="112" customFormat="1" ht="43.8" hidden="1" x14ac:dyDescent="0.35">
      <c r="A1188" s="116" t="s">
        <v>1316</v>
      </c>
      <c r="B1188" s="116" t="s">
        <v>1317</v>
      </c>
      <c r="C1188" s="116" t="s">
        <v>452</v>
      </c>
      <c r="D1188" s="116" t="s">
        <v>676</v>
      </c>
      <c r="E1188" s="116" t="s">
        <v>169</v>
      </c>
      <c r="F1188" s="116" t="s">
        <v>170</v>
      </c>
      <c r="G1188" s="116" t="s">
        <v>169</v>
      </c>
      <c r="H1188" s="116" t="s">
        <v>170</v>
      </c>
      <c r="I1188" s="116">
        <v>111</v>
      </c>
      <c r="J1188" s="116" t="s">
        <v>14</v>
      </c>
      <c r="K1188" s="115" t="s">
        <v>9831</v>
      </c>
      <c r="L1188" s="115"/>
      <c r="M1188" s="115"/>
      <c r="N1188" s="115"/>
      <c r="O1188" s="115"/>
      <c r="P1188" s="115"/>
      <c r="Q1188" s="115"/>
      <c r="R1188" s="115"/>
      <c r="S1188" s="115"/>
      <c r="T1188" s="129"/>
      <c r="U1188" s="115"/>
      <c r="V1188" s="115"/>
      <c r="W1188" s="115"/>
      <c r="X1188" s="115"/>
      <c r="Y1188" s="115"/>
      <c r="Z1188" s="115"/>
      <c r="AA1188" s="115"/>
      <c r="AB1188" s="115"/>
      <c r="AC1188" s="115"/>
      <c r="AD1188" s="115"/>
      <c r="AE1188" s="115"/>
      <c r="AF1188" s="115" t="s">
        <v>9831</v>
      </c>
      <c r="AG1188" s="115"/>
      <c r="AH1188" s="115"/>
      <c r="AI1188" s="115"/>
      <c r="AJ1188" s="115"/>
      <c r="AK1188" s="115"/>
      <c r="AL1188" s="115" t="s">
        <v>711</v>
      </c>
      <c r="AM1188" s="115" t="s">
        <v>711</v>
      </c>
      <c r="AN1188" s="115" t="s">
        <v>711</v>
      </c>
      <c r="AO1188" s="115"/>
      <c r="AP1188" s="115"/>
      <c r="AQ1188" s="115"/>
      <c r="AR1188" s="115" t="s">
        <v>9831</v>
      </c>
      <c r="AS1188" s="115" t="s">
        <v>9831</v>
      </c>
      <c r="AT1188" s="115" t="s">
        <v>9831</v>
      </c>
      <c r="AU1188" s="115" t="s">
        <v>711</v>
      </c>
      <c r="AV1188" s="115" t="s">
        <v>711</v>
      </c>
      <c r="AW1188" s="115" t="s">
        <v>711</v>
      </c>
      <c r="AX1188" s="115"/>
      <c r="AY1188" s="115"/>
      <c r="AZ1188" s="115"/>
      <c r="BA1188" s="115"/>
      <c r="BB1188" s="115"/>
      <c r="BC1188" s="115"/>
      <c r="BD1188" s="115"/>
      <c r="BE1188" s="115"/>
      <c r="BF1188" s="115"/>
      <c r="BG1188" s="115" t="str" cm="1">
        <f t="array" ref="BG1188">_xlfn.IFS(A1188="016","X",A1188="020","X",A1188="029","X",A1188="039","X",A1188="051","X",A1188="078","X",A1188="079","X",A1188="088","X",A1188="121","X",A1188="122","X",A1188="150","X",A1188="152","X",A1188="215","X",A1188="216","X",A1188="217","X",A1188="265","X",A1188="337","X",A1188="357","X",A1188="379","X",A1188="381","X",A1188="383","X",A1188="384","X",A1188="385","X",A1188="388","X",A1188="389","X",A1188="390","X",A1188="412","X",A1188="453","X",A1188="454","X",A1188="464","X",A1188="491","X",A1188="544","X",A1188="562","X",A1188="581","X",A1188="612","X",A1188="615","X",A1188="622","X",A1188="630","X",A1188="676","X",A1188="800","X",A1188="840","X",A1188="862","X",A1188="899","X",A1188="A15","X",A1188="A16","X",A1188="A17","X",A1188="A40","X",A1188="A70","X",A1188="A73","X")</f>
        <v>X</v>
      </c>
      <c r="BH1188" s="115"/>
      <c r="BI1188" s="115"/>
      <c r="BJ1188" s="115"/>
      <c r="BK1188" s="115"/>
      <c r="BL1188" s="115"/>
      <c r="BM1188" s="113" t="s">
        <v>13326</v>
      </c>
    </row>
    <row r="1189" spans="1:65" s="112" customFormat="1" ht="43.8" hidden="1" x14ac:dyDescent="0.35">
      <c r="A1189" s="116" t="s">
        <v>1301</v>
      </c>
      <c r="B1189" s="116" t="s">
        <v>1302</v>
      </c>
      <c r="C1189" s="116" t="s">
        <v>452</v>
      </c>
      <c r="D1189" s="116" t="s">
        <v>676</v>
      </c>
      <c r="E1189" s="116" t="s">
        <v>169</v>
      </c>
      <c r="F1189" s="116" t="s">
        <v>170</v>
      </c>
      <c r="G1189" s="116" t="s">
        <v>169</v>
      </c>
      <c r="H1189" s="116" t="s">
        <v>170</v>
      </c>
      <c r="I1189" s="116">
        <v>111</v>
      </c>
      <c r="J1189" s="116" t="s">
        <v>14</v>
      </c>
      <c r="K1189" s="115" t="s">
        <v>9831</v>
      </c>
      <c r="L1189" s="115"/>
      <c r="M1189" s="115"/>
      <c r="N1189" s="115"/>
      <c r="O1189" s="115"/>
      <c r="P1189" s="115"/>
      <c r="Q1189" s="115"/>
      <c r="R1189" s="115"/>
      <c r="S1189" s="115"/>
      <c r="T1189" s="129"/>
      <c r="U1189" s="115"/>
      <c r="V1189" s="115"/>
      <c r="W1189" s="115"/>
      <c r="X1189" s="115"/>
      <c r="Y1189" s="115"/>
      <c r="Z1189" s="115"/>
      <c r="AA1189" s="115"/>
      <c r="AB1189" s="115"/>
      <c r="AC1189" s="115"/>
      <c r="AD1189" s="115"/>
      <c r="AE1189" s="115"/>
      <c r="AF1189" s="115" t="s">
        <v>9831</v>
      </c>
      <c r="AG1189" s="115"/>
      <c r="AH1189" s="115"/>
      <c r="AI1189" s="115"/>
      <c r="AJ1189" s="115"/>
      <c r="AK1189" s="115"/>
      <c r="AL1189" s="115" t="s">
        <v>711</v>
      </c>
      <c r="AM1189" s="115" t="s">
        <v>711</v>
      </c>
      <c r="AN1189" s="115" t="s">
        <v>711</v>
      </c>
      <c r="AO1189" s="115"/>
      <c r="AP1189" s="115"/>
      <c r="AQ1189" s="115"/>
      <c r="AR1189" s="115" t="s">
        <v>9831</v>
      </c>
      <c r="AS1189" s="115" t="s">
        <v>9831</v>
      </c>
      <c r="AT1189" s="115" t="s">
        <v>9831</v>
      </c>
      <c r="AU1189" s="115" t="s">
        <v>711</v>
      </c>
      <c r="AV1189" s="115" t="s">
        <v>711</v>
      </c>
      <c r="AW1189" s="115" t="s">
        <v>711</v>
      </c>
      <c r="AX1189" s="115"/>
      <c r="AY1189" s="115"/>
      <c r="AZ1189" s="115"/>
      <c r="BA1189" s="115"/>
      <c r="BB1189" s="115"/>
      <c r="BC1189" s="115"/>
      <c r="BD1189" s="115"/>
      <c r="BE1189" s="115"/>
      <c r="BF1189" s="115"/>
      <c r="BG1189" s="115" t="str" cm="1">
        <f t="array" ref="BG1189">_xlfn.IFS(A1189="016","X",A1189="020","X",A1189="029","X",A1189="039","X",A1189="051","X",A1189="078","X",A1189="079","X",A1189="088","X",A1189="121","X",A1189="122","X",A1189="150","X",A1189="152","X",A1189="215","X",A1189="216","X",A1189="217","X",A1189="265","X",A1189="337","X",A1189="357","X",A1189="379","X",A1189="381","X",A1189="383","X",A1189="384","X",A1189="385","X",A1189="388","X",A1189="389","X",A1189="390","X",A1189="412","X",A1189="453","X",A1189="454","X",A1189="464","X",A1189="491","X",A1189="544","X",A1189="562","X",A1189="581","X",A1189="612","X",A1189="615","X",A1189="622","X",A1189="630","X",A1189="676","X",A1189="800","X",A1189="840","X",A1189="862","X",A1189="899","X",A1189="A15","X",A1189="A16","X",A1189="A17","X",A1189="A40","X",A1189="A70","X",A1189="A73","X")</f>
        <v>X</v>
      </c>
      <c r="BH1189" s="115"/>
      <c r="BI1189" s="115"/>
      <c r="BJ1189" s="115"/>
      <c r="BK1189" s="115"/>
      <c r="BL1189" s="115"/>
      <c r="BM1189" s="113" t="s">
        <v>13326</v>
      </c>
    </row>
    <row r="1190" spans="1:65" s="112" customFormat="1" ht="43.8" hidden="1" x14ac:dyDescent="0.35">
      <c r="A1190" s="116" t="s">
        <v>1312</v>
      </c>
      <c r="B1190" s="116" t="s">
        <v>1313</v>
      </c>
      <c r="C1190" s="116" t="s">
        <v>452</v>
      </c>
      <c r="D1190" s="116" t="s">
        <v>676</v>
      </c>
      <c r="E1190" s="116" t="s">
        <v>169</v>
      </c>
      <c r="F1190" s="116" t="s">
        <v>170</v>
      </c>
      <c r="G1190" s="116" t="s">
        <v>169</v>
      </c>
      <c r="H1190" s="116" t="s">
        <v>170</v>
      </c>
      <c r="I1190" s="116">
        <v>111</v>
      </c>
      <c r="J1190" s="116" t="s">
        <v>14</v>
      </c>
      <c r="K1190" s="115" t="s">
        <v>9831</v>
      </c>
      <c r="L1190" s="115"/>
      <c r="M1190" s="115"/>
      <c r="N1190" s="115"/>
      <c r="O1190" s="115"/>
      <c r="P1190" s="115"/>
      <c r="Q1190" s="115"/>
      <c r="R1190" s="115"/>
      <c r="S1190" s="115"/>
      <c r="T1190" s="129"/>
      <c r="U1190" s="115"/>
      <c r="V1190" s="115"/>
      <c r="W1190" s="115"/>
      <c r="X1190" s="115"/>
      <c r="Y1190" s="115"/>
      <c r="Z1190" s="115"/>
      <c r="AA1190" s="115"/>
      <c r="AB1190" s="115"/>
      <c r="AC1190" s="115"/>
      <c r="AD1190" s="115"/>
      <c r="AE1190" s="115"/>
      <c r="AF1190" s="115" t="s">
        <v>9831</v>
      </c>
      <c r="AG1190" s="115"/>
      <c r="AH1190" s="115"/>
      <c r="AI1190" s="115"/>
      <c r="AJ1190" s="115"/>
      <c r="AK1190" s="115"/>
      <c r="AL1190" s="115" t="s">
        <v>711</v>
      </c>
      <c r="AM1190" s="115" t="s">
        <v>711</v>
      </c>
      <c r="AN1190" s="115" t="s">
        <v>711</v>
      </c>
      <c r="AO1190" s="115"/>
      <c r="AP1190" s="115"/>
      <c r="AQ1190" s="115"/>
      <c r="AR1190" s="115" t="s">
        <v>9831</v>
      </c>
      <c r="AS1190" s="115" t="s">
        <v>9831</v>
      </c>
      <c r="AT1190" s="115" t="s">
        <v>9831</v>
      </c>
      <c r="AU1190" s="115" t="s">
        <v>711</v>
      </c>
      <c r="AV1190" s="115" t="s">
        <v>711</v>
      </c>
      <c r="AW1190" s="115" t="s">
        <v>711</v>
      </c>
      <c r="AX1190" s="115"/>
      <c r="AY1190" s="115"/>
      <c r="AZ1190" s="115"/>
      <c r="BA1190" s="115"/>
      <c r="BB1190" s="115"/>
      <c r="BC1190" s="115"/>
      <c r="BD1190" s="115"/>
      <c r="BE1190" s="115"/>
      <c r="BF1190" s="115"/>
      <c r="BG1190" s="115" t="str" cm="1">
        <f t="array" ref="BG1190">_xlfn.IFS(A1190="016","X",A1190="020","X",A1190="029","X",A1190="039","X",A1190="051","X",A1190="078","X",A1190="079","X",A1190="088","X",A1190="121","X",A1190="122","X",A1190="150","X",A1190="152","X",A1190="215","X",A1190="216","X",A1190="217","X",A1190="265","X",A1190="337","X",A1190="357","X",A1190="379","X",A1190="381","X",A1190="383","X",A1190="384","X",A1190="385","X",A1190="388","X",A1190="389","X",A1190="390","X",A1190="412","X",A1190="453","X",A1190="454","X",A1190="464","X",A1190="491","X",A1190="544","X",A1190="562","X",A1190="581","X",A1190="612","X",A1190="615","X",A1190="622","X",A1190="630","X",A1190="676","X",A1190="800","X",A1190="840","X",A1190="862","X",A1190="899","X",A1190="A15","X",A1190="A16","X",A1190="A17","X",A1190="A40","X",A1190="A70","X",A1190="A73","X")</f>
        <v>X</v>
      </c>
      <c r="BH1190" s="115"/>
      <c r="BI1190" s="115"/>
      <c r="BJ1190" s="115"/>
      <c r="BK1190" s="115"/>
      <c r="BL1190" s="115"/>
      <c r="BM1190" s="113" t="s">
        <v>13326</v>
      </c>
    </row>
    <row r="1191" spans="1:65" s="112" customFormat="1" ht="43.8" hidden="1" x14ac:dyDescent="0.35">
      <c r="A1191" s="116" t="s">
        <v>1320</v>
      </c>
      <c r="B1191" s="116" t="s">
        <v>1321</v>
      </c>
      <c r="C1191" s="116" t="s">
        <v>452</v>
      </c>
      <c r="D1191" s="116" t="s">
        <v>676</v>
      </c>
      <c r="E1191" s="116" t="s">
        <v>169</v>
      </c>
      <c r="F1191" s="116" t="s">
        <v>170</v>
      </c>
      <c r="G1191" s="116" t="s">
        <v>169</v>
      </c>
      <c r="H1191" s="116" t="s">
        <v>170</v>
      </c>
      <c r="I1191" s="116">
        <v>111</v>
      </c>
      <c r="J1191" s="116" t="s">
        <v>14</v>
      </c>
      <c r="K1191" s="115" t="s">
        <v>9831</v>
      </c>
      <c r="L1191" s="115"/>
      <c r="M1191" s="115"/>
      <c r="N1191" s="115"/>
      <c r="O1191" s="115"/>
      <c r="P1191" s="115"/>
      <c r="Q1191" s="115"/>
      <c r="R1191" s="115"/>
      <c r="S1191" s="115"/>
      <c r="T1191" s="129"/>
      <c r="U1191" s="115"/>
      <c r="V1191" s="115"/>
      <c r="W1191" s="115"/>
      <c r="X1191" s="115"/>
      <c r="Y1191" s="115"/>
      <c r="Z1191" s="115"/>
      <c r="AA1191" s="115"/>
      <c r="AB1191" s="115"/>
      <c r="AC1191" s="115"/>
      <c r="AD1191" s="115"/>
      <c r="AE1191" s="115"/>
      <c r="AF1191" s="115" t="s">
        <v>9831</v>
      </c>
      <c r="AG1191" s="115"/>
      <c r="AH1191" s="115"/>
      <c r="AI1191" s="115"/>
      <c r="AJ1191" s="115"/>
      <c r="AK1191" s="115"/>
      <c r="AL1191" s="115" t="s">
        <v>711</v>
      </c>
      <c r="AM1191" s="115" t="s">
        <v>711</v>
      </c>
      <c r="AN1191" s="115" t="s">
        <v>711</v>
      </c>
      <c r="AO1191" s="115"/>
      <c r="AP1191" s="115"/>
      <c r="AQ1191" s="115"/>
      <c r="AR1191" s="115" t="s">
        <v>9831</v>
      </c>
      <c r="AS1191" s="115" t="s">
        <v>9831</v>
      </c>
      <c r="AT1191" s="115" t="s">
        <v>9831</v>
      </c>
      <c r="AU1191" s="115" t="s">
        <v>711</v>
      </c>
      <c r="AV1191" s="115" t="s">
        <v>711</v>
      </c>
      <c r="AW1191" s="115" t="s">
        <v>711</v>
      </c>
      <c r="AX1191" s="115"/>
      <c r="AY1191" s="115"/>
      <c r="AZ1191" s="115"/>
      <c r="BA1191" s="115"/>
      <c r="BB1191" s="115"/>
      <c r="BC1191" s="115"/>
      <c r="BD1191" s="115"/>
      <c r="BE1191" s="115"/>
      <c r="BF1191" s="115"/>
      <c r="BG1191" s="115" t="str" cm="1">
        <f t="array" ref="BG1191">_xlfn.IFS(A1191="016","X",A1191="020","X",A1191="029","X",A1191="039","X",A1191="051","X",A1191="078","X",A1191="079","X",A1191="088","X",A1191="121","X",A1191="122","X",A1191="150","X",A1191="152","X",A1191="215","X",A1191="216","X",A1191="217","X",A1191="265","X",A1191="337","X",A1191="357","X",A1191="379","X",A1191="381","X",A1191="383","X",A1191="384","X",A1191="385","X",A1191="388","X",A1191="389","X",A1191="390","X",A1191="412","X",A1191="453","X",A1191="454","X",A1191="464","X",A1191="491","X",A1191="544","X",A1191="562","X",A1191="581","X",A1191="612","X",A1191="615","X",A1191="622","X",A1191="630","X",A1191="676","X",A1191="800","X",A1191="840","X",A1191="862","X",A1191="899","X",A1191="A15","X",A1191="A16","X",A1191="A17","X",A1191="A40","X",A1191="A70","X",A1191="A73","X")</f>
        <v>X</v>
      </c>
      <c r="BH1191" s="115"/>
      <c r="BI1191" s="115"/>
      <c r="BJ1191" s="115"/>
      <c r="BK1191" s="115"/>
      <c r="BL1191" s="115"/>
      <c r="BM1191" s="113" t="s">
        <v>13326</v>
      </c>
    </row>
    <row r="1192" spans="1:65" s="112" customFormat="1" ht="43.8" hidden="1" x14ac:dyDescent="0.35">
      <c r="A1192" s="116" t="s">
        <v>1333</v>
      </c>
      <c r="B1192" s="116" t="s">
        <v>1334</v>
      </c>
      <c r="C1192" s="116" t="s">
        <v>452</v>
      </c>
      <c r="D1192" s="116" t="s">
        <v>676</v>
      </c>
      <c r="E1192" s="116" t="s">
        <v>169</v>
      </c>
      <c r="F1192" s="116" t="s">
        <v>170</v>
      </c>
      <c r="G1192" s="116" t="s">
        <v>169</v>
      </c>
      <c r="H1192" s="116" t="s">
        <v>170</v>
      </c>
      <c r="I1192" s="116">
        <v>111</v>
      </c>
      <c r="J1192" s="116" t="s">
        <v>14</v>
      </c>
      <c r="K1192" s="115" t="s">
        <v>9831</v>
      </c>
      <c r="L1192" s="115"/>
      <c r="M1192" s="115"/>
      <c r="N1192" s="115"/>
      <c r="O1192" s="115"/>
      <c r="P1192" s="115"/>
      <c r="Q1192" s="115"/>
      <c r="R1192" s="115"/>
      <c r="S1192" s="115"/>
      <c r="T1192" s="129"/>
      <c r="U1192" s="115"/>
      <c r="V1192" s="115"/>
      <c r="W1192" s="115"/>
      <c r="X1192" s="115"/>
      <c r="Y1192" s="115"/>
      <c r="Z1192" s="115"/>
      <c r="AA1192" s="115"/>
      <c r="AB1192" s="115"/>
      <c r="AC1192" s="115"/>
      <c r="AD1192" s="115"/>
      <c r="AE1192" s="115"/>
      <c r="AF1192" s="115" t="s">
        <v>9831</v>
      </c>
      <c r="AG1192" s="115"/>
      <c r="AH1192" s="115"/>
      <c r="AI1192" s="115"/>
      <c r="AJ1192" s="115"/>
      <c r="AK1192" s="115"/>
      <c r="AL1192" s="115" t="s">
        <v>711</v>
      </c>
      <c r="AM1192" s="115" t="s">
        <v>711</v>
      </c>
      <c r="AN1192" s="115" t="s">
        <v>711</v>
      </c>
      <c r="AO1192" s="115"/>
      <c r="AP1192" s="115"/>
      <c r="AQ1192" s="115"/>
      <c r="AR1192" s="115" t="s">
        <v>9831</v>
      </c>
      <c r="AS1192" s="115" t="s">
        <v>9831</v>
      </c>
      <c r="AT1192" s="115" t="s">
        <v>9831</v>
      </c>
      <c r="AU1192" s="115" t="s">
        <v>711</v>
      </c>
      <c r="AV1192" s="115" t="s">
        <v>711</v>
      </c>
      <c r="AW1192" s="115" t="s">
        <v>711</v>
      </c>
      <c r="AX1192" s="115"/>
      <c r="AY1192" s="115"/>
      <c r="AZ1192" s="115"/>
      <c r="BA1192" s="115"/>
      <c r="BB1192" s="115"/>
      <c r="BC1192" s="115"/>
      <c r="BD1192" s="115"/>
      <c r="BE1192" s="115"/>
      <c r="BF1192" s="115"/>
      <c r="BG1192" s="115" t="str" cm="1">
        <f t="array" ref="BG1192">_xlfn.IFS(A1192="016","X",A1192="020","X",A1192="029","X",A1192="039","X",A1192="051","X",A1192="078","X",A1192="079","X",A1192="088","X",A1192="121","X",A1192="122","X",A1192="150","X",A1192="152","X",A1192="215","X",A1192="216","X",A1192="217","X",A1192="265","X",A1192="337","X",A1192="357","X",A1192="379","X",A1192="381","X",A1192="383","X",A1192="384","X",A1192="385","X",A1192="388","X",A1192="389","X",A1192="390","X",A1192="412","X",A1192="453","X",A1192="454","X",A1192="464","X",A1192="491","X",A1192="544","X",A1192="562","X",A1192="581","X",A1192="612","X",A1192="615","X",A1192="622","X",A1192="630","X",A1192="676","X",A1192="800","X",A1192="840","X",A1192="862","X",A1192="899","X",A1192="A15","X",A1192="A16","X",A1192="A17","X",A1192="A40","X",A1192="A70","X",A1192="A73","X")</f>
        <v>X</v>
      </c>
      <c r="BH1192" s="115"/>
      <c r="BI1192" s="115"/>
      <c r="BJ1192" s="115"/>
      <c r="BK1192" s="115"/>
      <c r="BL1192" s="115"/>
      <c r="BM1192" s="113" t="s">
        <v>13326</v>
      </c>
    </row>
    <row r="1193" spans="1:65" s="112" customFormat="1" ht="43.8" hidden="1" x14ac:dyDescent="0.35">
      <c r="A1193" s="116" t="s">
        <v>1781</v>
      </c>
      <c r="B1193" s="116" t="s">
        <v>1782</v>
      </c>
      <c r="C1193" s="116" t="s">
        <v>452</v>
      </c>
      <c r="D1193" s="116" t="s">
        <v>676</v>
      </c>
      <c r="E1193" s="116" t="s">
        <v>169</v>
      </c>
      <c r="F1193" s="116" t="s">
        <v>170</v>
      </c>
      <c r="G1193" s="116" t="s">
        <v>169</v>
      </c>
      <c r="H1193" s="116" t="s">
        <v>170</v>
      </c>
      <c r="I1193" s="116">
        <v>111</v>
      </c>
      <c r="J1193" s="116" t="s">
        <v>14</v>
      </c>
      <c r="K1193" s="115" t="s">
        <v>9831</v>
      </c>
      <c r="L1193" s="115"/>
      <c r="M1193" s="115"/>
      <c r="N1193" s="115"/>
      <c r="O1193" s="115"/>
      <c r="P1193" s="115"/>
      <c r="Q1193" s="115"/>
      <c r="R1193" s="115"/>
      <c r="S1193" s="115"/>
      <c r="T1193" s="115"/>
      <c r="U1193" s="115"/>
      <c r="V1193" s="115"/>
      <c r="W1193" s="115"/>
      <c r="X1193" s="115"/>
      <c r="Y1193" s="115"/>
      <c r="Z1193" s="115"/>
      <c r="AA1193" s="115"/>
      <c r="AB1193" s="115"/>
      <c r="AC1193" s="115"/>
      <c r="AD1193" s="115"/>
      <c r="AE1193" s="115"/>
      <c r="AF1193" s="115" t="s">
        <v>9831</v>
      </c>
      <c r="AG1193" s="115"/>
      <c r="AH1193" s="115"/>
      <c r="AI1193" s="115"/>
      <c r="AJ1193" s="115"/>
      <c r="AK1193" s="115"/>
      <c r="AL1193" s="115" t="s">
        <v>711</v>
      </c>
      <c r="AM1193" s="115" t="s">
        <v>711</v>
      </c>
      <c r="AN1193" s="115" t="s">
        <v>711</v>
      </c>
      <c r="AO1193" s="115"/>
      <c r="AP1193" s="115"/>
      <c r="AQ1193" s="115"/>
      <c r="AR1193" s="115" t="s">
        <v>9831</v>
      </c>
      <c r="AS1193" s="115" t="s">
        <v>9831</v>
      </c>
      <c r="AT1193" s="115" t="s">
        <v>9831</v>
      </c>
      <c r="AU1193" s="115" t="s">
        <v>711</v>
      </c>
      <c r="AV1193" s="115" t="s">
        <v>711</v>
      </c>
      <c r="AW1193" s="115" t="s">
        <v>711</v>
      </c>
      <c r="AX1193" s="115"/>
      <c r="AY1193" s="115"/>
      <c r="AZ1193" s="115"/>
      <c r="BA1193" s="115"/>
      <c r="BB1193" s="115"/>
      <c r="BC1193" s="115"/>
      <c r="BD1193" s="115"/>
      <c r="BE1193" s="115"/>
      <c r="BF1193" s="115"/>
      <c r="BG1193" s="115" t="str" cm="1">
        <f t="array" ref="BG1193">_xlfn.IFS(A1193="016","X",A1193="020","X",A1193="029","X",A1193="039","X",A1193="051","X",A1193="078","X",A1193="079","X",A1193="088","X",A1193="121","X",A1193="122","X",A1193="150","X",A1193="152","X",A1193="215","X",A1193="216","X",A1193="217","X",A1193="265","X",A1193="337","X",A1193="357","X",A1193="379","X",A1193="381","X",A1193="383","X",A1193="384","X",A1193="385","X",A1193="388","X",A1193="389","X",A1193="390","X",A1193="412","X",A1193="453","X",A1193="454","X",A1193="464","X",A1193="491","X",A1193="544","X",A1193="562","X",A1193="581","X",A1193="612","X",A1193="615","X",A1193="622","X",A1193="630","X",A1193="676","X",A1193="800","X",A1193="840","X",A1193="862","X",A1193="899","X",A1193="A15","X",A1193="A16","X",A1193="A17","X",A1193="A40","X",A1193="A70","X",A1193="A73","X")</f>
        <v>X</v>
      </c>
      <c r="BH1193" s="115"/>
      <c r="BI1193" s="115"/>
      <c r="BJ1193" s="115"/>
      <c r="BK1193" s="115"/>
      <c r="BL1193" s="115"/>
      <c r="BM1193" s="113" t="s">
        <v>13326</v>
      </c>
    </row>
    <row r="1194" spans="1:65" s="112" customFormat="1" ht="43.8" hidden="1" x14ac:dyDescent="0.35">
      <c r="A1194" s="116" t="s">
        <v>798</v>
      </c>
      <c r="B1194" s="116" t="s">
        <v>865</v>
      </c>
      <c r="C1194" s="116" t="s">
        <v>602</v>
      </c>
      <c r="D1194" s="116" t="s">
        <v>663</v>
      </c>
      <c r="E1194" s="116" t="s">
        <v>169</v>
      </c>
      <c r="F1194" s="116" t="s">
        <v>170</v>
      </c>
      <c r="G1194" s="116" t="s">
        <v>332</v>
      </c>
      <c r="H1194" s="116" t="s">
        <v>664</v>
      </c>
      <c r="I1194" s="116">
        <v>111</v>
      </c>
      <c r="J1194" s="116" t="s">
        <v>14</v>
      </c>
      <c r="K1194" s="115" t="s">
        <v>9831</v>
      </c>
      <c r="L1194" s="115"/>
      <c r="M1194" s="115"/>
      <c r="N1194" s="115"/>
      <c r="O1194" s="115"/>
      <c r="P1194" s="115"/>
      <c r="Q1194" s="115"/>
      <c r="R1194" s="115"/>
      <c r="S1194" s="115"/>
      <c r="T1194" s="129"/>
      <c r="U1194" s="115"/>
      <c r="V1194" s="115"/>
      <c r="W1194" s="115"/>
      <c r="X1194" s="115"/>
      <c r="Y1194" s="115"/>
      <c r="Z1194" s="115"/>
      <c r="AA1194" s="115"/>
      <c r="AB1194" s="115"/>
      <c r="AC1194" s="115"/>
      <c r="AD1194" s="115"/>
      <c r="AE1194" s="115"/>
      <c r="AF1194" s="115" t="s">
        <v>9831</v>
      </c>
      <c r="AG1194" s="115"/>
      <c r="AH1194" s="115"/>
      <c r="AI1194" s="115"/>
      <c r="AJ1194" s="115"/>
      <c r="AK1194" s="115"/>
      <c r="AL1194" s="115" t="s">
        <v>711</v>
      </c>
      <c r="AM1194" s="115" t="s">
        <v>711</v>
      </c>
      <c r="AN1194" s="115" t="s">
        <v>711</v>
      </c>
      <c r="AO1194" s="115"/>
      <c r="AP1194" s="115"/>
      <c r="AQ1194" s="115"/>
      <c r="AR1194" s="115" t="s">
        <v>9831</v>
      </c>
      <c r="AS1194" s="115" t="s">
        <v>9831</v>
      </c>
      <c r="AT1194" s="115" t="s">
        <v>9831</v>
      </c>
      <c r="AU1194" s="115" t="s">
        <v>711</v>
      </c>
      <c r="AV1194" s="115" t="s">
        <v>711</v>
      </c>
      <c r="AW1194" s="115" t="s">
        <v>711</v>
      </c>
      <c r="AX1194" s="115"/>
      <c r="AY1194" s="115"/>
      <c r="AZ1194" s="115"/>
      <c r="BA1194" s="115"/>
      <c r="BB1194" s="115"/>
      <c r="BC1194" s="115"/>
      <c r="BD1194" s="115"/>
      <c r="BE1194" s="115"/>
      <c r="BF1194" s="115"/>
      <c r="BG1194" s="115"/>
      <c r="BH1194" s="115"/>
      <c r="BI1194" s="115"/>
      <c r="BJ1194" s="115"/>
      <c r="BK1194" s="115"/>
      <c r="BL1194" s="115"/>
      <c r="BM1194" s="113" t="s">
        <v>13325</v>
      </c>
    </row>
    <row r="1195" spans="1:65" s="112" customFormat="1" ht="43.8" hidden="1" x14ac:dyDescent="0.35">
      <c r="A1195" s="116" t="s">
        <v>798</v>
      </c>
      <c r="B1195" s="116" t="s">
        <v>865</v>
      </c>
      <c r="C1195" s="116" t="s">
        <v>452</v>
      </c>
      <c r="D1195" s="116" t="s">
        <v>676</v>
      </c>
      <c r="E1195" s="116" t="s">
        <v>169</v>
      </c>
      <c r="F1195" s="116" t="s">
        <v>170</v>
      </c>
      <c r="G1195" s="116" t="s">
        <v>169</v>
      </c>
      <c r="H1195" s="116" t="s">
        <v>170</v>
      </c>
      <c r="I1195" s="116">
        <v>111</v>
      </c>
      <c r="J1195" s="116" t="s">
        <v>14</v>
      </c>
      <c r="K1195" s="115" t="s">
        <v>9831</v>
      </c>
      <c r="L1195" s="115"/>
      <c r="M1195" s="115"/>
      <c r="N1195" s="115"/>
      <c r="O1195" s="115"/>
      <c r="P1195" s="115"/>
      <c r="Q1195" s="115"/>
      <c r="R1195" s="115"/>
      <c r="S1195" s="115"/>
      <c r="T1195" s="129"/>
      <c r="U1195" s="115"/>
      <c r="V1195" s="115"/>
      <c r="W1195" s="115"/>
      <c r="X1195" s="115"/>
      <c r="Y1195" s="115"/>
      <c r="Z1195" s="115"/>
      <c r="AA1195" s="115"/>
      <c r="AB1195" s="115"/>
      <c r="AC1195" s="115"/>
      <c r="AD1195" s="115"/>
      <c r="AE1195" s="115"/>
      <c r="AF1195" s="115" t="s">
        <v>9831</v>
      </c>
      <c r="AG1195" s="115"/>
      <c r="AH1195" s="115"/>
      <c r="AI1195" s="115"/>
      <c r="AJ1195" s="115"/>
      <c r="AK1195" s="115"/>
      <c r="AL1195" s="115" t="s">
        <v>711</v>
      </c>
      <c r="AM1195" s="115" t="s">
        <v>711</v>
      </c>
      <c r="AN1195" s="115" t="s">
        <v>711</v>
      </c>
      <c r="AO1195" s="115"/>
      <c r="AP1195" s="115"/>
      <c r="AQ1195" s="115"/>
      <c r="AR1195" s="115" t="s">
        <v>9831</v>
      </c>
      <c r="AS1195" s="115" t="s">
        <v>9831</v>
      </c>
      <c r="AT1195" s="115" t="s">
        <v>9831</v>
      </c>
      <c r="AU1195" s="115" t="s">
        <v>711</v>
      </c>
      <c r="AV1195" s="115" t="s">
        <v>711</v>
      </c>
      <c r="AW1195" s="115" t="s">
        <v>711</v>
      </c>
      <c r="AX1195" s="115"/>
      <c r="AY1195" s="115"/>
      <c r="AZ1195" s="115"/>
      <c r="BA1195" s="115"/>
      <c r="BB1195" s="115"/>
      <c r="BC1195" s="115"/>
      <c r="BD1195" s="115"/>
      <c r="BE1195" s="115"/>
      <c r="BF1195" s="115"/>
      <c r="BG1195" s="115"/>
      <c r="BH1195" s="115"/>
      <c r="BI1195" s="115"/>
      <c r="BJ1195" s="115"/>
      <c r="BK1195" s="115"/>
      <c r="BL1195" s="115"/>
      <c r="BM1195" s="113" t="s">
        <v>13325</v>
      </c>
    </row>
    <row r="1196" spans="1:65" s="112" customFormat="1" ht="43.8" hidden="1" x14ac:dyDescent="0.35">
      <c r="A1196" s="116" t="s">
        <v>798</v>
      </c>
      <c r="B1196" s="116" t="s">
        <v>865</v>
      </c>
      <c r="C1196" s="116" t="s">
        <v>278</v>
      </c>
      <c r="D1196" s="116" t="s">
        <v>679</v>
      </c>
      <c r="E1196" s="116" t="s">
        <v>169</v>
      </c>
      <c r="F1196" s="116" t="s">
        <v>170</v>
      </c>
      <c r="G1196" s="116" t="s">
        <v>169</v>
      </c>
      <c r="H1196" s="116" t="s">
        <v>170</v>
      </c>
      <c r="I1196" s="116">
        <v>111</v>
      </c>
      <c r="J1196" s="116" t="s">
        <v>14</v>
      </c>
      <c r="K1196" s="115" t="s">
        <v>9831</v>
      </c>
      <c r="L1196" s="115"/>
      <c r="M1196" s="115"/>
      <c r="N1196" s="115"/>
      <c r="O1196" s="115"/>
      <c r="P1196" s="115"/>
      <c r="Q1196" s="115"/>
      <c r="R1196" s="115"/>
      <c r="S1196" s="115"/>
      <c r="T1196" s="129"/>
      <c r="U1196" s="115"/>
      <c r="V1196" s="115"/>
      <c r="W1196" s="115"/>
      <c r="X1196" s="115"/>
      <c r="Y1196" s="115"/>
      <c r="Z1196" s="115"/>
      <c r="AA1196" s="115"/>
      <c r="AB1196" s="115"/>
      <c r="AC1196" s="115"/>
      <c r="AD1196" s="115"/>
      <c r="AE1196" s="115"/>
      <c r="AF1196" s="115" t="s">
        <v>9831</v>
      </c>
      <c r="AG1196" s="115"/>
      <c r="AH1196" s="115"/>
      <c r="AI1196" s="115"/>
      <c r="AJ1196" s="115"/>
      <c r="AK1196" s="115"/>
      <c r="AL1196" s="115" t="s">
        <v>711</v>
      </c>
      <c r="AM1196" s="115" t="s">
        <v>711</v>
      </c>
      <c r="AN1196" s="115" t="s">
        <v>711</v>
      </c>
      <c r="AO1196" s="115"/>
      <c r="AP1196" s="115"/>
      <c r="AQ1196" s="115"/>
      <c r="AR1196" s="115" t="s">
        <v>9831</v>
      </c>
      <c r="AS1196" s="115" t="s">
        <v>9831</v>
      </c>
      <c r="AT1196" s="115" t="s">
        <v>9831</v>
      </c>
      <c r="AU1196" s="115" t="s">
        <v>711</v>
      </c>
      <c r="AV1196" s="115" t="s">
        <v>711</v>
      </c>
      <c r="AW1196" s="115" t="s">
        <v>711</v>
      </c>
      <c r="AX1196" s="115"/>
      <c r="AY1196" s="115"/>
      <c r="AZ1196" s="115"/>
      <c r="BA1196" s="115"/>
      <c r="BB1196" s="115"/>
      <c r="BC1196" s="115"/>
      <c r="BD1196" s="115"/>
      <c r="BE1196" s="115"/>
      <c r="BF1196" s="115"/>
      <c r="BG1196" s="115"/>
      <c r="BH1196" s="115"/>
      <c r="BI1196" s="115"/>
      <c r="BJ1196" s="115"/>
      <c r="BK1196" s="115"/>
      <c r="BL1196" s="115"/>
      <c r="BM1196" s="113" t="s">
        <v>13325</v>
      </c>
    </row>
    <row r="1197" spans="1:65" s="112" customFormat="1" ht="43.8" hidden="1" x14ac:dyDescent="0.35">
      <c r="A1197" s="116" t="s">
        <v>1066</v>
      </c>
      <c r="B1197" s="116" t="s">
        <v>1067</v>
      </c>
      <c r="C1197" s="116" t="s">
        <v>602</v>
      </c>
      <c r="D1197" s="116" t="s">
        <v>663</v>
      </c>
      <c r="E1197" s="116" t="s">
        <v>169</v>
      </c>
      <c r="F1197" s="116" t="s">
        <v>170</v>
      </c>
      <c r="G1197" s="116" t="s">
        <v>169</v>
      </c>
      <c r="H1197" s="116" t="s">
        <v>170</v>
      </c>
      <c r="I1197" s="116">
        <v>111</v>
      </c>
      <c r="J1197" s="116" t="s">
        <v>14</v>
      </c>
      <c r="K1197" s="115" t="s">
        <v>9831</v>
      </c>
      <c r="L1197" s="115"/>
      <c r="M1197" s="115"/>
      <c r="N1197" s="115"/>
      <c r="O1197" s="115"/>
      <c r="P1197" s="115"/>
      <c r="Q1197" s="115"/>
      <c r="R1197" s="115"/>
      <c r="S1197" s="115"/>
      <c r="T1197" s="129"/>
      <c r="U1197" s="115"/>
      <c r="V1197" s="115"/>
      <c r="W1197" s="115"/>
      <c r="X1197" s="115"/>
      <c r="Y1197" s="115"/>
      <c r="Z1197" s="115"/>
      <c r="AA1197" s="115"/>
      <c r="AB1197" s="115"/>
      <c r="AC1197" s="115"/>
      <c r="AD1197" s="115"/>
      <c r="AE1197" s="115"/>
      <c r="AF1197" s="115" t="s">
        <v>9831</v>
      </c>
      <c r="AG1197" s="115"/>
      <c r="AH1197" s="115"/>
      <c r="AI1197" s="115"/>
      <c r="AJ1197" s="115"/>
      <c r="AK1197" s="115"/>
      <c r="AL1197" s="115" t="s">
        <v>711</v>
      </c>
      <c r="AM1197" s="115" t="s">
        <v>711</v>
      </c>
      <c r="AN1197" s="115" t="s">
        <v>711</v>
      </c>
      <c r="AO1197" s="115"/>
      <c r="AP1197" s="115"/>
      <c r="AQ1197" s="115"/>
      <c r="AR1197" s="115" t="s">
        <v>9831</v>
      </c>
      <c r="AS1197" s="115" t="s">
        <v>9831</v>
      </c>
      <c r="AT1197" s="115" t="s">
        <v>9831</v>
      </c>
      <c r="AU1197" s="115" t="s">
        <v>711</v>
      </c>
      <c r="AV1197" s="115" t="s">
        <v>711</v>
      </c>
      <c r="AW1197" s="115" t="s">
        <v>711</v>
      </c>
      <c r="AX1197" s="115"/>
      <c r="AY1197" s="115"/>
      <c r="AZ1197" s="115"/>
      <c r="BA1197" s="115"/>
      <c r="BB1197" s="115"/>
      <c r="BC1197" s="115"/>
      <c r="BD1197" s="115"/>
      <c r="BE1197" s="115"/>
      <c r="BF1197" s="115"/>
      <c r="BG1197" s="115"/>
      <c r="BH1197" s="115"/>
      <c r="BI1197" s="115"/>
      <c r="BJ1197" s="115"/>
      <c r="BK1197" s="115"/>
      <c r="BL1197" s="115"/>
      <c r="BM1197" s="113" t="s">
        <v>13325</v>
      </c>
    </row>
    <row r="1198" spans="1:65" s="112" customFormat="1" ht="43.8" hidden="1" x14ac:dyDescent="0.35">
      <c r="A1198" s="116" t="s">
        <v>1066</v>
      </c>
      <c r="B1198" s="116" t="s">
        <v>1067</v>
      </c>
      <c r="C1198" s="116" t="s">
        <v>602</v>
      </c>
      <c r="D1198" s="116" t="s">
        <v>663</v>
      </c>
      <c r="E1198" s="116" t="s">
        <v>169</v>
      </c>
      <c r="F1198" s="116" t="s">
        <v>170</v>
      </c>
      <c r="G1198" s="116" t="s">
        <v>332</v>
      </c>
      <c r="H1198" s="116" t="s">
        <v>664</v>
      </c>
      <c r="I1198" s="116">
        <v>111</v>
      </c>
      <c r="J1198" s="116" t="s">
        <v>14</v>
      </c>
      <c r="K1198" s="115" t="s">
        <v>9831</v>
      </c>
      <c r="L1198" s="115"/>
      <c r="M1198" s="115"/>
      <c r="N1198" s="115"/>
      <c r="O1198" s="115"/>
      <c r="P1198" s="115"/>
      <c r="Q1198" s="115"/>
      <c r="R1198" s="115"/>
      <c r="S1198" s="115"/>
      <c r="T1198" s="129"/>
      <c r="U1198" s="115"/>
      <c r="V1198" s="115"/>
      <c r="W1198" s="115"/>
      <c r="X1198" s="115"/>
      <c r="Y1198" s="115"/>
      <c r="Z1198" s="115"/>
      <c r="AA1198" s="115"/>
      <c r="AB1198" s="115"/>
      <c r="AC1198" s="115"/>
      <c r="AD1198" s="115"/>
      <c r="AE1198" s="115"/>
      <c r="AF1198" s="115" t="s">
        <v>9831</v>
      </c>
      <c r="AG1198" s="115"/>
      <c r="AH1198" s="115"/>
      <c r="AI1198" s="115"/>
      <c r="AJ1198" s="115"/>
      <c r="AK1198" s="115"/>
      <c r="AL1198" s="115" t="s">
        <v>711</v>
      </c>
      <c r="AM1198" s="115" t="s">
        <v>711</v>
      </c>
      <c r="AN1198" s="115" t="s">
        <v>711</v>
      </c>
      <c r="AO1198" s="115"/>
      <c r="AP1198" s="115"/>
      <c r="AQ1198" s="115"/>
      <c r="AR1198" s="115" t="s">
        <v>9831</v>
      </c>
      <c r="AS1198" s="115" t="s">
        <v>9831</v>
      </c>
      <c r="AT1198" s="115" t="s">
        <v>9831</v>
      </c>
      <c r="AU1198" s="115" t="s">
        <v>711</v>
      </c>
      <c r="AV1198" s="115" t="s">
        <v>711</v>
      </c>
      <c r="AW1198" s="115" t="s">
        <v>711</v>
      </c>
      <c r="AX1198" s="115"/>
      <c r="AY1198" s="115"/>
      <c r="AZ1198" s="115"/>
      <c r="BA1198" s="115"/>
      <c r="BB1198" s="115"/>
      <c r="BC1198" s="115"/>
      <c r="BD1198" s="115"/>
      <c r="BE1198" s="115"/>
      <c r="BF1198" s="115"/>
      <c r="BG1198" s="115"/>
      <c r="BH1198" s="115"/>
      <c r="BI1198" s="115"/>
      <c r="BJ1198" s="115"/>
      <c r="BK1198" s="115"/>
      <c r="BL1198" s="115"/>
      <c r="BM1198" s="113" t="s">
        <v>13325</v>
      </c>
    </row>
    <row r="1199" spans="1:65" s="112" customFormat="1" ht="43.8" hidden="1" x14ac:dyDescent="0.35">
      <c r="A1199" s="116" t="s">
        <v>1066</v>
      </c>
      <c r="B1199" s="116" t="s">
        <v>1067</v>
      </c>
      <c r="C1199" s="116" t="s">
        <v>602</v>
      </c>
      <c r="D1199" s="116" t="s">
        <v>663</v>
      </c>
      <c r="E1199" s="116" t="s">
        <v>308</v>
      </c>
      <c r="F1199" s="116" t="s">
        <v>672</v>
      </c>
      <c r="G1199" s="116" t="s">
        <v>169</v>
      </c>
      <c r="H1199" s="116" t="s">
        <v>170</v>
      </c>
      <c r="I1199" s="116">
        <v>111</v>
      </c>
      <c r="J1199" s="116" t="s">
        <v>14</v>
      </c>
      <c r="K1199" s="115" t="s">
        <v>9831</v>
      </c>
      <c r="L1199" s="115"/>
      <c r="M1199" s="115"/>
      <c r="N1199" s="115"/>
      <c r="O1199" s="115"/>
      <c r="P1199" s="115"/>
      <c r="Q1199" s="115"/>
      <c r="R1199" s="115"/>
      <c r="S1199" s="115"/>
      <c r="T1199" s="129"/>
      <c r="U1199" s="115"/>
      <c r="V1199" s="115"/>
      <c r="W1199" s="115"/>
      <c r="X1199" s="115"/>
      <c r="Y1199" s="115"/>
      <c r="Z1199" s="115"/>
      <c r="AA1199" s="115"/>
      <c r="AB1199" s="115"/>
      <c r="AC1199" s="115"/>
      <c r="AD1199" s="115"/>
      <c r="AE1199" s="115"/>
      <c r="AF1199" s="115" t="s">
        <v>9831</v>
      </c>
      <c r="AG1199" s="115"/>
      <c r="AH1199" s="115"/>
      <c r="AI1199" s="115"/>
      <c r="AJ1199" s="115"/>
      <c r="AK1199" s="115"/>
      <c r="AL1199" s="115" t="s">
        <v>711</v>
      </c>
      <c r="AM1199" s="115" t="s">
        <v>711</v>
      </c>
      <c r="AN1199" s="115" t="s">
        <v>711</v>
      </c>
      <c r="AO1199" s="115"/>
      <c r="AP1199" s="115"/>
      <c r="AQ1199" s="115"/>
      <c r="AR1199" s="115" t="s">
        <v>9831</v>
      </c>
      <c r="AS1199" s="115" t="s">
        <v>9831</v>
      </c>
      <c r="AT1199" s="115" t="s">
        <v>9831</v>
      </c>
      <c r="AU1199" s="115" t="s">
        <v>711</v>
      </c>
      <c r="AV1199" s="115" t="s">
        <v>711</v>
      </c>
      <c r="AW1199" s="115" t="s">
        <v>711</v>
      </c>
      <c r="AX1199" s="115"/>
      <c r="AY1199" s="115"/>
      <c r="AZ1199" s="115"/>
      <c r="BA1199" s="115"/>
      <c r="BB1199" s="115"/>
      <c r="BC1199" s="115"/>
      <c r="BD1199" s="115"/>
      <c r="BE1199" s="115"/>
      <c r="BF1199" s="115"/>
      <c r="BG1199" s="115"/>
      <c r="BH1199" s="115"/>
      <c r="BI1199" s="115"/>
      <c r="BJ1199" s="115"/>
      <c r="BK1199" s="115"/>
      <c r="BL1199" s="115"/>
      <c r="BM1199" s="113" t="s">
        <v>13325</v>
      </c>
    </row>
    <row r="1200" spans="1:65" s="112" customFormat="1" ht="43.8" hidden="1" x14ac:dyDescent="0.35">
      <c r="A1200" s="116" t="s">
        <v>1066</v>
      </c>
      <c r="B1200" s="116" t="s">
        <v>1067</v>
      </c>
      <c r="C1200" s="116" t="s">
        <v>602</v>
      </c>
      <c r="D1200" s="116" t="s">
        <v>663</v>
      </c>
      <c r="E1200" s="116" t="s">
        <v>308</v>
      </c>
      <c r="F1200" s="116" t="s">
        <v>672</v>
      </c>
      <c r="G1200" s="116" t="s">
        <v>332</v>
      </c>
      <c r="H1200" s="116" t="s">
        <v>664</v>
      </c>
      <c r="I1200" s="116">
        <v>111</v>
      </c>
      <c r="J1200" s="116" t="s">
        <v>14</v>
      </c>
      <c r="K1200" s="115" t="s">
        <v>9831</v>
      </c>
      <c r="L1200" s="115"/>
      <c r="M1200" s="115"/>
      <c r="N1200" s="115"/>
      <c r="O1200" s="115"/>
      <c r="P1200" s="115"/>
      <c r="Q1200" s="115"/>
      <c r="R1200" s="115"/>
      <c r="S1200" s="115"/>
      <c r="T1200" s="129"/>
      <c r="U1200" s="115"/>
      <c r="V1200" s="115"/>
      <c r="W1200" s="115"/>
      <c r="X1200" s="115"/>
      <c r="Y1200" s="115"/>
      <c r="Z1200" s="115"/>
      <c r="AA1200" s="115"/>
      <c r="AB1200" s="115"/>
      <c r="AC1200" s="115"/>
      <c r="AD1200" s="115"/>
      <c r="AE1200" s="115"/>
      <c r="AF1200" s="115" t="s">
        <v>9831</v>
      </c>
      <c r="AG1200" s="115"/>
      <c r="AH1200" s="115"/>
      <c r="AI1200" s="115"/>
      <c r="AJ1200" s="115"/>
      <c r="AK1200" s="115"/>
      <c r="AL1200" s="115" t="s">
        <v>711</v>
      </c>
      <c r="AM1200" s="115" t="s">
        <v>711</v>
      </c>
      <c r="AN1200" s="115" t="s">
        <v>711</v>
      </c>
      <c r="AO1200" s="115"/>
      <c r="AP1200" s="115"/>
      <c r="AQ1200" s="115"/>
      <c r="AR1200" s="115" t="s">
        <v>9831</v>
      </c>
      <c r="AS1200" s="115" t="s">
        <v>9831</v>
      </c>
      <c r="AT1200" s="115" t="s">
        <v>9831</v>
      </c>
      <c r="AU1200" s="115" t="s">
        <v>711</v>
      </c>
      <c r="AV1200" s="115" t="s">
        <v>711</v>
      </c>
      <c r="AW1200" s="115" t="s">
        <v>711</v>
      </c>
      <c r="AX1200" s="115"/>
      <c r="AY1200" s="115"/>
      <c r="AZ1200" s="115"/>
      <c r="BA1200" s="115"/>
      <c r="BB1200" s="115"/>
      <c r="BC1200" s="115"/>
      <c r="BD1200" s="115"/>
      <c r="BE1200" s="115"/>
      <c r="BF1200" s="115"/>
      <c r="BG1200" s="115"/>
      <c r="BH1200" s="115"/>
      <c r="BI1200" s="115"/>
      <c r="BJ1200" s="115"/>
      <c r="BK1200" s="115"/>
      <c r="BL1200" s="115"/>
      <c r="BM1200" s="113" t="s">
        <v>13325</v>
      </c>
    </row>
    <row r="1201" spans="1:16382" s="112" customFormat="1" ht="43.8" hidden="1" x14ac:dyDescent="0.35">
      <c r="A1201" s="116" t="s">
        <v>1066</v>
      </c>
      <c r="B1201" s="116" t="s">
        <v>1067</v>
      </c>
      <c r="C1201" s="116" t="s">
        <v>452</v>
      </c>
      <c r="D1201" s="116" t="s">
        <v>676</v>
      </c>
      <c r="E1201" s="116" t="s">
        <v>169</v>
      </c>
      <c r="F1201" s="116" t="s">
        <v>170</v>
      </c>
      <c r="G1201" s="116" t="s">
        <v>169</v>
      </c>
      <c r="H1201" s="116" t="s">
        <v>170</v>
      </c>
      <c r="I1201" s="116">
        <v>111</v>
      </c>
      <c r="J1201" s="116" t="s">
        <v>14</v>
      </c>
      <c r="K1201" s="115" t="s">
        <v>9831</v>
      </c>
      <c r="L1201" s="115"/>
      <c r="M1201" s="115"/>
      <c r="N1201" s="115"/>
      <c r="O1201" s="115"/>
      <c r="P1201" s="115"/>
      <c r="Q1201" s="115"/>
      <c r="R1201" s="115"/>
      <c r="S1201" s="115"/>
      <c r="T1201" s="129"/>
      <c r="U1201" s="115"/>
      <c r="V1201" s="115"/>
      <c r="W1201" s="115"/>
      <c r="X1201" s="115"/>
      <c r="Y1201" s="115"/>
      <c r="Z1201" s="115"/>
      <c r="AA1201" s="115"/>
      <c r="AB1201" s="115"/>
      <c r="AC1201" s="115"/>
      <c r="AD1201" s="115"/>
      <c r="AE1201" s="115"/>
      <c r="AF1201" s="115" t="s">
        <v>9831</v>
      </c>
      <c r="AG1201" s="115"/>
      <c r="AH1201" s="115"/>
      <c r="AI1201" s="115"/>
      <c r="AJ1201" s="115"/>
      <c r="AK1201" s="115"/>
      <c r="AL1201" s="115" t="s">
        <v>711</v>
      </c>
      <c r="AM1201" s="115" t="s">
        <v>711</v>
      </c>
      <c r="AN1201" s="115" t="s">
        <v>711</v>
      </c>
      <c r="AO1201" s="115"/>
      <c r="AP1201" s="115"/>
      <c r="AQ1201" s="115"/>
      <c r="AR1201" s="115" t="s">
        <v>9831</v>
      </c>
      <c r="AS1201" s="115" t="s">
        <v>9831</v>
      </c>
      <c r="AT1201" s="115" t="s">
        <v>9831</v>
      </c>
      <c r="AU1201" s="115" t="s">
        <v>711</v>
      </c>
      <c r="AV1201" s="115" t="s">
        <v>711</v>
      </c>
      <c r="AW1201" s="115" t="s">
        <v>711</v>
      </c>
      <c r="AX1201" s="115"/>
      <c r="AY1201" s="115"/>
      <c r="AZ1201" s="115"/>
      <c r="BA1201" s="115"/>
      <c r="BB1201" s="115"/>
      <c r="BC1201" s="115"/>
      <c r="BD1201" s="115"/>
      <c r="BE1201" s="115"/>
      <c r="BF1201" s="115"/>
      <c r="BG1201" s="115"/>
      <c r="BH1201" s="115"/>
      <c r="BI1201" s="115"/>
      <c r="BJ1201" s="115"/>
      <c r="BK1201" s="115"/>
      <c r="BL1201" s="115"/>
      <c r="BM1201" s="113" t="s">
        <v>13325</v>
      </c>
    </row>
    <row r="1202" spans="1:16382" s="112" customFormat="1" ht="43.8" hidden="1" x14ac:dyDescent="0.35">
      <c r="A1202" s="116" t="s">
        <v>1066</v>
      </c>
      <c r="B1202" s="116" t="s">
        <v>1067</v>
      </c>
      <c r="C1202" s="116" t="s">
        <v>278</v>
      </c>
      <c r="D1202" s="116" t="s">
        <v>679</v>
      </c>
      <c r="E1202" s="116" t="s">
        <v>169</v>
      </c>
      <c r="F1202" s="116" t="s">
        <v>170</v>
      </c>
      <c r="G1202" s="116" t="s">
        <v>169</v>
      </c>
      <c r="H1202" s="116" t="s">
        <v>170</v>
      </c>
      <c r="I1202" s="116">
        <v>111</v>
      </c>
      <c r="J1202" s="116" t="s">
        <v>14</v>
      </c>
      <c r="K1202" s="115" t="s">
        <v>9831</v>
      </c>
      <c r="L1202" s="115"/>
      <c r="M1202" s="115"/>
      <c r="N1202" s="115"/>
      <c r="O1202" s="115"/>
      <c r="P1202" s="115"/>
      <c r="Q1202" s="115"/>
      <c r="R1202" s="115"/>
      <c r="S1202" s="115"/>
      <c r="T1202" s="129"/>
      <c r="U1202" s="115"/>
      <c r="V1202" s="115"/>
      <c r="W1202" s="115"/>
      <c r="X1202" s="115"/>
      <c r="Y1202" s="115"/>
      <c r="Z1202" s="115"/>
      <c r="AA1202" s="115"/>
      <c r="AB1202" s="115"/>
      <c r="AC1202" s="115"/>
      <c r="AD1202" s="115"/>
      <c r="AE1202" s="115"/>
      <c r="AF1202" s="115" t="s">
        <v>9831</v>
      </c>
      <c r="AG1202" s="115"/>
      <c r="AH1202" s="115"/>
      <c r="AI1202" s="115"/>
      <c r="AJ1202" s="115"/>
      <c r="AK1202" s="115"/>
      <c r="AL1202" s="115" t="s">
        <v>711</v>
      </c>
      <c r="AM1202" s="115" t="s">
        <v>711</v>
      </c>
      <c r="AN1202" s="115" t="s">
        <v>711</v>
      </c>
      <c r="AO1202" s="115"/>
      <c r="AP1202" s="115"/>
      <c r="AQ1202" s="115"/>
      <c r="AR1202" s="115" t="s">
        <v>9831</v>
      </c>
      <c r="AS1202" s="115" t="s">
        <v>9831</v>
      </c>
      <c r="AT1202" s="115" t="s">
        <v>9831</v>
      </c>
      <c r="AU1202" s="115" t="s">
        <v>711</v>
      </c>
      <c r="AV1202" s="115" t="s">
        <v>711</v>
      </c>
      <c r="AW1202" s="115" t="s">
        <v>711</v>
      </c>
      <c r="AX1202" s="115"/>
      <c r="AY1202" s="115"/>
      <c r="AZ1202" s="115"/>
      <c r="BA1202" s="115"/>
      <c r="BB1202" s="115"/>
      <c r="BC1202" s="115"/>
      <c r="BD1202" s="115"/>
      <c r="BE1202" s="115"/>
      <c r="BF1202" s="115"/>
      <c r="BG1202" s="115"/>
      <c r="BH1202" s="115"/>
      <c r="BI1202" s="115"/>
      <c r="BJ1202" s="115"/>
      <c r="BK1202" s="115"/>
      <c r="BL1202" s="115"/>
      <c r="BM1202" s="113" t="s">
        <v>13325</v>
      </c>
    </row>
    <row r="1203" spans="1:16382" s="112" customFormat="1" ht="43.8" hidden="1" x14ac:dyDescent="0.35">
      <c r="A1203" s="116" t="s">
        <v>1066</v>
      </c>
      <c r="B1203" s="116" t="s">
        <v>1067</v>
      </c>
      <c r="C1203" s="116" t="s">
        <v>278</v>
      </c>
      <c r="D1203" s="116" t="s">
        <v>679</v>
      </c>
      <c r="E1203" s="116" t="s">
        <v>308</v>
      </c>
      <c r="F1203" s="116" t="s">
        <v>672</v>
      </c>
      <c r="G1203" s="116" t="s">
        <v>332</v>
      </c>
      <c r="H1203" s="116" t="s">
        <v>664</v>
      </c>
      <c r="I1203" s="116">
        <v>111</v>
      </c>
      <c r="J1203" s="116" t="s">
        <v>14</v>
      </c>
      <c r="K1203" s="115" t="s">
        <v>9831</v>
      </c>
      <c r="L1203" s="115"/>
      <c r="M1203" s="115"/>
      <c r="N1203" s="115"/>
      <c r="O1203" s="115"/>
      <c r="P1203" s="115"/>
      <c r="Q1203" s="115"/>
      <c r="R1203" s="115"/>
      <c r="S1203" s="115"/>
      <c r="T1203" s="129"/>
      <c r="U1203" s="115"/>
      <c r="V1203" s="115"/>
      <c r="W1203" s="115"/>
      <c r="X1203" s="115"/>
      <c r="Y1203" s="115"/>
      <c r="Z1203" s="115"/>
      <c r="AA1203" s="115"/>
      <c r="AB1203" s="115"/>
      <c r="AC1203" s="115"/>
      <c r="AD1203" s="115"/>
      <c r="AE1203" s="115"/>
      <c r="AF1203" s="115" t="s">
        <v>9831</v>
      </c>
      <c r="AG1203" s="115"/>
      <c r="AH1203" s="115"/>
      <c r="AI1203" s="115"/>
      <c r="AJ1203" s="115"/>
      <c r="AK1203" s="115"/>
      <c r="AL1203" s="115" t="s">
        <v>711</v>
      </c>
      <c r="AM1203" s="115" t="s">
        <v>711</v>
      </c>
      <c r="AN1203" s="115" t="s">
        <v>711</v>
      </c>
      <c r="AO1203" s="115"/>
      <c r="AP1203" s="115"/>
      <c r="AQ1203" s="115"/>
      <c r="AR1203" s="115" t="s">
        <v>9831</v>
      </c>
      <c r="AS1203" s="115" t="s">
        <v>9831</v>
      </c>
      <c r="AT1203" s="115" t="s">
        <v>9831</v>
      </c>
      <c r="AU1203" s="115" t="s">
        <v>711</v>
      </c>
      <c r="AV1203" s="115" t="s">
        <v>711</v>
      </c>
      <c r="AW1203" s="115" t="s">
        <v>711</v>
      </c>
      <c r="AX1203" s="115"/>
      <c r="AY1203" s="115"/>
      <c r="AZ1203" s="115"/>
      <c r="BA1203" s="115"/>
      <c r="BB1203" s="115"/>
      <c r="BC1203" s="115"/>
      <c r="BD1203" s="115"/>
      <c r="BE1203" s="115"/>
      <c r="BF1203" s="115"/>
      <c r="BG1203" s="115"/>
      <c r="BH1203" s="115"/>
      <c r="BI1203" s="115"/>
      <c r="BJ1203" s="115"/>
      <c r="BK1203" s="115"/>
      <c r="BL1203" s="115"/>
      <c r="BM1203" s="113" t="s">
        <v>13325</v>
      </c>
    </row>
    <row r="1204" spans="1:16382" ht="43.8" hidden="1" x14ac:dyDescent="0.35">
      <c r="A1204" s="116" t="s">
        <v>9534</v>
      </c>
      <c r="B1204" s="116" t="s">
        <v>13157</v>
      </c>
      <c r="C1204" s="116" t="s">
        <v>169</v>
      </c>
      <c r="D1204" s="116"/>
      <c r="E1204" s="116" t="s">
        <v>169</v>
      </c>
      <c r="F1204" s="116" t="s">
        <v>170</v>
      </c>
      <c r="G1204" s="116" t="s">
        <v>169</v>
      </c>
      <c r="H1204" s="116" t="s">
        <v>170</v>
      </c>
      <c r="I1204" s="116">
        <v>116</v>
      </c>
      <c r="J1204" s="116" t="s">
        <v>14</v>
      </c>
      <c r="K1204" s="115" t="s">
        <v>9831</v>
      </c>
      <c r="L1204" s="115"/>
      <c r="M1204" s="115"/>
      <c r="N1204" s="115"/>
      <c r="O1204" s="115"/>
      <c r="P1204" s="115"/>
      <c r="Q1204" s="115"/>
      <c r="R1204" s="115"/>
      <c r="S1204" s="115"/>
      <c r="T1204" s="115"/>
      <c r="U1204" s="115"/>
      <c r="V1204" s="115"/>
      <c r="W1204" s="115"/>
      <c r="X1204" s="115"/>
      <c r="Y1204" s="115"/>
      <c r="Z1204" s="115"/>
      <c r="AA1204" s="115"/>
      <c r="AB1204" s="115"/>
      <c r="AC1204" s="115"/>
      <c r="AD1204" s="115"/>
      <c r="AE1204" s="115"/>
      <c r="AF1204" s="115" t="s">
        <v>9831</v>
      </c>
      <c r="AG1204" s="115"/>
      <c r="AH1204" s="115"/>
      <c r="AI1204" s="115"/>
      <c r="AJ1204" s="115"/>
      <c r="AK1204" s="115"/>
      <c r="AL1204" s="115"/>
      <c r="AM1204" s="115"/>
      <c r="AN1204" s="115"/>
      <c r="AO1204" s="115"/>
      <c r="AP1204" s="115"/>
      <c r="AQ1204" s="115"/>
      <c r="AR1204" s="115"/>
      <c r="AS1204" s="115"/>
      <c r="AT1204" s="115"/>
      <c r="AU1204" s="115"/>
      <c r="AV1204" s="115"/>
      <c r="AW1204" s="115"/>
      <c r="AX1204" s="115"/>
      <c r="AY1204" s="115"/>
      <c r="AZ1204" s="115"/>
      <c r="BA1204" s="115"/>
      <c r="BB1204" s="115"/>
      <c r="BC1204" s="115"/>
      <c r="BD1204" s="115"/>
      <c r="BE1204" s="115"/>
      <c r="BF1204" s="115"/>
      <c r="BG1204" s="115"/>
      <c r="BH1204" s="115"/>
      <c r="BI1204" s="115"/>
      <c r="BJ1204" s="115"/>
      <c r="BK1204" s="115"/>
      <c r="BL1204" s="115"/>
      <c r="BM1204" s="113"/>
    </row>
    <row r="1205" spans="1:16382" ht="101.4" hidden="1" x14ac:dyDescent="0.35">
      <c r="A1205" s="116" t="s">
        <v>10490</v>
      </c>
      <c r="B1205" s="116" t="s">
        <v>13711</v>
      </c>
      <c r="C1205" s="116" t="s">
        <v>308</v>
      </c>
      <c r="D1205" s="116" t="s">
        <v>422</v>
      </c>
      <c r="E1205" s="134" t="s">
        <v>169</v>
      </c>
      <c r="F1205" s="116" t="s">
        <v>422</v>
      </c>
      <c r="G1205" s="137" t="s">
        <v>169</v>
      </c>
      <c r="H1205" s="129"/>
      <c r="I1205" s="116">
        <v>123</v>
      </c>
      <c r="J1205" s="116" t="s">
        <v>41</v>
      </c>
      <c r="K1205" s="129"/>
      <c r="L1205" s="129"/>
      <c r="M1205" s="129"/>
      <c r="N1205" s="129"/>
      <c r="O1205" s="129"/>
      <c r="P1205" s="129"/>
      <c r="Q1205" s="115" t="s">
        <v>9831</v>
      </c>
      <c r="R1205" s="129"/>
      <c r="S1205" s="129"/>
      <c r="T1205" s="129"/>
      <c r="U1205" s="129"/>
      <c r="V1205" s="129"/>
      <c r="W1205" s="129"/>
      <c r="X1205" s="129"/>
      <c r="Y1205" s="129"/>
      <c r="Z1205" s="129"/>
      <c r="AA1205" s="129"/>
      <c r="AB1205" s="129"/>
      <c r="AC1205" s="129"/>
      <c r="AD1205" s="129"/>
      <c r="AE1205" s="129"/>
      <c r="AF1205" s="115" t="s">
        <v>9831</v>
      </c>
      <c r="AG1205" s="129"/>
      <c r="AH1205" s="129"/>
      <c r="AI1205" s="129"/>
      <c r="AJ1205" s="129"/>
      <c r="AK1205" s="129"/>
      <c r="AL1205" s="129"/>
      <c r="AM1205" s="129"/>
      <c r="AN1205" s="129"/>
      <c r="AO1205" s="129"/>
      <c r="AP1205" s="129"/>
      <c r="AQ1205" s="129"/>
      <c r="AR1205" s="129"/>
      <c r="AS1205" s="129"/>
      <c r="AT1205" s="129"/>
      <c r="AU1205" s="129"/>
      <c r="AV1205" s="129"/>
      <c r="AW1205" s="129"/>
      <c r="AX1205" s="129"/>
      <c r="AY1205" s="129"/>
      <c r="AZ1205" s="129"/>
      <c r="BA1205" s="129"/>
      <c r="BB1205" s="129"/>
      <c r="BC1205" s="129"/>
      <c r="BD1205" s="129"/>
      <c r="BE1205" s="129"/>
      <c r="BF1205" s="129"/>
      <c r="BG1205" s="129"/>
      <c r="BH1205" s="129"/>
      <c r="BI1205" s="129"/>
      <c r="BJ1205" s="129"/>
      <c r="BK1205" s="129"/>
      <c r="BL1205" s="129"/>
      <c r="BM1205" s="129"/>
    </row>
    <row r="1206" spans="1:16382" ht="101.4" hidden="1" x14ac:dyDescent="0.35">
      <c r="A1206" s="116" t="s">
        <v>10490</v>
      </c>
      <c r="B1206" s="116" t="s">
        <v>13711</v>
      </c>
      <c r="C1206" s="116" t="s">
        <v>308</v>
      </c>
      <c r="D1206" s="116" t="s">
        <v>422</v>
      </c>
      <c r="E1206" s="137" t="s">
        <v>181</v>
      </c>
      <c r="F1206" s="116" t="s">
        <v>182</v>
      </c>
      <c r="G1206" s="137" t="s">
        <v>169</v>
      </c>
      <c r="H1206" s="129"/>
      <c r="I1206" s="116">
        <v>123</v>
      </c>
      <c r="J1206" s="116" t="s">
        <v>41</v>
      </c>
      <c r="K1206" s="129"/>
      <c r="L1206" s="129"/>
      <c r="M1206" s="129"/>
      <c r="N1206" s="129"/>
      <c r="O1206" s="129"/>
      <c r="P1206" s="129"/>
      <c r="Q1206" s="115" t="s">
        <v>9831</v>
      </c>
      <c r="R1206" s="129"/>
      <c r="S1206" s="129"/>
      <c r="T1206" s="129"/>
      <c r="U1206" s="129"/>
      <c r="V1206" s="129"/>
      <c r="W1206" s="129"/>
      <c r="X1206" s="129"/>
      <c r="Y1206" s="129"/>
      <c r="Z1206" s="129"/>
      <c r="AA1206" s="129"/>
      <c r="AB1206" s="129"/>
      <c r="AC1206" s="129"/>
      <c r="AD1206" s="129"/>
      <c r="AE1206" s="129"/>
      <c r="AF1206" s="115" t="s">
        <v>9831</v>
      </c>
      <c r="AG1206" s="129"/>
      <c r="AH1206" s="129"/>
      <c r="AI1206" s="129"/>
      <c r="AJ1206" s="129"/>
      <c r="AK1206" s="129"/>
      <c r="AL1206" s="129"/>
      <c r="AM1206" s="129"/>
      <c r="AN1206" s="129"/>
      <c r="AO1206" s="129"/>
      <c r="AP1206" s="129"/>
      <c r="AQ1206" s="129"/>
      <c r="AR1206" s="129"/>
      <c r="AS1206" s="129"/>
      <c r="AT1206" s="129"/>
      <c r="AU1206" s="129"/>
      <c r="AV1206" s="129"/>
      <c r="AW1206" s="129"/>
      <c r="AX1206" s="129"/>
      <c r="AY1206" s="129"/>
      <c r="AZ1206" s="129"/>
      <c r="BA1206" s="129"/>
      <c r="BB1206" s="129"/>
      <c r="BC1206" s="129"/>
      <c r="BD1206" s="129"/>
      <c r="BE1206" s="129"/>
      <c r="BF1206" s="129"/>
      <c r="BG1206" s="129"/>
      <c r="BH1206" s="129"/>
      <c r="BI1206" s="129"/>
      <c r="BJ1206" s="129"/>
      <c r="BK1206" s="129"/>
      <c r="BL1206" s="129"/>
      <c r="BM1206" s="129"/>
    </row>
    <row r="1207" spans="1:16382" ht="18" hidden="1" x14ac:dyDescent="0.35">
      <c r="A1207" s="129" t="s">
        <v>10490</v>
      </c>
      <c r="B1207" s="129" t="s">
        <v>13711</v>
      </c>
      <c r="C1207" s="129" t="s">
        <v>169</v>
      </c>
      <c r="D1207" s="129"/>
      <c r="E1207" s="129" t="s">
        <v>169</v>
      </c>
      <c r="F1207" s="129"/>
      <c r="G1207" s="129" t="s">
        <v>169</v>
      </c>
      <c r="H1207" s="129"/>
      <c r="I1207" s="129">
        <v>117</v>
      </c>
      <c r="J1207" s="129" t="s">
        <v>14</v>
      </c>
      <c r="K1207" s="138" t="s">
        <v>9831</v>
      </c>
      <c r="L1207" s="129"/>
      <c r="M1207" s="129"/>
      <c r="N1207" s="129"/>
      <c r="O1207" s="129"/>
      <c r="P1207" s="129"/>
      <c r="Q1207" s="129"/>
      <c r="R1207" s="129"/>
      <c r="S1207" s="129"/>
      <c r="T1207" s="129"/>
      <c r="U1207" s="129"/>
      <c r="V1207" s="129"/>
      <c r="W1207" s="129"/>
      <c r="X1207" s="129"/>
      <c r="Y1207" s="129"/>
      <c r="Z1207" s="129"/>
      <c r="AA1207" s="129"/>
      <c r="AB1207" s="129"/>
      <c r="AC1207" s="129"/>
      <c r="AD1207" s="129"/>
      <c r="AE1207" s="129"/>
      <c r="AF1207" s="115" t="s">
        <v>9831</v>
      </c>
      <c r="AG1207" s="129"/>
      <c r="AH1207" s="129"/>
      <c r="AI1207" s="129"/>
      <c r="AJ1207" s="129"/>
      <c r="AK1207" s="129"/>
      <c r="AL1207" s="129"/>
      <c r="AM1207" s="129"/>
      <c r="AN1207" s="129"/>
      <c r="AO1207" s="129"/>
      <c r="AP1207" s="129"/>
      <c r="AQ1207" s="129"/>
      <c r="AR1207" s="129" t="s">
        <v>12713</v>
      </c>
      <c r="AS1207" s="129" t="s">
        <v>12713</v>
      </c>
      <c r="AT1207" s="129" t="s">
        <v>12713</v>
      </c>
      <c r="AU1207" s="129"/>
      <c r="AV1207" s="129"/>
      <c r="AW1207" s="129"/>
      <c r="AX1207" s="129"/>
      <c r="AY1207" s="129"/>
      <c r="AZ1207" s="129"/>
      <c r="BA1207" s="129"/>
      <c r="BB1207" s="129"/>
      <c r="BC1207" s="129"/>
      <c r="BD1207" s="129"/>
      <c r="BE1207" s="129"/>
      <c r="BF1207" s="129"/>
      <c r="BG1207" s="129"/>
      <c r="BH1207" s="129"/>
      <c r="BI1207" s="129"/>
      <c r="BJ1207" s="129"/>
      <c r="BK1207" s="129"/>
      <c r="BL1207" s="129"/>
      <c r="BM1207" s="129" t="s">
        <v>13325</v>
      </c>
    </row>
    <row r="1208" spans="1:16382" ht="43.8" hidden="1" x14ac:dyDescent="0.35">
      <c r="A1208" s="116" t="s">
        <v>927</v>
      </c>
      <c r="B1208" s="116" t="s">
        <v>939</v>
      </c>
      <c r="C1208" s="116" t="s">
        <v>169</v>
      </c>
      <c r="D1208" s="116"/>
      <c r="E1208" s="116" t="s">
        <v>169</v>
      </c>
      <c r="F1208" s="116" t="s">
        <v>170</v>
      </c>
      <c r="G1208" s="116" t="s">
        <v>169</v>
      </c>
      <c r="H1208" s="116" t="s">
        <v>170</v>
      </c>
      <c r="I1208" s="116">
        <v>230</v>
      </c>
      <c r="J1208" s="116" t="s">
        <v>93</v>
      </c>
      <c r="K1208" s="115"/>
      <c r="L1208" s="115"/>
      <c r="M1208" s="115"/>
      <c r="N1208" s="115"/>
      <c r="O1208" s="115"/>
      <c r="P1208" s="115"/>
      <c r="Q1208" s="115"/>
      <c r="R1208" s="115"/>
      <c r="S1208" s="115"/>
      <c r="T1208" s="129"/>
      <c r="U1208" s="115"/>
      <c r="V1208" s="115"/>
      <c r="W1208" s="115"/>
      <c r="X1208" s="115"/>
      <c r="Y1208" s="115"/>
      <c r="Z1208" s="115"/>
      <c r="AA1208" s="115"/>
      <c r="AB1208" s="115"/>
      <c r="AC1208" s="115"/>
      <c r="AD1208" s="115"/>
      <c r="AE1208" s="115"/>
      <c r="AF1208" s="115"/>
      <c r="AG1208" s="115" t="s">
        <v>9831</v>
      </c>
      <c r="AH1208" s="115"/>
      <c r="AI1208" s="115"/>
      <c r="AJ1208" s="115"/>
      <c r="AK1208" s="115"/>
      <c r="AL1208" s="115" t="s">
        <v>711</v>
      </c>
      <c r="AM1208" s="115" t="s">
        <v>711</v>
      </c>
      <c r="AN1208" s="115" t="s">
        <v>711</v>
      </c>
      <c r="AO1208" s="115"/>
      <c r="AP1208" s="115"/>
      <c r="AQ1208" s="115"/>
      <c r="AR1208" s="115"/>
      <c r="AS1208" s="115"/>
      <c r="AT1208" s="115"/>
      <c r="AU1208" s="115" t="s">
        <v>711</v>
      </c>
      <c r="AV1208" s="115" t="s">
        <v>711</v>
      </c>
      <c r="AW1208" s="115" t="s">
        <v>711</v>
      </c>
      <c r="AX1208" s="115"/>
      <c r="AY1208" s="115"/>
      <c r="AZ1208" s="115"/>
      <c r="BA1208" s="115"/>
      <c r="BB1208" s="115"/>
      <c r="BC1208" s="115"/>
      <c r="BD1208" s="115"/>
      <c r="BE1208" s="115"/>
      <c r="BF1208" s="115"/>
      <c r="BG1208" s="115"/>
      <c r="BH1208" s="115"/>
      <c r="BI1208" s="115"/>
      <c r="BJ1208" s="115"/>
      <c r="BK1208" s="115"/>
      <c r="BL1208" s="115"/>
      <c r="BM1208" s="113"/>
    </row>
    <row r="1209" spans="1:16382" ht="43.8" hidden="1" x14ac:dyDescent="0.35">
      <c r="A1209" s="116" t="s">
        <v>927</v>
      </c>
      <c r="B1209" s="116" t="s">
        <v>939</v>
      </c>
      <c r="C1209" s="116" t="s">
        <v>169</v>
      </c>
      <c r="D1209" s="116"/>
      <c r="E1209" s="116" t="s">
        <v>602</v>
      </c>
      <c r="F1209" s="116" t="s">
        <v>942</v>
      </c>
      <c r="G1209" s="116" t="s">
        <v>169</v>
      </c>
      <c r="H1209" s="116" t="s">
        <v>170</v>
      </c>
      <c r="I1209" s="116">
        <v>230</v>
      </c>
      <c r="J1209" s="116" t="s">
        <v>93</v>
      </c>
      <c r="K1209" s="115"/>
      <c r="L1209" s="115"/>
      <c r="M1209" s="115"/>
      <c r="N1209" s="115"/>
      <c r="O1209" s="115"/>
      <c r="P1209" s="115"/>
      <c r="Q1209" s="115"/>
      <c r="R1209" s="115"/>
      <c r="S1209" s="115"/>
      <c r="T1209" s="129"/>
      <c r="U1209" s="115"/>
      <c r="V1209" s="115"/>
      <c r="W1209" s="115"/>
      <c r="X1209" s="115"/>
      <c r="Y1209" s="115"/>
      <c r="Z1209" s="115"/>
      <c r="AA1209" s="115"/>
      <c r="AB1209" s="115"/>
      <c r="AC1209" s="115"/>
      <c r="AD1209" s="115"/>
      <c r="AE1209" s="115"/>
      <c r="AF1209" s="115"/>
      <c r="AG1209" s="115" t="s">
        <v>9831</v>
      </c>
      <c r="AH1209" s="115"/>
      <c r="AI1209" s="115"/>
      <c r="AJ1209" s="115"/>
      <c r="AK1209" s="115"/>
      <c r="AL1209" s="115" t="s">
        <v>711</v>
      </c>
      <c r="AM1209" s="115" t="s">
        <v>711</v>
      </c>
      <c r="AN1209" s="115" t="s">
        <v>711</v>
      </c>
      <c r="AO1209" s="115"/>
      <c r="AP1209" s="115"/>
      <c r="AQ1209" s="115"/>
      <c r="AR1209" s="115"/>
      <c r="AS1209" s="115"/>
      <c r="AT1209" s="115"/>
      <c r="AU1209" s="115" t="s">
        <v>711</v>
      </c>
      <c r="AV1209" s="115" t="s">
        <v>711</v>
      </c>
      <c r="AW1209" s="115" t="s">
        <v>711</v>
      </c>
      <c r="AX1209" s="115"/>
      <c r="AY1209" s="115"/>
      <c r="AZ1209" s="115"/>
      <c r="BA1209" s="115"/>
      <c r="BB1209" s="115"/>
      <c r="BC1209" s="115"/>
      <c r="BD1209" s="115"/>
      <c r="BE1209" s="115"/>
      <c r="BF1209" s="115"/>
      <c r="BG1209" s="115"/>
      <c r="BH1209" s="115"/>
      <c r="BI1209" s="115"/>
      <c r="BJ1209" s="115"/>
      <c r="BK1209" s="115"/>
      <c r="BL1209" s="115"/>
      <c r="BM1209" s="113"/>
    </row>
    <row r="1210" spans="1:16382" ht="43.8" hidden="1" x14ac:dyDescent="0.35">
      <c r="A1210" s="116" t="s">
        <v>927</v>
      </c>
      <c r="B1210" s="116" t="s">
        <v>939</v>
      </c>
      <c r="C1210" s="116" t="s">
        <v>169</v>
      </c>
      <c r="D1210" s="116"/>
      <c r="E1210" s="116" t="s">
        <v>295</v>
      </c>
      <c r="F1210" s="116" t="s">
        <v>943</v>
      </c>
      <c r="G1210" s="116" t="s">
        <v>169</v>
      </c>
      <c r="H1210" s="116" t="s">
        <v>170</v>
      </c>
      <c r="I1210" s="116">
        <v>230</v>
      </c>
      <c r="J1210" s="116" t="s">
        <v>93</v>
      </c>
      <c r="K1210" s="115"/>
      <c r="L1210" s="115"/>
      <c r="M1210" s="115"/>
      <c r="N1210" s="115"/>
      <c r="O1210" s="115"/>
      <c r="P1210" s="115"/>
      <c r="Q1210" s="115"/>
      <c r="R1210" s="115"/>
      <c r="S1210" s="115"/>
      <c r="T1210" s="129"/>
      <c r="U1210" s="115"/>
      <c r="V1210" s="115"/>
      <c r="W1210" s="115"/>
      <c r="X1210" s="115"/>
      <c r="Y1210" s="115"/>
      <c r="Z1210" s="115"/>
      <c r="AA1210" s="115"/>
      <c r="AB1210" s="115"/>
      <c r="AC1210" s="115"/>
      <c r="AD1210" s="115"/>
      <c r="AE1210" s="115"/>
      <c r="AF1210" s="115"/>
      <c r="AG1210" s="115" t="s">
        <v>9831</v>
      </c>
      <c r="AH1210" s="115"/>
      <c r="AI1210" s="115"/>
      <c r="AJ1210" s="115"/>
      <c r="AK1210" s="115"/>
      <c r="AL1210" s="115" t="s">
        <v>711</v>
      </c>
      <c r="AM1210" s="115" t="s">
        <v>711</v>
      </c>
      <c r="AN1210" s="115" t="s">
        <v>711</v>
      </c>
      <c r="AO1210" s="115"/>
      <c r="AP1210" s="115"/>
      <c r="AQ1210" s="115"/>
      <c r="AR1210" s="115"/>
      <c r="AS1210" s="115"/>
      <c r="AT1210" s="115"/>
      <c r="AU1210" s="115" t="s">
        <v>711</v>
      </c>
      <c r="AV1210" s="115" t="s">
        <v>711</v>
      </c>
      <c r="AW1210" s="115" t="s">
        <v>711</v>
      </c>
      <c r="AX1210" s="115"/>
      <c r="AY1210" s="115"/>
      <c r="AZ1210" s="115"/>
      <c r="BA1210" s="115"/>
      <c r="BB1210" s="115"/>
      <c r="BC1210" s="115"/>
      <c r="BD1210" s="115"/>
      <c r="BE1210" s="115"/>
      <c r="BF1210" s="115"/>
      <c r="BG1210" s="115"/>
      <c r="BH1210" s="115"/>
      <c r="BI1210" s="115"/>
      <c r="BJ1210" s="115"/>
      <c r="BK1210" s="115"/>
      <c r="BL1210" s="115"/>
      <c r="BM1210" s="113"/>
    </row>
    <row r="1211" spans="1:16382" ht="43.8" hidden="1" x14ac:dyDescent="0.35">
      <c r="A1211" s="116" t="s">
        <v>927</v>
      </c>
      <c r="B1211" s="116" t="s">
        <v>939</v>
      </c>
      <c r="C1211" s="116" t="s">
        <v>169</v>
      </c>
      <c r="D1211" s="116"/>
      <c r="E1211" s="116" t="s">
        <v>879</v>
      </c>
      <c r="F1211" s="116" t="s">
        <v>944</v>
      </c>
      <c r="G1211" s="116" t="s">
        <v>169</v>
      </c>
      <c r="H1211" s="116" t="s">
        <v>170</v>
      </c>
      <c r="I1211" s="116">
        <v>230</v>
      </c>
      <c r="J1211" s="116" t="s">
        <v>93</v>
      </c>
      <c r="K1211" s="115"/>
      <c r="L1211" s="115"/>
      <c r="M1211" s="115"/>
      <c r="N1211" s="115"/>
      <c r="O1211" s="115"/>
      <c r="P1211" s="115"/>
      <c r="Q1211" s="115"/>
      <c r="R1211" s="115"/>
      <c r="S1211" s="115"/>
      <c r="T1211" s="129"/>
      <c r="U1211" s="115"/>
      <c r="V1211" s="115"/>
      <c r="W1211" s="115"/>
      <c r="X1211" s="115"/>
      <c r="Y1211" s="115"/>
      <c r="Z1211" s="115"/>
      <c r="AA1211" s="115"/>
      <c r="AB1211" s="115"/>
      <c r="AC1211" s="115"/>
      <c r="AD1211" s="115"/>
      <c r="AE1211" s="115"/>
      <c r="AF1211" s="115"/>
      <c r="AG1211" s="115" t="s">
        <v>9831</v>
      </c>
      <c r="AH1211" s="115"/>
      <c r="AI1211" s="115"/>
      <c r="AJ1211" s="115"/>
      <c r="AK1211" s="115"/>
      <c r="AL1211" s="115" t="s">
        <v>711</v>
      </c>
      <c r="AM1211" s="115" t="s">
        <v>711</v>
      </c>
      <c r="AN1211" s="115" t="s">
        <v>711</v>
      </c>
      <c r="AO1211" s="115"/>
      <c r="AP1211" s="115"/>
      <c r="AQ1211" s="115"/>
      <c r="AR1211" s="115"/>
      <c r="AS1211" s="115"/>
      <c r="AT1211" s="115"/>
      <c r="AU1211" s="115" t="s">
        <v>711</v>
      </c>
      <c r="AV1211" s="115" t="s">
        <v>711</v>
      </c>
      <c r="AW1211" s="115" t="s">
        <v>711</v>
      </c>
      <c r="AX1211" s="115"/>
      <c r="AY1211" s="115"/>
      <c r="AZ1211" s="115"/>
      <c r="BA1211" s="115"/>
      <c r="BB1211" s="115"/>
      <c r="BC1211" s="115"/>
      <c r="BD1211" s="115"/>
      <c r="BE1211" s="115"/>
      <c r="BF1211" s="115"/>
      <c r="BG1211" s="115"/>
      <c r="BH1211" s="115"/>
      <c r="BI1211" s="115"/>
      <c r="BJ1211" s="115"/>
      <c r="BK1211" s="115"/>
      <c r="BL1211" s="115"/>
      <c r="BM1211" s="113"/>
    </row>
    <row r="1212" spans="1:16382" ht="43.8" hidden="1" x14ac:dyDescent="0.35">
      <c r="A1212" s="116" t="s">
        <v>927</v>
      </c>
      <c r="B1212" s="116" t="s">
        <v>939</v>
      </c>
      <c r="C1212" s="116" t="s">
        <v>169</v>
      </c>
      <c r="D1212" s="116"/>
      <c r="E1212" s="116" t="s">
        <v>879</v>
      </c>
      <c r="F1212" s="116" t="s">
        <v>944</v>
      </c>
      <c r="G1212" s="116" t="s">
        <v>323</v>
      </c>
      <c r="H1212" s="116" t="s">
        <v>945</v>
      </c>
      <c r="I1212" s="116">
        <v>230</v>
      </c>
      <c r="J1212" s="116" t="s">
        <v>93</v>
      </c>
      <c r="K1212" s="115"/>
      <c r="L1212" s="115"/>
      <c r="M1212" s="115"/>
      <c r="N1212" s="115"/>
      <c r="O1212" s="115"/>
      <c r="P1212" s="115"/>
      <c r="Q1212" s="115"/>
      <c r="R1212" s="115"/>
      <c r="S1212" s="115"/>
      <c r="T1212" s="129"/>
      <c r="U1212" s="115"/>
      <c r="V1212" s="115"/>
      <c r="W1212" s="115"/>
      <c r="X1212" s="115"/>
      <c r="Y1212" s="115"/>
      <c r="Z1212" s="115"/>
      <c r="AA1212" s="115"/>
      <c r="AB1212" s="115"/>
      <c r="AC1212" s="115"/>
      <c r="AD1212" s="115"/>
      <c r="AE1212" s="115"/>
      <c r="AF1212" s="115"/>
      <c r="AG1212" s="115" t="s">
        <v>9831</v>
      </c>
      <c r="AH1212" s="115"/>
      <c r="AI1212" s="115"/>
      <c r="AJ1212" s="115"/>
      <c r="AK1212" s="115"/>
      <c r="AL1212" s="115" t="s">
        <v>711</v>
      </c>
      <c r="AM1212" s="115" t="s">
        <v>711</v>
      </c>
      <c r="AN1212" s="115" t="s">
        <v>711</v>
      </c>
      <c r="AO1212" s="115"/>
      <c r="AP1212" s="115"/>
      <c r="AQ1212" s="115"/>
      <c r="AR1212" s="115"/>
      <c r="AS1212" s="115"/>
      <c r="AT1212" s="115"/>
      <c r="AU1212" s="115" t="s">
        <v>711</v>
      </c>
      <c r="AV1212" s="115" t="s">
        <v>711</v>
      </c>
      <c r="AW1212" s="115" t="s">
        <v>711</v>
      </c>
      <c r="AX1212" s="115"/>
      <c r="AY1212" s="115"/>
      <c r="AZ1212" s="115"/>
      <c r="BA1212" s="115"/>
      <c r="BB1212" s="115"/>
      <c r="BC1212" s="115"/>
      <c r="BD1212" s="115"/>
      <c r="BE1212" s="115"/>
      <c r="BF1212" s="115"/>
      <c r="BG1212" s="115"/>
      <c r="BH1212" s="115"/>
      <c r="BI1212" s="115"/>
      <c r="BJ1212" s="115"/>
      <c r="BK1212" s="115"/>
      <c r="BL1212" s="115"/>
      <c r="BM1212" s="113"/>
    </row>
    <row r="1213" spans="1:16382" s="241" customFormat="1" ht="43.8" hidden="1" x14ac:dyDescent="0.35">
      <c r="A1213" s="116" t="s">
        <v>927</v>
      </c>
      <c r="B1213" s="116" t="s">
        <v>939</v>
      </c>
      <c r="C1213" s="116" t="s">
        <v>169</v>
      </c>
      <c r="D1213" s="116"/>
      <c r="E1213" s="116" t="s">
        <v>879</v>
      </c>
      <c r="F1213" s="116" t="s">
        <v>944</v>
      </c>
      <c r="G1213" s="116" t="s">
        <v>730</v>
      </c>
      <c r="H1213" s="116" t="s">
        <v>946</v>
      </c>
      <c r="I1213" s="116">
        <v>230</v>
      </c>
      <c r="J1213" s="116" t="s">
        <v>93</v>
      </c>
      <c r="K1213" s="115"/>
      <c r="L1213" s="115"/>
      <c r="M1213" s="115"/>
      <c r="N1213" s="115"/>
      <c r="O1213" s="115"/>
      <c r="P1213" s="115"/>
      <c r="Q1213" s="115"/>
      <c r="R1213" s="115"/>
      <c r="S1213" s="115"/>
      <c r="T1213" s="129"/>
      <c r="U1213" s="115"/>
      <c r="V1213" s="115"/>
      <c r="W1213" s="115"/>
      <c r="X1213" s="115"/>
      <c r="Y1213" s="115"/>
      <c r="Z1213" s="115"/>
      <c r="AA1213" s="115"/>
      <c r="AB1213" s="115"/>
      <c r="AC1213" s="115"/>
      <c r="AD1213" s="115"/>
      <c r="AE1213" s="115"/>
      <c r="AF1213" s="115"/>
      <c r="AG1213" s="115" t="s">
        <v>9831</v>
      </c>
      <c r="AH1213" s="115"/>
      <c r="AI1213" s="115"/>
      <c r="AJ1213" s="115"/>
      <c r="AK1213" s="115"/>
      <c r="AL1213" s="115" t="s">
        <v>711</v>
      </c>
      <c r="AM1213" s="115" t="s">
        <v>711</v>
      </c>
      <c r="AN1213" s="115" t="s">
        <v>711</v>
      </c>
      <c r="AO1213" s="115"/>
      <c r="AP1213" s="115"/>
      <c r="AQ1213" s="115"/>
      <c r="AR1213" s="115"/>
      <c r="AS1213" s="115"/>
      <c r="AT1213" s="115"/>
      <c r="AU1213" s="115" t="s">
        <v>711</v>
      </c>
      <c r="AV1213" s="115" t="s">
        <v>711</v>
      </c>
      <c r="AW1213" s="115" t="s">
        <v>711</v>
      </c>
      <c r="AX1213" s="115"/>
      <c r="AY1213" s="115"/>
      <c r="AZ1213" s="115"/>
      <c r="BA1213" s="115"/>
      <c r="BB1213" s="115"/>
      <c r="BC1213" s="115"/>
      <c r="BD1213" s="115"/>
      <c r="BE1213" s="115"/>
      <c r="BF1213" s="115"/>
      <c r="BG1213" s="115"/>
      <c r="BH1213" s="115"/>
      <c r="BI1213" s="115"/>
      <c r="BJ1213" s="115"/>
      <c r="BK1213" s="115"/>
      <c r="BL1213" s="115"/>
      <c r="BM1213" s="113"/>
      <c r="BN1213" s="112"/>
      <c r="BO1213" s="112"/>
      <c r="BP1213" s="112"/>
      <c r="BQ1213" s="112"/>
      <c r="BR1213" s="112"/>
      <c r="BS1213" s="112"/>
      <c r="BT1213" s="112"/>
      <c r="BU1213" s="112"/>
      <c r="BV1213" s="112"/>
      <c r="BW1213" s="112"/>
      <c r="BX1213" s="112"/>
      <c r="BY1213" s="112"/>
      <c r="BZ1213" s="112"/>
      <c r="CA1213" s="112"/>
      <c r="CB1213" s="112"/>
      <c r="CC1213" s="112"/>
      <c r="CD1213" s="112"/>
      <c r="CE1213" s="112"/>
      <c r="CF1213" s="112"/>
      <c r="CG1213" s="112"/>
      <c r="CH1213" s="112"/>
      <c r="CI1213" s="112"/>
      <c r="CJ1213" s="112"/>
      <c r="CK1213" s="112"/>
      <c r="CL1213" s="112"/>
      <c r="CM1213" s="112"/>
      <c r="CN1213" s="112"/>
      <c r="CO1213" s="112"/>
      <c r="CP1213" s="112"/>
      <c r="CQ1213" s="112"/>
      <c r="CR1213" s="112"/>
      <c r="CS1213" s="112"/>
      <c r="CT1213" s="112"/>
      <c r="CU1213" s="112"/>
      <c r="CV1213" s="112"/>
      <c r="CW1213" s="112"/>
      <c r="CX1213" s="112"/>
      <c r="CY1213" s="112"/>
      <c r="CZ1213" s="112"/>
      <c r="DA1213" s="112"/>
      <c r="DB1213" s="112"/>
      <c r="DC1213" s="112"/>
      <c r="DD1213" s="112"/>
      <c r="DE1213" s="112"/>
      <c r="DF1213" s="112"/>
      <c r="DG1213" s="112"/>
      <c r="DH1213" s="112"/>
      <c r="DI1213" s="112"/>
      <c r="DJ1213" s="112"/>
      <c r="DK1213" s="112"/>
      <c r="DL1213" s="112"/>
      <c r="DM1213" s="112"/>
      <c r="DN1213" s="112"/>
      <c r="DO1213" s="112"/>
      <c r="DP1213" s="112"/>
      <c r="DQ1213" s="112"/>
      <c r="DR1213" s="112"/>
      <c r="DS1213" s="112"/>
      <c r="DT1213" s="112"/>
      <c r="DU1213" s="112"/>
      <c r="DV1213" s="112"/>
      <c r="DW1213" s="112"/>
      <c r="DX1213" s="112"/>
      <c r="DY1213" s="112"/>
      <c r="DZ1213" s="112"/>
      <c r="EA1213" s="112"/>
      <c r="EB1213" s="112"/>
      <c r="EC1213" s="112"/>
      <c r="ED1213" s="112"/>
      <c r="EE1213" s="112"/>
      <c r="EF1213" s="112"/>
      <c r="EG1213" s="112"/>
      <c r="EH1213" s="112"/>
      <c r="EI1213" s="112"/>
      <c r="EJ1213" s="112"/>
      <c r="EK1213" s="112"/>
      <c r="EL1213" s="112"/>
      <c r="EM1213" s="112"/>
      <c r="EN1213" s="112"/>
      <c r="EO1213" s="112"/>
      <c r="EP1213" s="112"/>
      <c r="EQ1213" s="112"/>
      <c r="ER1213" s="112"/>
      <c r="ES1213" s="112"/>
      <c r="ET1213" s="112"/>
      <c r="EU1213" s="112"/>
      <c r="EV1213" s="112"/>
      <c r="EW1213" s="112"/>
      <c r="EX1213" s="112"/>
      <c r="EY1213" s="112"/>
      <c r="EZ1213" s="112"/>
      <c r="FA1213" s="112"/>
      <c r="FB1213" s="112"/>
      <c r="FC1213" s="112"/>
      <c r="FD1213" s="112"/>
      <c r="FE1213" s="112"/>
      <c r="FF1213" s="112"/>
      <c r="FG1213" s="112"/>
      <c r="FH1213" s="112"/>
      <c r="FI1213" s="112"/>
      <c r="FJ1213" s="112"/>
      <c r="FK1213" s="112"/>
      <c r="FL1213" s="112"/>
      <c r="FM1213" s="112"/>
      <c r="FN1213" s="112"/>
      <c r="FO1213" s="112"/>
      <c r="FP1213" s="112"/>
      <c r="FQ1213" s="112"/>
      <c r="FR1213" s="112"/>
      <c r="FS1213" s="112"/>
      <c r="FT1213" s="112"/>
      <c r="FU1213" s="112"/>
      <c r="FV1213" s="112"/>
      <c r="FW1213" s="112"/>
      <c r="FX1213" s="112"/>
      <c r="FY1213" s="112"/>
      <c r="FZ1213" s="112"/>
      <c r="GA1213" s="112"/>
      <c r="GB1213" s="112"/>
      <c r="GC1213" s="112"/>
      <c r="GD1213" s="112"/>
      <c r="GE1213" s="112"/>
      <c r="GF1213" s="112"/>
      <c r="GG1213" s="112"/>
      <c r="GH1213" s="112"/>
      <c r="GI1213" s="112"/>
      <c r="GJ1213" s="112"/>
      <c r="GK1213" s="112"/>
      <c r="GL1213" s="112"/>
      <c r="GM1213" s="112"/>
      <c r="GN1213" s="112"/>
      <c r="GO1213" s="112"/>
      <c r="GP1213" s="112"/>
      <c r="GQ1213" s="112"/>
      <c r="GR1213" s="112"/>
      <c r="GS1213" s="112"/>
      <c r="GT1213" s="112"/>
      <c r="GU1213" s="112"/>
      <c r="GV1213" s="112"/>
      <c r="GW1213" s="112"/>
      <c r="GX1213" s="112"/>
      <c r="GY1213" s="112"/>
      <c r="GZ1213" s="112"/>
      <c r="HA1213" s="112"/>
      <c r="HB1213" s="112"/>
      <c r="HC1213" s="112"/>
      <c r="HD1213" s="112"/>
      <c r="HE1213" s="112"/>
      <c r="HF1213" s="112"/>
      <c r="HG1213" s="112"/>
      <c r="HH1213" s="112"/>
      <c r="HI1213" s="112"/>
      <c r="HJ1213" s="112"/>
      <c r="HK1213" s="112"/>
      <c r="HL1213" s="112"/>
      <c r="HM1213" s="112"/>
      <c r="HN1213" s="112"/>
      <c r="HO1213" s="112"/>
      <c r="HP1213" s="112"/>
      <c r="HQ1213" s="112"/>
      <c r="HR1213" s="112"/>
      <c r="HS1213" s="112"/>
      <c r="HT1213" s="112"/>
      <c r="HU1213" s="112"/>
      <c r="HV1213" s="112"/>
      <c r="HW1213" s="112"/>
      <c r="HX1213" s="112"/>
      <c r="HY1213" s="112"/>
      <c r="HZ1213" s="112"/>
      <c r="IA1213" s="112"/>
      <c r="IB1213" s="112"/>
      <c r="IC1213" s="112"/>
      <c r="ID1213" s="112"/>
      <c r="IE1213" s="112"/>
      <c r="IF1213" s="112"/>
      <c r="IG1213" s="112"/>
      <c r="IH1213" s="112"/>
      <c r="II1213" s="112"/>
      <c r="IJ1213" s="112"/>
      <c r="IK1213" s="112"/>
      <c r="IL1213" s="112"/>
      <c r="IM1213" s="112"/>
      <c r="IN1213" s="112"/>
      <c r="IO1213" s="112"/>
      <c r="IP1213" s="112"/>
      <c r="IQ1213" s="112"/>
      <c r="IR1213" s="112"/>
      <c r="IS1213" s="112"/>
      <c r="IT1213" s="112"/>
      <c r="IU1213" s="112"/>
      <c r="IV1213" s="112"/>
      <c r="IW1213" s="112"/>
      <c r="IX1213" s="112"/>
      <c r="IY1213" s="112"/>
      <c r="IZ1213" s="112"/>
      <c r="JA1213" s="112"/>
      <c r="JB1213" s="112"/>
      <c r="JC1213" s="112"/>
      <c r="JD1213" s="112"/>
      <c r="JE1213" s="112"/>
      <c r="JF1213" s="112"/>
      <c r="JG1213" s="112"/>
      <c r="JH1213" s="112"/>
      <c r="JI1213" s="112"/>
      <c r="JJ1213" s="112"/>
      <c r="JK1213" s="112"/>
      <c r="JL1213" s="112"/>
      <c r="JM1213" s="112"/>
      <c r="JN1213" s="112"/>
      <c r="JO1213" s="112"/>
      <c r="JP1213" s="112"/>
      <c r="JQ1213" s="112"/>
      <c r="JR1213" s="112"/>
      <c r="JS1213" s="112"/>
      <c r="JT1213" s="112"/>
      <c r="JU1213" s="112"/>
      <c r="JV1213" s="112"/>
      <c r="JW1213" s="112"/>
      <c r="JX1213" s="112"/>
      <c r="JY1213" s="112"/>
      <c r="JZ1213" s="112"/>
      <c r="KA1213" s="112"/>
      <c r="KB1213" s="112"/>
      <c r="KC1213" s="112"/>
      <c r="KD1213" s="112"/>
      <c r="KE1213" s="112"/>
      <c r="KF1213" s="112"/>
      <c r="KG1213" s="112"/>
      <c r="KH1213" s="112"/>
      <c r="KI1213" s="112"/>
      <c r="KJ1213" s="112"/>
      <c r="KK1213" s="112"/>
      <c r="KL1213" s="112"/>
      <c r="KM1213" s="112"/>
      <c r="KN1213" s="112"/>
      <c r="KO1213" s="112"/>
      <c r="KP1213" s="112"/>
      <c r="KQ1213" s="112"/>
      <c r="KR1213" s="112"/>
      <c r="KS1213" s="112"/>
      <c r="KT1213" s="112"/>
      <c r="KU1213" s="112"/>
      <c r="KV1213" s="112"/>
      <c r="KW1213" s="112"/>
      <c r="KX1213" s="112"/>
      <c r="KY1213" s="112"/>
      <c r="KZ1213" s="112"/>
      <c r="LA1213" s="112"/>
      <c r="LB1213" s="112"/>
      <c r="LC1213" s="112"/>
      <c r="LD1213" s="112"/>
      <c r="LE1213" s="112"/>
      <c r="LF1213" s="112"/>
      <c r="LG1213" s="112"/>
      <c r="LH1213" s="112"/>
      <c r="LI1213" s="112"/>
      <c r="LJ1213" s="112"/>
      <c r="LK1213" s="112"/>
      <c r="LL1213" s="112"/>
      <c r="LM1213" s="112"/>
      <c r="LN1213" s="112"/>
      <c r="LO1213" s="112"/>
      <c r="LP1213" s="112"/>
      <c r="LQ1213" s="112"/>
      <c r="LR1213" s="112"/>
      <c r="LS1213" s="112"/>
      <c r="LT1213" s="112"/>
      <c r="LU1213" s="112"/>
      <c r="LV1213" s="112"/>
      <c r="LW1213" s="112"/>
      <c r="LX1213" s="112"/>
      <c r="LY1213" s="112"/>
      <c r="LZ1213" s="112"/>
      <c r="MA1213" s="112"/>
      <c r="MB1213" s="112"/>
      <c r="MC1213" s="112"/>
      <c r="MD1213" s="112"/>
      <c r="ME1213" s="112"/>
      <c r="MF1213" s="112"/>
      <c r="MG1213" s="112"/>
      <c r="MH1213" s="112"/>
      <c r="MI1213" s="112"/>
      <c r="MJ1213" s="112"/>
      <c r="MK1213" s="112"/>
      <c r="ML1213" s="112"/>
      <c r="MM1213" s="112"/>
      <c r="MN1213" s="112"/>
      <c r="MO1213" s="112"/>
      <c r="MP1213" s="112"/>
      <c r="MQ1213" s="112"/>
      <c r="MR1213" s="112"/>
      <c r="MS1213" s="112"/>
      <c r="MT1213" s="112"/>
      <c r="MU1213" s="112"/>
      <c r="MV1213" s="112"/>
      <c r="MW1213" s="112"/>
      <c r="MX1213" s="112"/>
      <c r="MY1213" s="112"/>
      <c r="MZ1213" s="112"/>
      <c r="NA1213" s="112"/>
      <c r="NB1213" s="112"/>
      <c r="NC1213" s="112"/>
      <c r="ND1213" s="112"/>
      <c r="NE1213" s="112"/>
      <c r="NF1213" s="112"/>
      <c r="NG1213" s="112"/>
      <c r="NH1213" s="112"/>
      <c r="NI1213" s="112"/>
      <c r="NJ1213" s="112"/>
      <c r="NK1213" s="112"/>
      <c r="NL1213" s="112"/>
      <c r="NM1213" s="112"/>
      <c r="NN1213" s="112"/>
      <c r="NO1213" s="112"/>
      <c r="NP1213" s="112"/>
      <c r="NQ1213" s="112"/>
      <c r="NR1213" s="112"/>
      <c r="NS1213" s="112"/>
      <c r="NT1213" s="112"/>
      <c r="NU1213" s="112"/>
      <c r="NV1213" s="112"/>
      <c r="NW1213" s="112"/>
      <c r="NX1213" s="112"/>
      <c r="NY1213" s="112"/>
      <c r="NZ1213" s="112"/>
      <c r="OA1213" s="112"/>
      <c r="OB1213" s="112"/>
      <c r="OC1213" s="112"/>
      <c r="OD1213" s="112"/>
      <c r="OE1213" s="112"/>
      <c r="OF1213" s="112"/>
      <c r="OG1213" s="112"/>
      <c r="OH1213" s="112"/>
      <c r="OI1213" s="112"/>
      <c r="OJ1213" s="112"/>
      <c r="OK1213" s="112"/>
      <c r="OL1213" s="112"/>
      <c r="OM1213" s="112"/>
      <c r="ON1213" s="112"/>
      <c r="OO1213" s="112"/>
      <c r="OP1213" s="112"/>
      <c r="OQ1213" s="112"/>
      <c r="OR1213" s="112"/>
      <c r="OS1213" s="112"/>
      <c r="OT1213" s="112"/>
      <c r="OU1213" s="112"/>
      <c r="OV1213" s="112"/>
      <c r="OW1213" s="112"/>
      <c r="OX1213" s="112"/>
      <c r="OY1213" s="112"/>
      <c r="OZ1213" s="112"/>
      <c r="PA1213" s="112"/>
      <c r="PB1213" s="112"/>
      <c r="PC1213" s="112"/>
      <c r="PD1213" s="112"/>
      <c r="PE1213" s="112"/>
      <c r="PF1213" s="112"/>
      <c r="PG1213" s="112"/>
      <c r="PH1213" s="112"/>
      <c r="PI1213" s="112"/>
      <c r="PJ1213" s="112"/>
      <c r="PK1213" s="112"/>
      <c r="PL1213" s="112"/>
      <c r="PM1213" s="112"/>
      <c r="PN1213" s="112"/>
      <c r="PO1213" s="112"/>
      <c r="PP1213" s="112"/>
      <c r="PQ1213" s="112"/>
      <c r="PR1213" s="112"/>
      <c r="PS1213" s="112"/>
      <c r="PT1213" s="112"/>
      <c r="PU1213" s="112"/>
      <c r="PV1213" s="112"/>
      <c r="PW1213" s="112"/>
      <c r="PX1213" s="112"/>
      <c r="PY1213" s="112"/>
      <c r="PZ1213" s="112"/>
      <c r="QA1213" s="112"/>
      <c r="QB1213" s="112"/>
      <c r="QC1213" s="112"/>
      <c r="QD1213" s="112"/>
      <c r="QE1213" s="112"/>
      <c r="QF1213" s="112"/>
      <c r="QG1213" s="112"/>
      <c r="QH1213" s="112"/>
      <c r="QI1213" s="112"/>
      <c r="QJ1213" s="112"/>
      <c r="QK1213" s="112"/>
      <c r="QL1213" s="112"/>
      <c r="QM1213" s="112"/>
      <c r="QN1213" s="112"/>
      <c r="QO1213" s="112"/>
      <c r="QP1213" s="112"/>
      <c r="QQ1213" s="112"/>
      <c r="QR1213" s="112"/>
      <c r="QS1213" s="112"/>
      <c r="QT1213" s="112"/>
      <c r="QU1213" s="112"/>
      <c r="QV1213" s="112"/>
      <c r="QW1213" s="112"/>
      <c r="QX1213" s="112"/>
      <c r="QY1213" s="112"/>
      <c r="QZ1213" s="112"/>
      <c r="RA1213" s="112"/>
      <c r="RB1213" s="112"/>
      <c r="RC1213" s="112"/>
      <c r="RD1213" s="112"/>
      <c r="RE1213" s="112"/>
      <c r="RF1213" s="112"/>
      <c r="RG1213" s="112"/>
      <c r="RH1213" s="112"/>
      <c r="RI1213" s="112"/>
      <c r="RJ1213" s="112"/>
      <c r="RK1213" s="112"/>
      <c r="RL1213" s="112"/>
      <c r="RM1213" s="112"/>
      <c r="RN1213" s="112"/>
      <c r="RO1213" s="112"/>
      <c r="RP1213" s="112"/>
      <c r="RQ1213" s="112"/>
      <c r="RR1213" s="112"/>
      <c r="RS1213" s="112"/>
      <c r="RT1213" s="112"/>
      <c r="RU1213" s="112"/>
      <c r="RV1213" s="112"/>
      <c r="RW1213" s="112"/>
      <c r="RX1213" s="112"/>
      <c r="RY1213" s="112"/>
      <c r="RZ1213" s="112"/>
      <c r="SA1213" s="112"/>
      <c r="SB1213" s="112"/>
      <c r="SC1213" s="112"/>
      <c r="SD1213" s="112"/>
      <c r="SE1213" s="112"/>
      <c r="SF1213" s="112"/>
      <c r="SG1213" s="112"/>
      <c r="SH1213" s="112"/>
      <c r="SI1213" s="112"/>
      <c r="SJ1213" s="112"/>
      <c r="SK1213" s="112"/>
      <c r="SL1213" s="112"/>
      <c r="SM1213" s="112"/>
      <c r="SN1213" s="112"/>
      <c r="SO1213" s="112"/>
      <c r="SP1213" s="112"/>
      <c r="SQ1213" s="112"/>
      <c r="SR1213" s="112"/>
      <c r="SS1213" s="112"/>
      <c r="ST1213" s="112"/>
      <c r="SU1213" s="112"/>
      <c r="SV1213" s="112"/>
      <c r="SW1213" s="112"/>
      <c r="SX1213" s="112"/>
      <c r="SY1213" s="112"/>
      <c r="SZ1213" s="112"/>
      <c r="TA1213" s="112"/>
      <c r="TB1213" s="112"/>
      <c r="TC1213" s="112"/>
      <c r="TD1213" s="112"/>
      <c r="TE1213" s="112"/>
      <c r="TF1213" s="112"/>
      <c r="TG1213" s="112"/>
      <c r="TH1213" s="112"/>
      <c r="TI1213" s="112"/>
      <c r="TJ1213" s="112"/>
      <c r="TK1213" s="112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  <c r="ACN1213"/>
      <c r="ACO1213"/>
      <c r="ACP1213"/>
      <c r="ACQ1213"/>
      <c r="ACR1213"/>
      <c r="ACS1213"/>
      <c r="ACT1213"/>
      <c r="ACU1213"/>
      <c r="ACV1213"/>
      <c r="ACW1213"/>
      <c r="ACX1213"/>
      <c r="ACY1213"/>
      <c r="ACZ1213"/>
      <c r="ADA1213"/>
      <c r="ADB1213"/>
      <c r="ADC1213"/>
      <c r="ADD1213"/>
      <c r="ADE1213"/>
      <c r="ADF1213"/>
      <c r="ADG1213"/>
      <c r="ADH1213"/>
      <c r="ADI1213"/>
      <c r="ADJ1213"/>
      <c r="ADK1213"/>
      <c r="ADL1213"/>
      <c r="ADM1213"/>
      <c r="ADN1213"/>
      <c r="ADO1213"/>
      <c r="ADP1213"/>
      <c r="ADQ1213"/>
      <c r="ADR1213"/>
      <c r="ADS1213"/>
      <c r="ADT1213"/>
      <c r="ADU1213"/>
      <c r="ADV1213"/>
      <c r="ADW1213"/>
      <c r="ADX1213"/>
      <c r="ADY1213"/>
      <c r="ADZ1213"/>
      <c r="AEA1213"/>
      <c r="AEB1213"/>
      <c r="AEC1213"/>
      <c r="AED1213"/>
      <c r="AEE1213"/>
      <c r="AEF1213"/>
      <c r="AEG1213"/>
      <c r="AEH1213"/>
      <c r="AEI1213"/>
      <c r="AEJ1213"/>
      <c r="AEK1213"/>
      <c r="AEL1213"/>
      <c r="AEM1213"/>
      <c r="AEN1213"/>
      <c r="AEO1213"/>
      <c r="AEP1213"/>
      <c r="AEQ1213"/>
      <c r="AER1213"/>
      <c r="AES1213"/>
      <c r="AET1213"/>
      <c r="AEU1213"/>
      <c r="AEV1213"/>
      <c r="AEW1213"/>
      <c r="AEX1213"/>
      <c r="AEY1213"/>
      <c r="AEZ1213"/>
      <c r="AFA1213"/>
      <c r="AFB1213"/>
      <c r="AFC1213"/>
      <c r="AFD1213"/>
      <c r="AFE1213"/>
      <c r="AFF1213"/>
      <c r="AFG1213"/>
      <c r="AFH1213"/>
      <c r="AFI1213"/>
      <c r="AFJ1213"/>
      <c r="AFK1213"/>
      <c r="AFL1213"/>
      <c r="AFM1213"/>
      <c r="AFN1213"/>
      <c r="AFO1213"/>
      <c r="AFP1213"/>
      <c r="AFQ1213"/>
      <c r="AFR1213"/>
      <c r="AFS1213"/>
      <c r="AFT1213"/>
      <c r="AFU1213"/>
      <c r="AFV1213"/>
      <c r="AFW1213"/>
      <c r="AFX1213"/>
      <c r="AFY1213"/>
      <c r="AFZ1213"/>
      <c r="AGA1213"/>
      <c r="AGB1213"/>
      <c r="AGC1213"/>
      <c r="AGD1213"/>
      <c r="AGE1213"/>
      <c r="AGF1213"/>
      <c r="AGG1213"/>
      <c r="AGH1213"/>
      <c r="AGI1213"/>
      <c r="AGJ1213"/>
      <c r="AGK1213"/>
      <c r="AGL1213"/>
      <c r="AGM1213"/>
      <c r="AGN1213"/>
      <c r="AGO1213"/>
      <c r="AGP1213"/>
      <c r="AGQ1213"/>
      <c r="AGR1213"/>
      <c r="AGS1213"/>
      <c r="AGT1213"/>
      <c r="AGU1213"/>
      <c r="AGV1213"/>
      <c r="AGW1213"/>
      <c r="AGX1213"/>
      <c r="AGY1213"/>
      <c r="AGZ1213"/>
      <c r="AHA1213"/>
      <c r="AHB1213"/>
      <c r="AHC1213"/>
      <c r="AHD1213"/>
      <c r="AHE1213"/>
      <c r="AHF1213"/>
      <c r="AHG1213"/>
      <c r="AHH1213"/>
      <c r="AHI1213"/>
      <c r="AHJ1213"/>
      <c r="AHK1213"/>
      <c r="AHL1213"/>
      <c r="AHM1213"/>
      <c r="AHN1213"/>
      <c r="AHO1213"/>
      <c r="AHP1213"/>
      <c r="AHQ1213"/>
      <c r="AHR1213"/>
      <c r="AHS1213"/>
      <c r="AHT1213"/>
      <c r="AHU1213"/>
      <c r="AHV1213"/>
      <c r="AHW1213"/>
      <c r="AHX1213"/>
      <c r="AHY1213"/>
      <c r="AHZ1213"/>
      <c r="AIA1213"/>
      <c r="AIB1213"/>
      <c r="AIC1213"/>
      <c r="AID1213"/>
      <c r="AIE1213"/>
      <c r="AIF1213"/>
      <c r="AIG1213"/>
      <c r="AIH1213"/>
      <c r="AII1213"/>
      <c r="AIJ1213"/>
      <c r="AIK1213"/>
      <c r="AIL1213"/>
      <c r="AIM1213"/>
      <c r="AIN1213"/>
      <c r="AIO1213"/>
      <c r="AIP1213"/>
      <c r="AIQ1213"/>
      <c r="AIR1213"/>
      <c r="AIS1213"/>
      <c r="AIT1213"/>
      <c r="AIU1213"/>
      <c r="AIV1213"/>
      <c r="AIW1213"/>
      <c r="AIX1213"/>
      <c r="AIY1213"/>
      <c r="AIZ1213"/>
      <c r="AJA1213"/>
      <c r="AJB1213"/>
      <c r="AJC1213"/>
      <c r="AJD1213"/>
      <c r="AJE1213"/>
      <c r="AJF1213"/>
      <c r="AJG1213"/>
      <c r="AJH1213"/>
      <c r="AJI1213"/>
      <c r="AJJ1213"/>
      <c r="AJK1213"/>
      <c r="AJL1213"/>
      <c r="AJM1213"/>
      <c r="AJN1213"/>
      <c r="AJO1213"/>
      <c r="AJP1213"/>
      <c r="AJQ1213"/>
      <c r="AJR1213"/>
      <c r="AJS1213"/>
      <c r="AJT1213"/>
      <c r="AJU1213"/>
      <c r="AJV1213"/>
      <c r="AJW1213"/>
      <c r="AJX1213"/>
      <c r="AJY1213"/>
      <c r="AJZ1213"/>
      <c r="AKA1213"/>
      <c r="AKB1213"/>
      <c r="AKC1213"/>
      <c r="AKD1213"/>
      <c r="AKE1213"/>
      <c r="AKF1213"/>
      <c r="AKG1213"/>
      <c r="AKH1213"/>
      <c r="AKI1213"/>
      <c r="AKJ1213"/>
      <c r="AKK1213"/>
      <c r="AKL1213"/>
      <c r="AKM1213"/>
      <c r="AKN1213"/>
      <c r="AKO1213"/>
      <c r="AKP1213"/>
      <c r="AKQ1213"/>
      <c r="AKR1213"/>
      <c r="AKS1213"/>
      <c r="AKT1213"/>
      <c r="AKU1213"/>
      <c r="AKV1213"/>
      <c r="AKW1213"/>
      <c r="AKX1213"/>
      <c r="AKY1213"/>
      <c r="AKZ1213"/>
      <c r="ALA1213"/>
      <c r="ALB1213"/>
      <c r="ALC1213"/>
      <c r="ALD1213"/>
      <c r="ALE1213"/>
      <c r="ALF1213"/>
      <c r="ALG1213"/>
      <c r="ALH1213"/>
      <c r="ALI1213"/>
      <c r="ALJ1213"/>
      <c r="ALK1213"/>
      <c r="ALL1213"/>
      <c r="ALM1213"/>
      <c r="ALN1213"/>
      <c r="ALO1213"/>
      <c r="ALP1213"/>
      <c r="ALQ1213"/>
      <c r="ALR1213"/>
      <c r="ALS1213"/>
      <c r="ALT1213"/>
      <c r="ALU1213"/>
      <c r="ALV1213"/>
      <c r="ALW1213"/>
      <c r="ALX1213"/>
      <c r="ALY1213"/>
      <c r="ALZ1213"/>
      <c r="AMA1213"/>
      <c r="AMB1213"/>
      <c r="AMC1213"/>
      <c r="AMD1213"/>
      <c r="AME1213"/>
      <c r="AMF1213"/>
      <c r="AMG1213"/>
      <c r="AMH1213"/>
      <c r="AMI1213"/>
      <c r="AMJ1213"/>
      <c r="AMK1213"/>
      <c r="AML1213"/>
      <c r="AMM1213"/>
      <c r="AMN1213"/>
      <c r="AMO1213"/>
      <c r="AMP1213"/>
      <c r="AMQ1213"/>
      <c r="AMR1213"/>
      <c r="AMS1213"/>
      <c r="AMT1213"/>
      <c r="AMU1213"/>
      <c r="AMV1213"/>
      <c r="AMW1213"/>
      <c r="AMX1213"/>
      <c r="AMY1213"/>
      <c r="AMZ1213"/>
      <c r="ANA1213"/>
      <c r="ANB1213"/>
      <c r="ANC1213"/>
      <c r="AND1213"/>
      <c r="ANE1213"/>
      <c r="ANF1213"/>
      <c r="ANG1213"/>
      <c r="ANH1213"/>
      <c r="ANI1213"/>
      <c r="ANJ1213"/>
      <c r="ANK1213"/>
      <c r="ANL1213"/>
      <c r="ANM1213"/>
      <c r="ANN1213"/>
      <c r="ANO1213"/>
      <c r="ANP1213"/>
      <c r="ANQ1213"/>
      <c r="ANR1213"/>
      <c r="ANS1213"/>
      <c r="ANT1213"/>
      <c r="ANU1213"/>
      <c r="ANV1213"/>
      <c r="ANW1213"/>
      <c r="ANX1213"/>
      <c r="ANY1213"/>
      <c r="ANZ1213"/>
      <c r="AOA1213"/>
      <c r="AOB1213"/>
      <c r="AOC1213"/>
      <c r="AOD1213"/>
      <c r="AOE1213"/>
      <c r="AOF1213"/>
      <c r="AOG1213"/>
      <c r="AOH1213"/>
      <c r="AOI1213"/>
      <c r="AOJ1213"/>
      <c r="AOK1213"/>
      <c r="AOL1213"/>
      <c r="AOM1213"/>
      <c r="AON1213"/>
      <c r="AOO1213"/>
      <c r="AOP1213"/>
      <c r="AOQ1213"/>
      <c r="AOR1213"/>
      <c r="AOS1213"/>
      <c r="AOT1213"/>
      <c r="AOU1213"/>
      <c r="AOV1213"/>
      <c r="AOW1213"/>
      <c r="AOX1213"/>
      <c r="AOY1213"/>
      <c r="AOZ1213"/>
      <c r="APA1213"/>
      <c r="APB1213"/>
      <c r="APC1213"/>
      <c r="APD1213"/>
      <c r="APE1213"/>
      <c r="APF1213"/>
      <c r="APG1213"/>
      <c r="APH1213"/>
      <c r="API1213"/>
      <c r="APJ1213"/>
      <c r="APK1213"/>
      <c r="APL1213"/>
      <c r="APM1213"/>
      <c r="APN1213"/>
      <c r="APO1213"/>
      <c r="APP1213"/>
      <c r="APQ1213"/>
      <c r="APR1213"/>
      <c r="APS1213"/>
      <c r="APT1213"/>
      <c r="APU1213"/>
      <c r="APV1213"/>
      <c r="APW1213"/>
      <c r="APX1213"/>
      <c r="APY1213"/>
      <c r="APZ1213"/>
      <c r="AQA1213"/>
      <c r="AQB1213"/>
      <c r="AQC1213"/>
      <c r="AQD1213"/>
      <c r="AQE1213"/>
      <c r="AQF1213"/>
      <c r="AQG1213"/>
      <c r="AQH1213"/>
      <c r="AQI1213"/>
      <c r="AQJ1213"/>
      <c r="AQK1213"/>
      <c r="AQL1213"/>
      <c r="AQM1213"/>
      <c r="AQN1213"/>
      <c r="AQO1213"/>
      <c r="AQP1213"/>
      <c r="AQQ1213"/>
      <c r="AQR1213"/>
      <c r="AQS1213"/>
      <c r="AQT1213"/>
      <c r="AQU1213"/>
      <c r="AQV1213"/>
      <c r="AQW1213"/>
      <c r="AQX1213"/>
      <c r="AQY1213"/>
      <c r="AQZ1213"/>
      <c r="ARA1213"/>
      <c r="ARB1213"/>
      <c r="ARC1213"/>
      <c r="ARD1213"/>
      <c r="ARE1213"/>
      <c r="ARF1213"/>
      <c r="ARG1213"/>
      <c r="ARH1213"/>
      <c r="ARI1213"/>
      <c r="ARJ1213"/>
      <c r="ARK1213"/>
      <c r="ARL1213"/>
      <c r="ARM1213"/>
      <c r="ARN1213"/>
      <c r="ARO1213"/>
      <c r="ARP1213"/>
      <c r="ARQ1213"/>
      <c r="ARR1213"/>
      <c r="ARS1213"/>
      <c r="ART1213"/>
      <c r="ARU1213"/>
      <c r="ARV1213"/>
      <c r="ARW1213"/>
      <c r="ARX1213"/>
      <c r="ARY1213"/>
      <c r="ARZ1213"/>
      <c r="ASA1213"/>
      <c r="ASB1213"/>
      <c r="ASC1213"/>
      <c r="ASD1213"/>
      <c r="ASE1213"/>
      <c r="ASF1213"/>
      <c r="ASG1213"/>
      <c r="ASH1213"/>
      <c r="ASI1213"/>
      <c r="ASJ1213"/>
      <c r="ASK1213"/>
      <c r="ASL1213"/>
      <c r="ASM1213"/>
      <c r="ASN1213"/>
      <c r="ASO1213"/>
      <c r="ASP1213"/>
      <c r="ASQ1213"/>
      <c r="ASR1213"/>
      <c r="ASS1213"/>
      <c r="AST1213"/>
      <c r="ASU1213"/>
      <c r="ASV1213"/>
      <c r="ASW1213"/>
      <c r="ASX1213"/>
      <c r="ASY1213"/>
      <c r="ASZ1213"/>
      <c r="ATA1213"/>
      <c r="ATB1213"/>
      <c r="ATC1213"/>
      <c r="ATD1213"/>
      <c r="ATE1213"/>
      <c r="ATF1213"/>
      <c r="ATG1213"/>
      <c r="ATH1213"/>
      <c r="ATI1213"/>
      <c r="ATJ1213"/>
      <c r="ATK1213"/>
      <c r="ATL1213"/>
      <c r="ATM1213"/>
      <c r="ATN1213"/>
      <c r="ATO1213"/>
      <c r="ATP1213"/>
      <c r="ATQ1213"/>
      <c r="ATR1213"/>
      <c r="ATS1213"/>
      <c r="ATT1213"/>
      <c r="ATU1213"/>
      <c r="ATV1213"/>
      <c r="ATW1213"/>
      <c r="ATX1213"/>
      <c r="ATY1213"/>
      <c r="ATZ1213"/>
      <c r="AUA1213"/>
      <c r="AUB1213"/>
      <c r="AUC1213"/>
      <c r="AUD1213"/>
      <c r="AUE1213"/>
      <c r="AUF1213"/>
      <c r="AUG1213"/>
      <c r="AUH1213"/>
      <c r="AUI1213"/>
      <c r="AUJ1213"/>
      <c r="AUK1213"/>
      <c r="AUL1213"/>
      <c r="AUM1213"/>
      <c r="AUN1213"/>
      <c r="AUO1213"/>
      <c r="AUP1213"/>
      <c r="AUQ1213"/>
      <c r="AUR1213"/>
      <c r="AUS1213"/>
      <c r="AUT1213"/>
      <c r="AUU1213"/>
      <c r="AUV1213"/>
      <c r="AUW1213"/>
      <c r="AUX1213"/>
      <c r="AUY1213"/>
      <c r="AUZ1213"/>
      <c r="AVA1213"/>
      <c r="AVB1213"/>
      <c r="AVC1213"/>
      <c r="AVD1213"/>
      <c r="AVE1213"/>
      <c r="AVF1213"/>
      <c r="AVG1213"/>
      <c r="AVH1213"/>
      <c r="AVI1213"/>
      <c r="AVJ1213"/>
      <c r="AVK1213"/>
      <c r="AVL1213"/>
      <c r="AVM1213"/>
      <c r="AVN1213"/>
      <c r="AVO1213"/>
      <c r="AVP1213"/>
      <c r="AVQ1213"/>
      <c r="AVR1213"/>
      <c r="AVS1213"/>
      <c r="AVT1213"/>
      <c r="AVU1213"/>
      <c r="AVV1213"/>
      <c r="AVW1213"/>
      <c r="AVX1213"/>
      <c r="AVY1213"/>
      <c r="AVZ1213"/>
      <c r="AWA1213"/>
      <c r="AWB1213"/>
      <c r="AWC1213"/>
      <c r="AWD1213"/>
      <c r="AWE1213"/>
      <c r="AWF1213"/>
      <c r="AWG1213"/>
      <c r="AWH1213"/>
      <c r="AWI1213"/>
      <c r="AWJ1213"/>
      <c r="AWK1213"/>
      <c r="AWL1213"/>
      <c r="AWM1213"/>
      <c r="AWN1213"/>
      <c r="AWO1213"/>
      <c r="AWP1213"/>
      <c r="AWQ1213"/>
      <c r="AWR1213"/>
      <c r="AWS1213"/>
      <c r="AWT1213"/>
      <c r="AWU1213"/>
      <c r="AWV1213"/>
      <c r="AWW1213"/>
      <c r="AWX1213"/>
      <c r="AWY1213"/>
      <c r="AWZ1213"/>
      <c r="AXA1213"/>
      <c r="AXB1213"/>
      <c r="AXC1213"/>
      <c r="AXD1213"/>
      <c r="AXE1213"/>
      <c r="AXF1213"/>
      <c r="AXG1213"/>
      <c r="AXH1213"/>
      <c r="AXI1213"/>
      <c r="AXJ1213"/>
      <c r="AXK1213"/>
      <c r="AXL1213"/>
      <c r="AXM1213"/>
      <c r="AXN1213"/>
      <c r="AXO1213"/>
      <c r="AXP1213"/>
      <c r="AXQ1213"/>
      <c r="AXR1213"/>
      <c r="AXS1213"/>
      <c r="AXT1213"/>
      <c r="AXU1213"/>
      <c r="AXV1213"/>
      <c r="AXW1213"/>
      <c r="AXX1213"/>
      <c r="AXY1213"/>
      <c r="AXZ1213"/>
      <c r="AYA1213"/>
      <c r="AYB1213"/>
      <c r="AYC1213"/>
      <c r="AYD1213"/>
      <c r="AYE1213"/>
      <c r="AYF1213"/>
      <c r="AYG1213"/>
      <c r="AYH1213"/>
      <c r="AYI1213"/>
      <c r="AYJ1213"/>
      <c r="AYK1213"/>
      <c r="AYL1213"/>
      <c r="AYM1213"/>
      <c r="AYN1213"/>
      <c r="AYO1213"/>
      <c r="AYP1213"/>
      <c r="AYQ1213"/>
      <c r="AYR1213"/>
      <c r="AYS1213"/>
      <c r="AYT1213"/>
      <c r="AYU1213"/>
      <c r="AYV1213"/>
      <c r="AYW1213"/>
      <c r="AYX1213"/>
      <c r="AYY1213"/>
      <c r="AYZ1213"/>
      <c r="AZA1213"/>
      <c r="AZB1213"/>
      <c r="AZC1213"/>
      <c r="AZD1213"/>
      <c r="AZE1213"/>
      <c r="AZF1213"/>
      <c r="AZG1213"/>
      <c r="AZH1213"/>
      <c r="AZI1213"/>
      <c r="AZJ1213"/>
      <c r="AZK1213"/>
      <c r="AZL1213"/>
      <c r="AZM1213"/>
      <c r="AZN1213"/>
      <c r="AZO1213"/>
      <c r="AZP1213"/>
      <c r="AZQ1213"/>
      <c r="AZR1213"/>
      <c r="AZS1213"/>
      <c r="AZT1213"/>
      <c r="AZU1213"/>
      <c r="AZV1213"/>
      <c r="AZW1213"/>
      <c r="AZX1213"/>
      <c r="AZY1213"/>
      <c r="AZZ1213"/>
      <c r="BAA1213"/>
      <c r="BAB1213"/>
      <c r="BAC1213"/>
      <c r="BAD1213"/>
      <c r="BAE1213"/>
      <c r="BAF1213"/>
      <c r="BAG1213"/>
      <c r="BAH1213"/>
      <c r="BAI1213"/>
      <c r="BAJ1213"/>
      <c r="BAK1213"/>
      <c r="BAL1213"/>
      <c r="BAM1213"/>
      <c r="BAN1213"/>
      <c r="BAO1213"/>
      <c r="BAP1213"/>
      <c r="BAQ1213"/>
      <c r="BAR1213"/>
      <c r="BAS1213"/>
      <c r="BAT1213"/>
      <c r="BAU1213"/>
      <c r="BAV1213"/>
      <c r="BAW1213"/>
      <c r="BAX1213"/>
      <c r="BAY1213"/>
      <c r="BAZ1213"/>
      <c r="BBA1213"/>
      <c r="BBB1213"/>
      <c r="BBC1213"/>
      <c r="BBD1213"/>
      <c r="BBE1213"/>
      <c r="BBF1213"/>
      <c r="BBG1213"/>
      <c r="BBH1213"/>
      <c r="BBI1213"/>
      <c r="BBJ1213"/>
      <c r="BBK1213"/>
      <c r="BBL1213"/>
      <c r="BBM1213"/>
      <c r="BBN1213"/>
      <c r="BBO1213"/>
      <c r="BBP1213"/>
      <c r="BBQ1213"/>
      <c r="BBR1213"/>
      <c r="BBS1213"/>
      <c r="BBT1213"/>
      <c r="BBU1213"/>
      <c r="BBV1213"/>
      <c r="BBW1213"/>
      <c r="BBX1213"/>
      <c r="BBY1213"/>
      <c r="BBZ1213"/>
      <c r="BCA1213"/>
      <c r="BCB1213"/>
      <c r="BCC1213"/>
      <c r="BCD1213"/>
      <c r="BCE1213"/>
      <c r="BCF1213"/>
      <c r="BCG1213"/>
      <c r="BCH1213"/>
      <c r="BCI1213"/>
      <c r="BCJ1213"/>
      <c r="BCK1213"/>
      <c r="BCL1213"/>
      <c r="BCM1213"/>
      <c r="BCN1213"/>
      <c r="BCO1213"/>
      <c r="BCP1213"/>
      <c r="BCQ1213"/>
      <c r="BCR1213"/>
      <c r="BCS1213"/>
      <c r="BCT1213"/>
      <c r="BCU1213"/>
      <c r="BCV1213"/>
      <c r="BCW1213"/>
      <c r="BCX1213"/>
      <c r="BCY1213"/>
      <c r="BCZ1213"/>
      <c r="BDA1213"/>
      <c r="BDB1213"/>
      <c r="BDC1213"/>
      <c r="BDD1213"/>
      <c r="BDE1213"/>
      <c r="BDF1213"/>
      <c r="BDG1213"/>
      <c r="BDH1213"/>
      <c r="BDI1213"/>
      <c r="BDJ1213"/>
      <c r="BDK1213"/>
      <c r="BDL1213"/>
      <c r="BDM1213"/>
      <c r="BDN1213"/>
      <c r="BDO1213"/>
      <c r="BDP1213"/>
      <c r="BDQ1213"/>
      <c r="BDR1213"/>
      <c r="BDS1213"/>
      <c r="BDT1213"/>
      <c r="BDU1213"/>
      <c r="BDV1213"/>
      <c r="BDW1213"/>
      <c r="BDX1213"/>
      <c r="BDY1213"/>
      <c r="BDZ1213"/>
      <c r="BEA1213"/>
      <c r="BEB1213"/>
      <c r="BEC1213"/>
      <c r="BED1213"/>
      <c r="BEE1213"/>
      <c r="BEF1213"/>
      <c r="BEG1213"/>
      <c r="BEH1213"/>
      <c r="BEI1213"/>
      <c r="BEJ1213"/>
      <c r="BEK1213"/>
      <c r="BEL1213"/>
      <c r="BEM1213"/>
      <c r="BEN1213"/>
      <c r="BEO1213"/>
      <c r="BEP1213"/>
      <c r="BEQ1213"/>
      <c r="BER1213"/>
      <c r="BES1213"/>
      <c r="BET1213"/>
      <c r="BEU1213"/>
      <c r="BEV1213"/>
      <c r="BEW1213"/>
      <c r="BEX1213"/>
      <c r="BEY1213"/>
      <c r="BEZ1213"/>
      <c r="BFA1213"/>
      <c r="BFB1213"/>
      <c r="BFC1213"/>
      <c r="BFD1213"/>
      <c r="BFE1213"/>
      <c r="BFF1213"/>
      <c r="BFG1213"/>
      <c r="BFH1213"/>
      <c r="BFI1213"/>
      <c r="BFJ1213"/>
      <c r="BFK1213"/>
      <c r="BFL1213"/>
      <c r="BFM1213"/>
      <c r="BFN1213"/>
      <c r="BFO1213"/>
      <c r="BFP1213"/>
      <c r="BFQ1213"/>
      <c r="BFR1213"/>
      <c r="BFS1213"/>
      <c r="BFT1213"/>
      <c r="BFU1213"/>
      <c r="BFV1213"/>
      <c r="BFW1213"/>
      <c r="BFX1213"/>
      <c r="BFY1213"/>
      <c r="BFZ1213"/>
      <c r="BGA1213"/>
      <c r="BGB1213"/>
      <c r="BGC1213"/>
      <c r="BGD1213"/>
      <c r="BGE1213"/>
      <c r="BGF1213"/>
      <c r="BGG1213"/>
      <c r="BGH1213"/>
      <c r="BGI1213"/>
      <c r="BGJ1213"/>
      <c r="BGK1213"/>
      <c r="BGL1213"/>
      <c r="BGM1213"/>
      <c r="BGN1213"/>
      <c r="BGO1213"/>
      <c r="BGP1213"/>
      <c r="BGQ1213"/>
      <c r="BGR1213"/>
      <c r="BGS1213"/>
      <c r="BGT1213"/>
      <c r="BGU1213"/>
      <c r="BGV1213"/>
      <c r="BGW1213"/>
      <c r="BGX1213"/>
      <c r="BGY1213"/>
      <c r="BGZ1213"/>
      <c r="BHA1213"/>
      <c r="BHB1213"/>
      <c r="BHC1213"/>
      <c r="BHD1213"/>
      <c r="BHE1213"/>
      <c r="BHF1213"/>
      <c r="BHG1213"/>
      <c r="BHH1213"/>
      <c r="BHI1213"/>
      <c r="BHJ1213"/>
      <c r="BHK1213"/>
      <c r="BHL1213"/>
      <c r="BHM1213"/>
      <c r="BHN1213"/>
      <c r="BHO1213"/>
      <c r="BHP1213"/>
      <c r="BHQ1213"/>
      <c r="BHR1213"/>
      <c r="BHS1213"/>
      <c r="BHT1213"/>
      <c r="BHU1213"/>
      <c r="BHV1213"/>
      <c r="BHW1213"/>
      <c r="BHX1213"/>
      <c r="BHY1213"/>
      <c r="BHZ1213"/>
      <c r="BIA1213"/>
      <c r="BIB1213"/>
      <c r="BIC1213"/>
      <c r="BID1213"/>
      <c r="BIE1213"/>
      <c r="BIF1213"/>
      <c r="BIG1213"/>
      <c r="BIH1213"/>
      <c r="BII1213"/>
      <c r="BIJ1213"/>
      <c r="BIK1213"/>
      <c r="BIL1213"/>
      <c r="BIM1213"/>
      <c r="BIN1213"/>
      <c r="BIO1213"/>
      <c r="BIP1213"/>
      <c r="BIQ1213"/>
      <c r="BIR1213"/>
      <c r="BIS1213"/>
      <c r="BIT1213"/>
      <c r="BIU1213"/>
      <c r="BIV1213"/>
      <c r="BIW1213"/>
      <c r="BIX1213"/>
      <c r="BIY1213"/>
      <c r="BIZ1213"/>
      <c r="BJA1213"/>
      <c r="BJB1213"/>
      <c r="BJC1213"/>
      <c r="BJD1213"/>
      <c r="BJE1213"/>
      <c r="BJF1213"/>
      <c r="BJG1213"/>
      <c r="BJH1213"/>
      <c r="BJI1213"/>
      <c r="BJJ1213"/>
      <c r="BJK1213"/>
      <c r="BJL1213"/>
      <c r="BJM1213"/>
      <c r="BJN1213"/>
      <c r="BJO1213"/>
      <c r="BJP1213"/>
      <c r="BJQ1213"/>
      <c r="BJR1213"/>
      <c r="BJS1213"/>
      <c r="BJT1213"/>
      <c r="BJU1213"/>
      <c r="BJV1213"/>
      <c r="BJW1213"/>
      <c r="BJX1213"/>
      <c r="BJY1213"/>
      <c r="BJZ1213"/>
      <c r="BKA1213"/>
      <c r="BKB1213"/>
      <c r="BKC1213"/>
      <c r="BKD1213"/>
      <c r="BKE1213"/>
      <c r="BKF1213"/>
      <c r="BKG1213"/>
      <c r="BKH1213"/>
      <c r="BKI1213"/>
      <c r="BKJ1213"/>
      <c r="BKK1213"/>
      <c r="BKL1213"/>
      <c r="BKM1213"/>
      <c r="BKN1213"/>
      <c r="BKO1213"/>
      <c r="BKP1213"/>
      <c r="BKQ1213"/>
      <c r="BKR1213"/>
      <c r="BKS1213"/>
      <c r="BKT1213"/>
      <c r="BKU1213"/>
      <c r="BKV1213"/>
      <c r="BKW1213"/>
      <c r="BKX1213"/>
      <c r="BKY1213"/>
      <c r="BKZ1213"/>
      <c r="BLA1213"/>
      <c r="BLB1213"/>
      <c r="BLC1213"/>
      <c r="BLD1213"/>
      <c r="BLE1213"/>
      <c r="BLF1213"/>
      <c r="BLG1213"/>
      <c r="BLH1213"/>
      <c r="BLI1213"/>
      <c r="BLJ1213"/>
      <c r="BLK1213"/>
      <c r="BLL1213"/>
      <c r="BLM1213"/>
      <c r="BLN1213"/>
      <c r="BLO1213"/>
      <c r="BLP1213"/>
      <c r="BLQ1213"/>
      <c r="BLR1213"/>
      <c r="BLS1213"/>
      <c r="BLT1213"/>
      <c r="BLU1213"/>
      <c r="BLV1213"/>
      <c r="BLW1213"/>
      <c r="BLX1213"/>
      <c r="BLY1213"/>
      <c r="BLZ1213"/>
      <c r="BMA1213"/>
      <c r="BMB1213"/>
      <c r="BMC1213"/>
      <c r="BMD1213"/>
      <c r="BME1213"/>
      <c r="BMF1213"/>
      <c r="BMG1213"/>
      <c r="BMH1213"/>
      <c r="BMI1213"/>
      <c r="BMJ1213"/>
      <c r="BMK1213"/>
      <c r="BML1213"/>
      <c r="BMM1213"/>
      <c r="BMN1213"/>
      <c r="BMO1213"/>
      <c r="BMP1213"/>
      <c r="BMQ1213"/>
      <c r="BMR1213"/>
      <c r="BMS1213"/>
      <c r="BMT1213"/>
      <c r="BMU1213"/>
      <c r="BMV1213"/>
      <c r="BMW1213"/>
      <c r="BMX1213"/>
      <c r="BMY1213"/>
      <c r="BMZ1213"/>
      <c r="BNA1213"/>
      <c r="BNB1213"/>
      <c r="BNC1213"/>
      <c r="BND1213"/>
      <c r="BNE1213"/>
      <c r="BNF1213"/>
      <c r="BNG1213"/>
      <c r="BNH1213"/>
      <c r="BNI1213"/>
      <c r="BNJ1213"/>
      <c r="BNK1213"/>
      <c r="BNL1213"/>
      <c r="BNM1213"/>
      <c r="BNN1213"/>
      <c r="BNO1213"/>
      <c r="BNP1213"/>
      <c r="BNQ1213"/>
      <c r="BNR1213"/>
      <c r="BNS1213"/>
      <c r="BNT1213"/>
      <c r="BNU1213"/>
      <c r="BNV1213"/>
      <c r="BNW1213"/>
      <c r="BNX1213"/>
      <c r="BNY1213"/>
      <c r="BNZ1213"/>
      <c r="BOA1213"/>
      <c r="BOB1213"/>
      <c r="BOC1213"/>
      <c r="BOD1213"/>
      <c r="BOE1213"/>
      <c r="BOF1213"/>
      <c r="BOG1213"/>
      <c r="BOH1213"/>
      <c r="BOI1213"/>
      <c r="BOJ1213"/>
      <c r="BOK1213"/>
      <c r="BOL1213"/>
      <c r="BOM1213"/>
      <c r="BON1213"/>
      <c r="BOO1213"/>
      <c r="BOP1213"/>
      <c r="BOQ1213"/>
      <c r="BOR1213"/>
      <c r="BOS1213"/>
      <c r="BOT1213"/>
      <c r="BOU1213"/>
      <c r="BOV1213"/>
      <c r="BOW1213"/>
      <c r="BOX1213"/>
      <c r="BOY1213"/>
      <c r="BOZ1213"/>
      <c r="BPA1213"/>
      <c r="BPB1213"/>
      <c r="BPC1213"/>
      <c r="BPD1213"/>
      <c r="BPE1213"/>
      <c r="BPF1213"/>
      <c r="BPG1213"/>
      <c r="BPH1213"/>
      <c r="BPI1213"/>
      <c r="BPJ1213"/>
      <c r="BPK1213"/>
      <c r="BPL1213"/>
      <c r="BPM1213"/>
      <c r="BPN1213"/>
      <c r="BPO1213"/>
      <c r="BPP1213"/>
      <c r="BPQ1213"/>
      <c r="BPR1213"/>
      <c r="BPS1213"/>
      <c r="BPT1213"/>
      <c r="BPU1213"/>
      <c r="BPV1213"/>
      <c r="BPW1213"/>
      <c r="BPX1213"/>
      <c r="BPY1213"/>
      <c r="BPZ1213"/>
      <c r="BQA1213"/>
      <c r="BQB1213"/>
      <c r="BQC1213"/>
      <c r="BQD1213"/>
      <c r="BQE1213"/>
      <c r="BQF1213"/>
      <c r="BQG1213"/>
      <c r="BQH1213"/>
      <c r="BQI1213"/>
      <c r="BQJ1213"/>
      <c r="BQK1213"/>
      <c r="BQL1213"/>
      <c r="BQM1213"/>
      <c r="BQN1213"/>
      <c r="BQO1213"/>
      <c r="BQP1213"/>
      <c r="BQQ1213"/>
      <c r="BQR1213"/>
      <c r="BQS1213"/>
      <c r="BQT1213"/>
      <c r="BQU1213"/>
      <c r="BQV1213"/>
      <c r="BQW1213"/>
      <c r="BQX1213"/>
      <c r="BQY1213"/>
      <c r="BQZ1213"/>
      <c r="BRA1213"/>
      <c r="BRB1213"/>
      <c r="BRC1213"/>
      <c r="BRD1213"/>
      <c r="BRE1213"/>
      <c r="BRF1213"/>
      <c r="BRG1213"/>
      <c r="BRH1213"/>
      <c r="BRI1213"/>
      <c r="BRJ1213"/>
      <c r="BRK1213"/>
      <c r="BRL1213"/>
      <c r="BRM1213"/>
      <c r="BRN1213"/>
      <c r="BRO1213"/>
      <c r="BRP1213"/>
      <c r="BRQ1213"/>
      <c r="BRR1213"/>
      <c r="BRS1213"/>
      <c r="BRT1213"/>
      <c r="BRU1213"/>
      <c r="BRV1213"/>
      <c r="BRW1213"/>
      <c r="BRX1213"/>
      <c r="BRY1213"/>
      <c r="BRZ1213"/>
      <c r="BSA1213"/>
      <c r="BSB1213"/>
      <c r="BSC1213"/>
      <c r="BSD1213"/>
      <c r="BSE1213"/>
      <c r="BSF1213"/>
      <c r="BSG1213"/>
      <c r="BSH1213"/>
      <c r="BSI1213"/>
      <c r="BSJ1213"/>
      <c r="BSK1213"/>
      <c r="BSL1213"/>
      <c r="BSM1213"/>
      <c r="BSN1213"/>
      <c r="BSO1213"/>
      <c r="BSP1213"/>
      <c r="BSQ1213"/>
      <c r="BSR1213"/>
      <c r="BSS1213"/>
      <c r="BST1213"/>
      <c r="BSU1213"/>
      <c r="BSV1213"/>
      <c r="BSW1213"/>
      <c r="BSX1213"/>
      <c r="BSY1213"/>
      <c r="BSZ1213"/>
      <c r="BTA1213"/>
      <c r="BTB1213"/>
      <c r="BTC1213"/>
      <c r="BTD1213"/>
      <c r="BTE1213"/>
      <c r="BTF1213"/>
      <c r="BTG1213"/>
      <c r="BTH1213"/>
      <c r="BTI1213"/>
      <c r="BTJ1213"/>
      <c r="BTK1213"/>
      <c r="BTL1213"/>
      <c r="BTM1213"/>
      <c r="BTN1213"/>
      <c r="BTO1213"/>
      <c r="BTP1213"/>
      <c r="BTQ1213"/>
      <c r="BTR1213"/>
      <c r="BTS1213"/>
      <c r="BTT1213"/>
      <c r="BTU1213"/>
      <c r="BTV1213"/>
      <c r="BTW1213"/>
      <c r="BTX1213"/>
      <c r="BTY1213"/>
      <c r="BTZ1213"/>
      <c r="BUA1213"/>
      <c r="BUB1213"/>
      <c r="BUC1213"/>
      <c r="BUD1213"/>
      <c r="BUE1213"/>
      <c r="BUF1213"/>
      <c r="BUG1213"/>
      <c r="BUH1213"/>
      <c r="BUI1213"/>
      <c r="BUJ1213"/>
      <c r="BUK1213"/>
      <c r="BUL1213"/>
      <c r="BUM1213"/>
      <c r="BUN1213"/>
      <c r="BUO1213"/>
      <c r="BUP1213"/>
      <c r="BUQ1213"/>
      <c r="BUR1213"/>
      <c r="BUS1213"/>
      <c r="BUT1213"/>
      <c r="BUU1213"/>
      <c r="BUV1213"/>
      <c r="BUW1213"/>
      <c r="BUX1213"/>
      <c r="BUY1213"/>
      <c r="BUZ1213"/>
      <c r="BVA1213"/>
      <c r="BVB1213"/>
      <c r="BVC1213"/>
      <c r="BVD1213"/>
      <c r="BVE1213"/>
      <c r="BVF1213"/>
      <c r="BVG1213"/>
      <c r="BVH1213"/>
      <c r="BVI1213"/>
      <c r="BVJ1213"/>
      <c r="BVK1213"/>
      <c r="BVL1213"/>
      <c r="BVM1213"/>
      <c r="BVN1213"/>
      <c r="BVO1213"/>
      <c r="BVP1213"/>
      <c r="BVQ1213"/>
      <c r="BVR1213"/>
      <c r="BVS1213"/>
      <c r="BVT1213"/>
      <c r="BVU1213"/>
      <c r="BVV1213"/>
      <c r="BVW1213"/>
      <c r="BVX1213"/>
      <c r="BVY1213"/>
      <c r="BVZ1213"/>
      <c r="BWA1213"/>
      <c r="BWB1213"/>
      <c r="BWC1213"/>
      <c r="BWD1213"/>
      <c r="BWE1213"/>
      <c r="BWF1213"/>
      <c r="BWG1213"/>
      <c r="BWH1213"/>
      <c r="BWI1213"/>
      <c r="BWJ1213"/>
      <c r="BWK1213"/>
      <c r="BWL1213"/>
      <c r="BWM1213"/>
      <c r="BWN1213"/>
      <c r="BWO1213"/>
      <c r="BWP1213"/>
      <c r="BWQ1213"/>
      <c r="BWR1213"/>
      <c r="BWS1213"/>
      <c r="BWT1213"/>
      <c r="BWU1213"/>
      <c r="BWV1213"/>
      <c r="BWW1213"/>
      <c r="BWX1213"/>
      <c r="BWY1213"/>
      <c r="BWZ1213"/>
      <c r="BXA1213"/>
      <c r="BXB1213"/>
      <c r="BXC1213"/>
      <c r="BXD1213"/>
      <c r="BXE1213"/>
      <c r="BXF1213"/>
      <c r="BXG1213"/>
      <c r="BXH1213"/>
      <c r="BXI1213"/>
      <c r="BXJ1213"/>
      <c r="BXK1213"/>
      <c r="BXL1213"/>
      <c r="BXM1213"/>
      <c r="BXN1213"/>
      <c r="BXO1213"/>
      <c r="BXP1213"/>
      <c r="BXQ1213"/>
      <c r="BXR1213"/>
      <c r="BXS1213"/>
      <c r="BXT1213"/>
      <c r="BXU1213"/>
      <c r="BXV1213"/>
      <c r="BXW1213"/>
      <c r="BXX1213"/>
      <c r="BXY1213"/>
      <c r="BXZ1213"/>
      <c r="BYA1213"/>
      <c r="BYB1213"/>
      <c r="BYC1213"/>
      <c r="BYD1213"/>
      <c r="BYE1213"/>
      <c r="BYF1213"/>
      <c r="BYG1213"/>
      <c r="BYH1213"/>
      <c r="BYI1213"/>
      <c r="BYJ1213"/>
      <c r="BYK1213"/>
      <c r="BYL1213"/>
      <c r="BYM1213"/>
      <c r="BYN1213"/>
      <c r="BYO1213"/>
      <c r="BYP1213"/>
      <c r="BYQ1213"/>
      <c r="BYR1213"/>
      <c r="BYS1213"/>
      <c r="BYT1213"/>
      <c r="BYU1213"/>
      <c r="BYV1213"/>
      <c r="BYW1213"/>
      <c r="BYX1213"/>
      <c r="BYY1213"/>
      <c r="BYZ1213"/>
      <c r="BZA1213"/>
      <c r="BZB1213"/>
      <c r="BZC1213"/>
      <c r="BZD1213"/>
      <c r="BZE1213"/>
      <c r="BZF1213"/>
      <c r="BZG1213"/>
      <c r="BZH1213"/>
      <c r="BZI1213"/>
      <c r="BZJ1213"/>
      <c r="BZK1213"/>
      <c r="BZL1213"/>
      <c r="BZM1213"/>
      <c r="BZN1213"/>
      <c r="BZO1213"/>
      <c r="BZP1213"/>
      <c r="BZQ1213"/>
      <c r="BZR1213"/>
      <c r="BZS1213"/>
      <c r="BZT1213"/>
      <c r="BZU1213"/>
      <c r="BZV1213"/>
      <c r="BZW1213"/>
      <c r="BZX1213"/>
      <c r="BZY1213"/>
      <c r="BZZ1213"/>
      <c r="CAA1213"/>
      <c r="CAB1213"/>
      <c r="CAC1213"/>
      <c r="CAD1213"/>
      <c r="CAE1213"/>
      <c r="CAF1213"/>
      <c r="CAG1213"/>
      <c r="CAH1213"/>
      <c r="CAI1213"/>
      <c r="CAJ1213"/>
      <c r="CAK1213"/>
      <c r="CAL1213"/>
      <c r="CAM1213"/>
      <c r="CAN1213"/>
      <c r="CAO1213"/>
      <c r="CAP1213"/>
      <c r="CAQ1213"/>
      <c r="CAR1213"/>
      <c r="CAS1213"/>
      <c r="CAT1213"/>
      <c r="CAU1213"/>
      <c r="CAV1213"/>
      <c r="CAW1213"/>
      <c r="CAX1213"/>
      <c r="CAY1213"/>
      <c r="CAZ1213"/>
      <c r="CBA1213"/>
      <c r="CBB1213"/>
      <c r="CBC1213"/>
      <c r="CBD1213"/>
      <c r="CBE1213"/>
      <c r="CBF1213"/>
      <c r="CBG1213"/>
      <c r="CBH1213"/>
      <c r="CBI1213"/>
      <c r="CBJ1213"/>
      <c r="CBK1213"/>
      <c r="CBL1213"/>
      <c r="CBM1213"/>
      <c r="CBN1213"/>
      <c r="CBO1213"/>
      <c r="CBP1213"/>
      <c r="CBQ1213"/>
      <c r="CBR1213"/>
      <c r="CBS1213"/>
      <c r="CBT1213"/>
      <c r="CBU1213"/>
      <c r="CBV1213"/>
      <c r="CBW1213"/>
      <c r="CBX1213"/>
      <c r="CBY1213"/>
      <c r="CBZ1213"/>
      <c r="CCA1213"/>
      <c r="CCB1213"/>
      <c r="CCC1213"/>
      <c r="CCD1213"/>
      <c r="CCE1213"/>
      <c r="CCF1213"/>
      <c r="CCG1213"/>
      <c r="CCH1213"/>
      <c r="CCI1213"/>
      <c r="CCJ1213"/>
      <c r="CCK1213"/>
      <c r="CCL1213"/>
      <c r="CCM1213"/>
      <c r="CCN1213"/>
      <c r="CCO1213"/>
      <c r="CCP1213"/>
      <c r="CCQ1213"/>
      <c r="CCR1213"/>
      <c r="CCS1213"/>
      <c r="CCT1213"/>
      <c r="CCU1213"/>
      <c r="CCV1213"/>
      <c r="CCW1213"/>
      <c r="CCX1213"/>
      <c r="CCY1213"/>
      <c r="CCZ1213"/>
      <c r="CDA1213"/>
      <c r="CDB1213"/>
      <c r="CDC1213"/>
      <c r="CDD1213"/>
      <c r="CDE1213"/>
      <c r="CDF1213"/>
      <c r="CDG1213"/>
      <c r="CDH1213"/>
      <c r="CDI1213"/>
      <c r="CDJ1213"/>
      <c r="CDK1213"/>
      <c r="CDL1213"/>
      <c r="CDM1213"/>
      <c r="CDN1213"/>
      <c r="CDO1213"/>
      <c r="CDP1213"/>
      <c r="CDQ1213"/>
      <c r="CDR1213"/>
      <c r="CDS1213"/>
      <c r="CDT1213"/>
      <c r="CDU1213"/>
      <c r="CDV1213"/>
      <c r="CDW1213"/>
      <c r="CDX1213"/>
      <c r="CDY1213"/>
      <c r="CDZ1213"/>
      <c r="CEA1213"/>
      <c r="CEB1213"/>
      <c r="CEC1213"/>
      <c r="CED1213"/>
      <c r="CEE1213"/>
      <c r="CEF1213"/>
      <c r="CEG1213"/>
      <c r="CEH1213"/>
      <c r="CEI1213"/>
      <c r="CEJ1213"/>
      <c r="CEK1213"/>
      <c r="CEL1213"/>
      <c r="CEM1213"/>
      <c r="CEN1213"/>
      <c r="CEO1213"/>
      <c r="CEP1213"/>
      <c r="CEQ1213"/>
      <c r="CER1213"/>
      <c r="CES1213"/>
      <c r="CET1213"/>
      <c r="CEU1213"/>
      <c r="CEV1213"/>
      <c r="CEW1213"/>
      <c r="CEX1213"/>
      <c r="CEY1213"/>
      <c r="CEZ1213"/>
      <c r="CFA1213"/>
      <c r="CFB1213"/>
      <c r="CFC1213"/>
      <c r="CFD1213"/>
      <c r="CFE1213"/>
      <c r="CFF1213"/>
      <c r="CFG1213"/>
      <c r="CFH1213"/>
      <c r="CFI1213"/>
      <c r="CFJ1213"/>
      <c r="CFK1213"/>
      <c r="CFL1213"/>
      <c r="CFM1213"/>
      <c r="CFN1213"/>
      <c r="CFO1213"/>
      <c r="CFP1213"/>
      <c r="CFQ1213"/>
      <c r="CFR1213"/>
      <c r="CFS1213"/>
      <c r="CFT1213"/>
      <c r="CFU1213"/>
      <c r="CFV1213"/>
      <c r="CFW1213"/>
      <c r="CFX1213"/>
      <c r="CFY1213"/>
      <c r="CFZ1213"/>
      <c r="CGA1213"/>
      <c r="CGB1213"/>
      <c r="CGC1213"/>
      <c r="CGD1213"/>
      <c r="CGE1213"/>
      <c r="CGF1213"/>
      <c r="CGG1213"/>
      <c r="CGH1213"/>
      <c r="CGI1213"/>
      <c r="CGJ1213"/>
      <c r="CGK1213"/>
      <c r="CGL1213"/>
      <c r="CGM1213"/>
      <c r="CGN1213"/>
      <c r="CGO1213"/>
      <c r="CGP1213"/>
      <c r="CGQ1213"/>
      <c r="CGR1213"/>
      <c r="CGS1213"/>
      <c r="CGT1213"/>
      <c r="CGU1213"/>
      <c r="CGV1213"/>
      <c r="CGW1213"/>
      <c r="CGX1213"/>
      <c r="CGY1213"/>
      <c r="CGZ1213"/>
      <c r="CHA1213"/>
      <c r="CHB1213"/>
      <c r="CHC1213"/>
      <c r="CHD1213"/>
      <c r="CHE1213"/>
      <c r="CHF1213"/>
      <c r="CHG1213"/>
      <c r="CHH1213"/>
      <c r="CHI1213"/>
      <c r="CHJ1213"/>
      <c r="CHK1213"/>
      <c r="CHL1213"/>
      <c r="CHM1213"/>
      <c r="CHN1213"/>
      <c r="CHO1213"/>
      <c r="CHP1213"/>
      <c r="CHQ1213"/>
      <c r="CHR1213"/>
      <c r="CHS1213"/>
      <c r="CHT1213"/>
      <c r="CHU1213"/>
      <c r="CHV1213"/>
      <c r="CHW1213"/>
      <c r="CHX1213"/>
      <c r="CHY1213"/>
      <c r="CHZ1213"/>
      <c r="CIA1213"/>
      <c r="CIB1213"/>
      <c r="CIC1213"/>
      <c r="CID1213"/>
      <c r="CIE1213"/>
      <c r="CIF1213"/>
      <c r="CIG1213"/>
      <c r="CIH1213"/>
      <c r="CII1213"/>
      <c r="CIJ1213"/>
      <c r="CIK1213"/>
      <c r="CIL1213"/>
      <c r="CIM1213"/>
      <c r="CIN1213"/>
      <c r="CIO1213"/>
      <c r="CIP1213"/>
      <c r="CIQ1213"/>
      <c r="CIR1213"/>
      <c r="CIS1213"/>
      <c r="CIT1213"/>
      <c r="CIU1213"/>
      <c r="CIV1213"/>
      <c r="CIW1213"/>
      <c r="CIX1213"/>
      <c r="CIY1213"/>
      <c r="CIZ1213"/>
      <c r="CJA1213"/>
      <c r="CJB1213"/>
      <c r="CJC1213"/>
      <c r="CJD1213"/>
      <c r="CJE1213"/>
      <c r="CJF1213"/>
      <c r="CJG1213"/>
      <c r="CJH1213"/>
      <c r="CJI1213"/>
      <c r="CJJ1213"/>
      <c r="CJK1213"/>
      <c r="CJL1213"/>
      <c r="CJM1213"/>
      <c r="CJN1213"/>
      <c r="CJO1213"/>
      <c r="CJP1213"/>
      <c r="CJQ1213"/>
      <c r="CJR1213"/>
      <c r="CJS1213"/>
      <c r="CJT1213"/>
      <c r="CJU1213"/>
      <c r="CJV1213"/>
      <c r="CJW1213"/>
      <c r="CJX1213"/>
      <c r="CJY1213"/>
      <c r="CJZ1213"/>
      <c r="CKA1213"/>
      <c r="CKB1213"/>
      <c r="CKC1213"/>
      <c r="CKD1213"/>
      <c r="CKE1213"/>
      <c r="CKF1213"/>
      <c r="CKG1213"/>
      <c r="CKH1213"/>
      <c r="CKI1213"/>
      <c r="CKJ1213"/>
      <c r="CKK1213"/>
      <c r="CKL1213"/>
      <c r="CKM1213"/>
      <c r="CKN1213"/>
      <c r="CKO1213"/>
      <c r="CKP1213"/>
      <c r="CKQ1213"/>
      <c r="CKR1213"/>
      <c r="CKS1213"/>
      <c r="CKT1213"/>
      <c r="CKU1213"/>
      <c r="CKV1213"/>
      <c r="CKW1213"/>
      <c r="CKX1213"/>
      <c r="CKY1213"/>
      <c r="CKZ1213"/>
      <c r="CLA1213"/>
      <c r="CLB1213"/>
      <c r="CLC1213"/>
      <c r="CLD1213"/>
      <c r="CLE1213"/>
      <c r="CLF1213"/>
      <c r="CLG1213"/>
      <c r="CLH1213"/>
      <c r="CLI1213"/>
      <c r="CLJ1213"/>
      <c r="CLK1213"/>
      <c r="CLL1213"/>
      <c r="CLM1213"/>
      <c r="CLN1213"/>
      <c r="CLO1213"/>
      <c r="CLP1213"/>
      <c r="CLQ1213"/>
      <c r="CLR1213"/>
      <c r="CLS1213"/>
      <c r="CLT1213"/>
      <c r="CLU1213"/>
      <c r="CLV1213"/>
      <c r="CLW1213"/>
      <c r="CLX1213"/>
      <c r="CLY1213"/>
      <c r="CLZ1213"/>
      <c r="CMA1213"/>
      <c r="CMB1213"/>
      <c r="CMC1213"/>
      <c r="CMD1213"/>
      <c r="CME1213"/>
      <c r="CMF1213"/>
      <c r="CMG1213"/>
      <c r="CMH1213"/>
      <c r="CMI1213"/>
      <c r="CMJ1213"/>
      <c r="CMK1213"/>
      <c r="CML1213"/>
      <c r="CMM1213"/>
      <c r="CMN1213"/>
      <c r="CMO1213"/>
      <c r="CMP1213"/>
      <c r="CMQ1213"/>
      <c r="CMR1213"/>
      <c r="CMS1213"/>
      <c r="CMT1213"/>
      <c r="CMU1213"/>
      <c r="CMV1213"/>
      <c r="CMW1213"/>
      <c r="CMX1213"/>
      <c r="CMY1213"/>
      <c r="CMZ1213"/>
      <c r="CNA1213"/>
      <c r="CNB1213"/>
      <c r="CNC1213"/>
      <c r="CND1213"/>
      <c r="CNE1213"/>
      <c r="CNF1213"/>
      <c r="CNG1213"/>
      <c r="CNH1213"/>
      <c r="CNI1213"/>
      <c r="CNJ1213"/>
      <c r="CNK1213"/>
      <c r="CNL1213"/>
      <c r="CNM1213"/>
      <c r="CNN1213"/>
      <c r="CNO1213"/>
      <c r="CNP1213"/>
      <c r="CNQ1213"/>
      <c r="CNR1213"/>
      <c r="CNS1213"/>
      <c r="CNT1213"/>
      <c r="CNU1213"/>
      <c r="CNV1213"/>
      <c r="CNW1213"/>
      <c r="CNX1213"/>
      <c r="CNY1213"/>
      <c r="CNZ1213"/>
      <c r="COA1213"/>
      <c r="COB1213"/>
      <c r="COC1213"/>
      <c r="COD1213"/>
      <c r="COE1213"/>
      <c r="COF1213"/>
      <c r="COG1213"/>
      <c r="COH1213"/>
      <c r="COI1213"/>
      <c r="COJ1213"/>
      <c r="COK1213"/>
      <c r="COL1213"/>
      <c r="COM1213"/>
      <c r="CON1213"/>
      <c r="COO1213"/>
      <c r="COP1213"/>
      <c r="COQ1213"/>
      <c r="COR1213"/>
      <c r="COS1213"/>
      <c r="COT1213"/>
      <c r="COU1213"/>
      <c r="COV1213"/>
      <c r="COW1213"/>
      <c r="COX1213"/>
      <c r="COY1213"/>
      <c r="COZ1213"/>
      <c r="CPA1213"/>
      <c r="CPB1213"/>
      <c r="CPC1213"/>
      <c r="CPD1213"/>
      <c r="CPE1213"/>
      <c r="CPF1213"/>
      <c r="CPG1213"/>
      <c r="CPH1213"/>
      <c r="CPI1213"/>
      <c r="CPJ1213"/>
      <c r="CPK1213"/>
      <c r="CPL1213"/>
      <c r="CPM1213"/>
      <c r="CPN1213"/>
      <c r="CPO1213"/>
      <c r="CPP1213"/>
      <c r="CPQ1213"/>
      <c r="CPR1213"/>
      <c r="CPS1213"/>
      <c r="CPT1213"/>
      <c r="CPU1213"/>
      <c r="CPV1213"/>
      <c r="CPW1213"/>
      <c r="CPX1213"/>
      <c r="CPY1213"/>
      <c r="CPZ1213"/>
      <c r="CQA1213"/>
      <c r="CQB1213"/>
      <c r="CQC1213"/>
      <c r="CQD1213"/>
      <c r="CQE1213"/>
      <c r="CQF1213"/>
      <c r="CQG1213"/>
      <c r="CQH1213"/>
      <c r="CQI1213"/>
      <c r="CQJ1213"/>
      <c r="CQK1213"/>
      <c r="CQL1213"/>
      <c r="CQM1213"/>
      <c r="CQN1213"/>
      <c r="CQO1213"/>
      <c r="CQP1213"/>
      <c r="CQQ1213"/>
      <c r="CQR1213"/>
      <c r="CQS1213"/>
      <c r="CQT1213"/>
      <c r="CQU1213"/>
      <c r="CQV1213"/>
      <c r="CQW1213"/>
      <c r="CQX1213"/>
      <c r="CQY1213"/>
      <c r="CQZ1213"/>
      <c r="CRA1213"/>
      <c r="CRB1213"/>
      <c r="CRC1213"/>
      <c r="CRD1213"/>
      <c r="CRE1213"/>
      <c r="CRF1213"/>
      <c r="CRG1213"/>
      <c r="CRH1213"/>
      <c r="CRI1213"/>
      <c r="CRJ1213"/>
      <c r="CRK1213"/>
      <c r="CRL1213"/>
      <c r="CRM1213"/>
      <c r="CRN1213"/>
      <c r="CRO1213"/>
      <c r="CRP1213"/>
      <c r="CRQ1213"/>
      <c r="CRR1213"/>
      <c r="CRS1213"/>
      <c r="CRT1213"/>
      <c r="CRU1213"/>
      <c r="CRV1213"/>
      <c r="CRW1213"/>
      <c r="CRX1213"/>
      <c r="CRY1213"/>
      <c r="CRZ1213"/>
      <c r="CSA1213"/>
      <c r="CSB1213"/>
      <c r="CSC1213"/>
      <c r="CSD1213"/>
      <c r="CSE1213"/>
      <c r="CSF1213"/>
      <c r="CSG1213"/>
      <c r="CSH1213"/>
      <c r="CSI1213"/>
      <c r="CSJ1213"/>
      <c r="CSK1213"/>
      <c r="CSL1213"/>
      <c r="CSM1213"/>
      <c r="CSN1213"/>
      <c r="CSO1213"/>
      <c r="CSP1213"/>
      <c r="CSQ1213"/>
      <c r="CSR1213"/>
      <c r="CSS1213"/>
      <c r="CST1213"/>
      <c r="CSU1213"/>
      <c r="CSV1213"/>
      <c r="CSW1213"/>
      <c r="CSX1213"/>
      <c r="CSY1213"/>
      <c r="CSZ1213"/>
      <c r="CTA1213"/>
      <c r="CTB1213"/>
      <c r="CTC1213"/>
      <c r="CTD1213"/>
      <c r="CTE1213"/>
      <c r="CTF1213"/>
      <c r="CTG1213"/>
      <c r="CTH1213"/>
      <c r="CTI1213"/>
      <c r="CTJ1213"/>
      <c r="CTK1213"/>
      <c r="CTL1213"/>
      <c r="CTM1213"/>
      <c r="CTN1213"/>
      <c r="CTO1213"/>
      <c r="CTP1213"/>
      <c r="CTQ1213"/>
      <c r="CTR1213"/>
      <c r="CTS1213"/>
      <c r="CTT1213"/>
      <c r="CTU1213"/>
      <c r="CTV1213"/>
      <c r="CTW1213"/>
      <c r="CTX1213"/>
      <c r="CTY1213"/>
      <c r="CTZ1213"/>
      <c r="CUA1213"/>
      <c r="CUB1213"/>
      <c r="CUC1213"/>
      <c r="CUD1213"/>
      <c r="CUE1213"/>
      <c r="CUF1213"/>
      <c r="CUG1213"/>
      <c r="CUH1213"/>
      <c r="CUI1213"/>
      <c r="CUJ1213"/>
      <c r="CUK1213"/>
      <c r="CUL1213"/>
      <c r="CUM1213"/>
      <c r="CUN1213"/>
      <c r="CUO1213"/>
      <c r="CUP1213"/>
      <c r="CUQ1213"/>
      <c r="CUR1213"/>
      <c r="CUS1213"/>
      <c r="CUT1213"/>
      <c r="CUU1213"/>
      <c r="CUV1213"/>
      <c r="CUW1213"/>
      <c r="CUX1213"/>
      <c r="CUY1213"/>
      <c r="CUZ1213"/>
      <c r="CVA1213"/>
      <c r="CVB1213"/>
      <c r="CVC1213"/>
      <c r="CVD1213"/>
      <c r="CVE1213"/>
      <c r="CVF1213"/>
      <c r="CVG1213"/>
      <c r="CVH1213"/>
      <c r="CVI1213"/>
      <c r="CVJ1213"/>
      <c r="CVK1213"/>
      <c r="CVL1213"/>
      <c r="CVM1213"/>
      <c r="CVN1213"/>
      <c r="CVO1213"/>
      <c r="CVP1213"/>
      <c r="CVQ1213"/>
      <c r="CVR1213"/>
      <c r="CVS1213"/>
      <c r="CVT1213"/>
      <c r="CVU1213"/>
      <c r="CVV1213"/>
      <c r="CVW1213"/>
      <c r="CVX1213"/>
      <c r="CVY1213"/>
      <c r="CVZ1213"/>
      <c r="CWA1213"/>
      <c r="CWB1213"/>
      <c r="CWC1213"/>
      <c r="CWD1213"/>
      <c r="CWE1213"/>
      <c r="CWF1213"/>
      <c r="CWG1213"/>
      <c r="CWH1213"/>
      <c r="CWI1213"/>
      <c r="CWJ1213"/>
      <c r="CWK1213"/>
      <c r="CWL1213"/>
      <c r="CWM1213"/>
      <c r="CWN1213"/>
      <c r="CWO1213"/>
      <c r="CWP1213"/>
      <c r="CWQ1213"/>
      <c r="CWR1213"/>
      <c r="CWS1213"/>
      <c r="CWT1213"/>
      <c r="CWU1213"/>
      <c r="CWV1213"/>
      <c r="CWW1213"/>
      <c r="CWX1213"/>
      <c r="CWY1213"/>
      <c r="CWZ1213"/>
      <c r="CXA1213"/>
      <c r="CXB1213"/>
      <c r="CXC1213"/>
      <c r="CXD1213"/>
      <c r="CXE1213"/>
      <c r="CXF1213"/>
      <c r="CXG1213"/>
      <c r="CXH1213"/>
      <c r="CXI1213"/>
      <c r="CXJ1213"/>
      <c r="CXK1213"/>
      <c r="CXL1213"/>
      <c r="CXM1213"/>
      <c r="CXN1213"/>
      <c r="CXO1213"/>
      <c r="CXP1213"/>
      <c r="CXQ1213"/>
      <c r="CXR1213"/>
      <c r="CXS1213"/>
      <c r="CXT1213"/>
      <c r="CXU1213"/>
      <c r="CXV1213"/>
      <c r="CXW1213"/>
      <c r="CXX1213"/>
      <c r="CXY1213"/>
      <c r="CXZ1213"/>
      <c r="CYA1213"/>
      <c r="CYB1213"/>
      <c r="CYC1213"/>
      <c r="CYD1213"/>
      <c r="CYE1213"/>
      <c r="CYF1213"/>
      <c r="CYG1213"/>
      <c r="CYH1213"/>
      <c r="CYI1213"/>
      <c r="CYJ1213"/>
      <c r="CYK1213"/>
      <c r="CYL1213"/>
      <c r="CYM1213"/>
      <c r="CYN1213"/>
      <c r="CYO1213"/>
      <c r="CYP1213"/>
      <c r="CYQ1213"/>
      <c r="CYR1213"/>
      <c r="CYS1213"/>
      <c r="CYT1213"/>
      <c r="CYU1213"/>
      <c r="CYV1213"/>
      <c r="CYW1213"/>
      <c r="CYX1213"/>
      <c r="CYY1213"/>
      <c r="CYZ1213"/>
      <c r="CZA1213"/>
      <c r="CZB1213"/>
      <c r="CZC1213"/>
      <c r="CZD1213"/>
      <c r="CZE1213"/>
      <c r="CZF1213"/>
      <c r="CZG1213"/>
      <c r="CZH1213"/>
      <c r="CZI1213"/>
      <c r="CZJ1213"/>
      <c r="CZK1213"/>
      <c r="CZL1213"/>
      <c r="CZM1213"/>
      <c r="CZN1213"/>
      <c r="CZO1213"/>
      <c r="CZP1213"/>
      <c r="CZQ1213"/>
      <c r="CZR1213"/>
      <c r="CZS1213"/>
      <c r="CZT1213"/>
      <c r="CZU1213"/>
      <c r="CZV1213"/>
      <c r="CZW1213"/>
      <c r="CZX1213"/>
      <c r="CZY1213"/>
      <c r="CZZ1213"/>
      <c r="DAA1213"/>
      <c r="DAB1213"/>
      <c r="DAC1213"/>
      <c r="DAD1213"/>
      <c r="DAE1213"/>
      <c r="DAF1213"/>
      <c r="DAG1213"/>
      <c r="DAH1213"/>
      <c r="DAI1213"/>
      <c r="DAJ1213"/>
      <c r="DAK1213"/>
      <c r="DAL1213"/>
      <c r="DAM1213"/>
      <c r="DAN1213"/>
      <c r="DAO1213"/>
      <c r="DAP1213"/>
      <c r="DAQ1213"/>
      <c r="DAR1213"/>
      <c r="DAS1213"/>
      <c r="DAT1213"/>
      <c r="DAU1213"/>
      <c r="DAV1213"/>
      <c r="DAW1213"/>
      <c r="DAX1213"/>
      <c r="DAY1213"/>
      <c r="DAZ1213"/>
      <c r="DBA1213"/>
      <c r="DBB1213"/>
      <c r="DBC1213"/>
      <c r="DBD1213"/>
      <c r="DBE1213"/>
      <c r="DBF1213"/>
      <c r="DBG1213"/>
      <c r="DBH1213"/>
      <c r="DBI1213"/>
      <c r="DBJ1213"/>
      <c r="DBK1213"/>
      <c r="DBL1213"/>
      <c r="DBM1213"/>
      <c r="DBN1213"/>
      <c r="DBO1213"/>
      <c r="DBP1213"/>
      <c r="DBQ1213"/>
      <c r="DBR1213"/>
      <c r="DBS1213"/>
      <c r="DBT1213"/>
      <c r="DBU1213"/>
      <c r="DBV1213"/>
      <c r="DBW1213"/>
      <c r="DBX1213"/>
      <c r="DBY1213"/>
      <c r="DBZ1213"/>
      <c r="DCA1213"/>
      <c r="DCB1213"/>
      <c r="DCC1213"/>
      <c r="DCD1213"/>
      <c r="DCE1213"/>
      <c r="DCF1213"/>
      <c r="DCG1213"/>
      <c r="DCH1213"/>
      <c r="DCI1213"/>
      <c r="DCJ1213"/>
      <c r="DCK1213"/>
      <c r="DCL1213"/>
      <c r="DCM1213"/>
      <c r="DCN1213"/>
      <c r="DCO1213"/>
      <c r="DCP1213"/>
      <c r="DCQ1213"/>
      <c r="DCR1213"/>
      <c r="DCS1213"/>
      <c r="DCT1213"/>
      <c r="DCU1213"/>
      <c r="DCV1213"/>
      <c r="DCW1213"/>
      <c r="DCX1213"/>
      <c r="DCY1213"/>
      <c r="DCZ1213"/>
      <c r="DDA1213"/>
      <c r="DDB1213"/>
      <c r="DDC1213"/>
      <c r="DDD1213"/>
      <c r="DDE1213"/>
      <c r="DDF1213"/>
      <c r="DDG1213"/>
      <c r="DDH1213"/>
      <c r="DDI1213"/>
      <c r="DDJ1213"/>
      <c r="DDK1213"/>
      <c r="DDL1213"/>
      <c r="DDM1213"/>
      <c r="DDN1213"/>
      <c r="DDO1213"/>
      <c r="DDP1213"/>
      <c r="DDQ1213"/>
      <c r="DDR1213"/>
      <c r="DDS1213"/>
      <c r="DDT1213"/>
      <c r="DDU1213"/>
      <c r="DDV1213"/>
      <c r="DDW1213"/>
      <c r="DDX1213"/>
      <c r="DDY1213"/>
      <c r="DDZ1213"/>
      <c r="DEA1213"/>
      <c r="DEB1213"/>
      <c r="DEC1213"/>
      <c r="DED1213"/>
      <c r="DEE1213"/>
      <c r="DEF1213"/>
      <c r="DEG1213"/>
      <c r="DEH1213"/>
      <c r="DEI1213"/>
      <c r="DEJ1213"/>
      <c r="DEK1213"/>
      <c r="DEL1213"/>
      <c r="DEM1213"/>
      <c r="DEN1213"/>
      <c r="DEO1213"/>
      <c r="DEP1213"/>
      <c r="DEQ1213"/>
      <c r="DER1213"/>
      <c r="DES1213"/>
      <c r="DET1213"/>
      <c r="DEU1213"/>
      <c r="DEV1213"/>
      <c r="DEW1213"/>
      <c r="DEX1213"/>
      <c r="DEY1213"/>
      <c r="DEZ1213"/>
      <c r="DFA1213"/>
      <c r="DFB1213"/>
      <c r="DFC1213"/>
      <c r="DFD1213"/>
      <c r="DFE1213"/>
      <c r="DFF1213"/>
      <c r="DFG1213"/>
      <c r="DFH1213"/>
      <c r="DFI1213"/>
      <c r="DFJ1213"/>
      <c r="DFK1213"/>
      <c r="DFL1213"/>
      <c r="DFM1213"/>
      <c r="DFN1213"/>
      <c r="DFO1213"/>
      <c r="DFP1213"/>
      <c r="DFQ1213"/>
      <c r="DFR1213"/>
      <c r="DFS1213"/>
      <c r="DFT1213"/>
      <c r="DFU1213"/>
      <c r="DFV1213"/>
      <c r="DFW1213"/>
      <c r="DFX1213"/>
      <c r="DFY1213"/>
      <c r="DFZ1213"/>
      <c r="DGA1213"/>
      <c r="DGB1213"/>
      <c r="DGC1213"/>
      <c r="DGD1213"/>
      <c r="DGE1213"/>
      <c r="DGF1213"/>
      <c r="DGG1213"/>
      <c r="DGH1213"/>
      <c r="DGI1213"/>
      <c r="DGJ1213"/>
      <c r="DGK1213"/>
      <c r="DGL1213"/>
      <c r="DGM1213"/>
      <c r="DGN1213"/>
      <c r="DGO1213"/>
      <c r="DGP1213"/>
      <c r="DGQ1213"/>
      <c r="DGR1213"/>
      <c r="DGS1213"/>
      <c r="DGT1213"/>
      <c r="DGU1213"/>
      <c r="DGV1213"/>
      <c r="DGW1213"/>
      <c r="DGX1213"/>
      <c r="DGY1213"/>
      <c r="DGZ1213"/>
      <c r="DHA1213"/>
      <c r="DHB1213"/>
      <c r="DHC1213"/>
      <c r="DHD1213"/>
      <c r="DHE1213"/>
      <c r="DHF1213"/>
      <c r="DHG1213"/>
      <c r="DHH1213"/>
      <c r="DHI1213"/>
      <c r="DHJ1213"/>
      <c r="DHK1213"/>
      <c r="DHL1213"/>
      <c r="DHM1213"/>
      <c r="DHN1213"/>
      <c r="DHO1213"/>
      <c r="DHP1213"/>
      <c r="DHQ1213"/>
      <c r="DHR1213"/>
      <c r="DHS1213"/>
      <c r="DHT1213"/>
      <c r="DHU1213"/>
      <c r="DHV1213"/>
      <c r="DHW1213"/>
      <c r="DHX1213"/>
      <c r="DHY1213"/>
      <c r="DHZ1213"/>
      <c r="DIA1213"/>
      <c r="DIB1213"/>
      <c r="DIC1213"/>
      <c r="DID1213"/>
      <c r="DIE1213"/>
      <c r="DIF1213"/>
      <c r="DIG1213"/>
      <c r="DIH1213"/>
      <c r="DII1213"/>
      <c r="DIJ1213"/>
      <c r="DIK1213"/>
      <c r="DIL1213"/>
      <c r="DIM1213"/>
      <c r="DIN1213"/>
      <c r="DIO1213"/>
      <c r="DIP1213"/>
      <c r="DIQ1213"/>
      <c r="DIR1213"/>
      <c r="DIS1213"/>
      <c r="DIT1213"/>
      <c r="DIU1213"/>
      <c r="DIV1213"/>
      <c r="DIW1213"/>
      <c r="DIX1213"/>
      <c r="DIY1213"/>
      <c r="DIZ1213"/>
      <c r="DJA1213"/>
      <c r="DJB1213"/>
      <c r="DJC1213"/>
      <c r="DJD1213"/>
      <c r="DJE1213"/>
      <c r="DJF1213"/>
      <c r="DJG1213"/>
      <c r="DJH1213"/>
      <c r="DJI1213"/>
      <c r="DJJ1213"/>
      <c r="DJK1213"/>
      <c r="DJL1213"/>
      <c r="DJM1213"/>
      <c r="DJN1213"/>
      <c r="DJO1213"/>
      <c r="DJP1213"/>
      <c r="DJQ1213"/>
      <c r="DJR1213"/>
      <c r="DJS1213"/>
      <c r="DJT1213"/>
      <c r="DJU1213"/>
      <c r="DJV1213"/>
      <c r="DJW1213"/>
      <c r="DJX1213"/>
      <c r="DJY1213"/>
      <c r="DJZ1213"/>
      <c r="DKA1213"/>
      <c r="DKB1213"/>
      <c r="DKC1213"/>
      <c r="DKD1213"/>
      <c r="DKE1213"/>
      <c r="DKF1213"/>
      <c r="DKG1213"/>
      <c r="DKH1213"/>
      <c r="DKI1213"/>
      <c r="DKJ1213"/>
      <c r="DKK1213"/>
      <c r="DKL1213"/>
      <c r="DKM1213"/>
      <c r="DKN1213"/>
      <c r="DKO1213"/>
      <c r="DKP1213"/>
      <c r="DKQ1213"/>
      <c r="DKR1213"/>
      <c r="DKS1213"/>
      <c r="DKT1213"/>
      <c r="DKU1213"/>
      <c r="DKV1213"/>
      <c r="DKW1213"/>
      <c r="DKX1213"/>
      <c r="DKY1213"/>
      <c r="DKZ1213"/>
      <c r="DLA1213"/>
      <c r="DLB1213"/>
      <c r="DLC1213"/>
      <c r="DLD1213"/>
      <c r="DLE1213"/>
      <c r="DLF1213"/>
      <c r="DLG1213"/>
      <c r="DLH1213"/>
      <c r="DLI1213"/>
      <c r="DLJ1213"/>
      <c r="DLK1213"/>
      <c r="DLL1213"/>
      <c r="DLM1213"/>
      <c r="DLN1213"/>
      <c r="DLO1213"/>
      <c r="DLP1213"/>
      <c r="DLQ1213"/>
      <c r="DLR1213"/>
      <c r="DLS1213"/>
      <c r="DLT1213"/>
      <c r="DLU1213"/>
      <c r="DLV1213"/>
      <c r="DLW1213"/>
      <c r="DLX1213"/>
      <c r="DLY1213"/>
      <c r="DLZ1213"/>
      <c r="DMA1213"/>
      <c r="DMB1213"/>
      <c r="DMC1213"/>
      <c r="DMD1213"/>
      <c r="DME1213"/>
      <c r="DMF1213"/>
      <c r="DMG1213"/>
      <c r="DMH1213"/>
      <c r="DMI1213"/>
      <c r="DMJ1213"/>
      <c r="DMK1213"/>
      <c r="DML1213"/>
      <c r="DMM1213"/>
      <c r="DMN1213"/>
      <c r="DMO1213"/>
      <c r="DMP1213"/>
      <c r="DMQ1213"/>
      <c r="DMR1213"/>
      <c r="DMS1213"/>
      <c r="DMT1213"/>
      <c r="DMU1213"/>
      <c r="DMV1213"/>
      <c r="DMW1213"/>
      <c r="DMX1213"/>
      <c r="DMY1213"/>
      <c r="DMZ1213"/>
      <c r="DNA1213"/>
      <c r="DNB1213"/>
      <c r="DNC1213"/>
      <c r="DND1213"/>
      <c r="DNE1213"/>
      <c r="DNF1213"/>
      <c r="DNG1213"/>
      <c r="DNH1213"/>
      <c r="DNI1213"/>
      <c r="DNJ1213"/>
      <c r="DNK1213"/>
      <c r="DNL1213"/>
      <c r="DNM1213"/>
      <c r="DNN1213"/>
      <c r="DNO1213"/>
      <c r="DNP1213"/>
      <c r="DNQ1213"/>
      <c r="DNR1213"/>
      <c r="DNS1213"/>
      <c r="DNT1213"/>
      <c r="DNU1213"/>
      <c r="DNV1213"/>
      <c r="DNW1213"/>
      <c r="DNX1213"/>
      <c r="DNY1213"/>
      <c r="DNZ1213"/>
      <c r="DOA1213"/>
      <c r="DOB1213"/>
      <c r="DOC1213"/>
      <c r="DOD1213"/>
      <c r="DOE1213"/>
      <c r="DOF1213"/>
      <c r="DOG1213"/>
      <c r="DOH1213"/>
      <c r="DOI1213"/>
      <c r="DOJ1213"/>
      <c r="DOK1213"/>
      <c r="DOL1213"/>
      <c r="DOM1213"/>
      <c r="DON1213"/>
      <c r="DOO1213"/>
      <c r="DOP1213"/>
      <c r="DOQ1213"/>
      <c r="DOR1213"/>
      <c r="DOS1213"/>
      <c r="DOT1213"/>
      <c r="DOU1213"/>
      <c r="DOV1213"/>
      <c r="DOW1213"/>
      <c r="DOX1213"/>
      <c r="DOY1213"/>
      <c r="DOZ1213"/>
      <c r="DPA1213"/>
      <c r="DPB1213"/>
      <c r="DPC1213"/>
      <c r="DPD1213"/>
      <c r="DPE1213"/>
      <c r="DPF1213"/>
      <c r="DPG1213"/>
      <c r="DPH1213"/>
      <c r="DPI1213"/>
      <c r="DPJ1213"/>
      <c r="DPK1213"/>
      <c r="DPL1213"/>
      <c r="DPM1213"/>
      <c r="DPN1213"/>
      <c r="DPO1213"/>
      <c r="DPP1213"/>
      <c r="DPQ1213"/>
      <c r="DPR1213"/>
      <c r="DPS1213"/>
      <c r="DPT1213"/>
      <c r="DPU1213"/>
      <c r="DPV1213"/>
      <c r="DPW1213"/>
      <c r="DPX1213"/>
      <c r="DPY1213"/>
      <c r="DPZ1213"/>
      <c r="DQA1213"/>
      <c r="DQB1213"/>
      <c r="DQC1213"/>
      <c r="DQD1213"/>
      <c r="DQE1213"/>
      <c r="DQF1213"/>
      <c r="DQG1213"/>
      <c r="DQH1213"/>
      <c r="DQI1213"/>
      <c r="DQJ1213"/>
      <c r="DQK1213"/>
      <c r="DQL1213"/>
      <c r="DQM1213"/>
      <c r="DQN1213"/>
      <c r="DQO1213"/>
      <c r="DQP1213"/>
      <c r="DQQ1213"/>
      <c r="DQR1213"/>
      <c r="DQS1213"/>
      <c r="DQT1213"/>
      <c r="DQU1213"/>
      <c r="DQV1213"/>
      <c r="DQW1213"/>
      <c r="DQX1213"/>
      <c r="DQY1213"/>
      <c r="DQZ1213"/>
      <c r="DRA1213"/>
      <c r="DRB1213"/>
      <c r="DRC1213"/>
      <c r="DRD1213"/>
      <c r="DRE1213"/>
      <c r="DRF1213"/>
      <c r="DRG1213"/>
      <c r="DRH1213"/>
      <c r="DRI1213"/>
      <c r="DRJ1213"/>
      <c r="DRK1213"/>
      <c r="DRL1213"/>
      <c r="DRM1213"/>
      <c r="DRN1213"/>
      <c r="DRO1213"/>
      <c r="DRP1213"/>
      <c r="DRQ1213"/>
      <c r="DRR1213"/>
      <c r="DRS1213"/>
      <c r="DRT1213"/>
      <c r="DRU1213"/>
      <c r="DRV1213"/>
      <c r="DRW1213"/>
      <c r="DRX1213"/>
      <c r="DRY1213"/>
      <c r="DRZ1213"/>
      <c r="DSA1213"/>
      <c r="DSB1213"/>
      <c r="DSC1213"/>
      <c r="DSD1213"/>
      <c r="DSE1213"/>
      <c r="DSF1213"/>
      <c r="DSG1213"/>
      <c r="DSH1213"/>
      <c r="DSI1213"/>
      <c r="DSJ1213"/>
      <c r="DSK1213"/>
      <c r="DSL1213"/>
      <c r="DSM1213"/>
      <c r="DSN1213"/>
      <c r="DSO1213"/>
      <c r="DSP1213"/>
      <c r="DSQ1213"/>
      <c r="DSR1213"/>
      <c r="DSS1213"/>
      <c r="DST1213"/>
      <c r="DSU1213"/>
      <c r="DSV1213"/>
      <c r="DSW1213"/>
      <c r="DSX1213"/>
      <c r="DSY1213"/>
      <c r="DSZ1213"/>
      <c r="DTA1213"/>
      <c r="DTB1213"/>
      <c r="DTC1213"/>
      <c r="DTD1213"/>
      <c r="DTE1213"/>
      <c r="DTF1213"/>
      <c r="DTG1213"/>
      <c r="DTH1213"/>
      <c r="DTI1213"/>
      <c r="DTJ1213"/>
      <c r="DTK1213"/>
      <c r="DTL1213"/>
      <c r="DTM1213"/>
      <c r="DTN1213"/>
      <c r="DTO1213"/>
      <c r="DTP1213"/>
      <c r="DTQ1213"/>
      <c r="DTR1213"/>
      <c r="DTS1213"/>
      <c r="DTT1213"/>
      <c r="DTU1213"/>
      <c r="DTV1213"/>
      <c r="DTW1213"/>
      <c r="DTX1213"/>
      <c r="DTY1213"/>
      <c r="DTZ1213"/>
      <c r="DUA1213"/>
      <c r="DUB1213"/>
      <c r="DUC1213"/>
      <c r="DUD1213"/>
      <c r="DUE1213"/>
      <c r="DUF1213"/>
      <c r="DUG1213"/>
      <c r="DUH1213"/>
      <c r="DUI1213"/>
      <c r="DUJ1213"/>
      <c r="DUK1213"/>
      <c r="DUL1213"/>
      <c r="DUM1213"/>
      <c r="DUN1213"/>
      <c r="DUO1213"/>
      <c r="DUP1213"/>
      <c r="DUQ1213"/>
      <c r="DUR1213"/>
      <c r="DUS1213"/>
      <c r="DUT1213"/>
      <c r="DUU1213"/>
      <c r="DUV1213"/>
      <c r="DUW1213"/>
      <c r="DUX1213"/>
      <c r="DUY1213"/>
      <c r="DUZ1213"/>
      <c r="DVA1213"/>
      <c r="DVB1213"/>
      <c r="DVC1213"/>
      <c r="DVD1213"/>
      <c r="DVE1213"/>
      <c r="DVF1213"/>
      <c r="DVG1213"/>
      <c r="DVH1213"/>
      <c r="DVI1213"/>
      <c r="DVJ1213"/>
      <c r="DVK1213"/>
      <c r="DVL1213"/>
      <c r="DVM1213"/>
      <c r="DVN1213"/>
      <c r="DVO1213"/>
      <c r="DVP1213"/>
      <c r="DVQ1213"/>
      <c r="DVR1213"/>
      <c r="DVS1213"/>
      <c r="DVT1213"/>
      <c r="DVU1213"/>
      <c r="DVV1213"/>
      <c r="DVW1213"/>
      <c r="DVX1213"/>
      <c r="DVY1213"/>
      <c r="DVZ1213"/>
      <c r="DWA1213"/>
      <c r="DWB1213"/>
      <c r="DWC1213"/>
      <c r="DWD1213"/>
      <c r="DWE1213"/>
      <c r="DWF1213"/>
      <c r="DWG1213"/>
      <c r="DWH1213"/>
      <c r="DWI1213"/>
      <c r="DWJ1213"/>
      <c r="DWK1213"/>
      <c r="DWL1213"/>
      <c r="DWM1213"/>
      <c r="DWN1213"/>
      <c r="DWO1213"/>
      <c r="DWP1213"/>
      <c r="DWQ1213"/>
      <c r="DWR1213"/>
      <c r="DWS1213"/>
      <c r="DWT1213"/>
      <c r="DWU1213"/>
      <c r="DWV1213"/>
      <c r="DWW1213"/>
      <c r="DWX1213"/>
      <c r="DWY1213"/>
      <c r="DWZ1213"/>
      <c r="DXA1213"/>
      <c r="DXB1213"/>
      <c r="DXC1213"/>
      <c r="DXD1213"/>
      <c r="DXE1213"/>
      <c r="DXF1213"/>
      <c r="DXG1213"/>
      <c r="DXH1213"/>
      <c r="DXI1213"/>
      <c r="DXJ1213"/>
      <c r="DXK1213"/>
      <c r="DXL1213"/>
      <c r="DXM1213"/>
      <c r="DXN1213"/>
      <c r="DXO1213"/>
      <c r="DXP1213"/>
      <c r="DXQ1213"/>
      <c r="DXR1213"/>
      <c r="DXS1213"/>
      <c r="DXT1213"/>
      <c r="DXU1213"/>
      <c r="DXV1213"/>
      <c r="DXW1213"/>
      <c r="DXX1213"/>
      <c r="DXY1213"/>
      <c r="DXZ1213"/>
      <c r="DYA1213"/>
      <c r="DYB1213"/>
      <c r="DYC1213"/>
      <c r="DYD1213"/>
      <c r="DYE1213"/>
      <c r="DYF1213"/>
      <c r="DYG1213"/>
      <c r="DYH1213"/>
      <c r="DYI1213"/>
      <c r="DYJ1213"/>
      <c r="DYK1213"/>
      <c r="DYL1213"/>
      <c r="DYM1213"/>
      <c r="DYN1213"/>
      <c r="DYO1213"/>
      <c r="DYP1213"/>
      <c r="DYQ1213"/>
      <c r="DYR1213"/>
      <c r="DYS1213"/>
      <c r="DYT1213"/>
      <c r="DYU1213"/>
      <c r="DYV1213"/>
      <c r="DYW1213"/>
      <c r="DYX1213"/>
      <c r="DYY1213"/>
      <c r="DYZ1213"/>
      <c r="DZA1213"/>
      <c r="DZB1213"/>
      <c r="DZC1213"/>
      <c r="DZD1213"/>
      <c r="DZE1213"/>
      <c r="DZF1213"/>
      <c r="DZG1213"/>
      <c r="DZH1213"/>
      <c r="DZI1213"/>
      <c r="DZJ1213"/>
      <c r="DZK1213"/>
      <c r="DZL1213"/>
      <c r="DZM1213"/>
      <c r="DZN1213"/>
      <c r="DZO1213"/>
      <c r="DZP1213"/>
      <c r="DZQ1213"/>
      <c r="DZR1213"/>
      <c r="DZS1213"/>
      <c r="DZT1213"/>
      <c r="DZU1213"/>
      <c r="DZV1213"/>
      <c r="DZW1213"/>
      <c r="DZX1213"/>
      <c r="DZY1213"/>
      <c r="DZZ1213"/>
      <c r="EAA1213"/>
      <c r="EAB1213"/>
      <c r="EAC1213"/>
      <c r="EAD1213"/>
      <c r="EAE1213"/>
      <c r="EAF1213"/>
      <c r="EAG1213"/>
      <c r="EAH1213"/>
      <c r="EAI1213"/>
      <c r="EAJ1213"/>
      <c r="EAK1213"/>
      <c r="EAL1213"/>
      <c r="EAM1213"/>
      <c r="EAN1213"/>
      <c r="EAO1213"/>
      <c r="EAP1213"/>
      <c r="EAQ1213"/>
      <c r="EAR1213"/>
      <c r="EAS1213"/>
      <c r="EAT1213"/>
      <c r="EAU1213"/>
      <c r="EAV1213"/>
      <c r="EAW1213"/>
      <c r="EAX1213"/>
      <c r="EAY1213"/>
      <c r="EAZ1213"/>
      <c r="EBA1213"/>
      <c r="EBB1213"/>
      <c r="EBC1213"/>
      <c r="EBD1213"/>
      <c r="EBE1213"/>
      <c r="EBF1213"/>
      <c r="EBG1213"/>
      <c r="EBH1213"/>
      <c r="EBI1213"/>
      <c r="EBJ1213"/>
      <c r="EBK1213"/>
      <c r="EBL1213"/>
      <c r="EBM1213"/>
      <c r="EBN1213"/>
      <c r="EBO1213"/>
      <c r="EBP1213"/>
      <c r="EBQ1213"/>
      <c r="EBR1213"/>
      <c r="EBS1213"/>
      <c r="EBT1213"/>
      <c r="EBU1213"/>
      <c r="EBV1213"/>
      <c r="EBW1213"/>
      <c r="EBX1213"/>
      <c r="EBY1213"/>
      <c r="EBZ1213"/>
      <c r="ECA1213"/>
      <c r="ECB1213"/>
      <c r="ECC1213"/>
      <c r="ECD1213"/>
      <c r="ECE1213"/>
      <c r="ECF1213"/>
      <c r="ECG1213"/>
      <c r="ECH1213"/>
      <c r="ECI1213"/>
      <c r="ECJ1213"/>
      <c r="ECK1213"/>
      <c r="ECL1213"/>
      <c r="ECM1213"/>
      <c r="ECN1213"/>
      <c r="ECO1213"/>
      <c r="ECP1213"/>
      <c r="ECQ1213"/>
      <c r="ECR1213"/>
      <c r="ECS1213"/>
      <c r="ECT1213"/>
      <c r="ECU1213"/>
      <c r="ECV1213"/>
      <c r="ECW1213"/>
      <c r="ECX1213"/>
      <c r="ECY1213"/>
      <c r="ECZ1213"/>
      <c r="EDA1213"/>
      <c r="EDB1213"/>
      <c r="EDC1213"/>
      <c r="EDD1213"/>
      <c r="EDE1213"/>
      <c r="EDF1213"/>
      <c r="EDG1213"/>
      <c r="EDH1213"/>
      <c r="EDI1213"/>
      <c r="EDJ1213"/>
      <c r="EDK1213"/>
      <c r="EDL1213"/>
      <c r="EDM1213"/>
      <c r="EDN1213"/>
      <c r="EDO1213"/>
      <c r="EDP1213"/>
      <c r="EDQ1213"/>
      <c r="EDR1213"/>
      <c r="EDS1213"/>
      <c r="EDT1213"/>
      <c r="EDU1213"/>
      <c r="EDV1213"/>
      <c r="EDW1213"/>
      <c r="EDX1213"/>
      <c r="EDY1213"/>
      <c r="EDZ1213"/>
      <c r="EEA1213"/>
      <c r="EEB1213"/>
      <c r="EEC1213"/>
      <c r="EED1213"/>
      <c r="EEE1213"/>
      <c r="EEF1213"/>
      <c r="EEG1213"/>
      <c r="EEH1213"/>
      <c r="EEI1213"/>
      <c r="EEJ1213"/>
      <c r="EEK1213"/>
      <c r="EEL1213"/>
      <c r="EEM1213"/>
      <c r="EEN1213"/>
      <c r="EEO1213"/>
      <c r="EEP1213"/>
      <c r="EEQ1213"/>
      <c r="EER1213"/>
      <c r="EES1213"/>
      <c r="EET1213"/>
      <c r="EEU1213"/>
      <c r="EEV1213"/>
      <c r="EEW1213"/>
      <c r="EEX1213"/>
      <c r="EEY1213"/>
      <c r="EEZ1213"/>
      <c r="EFA1213"/>
      <c r="EFB1213"/>
      <c r="EFC1213"/>
      <c r="EFD1213"/>
      <c r="EFE1213"/>
      <c r="EFF1213"/>
      <c r="EFG1213"/>
      <c r="EFH1213"/>
      <c r="EFI1213"/>
      <c r="EFJ1213"/>
      <c r="EFK1213"/>
      <c r="EFL1213"/>
      <c r="EFM1213"/>
      <c r="EFN1213"/>
      <c r="EFO1213"/>
      <c r="EFP1213"/>
      <c r="EFQ1213"/>
      <c r="EFR1213"/>
      <c r="EFS1213"/>
      <c r="EFT1213"/>
      <c r="EFU1213"/>
      <c r="EFV1213"/>
      <c r="EFW1213"/>
      <c r="EFX1213"/>
      <c r="EFY1213"/>
      <c r="EFZ1213"/>
      <c r="EGA1213"/>
      <c r="EGB1213"/>
      <c r="EGC1213"/>
      <c r="EGD1213"/>
      <c r="EGE1213"/>
      <c r="EGF1213"/>
      <c r="EGG1213"/>
      <c r="EGH1213"/>
      <c r="EGI1213"/>
      <c r="EGJ1213"/>
      <c r="EGK1213"/>
      <c r="EGL1213"/>
      <c r="EGM1213"/>
      <c r="EGN1213"/>
      <c r="EGO1213"/>
      <c r="EGP1213"/>
      <c r="EGQ1213"/>
      <c r="EGR1213"/>
      <c r="EGS1213"/>
      <c r="EGT1213"/>
      <c r="EGU1213"/>
      <c r="EGV1213"/>
      <c r="EGW1213"/>
      <c r="EGX1213"/>
      <c r="EGY1213"/>
      <c r="EGZ1213"/>
      <c r="EHA1213"/>
      <c r="EHB1213"/>
      <c r="EHC1213"/>
      <c r="EHD1213"/>
      <c r="EHE1213"/>
      <c r="EHF1213"/>
      <c r="EHG1213"/>
      <c r="EHH1213"/>
      <c r="EHI1213"/>
      <c r="EHJ1213"/>
      <c r="EHK1213"/>
      <c r="EHL1213"/>
      <c r="EHM1213"/>
      <c r="EHN1213"/>
      <c r="EHO1213"/>
      <c r="EHP1213"/>
      <c r="EHQ1213"/>
      <c r="EHR1213"/>
      <c r="EHS1213"/>
      <c r="EHT1213"/>
      <c r="EHU1213"/>
      <c r="EHV1213"/>
      <c r="EHW1213"/>
      <c r="EHX1213"/>
      <c r="EHY1213"/>
      <c r="EHZ1213"/>
      <c r="EIA1213"/>
      <c r="EIB1213"/>
      <c r="EIC1213"/>
      <c r="EID1213"/>
      <c r="EIE1213"/>
      <c r="EIF1213"/>
      <c r="EIG1213"/>
      <c r="EIH1213"/>
      <c r="EII1213"/>
      <c r="EIJ1213"/>
      <c r="EIK1213"/>
      <c r="EIL1213"/>
      <c r="EIM1213"/>
      <c r="EIN1213"/>
      <c r="EIO1213"/>
      <c r="EIP1213"/>
      <c r="EIQ1213"/>
      <c r="EIR1213"/>
      <c r="EIS1213"/>
      <c r="EIT1213"/>
      <c r="EIU1213"/>
      <c r="EIV1213"/>
      <c r="EIW1213"/>
      <c r="EIX1213"/>
      <c r="EIY1213"/>
      <c r="EIZ1213"/>
      <c r="EJA1213"/>
      <c r="EJB1213"/>
      <c r="EJC1213"/>
      <c r="EJD1213"/>
      <c r="EJE1213"/>
      <c r="EJF1213"/>
      <c r="EJG1213"/>
      <c r="EJH1213"/>
      <c r="EJI1213"/>
      <c r="EJJ1213"/>
      <c r="EJK1213"/>
      <c r="EJL1213"/>
      <c r="EJM1213"/>
      <c r="EJN1213"/>
      <c r="EJO1213"/>
      <c r="EJP1213"/>
      <c r="EJQ1213"/>
      <c r="EJR1213"/>
      <c r="EJS1213"/>
      <c r="EJT1213"/>
      <c r="EJU1213"/>
      <c r="EJV1213"/>
      <c r="EJW1213"/>
      <c r="EJX1213"/>
      <c r="EJY1213"/>
      <c r="EJZ1213"/>
      <c r="EKA1213"/>
      <c r="EKB1213"/>
      <c r="EKC1213"/>
      <c r="EKD1213"/>
      <c r="EKE1213"/>
      <c r="EKF1213"/>
      <c r="EKG1213"/>
      <c r="EKH1213"/>
      <c r="EKI1213"/>
      <c r="EKJ1213"/>
      <c r="EKK1213"/>
      <c r="EKL1213"/>
      <c r="EKM1213"/>
      <c r="EKN1213"/>
      <c r="EKO1213"/>
      <c r="EKP1213"/>
      <c r="EKQ1213"/>
      <c r="EKR1213"/>
      <c r="EKS1213"/>
      <c r="EKT1213"/>
      <c r="EKU1213"/>
      <c r="EKV1213"/>
      <c r="EKW1213"/>
      <c r="EKX1213"/>
      <c r="EKY1213"/>
      <c r="EKZ1213"/>
      <c r="ELA1213"/>
      <c r="ELB1213"/>
      <c r="ELC1213"/>
      <c r="ELD1213"/>
      <c r="ELE1213"/>
      <c r="ELF1213"/>
      <c r="ELG1213"/>
      <c r="ELH1213"/>
      <c r="ELI1213"/>
      <c r="ELJ1213"/>
      <c r="ELK1213"/>
      <c r="ELL1213"/>
      <c r="ELM1213"/>
      <c r="ELN1213"/>
      <c r="ELO1213"/>
      <c r="ELP1213"/>
      <c r="ELQ1213"/>
      <c r="ELR1213"/>
      <c r="ELS1213"/>
      <c r="ELT1213"/>
      <c r="ELU1213"/>
      <c r="ELV1213"/>
      <c r="ELW1213"/>
      <c r="ELX1213"/>
      <c r="ELY1213"/>
      <c r="ELZ1213"/>
      <c r="EMA1213"/>
      <c r="EMB1213"/>
      <c r="EMC1213"/>
      <c r="EMD1213"/>
      <c r="EME1213"/>
      <c r="EMF1213"/>
      <c r="EMG1213"/>
      <c r="EMH1213"/>
      <c r="EMI1213"/>
      <c r="EMJ1213"/>
      <c r="EMK1213"/>
      <c r="EML1213"/>
      <c r="EMM1213"/>
      <c r="EMN1213"/>
      <c r="EMO1213"/>
      <c r="EMP1213"/>
      <c r="EMQ1213"/>
      <c r="EMR1213"/>
      <c r="EMS1213"/>
      <c r="EMT1213"/>
      <c r="EMU1213"/>
      <c r="EMV1213"/>
      <c r="EMW1213"/>
      <c r="EMX1213"/>
      <c r="EMY1213"/>
      <c r="EMZ1213"/>
      <c r="ENA1213"/>
      <c r="ENB1213"/>
      <c r="ENC1213"/>
      <c r="END1213"/>
      <c r="ENE1213"/>
      <c r="ENF1213"/>
      <c r="ENG1213"/>
      <c r="ENH1213"/>
      <c r="ENI1213"/>
      <c r="ENJ1213"/>
      <c r="ENK1213"/>
      <c r="ENL1213"/>
      <c r="ENM1213"/>
      <c r="ENN1213"/>
      <c r="ENO1213"/>
      <c r="ENP1213"/>
      <c r="ENQ1213"/>
      <c r="ENR1213"/>
      <c r="ENS1213"/>
      <c r="ENT1213"/>
      <c r="ENU1213"/>
      <c r="ENV1213"/>
      <c r="ENW1213"/>
      <c r="ENX1213"/>
      <c r="ENY1213"/>
      <c r="ENZ1213"/>
      <c r="EOA1213"/>
      <c r="EOB1213"/>
      <c r="EOC1213"/>
      <c r="EOD1213"/>
      <c r="EOE1213"/>
      <c r="EOF1213"/>
      <c r="EOG1213"/>
      <c r="EOH1213"/>
      <c r="EOI1213"/>
      <c r="EOJ1213"/>
      <c r="EOK1213"/>
      <c r="EOL1213"/>
      <c r="EOM1213"/>
      <c r="EON1213"/>
      <c r="EOO1213"/>
      <c r="EOP1213"/>
      <c r="EOQ1213"/>
      <c r="EOR1213"/>
      <c r="EOS1213"/>
      <c r="EOT1213"/>
      <c r="EOU1213"/>
      <c r="EOV1213"/>
      <c r="EOW1213"/>
      <c r="EOX1213"/>
      <c r="EOY1213"/>
      <c r="EOZ1213"/>
      <c r="EPA1213"/>
      <c r="EPB1213"/>
      <c r="EPC1213"/>
      <c r="EPD1213"/>
      <c r="EPE1213"/>
      <c r="EPF1213"/>
      <c r="EPG1213"/>
      <c r="EPH1213"/>
      <c r="EPI1213"/>
      <c r="EPJ1213"/>
      <c r="EPK1213"/>
      <c r="EPL1213"/>
      <c r="EPM1213"/>
      <c r="EPN1213"/>
      <c r="EPO1213"/>
      <c r="EPP1213"/>
      <c r="EPQ1213"/>
      <c r="EPR1213"/>
      <c r="EPS1213"/>
      <c r="EPT1213"/>
      <c r="EPU1213"/>
      <c r="EPV1213"/>
      <c r="EPW1213"/>
      <c r="EPX1213"/>
      <c r="EPY1213"/>
      <c r="EPZ1213"/>
      <c r="EQA1213"/>
      <c r="EQB1213"/>
      <c r="EQC1213"/>
      <c r="EQD1213"/>
      <c r="EQE1213"/>
      <c r="EQF1213"/>
      <c r="EQG1213"/>
      <c r="EQH1213"/>
      <c r="EQI1213"/>
      <c r="EQJ1213"/>
      <c r="EQK1213"/>
      <c r="EQL1213"/>
      <c r="EQM1213"/>
      <c r="EQN1213"/>
      <c r="EQO1213"/>
      <c r="EQP1213"/>
      <c r="EQQ1213"/>
      <c r="EQR1213"/>
      <c r="EQS1213"/>
      <c r="EQT1213"/>
      <c r="EQU1213"/>
      <c r="EQV1213"/>
      <c r="EQW1213"/>
      <c r="EQX1213"/>
      <c r="EQY1213"/>
      <c r="EQZ1213"/>
      <c r="ERA1213"/>
      <c r="ERB1213"/>
      <c r="ERC1213"/>
      <c r="ERD1213"/>
      <c r="ERE1213"/>
      <c r="ERF1213"/>
      <c r="ERG1213"/>
      <c r="ERH1213"/>
      <c r="ERI1213"/>
      <c r="ERJ1213"/>
      <c r="ERK1213"/>
      <c r="ERL1213"/>
      <c r="ERM1213"/>
      <c r="ERN1213"/>
      <c r="ERO1213"/>
      <c r="ERP1213"/>
      <c r="ERQ1213"/>
      <c r="ERR1213"/>
      <c r="ERS1213"/>
      <c r="ERT1213"/>
      <c r="ERU1213"/>
      <c r="ERV1213"/>
      <c r="ERW1213"/>
      <c r="ERX1213"/>
      <c r="ERY1213"/>
      <c r="ERZ1213"/>
      <c r="ESA1213"/>
      <c r="ESB1213"/>
      <c r="ESC1213"/>
      <c r="ESD1213"/>
      <c r="ESE1213"/>
      <c r="ESF1213"/>
      <c r="ESG1213"/>
      <c r="ESH1213"/>
      <c r="ESI1213"/>
      <c r="ESJ1213"/>
      <c r="ESK1213"/>
      <c r="ESL1213"/>
      <c r="ESM1213"/>
      <c r="ESN1213"/>
      <c r="ESO1213"/>
      <c r="ESP1213"/>
      <c r="ESQ1213"/>
      <c r="ESR1213"/>
      <c r="ESS1213"/>
      <c r="EST1213"/>
      <c r="ESU1213"/>
      <c r="ESV1213"/>
      <c r="ESW1213"/>
      <c r="ESX1213"/>
      <c r="ESY1213"/>
      <c r="ESZ1213"/>
      <c r="ETA1213"/>
      <c r="ETB1213"/>
      <c r="ETC1213"/>
      <c r="ETD1213"/>
      <c r="ETE1213"/>
      <c r="ETF1213"/>
      <c r="ETG1213"/>
      <c r="ETH1213"/>
      <c r="ETI1213"/>
      <c r="ETJ1213"/>
      <c r="ETK1213"/>
      <c r="ETL1213"/>
      <c r="ETM1213"/>
      <c r="ETN1213"/>
      <c r="ETO1213"/>
      <c r="ETP1213"/>
      <c r="ETQ1213"/>
      <c r="ETR1213"/>
      <c r="ETS1213"/>
      <c r="ETT1213"/>
      <c r="ETU1213"/>
      <c r="ETV1213"/>
      <c r="ETW1213"/>
      <c r="ETX1213"/>
      <c r="ETY1213"/>
      <c r="ETZ1213"/>
      <c r="EUA1213"/>
      <c r="EUB1213"/>
      <c r="EUC1213"/>
      <c r="EUD1213"/>
      <c r="EUE1213"/>
      <c r="EUF1213"/>
      <c r="EUG1213"/>
      <c r="EUH1213"/>
      <c r="EUI1213"/>
      <c r="EUJ1213"/>
      <c r="EUK1213"/>
      <c r="EUL1213"/>
      <c r="EUM1213"/>
      <c r="EUN1213"/>
      <c r="EUO1213"/>
      <c r="EUP1213"/>
      <c r="EUQ1213"/>
      <c r="EUR1213"/>
      <c r="EUS1213"/>
      <c r="EUT1213"/>
      <c r="EUU1213"/>
      <c r="EUV1213"/>
      <c r="EUW1213"/>
      <c r="EUX1213"/>
      <c r="EUY1213"/>
      <c r="EUZ1213"/>
      <c r="EVA1213"/>
      <c r="EVB1213"/>
      <c r="EVC1213"/>
      <c r="EVD1213"/>
      <c r="EVE1213"/>
      <c r="EVF1213"/>
      <c r="EVG1213"/>
      <c r="EVH1213"/>
      <c r="EVI1213"/>
      <c r="EVJ1213"/>
      <c r="EVK1213"/>
      <c r="EVL1213"/>
      <c r="EVM1213"/>
      <c r="EVN1213"/>
      <c r="EVO1213"/>
      <c r="EVP1213"/>
      <c r="EVQ1213"/>
      <c r="EVR1213"/>
      <c r="EVS1213"/>
      <c r="EVT1213"/>
      <c r="EVU1213"/>
      <c r="EVV1213"/>
      <c r="EVW1213"/>
      <c r="EVX1213"/>
      <c r="EVY1213"/>
      <c r="EVZ1213"/>
      <c r="EWA1213"/>
      <c r="EWB1213"/>
      <c r="EWC1213"/>
      <c r="EWD1213"/>
      <c r="EWE1213"/>
      <c r="EWF1213"/>
      <c r="EWG1213"/>
      <c r="EWH1213"/>
      <c r="EWI1213"/>
      <c r="EWJ1213"/>
      <c r="EWK1213"/>
      <c r="EWL1213"/>
      <c r="EWM1213"/>
      <c r="EWN1213"/>
      <c r="EWO1213"/>
      <c r="EWP1213"/>
      <c r="EWQ1213"/>
      <c r="EWR1213"/>
      <c r="EWS1213"/>
      <c r="EWT1213"/>
      <c r="EWU1213"/>
      <c r="EWV1213"/>
      <c r="EWW1213"/>
      <c r="EWX1213"/>
      <c r="EWY1213"/>
      <c r="EWZ1213"/>
      <c r="EXA1213"/>
      <c r="EXB1213"/>
      <c r="EXC1213"/>
      <c r="EXD1213"/>
      <c r="EXE1213"/>
      <c r="EXF1213"/>
      <c r="EXG1213"/>
      <c r="EXH1213"/>
      <c r="EXI1213"/>
      <c r="EXJ1213"/>
      <c r="EXK1213"/>
      <c r="EXL1213"/>
      <c r="EXM1213"/>
      <c r="EXN1213"/>
      <c r="EXO1213"/>
      <c r="EXP1213"/>
      <c r="EXQ1213"/>
      <c r="EXR1213"/>
      <c r="EXS1213"/>
      <c r="EXT1213"/>
      <c r="EXU1213"/>
      <c r="EXV1213"/>
      <c r="EXW1213"/>
      <c r="EXX1213"/>
      <c r="EXY1213"/>
      <c r="EXZ1213"/>
      <c r="EYA1213"/>
      <c r="EYB1213"/>
      <c r="EYC1213"/>
      <c r="EYD1213"/>
      <c r="EYE1213"/>
      <c r="EYF1213"/>
      <c r="EYG1213"/>
      <c r="EYH1213"/>
      <c r="EYI1213"/>
      <c r="EYJ1213"/>
      <c r="EYK1213"/>
      <c r="EYL1213"/>
      <c r="EYM1213"/>
      <c r="EYN1213"/>
      <c r="EYO1213"/>
      <c r="EYP1213"/>
      <c r="EYQ1213"/>
      <c r="EYR1213"/>
      <c r="EYS1213"/>
      <c r="EYT1213"/>
      <c r="EYU1213"/>
      <c r="EYV1213"/>
      <c r="EYW1213"/>
      <c r="EYX1213"/>
      <c r="EYY1213"/>
      <c r="EYZ1213"/>
      <c r="EZA1213"/>
      <c r="EZB1213"/>
      <c r="EZC1213"/>
      <c r="EZD1213"/>
      <c r="EZE1213"/>
      <c r="EZF1213"/>
      <c r="EZG1213"/>
      <c r="EZH1213"/>
      <c r="EZI1213"/>
      <c r="EZJ1213"/>
      <c r="EZK1213"/>
      <c r="EZL1213"/>
      <c r="EZM1213"/>
      <c r="EZN1213"/>
      <c r="EZO1213"/>
      <c r="EZP1213"/>
      <c r="EZQ1213"/>
      <c r="EZR1213"/>
      <c r="EZS1213"/>
      <c r="EZT1213"/>
      <c r="EZU1213"/>
      <c r="EZV1213"/>
      <c r="EZW1213"/>
      <c r="EZX1213"/>
      <c r="EZY1213"/>
      <c r="EZZ1213"/>
      <c r="FAA1213"/>
      <c r="FAB1213"/>
      <c r="FAC1213"/>
      <c r="FAD1213"/>
      <c r="FAE1213"/>
      <c r="FAF1213"/>
      <c r="FAG1213"/>
      <c r="FAH1213"/>
      <c r="FAI1213"/>
      <c r="FAJ1213"/>
      <c r="FAK1213"/>
      <c r="FAL1213"/>
      <c r="FAM1213"/>
      <c r="FAN1213"/>
      <c r="FAO1213"/>
      <c r="FAP1213"/>
      <c r="FAQ1213"/>
      <c r="FAR1213"/>
      <c r="FAS1213"/>
      <c r="FAT1213"/>
      <c r="FAU1213"/>
      <c r="FAV1213"/>
      <c r="FAW1213"/>
      <c r="FAX1213"/>
      <c r="FAY1213"/>
      <c r="FAZ1213"/>
      <c r="FBA1213"/>
      <c r="FBB1213"/>
      <c r="FBC1213"/>
      <c r="FBD1213"/>
      <c r="FBE1213"/>
      <c r="FBF1213"/>
      <c r="FBG1213"/>
      <c r="FBH1213"/>
      <c r="FBI1213"/>
      <c r="FBJ1213"/>
      <c r="FBK1213"/>
      <c r="FBL1213"/>
      <c r="FBM1213"/>
      <c r="FBN1213"/>
      <c r="FBO1213"/>
      <c r="FBP1213"/>
      <c r="FBQ1213"/>
      <c r="FBR1213"/>
      <c r="FBS1213"/>
      <c r="FBT1213"/>
      <c r="FBU1213"/>
      <c r="FBV1213"/>
      <c r="FBW1213"/>
      <c r="FBX1213"/>
      <c r="FBY1213"/>
      <c r="FBZ1213"/>
      <c r="FCA1213"/>
      <c r="FCB1213"/>
      <c r="FCC1213"/>
      <c r="FCD1213"/>
      <c r="FCE1213"/>
      <c r="FCF1213"/>
      <c r="FCG1213"/>
      <c r="FCH1213"/>
      <c r="FCI1213"/>
      <c r="FCJ1213"/>
      <c r="FCK1213"/>
      <c r="FCL1213"/>
      <c r="FCM1213"/>
      <c r="FCN1213"/>
      <c r="FCO1213"/>
      <c r="FCP1213"/>
      <c r="FCQ1213"/>
      <c r="FCR1213"/>
      <c r="FCS1213"/>
      <c r="FCT1213"/>
      <c r="FCU1213"/>
      <c r="FCV1213"/>
      <c r="FCW1213"/>
      <c r="FCX1213"/>
      <c r="FCY1213"/>
      <c r="FCZ1213"/>
      <c r="FDA1213"/>
      <c r="FDB1213"/>
      <c r="FDC1213"/>
      <c r="FDD1213"/>
      <c r="FDE1213"/>
      <c r="FDF1213"/>
      <c r="FDG1213"/>
      <c r="FDH1213"/>
      <c r="FDI1213"/>
      <c r="FDJ1213"/>
      <c r="FDK1213"/>
      <c r="FDL1213"/>
      <c r="FDM1213"/>
      <c r="FDN1213"/>
      <c r="FDO1213"/>
      <c r="FDP1213"/>
      <c r="FDQ1213"/>
      <c r="FDR1213"/>
      <c r="FDS1213"/>
      <c r="FDT1213"/>
      <c r="FDU1213"/>
      <c r="FDV1213"/>
      <c r="FDW1213"/>
      <c r="FDX1213"/>
      <c r="FDY1213"/>
      <c r="FDZ1213"/>
      <c r="FEA1213"/>
      <c r="FEB1213"/>
      <c r="FEC1213"/>
      <c r="FED1213"/>
      <c r="FEE1213"/>
      <c r="FEF1213"/>
      <c r="FEG1213"/>
      <c r="FEH1213"/>
      <c r="FEI1213"/>
      <c r="FEJ1213"/>
      <c r="FEK1213"/>
      <c r="FEL1213"/>
      <c r="FEM1213"/>
      <c r="FEN1213"/>
      <c r="FEO1213"/>
      <c r="FEP1213"/>
      <c r="FEQ1213"/>
      <c r="FER1213"/>
      <c r="FES1213"/>
      <c r="FET1213"/>
      <c r="FEU1213"/>
      <c r="FEV1213"/>
      <c r="FEW1213"/>
      <c r="FEX1213"/>
      <c r="FEY1213"/>
      <c r="FEZ1213"/>
      <c r="FFA1213"/>
      <c r="FFB1213"/>
      <c r="FFC1213"/>
      <c r="FFD1213"/>
      <c r="FFE1213"/>
      <c r="FFF1213"/>
      <c r="FFG1213"/>
      <c r="FFH1213"/>
      <c r="FFI1213"/>
      <c r="FFJ1213"/>
      <c r="FFK1213"/>
      <c r="FFL1213"/>
      <c r="FFM1213"/>
      <c r="FFN1213"/>
      <c r="FFO1213"/>
      <c r="FFP1213"/>
      <c r="FFQ1213"/>
      <c r="FFR1213"/>
      <c r="FFS1213"/>
      <c r="FFT1213"/>
      <c r="FFU1213"/>
      <c r="FFV1213"/>
      <c r="FFW1213"/>
      <c r="FFX1213"/>
      <c r="FFY1213"/>
      <c r="FFZ1213"/>
      <c r="FGA1213"/>
      <c r="FGB1213"/>
      <c r="FGC1213"/>
      <c r="FGD1213"/>
      <c r="FGE1213"/>
      <c r="FGF1213"/>
      <c r="FGG1213"/>
      <c r="FGH1213"/>
      <c r="FGI1213"/>
      <c r="FGJ1213"/>
      <c r="FGK1213"/>
      <c r="FGL1213"/>
      <c r="FGM1213"/>
      <c r="FGN1213"/>
      <c r="FGO1213"/>
      <c r="FGP1213"/>
      <c r="FGQ1213"/>
      <c r="FGR1213"/>
      <c r="FGS1213"/>
      <c r="FGT1213"/>
      <c r="FGU1213"/>
      <c r="FGV1213"/>
      <c r="FGW1213"/>
      <c r="FGX1213"/>
      <c r="FGY1213"/>
      <c r="FGZ1213"/>
      <c r="FHA1213"/>
      <c r="FHB1213"/>
      <c r="FHC1213"/>
      <c r="FHD1213"/>
      <c r="FHE1213"/>
      <c r="FHF1213"/>
      <c r="FHG1213"/>
      <c r="FHH1213"/>
      <c r="FHI1213"/>
      <c r="FHJ1213"/>
      <c r="FHK1213"/>
      <c r="FHL1213"/>
      <c r="FHM1213"/>
      <c r="FHN1213"/>
      <c r="FHO1213"/>
      <c r="FHP1213"/>
      <c r="FHQ1213"/>
      <c r="FHR1213"/>
      <c r="FHS1213"/>
      <c r="FHT1213"/>
      <c r="FHU1213"/>
      <c r="FHV1213"/>
      <c r="FHW1213"/>
      <c r="FHX1213"/>
      <c r="FHY1213"/>
      <c r="FHZ1213"/>
      <c r="FIA1213"/>
      <c r="FIB1213"/>
      <c r="FIC1213"/>
      <c r="FID1213"/>
      <c r="FIE1213"/>
      <c r="FIF1213"/>
      <c r="FIG1213"/>
      <c r="FIH1213"/>
      <c r="FII1213"/>
      <c r="FIJ1213"/>
      <c r="FIK1213"/>
      <c r="FIL1213"/>
      <c r="FIM1213"/>
      <c r="FIN1213"/>
      <c r="FIO1213"/>
      <c r="FIP1213"/>
      <c r="FIQ1213"/>
      <c r="FIR1213"/>
      <c r="FIS1213"/>
      <c r="FIT1213"/>
      <c r="FIU1213"/>
      <c r="FIV1213"/>
      <c r="FIW1213"/>
      <c r="FIX1213"/>
      <c r="FIY1213"/>
      <c r="FIZ1213"/>
      <c r="FJA1213"/>
      <c r="FJB1213"/>
      <c r="FJC1213"/>
      <c r="FJD1213"/>
      <c r="FJE1213"/>
      <c r="FJF1213"/>
      <c r="FJG1213"/>
      <c r="FJH1213"/>
      <c r="FJI1213"/>
      <c r="FJJ1213"/>
      <c r="FJK1213"/>
      <c r="FJL1213"/>
      <c r="FJM1213"/>
      <c r="FJN1213"/>
      <c r="FJO1213"/>
      <c r="FJP1213"/>
      <c r="FJQ1213"/>
      <c r="FJR1213"/>
      <c r="FJS1213"/>
      <c r="FJT1213"/>
      <c r="FJU1213"/>
      <c r="FJV1213"/>
      <c r="FJW1213"/>
      <c r="FJX1213"/>
      <c r="FJY1213"/>
      <c r="FJZ1213"/>
      <c r="FKA1213"/>
      <c r="FKB1213"/>
      <c r="FKC1213"/>
      <c r="FKD1213"/>
      <c r="FKE1213"/>
      <c r="FKF1213"/>
      <c r="FKG1213"/>
      <c r="FKH1213"/>
      <c r="FKI1213"/>
      <c r="FKJ1213"/>
      <c r="FKK1213"/>
      <c r="FKL1213"/>
      <c r="FKM1213"/>
      <c r="FKN1213"/>
      <c r="FKO1213"/>
      <c r="FKP1213"/>
      <c r="FKQ1213"/>
      <c r="FKR1213"/>
      <c r="FKS1213"/>
      <c r="FKT1213"/>
      <c r="FKU1213"/>
      <c r="FKV1213"/>
      <c r="FKW1213"/>
      <c r="FKX1213"/>
      <c r="FKY1213"/>
      <c r="FKZ1213"/>
      <c r="FLA1213"/>
      <c r="FLB1213"/>
      <c r="FLC1213"/>
      <c r="FLD1213"/>
      <c r="FLE1213"/>
      <c r="FLF1213"/>
      <c r="FLG1213"/>
      <c r="FLH1213"/>
      <c r="FLI1213"/>
      <c r="FLJ1213"/>
      <c r="FLK1213"/>
      <c r="FLL1213"/>
      <c r="FLM1213"/>
      <c r="FLN1213"/>
      <c r="FLO1213"/>
      <c r="FLP1213"/>
      <c r="FLQ1213"/>
      <c r="FLR1213"/>
      <c r="FLS1213"/>
      <c r="FLT1213"/>
      <c r="FLU1213"/>
      <c r="FLV1213"/>
      <c r="FLW1213"/>
      <c r="FLX1213"/>
      <c r="FLY1213"/>
      <c r="FLZ1213"/>
      <c r="FMA1213"/>
      <c r="FMB1213"/>
      <c r="FMC1213"/>
      <c r="FMD1213"/>
      <c r="FME1213"/>
      <c r="FMF1213"/>
      <c r="FMG1213"/>
      <c r="FMH1213"/>
      <c r="FMI1213"/>
      <c r="FMJ1213"/>
      <c r="FMK1213"/>
      <c r="FML1213"/>
      <c r="FMM1213"/>
      <c r="FMN1213"/>
      <c r="FMO1213"/>
      <c r="FMP1213"/>
      <c r="FMQ1213"/>
      <c r="FMR1213"/>
      <c r="FMS1213"/>
      <c r="FMT1213"/>
      <c r="FMU1213"/>
      <c r="FMV1213"/>
      <c r="FMW1213"/>
      <c r="FMX1213"/>
      <c r="FMY1213"/>
      <c r="FMZ1213"/>
      <c r="FNA1213"/>
      <c r="FNB1213"/>
      <c r="FNC1213"/>
      <c r="FND1213"/>
      <c r="FNE1213"/>
      <c r="FNF1213"/>
      <c r="FNG1213"/>
      <c r="FNH1213"/>
      <c r="FNI1213"/>
      <c r="FNJ1213"/>
      <c r="FNK1213"/>
      <c r="FNL1213"/>
      <c r="FNM1213"/>
      <c r="FNN1213"/>
      <c r="FNO1213"/>
      <c r="FNP1213"/>
      <c r="FNQ1213"/>
      <c r="FNR1213"/>
      <c r="FNS1213"/>
      <c r="FNT1213"/>
      <c r="FNU1213"/>
      <c r="FNV1213"/>
      <c r="FNW1213"/>
      <c r="FNX1213"/>
      <c r="FNY1213"/>
      <c r="FNZ1213"/>
      <c r="FOA1213"/>
      <c r="FOB1213"/>
      <c r="FOC1213"/>
      <c r="FOD1213"/>
      <c r="FOE1213"/>
      <c r="FOF1213"/>
      <c r="FOG1213"/>
      <c r="FOH1213"/>
      <c r="FOI1213"/>
      <c r="FOJ1213"/>
      <c r="FOK1213"/>
      <c r="FOL1213"/>
      <c r="FOM1213"/>
      <c r="FON1213"/>
      <c r="FOO1213"/>
      <c r="FOP1213"/>
      <c r="FOQ1213"/>
      <c r="FOR1213"/>
      <c r="FOS1213"/>
      <c r="FOT1213"/>
      <c r="FOU1213"/>
      <c r="FOV1213"/>
      <c r="FOW1213"/>
      <c r="FOX1213"/>
      <c r="FOY1213"/>
      <c r="FOZ1213"/>
      <c r="FPA1213"/>
      <c r="FPB1213"/>
      <c r="FPC1213"/>
      <c r="FPD1213"/>
      <c r="FPE1213"/>
      <c r="FPF1213"/>
      <c r="FPG1213"/>
      <c r="FPH1213"/>
      <c r="FPI1213"/>
      <c r="FPJ1213"/>
      <c r="FPK1213"/>
      <c r="FPL1213"/>
      <c r="FPM1213"/>
      <c r="FPN1213"/>
      <c r="FPO1213"/>
      <c r="FPP1213"/>
      <c r="FPQ1213"/>
      <c r="FPR1213"/>
      <c r="FPS1213"/>
      <c r="FPT1213"/>
      <c r="FPU1213"/>
      <c r="FPV1213"/>
      <c r="FPW1213"/>
      <c r="FPX1213"/>
      <c r="FPY1213"/>
      <c r="FPZ1213"/>
      <c r="FQA1213"/>
      <c r="FQB1213"/>
      <c r="FQC1213"/>
      <c r="FQD1213"/>
      <c r="FQE1213"/>
      <c r="FQF1213"/>
      <c r="FQG1213"/>
      <c r="FQH1213"/>
      <c r="FQI1213"/>
      <c r="FQJ1213"/>
      <c r="FQK1213"/>
      <c r="FQL1213"/>
      <c r="FQM1213"/>
      <c r="FQN1213"/>
      <c r="FQO1213"/>
      <c r="FQP1213"/>
      <c r="FQQ1213"/>
      <c r="FQR1213"/>
      <c r="FQS1213"/>
      <c r="FQT1213"/>
      <c r="FQU1213"/>
      <c r="FQV1213"/>
      <c r="FQW1213"/>
      <c r="FQX1213"/>
      <c r="FQY1213"/>
      <c r="FQZ1213"/>
      <c r="FRA1213"/>
      <c r="FRB1213"/>
      <c r="FRC1213"/>
      <c r="FRD1213"/>
      <c r="FRE1213"/>
      <c r="FRF1213"/>
      <c r="FRG1213"/>
      <c r="FRH1213"/>
      <c r="FRI1213"/>
      <c r="FRJ1213"/>
      <c r="FRK1213"/>
      <c r="FRL1213"/>
      <c r="FRM1213"/>
      <c r="FRN1213"/>
      <c r="FRO1213"/>
      <c r="FRP1213"/>
      <c r="FRQ1213"/>
      <c r="FRR1213"/>
      <c r="FRS1213"/>
      <c r="FRT1213"/>
      <c r="FRU1213"/>
      <c r="FRV1213"/>
      <c r="FRW1213"/>
      <c r="FRX1213"/>
      <c r="FRY1213"/>
      <c r="FRZ1213"/>
      <c r="FSA1213"/>
      <c r="FSB1213"/>
      <c r="FSC1213"/>
      <c r="FSD1213"/>
      <c r="FSE1213"/>
      <c r="FSF1213"/>
      <c r="FSG1213"/>
      <c r="FSH1213"/>
      <c r="FSI1213"/>
      <c r="FSJ1213"/>
      <c r="FSK1213"/>
      <c r="FSL1213"/>
      <c r="FSM1213"/>
      <c r="FSN1213"/>
      <c r="FSO1213"/>
      <c r="FSP1213"/>
      <c r="FSQ1213"/>
      <c r="FSR1213"/>
      <c r="FSS1213"/>
      <c r="FST1213"/>
      <c r="FSU1213"/>
      <c r="FSV1213"/>
      <c r="FSW1213"/>
      <c r="FSX1213"/>
      <c r="FSY1213"/>
      <c r="FSZ1213"/>
      <c r="FTA1213"/>
      <c r="FTB1213"/>
      <c r="FTC1213"/>
      <c r="FTD1213"/>
      <c r="FTE1213"/>
      <c r="FTF1213"/>
      <c r="FTG1213"/>
      <c r="FTH1213"/>
      <c r="FTI1213"/>
      <c r="FTJ1213"/>
      <c r="FTK1213"/>
      <c r="FTL1213"/>
      <c r="FTM1213"/>
      <c r="FTN1213"/>
      <c r="FTO1213"/>
      <c r="FTP1213"/>
      <c r="FTQ1213"/>
      <c r="FTR1213"/>
      <c r="FTS1213"/>
      <c r="FTT1213"/>
      <c r="FTU1213"/>
      <c r="FTV1213"/>
      <c r="FTW1213"/>
      <c r="FTX1213"/>
      <c r="FTY1213"/>
      <c r="FTZ1213"/>
      <c r="FUA1213"/>
      <c r="FUB1213"/>
      <c r="FUC1213"/>
      <c r="FUD1213"/>
      <c r="FUE1213"/>
      <c r="FUF1213"/>
      <c r="FUG1213"/>
      <c r="FUH1213"/>
      <c r="FUI1213"/>
      <c r="FUJ1213"/>
      <c r="FUK1213"/>
      <c r="FUL1213"/>
      <c r="FUM1213"/>
      <c r="FUN1213"/>
      <c r="FUO1213"/>
      <c r="FUP1213"/>
      <c r="FUQ1213"/>
      <c r="FUR1213"/>
      <c r="FUS1213"/>
      <c r="FUT1213"/>
      <c r="FUU1213"/>
      <c r="FUV1213"/>
      <c r="FUW1213"/>
      <c r="FUX1213"/>
      <c r="FUY1213"/>
      <c r="FUZ1213"/>
      <c r="FVA1213"/>
      <c r="FVB1213"/>
      <c r="FVC1213"/>
      <c r="FVD1213"/>
      <c r="FVE1213"/>
      <c r="FVF1213"/>
      <c r="FVG1213"/>
      <c r="FVH1213"/>
      <c r="FVI1213"/>
      <c r="FVJ1213"/>
      <c r="FVK1213"/>
      <c r="FVL1213"/>
      <c r="FVM1213"/>
      <c r="FVN1213"/>
      <c r="FVO1213"/>
      <c r="FVP1213"/>
      <c r="FVQ1213"/>
      <c r="FVR1213"/>
      <c r="FVS1213"/>
      <c r="FVT1213"/>
      <c r="FVU1213"/>
      <c r="FVV1213"/>
      <c r="FVW1213"/>
      <c r="FVX1213"/>
      <c r="FVY1213"/>
      <c r="FVZ1213"/>
      <c r="FWA1213"/>
      <c r="FWB1213"/>
      <c r="FWC1213"/>
      <c r="FWD1213"/>
      <c r="FWE1213"/>
      <c r="FWF1213"/>
      <c r="FWG1213"/>
      <c r="FWH1213"/>
      <c r="FWI1213"/>
      <c r="FWJ1213"/>
      <c r="FWK1213"/>
      <c r="FWL1213"/>
      <c r="FWM1213"/>
      <c r="FWN1213"/>
      <c r="FWO1213"/>
      <c r="FWP1213"/>
      <c r="FWQ1213"/>
      <c r="FWR1213"/>
      <c r="FWS1213"/>
      <c r="FWT1213"/>
      <c r="FWU1213"/>
      <c r="FWV1213"/>
      <c r="FWW1213"/>
      <c r="FWX1213"/>
      <c r="FWY1213"/>
      <c r="FWZ1213"/>
      <c r="FXA1213"/>
      <c r="FXB1213"/>
      <c r="FXC1213"/>
      <c r="FXD1213"/>
      <c r="FXE1213"/>
      <c r="FXF1213"/>
      <c r="FXG1213"/>
      <c r="FXH1213"/>
      <c r="FXI1213"/>
      <c r="FXJ1213"/>
      <c r="FXK1213"/>
      <c r="FXL1213"/>
      <c r="FXM1213"/>
      <c r="FXN1213"/>
      <c r="FXO1213"/>
      <c r="FXP1213"/>
      <c r="FXQ1213"/>
      <c r="FXR1213"/>
      <c r="FXS1213"/>
      <c r="FXT1213"/>
      <c r="FXU1213"/>
      <c r="FXV1213"/>
      <c r="FXW1213"/>
      <c r="FXX1213"/>
      <c r="FXY1213"/>
      <c r="FXZ1213"/>
      <c r="FYA1213"/>
      <c r="FYB1213"/>
      <c r="FYC1213"/>
      <c r="FYD1213"/>
      <c r="FYE1213"/>
      <c r="FYF1213"/>
      <c r="FYG1213"/>
      <c r="FYH1213"/>
      <c r="FYI1213"/>
      <c r="FYJ1213"/>
      <c r="FYK1213"/>
      <c r="FYL1213"/>
      <c r="FYM1213"/>
      <c r="FYN1213"/>
      <c r="FYO1213"/>
      <c r="FYP1213"/>
      <c r="FYQ1213"/>
      <c r="FYR1213"/>
      <c r="FYS1213"/>
      <c r="FYT1213"/>
      <c r="FYU1213"/>
      <c r="FYV1213"/>
      <c r="FYW1213"/>
      <c r="FYX1213"/>
      <c r="FYY1213"/>
      <c r="FYZ1213"/>
      <c r="FZA1213"/>
      <c r="FZB1213"/>
      <c r="FZC1213"/>
      <c r="FZD1213"/>
      <c r="FZE1213"/>
      <c r="FZF1213"/>
      <c r="FZG1213"/>
      <c r="FZH1213"/>
      <c r="FZI1213"/>
      <c r="FZJ1213"/>
      <c r="FZK1213"/>
      <c r="FZL1213"/>
      <c r="FZM1213"/>
      <c r="FZN1213"/>
      <c r="FZO1213"/>
      <c r="FZP1213"/>
      <c r="FZQ1213"/>
      <c r="FZR1213"/>
      <c r="FZS1213"/>
      <c r="FZT1213"/>
      <c r="FZU1213"/>
      <c r="FZV1213"/>
      <c r="FZW1213"/>
      <c r="FZX1213"/>
      <c r="FZY1213"/>
      <c r="FZZ1213"/>
      <c r="GAA1213"/>
      <c r="GAB1213"/>
      <c r="GAC1213"/>
      <c r="GAD1213"/>
      <c r="GAE1213"/>
      <c r="GAF1213"/>
      <c r="GAG1213"/>
      <c r="GAH1213"/>
      <c r="GAI1213"/>
      <c r="GAJ1213"/>
      <c r="GAK1213"/>
      <c r="GAL1213"/>
      <c r="GAM1213"/>
      <c r="GAN1213"/>
      <c r="GAO1213"/>
      <c r="GAP1213"/>
      <c r="GAQ1213"/>
      <c r="GAR1213"/>
      <c r="GAS1213"/>
      <c r="GAT1213"/>
      <c r="GAU1213"/>
      <c r="GAV1213"/>
      <c r="GAW1213"/>
      <c r="GAX1213"/>
      <c r="GAY1213"/>
      <c r="GAZ1213"/>
      <c r="GBA1213"/>
      <c r="GBB1213"/>
      <c r="GBC1213"/>
      <c r="GBD1213"/>
      <c r="GBE1213"/>
      <c r="GBF1213"/>
      <c r="GBG1213"/>
      <c r="GBH1213"/>
      <c r="GBI1213"/>
      <c r="GBJ1213"/>
      <c r="GBK1213"/>
      <c r="GBL1213"/>
      <c r="GBM1213"/>
      <c r="GBN1213"/>
      <c r="GBO1213"/>
      <c r="GBP1213"/>
      <c r="GBQ1213"/>
      <c r="GBR1213"/>
      <c r="GBS1213"/>
      <c r="GBT1213"/>
      <c r="GBU1213"/>
      <c r="GBV1213"/>
      <c r="GBW1213"/>
      <c r="GBX1213"/>
      <c r="GBY1213"/>
      <c r="GBZ1213"/>
      <c r="GCA1213"/>
      <c r="GCB1213"/>
      <c r="GCC1213"/>
      <c r="GCD1213"/>
      <c r="GCE1213"/>
      <c r="GCF1213"/>
      <c r="GCG1213"/>
      <c r="GCH1213"/>
      <c r="GCI1213"/>
      <c r="GCJ1213"/>
      <c r="GCK1213"/>
      <c r="GCL1213"/>
      <c r="GCM1213"/>
      <c r="GCN1213"/>
      <c r="GCO1213"/>
      <c r="GCP1213"/>
      <c r="GCQ1213"/>
      <c r="GCR1213"/>
      <c r="GCS1213"/>
      <c r="GCT1213"/>
      <c r="GCU1213"/>
      <c r="GCV1213"/>
      <c r="GCW1213"/>
      <c r="GCX1213"/>
      <c r="GCY1213"/>
      <c r="GCZ1213"/>
      <c r="GDA1213"/>
      <c r="GDB1213"/>
      <c r="GDC1213"/>
      <c r="GDD1213"/>
      <c r="GDE1213"/>
      <c r="GDF1213"/>
      <c r="GDG1213"/>
      <c r="GDH1213"/>
      <c r="GDI1213"/>
      <c r="GDJ1213"/>
      <c r="GDK1213"/>
      <c r="GDL1213"/>
      <c r="GDM1213"/>
      <c r="GDN1213"/>
      <c r="GDO1213"/>
      <c r="GDP1213"/>
      <c r="GDQ1213"/>
      <c r="GDR1213"/>
      <c r="GDS1213"/>
      <c r="GDT1213"/>
      <c r="GDU1213"/>
      <c r="GDV1213"/>
      <c r="GDW1213"/>
      <c r="GDX1213"/>
      <c r="GDY1213"/>
      <c r="GDZ1213"/>
      <c r="GEA1213"/>
      <c r="GEB1213"/>
      <c r="GEC1213"/>
      <c r="GED1213"/>
      <c r="GEE1213"/>
      <c r="GEF1213"/>
      <c r="GEG1213"/>
      <c r="GEH1213"/>
      <c r="GEI1213"/>
      <c r="GEJ1213"/>
      <c r="GEK1213"/>
      <c r="GEL1213"/>
      <c r="GEM1213"/>
      <c r="GEN1213"/>
      <c r="GEO1213"/>
      <c r="GEP1213"/>
      <c r="GEQ1213"/>
      <c r="GER1213"/>
      <c r="GES1213"/>
      <c r="GET1213"/>
      <c r="GEU1213"/>
      <c r="GEV1213"/>
      <c r="GEW1213"/>
      <c r="GEX1213"/>
      <c r="GEY1213"/>
      <c r="GEZ1213"/>
      <c r="GFA1213"/>
      <c r="GFB1213"/>
      <c r="GFC1213"/>
      <c r="GFD1213"/>
      <c r="GFE1213"/>
      <c r="GFF1213"/>
      <c r="GFG1213"/>
      <c r="GFH1213"/>
      <c r="GFI1213"/>
      <c r="GFJ1213"/>
      <c r="GFK1213"/>
      <c r="GFL1213"/>
      <c r="GFM1213"/>
      <c r="GFN1213"/>
      <c r="GFO1213"/>
      <c r="GFP1213"/>
      <c r="GFQ1213"/>
      <c r="GFR1213"/>
      <c r="GFS1213"/>
      <c r="GFT1213"/>
      <c r="GFU1213"/>
      <c r="GFV1213"/>
      <c r="GFW1213"/>
      <c r="GFX1213"/>
      <c r="GFY1213"/>
      <c r="GFZ1213"/>
      <c r="GGA1213"/>
      <c r="GGB1213"/>
      <c r="GGC1213"/>
      <c r="GGD1213"/>
      <c r="GGE1213"/>
      <c r="GGF1213"/>
      <c r="GGG1213"/>
      <c r="GGH1213"/>
      <c r="GGI1213"/>
      <c r="GGJ1213"/>
      <c r="GGK1213"/>
      <c r="GGL1213"/>
      <c r="GGM1213"/>
      <c r="GGN1213"/>
      <c r="GGO1213"/>
      <c r="GGP1213"/>
      <c r="GGQ1213"/>
      <c r="GGR1213"/>
      <c r="GGS1213"/>
      <c r="GGT1213"/>
      <c r="GGU1213"/>
      <c r="GGV1213"/>
      <c r="GGW1213"/>
      <c r="GGX1213"/>
      <c r="GGY1213"/>
      <c r="GGZ1213"/>
      <c r="GHA1213"/>
      <c r="GHB1213"/>
      <c r="GHC1213"/>
      <c r="GHD1213"/>
      <c r="GHE1213"/>
      <c r="GHF1213"/>
      <c r="GHG1213"/>
      <c r="GHH1213"/>
      <c r="GHI1213"/>
      <c r="GHJ1213"/>
      <c r="GHK1213"/>
      <c r="GHL1213"/>
      <c r="GHM1213"/>
      <c r="GHN1213"/>
      <c r="GHO1213"/>
      <c r="GHP1213"/>
      <c r="GHQ1213"/>
      <c r="GHR1213"/>
      <c r="GHS1213"/>
      <c r="GHT1213"/>
      <c r="GHU1213"/>
      <c r="GHV1213"/>
      <c r="GHW1213"/>
      <c r="GHX1213"/>
      <c r="GHY1213"/>
      <c r="GHZ1213"/>
      <c r="GIA1213"/>
      <c r="GIB1213"/>
      <c r="GIC1213"/>
      <c r="GID1213"/>
      <c r="GIE1213"/>
      <c r="GIF1213"/>
      <c r="GIG1213"/>
      <c r="GIH1213"/>
      <c r="GII1213"/>
      <c r="GIJ1213"/>
      <c r="GIK1213"/>
      <c r="GIL1213"/>
      <c r="GIM1213"/>
      <c r="GIN1213"/>
      <c r="GIO1213"/>
      <c r="GIP1213"/>
      <c r="GIQ1213"/>
      <c r="GIR1213"/>
      <c r="GIS1213"/>
      <c r="GIT1213"/>
      <c r="GIU1213"/>
      <c r="GIV1213"/>
      <c r="GIW1213"/>
      <c r="GIX1213"/>
      <c r="GIY1213"/>
      <c r="GIZ1213"/>
      <c r="GJA1213"/>
      <c r="GJB1213"/>
      <c r="GJC1213"/>
      <c r="GJD1213"/>
      <c r="GJE1213"/>
      <c r="GJF1213"/>
      <c r="GJG1213"/>
      <c r="GJH1213"/>
      <c r="GJI1213"/>
      <c r="GJJ1213"/>
      <c r="GJK1213"/>
      <c r="GJL1213"/>
      <c r="GJM1213"/>
      <c r="GJN1213"/>
      <c r="GJO1213"/>
      <c r="GJP1213"/>
      <c r="GJQ1213"/>
      <c r="GJR1213"/>
      <c r="GJS1213"/>
      <c r="GJT1213"/>
      <c r="GJU1213"/>
      <c r="GJV1213"/>
      <c r="GJW1213"/>
      <c r="GJX1213"/>
      <c r="GJY1213"/>
      <c r="GJZ1213"/>
      <c r="GKA1213"/>
      <c r="GKB1213"/>
      <c r="GKC1213"/>
      <c r="GKD1213"/>
      <c r="GKE1213"/>
      <c r="GKF1213"/>
      <c r="GKG1213"/>
      <c r="GKH1213"/>
      <c r="GKI1213"/>
      <c r="GKJ1213"/>
      <c r="GKK1213"/>
      <c r="GKL1213"/>
      <c r="GKM1213"/>
      <c r="GKN1213"/>
      <c r="GKO1213"/>
      <c r="GKP1213"/>
      <c r="GKQ1213"/>
      <c r="GKR1213"/>
      <c r="GKS1213"/>
      <c r="GKT1213"/>
      <c r="GKU1213"/>
      <c r="GKV1213"/>
      <c r="GKW1213"/>
      <c r="GKX1213"/>
      <c r="GKY1213"/>
      <c r="GKZ1213"/>
      <c r="GLA1213"/>
      <c r="GLB1213"/>
      <c r="GLC1213"/>
      <c r="GLD1213"/>
      <c r="GLE1213"/>
      <c r="GLF1213"/>
      <c r="GLG1213"/>
      <c r="GLH1213"/>
      <c r="GLI1213"/>
      <c r="GLJ1213"/>
      <c r="GLK1213"/>
      <c r="GLL1213"/>
      <c r="GLM1213"/>
      <c r="GLN1213"/>
      <c r="GLO1213"/>
      <c r="GLP1213"/>
      <c r="GLQ1213"/>
      <c r="GLR1213"/>
      <c r="GLS1213"/>
      <c r="GLT1213"/>
      <c r="GLU1213"/>
      <c r="GLV1213"/>
      <c r="GLW1213"/>
      <c r="GLX1213"/>
      <c r="GLY1213"/>
      <c r="GLZ1213"/>
      <c r="GMA1213"/>
      <c r="GMB1213"/>
      <c r="GMC1213"/>
      <c r="GMD1213"/>
      <c r="GME1213"/>
      <c r="GMF1213"/>
      <c r="GMG1213"/>
      <c r="GMH1213"/>
      <c r="GMI1213"/>
      <c r="GMJ1213"/>
      <c r="GMK1213"/>
      <c r="GML1213"/>
      <c r="GMM1213"/>
      <c r="GMN1213"/>
      <c r="GMO1213"/>
      <c r="GMP1213"/>
      <c r="GMQ1213"/>
      <c r="GMR1213"/>
      <c r="GMS1213"/>
      <c r="GMT1213"/>
      <c r="GMU1213"/>
      <c r="GMV1213"/>
      <c r="GMW1213"/>
      <c r="GMX1213"/>
      <c r="GMY1213"/>
      <c r="GMZ1213"/>
      <c r="GNA1213"/>
      <c r="GNB1213"/>
      <c r="GNC1213"/>
      <c r="GND1213"/>
      <c r="GNE1213"/>
      <c r="GNF1213"/>
      <c r="GNG1213"/>
      <c r="GNH1213"/>
      <c r="GNI1213"/>
      <c r="GNJ1213"/>
      <c r="GNK1213"/>
      <c r="GNL1213"/>
      <c r="GNM1213"/>
      <c r="GNN1213"/>
      <c r="GNO1213"/>
      <c r="GNP1213"/>
      <c r="GNQ1213"/>
      <c r="GNR1213"/>
      <c r="GNS1213"/>
      <c r="GNT1213"/>
      <c r="GNU1213"/>
      <c r="GNV1213"/>
      <c r="GNW1213"/>
      <c r="GNX1213"/>
      <c r="GNY1213"/>
      <c r="GNZ1213"/>
      <c r="GOA1213"/>
      <c r="GOB1213"/>
      <c r="GOC1213"/>
      <c r="GOD1213"/>
      <c r="GOE1213"/>
      <c r="GOF1213"/>
      <c r="GOG1213"/>
      <c r="GOH1213"/>
      <c r="GOI1213"/>
      <c r="GOJ1213"/>
      <c r="GOK1213"/>
      <c r="GOL1213"/>
      <c r="GOM1213"/>
      <c r="GON1213"/>
      <c r="GOO1213"/>
      <c r="GOP1213"/>
      <c r="GOQ1213"/>
      <c r="GOR1213"/>
      <c r="GOS1213"/>
      <c r="GOT1213"/>
      <c r="GOU1213"/>
      <c r="GOV1213"/>
      <c r="GOW1213"/>
      <c r="GOX1213"/>
      <c r="GOY1213"/>
      <c r="GOZ1213"/>
      <c r="GPA1213"/>
      <c r="GPB1213"/>
      <c r="GPC1213"/>
      <c r="GPD1213"/>
      <c r="GPE1213"/>
      <c r="GPF1213"/>
      <c r="GPG1213"/>
      <c r="GPH1213"/>
      <c r="GPI1213"/>
      <c r="GPJ1213"/>
      <c r="GPK1213"/>
      <c r="GPL1213"/>
      <c r="GPM1213"/>
      <c r="GPN1213"/>
      <c r="GPO1213"/>
      <c r="GPP1213"/>
      <c r="GPQ1213"/>
      <c r="GPR1213"/>
      <c r="GPS1213"/>
      <c r="GPT1213"/>
      <c r="GPU1213"/>
      <c r="GPV1213"/>
      <c r="GPW1213"/>
      <c r="GPX1213"/>
      <c r="GPY1213"/>
      <c r="GPZ1213"/>
      <c r="GQA1213"/>
      <c r="GQB1213"/>
      <c r="GQC1213"/>
      <c r="GQD1213"/>
      <c r="GQE1213"/>
      <c r="GQF1213"/>
      <c r="GQG1213"/>
      <c r="GQH1213"/>
      <c r="GQI1213"/>
      <c r="GQJ1213"/>
      <c r="GQK1213"/>
      <c r="GQL1213"/>
      <c r="GQM1213"/>
      <c r="GQN1213"/>
      <c r="GQO1213"/>
      <c r="GQP1213"/>
      <c r="GQQ1213"/>
      <c r="GQR1213"/>
      <c r="GQS1213"/>
      <c r="GQT1213"/>
      <c r="GQU1213"/>
      <c r="GQV1213"/>
      <c r="GQW1213"/>
      <c r="GQX1213"/>
      <c r="GQY1213"/>
      <c r="GQZ1213"/>
      <c r="GRA1213"/>
      <c r="GRB1213"/>
      <c r="GRC1213"/>
      <c r="GRD1213"/>
      <c r="GRE1213"/>
      <c r="GRF1213"/>
      <c r="GRG1213"/>
      <c r="GRH1213"/>
      <c r="GRI1213"/>
      <c r="GRJ1213"/>
      <c r="GRK1213"/>
      <c r="GRL1213"/>
      <c r="GRM1213"/>
      <c r="GRN1213"/>
      <c r="GRO1213"/>
      <c r="GRP1213"/>
      <c r="GRQ1213"/>
      <c r="GRR1213"/>
      <c r="GRS1213"/>
      <c r="GRT1213"/>
      <c r="GRU1213"/>
      <c r="GRV1213"/>
      <c r="GRW1213"/>
      <c r="GRX1213"/>
      <c r="GRY1213"/>
      <c r="GRZ1213"/>
      <c r="GSA1213"/>
      <c r="GSB1213"/>
      <c r="GSC1213"/>
      <c r="GSD1213"/>
      <c r="GSE1213"/>
      <c r="GSF1213"/>
      <c r="GSG1213"/>
      <c r="GSH1213"/>
      <c r="GSI1213"/>
      <c r="GSJ1213"/>
      <c r="GSK1213"/>
      <c r="GSL1213"/>
      <c r="GSM1213"/>
      <c r="GSN1213"/>
      <c r="GSO1213"/>
      <c r="GSP1213"/>
      <c r="GSQ1213"/>
      <c r="GSR1213"/>
      <c r="GSS1213"/>
      <c r="GST1213"/>
      <c r="GSU1213"/>
      <c r="GSV1213"/>
      <c r="GSW1213"/>
      <c r="GSX1213"/>
      <c r="GSY1213"/>
      <c r="GSZ1213"/>
      <c r="GTA1213"/>
      <c r="GTB1213"/>
      <c r="GTC1213"/>
      <c r="GTD1213"/>
      <c r="GTE1213"/>
      <c r="GTF1213"/>
      <c r="GTG1213"/>
      <c r="GTH1213"/>
      <c r="GTI1213"/>
      <c r="GTJ1213"/>
      <c r="GTK1213"/>
      <c r="GTL1213"/>
      <c r="GTM1213"/>
      <c r="GTN1213"/>
      <c r="GTO1213"/>
      <c r="GTP1213"/>
      <c r="GTQ1213"/>
      <c r="GTR1213"/>
      <c r="GTS1213"/>
      <c r="GTT1213"/>
      <c r="GTU1213"/>
      <c r="GTV1213"/>
      <c r="GTW1213"/>
      <c r="GTX1213"/>
      <c r="GTY1213"/>
      <c r="GTZ1213"/>
      <c r="GUA1213"/>
      <c r="GUB1213"/>
      <c r="GUC1213"/>
      <c r="GUD1213"/>
      <c r="GUE1213"/>
      <c r="GUF1213"/>
      <c r="GUG1213"/>
      <c r="GUH1213"/>
      <c r="GUI1213"/>
      <c r="GUJ1213"/>
      <c r="GUK1213"/>
      <c r="GUL1213"/>
      <c r="GUM1213"/>
      <c r="GUN1213"/>
      <c r="GUO1213"/>
      <c r="GUP1213"/>
      <c r="GUQ1213"/>
      <c r="GUR1213"/>
      <c r="GUS1213"/>
      <c r="GUT1213"/>
      <c r="GUU1213"/>
      <c r="GUV1213"/>
      <c r="GUW1213"/>
      <c r="GUX1213"/>
      <c r="GUY1213"/>
      <c r="GUZ1213"/>
      <c r="GVA1213"/>
      <c r="GVB1213"/>
      <c r="GVC1213"/>
      <c r="GVD1213"/>
      <c r="GVE1213"/>
      <c r="GVF1213"/>
      <c r="GVG1213"/>
      <c r="GVH1213"/>
      <c r="GVI1213"/>
      <c r="GVJ1213"/>
      <c r="GVK1213"/>
      <c r="GVL1213"/>
      <c r="GVM1213"/>
      <c r="GVN1213"/>
      <c r="GVO1213"/>
      <c r="GVP1213"/>
      <c r="GVQ1213"/>
      <c r="GVR1213"/>
      <c r="GVS1213"/>
      <c r="GVT1213"/>
      <c r="GVU1213"/>
      <c r="GVV1213"/>
      <c r="GVW1213"/>
      <c r="GVX1213"/>
      <c r="GVY1213"/>
      <c r="GVZ1213"/>
      <c r="GWA1213"/>
      <c r="GWB1213"/>
      <c r="GWC1213"/>
      <c r="GWD1213"/>
      <c r="GWE1213"/>
      <c r="GWF1213"/>
      <c r="GWG1213"/>
      <c r="GWH1213"/>
      <c r="GWI1213"/>
      <c r="GWJ1213"/>
      <c r="GWK1213"/>
      <c r="GWL1213"/>
      <c r="GWM1213"/>
      <c r="GWN1213"/>
      <c r="GWO1213"/>
      <c r="GWP1213"/>
      <c r="GWQ1213"/>
      <c r="GWR1213"/>
      <c r="GWS1213"/>
      <c r="GWT1213"/>
      <c r="GWU1213"/>
      <c r="GWV1213"/>
      <c r="GWW1213"/>
      <c r="GWX1213"/>
      <c r="GWY1213"/>
      <c r="GWZ1213"/>
      <c r="GXA1213"/>
      <c r="GXB1213"/>
      <c r="GXC1213"/>
      <c r="GXD1213"/>
      <c r="GXE1213"/>
      <c r="GXF1213"/>
      <c r="GXG1213"/>
      <c r="GXH1213"/>
      <c r="GXI1213"/>
      <c r="GXJ1213"/>
      <c r="GXK1213"/>
      <c r="GXL1213"/>
      <c r="GXM1213"/>
      <c r="GXN1213"/>
      <c r="GXO1213"/>
      <c r="GXP1213"/>
      <c r="GXQ1213"/>
      <c r="GXR1213"/>
      <c r="GXS1213"/>
      <c r="GXT1213"/>
      <c r="GXU1213"/>
      <c r="GXV1213"/>
      <c r="GXW1213"/>
      <c r="GXX1213"/>
      <c r="GXY1213"/>
      <c r="GXZ1213"/>
      <c r="GYA1213"/>
      <c r="GYB1213"/>
      <c r="GYC1213"/>
      <c r="GYD1213"/>
      <c r="GYE1213"/>
      <c r="GYF1213"/>
      <c r="GYG1213"/>
      <c r="GYH1213"/>
      <c r="GYI1213"/>
      <c r="GYJ1213"/>
      <c r="GYK1213"/>
      <c r="GYL1213"/>
      <c r="GYM1213"/>
      <c r="GYN1213"/>
      <c r="GYO1213"/>
      <c r="GYP1213"/>
      <c r="GYQ1213"/>
      <c r="GYR1213"/>
      <c r="GYS1213"/>
      <c r="GYT1213"/>
      <c r="GYU1213"/>
      <c r="GYV1213"/>
      <c r="GYW1213"/>
      <c r="GYX1213"/>
      <c r="GYY1213"/>
      <c r="GYZ1213"/>
      <c r="GZA1213"/>
      <c r="GZB1213"/>
      <c r="GZC1213"/>
      <c r="GZD1213"/>
      <c r="GZE1213"/>
      <c r="GZF1213"/>
      <c r="GZG1213"/>
      <c r="GZH1213"/>
      <c r="GZI1213"/>
      <c r="GZJ1213"/>
      <c r="GZK1213"/>
      <c r="GZL1213"/>
      <c r="GZM1213"/>
      <c r="GZN1213"/>
      <c r="GZO1213"/>
      <c r="GZP1213"/>
      <c r="GZQ1213"/>
      <c r="GZR1213"/>
      <c r="GZS1213"/>
      <c r="GZT1213"/>
      <c r="GZU1213"/>
      <c r="GZV1213"/>
      <c r="GZW1213"/>
      <c r="GZX1213"/>
      <c r="GZY1213"/>
      <c r="GZZ1213"/>
      <c r="HAA1213"/>
      <c r="HAB1213"/>
      <c r="HAC1213"/>
      <c r="HAD1213"/>
      <c r="HAE1213"/>
      <c r="HAF1213"/>
      <c r="HAG1213"/>
      <c r="HAH1213"/>
      <c r="HAI1213"/>
      <c r="HAJ1213"/>
      <c r="HAK1213"/>
      <c r="HAL1213"/>
      <c r="HAM1213"/>
      <c r="HAN1213"/>
      <c r="HAO1213"/>
      <c r="HAP1213"/>
      <c r="HAQ1213"/>
      <c r="HAR1213"/>
      <c r="HAS1213"/>
      <c r="HAT1213"/>
      <c r="HAU1213"/>
      <c r="HAV1213"/>
      <c r="HAW1213"/>
      <c r="HAX1213"/>
      <c r="HAY1213"/>
      <c r="HAZ1213"/>
      <c r="HBA1213"/>
      <c r="HBB1213"/>
      <c r="HBC1213"/>
      <c r="HBD1213"/>
      <c r="HBE1213"/>
      <c r="HBF1213"/>
      <c r="HBG1213"/>
      <c r="HBH1213"/>
      <c r="HBI1213"/>
      <c r="HBJ1213"/>
      <c r="HBK1213"/>
      <c r="HBL1213"/>
      <c r="HBM1213"/>
      <c r="HBN1213"/>
      <c r="HBO1213"/>
      <c r="HBP1213"/>
      <c r="HBQ1213"/>
      <c r="HBR1213"/>
      <c r="HBS1213"/>
      <c r="HBT1213"/>
      <c r="HBU1213"/>
      <c r="HBV1213"/>
      <c r="HBW1213"/>
      <c r="HBX1213"/>
      <c r="HBY1213"/>
      <c r="HBZ1213"/>
      <c r="HCA1213"/>
      <c r="HCB1213"/>
      <c r="HCC1213"/>
      <c r="HCD1213"/>
      <c r="HCE1213"/>
      <c r="HCF1213"/>
      <c r="HCG1213"/>
      <c r="HCH1213"/>
      <c r="HCI1213"/>
      <c r="HCJ1213"/>
      <c r="HCK1213"/>
      <c r="HCL1213"/>
      <c r="HCM1213"/>
      <c r="HCN1213"/>
      <c r="HCO1213"/>
      <c r="HCP1213"/>
      <c r="HCQ1213"/>
      <c r="HCR1213"/>
      <c r="HCS1213"/>
      <c r="HCT1213"/>
      <c r="HCU1213"/>
      <c r="HCV1213"/>
      <c r="HCW1213"/>
      <c r="HCX1213"/>
      <c r="HCY1213"/>
      <c r="HCZ1213"/>
      <c r="HDA1213"/>
      <c r="HDB1213"/>
      <c r="HDC1213"/>
      <c r="HDD1213"/>
      <c r="HDE1213"/>
      <c r="HDF1213"/>
      <c r="HDG1213"/>
      <c r="HDH1213"/>
      <c r="HDI1213"/>
      <c r="HDJ1213"/>
      <c r="HDK1213"/>
      <c r="HDL1213"/>
      <c r="HDM1213"/>
      <c r="HDN1213"/>
      <c r="HDO1213"/>
      <c r="HDP1213"/>
      <c r="HDQ1213"/>
      <c r="HDR1213"/>
      <c r="HDS1213"/>
      <c r="HDT1213"/>
      <c r="HDU1213"/>
      <c r="HDV1213"/>
      <c r="HDW1213"/>
      <c r="HDX1213"/>
      <c r="HDY1213"/>
      <c r="HDZ1213"/>
      <c r="HEA1213"/>
      <c r="HEB1213"/>
      <c r="HEC1213"/>
      <c r="HED1213"/>
      <c r="HEE1213"/>
      <c r="HEF1213"/>
      <c r="HEG1213"/>
      <c r="HEH1213"/>
      <c r="HEI1213"/>
      <c r="HEJ1213"/>
      <c r="HEK1213"/>
      <c r="HEL1213"/>
      <c r="HEM1213"/>
      <c r="HEN1213"/>
      <c r="HEO1213"/>
      <c r="HEP1213"/>
      <c r="HEQ1213"/>
      <c r="HER1213"/>
      <c r="HES1213"/>
      <c r="HET1213"/>
      <c r="HEU1213"/>
      <c r="HEV1213"/>
      <c r="HEW1213"/>
      <c r="HEX1213"/>
      <c r="HEY1213"/>
      <c r="HEZ1213"/>
      <c r="HFA1213"/>
      <c r="HFB1213"/>
      <c r="HFC1213"/>
      <c r="HFD1213"/>
      <c r="HFE1213"/>
      <c r="HFF1213"/>
      <c r="HFG1213"/>
      <c r="HFH1213"/>
      <c r="HFI1213"/>
      <c r="HFJ1213"/>
      <c r="HFK1213"/>
      <c r="HFL1213"/>
      <c r="HFM1213"/>
      <c r="HFN1213"/>
      <c r="HFO1213"/>
      <c r="HFP1213"/>
      <c r="HFQ1213"/>
      <c r="HFR1213"/>
      <c r="HFS1213"/>
      <c r="HFT1213"/>
      <c r="HFU1213"/>
      <c r="HFV1213"/>
      <c r="HFW1213"/>
      <c r="HFX1213"/>
      <c r="HFY1213"/>
      <c r="HFZ1213"/>
      <c r="HGA1213"/>
      <c r="HGB1213"/>
      <c r="HGC1213"/>
      <c r="HGD1213"/>
      <c r="HGE1213"/>
      <c r="HGF1213"/>
      <c r="HGG1213"/>
      <c r="HGH1213"/>
      <c r="HGI1213"/>
      <c r="HGJ1213"/>
      <c r="HGK1213"/>
      <c r="HGL1213"/>
      <c r="HGM1213"/>
      <c r="HGN1213"/>
      <c r="HGO1213"/>
      <c r="HGP1213"/>
      <c r="HGQ1213"/>
      <c r="HGR1213"/>
      <c r="HGS1213"/>
      <c r="HGT1213"/>
      <c r="HGU1213"/>
      <c r="HGV1213"/>
      <c r="HGW1213"/>
      <c r="HGX1213"/>
      <c r="HGY1213"/>
      <c r="HGZ1213"/>
      <c r="HHA1213"/>
      <c r="HHB1213"/>
      <c r="HHC1213"/>
      <c r="HHD1213"/>
      <c r="HHE1213"/>
      <c r="HHF1213"/>
      <c r="HHG1213"/>
      <c r="HHH1213"/>
      <c r="HHI1213"/>
      <c r="HHJ1213"/>
      <c r="HHK1213"/>
      <c r="HHL1213"/>
      <c r="HHM1213"/>
      <c r="HHN1213"/>
      <c r="HHO1213"/>
      <c r="HHP1213"/>
      <c r="HHQ1213"/>
      <c r="HHR1213"/>
      <c r="HHS1213"/>
      <c r="HHT1213"/>
      <c r="HHU1213"/>
      <c r="HHV1213"/>
      <c r="HHW1213"/>
      <c r="HHX1213"/>
      <c r="HHY1213"/>
      <c r="HHZ1213"/>
      <c r="HIA1213"/>
      <c r="HIB1213"/>
      <c r="HIC1213"/>
      <c r="HID1213"/>
      <c r="HIE1213"/>
      <c r="HIF1213"/>
      <c r="HIG1213"/>
      <c r="HIH1213"/>
      <c r="HII1213"/>
      <c r="HIJ1213"/>
      <c r="HIK1213"/>
      <c r="HIL1213"/>
      <c r="HIM1213"/>
      <c r="HIN1213"/>
      <c r="HIO1213"/>
      <c r="HIP1213"/>
      <c r="HIQ1213"/>
      <c r="HIR1213"/>
      <c r="HIS1213"/>
      <c r="HIT1213"/>
      <c r="HIU1213"/>
      <c r="HIV1213"/>
      <c r="HIW1213"/>
      <c r="HIX1213"/>
      <c r="HIY1213"/>
      <c r="HIZ1213"/>
      <c r="HJA1213"/>
      <c r="HJB1213"/>
      <c r="HJC1213"/>
      <c r="HJD1213"/>
      <c r="HJE1213"/>
      <c r="HJF1213"/>
      <c r="HJG1213"/>
      <c r="HJH1213"/>
      <c r="HJI1213"/>
      <c r="HJJ1213"/>
      <c r="HJK1213"/>
      <c r="HJL1213"/>
      <c r="HJM1213"/>
      <c r="HJN1213"/>
      <c r="HJO1213"/>
      <c r="HJP1213"/>
      <c r="HJQ1213"/>
      <c r="HJR1213"/>
      <c r="HJS1213"/>
      <c r="HJT1213"/>
      <c r="HJU1213"/>
      <c r="HJV1213"/>
      <c r="HJW1213"/>
      <c r="HJX1213"/>
      <c r="HJY1213"/>
      <c r="HJZ1213"/>
      <c r="HKA1213"/>
      <c r="HKB1213"/>
      <c r="HKC1213"/>
      <c r="HKD1213"/>
      <c r="HKE1213"/>
      <c r="HKF1213"/>
      <c r="HKG1213"/>
      <c r="HKH1213"/>
      <c r="HKI1213"/>
      <c r="HKJ1213"/>
      <c r="HKK1213"/>
      <c r="HKL1213"/>
      <c r="HKM1213"/>
      <c r="HKN1213"/>
      <c r="HKO1213"/>
      <c r="HKP1213"/>
      <c r="HKQ1213"/>
      <c r="HKR1213"/>
      <c r="HKS1213"/>
      <c r="HKT1213"/>
      <c r="HKU1213"/>
      <c r="HKV1213"/>
      <c r="HKW1213"/>
      <c r="HKX1213"/>
      <c r="HKY1213"/>
      <c r="HKZ1213"/>
      <c r="HLA1213"/>
      <c r="HLB1213"/>
      <c r="HLC1213"/>
      <c r="HLD1213"/>
      <c r="HLE1213"/>
      <c r="HLF1213"/>
      <c r="HLG1213"/>
      <c r="HLH1213"/>
      <c r="HLI1213"/>
      <c r="HLJ1213"/>
      <c r="HLK1213"/>
      <c r="HLL1213"/>
      <c r="HLM1213"/>
      <c r="HLN1213"/>
      <c r="HLO1213"/>
      <c r="HLP1213"/>
      <c r="HLQ1213"/>
      <c r="HLR1213"/>
      <c r="HLS1213"/>
      <c r="HLT1213"/>
      <c r="HLU1213"/>
      <c r="HLV1213"/>
      <c r="HLW1213"/>
      <c r="HLX1213"/>
      <c r="HLY1213"/>
      <c r="HLZ1213"/>
      <c r="HMA1213"/>
      <c r="HMB1213"/>
      <c r="HMC1213"/>
      <c r="HMD1213"/>
      <c r="HME1213"/>
      <c r="HMF1213"/>
      <c r="HMG1213"/>
      <c r="HMH1213"/>
      <c r="HMI1213"/>
      <c r="HMJ1213"/>
      <c r="HMK1213"/>
      <c r="HML1213"/>
      <c r="HMM1213"/>
      <c r="HMN1213"/>
      <c r="HMO1213"/>
      <c r="HMP1213"/>
      <c r="HMQ1213"/>
      <c r="HMR1213"/>
      <c r="HMS1213"/>
      <c r="HMT1213"/>
      <c r="HMU1213"/>
      <c r="HMV1213"/>
      <c r="HMW1213"/>
      <c r="HMX1213"/>
      <c r="HMY1213"/>
      <c r="HMZ1213"/>
      <c r="HNA1213"/>
      <c r="HNB1213"/>
      <c r="HNC1213"/>
      <c r="HND1213"/>
      <c r="HNE1213"/>
      <c r="HNF1213"/>
      <c r="HNG1213"/>
      <c r="HNH1213"/>
      <c r="HNI1213"/>
      <c r="HNJ1213"/>
      <c r="HNK1213"/>
      <c r="HNL1213"/>
      <c r="HNM1213"/>
      <c r="HNN1213"/>
      <c r="HNO1213"/>
      <c r="HNP1213"/>
      <c r="HNQ1213"/>
      <c r="HNR1213"/>
      <c r="HNS1213"/>
      <c r="HNT1213"/>
      <c r="HNU1213"/>
      <c r="HNV1213"/>
      <c r="HNW1213"/>
      <c r="HNX1213"/>
      <c r="HNY1213"/>
      <c r="HNZ1213"/>
      <c r="HOA1213"/>
      <c r="HOB1213"/>
      <c r="HOC1213"/>
      <c r="HOD1213"/>
      <c r="HOE1213"/>
      <c r="HOF1213"/>
      <c r="HOG1213"/>
      <c r="HOH1213"/>
      <c r="HOI1213"/>
      <c r="HOJ1213"/>
      <c r="HOK1213"/>
      <c r="HOL1213"/>
      <c r="HOM1213"/>
      <c r="HON1213"/>
      <c r="HOO1213"/>
      <c r="HOP1213"/>
      <c r="HOQ1213"/>
      <c r="HOR1213"/>
      <c r="HOS1213"/>
      <c r="HOT1213"/>
      <c r="HOU1213"/>
      <c r="HOV1213"/>
      <c r="HOW1213"/>
      <c r="HOX1213"/>
      <c r="HOY1213"/>
      <c r="HOZ1213"/>
      <c r="HPA1213"/>
      <c r="HPB1213"/>
      <c r="HPC1213"/>
      <c r="HPD1213"/>
      <c r="HPE1213"/>
      <c r="HPF1213"/>
      <c r="HPG1213"/>
      <c r="HPH1213"/>
      <c r="HPI1213"/>
      <c r="HPJ1213"/>
      <c r="HPK1213"/>
      <c r="HPL1213"/>
      <c r="HPM1213"/>
      <c r="HPN1213"/>
      <c r="HPO1213"/>
      <c r="HPP1213"/>
      <c r="HPQ1213"/>
      <c r="HPR1213"/>
      <c r="HPS1213"/>
      <c r="HPT1213"/>
      <c r="HPU1213"/>
      <c r="HPV1213"/>
      <c r="HPW1213"/>
      <c r="HPX1213"/>
      <c r="HPY1213"/>
      <c r="HPZ1213"/>
      <c r="HQA1213"/>
      <c r="HQB1213"/>
      <c r="HQC1213"/>
      <c r="HQD1213"/>
      <c r="HQE1213"/>
      <c r="HQF1213"/>
      <c r="HQG1213"/>
      <c r="HQH1213"/>
      <c r="HQI1213"/>
      <c r="HQJ1213"/>
      <c r="HQK1213"/>
      <c r="HQL1213"/>
      <c r="HQM1213"/>
      <c r="HQN1213"/>
      <c r="HQO1213"/>
      <c r="HQP1213"/>
      <c r="HQQ1213"/>
      <c r="HQR1213"/>
      <c r="HQS1213"/>
      <c r="HQT1213"/>
      <c r="HQU1213"/>
      <c r="HQV1213"/>
      <c r="HQW1213"/>
      <c r="HQX1213"/>
      <c r="HQY1213"/>
      <c r="HQZ1213"/>
      <c r="HRA1213"/>
      <c r="HRB1213"/>
      <c r="HRC1213"/>
      <c r="HRD1213"/>
      <c r="HRE1213"/>
      <c r="HRF1213"/>
      <c r="HRG1213"/>
      <c r="HRH1213"/>
      <c r="HRI1213"/>
      <c r="HRJ1213"/>
      <c r="HRK1213"/>
      <c r="HRL1213"/>
      <c r="HRM1213"/>
      <c r="HRN1213"/>
      <c r="HRO1213"/>
      <c r="HRP1213"/>
      <c r="HRQ1213"/>
      <c r="HRR1213"/>
      <c r="HRS1213"/>
      <c r="HRT1213"/>
      <c r="HRU1213"/>
      <c r="HRV1213"/>
      <c r="HRW1213"/>
      <c r="HRX1213"/>
      <c r="HRY1213"/>
      <c r="HRZ1213"/>
      <c r="HSA1213"/>
      <c r="HSB1213"/>
      <c r="HSC1213"/>
      <c r="HSD1213"/>
      <c r="HSE1213"/>
      <c r="HSF1213"/>
      <c r="HSG1213"/>
      <c r="HSH1213"/>
      <c r="HSI1213"/>
      <c r="HSJ1213"/>
      <c r="HSK1213"/>
      <c r="HSL1213"/>
      <c r="HSM1213"/>
      <c r="HSN1213"/>
      <c r="HSO1213"/>
      <c r="HSP1213"/>
      <c r="HSQ1213"/>
      <c r="HSR1213"/>
      <c r="HSS1213"/>
      <c r="HST1213"/>
      <c r="HSU1213"/>
      <c r="HSV1213"/>
      <c r="HSW1213"/>
      <c r="HSX1213"/>
      <c r="HSY1213"/>
      <c r="HSZ1213"/>
      <c r="HTA1213"/>
      <c r="HTB1213"/>
      <c r="HTC1213"/>
      <c r="HTD1213"/>
      <c r="HTE1213"/>
      <c r="HTF1213"/>
      <c r="HTG1213"/>
      <c r="HTH1213"/>
      <c r="HTI1213"/>
      <c r="HTJ1213"/>
      <c r="HTK1213"/>
      <c r="HTL1213"/>
      <c r="HTM1213"/>
      <c r="HTN1213"/>
      <c r="HTO1213"/>
      <c r="HTP1213"/>
      <c r="HTQ1213"/>
      <c r="HTR1213"/>
      <c r="HTS1213"/>
      <c r="HTT1213"/>
      <c r="HTU1213"/>
      <c r="HTV1213"/>
      <c r="HTW1213"/>
      <c r="HTX1213"/>
      <c r="HTY1213"/>
      <c r="HTZ1213"/>
      <c r="HUA1213"/>
      <c r="HUB1213"/>
      <c r="HUC1213"/>
      <c r="HUD1213"/>
      <c r="HUE1213"/>
      <c r="HUF1213"/>
      <c r="HUG1213"/>
      <c r="HUH1213"/>
      <c r="HUI1213"/>
      <c r="HUJ1213"/>
      <c r="HUK1213"/>
      <c r="HUL1213"/>
      <c r="HUM1213"/>
      <c r="HUN1213"/>
      <c r="HUO1213"/>
      <c r="HUP1213"/>
      <c r="HUQ1213"/>
      <c r="HUR1213"/>
      <c r="HUS1213"/>
      <c r="HUT1213"/>
      <c r="HUU1213"/>
      <c r="HUV1213"/>
      <c r="HUW1213"/>
      <c r="HUX1213"/>
      <c r="HUY1213"/>
      <c r="HUZ1213"/>
      <c r="HVA1213"/>
      <c r="HVB1213"/>
      <c r="HVC1213"/>
      <c r="HVD1213"/>
      <c r="HVE1213"/>
      <c r="HVF1213"/>
      <c r="HVG1213"/>
      <c r="HVH1213"/>
      <c r="HVI1213"/>
      <c r="HVJ1213"/>
      <c r="HVK1213"/>
      <c r="HVL1213"/>
      <c r="HVM1213"/>
      <c r="HVN1213"/>
      <c r="HVO1213"/>
      <c r="HVP1213"/>
      <c r="HVQ1213"/>
      <c r="HVR1213"/>
      <c r="HVS1213"/>
      <c r="HVT1213"/>
      <c r="HVU1213"/>
      <c r="HVV1213"/>
      <c r="HVW1213"/>
      <c r="HVX1213"/>
      <c r="HVY1213"/>
      <c r="HVZ1213"/>
      <c r="HWA1213"/>
      <c r="HWB1213"/>
      <c r="HWC1213"/>
      <c r="HWD1213"/>
      <c r="HWE1213"/>
      <c r="HWF1213"/>
      <c r="HWG1213"/>
      <c r="HWH1213"/>
      <c r="HWI1213"/>
      <c r="HWJ1213"/>
      <c r="HWK1213"/>
      <c r="HWL1213"/>
      <c r="HWM1213"/>
      <c r="HWN1213"/>
      <c r="HWO1213"/>
      <c r="HWP1213"/>
      <c r="HWQ1213"/>
      <c r="HWR1213"/>
      <c r="HWS1213"/>
      <c r="HWT1213"/>
      <c r="HWU1213"/>
      <c r="HWV1213"/>
      <c r="HWW1213"/>
      <c r="HWX1213"/>
      <c r="HWY1213"/>
      <c r="HWZ1213"/>
      <c r="HXA1213"/>
      <c r="HXB1213"/>
      <c r="HXC1213"/>
      <c r="HXD1213"/>
      <c r="HXE1213"/>
      <c r="HXF1213"/>
      <c r="HXG1213"/>
      <c r="HXH1213"/>
      <c r="HXI1213"/>
      <c r="HXJ1213"/>
      <c r="HXK1213"/>
      <c r="HXL1213"/>
      <c r="HXM1213"/>
      <c r="HXN1213"/>
      <c r="HXO1213"/>
      <c r="HXP1213"/>
      <c r="HXQ1213"/>
      <c r="HXR1213"/>
      <c r="HXS1213"/>
      <c r="HXT1213"/>
      <c r="HXU1213"/>
      <c r="HXV1213"/>
      <c r="HXW1213"/>
      <c r="HXX1213"/>
      <c r="HXY1213"/>
      <c r="HXZ1213"/>
      <c r="HYA1213"/>
      <c r="HYB1213"/>
      <c r="HYC1213"/>
      <c r="HYD1213"/>
      <c r="HYE1213"/>
      <c r="HYF1213"/>
      <c r="HYG1213"/>
      <c r="HYH1213"/>
      <c r="HYI1213"/>
      <c r="HYJ1213"/>
      <c r="HYK1213"/>
      <c r="HYL1213"/>
      <c r="HYM1213"/>
      <c r="HYN1213"/>
      <c r="HYO1213"/>
      <c r="HYP1213"/>
      <c r="HYQ1213"/>
      <c r="HYR1213"/>
      <c r="HYS1213"/>
      <c r="HYT1213"/>
      <c r="HYU1213"/>
      <c r="HYV1213"/>
      <c r="HYW1213"/>
      <c r="HYX1213"/>
      <c r="HYY1213"/>
      <c r="HYZ1213"/>
      <c r="HZA1213"/>
      <c r="HZB1213"/>
      <c r="HZC1213"/>
      <c r="HZD1213"/>
      <c r="HZE1213"/>
      <c r="HZF1213"/>
      <c r="HZG1213"/>
      <c r="HZH1213"/>
      <c r="HZI1213"/>
      <c r="HZJ1213"/>
      <c r="HZK1213"/>
      <c r="HZL1213"/>
      <c r="HZM1213"/>
      <c r="HZN1213"/>
      <c r="HZO1213"/>
      <c r="HZP1213"/>
      <c r="HZQ1213"/>
      <c r="HZR1213"/>
      <c r="HZS1213"/>
      <c r="HZT1213"/>
      <c r="HZU1213"/>
      <c r="HZV1213"/>
      <c r="HZW1213"/>
      <c r="HZX1213"/>
      <c r="HZY1213"/>
      <c r="HZZ1213"/>
      <c r="IAA1213"/>
      <c r="IAB1213"/>
      <c r="IAC1213"/>
      <c r="IAD1213"/>
      <c r="IAE1213"/>
      <c r="IAF1213"/>
      <c r="IAG1213"/>
      <c r="IAH1213"/>
      <c r="IAI1213"/>
      <c r="IAJ1213"/>
      <c r="IAK1213"/>
      <c r="IAL1213"/>
      <c r="IAM1213"/>
      <c r="IAN1213"/>
      <c r="IAO1213"/>
      <c r="IAP1213"/>
      <c r="IAQ1213"/>
      <c r="IAR1213"/>
      <c r="IAS1213"/>
      <c r="IAT1213"/>
      <c r="IAU1213"/>
      <c r="IAV1213"/>
      <c r="IAW1213"/>
      <c r="IAX1213"/>
      <c r="IAY1213"/>
      <c r="IAZ1213"/>
      <c r="IBA1213"/>
      <c r="IBB1213"/>
      <c r="IBC1213"/>
      <c r="IBD1213"/>
      <c r="IBE1213"/>
      <c r="IBF1213"/>
      <c r="IBG1213"/>
      <c r="IBH1213"/>
      <c r="IBI1213"/>
      <c r="IBJ1213"/>
      <c r="IBK1213"/>
      <c r="IBL1213"/>
      <c r="IBM1213"/>
      <c r="IBN1213"/>
      <c r="IBO1213"/>
      <c r="IBP1213"/>
      <c r="IBQ1213"/>
      <c r="IBR1213"/>
      <c r="IBS1213"/>
      <c r="IBT1213"/>
      <c r="IBU1213"/>
      <c r="IBV1213"/>
      <c r="IBW1213"/>
      <c r="IBX1213"/>
      <c r="IBY1213"/>
      <c r="IBZ1213"/>
      <c r="ICA1213"/>
      <c r="ICB1213"/>
      <c r="ICC1213"/>
      <c r="ICD1213"/>
      <c r="ICE1213"/>
      <c r="ICF1213"/>
      <c r="ICG1213"/>
      <c r="ICH1213"/>
      <c r="ICI1213"/>
      <c r="ICJ1213"/>
      <c r="ICK1213"/>
      <c r="ICL1213"/>
      <c r="ICM1213"/>
      <c r="ICN1213"/>
      <c r="ICO1213"/>
      <c r="ICP1213"/>
      <c r="ICQ1213"/>
      <c r="ICR1213"/>
      <c r="ICS1213"/>
      <c r="ICT1213"/>
      <c r="ICU1213"/>
      <c r="ICV1213"/>
      <c r="ICW1213"/>
      <c r="ICX1213"/>
      <c r="ICY1213"/>
      <c r="ICZ1213"/>
      <c r="IDA1213"/>
      <c r="IDB1213"/>
      <c r="IDC1213"/>
      <c r="IDD1213"/>
      <c r="IDE1213"/>
      <c r="IDF1213"/>
      <c r="IDG1213"/>
      <c r="IDH1213"/>
      <c r="IDI1213"/>
      <c r="IDJ1213"/>
      <c r="IDK1213"/>
      <c r="IDL1213"/>
      <c r="IDM1213"/>
      <c r="IDN1213"/>
      <c r="IDO1213"/>
      <c r="IDP1213"/>
      <c r="IDQ1213"/>
      <c r="IDR1213"/>
      <c r="IDS1213"/>
      <c r="IDT1213"/>
      <c r="IDU1213"/>
      <c r="IDV1213"/>
      <c r="IDW1213"/>
      <c r="IDX1213"/>
      <c r="IDY1213"/>
      <c r="IDZ1213"/>
      <c r="IEA1213"/>
      <c r="IEB1213"/>
      <c r="IEC1213"/>
      <c r="IED1213"/>
      <c r="IEE1213"/>
      <c r="IEF1213"/>
      <c r="IEG1213"/>
      <c r="IEH1213"/>
      <c r="IEI1213"/>
      <c r="IEJ1213"/>
      <c r="IEK1213"/>
      <c r="IEL1213"/>
      <c r="IEM1213"/>
      <c r="IEN1213"/>
      <c r="IEO1213"/>
      <c r="IEP1213"/>
      <c r="IEQ1213"/>
      <c r="IER1213"/>
      <c r="IES1213"/>
      <c r="IET1213"/>
      <c r="IEU1213"/>
      <c r="IEV1213"/>
      <c r="IEW1213"/>
      <c r="IEX1213"/>
      <c r="IEY1213"/>
      <c r="IEZ1213"/>
      <c r="IFA1213"/>
      <c r="IFB1213"/>
      <c r="IFC1213"/>
      <c r="IFD1213"/>
      <c r="IFE1213"/>
      <c r="IFF1213"/>
      <c r="IFG1213"/>
      <c r="IFH1213"/>
      <c r="IFI1213"/>
      <c r="IFJ1213"/>
      <c r="IFK1213"/>
      <c r="IFL1213"/>
      <c r="IFM1213"/>
      <c r="IFN1213"/>
      <c r="IFO1213"/>
      <c r="IFP1213"/>
      <c r="IFQ1213"/>
      <c r="IFR1213"/>
      <c r="IFS1213"/>
      <c r="IFT1213"/>
      <c r="IFU1213"/>
      <c r="IFV1213"/>
      <c r="IFW1213"/>
      <c r="IFX1213"/>
      <c r="IFY1213"/>
      <c r="IFZ1213"/>
      <c r="IGA1213"/>
      <c r="IGB1213"/>
      <c r="IGC1213"/>
      <c r="IGD1213"/>
      <c r="IGE1213"/>
      <c r="IGF1213"/>
      <c r="IGG1213"/>
      <c r="IGH1213"/>
      <c r="IGI1213"/>
      <c r="IGJ1213"/>
      <c r="IGK1213"/>
      <c r="IGL1213"/>
      <c r="IGM1213"/>
      <c r="IGN1213"/>
      <c r="IGO1213"/>
      <c r="IGP1213"/>
      <c r="IGQ1213"/>
      <c r="IGR1213"/>
      <c r="IGS1213"/>
      <c r="IGT1213"/>
      <c r="IGU1213"/>
      <c r="IGV1213"/>
      <c r="IGW1213"/>
      <c r="IGX1213"/>
      <c r="IGY1213"/>
      <c r="IGZ1213"/>
      <c r="IHA1213"/>
      <c r="IHB1213"/>
      <c r="IHC1213"/>
      <c r="IHD1213"/>
      <c r="IHE1213"/>
      <c r="IHF1213"/>
      <c r="IHG1213"/>
      <c r="IHH1213"/>
      <c r="IHI1213"/>
      <c r="IHJ1213"/>
      <c r="IHK1213"/>
      <c r="IHL1213"/>
      <c r="IHM1213"/>
      <c r="IHN1213"/>
      <c r="IHO1213"/>
      <c r="IHP1213"/>
      <c r="IHQ1213"/>
      <c r="IHR1213"/>
      <c r="IHS1213"/>
      <c r="IHT1213"/>
      <c r="IHU1213"/>
      <c r="IHV1213"/>
      <c r="IHW1213"/>
      <c r="IHX1213"/>
      <c r="IHY1213"/>
      <c r="IHZ1213"/>
      <c r="IIA1213"/>
      <c r="IIB1213"/>
      <c r="IIC1213"/>
      <c r="IID1213"/>
      <c r="IIE1213"/>
      <c r="IIF1213"/>
      <c r="IIG1213"/>
      <c r="IIH1213"/>
      <c r="III1213"/>
      <c r="IIJ1213"/>
      <c r="IIK1213"/>
      <c r="IIL1213"/>
      <c r="IIM1213"/>
      <c r="IIN1213"/>
      <c r="IIO1213"/>
      <c r="IIP1213"/>
      <c r="IIQ1213"/>
      <c r="IIR1213"/>
      <c r="IIS1213"/>
      <c r="IIT1213"/>
      <c r="IIU1213"/>
      <c r="IIV1213"/>
      <c r="IIW1213"/>
      <c r="IIX1213"/>
      <c r="IIY1213"/>
      <c r="IIZ1213"/>
      <c r="IJA1213"/>
      <c r="IJB1213"/>
      <c r="IJC1213"/>
      <c r="IJD1213"/>
      <c r="IJE1213"/>
      <c r="IJF1213"/>
      <c r="IJG1213"/>
      <c r="IJH1213"/>
      <c r="IJI1213"/>
      <c r="IJJ1213"/>
      <c r="IJK1213"/>
      <c r="IJL1213"/>
      <c r="IJM1213"/>
      <c r="IJN1213"/>
      <c r="IJO1213"/>
      <c r="IJP1213"/>
      <c r="IJQ1213"/>
      <c r="IJR1213"/>
      <c r="IJS1213"/>
      <c r="IJT1213"/>
      <c r="IJU1213"/>
      <c r="IJV1213"/>
      <c r="IJW1213"/>
      <c r="IJX1213"/>
      <c r="IJY1213"/>
      <c r="IJZ1213"/>
      <c r="IKA1213"/>
      <c r="IKB1213"/>
      <c r="IKC1213"/>
      <c r="IKD1213"/>
      <c r="IKE1213"/>
      <c r="IKF1213"/>
      <c r="IKG1213"/>
      <c r="IKH1213"/>
      <c r="IKI1213"/>
      <c r="IKJ1213"/>
      <c r="IKK1213"/>
      <c r="IKL1213"/>
      <c r="IKM1213"/>
      <c r="IKN1213"/>
      <c r="IKO1213"/>
      <c r="IKP1213"/>
      <c r="IKQ1213"/>
      <c r="IKR1213"/>
      <c r="IKS1213"/>
      <c r="IKT1213"/>
      <c r="IKU1213"/>
      <c r="IKV1213"/>
      <c r="IKW1213"/>
      <c r="IKX1213"/>
      <c r="IKY1213"/>
      <c r="IKZ1213"/>
      <c r="ILA1213"/>
      <c r="ILB1213"/>
      <c r="ILC1213"/>
      <c r="ILD1213"/>
      <c r="ILE1213"/>
      <c r="ILF1213"/>
      <c r="ILG1213"/>
      <c r="ILH1213"/>
      <c r="ILI1213"/>
      <c r="ILJ1213"/>
      <c r="ILK1213"/>
      <c r="ILL1213"/>
      <c r="ILM1213"/>
      <c r="ILN1213"/>
      <c r="ILO1213"/>
      <c r="ILP1213"/>
      <c r="ILQ1213"/>
      <c r="ILR1213"/>
      <c r="ILS1213"/>
      <c r="ILT1213"/>
      <c r="ILU1213"/>
      <c r="ILV1213"/>
      <c r="ILW1213"/>
      <c r="ILX1213"/>
      <c r="ILY1213"/>
      <c r="ILZ1213"/>
      <c r="IMA1213"/>
      <c r="IMB1213"/>
      <c r="IMC1213"/>
      <c r="IMD1213"/>
      <c r="IME1213"/>
      <c r="IMF1213"/>
      <c r="IMG1213"/>
      <c r="IMH1213"/>
      <c r="IMI1213"/>
      <c r="IMJ1213"/>
      <c r="IMK1213"/>
      <c r="IML1213"/>
      <c r="IMM1213"/>
      <c r="IMN1213"/>
      <c r="IMO1213"/>
      <c r="IMP1213"/>
      <c r="IMQ1213"/>
      <c r="IMR1213"/>
      <c r="IMS1213"/>
      <c r="IMT1213"/>
      <c r="IMU1213"/>
      <c r="IMV1213"/>
      <c r="IMW1213"/>
      <c r="IMX1213"/>
      <c r="IMY1213"/>
      <c r="IMZ1213"/>
      <c r="INA1213"/>
      <c r="INB1213"/>
      <c r="INC1213"/>
      <c r="IND1213"/>
      <c r="INE1213"/>
      <c r="INF1213"/>
      <c r="ING1213"/>
      <c r="INH1213"/>
      <c r="INI1213"/>
      <c r="INJ1213"/>
      <c r="INK1213"/>
      <c r="INL1213"/>
      <c r="INM1213"/>
      <c r="INN1213"/>
      <c r="INO1213"/>
      <c r="INP1213"/>
      <c r="INQ1213"/>
      <c r="INR1213"/>
      <c r="INS1213"/>
      <c r="INT1213"/>
      <c r="INU1213"/>
      <c r="INV1213"/>
      <c r="INW1213"/>
      <c r="INX1213"/>
      <c r="INY1213"/>
      <c r="INZ1213"/>
      <c r="IOA1213"/>
      <c r="IOB1213"/>
      <c r="IOC1213"/>
      <c r="IOD1213"/>
      <c r="IOE1213"/>
      <c r="IOF1213"/>
      <c r="IOG1213"/>
      <c r="IOH1213"/>
      <c r="IOI1213"/>
      <c r="IOJ1213"/>
      <c r="IOK1213"/>
      <c r="IOL1213"/>
      <c r="IOM1213"/>
      <c r="ION1213"/>
      <c r="IOO1213"/>
      <c r="IOP1213"/>
      <c r="IOQ1213"/>
      <c r="IOR1213"/>
      <c r="IOS1213"/>
      <c r="IOT1213"/>
      <c r="IOU1213"/>
      <c r="IOV1213"/>
      <c r="IOW1213"/>
      <c r="IOX1213"/>
      <c r="IOY1213"/>
      <c r="IOZ1213"/>
      <c r="IPA1213"/>
      <c r="IPB1213"/>
      <c r="IPC1213"/>
      <c r="IPD1213"/>
      <c r="IPE1213"/>
      <c r="IPF1213"/>
      <c r="IPG1213"/>
      <c r="IPH1213"/>
      <c r="IPI1213"/>
      <c r="IPJ1213"/>
      <c r="IPK1213"/>
      <c r="IPL1213"/>
      <c r="IPM1213"/>
      <c r="IPN1213"/>
      <c r="IPO1213"/>
      <c r="IPP1213"/>
      <c r="IPQ1213"/>
      <c r="IPR1213"/>
      <c r="IPS1213"/>
      <c r="IPT1213"/>
      <c r="IPU1213"/>
      <c r="IPV1213"/>
      <c r="IPW1213"/>
      <c r="IPX1213"/>
      <c r="IPY1213"/>
      <c r="IPZ1213"/>
      <c r="IQA1213"/>
      <c r="IQB1213"/>
      <c r="IQC1213"/>
      <c r="IQD1213"/>
      <c r="IQE1213"/>
      <c r="IQF1213"/>
      <c r="IQG1213"/>
      <c r="IQH1213"/>
      <c r="IQI1213"/>
      <c r="IQJ1213"/>
      <c r="IQK1213"/>
      <c r="IQL1213"/>
      <c r="IQM1213"/>
      <c r="IQN1213"/>
      <c r="IQO1213"/>
      <c r="IQP1213"/>
      <c r="IQQ1213"/>
      <c r="IQR1213"/>
      <c r="IQS1213"/>
      <c r="IQT1213"/>
      <c r="IQU1213"/>
      <c r="IQV1213"/>
      <c r="IQW1213"/>
      <c r="IQX1213"/>
      <c r="IQY1213"/>
      <c r="IQZ1213"/>
      <c r="IRA1213"/>
      <c r="IRB1213"/>
      <c r="IRC1213"/>
      <c r="IRD1213"/>
      <c r="IRE1213"/>
      <c r="IRF1213"/>
      <c r="IRG1213"/>
      <c r="IRH1213"/>
      <c r="IRI1213"/>
      <c r="IRJ1213"/>
      <c r="IRK1213"/>
      <c r="IRL1213"/>
      <c r="IRM1213"/>
      <c r="IRN1213"/>
      <c r="IRO1213"/>
      <c r="IRP1213"/>
      <c r="IRQ1213"/>
      <c r="IRR1213"/>
      <c r="IRS1213"/>
      <c r="IRT1213"/>
      <c r="IRU1213"/>
      <c r="IRV1213"/>
      <c r="IRW1213"/>
      <c r="IRX1213"/>
      <c r="IRY1213"/>
      <c r="IRZ1213"/>
      <c r="ISA1213"/>
      <c r="ISB1213"/>
      <c r="ISC1213"/>
      <c r="ISD1213"/>
      <c r="ISE1213"/>
      <c r="ISF1213"/>
      <c r="ISG1213"/>
      <c r="ISH1213"/>
      <c r="ISI1213"/>
      <c r="ISJ1213"/>
      <c r="ISK1213"/>
      <c r="ISL1213"/>
      <c r="ISM1213"/>
      <c r="ISN1213"/>
      <c r="ISO1213"/>
      <c r="ISP1213"/>
      <c r="ISQ1213"/>
      <c r="ISR1213"/>
      <c r="ISS1213"/>
      <c r="IST1213"/>
      <c r="ISU1213"/>
      <c r="ISV1213"/>
      <c r="ISW1213"/>
      <c r="ISX1213"/>
      <c r="ISY1213"/>
      <c r="ISZ1213"/>
      <c r="ITA1213"/>
      <c r="ITB1213"/>
      <c r="ITC1213"/>
      <c r="ITD1213"/>
      <c r="ITE1213"/>
      <c r="ITF1213"/>
      <c r="ITG1213"/>
      <c r="ITH1213"/>
      <c r="ITI1213"/>
      <c r="ITJ1213"/>
      <c r="ITK1213"/>
      <c r="ITL1213"/>
      <c r="ITM1213"/>
      <c r="ITN1213"/>
      <c r="ITO1213"/>
      <c r="ITP1213"/>
      <c r="ITQ1213"/>
      <c r="ITR1213"/>
      <c r="ITS1213"/>
      <c r="ITT1213"/>
      <c r="ITU1213"/>
      <c r="ITV1213"/>
      <c r="ITW1213"/>
      <c r="ITX1213"/>
      <c r="ITY1213"/>
      <c r="ITZ1213"/>
      <c r="IUA1213"/>
      <c r="IUB1213"/>
      <c r="IUC1213"/>
      <c r="IUD1213"/>
      <c r="IUE1213"/>
      <c r="IUF1213"/>
      <c r="IUG1213"/>
      <c r="IUH1213"/>
      <c r="IUI1213"/>
      <c r="IUJ1213"/>
      <c r="IUK1213"/>
      <c r="IUL1213"/>
      <c r="IUM1213"/>
      <c r="IUN1213"/>
      <c r="IUO1213"/>
      <c r="IUP1213"/>
      <c r="IUQ1213"/>
      <c r="IUR1213"/>
      <c r="IUS1213"/>
      <c r="IUT1213"/>
      <c r="IUU1213"/>
      <c r="IUV1213"/>
      <c r="IUW1213"/>
      <c r="IUX1213"/>
      <c r="IUY1213"/>
      <c r="IUZ1213"/>
      <c r="IVA1213"/>
      <c r="IVB1213"/>
      <c r="IVC1213"/>
      <c r="IVD1213"/>
      <c r="IVE1213"/>
      <c r="IVF1213"/>
      <c r="IVG1213"/>
      <c r="IVH1213"/>
      <c r="IVI1213"/>
      <c r="IVJ1213"/>
      <c r="IVK1213"/>
      <c r="IVL1213"/>
      <c r="IVM1213"/>
      <c r="IVN1213"/>
      <c r="IVO1213"/>
      <c r="IVP1213"/>
      <c r="IVQ1213"/>
      <c r="IVR1213"/>
      <c r="IVS1213"/>
      <c r="IVT1213"/>
      <c r="IVU1213"/>
      <c r="IVV1213"/>
      <c r="IVW1213"/>
      <c r="IVX1213"/>
      <c r="IVY1213"/>
      <c r="IVZ1213"/>
      <c r="IWA1213"/>
      <c r="IWB1213"/>
      <c r="IWC1213"/>
      <c r="IWD1213"/>
      <c r="IWE1213"/>
      <c r="IWF1213"/>
      <c r="IWG1213"/>
      <c r="IWH1213"/>
      <c r="IWI1213"/>
      <c r="IWJ1213"/>
      <c r="IWK1213"/>
      <c r="IWL1213"/>
      <c r="IWM1213"/>
      <c r="IWN1213"/>
      <c r="IWO1213"/>
      <c r="IWP1213"/>
      <c r="IWQ1213"/>
      <c r="IWR1213"/>
      <c r="IWS1213"/>
      <c r="IWT1213"/>
      <c r="IWU1213"/>
      <c r="IWV1213"/>
      <c r="IWW1213"/>
      <c r="IWX1213"/>
      <c r="IWY1213"/>
      <c r="IWZ1213"/>
      <c r="IXA1213"/>
      <c r="IXB1213"/>
      <c r="IXC1213"/>
      <c r="IXD1213"/>
      <c r="IXE1213"/>
      <c r="IXF1213"/>
      <c r="IXG1213"/>
      <c r="IXH1213"/>
      <c r="IXI1213"/>
      <c r="IXJ1213"/>
      <c r="IXK1213"/>
      <c r="IXL1213"/>
      <c r="IXM1213"/>
      <c r="IXN1213"/>
      <c r="IXO1213"/>
      <c r="IXP1213"/>
      <c r="IXQ1213"/>
      <c r="IXR1213"/>
      <c r="IXS1213"/>
      <c r="IXT1213"/>
      <c r="IXU1213"/>
      <c r="IXV1213"/>
      <c r="IXW1213"/>
      <c r="IXX1213"/>
      <c r="IXY1213"/>
      <c r="IXZ1213"/>
      <c r="IYA1213"/>
      <c r="IYB1213"/>
      <c r="IYC1213"/>
      <c r="IYD1213"/>
      <c r="IYE1213"/>
      <c r="IYF1213"/>
      <c r="IYG1213"/>
      <c r="IYH1213"/>
      <c r="IYI1213"/>
      <c r="IYJ1213"/>
      <c r="IYK1213"/>
      <c r="IYL1213"/>
      <c r="IYM1213"/>
      <c r="IYN1213"/>
      <c r="IYO1213"/>
      <c r="IYP1213"/>
      <c r="IYQ1213"/>
      <c r="IYR1213"/>
      <c r="IYS1213"/>
      <c r="IYT1213"/>
      <c r="IYU1213"/>
      <c r="IYV1213"/>
      <c r="IYW1213"/>
      <c r="IYX1213"/>
      <c r="IYY1213"/>
      <c r="IYZ1213"/>
      <c r="IZA1213"/>
      <c r="IZB1213"/>
      <c r="IZC1213"/>
      <c r="IZD1213"/>
      <c r="IZE1213"/>
      <c r="IZF1213"/>
      <c r="IZG1213"/>
      <c r="IZH1213"/>
      <c r="IZI1213"/>
      <c r="IZJ1213"/>
      <c r="IZK1213"/>
      <c r="IZL1213"/>
      <c r="IZM1213"/>
      <c r="IZN1213"/>
      <c r="IZO1213"/>
      <c r="IZP1213"/>
      <c r="IZQ1213"/>
      <c r="IZR1213"/>
      <c r="IZS1213"/>
      <c r="IZT1213"/>
      <c r="IZU1213"/>
      <c r="IZV1213"/>
      <c r="IZW1213"/>
      <c r="IZX1213"/>
      <c r="IZY1213"/>
      <c r="IZZ1213"/>
      <c r="JAA1213"/>
      <c r="JAB1213"/>
      <c r="JAC1213"/>
      <c r="JAD1213"/>
      <c r="JAE1213"/>
      <c r="JAF1213"/>
      <c r="JAG1213"/>
      <c r="JAH1213"/>
      <c r="JAI1213"/>
      <c r="JAJ1213"/>
      <c r="JAK1213"/>
      <c r="JAL1213"/>
      <c r="JAM1213"/>
      <c r="JAN1213"/>
      <c r="JAO1213"/>
      <c r="JAP1213"/>
      <c r="JAQ1213"/>
      <c r="JAR1213"/>
      <c r="JAS1213"/>
      <c r="JAT1213"/>
      <c r="JAU1213"/>
      <c r="JAV1213"/>
      <c r="JAW1213"/>
      <c r="JAX1213"/>
      <c r="JAY1213"/>
      <c r="JAZ1213"/>
      <c r="JBA1213"/>
      <c r="JBB1213"/>
      <c r="JBC1213"/>
      <c r="JBD1213"/>
      <c r="JBE1213"/>
      <c r="JBF1213"/>
      <c r="JBG1213"/>
      <c r="JBH1213"/>
      <c r="JBI1213"/>
      <c r="JBJ1213"/>
      <c r="JBK1213"/>
      <c r="JBL1213"/>
      <c r="JBM1213"/>
      <c r="JBN1213"/>
      <c r="JBO1213"/>
      <c r="JBP1213"/>
      <c r="JBQ1213"/>
      <c r="JBR1213"/>
      <c r="JBS1213"/>
      <c r="JBT1213"/>
      <c r="JBU1213"/>
      <c r="JBV1213"/>
      <c r="JBW1213"/>
      <c r="JBX1213"/>
      <c r="JBY1213"/>
      <c r="JBZ1213"/>
      <c r="JCA1213"/>
      <c r="JCB1213"/>
      <c r="JCC1213"/>
      <c r="JCD1213"/>
      <c r="JCE1213"/>
      <c r="JCF1213"/>
      <c r="JCG1213"/>
      <c r="JCH1213"/>
      <c r="JCI1213"/>
      <c r="JCJ1213"/>
      <c r="JCK1213"/>
      <c r="JCL1213"/>
      <c r="JCM1213"/>
      <c r="JCN1213"/>
      <c r="JCO1213"/>
      <c r="JCP1213"/>
      <c r="JCQ1213"/>
      <c r="JCR1213"/>
      <c r="JCS1213"/>
      <c r="JCT1213"/>
      <c r="JCU1213"/>
      <c r="JCV1213"/>
      <c r="JCW1213"/>
      <c r="JCX1213"/>
      <c r="JCY1213"/>
      <c r="JCZ1213"/>
      <c r="JDA1213"/>
      <c r="JDB1213"/>
      <c r="JDC1213"/>
      <c r="JDD1213"/>
      <c r="JDE1213"/>
      <c r="JDF1213"/>
      <c r="JDG1213"/>
      <c r="JDH1213"/>
      <c r="JDI1213"/>
      <c r="JDJ1213"/>
      <c r="JDK1213"/>
      <c r="JDL1213"/>
      <c r="JDM1213"/>
      <c r="JDN1213"/>
      <c r="JDO1213"/>
      <c r="JDP1213"/>
      <c r="JDQ1213"/>
      <c r="JDR1213"/>
      <c r="JDS1213"/>
      <c r="JDT1213"/>
      <c r="JDU1213"/>
      <c r="JDV1213"/>
      <c r="JDW1213"/>
      <c r="JDX1213"/>
      <c r="JDY1213"/>
      <c r="JDZ1213"/>
      <c r="JEA1213"/>
      <c r="JEB1213"/>
      <c r="JEC1213"/>
      <c r="JED1213"/>
      <c r="JEE1213"/>
      <c r="JEF1213"/>
      <c r="JEG1213"/>
      <c r="JEH1213"/>
      <c r="JEI1213"/>
      <c r="JEJ1213"/>
      <c r="JEK1213"/>
      <c r="JEL1213"/>
      <c r="JEM1213"/>
      <c r="JEN1213"/>
      <c r="JEO1213"/>
      <c r="JEP1213"/>
      <c r="JEQ1213"/>
      <c r="JER1213"/>
      <c r="JES1213"/>
      <c r="JET1213"/>
      <c r="JEU1213"/>
      <c r="JEV1213"/>
      <c r="JEW1213"/>
      <c r="JEX1213"/>
      <c r="JEY1213"/>
      <c r="JEZ1213"/>
      <c r="JFA1213"/>
      <c r="JFB1213"/>
      <c r="JFC1213"/>
      <c r="JFD1213"/>
      <c r="JFE1213"/>
      <c r="JFF1213"/>
      <c r="JFG1213"/>
      <c r="JFH1213"/>
      <c r="JFI1213"/>
      <c r="JFJ1213"/>
      <c r="JFK1213"/>
      <c r="JFL1213"/>
      <c r="JFM1213"/>
      <c r="JFN1213"/>
      <c r="JFO1213"/>
      <c r="JFP1213"/>
      <c r="JFQ1213"/>
      <c r="JFR1213"/>
      <c r="JFS1213"/>
      <c r="JFT1213"/>
      <c r="JFU1213"/>
      <c r="JFV1213"/>
      <c r="JFW1213"/>
      <c r="JFX1213"/>
      <c r="JFY1213"/>
      <c r="JFZ1213"/>
      <c r="JGA1213"/>
      <c r="JGB1213"/>
      <c r="JGC1213"/>
      <c r="JGD1213"/>
      <c r="JGE1213"/>
      <c r="JGF1213"/>
      <c r="JGG1213"/>
      <c r="JGH1213"/>
      <c r="JGI1213"/>
      <c r="JGJ1213"/>
      <c r="JGK1213"/>
      <c r="JGL1213"/>
      <c r="JGM1213"/>
      <c r="JGN1213"/>
      <c r="JGO1213"/>
      <c r="JGP1213"/>
      <c r="JGQ1213"/>
      <c r="JGR1213"/>
      <c r="JGS1213"/>
      <c r="JGT1213"/>
      <c r="JGU1213"/>
      <c r="JGV1213"/>
      <c r="JGW1213"/>
      <c r="JGX1213"/>
      <c r="JGY1213"/>
      <c r="JGZ1213"/>
      <c r="JHA1213"/>
      <c r="JHB1213"/>
      <c r="JHC1213"/>
      <c r="JHD1213"/>
      <c r="JHE1213"/>
      <c r="JHF1213"/>
      <c r="JHG1213"/>
      <c r="JHH1213"/>
      <c r="JHI1213"/>
      <c r="JHJ1213"/>
      <c r="JHK1213"/>
      <c r="JHL1213"/>
      <c r="JHM1213"/>
      <c r="JHN1213"/>
      <c r="JHO1213"/>
      <c r="JHP1213"/>
      <c r="JHQ1213"/>
      <c r="JHR1213"/>
      <c r="JHS1213"/>
      <c r="JHT1213"/>
      <c r="JHU1213"/>
      <c r="JHV1213"/>
      <c r="JHW1213"/>
      <c r="JHX1213"/>
      <c r="JHY1213"/>
      <c r="JHZ1213"/>
      <c r="JIA1213"/>
      <c r="JIB1213"/>
      <c r="JIC1213"/>
      <c r="JID1213"/>
      <c r="JIE1213"/>
      <c r="JIF1213"/>
      <c r="JIG1213"/>
      <c r="JIH1213"/>
      <c r="JII1213"/>
      <c r="JIJ1213"/>
      <c r="JIK1213"/>
      <c r="JIL1213"/>
      <c r="JIM1213"/>
      <c r="JIN1213"/>
      <c r="JIO1213"/>
      <c r="JIP1213"/>
      <c r="JIQ1213"/>
      <c r="JIR1213"/>
      <c r="JIS1213"/>
      <c r="JIT1213"/>
      <c r="JIU1213"/>
      <c r="JIV1213"/>
      <c r="JIW1213"/>
      <c r="JIX1213"/>
      <c r="JIY1213"/>
      <c r="JIZ1213"/>
      <c r="JJA1213"/>
      <c r="JJB1213"/>
      <c r="JJC1213"/>
      <c r="JJD1213"/>
      <c r="JJE1213"/>
      <c r="JJF1213"/>
      <c r="JJG1213"/>
      <c r="JJH1213"/>
      <c r="JJI1213"/>
      <c r="JJJ1213"/>
      <c r="JJK1213"/>
      <c r="JJL1213"/>
      <c r="JJM1213"/>
      <c r="JJN1213"/>
      <c r="JJO1213"/>
      <c r="JJP1213"/>
      <c r="JJQ1213"/>
      <c r="JJR1213"/>
      <c r="JJS1213"/>
      <c r="JJT1213"/>
      <c r="JJU1213"/>
      <c r="JJV1213"/>
      <c r="JJW1213"/>
      <c r="JJX1213"/>
      <c r="JJY1213"/>
      <c r="JJZ1213"/>
      <c r="JKA1213"/>
      <c r="JKB1213"/>
      <c r="JKC1213"/>
      <c r="JKD1213"/>
      <c r="JKE1213"/>
      <c r="JKF1213"/>
      <c r="JKG1213"/>
      <c r="JKH1213"/>
      <c r="JKI1213"/>
      <c r="JKJ1213"/>
      <c r="JKK1213"/>
      <c r="JKL1213"/>
      <c r="JKM1213"/>
      <c r="JKN1213"/>
      <c r="JKO1213"/>
      <c r="JKP1213"/>
      <c r="JKQ1213"/>
      <c r="JKR1213"/>
      <c r="JKS1213"/>
      <c r="JKT1213"/>
      <c r="JKU1213"/>
      <c r="JKV1213"/>
      <c r="JKW1213"/>
      <c r="JKX1213"/>
      <c r="JKY1213"/>
      <c r="JKZ1213"/>
      <c r="JLA1213"/>
      <c r="JLB1213"/>
      <c r="JLC1213"/>
      <c r="JLD1213"/>
      <c r="JLE1213"/>
      <c r="JLF1213"/>
      <c r="JLG1213"/>
      <c r="JLH1213"/>
      <c r="JLI1213"/>
      <c r="JLJ1213"/>
      <c r="JLK1213"/>
      <c r="JLL1213"/>
      <c r="JLM1213"/>
      <c r="JLN1213"/>
      <c r="JLO1213"/>
      <c r="JLP1213"/>
      <c r="JLQ1213"/>
      <c r="JLR1213"/>
      <c r="JLS1213"/>
      <c r="JLT1213"/>
      <c r="JLU1213"/>
      <c r="JLV1213"/>
      <c r="JLW1213"/>
      <c r="JLX1213"/>
      <c r="JLY1213"/>
      <c r="JLZ1213"/>
      <c r="JMA1213"/>
      <c r="JMB1213"/>
      <c r="JMC1213"/>
      <c r="JMD1213"/>
      <c r="JME1213"/>
      <c r="JMF1213"/>
      <c r="JMG1213"/>
      <c r="JMH1213"/>
      <c r="JMI1213"/>
      <c r="JMJ1213"/>
      <c r="JMK1213"/>
      <c r="JML1213"/>
      <c r="JMM1213"/>
      <c r="JMN1213"/>
      <c r="JMO1213"/>
      <c r="JMP1213"/>
      <c r="JMQ1213"/>
      <c r="JMR1213"/>
      <c r="JMS1213"/>
      <c r="JMT1213"/>
      <c r="JMU1213"/>
      <c r="JMV1213"/>
      <c r="JMW1213"/>
      <c r="JMX1213"/>
      <c r="JMY1213"/>
      <c r="JMZ1213"/>
      <c r="JNA1213"/>
      <c r="JNB1213"/>
      <c r="JNC1213"/>
      <c r="JND1213"/>
      <c r="JNE1213"/>
      <c r="JNF1213"/>
      <c r="JNG1213"/>
      <c r="JNH1213"/>
      <c r="JNI1213"/>
      <c r="JNJ1213"/>
      <c r="JNK1213"/>
      <c r="JNL1213"/>
      <c r="JNM1213"/>
      <c r="JNN1213"/>
      <c r="JNO1213"/>
      <c r="JNP1213"/>
      <c r="JNQ1213"/>
      <c r="JNR1213"/>
      <c r="JNS1213"/>
      <c r="JNT1213"/>
      <c r="JNU1213"/>
      <c r="JNV1213"/>
      <c r="JNW1213"/>
      <c r="JNX1213"/>
      <c r="JNY1213"/>
      <c r="JNZ1213"/>
      <c r="JOA1213"/>
      <c r="JOB1213"/>
      <c r="JOC1213"/>
      <c r="JOD1213"/>
      <c r="JOE1213"/>
      <c r="JOF1213"/>
      <c r="JOG1213"/>
      <c r="JOH1213"/>
      <c r="JOI1213"/>
      <c r="JOJ1213"/>
      <c r="JOK1213"/>
      <c r="JOL1213"/>
      <c r="JOM1213"/>
      <c r="JON1213"/>
      <c r="JOO1213"/>
      <c r="JOP1213"/>
      <c r="JOQ1213"/>
      <c r="JOR1213"/>
      <c r="JOS1213"/>
      <c r="JOT1213"/>
      <c r="JOU1213"/>
      <c r="JOV1213"/>
      <c r="JOW1213"/>
      <c r="JOX1213"/>
      <c r="JOY1213"/>
      <c r="JOZ1213"/>
      <c r="JPA1213"/>
      <c r="JPB1213"/>
      <c r="JPC1213"/>
      <c r="JPD1213"/>
      <c r="JPE1213"/>
      <c r="JPF1213"/>
      <c r="JPG1213"/>
      <c r="JPH1213"/>
      <c r="JPI1213"/>
      <c r="JPJ1213"/>
      <c r="JPK1213"/>
      <c r="JPL1213"/>
      <c r="JPM1213"/>
      <c r="JPN1213"/>
      <c r="JPO1213"/>
      <c r="JPP1213"/>
      <c r="JPQ1213"/>
      <c r="JPR1213"/>
      <c r="JPS1213"/>
      <c r="JPT1213"/>
      <c r="JPU1213"/>
      <c r="JPV1213"/>
      <c r="JPW1213"/>
      <c r="JPX1213"/>
      <c r="JPY1213"/>
      <c r="JPZ1213"/>
      <c r="JQA1213"/>
      <c r="JQB1213"/>
      <c r="JQC1213"/>
      <c r="JQD1213"/>
      <c r="JQE1213"/>
      <c r="JQF1213"/>
      <c r="JQG1213"/>
      <c r="JQH1213"/>
      <c r="JQI1213"/>
      <c r="JQJ1213"/>
      <c r="JQK1213"/>
      <c r="JQL1213"/>
      <c r="JQM1213"/>
      <c r="JQN1213"/>
      <c r="JQO1213"/>
      <c r="JQP1213"/>
      <c r="JQQ1213"/>
      <c r="JQR1213"/>
      <c r="JQS1213"/>
      <c r="JQT1213"/>
      <c r="JQU1213"/>
      <c r="JQV1213"/>
      <c r="JQW1213"/>
      <c r="JQX1213"/>
      <c r="JQY1213"/>
      <c r="JQZ1213"/>
      <c r="JRA1213"/>
      <c r="JRB1213"/>
      <c r="JRC1213"/>
      <c r="JRD1213"/>
      <c r="JRE1213"/>
      <c r="JRF1213"/>
      <c r="JRG1213"/>
      <c r="JRH1213"/>
      <c r="JRI1213"/>
      <c r="JRJ1213"/>
      <c r="JRK1213"/>
      <c r="JRL1213"/>
      <c r="JRM1213"/>
      <c r="JRN1213"/>
      <c r="JRO1213"/>
      <c r="JRP1213"/>
      <c r="JRQ1213"/>
      <c r="JRR1213"/>
      <c r="JRS1213"/>
      <c r="JRT1213"/>
      <c r="JRU1213"/>
      <c r="JRV1213"/>
      <c r="JRW1213"/>
      <c r="JRX1213"/>
      <c r="JRY1213"/>
      <c r="JRZ1213"/>
      <c r="JSA1213"/>
      <c r="JSB1213"/>
      <c r="JSC1213"/>
      <c r="JSD1213"/>
      <c r="JSE1213"/>
      <c r="JSF1213"/>
      <c r="JSG1213"/>
      <c r="JSH1213"/>
      <c r="JSI1213"/>
      <c r="JSJ1213"/>
      <c r="JSK1213"/>
      <c r="JSL1213"/>
      <c r="JSM1213"/>
      <c r="JSN1213"/>
      <c r="JSO1213"/>
      <c r="JSP1213"/>
      <c r="JSQ1213"/>
      <c r="JSR1213"/>
      <c r="JSS1213"/>
      <c r="JST1213"/>
      <c r="JSU1213"/>
      <c r="JSV1213"/>
      <c r="JSW1213"/>
      <c r="JSX1213"/>
      <c r="JSY1213"/>
      <c r="JSZ1213"/>
      <c r="JTA1213"/>
      <c r="JTB1213"/>
      <c r="JTC1213"/>
      <c r="JTD1213"/>
      <c r="JTE1213"/>
      <c r="JTF1213"/>
      <c r="JTG1213"/>
      <c r="JTH1213"/>
      <c r="JTI1213"/>
      <c r="JTJ1213"/>
      <c r="JTK1213"/>
      <c r="JTL1213"/>
      <c r="JTM1213"/>
      <c r="JTN1213"/>
      <c r="JTO1213"/>
      <c r="JTP1213"/>
      <c r="JTQ1213"/>
      <c r="JTR1213"/>
      <c r="JTS1213"/>
      <c r="JTT1213"/>
      <c r="JTU1213"/>
      <c r="JTV1213"/>
      <c r="JTW1213"/>
      <c r="JTX1213"/>
      <c r="JTY1213"/>
      <c r="JTZ1213"/>
      <c r="JUA1213"/>
      <c r="JUB1213"/>
      <c r="JUC1213"/>
      <c r="JUD1213"/>
      <c r="JUE1213"/>
      <c r="JUF1213"/>
      <c r="JUG1213"/>
      <c r="JUH1213"/>
      <c r="JUI1213"/>
      <c r="JUJ1213"/>
      <c r="JUK1213"/>
      <c r="JUL1213"/>
      <c r="JUM1213"/>
      <c r="JUN1213"/>
      <c r="JUO1213"/>
      <c r="JUP1213"/>
      <c r="JUQ1213"/>
      <c r="JUR1213"/>
      <c r="JUS1213"/>
      <c r="JUT1213"/>
      <c r="JUU1213"/>
      <c r="JUV1213"/>
      <c r="JUW1213"/>
      <c r="JUX1213"/>
      <c r="JUY1213"/>
      <c r="JUZ1213"/>
      <c r="JVA1213"/>
      <c r="JVB1213"/>
      <c r="JVC1213"/>
      <c r="JVD1213"/>
      <c r="JVE1213"/>
      <c r="JVF1213"/>
      <c r="JVG1213"/>
      <c r="JVH1213"/>
      <c r="JVI1213"/>
      <c r="JVJ1213"/>
      <c r="JVK1213"/>
      <c r="JVL1213"/>
      <c r="JVM1213"/>
      <c r="JVN1213"/>
      <c r="JVO1213"/>
      <c r="JVP1213"/>
      <c r="JVQ1213"/>
      <c r="JVR1213"/>
      <c r="JVS1213"/>
      <c r="JVT1213"/>
      <c r="JVU1213"/>
      <c r="JVV1213"/>
      <c r="JVW1213"/>
      <c r="JVX1213"/>
      <c r="JVY1213"/>
      <c r="JVZ1213"/>
      <c r="JWA1213"/>
      <c r="JWB1213"/>
      <c r="JWC1213"/>
      <c r="JWD1213"/>
      <c r="JWE1213"/>
      <c r="JWF1213"/>
      <c r="JWG1213"/>
      <c r="JWH1213"/>
      <c r="JWI1213"/>
      <c r="JWJ1213"/>
      <c r="JWK1213"/>
      <c r="JWL1213"/>
      <c r="JWM1213"/>
      <c r="JWN1213"/>
      <c r="JWO1213"/>
      <c r="JWP1213"/>
      <c r="JWQ1213"/>
      <c r="JWR1213"/>
      <c r="JWS1213"/>
      <c r="JWT1213"/>
      <c r="JWU1213"/>
      <c r="JWV1213"/>
      <c r="JWW1213"/>
      <c r="JWX1213"/>
      <c r="JWY1213"/>
      <c r="JWZ1213"/>
      <c r="JXA1213"/>
      <c r="JXB1213"/>
      <c r="JXC1213"/>
      <c r="JXD1213"/>
      <c r="JXE1213"/>
      <c r="JXF1213"/>
      <c r="JXG1213"/>
      <c r="JXH1213"/>
      <c r="JXI1213"/>
      <c r="JXJ1213"/>
      <c r="JXK1213"/>
      <c r="JXL1213"/>
      <c r="JXM1213"/>
      <c r="JXN1213"/>
      <c r="JXO1213"/>
      <c r="JXP1213"/>
      <c r="JXQ1213"/>
      <c r="JXR1213"/>
      <c r="JXS1213"/>
      <c r="JXT1213"/>
      <c r="JXU1213"/>
      <c r="JXV1213"/>
      <c r="JXW1213"/>
      <c r="JXX1213"/>
      <c r="JXY1213"/>
      <c r="JXZ1213"/>
      <c r="JYA1213"/>
      <c r="JYB1213"/>
      <c r="JYC1213"/>
      <c r="JYD1213"/>
      <c r="JYE1213"/>
      <c r="JYF1213"/>
      <c r="JYG1213"/>
      <c r="JYH1213"/>
      <c r="JYI1213"/>
      <c r="JYJ1213"/>
      <c r="JYK1213"/>
      <c r="JYL1213"/>
      <c r="JYM1213"/>
      <c r="JYN1213"/>
      <c r="JYO1213"/>
      <c r="JYP1213"/>
      <c r="JYQ1213"/>
      <c r="JYR1213"/>
      <c r="JYS1213"/>
      <c r="JYT1213"/>
      <c r="JYU1213"/>
      <c r="JYV1213"/>
      <c r="JYW1213"/>
      <c r="JYX1213"/>
      <c r="JYY1213"/>
      <c r="JYZ1213"/>
      <c r="JZA1213"/>
      <c r="JZB1213"/>
      <c r="JZC1213"/>
      <c r="JZD1213"/>
      <c r="JZE1213"/>
      <c r="JZF1213"/>
      <c r="JZG1213"/>
      <c r="JZH1213"/>
      <c r="JZI1213"/>
      <c r="JZJ1213"/>
      <c r="JZK1213"/>
      <c r="JZL1213"/>
      <c r="JZM1213"/>
      <c r="JZN1213"/>
      <c r="JZO1213"/>
      <c r="JZP1213"/>
      <c r="JZQ1213"/>
      <c r="JZR1213"/>
      <c r="JZS1213"/>
      <c r="JZT1213"/>
      <c r="JZU1213"/>
      <c r="JZV1213"/>
      <c r="JZW1213"/>
      <c r="JZX1213"/>
      <c r="JZY1213"/>
      <c r="JZZ1213"/>
      <c r="KAA1213"/>
      <c r="KAB1213"/>
      <c r="KAC1213"/>
      <c r="KAD1213"/>
      <c r="KAE1213"/>
      <c r="KAF1213"/>
      <c r="KAG1213"/>
      <c r="KAH1213"/>
      <c r="KAI1213"/>
      <c r="KAJ1213"/>
      <c r="KAK1213"/>
      <c r="KAL1213"/>
      <c r="KAM1213"/>
      <c r="KAN1213"/>
      <c r="KAO1213"/>
      <c r="KAP1213"/>
      <c r="KAQ1213"/>
      <c r="KAR1213"/>
      <c r="KAS1213"/>
      <c r="KAT1213"/>
      <c r="KAU1213"/>
      <c r="KAV1213"/>
      <c r="KAW1213"/>
      <c r="KAX1213"/>
      <c r="KAY1213"/>
      <c r="KAZ1213"/>
      <c r="KBA1213"/>
      <c r="KBB1213"/>
      <c r="KBC1213"/>
      <c r="KBD1213"/>
      <c r="KBE1213"/>
      <c r="KBF1213"/>
      <c r="KBG1213"/>
      <c r="KBH1213"/>
      <c r="KBI1213"/>
      <c r="KBJ1213"/>
      <c r="KBK1213"/>
      <c r="KBL1213"/>
      <c r="KBM1213"/>
      <c r="KBN1213"/>
      <c r="KBO1213"/>
      <c r="KBP1213"/>
      <c r="KBQ1213"/>
      <c r="KBR1213"/>
      <c r="KBS1213"/>
      <c r="KBT1213"/>
      <c r="KBU1213"/>
      <c r="KBV1213"/>
      <c r="KBW1213"/>
      <c r="KBX1213"/>
      <c r="KBY1213"/>
      <c r="KBZ1213"/>
      <c r="KCA1213"/>
      <c r="KCB1213"/>
      <c r="KCC1213"/>
      <c r="KCD1213"/>
      <c r="KCE1213"/>
      <c r="KCF1213"/>
      <c r="KCG1213"/>
      <c r="KCH1213"/>
      <c r="KCI1213"/>
      <c r="KCJ1213"/>
      <c r="KCK1213"/>
      <c r="KCL1213"/>
      <c r="KCM1213"/>
      <c r="KCN1213"/>
      <c r="KCO1213"/>
      <c r="KCP1213"/>
      <c r="KCQ1213"/>
      <c r="KCR1213"/>
      <c r="KCS1213"/>
      <c r="KCT1213"/>
      <c r="KCU1213"/>
      <c r="KCV1213"/>
      <c r="KCW1213"/>
      <c r="KCX1213"/>
      <c r="KCY1213"/>
      <c r="KCZ1213"/>
      <c r="KDA1213"/>
      <c r="KDB1213"/>
      <c r="KDC1213"/>
      <c r="KDD1213"/>
      <c r="KDE1213"/>
      <c r="KDF1213"/>
      <c r="KDG1213"/>
      <c r="KDH1213"/>
      <c r="KDI1213"/>
      <c r="KDJ1213"/>
      <c r="KDK1213"/>
      <c r="KDL1213"/>
      <c r="KDM1213"/>
      <c r="KDN1213"/>
      <c r="KDO1213"/>
      <c r="KDP1213"/>
      <c r="KDQ1213"/>
      <c r="KDR1213"/>
      <c r="KDS1213"/>
      <c r="KDT1213"/>
      <c r="KDU1213"/>
      <c r="KDV1213"/>
      <c r="KDW1213"/>
      <c r="KDX1213"/>
      <c r="KDY1213"/>
      <c r="KDZ1213"/>
      <c r="KEA1213"/>
      <c r="KEB1213"/>
      <c r="KEC1213"/>
      <c r="KED1213"/>
      <c r="KEE1213"/>
      <c r="KEF1213"/>
      <c r="KEG1213"/>
      <c r="KEH1213"/>
      <c r="KEI1213"/>
      <c r="KEJ1213"/>
      <c r="KEK1213"/>
      <c r="KEL1213"/>
      <c r="KEM1213"/>
      <c r="KEN1213"/>
      <c r="KEO1213"/>
      <c r="KEP1213"/>
      <c r="KEQ1213"/>
      <c r="KER1213"/>
      <c r="KES1213"/>
      <c r="KET1213"/>
      <c r="KEU1213"/>
      <c r="KEV1213"/>
      <c r="KEW1213"/>
      <c r="KEX1213"/>
      <c r="KEY1213"/>
      <c r="KEZ1213"/>
      <c r="KFA1213"/>
      <c r="KFB1213"/>
      <c r="KFC1213"/>
      <c r="KFD1213"/>
      <c r="KFE1213"/>
      <c r="KFF1213"/>
      <c r="KFG1213"/>
      <c r="KFH1213"/>
      <c r="KFI1213"/>
      <c r="KFJ1213"/>
      <c r="KFK1213"/>
      <c r="KFL1213"/>
      <c r="KFM1213"/>
      <c r="KFN1213"/>
      <c r="KFO1213"/>
      <c r="KFP1213"/>
      <c r="KFQ1213"/>
      <c r="KFR1213"/>
      <c r="KFS1213"/>
      <c r="KFT1213"/>
      <c r="KFU1213"/>
      <c r="KFV1213"/>
      <c r="KFW1213"/>
      <c r="KFX1213"/>
      <c r="KFY1213"/>
      <c r="KFZ1213"/>
      <c r="KGA1213"/>
      <c r="KGB1213"/>
      <c r="KGC1213"/>
      <c r="KGD1213"/>
      <c r="KGE1213"/>
      <c r="KGF1213"/>
      <c r="KGG1213"/>
      <c r="KGH1213"/>
      <c r="KGI1213"/>
      <c r="KGJ1213"/>
      <c r="KGK1213"/>
      <c r="KGL1213"/>
      <c r="KGM1213"/>
      <c r="KGN1213"/>
      <c r="KGO1213"/>
      <c r="KGP1213"/>
      <c r="KGQ1213"/>
      <c r="KGR1213"/>
      <c r="KGS1213"/>
      <c r="KGT1213"/>
      <c r="KGU1213"/>
      <c r="KGV1213"/>
      <c r="KGW1213"/>
      <c r="KGX1213"/>
      <c r="KGY1213"/>
      <c r="KGZ1213"/>
      <c r="KHA1213"/>
      <c r="KHB1213"/>
      <c r="KHC1213"/>
      <c r="KHD1213"/>
      <c r="KHE1213"/>
      <c r="KHF1213"/>
      <c r="KHG1213"/>
      <c r="KHH1213"/>
      <c r="KHI1213"/>
      <c r="KHJ1213"/>
      <c r="KHK1213"/>
      <c r="KHL1213"/>
      <c r="KHM1213"/>
      <c r="KHN1213"/>
      <c r="KHO1213"/>
      <c r="KHP1213"/>
      <c r="KHQ1213"/>
      <c r="KHR1213"/>
      <c r="KHS1213"/>
      <c r="KHT1213"/>
      <c r="KHU1213"/>
      <c r="KHV1213"/>
      <c r="KHW1213"/>
      <c r="KHX1213"/>
      <c r="KHY1213"/>
      <c r="KHZ1213"/>
      <c r="KIA1213"/>
      <c r="KIB1213"/>
      <c r="KIC1213"/>
      <c r="KID1213"/>
      <c r="KIE1213"/>
      <c r="KIF1213"/>
      <c r="KIG1213"/>
      <c r="KIH1213"/>
      <c r="KII1213"/>
      <c r="KIJ1213"/>
      <c r="KIK1213"/>
      <c r="KIL1213"/>
      <c r="KIM1213"/>
      <c r="KIN1213"/>
      <c r="KIO1213"/>
      <c r="KIP1213"/>
      <c r="KIQ1213"/>
      <c r="KIR1213"/>
      <c r="KIS1213"/>
      <c r="KIT1213"/>
      <c r="KIU1213"/>
      <c r="KIV1213"/>
      <c r="KIW1213"/>
      <c r="KIX1213"/>
      <c r="KIY1213"/>
      <c r="KIZ1213"/>
      <c r="KJA1213"/>
      <c r="KJB1213"/>
      <c r="KJC1213"/>
      <c r="KJD1213"/>
      <c r="KJE1213"/>
      <c r="KJF1213"/>
      <c r="KJG1213"/>
      <c r="KJH1213"/>
      <c r="KJI1213"/>
      <c r="KJJ1213"/>
      <c r="KJK1213"/>
      <c r="KJL1213"/>
      <c r="KJM1213"/>
      <c r="KJN1213"/>
      <c r="KJO1213"/>
      <c r="KJP1213"/>
      <c r="KJQ1213"/>
      <c r="KJR1213"/>
      <c r="KJS1213"/>
      <c r="KJT1213"/>
      <c r="KJU1213"/>
      <c r="KJV1213"/>
      <c r="KJW1213"/>
      <c r="KJX1213"/>
      <c r="KJY1213"/>
      <c r="KJZ1213"/>
      <c r="KKA1213"/>
      <c r="KKB1213"/>
      <c r="KKC1213"/>
      <c r="KKD1213"/>
      <c r="KKE1213"/>
      <c r="KKF1213"/>
      <c r="KKG1213"/>
      <c r="KKH1213"/>
      <c r="KKI1213"/>
      <c r="KKJ1213"/>
      <c r="KKK1213"/>
      <c r="KKL1213"/>
      <c r="KKM1213"/>
      <c r="KKN1213"/>
      <c r="KKO1213"/>
      <c r="KKP1213"/>
      <c r="KKQ1213"/>
      <c r="KKR1213"/>
      <c r="KKS1213"/>
      <c r="KKT1213"/>
      <c r="KKU1213"/>
      <c r="KKV1213"/>
      <c r="KKW1213"/>
      <c r="KKX1213"/>
      <c r="KKY1213"/>
      <c r="KKZ1213"/>
      <c r="KLA1213"/>
      <c r="KLB1213"/>
      <c r="KLC1213"/>
      <c r="KLD1213"/>
      <c r="KLE1213"/>
      <c r="KLF1213"/>
      <c r="KLG1213"/>
      <c r="KLH1213"/>
      <c r="KLI1213"/>
      <c r="KLJ1213"/>
      <c r="KLK1213"/>
      <c r="KLL1213"/>
      <c r="KLM1213"/>
      <c r="KLN1213"/>
      <c r="KLO1213"/>
      <c r="KLP1213"/>
      <c r="KLQ1213"/>
      <c r="KLR1213"/>
      <c r="KLS1213"/>
      <c r="KLT1213"/>
      <c r="KLU1213"/>
      <c r="KLV1213"/>
      <c r="KLW1213"/>
      <c r="KLX1213"/>
      <c r="KLY1213"/>
      <c r="KLZ1213"/>
      <c r="KMA1213"/>
      <c r="KMB1213"/>
      <c r="KMC1213"/>
      <c r="KMD1213"/>
      <c r="KME1213"/>
      <c r="KMF1213"/>
      <c r="KMG1213"/>
      <c r="KMH1213"/>
      <c r="KMI1213"/>
      <c r="KMJ1213"/>
      <c r="KMK1213"/>
      <c r="KML1213"/>
      <c r="KMM1213"/>
      <c r="KMN1213"/>
      <c r="KMO1213"/>
      <c r="KMP1213"/>
      <c r="KMQ1213"/>
      <c r="KMR1213"/>
      <c r="KMS1213"/>
      <c r="KMT1213"/>
      <c r="KMU1213"/>
      <c r="KMV1213"/>
      <c r="KMW1213"/>
      <c r="KMX1213"/>
      <c r="KMY1213"/>
      <c r="KMZ1213"/>
      <c r="KNA1213"/>
      <c r="KNB1213"/>
      <c r="KNC1213"/>
      <c r="KND1213"/>
      <c r="KNE1213"/>
      <c r="KNF1213"/>
      <c r="KNG1213"/>
      <c r="KNH1213"/>
      <c r="KNI1213"/>
      <c r="KNJ1213"/>
      <c r="KNK1213"/>
      <c r="KNL1213"/>
      <c r="KNM1213"/>
      <c r="KNN1213"/>
      <c r="KNO1213"/>
      <c r="KNP1213"/>
      <c r="KNQ1213"/>
      <c r="KNR1213"/>
      <c r="KNS1213"/>
      <c r="KNT1213"/>
      <c r="KNU1213"/>
      <c r="KNV1213"/>
      <c r="KNW1213"/>
      <c r="KNX1213"/>
      <c r="KNY1213"/>
      <c r="KNZ1213"/>
      <c r="KOA1213"/>
      <c r="KOB1213"/>
      <c r="KOC1213"/>
      <c r="KOD1213"/>
      <c r="KOE1213"/>
      <c r="KOF1213"/>
      <c r="KOG1213"/>
      <c r="KOH1213"/>
      <c r="KOI1213"/>
      <c r="KOJ1213"/>
      <c r="KOK1213"/>
      <c r="KOL1213"/>
      <c r="KOM1213"/>
      <c r="KON1213"/>
      <c r="KOO1213"/>
      <c r="KOP1213"/>
      <c r="KOQ1213"/>
      <c r="KOR1213"/>
      <c r="KOS1213"/>
      <c r="KOT1213"/>
      <c r="KOU1213"/>
      <c r="KOV1213"/>
      <c r="KOW1213"/>
      <c r="KOX1213"/>
      <c r="KOY1213"/>
      <c r="KOZ1213"/>
      <c r="KPA1213"/>
      <c r="KPB1213"/>
      <c r="KPC1213"/>
      <c r="KPD1213"/>
      <c r="KPE1213"/>
      <c r="KPF1213"/>
      <c r="KPG1213"/>
      <c r="KPH1213"/>
      <c r="KPI1213"/>
      <c r="KPJ1213"/>
      <c r="KPK1213"/>
      <c r="KPL1213"/>
      <c r="KPM1213"/>
      <c r="KPN1213"/>
      <c r="KPO1213"/>
      <c r="KPP1213"/>
      <c r="KPQ1213"/>
      <c r="KPR1213"/>
      <c r="KPS1213"/>
      <c r="KPT1213"/>
      <c r="KPU1213"/>
      <c r="KPV1213"/>
      <c r="KPW1213"/>
      <c r="KPX1213"/>
      <c r="KPY1213"/>
      <c r="KPZ1213"/>
      <c r="KQA1213"/>
      <c r="KQB1213"/>
      <c r="KQC1213"/>
      <c r="KQD1213"/>
      <c r="KQE1213"/>
      <c r="KQF1213"/>
      <c r="KQG1213"/>
      <c r="KQH1213"/>
      <c r="KQI1213"/>
      <c r="KQJ1213"/>
      <c r="KQK1213"/>
      <c r="KQL1213"/>
      <c r="KQM1213"/>
      <c r="KQN1213"/>
      <c r="KQO1213"/>
      <c r="KQP1213"/>
      <c r="KQQ1213"/>
      <c r="KQR1213"/>
      <c r="KQS1213"/>
      <c r="KQT1213"/>
      <c r="KQU1213"/>
      <c r="KQV1213"/>
      <c r="KQW1213"/>
      <c r="KQX1213"/>
      <c r="KQY1213"/>
      <c r="KQZ1213"/>
      <c r="KRA1213"/>
      <c r="KRB1213"/>
      <c r="KRC1213"/>
      <c r="KRD1213"/>
      <c r="KRE1213"/>
      <c r="KRF1213"/>
      <c r="KRG1213"/>
      <c r="KRH1213"/>
      <c r="KRI1213"/>
      <c r="KRJ1213"/>
      <c r="KRK1213"/>
      <c r="KRL1213"/>
      <c r="KRM1213"/>
      <c r="KRN1213"/>
      <c r="KRO1213"/>
      <c r="KRP1213"/>
      <c r="KRQ1213"/>
      <c r="KRR1213"/>
      <c r="KRS1213"/>
      <c r="KRT1213"/>
      <c r="KRU1213"/>
      <c r="KRV1213"/>
      <c r="KRW1213"/>
      <c r="KRX1213"/>
      <c r="KRY1213"/>
      <c r="KRZ1213"/>
      <c r="KSA1213"/>
      <c r="KSB1213"/>
      <c r="KSC1213"/>
      <c r="KSD1213"/>
      <c r="KSE1213"/>
      <c r="KSF1213"/>
      <c r="KSG1213"/>
      <c r="KSH1213"/>
      <c r="KSI1213"/>
      <c r="KSJ1213"/>
      <c r="KSK1213"/>
      <c r="KSL1213"/>
      <c r="KSM1213"/>
      <c r="KSN1213"/>
      <c r="KSO1213"/>
      <c r="KSP1213"/>
      <c r="KSQ1213"/>
      <c r="KSR1213"/>
      <c r="KSS1213"/>
      <c r="KST1213"/>
      <c r="KSU1213"/>
      <c r="KSV1213"/>
      <c r="KSW1213"/>
      <c r="KSX1213"/>
      <c r="KSY1213"/>
      <c r="KSZ1213"/>
      <c r="KTA1213"/>
      <c r="KTB1213"/>
      <c r="KTC1213"/>
      <c r="KTD1213"/>
      <c r="KTE1213"/>
      <c r="KTF1213"/>
      <c r="KTG1213"/>
      <c r="KTH1213"/>
      <c r="KTI1213"/>
      <c r="KTJ1213"/>
      <c r="KTK1213"/>
      <c r="KTL1213"/>
      <c r="KTM1213"/>
      <c r="KTN1213"/>
      <c r="KTO1213"/>
      <c r="KTP1213"/>
      <c r="KTQ1213"/>
      <c r="KTR1213"/>
      <c r="KTS1213"/>
      <c r="KTT1213"/>
      <c r="KTU1213"/>
      <c r="KTV1213"/>
      <c r="KTW1213"/>
      <c r="KTX1213"/>
      <c r="KTY1213"/>
      <c r="KTZ1213"/>
      <c r="KUA1213"/>
      <c r="KUB1213"/>
      <c r="KUC1213"/>
      <c r="KUD1213"/>
      <c r="KUE1213"/>
      <c r="KUF1213"/>
      <c r="KUG1213"/>
      <c r="KUH1213"/>
      <c r="KUI1213"/>
      <c r="KUJ1213"/>
      <c r="KUK1213"/>
      <c r="KUL1213"/>
      <c r="KUM1213"/>
      <c r="KUN1213"/>
      <c r="KUO1213"/>
      <c r="KUP1213"/>
      <c r="KUQ1213"/>
      <c r="KUR1213"/>
      <c r="KUS1213"/>
      <c r="KUT1213"/>
      <c r="KUU1213"/>
      <c r="KUV1213"/>
      <c r="KUW1213"/>
      <c r="KUX1213"/>
      <c r="KUY1213"/>
      <c r="KUZ1213"/>
      <c r="KVA1213"/>
      <c r="KVB1213"/>
      <c r="KVC1213"/>
      <c r="KVD1213"/>
      <c r="KVE1213"/>
      <c r="KVF1213"/>
      <c r="KVG1213"/>
      <c r="KVH1213"/>
      <c r="KVI1213"/>
      <c r="KVJ1213"/>
      <c r="KVK1213"/>
      <c r="KVL1213"/>
      <c r="KVM1213"/>
      <c r="KVN1213"/>
      <c r="KVO1213"/>
      <c r="KVP1213"/>
      <c r="KVQ1213"/>
      <c r="KVR1213"/>
      <c r="KVS1213"/>
      <c r="KVT1213"/>
      <c r="KVU1213"/>
      <c r="KVV1213"/>
      <c r="KVW1213"/>
      <c r="KVX1213"/>
      <c r="KVY1213"/>
      <c r="KVZ1213"/>
      <c r="KWA1213"/>
      <c r="KWB1213"/>
      <c r="KWC1213"/>
      <c r="KWD1213"/>
      <c r="KWE1213"/>
      <c r="KWF1213"/>
      <c r="KWG1213"/>
      <c r="KWH1213"/>
      <c r="KWI1213"/>
      <c r="KWJ1213"/>
      <c r="KWK1213"/>
      <c r="KWL1213"/>
      <c r="KWM1213"/>
      <c r="KWN1213"/>
      <c r="KWO1213"/>
      <c r="KWP1213"/>
      <c r="KWQ1213"/>
      <c r="KWR1213"/>
      <c r="KWS1213"/>
      <c r="KWT1213"/>
      <c r="KWU1213"/>
      <c r="KWV1213"/>
      <c r="KWW1213"/>
      <c r="KWX1213"/>
      <c r="KWY1213"/>
      <c r="KWZ1213"/>
      <c r="KXA1213"/>
      <c r="KXB1213"/>
      <c r="KXC1213"/>
      <c r="KXD1213"/>
      <c r="KXE1213"/>
      <c r="KXF1213"/>
      <c r="KXG1213"/>
      <c r="KXH1213"/>
      <c r="KXI1213"/>
      <c r="KXJ1213"/>
      <c r="KXK1213"/>
      <c r="KXL1213"/>
      <c r="KXM1213"/>
      <c r="KXN1213"/>
      <c r="KXO1213"/>
      <c r="KXP1213"/>
      <c r="KXQ1213"/>
      <c r="KXR1213"/>
      <c r="KXS1213"/>
      <c r="KXT1213"/>
      <c r="KXU1213"/>
      <c r="KXV1213"/>
      <c r="KXW1213"/>
      <c r="KXX1213"/>
      <c r="KXY1213"/>
      <c r="KXZ1213"/>
      <c r="KYA1213"/>
      <c r="KYB1213"/>
      <c r="KYC1213"/>
      <c r="KYD1213"/>
      <c r="KYE1213"/>
      <c r="KYF1213"/>
      <c r="KYG1213"/>
      <c r="KYH1213"/>
      <c r="KYI1213"/>
      <c r="KYJ1213"/>
      <c r="KYK1213"/>
      <c r="KYL1213"/>
      <c r="KYM1213"/>
      <c r="KYN1213"/>
      <c r="KYO1213"/>
      <c r="KYP1213"/>
      <c r="KYQ1213"/>
      <c r="KYR1213"/>
      <c r="KYS1213"/>
      <c r="KYT1213"/>
      <c r="KYU1213"/>
      <c r="KYV1213"/>
      <c r="KYW1213"/>
      <c r="KYX1213"/>
      <c r="KYY1213"/>
      <c r="KYZ1213"/>
      <c r="KZA1213"/>
      <c r="KZB1213"/>
      <c r="KZC1213"/>
      <c r="KZD1213"/>
      <c r="KZE1213"/>
      <c r="KZF1213"/>
      <c r="KZG1213"/>
      <c r="KZH1213"/>
      <c r="KZI1213"/>
      <c r="KZJ1213"/>
      <c r="KZK1213"/>
      <c r="KZL1213"/>
      <c r="KZM1213"/>
      <c r="KZN1213"/>
      <c r="KZO1213"/>
      <c r="KZP1213"/>
      <c r="KZQ1213"/>
      <c r="KZR1213"/>
      <c r="KZS1213"/>
      <c r="KZT1213"/>
      <c r="KZU1213"/>
      <c r="KZV1213"/>
      <c r="KZW1213"/>
      <c r="KZX1213"/>
      <c r="KZY1213"/>
      <c r="KZZ1213"/>
      <c r="LAA1213"/>
      <c r="LAB1213"/>
      <c r="LAC1213"/>
      <c r="LAD1213"/>
      <c r="LAE1213"/>
      <c r="LAF1213"/>
      <c r="LAG1213"/>
      <c r="LAH1213"/>
      <c r="LAI1213"/>
      <c r="LAJ1213"/>
      <c r="LAK1213"/>
      <c r="LAL1213"/>
      <c r="LAM1213"/>
      <c r="LAN1213"/>
      <c r="LAO1213"/>
      <c r="LAP1213"/>
      <c r="LAQ1213"/>
      <c r="LAR1213"/>
      <c r="LAS1213"/>
      <c r="LAT1213"/>
      <c r="LAU1213"/>
      <c r="LAV1213"/>
      <c r="LAW1213"/>
      <c r="LAX1213"/>
      <c r="LAY1213"/>
      <c r="LAZ1213"/>
      <c r="LBA1213"/>
      <c r="LBB1213"/>
      <c r="LBC1213"/>
      <c r="LBD1213"/>
      <c r="LBE1213"/>
      <c r="LBF1213"/>
      <c r="LBG1213"/>
      <c r="LBH1213"/>
      <c r="LBI1213"/>
      <c r="LBJ1213"/>
      <c r="LBK1213"/>
      <c r="LBL1213"/>
      <c r="LBM1213"/>
      <c r="LBN1213"/>
      <c r="LBO1213"/>
      <c r="LBP1213"/>
      <c r="LBQ1213"/>
      <c r="LBR1213"/>
      <c r="LBS1213"/>
      <c r="LBT1213"/>
      <c r="LBU1213"/>
      <c r="LBV1213"/>
      <c r="LBW1213"/>
      <c r="LBX1213"/>
      <c r="LBY1213"/>
      <c r="LBZ1213"/>
      <c r="LCA1213"/>
      <c r="LCB1213"/>
      <c r="LCC1213"/>
      <c r="LCD1213"/>
      <c r="LCE1213"/>
      <c r="LCF1213"/>
      <c r="LCG1213"/>
      <c r="LCH1213"/>
      <c r="LCI1213"/>
      <c r="LCJ1213"/>
      <c r="LCK1213"/>
      <c r="LCL1213"/>
      <c r="LCM1213"/>
      <c r="LCN1213"/>
      <c r="LCO1213"/>
      <c r="LCP1213"/>
      <c r="LCQ1213"/>
      <c r="LCR1213"/>
      <c r="LCS1213"/>
      <c r="LCT1213"/>
      <c r="LCU1213"/>
      <c r="LCV1213"/>
      <c r="LCW1213"/>
      <c r="LCX1213"/>
      <c r="LCY1213"/>
      <c r="LCZ1213"/>
      <c r="LDA1213"/>
      <c r="LDB1213"/>
      <c r="LDC1213"/>
      <c r="LDD1213"/>
      <c r="LDE1213"/>
      <c r="LDF1213"/>
      <c r="LDG1213"/>
      <c r="LDH1213"/>
      <c r="LDI1213"/>
      <c r="LDJ1213"/>
      <c r="LDK1213"/>
      <c r="LDL1213"/>
      <c r="LDM1213"/>
      <c r="LDN1213"/>
      <c r="LDO1213"/>
      <c r="LDP1213"/>
      <c r="LDQ1213"/>
      <c r="LDR1213"/>
      <c r="LDS1213"/>
      <c r="LDT1213"/>
      <c r="LDU1213"/>
      <c r="LDV1213"/>
      <c r="LDW1213"/>
      <c r="LDX1213"/>
      <c r="LDY1213"/>
      <c r="LDZ1213"/>
      <c r="LEA1213"/>
      <c r="LEB1213"/>
      <c r="LEC1213"/>
      <c r="LED1213"/>
      <c r="LEE1213"/>
      <c r="LEF1213"/>
      <c r="LEG1213"/>
      <c r="LEH1213"/>
      <c r="LEI1213"/>
      <c r="LEJ1213"/>
      <c r="LEK1213"/>
      <c r="LEL1213"/>
      <c r="LEM1213"/>
      <c r="LEN1213"/>
      <c r="LEO1213"/>
      <c r="LEP1213"/>
      <c r="LEQ1213"/>
      <c r="LER1213"/>
      <c r="LES1213"/>
      <c r="LET1213"/>
      <c r="LEU1213"/>
      <c r="LEV1213"/>
      <c r="LEW1213"/>
      <c r="LEX1213"/>
      <c r="LEY1213"/>
      <c r="LEZ1213"/>
      <c r="LFA1213"/>
      <c r="LFB1213"/>
      <c r="LFC1213"/>
      <c r="LFD1213"/>
      <c r="LFE1213"/>
      <c r="LFF1213"/>
      <c r="LFG1213"/>
      <c r="LFH1213"/>
      <c r="LFI1213"/>
      <c r="LFJ1213"/>
      <c r="LFK1213"/>
      <c r="LFL1213"/>
      <c r="LFM1213"/>
      <c r="LFN1213"/>
      <c r="LFO1213"/>
      <c r="LFP1213"/>
      <c r="LFQ1213"/>
      <c r="LFR1213"/>
      <c r="LFS1213"/>
      <c r="LFT1213"/>
      <c r="LFU1213"/>
      <c r="LFV1213"/>
      <c r="LFW1213"/>
      <c r="LFX1213"/>
      <c r="LFY1213"/>
      <c r="LFZ1213"/>
      <c r="LGA1213"/>
      <c r="LGB1213"/>
      <c r="LGC1213"/>
      <c r="LGD1213"/>
      <c r="LGE1213"/>
      <c r="LGF1213"/>
      <c r="LGG1213"/>
      <c r="LGH1213"/>
      <c r="LGI1213"/>
      <c r="LGJ1213"/>
      <c r="LGK1213"/>
      <c r="LGL1213"/>
      <c r="LGM1213"/>
      <c r="LGN1213"/>
      <c r="LGO1213"/>
      <c r="LGP1213"/>
      <c r="LGQ1213"/>
      <c r="LGR1213"/>
      <c r="LGS1213"/>
      <c r="LGT1213"/>
      <c r="LGU1213"/>
      <c r="LGV1213"/>
      <c r="LGW1213"/>
      <c r="LGX1213"/>
      <c r="LGY1213"/>
      <c r="LGZ1213"/>
      <c r="LHA1213"/>
      <c r="LHB1213"/>
      <c r="LHC1213"/>
      <c r="LHD1213"/>
      <c r="LHE1213"/>
      <c r="LHF1213"/>
      <c r="LHG1213"/>
      <c r="LHH1213"/>
      <c r="LHI1213"/>
      <c r="LHJ1213"/>
      <c r="LHK1213"/>
      <c r="LHL1213"/>
      <c r="LHM1213"/>
      <c r="LHN1213"/>
      <c r="LHO1213"/>
      <c r="LHP1213"/>
      <c r="LHQ1213"/>
      <c r="LHR1213"/>
      <c r="LHS1213"/>
      <c r="LHT1213"/>
      <c r="LHU1213"/>
      <c r="LHV1213"/>
      <c r="LHW1213"/>
      <c r="LHX1213"/>
      <c r="LHY1213"/>
      <c r="LHZ1213"/>
      <c r="LIA1213"/>
      <c r="LIB1213"/>
      <c r="LIC1213"/>
      <c r="LID1213"/>
      <c r="LIE1213"/>
      <c r="LIF1213"/>
      <c r="LIG1213"/>
      <c r="LIH1213"/>
      <c r="LII1213"/>
      <c r="LIJ1213"/>
      <c r="LIK1213"/>
      <c r="LIL1213"/>
      <c r="LIM1213"/>
      <c r="LIN1213"/>
      <c r="LIO1213"/>
      <c r="LIP1213"/>
      <c r="LIQ1213"/>
      <c r="LIR1213"/>
      <c r="LIS1213"/>
      <c r="LIT1213"/>
      <c r="LIU1213"/>
      <c r="LIV1213"/>
      <c r="LIW1213"/>
      <c r="LIX1213"/>
      <c r="LIY1213"/>
      <c r="LIZ1213"/>
      <c r="LJA1213"/>
      <c r="LJB1213"/>
      <c r="LJC1213"/>
      <c r="LJD1213"/>
      <c r="LJE1213"/>
      <c r="LJF1213"/>
      <c r="LJG1213"/>
      <c r="LJH1213"/>
      <c r="LJI1213"/>
      <c r="LJJ1213"/>
      <c r="LJK1213"/>
      <c r="LJL1213"/>
      <c r="LJM1213"/>
      <c r="LJN1213"/>
      <c r="LJO1213"/>
      <c r="LJP1213"/>
      <c r="LJQ1213"/>
      <c r="LJR1213"/>
      <c r="LJS1213"/>
      <c r="LJT1213"/>
      <c r="LJU1213"/>
      <c r="LJV1213"/>
      <c r="LJW1213"/>
      <c r="LJX1213"/>
      <c r="LJY1213"/>
      <c r="LJZ1213"/>
      <c r="LKA1213"/>
      <c r="LKB1213"/>
      <c r="LKC1213"/>
      <c r="LKD1213"/>
      <c r="LKE1213"/>
      <c r="LKF1213"/>
      <c r="LKG1213"/>
      <c r="LKH1213"/>
      <c r="LKI1213"/>
      <c r="LKJ1213"/>
      <c r="LKK1213"/>
      <c r="LKL1213"/>
      <c r="LKM1213"/>
      <c r="LKN1213"/>
      <c r="LKO1213"/>
      <c r="LKP1213"/>
      <c r="LKQ1213"/>
      <c r="LKR1213"/>
      <c r="LKS1213"/>
      <c r="LKT1213"/>
      <c r="LKU1213"/>
      <c r="LKV1213"/>
      <c r="LKW1213"/>
      <c r="LKX1213"/>
      <c r="LKY1213"/>
      <c r="LKZ1213"/>
      <c r="LLA1213"/>
      <c r="LLB1213"/>
      <c r="LLC1213"/>
      <c r="LLD1213"/>
      <c r="LLE1213"/>
      <c r="LLF1213"/>
      <c r="LLG1213"/>
      <c r="LLH1213"/>
      <c r="LLI1213"/>
      <c r="LLJ1213"/>
      <c r="LLK1213"/>
      <c r="LLL1213"/>
      <c r="LLM1213"/>
      <c r="LLN1213"/>
      <c r="LLO1213"/>
      <c r="LLP1213"/>
      <c r="LLQ1213"/>
      <c r="LLR1213"/>
      <c r="LLS1213"/>
      <c r="LLT1213"/>
      <c r="LLU1213"/>
      <c r="LLV1213"/>
      <c r="LLW1213"/>
      <c r="LLX1213"/>
      <c r="LLY1213"/>
      <c r="LLZ1213"/>
      <c r="LMA1213"/>
      <c r="LMB1213"/>
      <c r="LMC1213"/>
      <c r="LMD1213"/>
      <c r="LME1213"/>
      <c r="LMF1213"/>
      <c r="LMG1213"/>
      <c r="LMH1213"/>
      <c r="LMI1213"/>
      <c r="LMJ1213"/>
      <c r="LMK1213"/>
      <c r="LML1213"/>
      <c r="LMM1213"/>
      <c r="LMN1213"/>
      <c r="LMO1213"/>
      <c r="LMP1213"/>
      <c r="LMQ1213"/>
      <c r="LMR1213"/>
      <c r="LMS1213"/>
      <c r="LMT1213"/>
      <c r="LMU1213"/>
      <c r="LMV1213"/>
      <c r="LMW1213"/>
      <c r="LMX1213"/>
      <c r="LMY1213"/>
      <c r="LMZ1213"/>
      <c r="LNA1213"/>
      <c r="LNB1213"/>
      <c r="LNC1213"/>
      <c r="LND1213"/>
      <c r="LNE1213"/>
      <c r="LNF1213"/>
      <c r="LNG1213"/>
      <c r="LNH1213"/>
      <c r="LNI1213"/>
      <c r="LNJ1213"/>
      <c r="LNK1213"/>
      <c r="LNL1213"/>
      <c r="LNM1213"/>
      <c r="LNN1213"/>
      <c r="LNO1213"/>
      <c r="LNP1213"/>
      <c r="LNQ1213"/>
      <c r="LNR1213"/>
      <c r="LNS1213"/>
      <c r="LNT1213"/>
      <c r="LNU1213"/>
      <c r="LNV1213"/>
      <c r="LNW1213"/>
      <c r="LNX1213"/>
      <c r="LNY1213"/>
      <c r="LNZ1213"/>
      <c r="LOA1213"/>
      <c r="LOB1213"/>
      <c r="LOC1213"/>
      <c r="LOD1213"/>
      <c r="LOE1213"/>
      <c r="LOF1213"/>
      <c r="LOG1213"/>
      <c r="LOH1213"/>
      <c r="LOI1213"/>
      <c r="LOJ1213"/>
      <c r="LOK1213"/>
      <c r="LOL1213"/>
      <c r="LOM1213"/>
      <c r="LON1213"/>
      <c r="LOO1213"/>
      <c r="LOP1213"/>
      <c r="LOQ1213"/>
      <c r="LOR1213"/>
      <c r="LOS1213"/>
      <c r="LOT1213"/>
      <c r="LOU1213"/>
      <c r="LOV1213"/>
      <c r="LOW1213"/>
      <c r="LOX1213"/>
      <c r="LOY1213"/>
      <c r="LOZ1213"/>
      <c r="LPA1213"/>
      <c r="LPB1213"/>
      <c r="LPC1213"/>
      <c r="LPD1213"/>
      <c r="LPE1213"/>
      <c r="LPF1213"/>
      <c r="LPG1213"/>
      <c r="LPH1213"/>
      <c r="LPI1213"/>
      <c r="LPJ1213"/>
      <c r="LPK1213"/>
      <c r="LPL1213"/>
      <c r="LPM1213"/>
      <c r="LPN1213"/>
      <c r="LPO1213"/>
      <c r="LPP1213"/>
      <c r="LPQ1213"/>
      <c r="LPR1213"/>
      <c r="LPS1213"/>
      <c r="LPT1213"/>
      <c r="LPU1213"/>
      <c r="LPV1213"/>
      <c r="LPW1213"/>
      <c r="LPX1213"/>
      <c r="LPY1213"/>
      <c r="LPZ1213"/>
      <c r="LQA1213"/>
      <c r="LQB1213"/>
      <c r="LQC1213"/>
      <c r="LQD1213"/>
      <c r="LQE1213"/>
      <c r="LQF1213"/>
      <c r="LQG1213"/>
      <c r="LQH1213"/>
      <c r="LQI1213"/>
      <c r="LQJ1213"/>
      <c r="LQK1213"/>
      <c r="LQL1213"/>
      <c r="LQM1213"/>
      <c r="LQN1213"/>
      <c r="LQO1213"/>
      <c r="LQP1213"/>
      <c r="LQQ1213"/>
      <c r="LQR1213"/>
      <c r="LQS1213"/>
      <c r="LQT1213"/>
      <c r="LQU1213"/>
      <c r="LQV1213"/>
      <c r="LQW1213"/>
      <c r="LQX1213"/>
      <c r="LQY1213"/>
      <c r="LQZ1213"/>
      <c r="LRA1213"/>
      <c r="LRB1213"/>
      <c r="LRC1213"/>
      <c r="LRD1213"/>
      <c r="LRE1213"/>
      <c r="LRF1213"/>
      <c r="LRG1213"/>
      <c r="LRH1213"/>
      <c r="LRI1213"/>
      <c r="LRJ1213"/>
      <c r="LRK1213"/>
      <c r="LRL1213"/>
      <c r="LRM1213"/>
      <c r="LRN1213"/>
      <c r="LRO1213"/>
      <c r="LRP1213"/>
      <c r="LRQ1213"/>
      <c r="LRR1213"/>
      <c r="LRS1213"/>
      <c r="LRT1213"/>
      <c r="LRU1213"/>
      <c r="LRV1213"/>
      <c r="LRW1213"/>
      <c r="LRX1213"/>
      <c r="LRY1213"/>
      <c r="LRZ1213"/>
      <c r="LSA1213"/>
      <c r="LSB1213"/>
      <c r="LSC1213"/>
      <c r="LSD1213"/>
      <c r="LSE1213"/>
      <c r="LSF1213"/>
      <c r="LSG1213"/>
      <c r="LSH1213"/>
      <c r="LSI1213"/>
      <c r="LSJ1213"/>
      <c r="LSK1213"/>
      <c r="LSL1213"/>
      <c r="LSM1213"/>
      <c r="LSN1213"/>
      <c r="LSO1213"/>
      <c r="LSP1213"/>
      <c r="LSQ1213"/>
      <c r="LSR1213"/>
      <c r="LSS1213"/>
      <c r="LST1213"/>
      <c r="LSU1213"/>
      <c r="LSV1213"/>
      <c r="LSW1213"/>
      <c r="LSX1213"/>
      <c r="LSY1213"/>
      <c r="LSZ1213"/>
      <c r="LTA1213"/>
      <c r="LTB1213"/>
      <c r="LTC1213"/>
      <c r="LTD1213"/>
      <c r="LTE1213"/>
      <c r="LTF1213"/>
      <c r="LTG1213"/>
      <c r="LTH1213"/>
      <c r="LTI1213"/>
      <c r="LTJ1213"/>
      <c r="LTK1213"/>
      <c r="LTL1213"/>
      <c r="LTM1213"/>
      <c r="LTN1213"/>
      <c r="LTO1213"/>
      <c r="LTP1213"/>
      <c r="LTQ1213"/>
      <c r="LTR1213"/>
      <c r="LTS1213"/>
      <c r="LTT1213"/>
      <c r="LTU1213"/>
      <c r="LTV1213"/>
      <c r="LTW1213"/>
      <c r="LTX1213"/>
      <c r="LTY1213"/>
      <c r="LTZ1213"/>
      <c r="LUA1213"/>
      <c r="LUB1213"/>
      <c r="LUC1213"/>
      <c r="LUD1213"/>
      <c r="LUE1213"/>
      <c r="LUF1213"/>
      <c r="LUG1213"/>
      <c r="LUH1213"/>
      <c r="LUI1213"/>
      <c r="LUJ1213"/>
      <c r="LUK1213"/>
      <c r="LUL1213"/>
      <c r="LUM1213"/>
      <c r="LUN1213"/>
      <c r="LUO1213"/>
      <c r="LUP1213"/>
      <c r="LUQ1213"/>
      <c r="LUR1213"/>
      <c r="LUS1213"/>
      <c r="LUT1213"/>
      <c r="LUU1213"/>
      <c r="LUV1213"/>
      <c r="LUW1213"/>
      <c r="LUX1213"/>
      <c r="LUY1213"/>
      <c r="LUZ1213"/>
      <c r="LVA1213"/>
      <c r="LVB1213"/>
      <c r="LVC1213"/>
      <c r="LVD1213"/>
      <c r="LVE1213"/>
      <c r="LVF1213"/>
      <c r="LVG1213"/>
      <c r="LVH1213"/>
      <c r="LVI1213"/>
      <c r="LVJ1213"/>
      <c r="LVK1213"/>
      <c r="LVL1213"/>
      <c r="LVM1213"/>
      <c r="LVN1213"/>
      <c r="LVO1213"/>
      <c r="LVP1213"/>
      <c r="LVQ1213"/>
      <c r="LVR1213"/>
      <c r="LVS1213"/>
      <c r="LVT1213"/>
      <c r="LVU1213"/>
      <c r="LVV1213"/>
      <c r="LVW1213"/>
      <c r="LVX1213"/>
      <c r="LVY1213"/>
      <c r="LVZ1213"/>
      <c r="LWA1213"/>
      <c r="LWB1213"/>
      <c r="LWC1213"/>
      <c r="LWD1213"/>
      <c r="LWE1213"/>
      <c r="LWF1213"/>
      <c r="LWG1213"/>
      <c r="LWH1213"/>
      <c r="LWI1213"/>
      <c r="LWJ1213"/>
      <c r="LWK1213"/>
      <c r="LWL1213"/>
      <c r="LWM1213"/>
      <c r="LWN1213"/>
      <c r="LWO1213"/>
      <c r="LWP1213"/>
      <c r="LWQ1213"/>
      <c r="LWR1213"/>
      <c r="LWS1213"/>
      <c r="LWT1213"/>
      <c r="LWU1213"/>
      <c r="LWV1213"/>
      <c r="LWW1213"/>
      <c r="LWX1213"/>
      <c r="LWY1213"/>
      <c r="LWZ1213"/>
      <c r="LXA1213"/>
      <c r="LXB1213"/>
      <c r="LXC1213"/>
      <c r="LXD1213"/>
      <c r="LXE1213"/>
      <c r="LXF1213"/>
      <c r="LXG1213"/>
      <c r="LXH1213"/>
      <c r="LXI1213"/>
      <c r="LXJ1213"/>
      <c r="LXK1213"/>
      <c r="LXL1213"/>
      <c r="LXM1213"/>
      <c r="LXN1213"/>
      <c r="LXO1213"/>
      <c r="LXP1213"/>
      <c r="LXQ1213"/>
      <c r="LXR1213"/>
      <c r="LXS1213"/>
      <c r="LXT1213"/>
      <c r="LXU1213"/>
      <c r="LXV1213"/>
      <c r="LXW1213"/>
      <c r="LXX1213"/>
      <c r="LXY1213"/>
      <c r="LXZ1213"/>
      <c r="LYA1213"/>
      <c r="LYB1213"/>
      <c r="LYC1213"/>
      <c r="LYD1213"/>
      <c r="LYE1213"/>
      <c r="LYF1213"/>
      <c r="LYG1213"/>
      <c r="LYH1213"/>
      <c r="LYI1213"/>
      <c r="LYJ1213"/>
      <c r="LYK1213"/>
      <c r="LYL1213"/>
      <c r="LYM1213"/>
      <c r="LYN1213"/>
      <c r="LYO1213"/>
      <c r="LYP1213"/>
      <c r="LYQ1213"/>
      <c r="LYR1213"/>
      <c r="LYS1213"/>
      <c r="LYT1213"/>
      <c r="LYU1213"/>
      <c r="LYV1213"/>
      <c r="LYW1213"/>
      <c r="LYX1213"/>
      <c r="LYY1213"/>
      <c r="LYZ1213"/>
      <c r="LZA1213"/>
      <c r="LZB1213"/>
      <c r="LZC1213"/>
      <c r="LZD1213"/>
      <c r="LZE1213"/>
      <c r="LZF1213"/>
      <c r="LZG1213"/>
      <c r="LZH1213"/>
      <c r="LZI1213"/>
      <c r="LZJ1213"/>
      <c r="LZK1213"/>
      <c r="LZL1213"/>
      <c r="LZM1213"/>
      <c r="LZN1213"/>
      <c r="LZO1213"/>
      <c r="LZP1213"/>
      <c r="LZQ1213"/>
      <c r="LZR1213"/>
      <c r="LZS1213"/>
      <c r="LZT1213"/>
      <c r="LZU1213"/>
      <c r="LZV1213"/>
      <c r="LZW1213"/>
      <c r="LZX1213"/>
      <c r="LZY1213"/>
      <c r="LZZ1213"/>
      <c r="MAA1213"/>
      <c r="MAB1213"/>
      <c r="MAC1213"/>
      <c r="MAD1213"/>
      <c r="MAE1213"/>
      <c r="MAF1213"/>
      <c r="MAG1213"/>
      <c r="MAH1213"/>
      <c r="MAI1213"/>
      <c r="MAJ1213"/>
      <c r="MAK1213"/>
      <c r="MAL1213"/>
      <c r="MAM1213"/>
      <c r="MAN1213"/>
      <c r="MAO1213"/>
      <c r="MAP1213"/>
      <c r="MAQ1213"/>
      <c r="MAR1213"/>
      <c r="MAS1213"/>
      <c r="MAT1213"/>
      <c r="MAU1213"/>
      <c r="MAV1213"/>
      <c r="MAW1213"/>
      <c r="MAX1213"/>
      <c r="MAY1213"/>
      <c r="MAZ1213"/>
      <c r="MBA1213"/>
      <c r="MBB1213"/>
      <c r="MBC1213"/>
      <c r="MBD1213"/>
      <c r="MBE1213"/>
      <c r="MBF1213"/>
      <c r="MBG1213"/>
      <c r="MBH1213"/>
      <c r="MBI1213"/>
      <c r="MBJ1213"/>
      <c r="MBK1213"/>
      <c r="MBL1213"/>
      <c r="MBM1213"/>
      <c r="MBN1213"/>
      <c r="MBO1213"/>
      <c r="MBP1213"/>
      <c r="MBQ1213"/>
      <c r="MBR1213"/>
      <c r="MBS1213"/>
      <c r="MBT1213"/>
      <c r="MBU1213"/>
      <c r="MBV1213"/>
      <c r="MBW1213"/>
      <c r="MBX1213"/>
      <c r="MBY1213"/>
      <c r="MBZ1213"/>
      <c r="MCA1213"/>
      <c r="MCB1213"/>
      <c r="MCC1213"/>
      <c r="MCD1213"/>
      <c r="MCE1213"/>
      <c r="MCF1213"/>
      <c r="MCG1213"/>
      <c r="MCH1213"/>
      <c r="MCI1213"/>
      <c r="MCJ1213"/>
      <c r="MCK1213"/>
      <c r="MCL1213"/>
      <c r="MCM1213"/>
      <c r="MCN1213"/>
      <c r="MCO1213"/>
      <c r="MCP1213"/>
      <c r="MCQ1213"/>
      <c r="MCR1213"/>
      <c r="MCS1213"/>
      <c r="MCT1213"/>
      <c r="MCU1213"/>
      <c r="MCV1213"/>
      <c r="MCW1213"/>
      <c r="MCX1213"/>
      <c r="MCY1213"/>
      <c r="MCZ1213"/>
      <c r="MDA1213"/>
      <c r="MDB1213"/>
      <c r="MDC1213"/>
      <c r="MDD1213"/>
      <c r="MDE1213"/>
      <c r="MDF1213"/>
      <c r="MDG1213"/>
      <c r="MDH1213"/>
      <c r="MDI1213"/>
      <c r="MDJ1213"/>
      <c r="MDK1213"/>
      <c r="MDL1213"/>
      <c r="MDM1213"/>
      <c r="MDN1213"/>
      <c r="MDO1213"/>
      <c r="MDP1213"/>
      <c r="MDQ1213"/>
      <c r="MDR1213"/>
      <c r="MDS1213"/>
      <c r="MDT1213"/>
      <c r="MDU1213"/>
      <c r="MDV1213"/>
      <c r="MDW1213"/>
      <c r="MDX1213"/>
      <c r="MDY1213"/>
      <c r="MDZ1213"/>
      <c r="MEA1213"/>
      <c r="MEB1213"/>
      <c r="MEC1213"/>
      <c r="MED1213"/>
      <c r="MEE1213"/>
      <c r="MEF1213"/>
      <c r="MEG1213"/>
      <c r="MEH1213"/>
      <c r="MEI1213"/>
      <c r="MEJ1213"/>
      <c r="MEK1213"/>
      <c r="MEL1213"/>
      <c r="MEM1213"/>
      <c r="MEN1213"/>
      <c r="MEO1213"/>
      <c r="MEP1213"/>
      <c r="MEQ1213"/>
      <c r="MER1213"/>
      <c r="MES1213"/>
      <c r="MET1213"/>
      <c r="MEU1213"/>
      <c r="MEV1213"/>
      <c r="MEW1213"/>
      <c r="MEX1213"/>
      <c r="MEY1213"/>
      <c r="MEZ1213"/>
      <c r="MFA1213"/>
      <c r="MFB1213"/>
      <c r="MFC1213"/>
      <c r="MFD1213"/>
      <c r="MFE1213"/>
      <c r="MFF1213"/>
      <c r="MFG1213"/>
      <c r="MFH1213"/>
      <c r="MFI1213"/>
      <c r="MFJ1213"/>
      <c r="MFK1213"/>
      <c r="MFL1213"/>
      <c r="MFM1213"/>
      <c r="MFN1213"/>
      <c r="MFO1213"/>
      <c r="MFP1213"/>
      <c r="MFQ1213"/>
      <c r="MFR1213"/>
      <c r="MFS1213"/>
      <c r="MFT1213"/>
      <c r="MFU1213"/>
      <c r="MFV1213"/>
      <c r="MFW1213"/>
      <c r="MFX1213"/>
      <c r="MFY1213"/>
      <c r="MFZ1213"/>
      <c r="MGA1213"/>
      <c r="MGB1213"/>
      <c r="MGC1213"/>
      <c r="MGD1213"/>
      <c r="MGE1213"/>
      <c r="MGF1213"/>
      <c r="MGG1213"/>
      <c r="MGH1213"/>
      <c r="MGI1213"/>
      <c r="MGJ1213"/>
      <c r="MGK1213"/>
      <c r="MGL1213"/>
      <c r="MGM1213"/>
      <c r="MGN1213"/>
      <c r="MGO1213"/>
      <c r="MGP1213"/>
      <c r="MGQ1213"/>
      <c r="MGR1213"/>
      <c r="MGS1213"/>
      <c r="MGT1213"/>
      <c r="MGU1213"/>
      <c r="MGV1213"/>
      <c r="MGW1213"/>
      <c r="MGX1213"/>
      <c r="MGY1213"/>
      <c r="MGZ1213"/>
      <c r="MHA1213"/>
      <c r="MHB1213"/>
      <c r="MHC1213"/>
      <c r="MHD1213"/>
      <c r="MHE1213"/>
      <c r="MHF1213"/>
      <c r="MHG1213"/>
      <c r="MHH1213"/>
      <c r="MHI1213"/>
      <c r="MHJ1213"/>
      <c r="MHK1213"/>
      <c r="MHL1213"/>
      <c r="MHM1213"/>
      <c r="MHN1213"/>
      <c r="MHO1213"/>
      <c r="MHP1213"/>
      <c r="MHQ1213"/>
      <c r="MHR1213"/>
      <c r="MHS1213"/>
      <c r="MHT1213"/>
      <c r="MHU1213"/>
      <c r="MHV1213"/>
      <c r="MHW1213"/>
      <c r="MHX1213"/>
      <c r="MHY1213"/>
      <c r="MHZ1213"/>
      <c r="MIA1213"/>
      <c r="MIB1213"/>
      <c r="MIC1213"/>
      <c r="MID1213"/>
      <c r="MIE1213"/>
      <c r="MIF1213"/>
      <c r="MIG1213"/>
      <c r="MIH1213"/>
      <c r="MII1213"/>
      <c r="MIJ1213"/>
      <c r="MIK1213"/>
      <c r="MIL1213"/>
      <c r="MIM1213"/>
      <c r="MIN1213"/>
      <c r="MIO1213"/>
      <c r="MIP1213"/>
      <c r="MIQ1213"/>
      <c r="MIR1213"/>
      <c r="MIS1213"/>
      <c r="MIT1213"/>
      <c r="MIU1213"/>
      <c r="MIV1213"/>
      <c r="MIW1213"/>
      <c r="MIX1213"/>
      <c r="MIY1213"/>
      <c r="MIZ1213"/>
      <c r="MJA1213"/>
      <c r="MJB1213"/>
      <c r="MJC1213"/>
      <c r="MJD1213"/>
      <c r="MJE1213"/>
      <c r="MJF1213"/>
      <c r="MJG1213"/>
      <c r="MJH1213"/>
      <c r="MJI1213"/>
      <c r="MJJ1213"/>
      <c r="MJK1213"/>
      <c r="MJL1213"/>
      <c r="MJM1213"/>
      <c r="MJN1213"/>
      <c r="MJO1213"/>
      <c r="MJP1213"/>
      <c r="MJQ1213"/>
      <c r="MJR1213"/>
      <c r="MJS1213"/>
      <c r="MJT1213"/>
      <c r="MJU1213"/>
      <c r="MJV1213"/>
      <c r="MJW1213"/>
      <c r="MJX1213"/>
      <c r="MJY1213"/>
      <c r="MJZ1213"/>
      <c r="MKA1213"/>
      <c r="MKB1213"/>
      <c r="MKC1213"/>
      <c r="MKD1213"/>
      <c r="MKE1213"/>
      <c r="MKF1213"/>
      <c r="MKG1213"/>
      <c r="MKH1213"/>
      <c r="MKI1213"/>
      <c r="MKJ1213"/>
      <c r="MKK1213"/>
      <c r="MKL1213"/>
      <c r="MKM1213"/>
      <c r="MKN1213"/>
      <c r="MKO1213"/>
      <c r="MKP1213"/>
      <c r="MKQ1213"/>
      <c r="MKR1213"/>
      <c r="MKS1213"/>
      <c r="MKT1213"/>
      <c r="MKU1213"/>
      <c r="MKV1213"/>
      <c r="MKW1213"/>
      <c r="MKX1213"/>
      <c r="MKY1213"/>
      <c r="MKZ1213"/>
      <c r="MLA1213"/>
      <c r="MLB1213"/>
      <c r="MLC1213"/>
      <c r="MLD1213"/>
      <c r="MLE1213"/>
      <c r="MLF1213"/>
      <c r="MLG1213"/>
      <c r="MLH1213"/>
      <c r="MLI1213"/>
      <c r="MLJ1213"/>
      <c r="MLK1213"/>
      <c r="MLL1213"/>
      <c r="MLM1213"/>
      <c r="MLN1213"/>
      <c r="MLO1213"/>
      <c r="MLP1213"/>
      <c r="MLQ1213"/>
      <c r="MLR1213"/>
      <c r="MLS1213"/>
      <c r="MLT1213"/>
      <c r="MLU1213"/>
      <c r="MLV1213"/>
      <c r="MLW1213"/>
      <c r="MLX1213"/>
      <c r="MLY1213"/>
      <c r="MLZ1213"/>
      <c r="MMA1213"/>
      <c r="MMB1213"/>
      <c r="MMC1213"/>
      <c r="MMD1213"/>
      <c r="MME1213"/>
      <c r="MMF1213"/>
      <c r="MMG1213"/>
      <c r="MMH1213"/>
      <c r="MMI1213"/>
      <c r="MMJ1213"/>
      <c r="MMK1213"/>
      <c r="MML1213"/>
      <c r="MMM1213"/>
      <c r="MMN1213"/>
      <c r="MMO1213"/>
      <c r="MMP1213"/>
      <c r="MMQ1213"/>
      <c r="MMR1213"/>
      <c r="MMS1213"/>
      <c r="MMT1213"/>
      <c r="MMU1213"/>
      <c r="MMV1213"/>
      <c r="MMW1213"/>
      <c r="MMX1213"/>
      <c r="MMY1213"/>
      <c r="MMZ1213"/>
      <c r="MNA1213"/>
      <c r="MNB1213"/>
      <c r="MNC1213"/>
      <c r="MND1213"/>
      <c r="MNE1213"/>
      <c r="MNF1213"/>
      <c r="MNG1213"/>
      <c r="MNH1213"/>
      <c r="MNI1213"/>
      <c r="MNJ1213"/>
      <c r="MNK1213"/>
      <c r="MNL1213"/>
      <c r="MNM1213"/>
      <c r="MNN1213"/>
      <c r="MNO1213"/>
      <c r="MNP1213"/>
      <c r="MNQ1213"/>
      <c r="MNR1213"/>
      <c r="MNS1213"/>
      <c r="MNT1213"/>
      <c r="MNU1213"/>
      <c r="MNV1213"/>
      <c r="MNW1213"/>
      <c r="MNX1213"/>
      <c r="MNY1213"/>
      <c r="MNZ1213"/>
      <c r="MOA1213"/>
      <c r="MOB1213"/>
      <c r="MOC1213"/>
      <c r="MOD1213"/>
      <c r="MOE1213"/>
      <c r="MOF1213"/>
      <c r="MOG1213"/>
      <c r="MOH1213"/>
      <c r="MOI1213"/>
      <c r="MOJ1213"/>
      <c r="MOK1213"/>
      <c r="MOL1213"/>
      <c r="MOM1213"/>
      <c r="MON1213"/>
      <c r="MOO1213"/>
      <c r="MOP1213"/>
      <c r="MOQ1213"/>
      <c r="MOR1213"/>
      <c r="MOS1213"/>
      <c r="MOT1213"/>
      <c r="MOU1213"/>
      <c r="MOV1213"/>
      <c r="MOW1213"/>
      <c r="MOX1213"/>
      <c r="MOY1213"/>
      <c r="MOZ1213"/>
      <c r="MPA1213"/>
      <c r="MPB1213"/>
      <c r="MPC1213"/>
      <c r="MPD1213"/>
      <c r="MPE1213"/>
      <c r="MPF1213"/>
      <c r="MPG1213"/>
      <c r="MPH1213"/>
      <c r="MPI1213"/>
      <c r="MPJ1213"/>
      <c r="MPK1213"/>
      <c r="MPL1213"/>
      <c r="MPM1213"/>
      <c r="MPN1213"/>
      <c r="MPO1213"/>
      <c r="MPP1213"/>
      <c r="MPQ1213"/>
      <c r="MPR1213"/>
      <c r="MPS1213"/>
      <c r="MPT1213"/>
      <c r="MPU1213"/>
      <c r="MPV1213"/>
      <c r="MPW1213"/>
      <c r="MPX1213"/>
      <c r="MPY1213"/>
      <c r="MPZ1213"/>
      <c r="MQA1213"/>
      <c r="MQB1213"/>
      <c r="MQC1213"/>
      <c r="MQD1213"/>
      <c r="MQE1213"/>
      <c r="MQF1213"/>
      <c r="MQG1213"/>
      <c r="MQH1213"/>
      <c r="MQI1213"/>
      <c r="MQJ1213"/>
      <c r="MQK1213"/>
      <c r="MQL1213"/>
      <c r="MQM1213"/>
      <c r="MQN1213"/>
      <c r="MQO1213"/>
      <c r="MQP1213"/>
      <c r="MQQ1213"/>
      <c r="MQR1213"/>
      <c r="MQS1213"/>
      <c r="MQT1213"/>
      <c r="MQU1213"/>
      <c r="MQV1213"/>
      <c r="MQW1213"/>
      <c r="MQX1213"/>
      <c r="MQY1213"/>
      <c r="MQZ1213"/>
      <c r="MRA1213"/>
      <c r="MRB1213"/>
      <c r="MRC1213"/>
      <c r="MRD1213"/>
      <c r="MRE1213"/>
      <c r="MRF1213"/>
      <c r="MRG1213"/>
      <c r="MRH1213"/>
      <c r="MRI1213"/>
      <c r="MRJ1213"/>
      <c r="MRK1213"/>
      <c r="MRL1213"/>
      <c r="MRM1213"/>
      <c r="MRN1213"/>
      <c r="MRO1213"/>
      <c r="MRP1213"/>
      <c r="MRQ1213"/>
      <c r="MRR1213"/>
      <c r="MRS1213"/>
      <c r="MRT1213"/>
      <c r="MRU1213"/>
      <c r="MRV1213"/>
      <c r="MRW1213"/>
      <c r="MRX1213"/>
      <c r="MRY1213"/>
      <c r="MRZ1213"/>
      <c r="MSA1213"/>
      <c r="MSB1213"/>
      <c r="MSC1213"/>
      <c r="MSD1213"/>
      <c r="MSE1213"/>
      <c r="MSF1213"/>
      <c r="MSG1213"/>
      <c r="MSH1213"/>
      <c r="MSI1213"/>
      <c r="MSJ1213"/>
      <c r="MSK1213"/>
      <c r="MSL1213"/>
      <c r="MSM1213"/>
      <c r="MSN1213"/>
      <c r="MSO1213"/>
      <c r="MSP1213"/>
      <c r="MSQ1213"/>
      <c r="MSR1213"/>
      <c r="MSS1213"/>
      <c r="MST1213"/>
      <c r="MSU1213"/>
      <c r="MSV1213"/>
      <c r="MSW1213"/>
      <c r="MSX1213"/>
      <c r="MSY1213"/>
      <c r="MSZ1213"/>
      <c r="MTA1213"/>
      <c r="MTB1213"/>
      <c r="MTC1213"/>
      <c r="MTD1213"/>
      <c r="MTE1213"/>
      <c r="MTF1213"/>
      <c r="MTG1213"/>
      <c r="MTH1213"/>
      <c r="MTI1213"/>
      <c r="MTJ1213"/>
      <c r="MTK1213"/>
      <c r="MTL1213"/>
      <c r="MTM1213"/>
      <c r="MTN1213"/>
      <c r="MTO1213"/>
      <c r="MTP1213"/>
      <c r="MTQ1213"/>
      <c r="MTR1213"/>
      <c r="MTS1213"/>
      <c r="MTT1213"/>
      <c r="MTU1213"/>
      <c r="MTV1213"/>
      <c r="MTW1213"/>
      <c r="MTX1213"/>
      <c r="MTY1213"/>
      <c r="MTZ1213"/>
      <c r="MUA1213"/>
      <c r="MUB1213"/>
      <c r="MUC1213"/>
      <c r="MUD1213"/>
      <c r="MUE1213"/>
      <c r="MUF1213"/>
      <c r="MUG1213"/>
      <c r="MUH1213"/>
      <c r="MUI1213"/>
      <c r="MUJ1213"/>
      <c r="MUK1213"/>
      <c r="MUL1213"/>
      <c r="MUM1213"/>
      <c r="MUN1213"/>
      <c r="MUO1213"/>
      <c r="MUP1213"/>
      <c r="MUQ1213"/>
      <c r="MUR1213"/>
      <c r="MUS1213"/>
      <c r="MUT1213"/>
      <c r="MUU1213"/>
      <c r="MUV1213"/>
      <c r="MUW1213"/>
      <c r="MUX1213"/>
      <c r="MUY1213"/>
      <c r="MUZ1213"/>
      <c r="MVA1213"/>
      <c r="MVB1213"/>
      <c r="MVC1213"/>
      <c r="MVD1213"/>
      <c r="MVE1213"/>
      <c r="MVF1213"/>
      <c r="MVG1213"/>
      <c r="MVH1213"/>
      <c r="MVI1213"/>
      <c r="MVJ1213"/>
      <c r="MVK1213"/>
      <c r="MVL1213"/>
      <c r="MVM1213"/>
      <c r="MVN1213"/>
      <c r="MVO1213"/>
      <c r="MVP1213"/>
      <c r="MVQ1213"/>
      <c r="MVR1213"/>
      <c r="MVS1213"/>
      <c r="MVT1213"/>
      <c r="MVU1213"/>
      <c r="MVV1213"/>
      <c r="MVW1213"/>
      <c r="MVX1213"/>
      <c r="MVY1213"/>
      <c r="MVZ1213"/>
      <c r="MWA1213"/>
      <c r="MWB1213"/>
      <c r="MWC1213"/>
      <c r="MWD1213"/>
      <c r="MWE1213"/>
      <c r="MWF1213"/>
      <c r="MWG1213"/>
      <c r="MWH1213"/>
      <c r="MWI1213"/>
      <c r="MWJ1213"/>
      <c r="MWK1213"/>
      <c r="MWL1213"/>
      <c r="MWM1213"/>
      <c r="MWN1213"/>
      <c r="MWO1213"/>
      <c r="MWP1213"/>
      <c r="MWQ1213"/>
      <c r="MWR1213"/>
      <c r="MWS1213"/>
      <c r="MWT1213"/>
      <c r="MWU1213"/>
      <c r="MWV1213"/>
      <c r="MWW1213"/>
      <c r="MWX1213"/>
      <c r="MWY1213"/>
      <c r="MWZ1213"/>
      <c r="MXA1213"/>
      <c r="MXB1213"/>
      <c r="MXC1213"/>
      <c r="MXD1213"/>
      <c r="MXE1213"/>
      <c r="MXF1213"/>
      <c r="MXG1213"/>
      <c r="MXH1213"/>
      <c r="MXI1213"/>
      <c r="MXJ1213"/>
      <c r="MXK1213"/>
      <c r="MXL1213"/>
      <c r="MXM1213"/>
      <c r="MXN1213"/>
      <c r="MXO1213"/>
      <c r="MXP1213"/>
      <c r="MXQ1213"/>
      <c r="MXR1213"/>
      <c r="MXS1213"/>
      <c r="MXT1213"/>
      <c r="MXU1213"/>
      <c r="MXV1213"/>
      <c r="MXW1213"/>
      <c r="MXX1213"/>
      <c r="MXY1213"/>
      <c r="MXZ1213"/>
      <c r="MYA1213"/>
      <c r="MYB1213"/>
      <c r="MYC1213"/>
      <c r="MYD1213"/>
      <c r="MYE1213"/>
      <c r="MYF1213"/>
      <c r="MYG1213"/>
      <c r="MYH1213"/>
      <c r="MYI1213"/>
      <c r="MYJ1213"/>
      <c r="MYK1213"/>
      <c r="MYL1213"/>
      <c r="MYM1213"/>
      <c r="MYN1213"/>
      <c r="MYO1213"/>
      <c r="MYP1213"/>
      <c r="MYQ1213"/>
      <c r="MYR1213"/>
      <c r="MYS1213"/>
      <c r="MYT1213"/>
      <c r="MYU1213"/>
      <c r="MYV1213"/>
      <c r="MYW1213"/>
      <c r="MYX1213"/>
      <c r="MYY1213"/>
      <c r="MYZ1213"/>
      <c r="MZA1213"/>
      <c r="MZB1213"/>
      <c r="MZC1213"/>
      <c r="MZD1213"/>
      <c r="MZE1213"/>
      <c r="MZF1213"/>
      <c r="MZG1213"/>
      <c r="MZH1213"/>
      <c r="MZI1213"/>
      <c r="MZJ1213"/>
      <c r="MZK1213"/>
      <c r="MZL1213"/>
      <c r="MZM1213"/>
      <c r="MZN1213"/>
      <c r="MZO1213"/>
      <c r="MZP1213"/>
      <c r="MZQ1213"/>
      <c r="MZR1213"/>
      <c r="MZS1213"/>
      <c r="MZT1213"/>
      <c r="MZU1213"/>
      <c r="MZV1213"/>
      <c r="MZW1213"/>
      <c r="MZX1213"/>
      <c r="MZY1213"/>
      <c r="MZZ1213"/>
      <c r="NAA1213"/>
      <c r="NAB1213"/>
      <c r="NAC1213"/>
      <c r="NAD1213"/>
      <c r="NAE1213"/>
      <c r="NAF1213"/>
      <c r="NAG1213"/>
      <c r="NAH1213"/>
      <c r="NAI1213"/>
      <c r="NAJ1213"/>
      <c r="NAK1213"/>
      <c r="NAL1213"/>
      <c r="NAM1213"/>
      <c r="NAN1213"/>
      <c r="NAO1213"/>
      <c r="NAP1213"/>
      <c r="NAQ1213"/>
      <c r="NAR1213"/>
      <c r="NAS1213"/>
      <c r="NAT1213"/>
      <c r="NAU1213"/>
      <c r="NAV1213"/>
      <c r="NAW1213"/>
      <c r="NAX1213"/>
      <c r="NAY1213"/>
      <c r="NAZ1213"/>
      <c r="NBA1213"/>
      <c r="NBB1213"/>
      <c r="NBC1213"/>
      <c r="NBD1213"/>
      <c r="NBE1213"/>
      <c r="NBF1213"/>
      <c r="NBG1213"/>
      <c r="NBH1213"/>
      <c r="NBI1213"/>
      <c r="NBJ1213"/>
      <c r="NBK1213"/>
      <c r="NBL1213"/>
      <c r="NBM1213"/>
      <c r="NBN1213"/>
      <c r="NBO1213"/>
      <c r="NBP1213"/>
      <c r="NBQ1213"/>
      <c r="NBR1213"/>
      <c r="NBS1213"/>
      <c r="NBT1213"/>
      <c r="NBU1213"/>
      <c r="NBV1213"/>
      <c r="NBW1213"/>
      <c r="NBX1213"/>
      <c r="NBY1213"/>
      <c r="NBZ1213"/>
      <c r="NCA1213"/>
      <c r="NCB1213"/>
      <c r="NCC1213"/>
      <c r="NCD1213"/>
      <c r="NCE1213"/>
      <c r="NCF1213"/>
      <c r="NCG1213"/>
      <c r="NCH1213"/>
      <c r="NCI1213"/>
      <c r="NCJ1213"/>
      <c r="NCK1213"/>
      <c r="NCL1213"/>
      <c r="NCM1213"/>
      <c r="NCN1213"/>
      <c r="NCO1213"/>
      <c r="NCP1213"/>
      <c r="NCQ1213"/>
      <c r="NCR1213"/>
      <c r="NCS1213"/>
      <c r="NCT1213"/>
      <c r="NCU1213"/>
      <c r="NCV1213"/>
      <c r="NCW1213"/>
      <c r="NCX1213"/>
      <c r="NCY1213"/>
      <c r="NCZ1213"/>
      <c r="NDA1213"/>
      <c r="NDB1213"/>
      <c r="NDC1213"/>
      <c r="NDD1213"/>
      <c r="NDE1213"/>
      <c r="NDF1213"/>
      <c r="NDG1213"/>
      <c r="NDH1213"/>
      <c r="NDI1213"/>
      <c r="NDJ1213"/>
      <c r="NDK1213"/>
      <c r="NDL1213"/>
      <c r="NDM1213"/>
      <c r="NDN1213"/>
      <c r="NDO1213"/>
      <c r="NDP1213"/>
      <c r="NDQ1213"/>
      <c r="NDR1213"/>
      <c r="NDS1213"/>
      <c r="NDT1213"/>
      <c r="NDU1213"/>
      <c r="NDV1213"/>
      <c r="NDW1213"/>
      <c r="NDX1213"/>
      <c r="NDY1213"/>
      <c r="NDZ1213"/>
      <c r="NEA1213"/>
      <c r="NEB1213"/>
      <c r="NEC1213"/>
      <c r="NED1213"/>
      <c r="NEE1213"/>
      <c r="NEF1213"/>
      <c r="NEG1213"/>
      <c r="NEH1213"/>
      <c r="NEI1213"/>
      <c r="NEJ1213"/>
      <c r="NEK1213"/>
      <c r="NEL1213"/>
      <c r="NEM1213"/>
      <c r="NEN1213"/>
      <c r="NEO1213"/>
      <c r="NEP1213"/>
      <c r="NEQ1213"/>
      <c r="NER1213"/>
      <c r="NES1213"/>
      <c r="NET1213"/>
      <c r="NEU1213"/>
      <c r="NEV1213"/>
      <c r="NEW1213"/>
      <c r="NEX1213"/>
      <c r="NEY1213"/>
      <c r="NEZ1213"/>
      <c r="NFA1213"/>
      <c r="NFB1213"/>
      <c r="NFC1213"/>
      <c r="NFD1213"/>
      <c r="NFE1213"/>
      <c r="NFF1213"/>
      <c r="NFG1213"/>
      <c r="NFH1213"/>
      <c r="NFI1213"/>
      <c r="NFJ1213"/>
      <c r="NFK1213"/>
      <c r="NFL1213"/>
      <c r="NFM1213"/>
      <c r="NFN1213"/>
      <c r="NFO1213"/>
      <c r="NFP1213"/>
      <c r="NFQ1213"/>
      <c r="NFR1213"/>
      <c r="NFS1213"/>
      <c r="NFT1213"/>
      <c r="NFU1213"/>
      <c r="NFV1213"/>
      <c r="NFW1213"/>
      <c r="NFX1213"/>
      <c r="NFY1213"/>
      <c r="NFZ1213"/>
      <c r="NGA1213"/>
      <c r="NGB1213"/>
      <c r="NGC1213"/>
      <c r="NGD1213"/>
      <c r="NGE1213"/>
      <c r="NGF1213"/>
      <c r="NGG1213"/>
      <c r="NGH1213"/>
      <c r="NGI1213"/>
      <c r="NGJ1213"/>
      <c r="NGK1213"/>
      <c r="NGL1213"/>
      <c r="NGM1213"/>
      <c r="NGN1213"/>
      <c r="NGO1213"/>
      <c r="NGP1213"/>
      <c r="NGQ1213"/>
      <c r="NGR1213"/>
      <c r="NGS1213"/>
      <c r="NGT1213"/>
      <c r="NGU1213"/>
      <c r="NGV1213"/>
      <c r="NGW1213"/>
      <c r="NGX1213"/>
      <c r="NGY1213"/>
      <c r="NGZ1213"/>
      <c r="NHA1213"/>
      <c r="NHB1213"/>
      <c r="NHC1213"/>
      <c r="NHD1213"/>
      <c r="NHE1213"/>
      <c r="NHF1213"/>
      <c r="NHG1213"/>
      <c r="NHH1213"/>
      <c r="NHI1213"/>
      <c r="NHJ1213"/>
      <c r="NHK1213"/>
      <c r="NHL1213"/>
      <c r="NHM1213"/>
      <c r="NHN1213"/>
      <c r="NHO1213"/>
      <c r="NHP1213"/>
      <c r="NHQ1213"/>
      <c r="NHR1213"/>
      <c r="NHS1213"/>
      <c r="NHT1213"/>
      <c r="NHU1213"/>
      <c r="NHV1213"/>
      <c r="NHW1213"/>
      <c r="NHX1213"/>
      <c r="NHY1213"/>
      <c r="NHZ1213"/>
      <c r="NIA1213"/>
      <c r="NIB1213"/>
      <c r="NIC1213"/>
      <c r="NID1213"/>
      <c r="NIE1213"/>
      <c r="NIF1213"/>
      <c r="NIG1213"/>
      <c r="NIH1213"/>
      <c r="NII1213"/>
      <c r="NIJ1213"/>
      <c r="NIK1213"/>
      <c r="NIL1213"/>
      <c r="NIM1213"/>
      <c r="NIN1213"/>
      <c r="NIO1213"/>
      <c r="NIP1213"/>
      <c r="NIQ1213"/>
      <c r="NIR1213"/>
      <c r="NIS1213"/>
      <c r="NIT1213"/>
      <c r="NIU1213"/>
      <c r="NIV1213"/>
      <c r="NIW1213"/>
      <c r="NIX1213"/>
      <c r="NIY1213"/>
      <c r="NIZ1213"/>
      <c r="NJA1213"/>
      <c r="NJB1213"/>
      <c r="NJC1213"/>
      <c r="NJD1213"/>
      <c r="NJE1213"/>
      <c r="NJF1213"/>
      <c r="NJG1213"/>
      <c r="NJH1213"/>
      <c r="NJI1213"/>
      <c r="NJJ1213"/>
      <c r="NJK1213"/>
      <c r="NJL1213"/>
      <c r="NJM1213"/>
      <c r="NJN1213"/>
      <c r="NJO1213"/>
      <c r="NJP1213"/>
      <c r="NJQ1213"/>
      <c r="NJR1213"/>
      <c r="NJS1213"/>
      <c r="NJT1213"/>
      <c r="NJU1213"/>
      <c r="NJV1213"/>
      <c r="NJW1213"/>
      <c r="NJX1213"/>
      <c r="NJY1213"/>
      <c r="NJZ1213"/>
      <c r="NKA1213"/>
      <c r="NKB1213"/>
      <c r="NKC1213"/>
      <c r="NKD1213"/>
      <c r="NKE1213"/>
      <c r="NKF1213"/>
      <c r="NKG1213"/>
      <c r="NKH1213"/>
      <c r="NKI1213"/>
      <c r="NKJ1213"/>
      <c r="NKK1213"/>
      <c r="NKL1213"/>
      <c r="NKM1213"/>
      <c r="NKN1213"/>
      <c r="NKO1213"/>
      <c r="NKP1213"/>
      <c r="NKQ1213"/>
      <c r="NKR1213"/>
      <c r="NKS1213"/>
      <c r="NKT1213"/>
      <c r="NKU1213"/>
      <c r="NKV1213"/>
      <c r="NKW1213"/>
      <c r="NKX1213"/>
      <c r="NKY1213"/>
      <c r="NKZ1213"/>
      <c r="NLA1213"/>
      <c r="NLB1213"/>
      <c r="NLC1213"/>
      <c r="NLD1213"/>
      <c r="NLE1213"/>
      <c r="NLF1213"/>
      <c r="NLG1213"/>
      <c r="NLH1213"/>
      <c r="NLI1213"/>
      <c r="NLJ1213"/>
      <c r="NLK1213"/>
      <c r="NLL1213"/>
      <c r="NLM1213"/>
      <c r="NLN1213"/>
      <c r="NLO1213"/>
      <c r="NLP1213"/>
      <c r="NLQ1213"/>
      <c r="NLR1213"/>
      <c r="NLS1213"/>
      <c r="NLT1213"/>
      <c r="NLU1213"/>
      <c r="NLV1213"/>
      <c r="NLW1213"/>
      <c r="NLX1213"/>
      <c r="NLY1213"/>
      <c r="NLZ1213"/>
      <c r="NMA1213"/>
      <c r="NMB1213"/>
      <c r="NMC1213"/>
      <c r="NMD1213"/>
      <c r="NME1213"/>
      <c r="NMF1213"/>
      <c r="NMG1213"/>
      <c r="NMH1213"/>
      <c r="NMI1213"/>
      <c r="NMJ1213"/>
      <c r="NMK1213"/>
      <c r="NML1213"/>
      <c r="NMM1213"/>
      <c r="NMN1213"/>
      <c r="NMO1213"/>
      <c r="NMP1213"/>
      <c r="NMQ1213"/>
      <c r="NMR1213"/>
      <c r="NMS1213"/>
      <c r="NMT1213"/>
      <c r="NMU1213"/>
      <c r="NMV1213"/>
      <c r="NMW1213"/>
      <c r="NMX1213"/>
      <c r="NMY1213"/>
      <c r="NMZ1213"/>
      <c r="NNA1213"/>
      <c r="NNB1213"/>
      <c r="NNC1213"/>
      <c r="NND1213"/>
      <c r="NNE1213"/>
      <c r="NNF1213"/>
      <c r="NNG1213"/>
      <c r="NNH1213"/>
      <c r="NNI1213"/>
      <c r="NNJ1213"/>
      <c r="NNK1213"/>
      <c r="NNL1213"/>
      <c r="NNM1213"/>
      <c r="NNN1213"/>
      <c r="NNO1213"/>
      <c r="NNP1213"/>
      <c r="NNQ1213"/>
      <c r="NNR1213"/>
      <c r="NNS1213"/>
      <c r="NNT1213"/>
      <c r="NNU1213"/>
      <c r="NNV1213"/>
      <c r="NNW1213"/>
      <c r="NNX1213"/>
      <c r="NNY1213"/>
      <c r="NNZ1213"/>
      <c r="NOA1213"/>
      <c r="NOB1213"/>
      <c r="NOC1213"/>
      <c r="NOD1213"/>
      <c r="NOE1213"/>
      <c r="NOF1213"/>
      <c r="NOG1213"/>
      <c r="NOH1213"/>
      <c r="NOI1213"/>
      <c r="NOJ1213"/>
      <c r="NOK1213"/>
      <c r="NOL1213"/>
      <c r="NOM1213"/>
      <c r="NON1213"/>
      <c r="NOO1213"/>
      <c r="NOP1213"/>
      <c r="NOQ1213"/>
      <c r="NOR1213"/>
      <c r="NOS1213"/>
      <c r="NOT1213"/>
      <c r="NOU1213"/>
      <c r="NOV1213"/>
      <c r="NOW1213"/>
      <c r="NOX1213"/>
      <c r="NOY1213"/>
      <c r="NOZ1213"/>
      <c r="NPA1213"/>
      <c r="NPB1213"/>
      <c r="NPC1213"/>
      <c r="NPD1213"/>
      <c r="NPE1213"/>
      <c r="NPF1213"/>
      <c r="NPG1213"/>
      <c r="NPH1213"/>
      <c r="NPI1213"/>
      <c r="NPJ1213"/>
      <c r="NPK1213"/>
      <c r="NPL1213"/>
      <c r="NPM1213"/>
      <c r="NPN1213"/>
      <c r="NPO1213"/>
      <c r="NPP1213"/>
      <c r="NPQ1213"/>
      <c r="NPR1213"/>
      <c r="NPS1213"/>
      <c r="NPT1213"/>
      <c r="NPU1213"/>
      <c r="NPV1213"/>
      <c r="NPW1213"/>
      <c r="NPX1213"/>
      <c r="NPY1213"/>
      <c r="NPZ1213"/>
      <c r="NQA1213"/>
      <c r="NQB1213"/>
      <c r="NQC1213"/>
      <c r="NQD1213"/>
      <c r="NQE1213"/>
      <c r="NQF1213"/>
      <c r="NQG1213"/>
      <c r="NQH1213"/>
      <c r="NQI1213"/>
      <c r="NQJ1213"/>
      <c r="NQK1213"/>
      <c r="NQL1213"/>
      <c r="NQM1213"/>
      <c r="NQN1213"/>
      <c r="NQO1213"/>
      <c r="NQP1213"/>
      <c r="NQQ1213"/>
      <c r="NQR1213"/>
      <c r="NQS1213"/>
      <c r="NQT1213"/>
      <c r="NQU1213"/>
      <c r="NQV1213"/>
      <c r="NQW1213"/>
      <c r="NQX1213"/>
      <c r="NQY1213"/>
      <c r="NQZ1213"/>
      <c r="NRA1213"/>
      <c r="NRB1213"/>
      <c r="NRC1213"/>
      <c r="NRD1213"/>
      <c r="NRE1213"/>
      <c r="NRF1213"/>
      <c r="NRG1213"/>
      <c r="NRH1213"/>
      <c r="NRI1213"/>
      <c r="NRJ1213"/>
      <c r="NRK1213"/>
      <c r="NRL1213"/>
      <c r="NRM1213"/>
      <c r="NRN1213"/>
      <c r="NRO1213"/>
      <c r="NRP1213"/>
      <c r="NRQ1213"/>
      <c r="NRR1213"/>
      <c r="NRS1213"/>
      <c r="NRT1213"/>
      <c r="NRU1213"/>
      <c r="NRV1213"/>
      <c r="NRW1213"/>
      <c r="NRX1213"/>
      <c r="NRY1213"/>
      <c r="NRZ1213"/>
      <c r="NSA1213"/>
      <c r="NSB1213"/>
      <c r="NSC1213"/>
      <c r="NSD1213"/>
      <c r="NSE1213"/>
      <c r="NSF1213"/>
      <c r="NSG1213"/>
      <c r="NSH1213"/>
      <c r="NSI1213"/>
      <c r="NSJ1213"/>
      <c r="NSK1213"/>
      <c r="NSL1213"/>
      <c r="NSM1213"/>
      <c r="NSN1213"/>
      <c r="NSO1213"/>
      <c r="NSP1213"/>
      <c r="NSQ1213"/>
      <c r="NSR1213"/>
      <c r="NSS1213"/>
      <c r="NST1213"/>
      <c r="NSU1213"/>
      <c r="NSV1213"/>
      <c r="NSW1213"/>
      <c r="NSX1213"/>
      <c r="NSY1213"/>
      <c r="NSZ1213"/>
      <c r="NTA1213"/>
      <c r="NTB1213"/>
      <c r="NTC1213"/>
      <c r="NTD1213"/>
      <c r="NTE1213"/>
      <c r="NTF1213"/>
      <c r="NTG1213"/>
      <c r="NTH1213"/>
      <c r="NTI1213"/>
      <c r="NTJ1213"/>
      <c r="NTK1213"/>
      <c r="NTL1213"/>
      <c r="NTM1213"/>
      <c r="NTN1213"/>
      <c r="NTO1213"/>
      <c r="NTP1213"/>
      <c r="NTQ1213"/>
      <c r="NTR1213"/>
      <c r="NTS1213"/>
      <c r="NTT1213"/>
      <c r="NTU1213"/>
      <c r="NTV1213"/>
      <c r="NTW1213"/>
      <c r="NTX1213"/>
      <c r="NTY1213"/>
      <c r="NTZ1213"/>
      <c r="NUA1213"/>
      <c r="NUB1213"/>
      <c r="NUC1213"/>
      <c r="NUD1213"/>
      <c r="NUE1213"/>
      <c r="NUF1213"/>
      <c r="NUG1213"/>
      <c r="NUH1213"/>
      <c r="NUI1213"/>
      <c r="NUJ1213"/>
      <c r="NUK1213"/>
      <c r="NUL1213"/>
      <c r="NUM1213"/>
      <c r="NUN1213"/>
      <c r="NUO1213"/>
      <c r="NUP1213"/>
      <c r="NUQ1213"/>
      <c r="NUR1213"/>
      <c r="NUS1213"/>
      <c r="NUT1213"/>
      <c r="NUU1213"/>
      <c r="NUV1213"/>
      <c r="NUW1213"/>
      <c r="NUX1213"/>
      <c r="NUY1213"/>
      <c r="NUZ1213"/>
      <c r="NVA1213"/>
      <c r="NVB1213"/>
      <c r="NVC1213"/>
      <c r="NVD1213"/>
      <c r="NVE1213"/>
      <c r="NVF1213"/>
      <c r="NVG1213"/>
      <c r="NVH1213"/>
      <c r="NVI1213"/>
      <c r="NVJ1213"/>
      <c r="NVK1213"/>
      <c r="NVL1213"/>
      <c r="NVM1213"/>
      <c r="NVN1213"/>
      <c r="NVO1213"/>
      <c r="NVP1213"/>
      <c r="NVQ1213"/>
      <c r="NVR1213"/>
      <c r="NVS1213"/>
      <c r="NVT1213"/>
      <c r="NVU1213"/>
      <c r="NVV1213"/>
      <c r="NVW1213"/>
      <c r="NVX1213"/>
      <c r="NVY1213"/>
      <c r="NVZ1213"/>
      <c r="NWA1213"/>
      <c r="NWB1213"/>
      <c r="NWC1213"/>
      <c r="NWD1213"/>
      <c r="NWE1213"/>
      <c r="NWF1213"/>
      <c r="NWG1213"/>
      <c r="NWH1213"/>
      <c r="NWI1213"/>
      <c r="NWJ1213"/>
      <c r="NWK1213"/>
      <c r="NWL1213"/>
      <c r="NWM1213"/>
      <c r="NWN1213"/>
      <c r="NWO1213"/>
      <c r="NWP1213"/>
      <c r="NWQ1213"/>
      <c r="NWR1213"/>
      <c r="NWS1213"/>
      <c r="NWT1213"/>
      <c r="NWU1213"/>
      <c r="NWV1213"/>
      <c r="NWW1213"/>
      <c r="NWX1213"/>
      <c r="NWY1213"/>
      <c r="NWZ1213"/>
      <c r="NXA1213"/>
      <c r="NXB1213"/>
      <c r="NXC1213"/>
      <c r="NXD1213"/>
      <c r="NXE1213"/>
      <c r="NXF1213"/>
      <c r="NXG1213"/>
      <c r="NXH1213"/>
      <c r="NXI1213"/>
      <c r="NXJ1213"/>
      <c r="NXK1213"/>
      <c r="NXL1213"/>
      <c r="NXM1213"/>
      <c r="NXN1213"/>
      <c r="NXO1213"/>
      <c r="NXP1213"/>
      <c r="NXQ1213"/>
      <c r="NXR1213"/>
      <c r="NXS1213"/>
      <c r="NXT1213"/>
      <c r="NXU1213"/>
      <c r="NXV1213"/>
      <c r="NXW1213"/>
      <c r="NXX1213"/>
      <c r="NXY1213"/>
      <c r="NXZ1213"/>
      <c r="NYA1213"/>
      <c r="NYB1213"/>
      <c r="NYC1213"/>
      <c r="NYD1213"/>
      <c r="NYE1213"/>
      <c r="NYF1213"/>
      <c r="NYG1213"/>
      <c r="NYH1213"/>
      <c r="NYI1213"/>
      <c r="NYJ1213"/>
      <c r="NYK1213"/>
      <c r="NYL1213"/>
      <c r="NYM1213"/>
      <c r="NYN1213"/>
      <c r="NYO1213"/>
      <c r="NYP1213"/>
      <c r="NYQ1213"/>
      <c r="NYR1213"/>
      <c r="NYS1213"/>
      <c r="NYT1213"/>
      <c r="NYU1213"/>
      <c r="NYV1213"/>
      <c r="NYW1213"/>
      <c r="NYX1213"/>
      <c r="NYY1213"/>
      <c r="NYZ1213"/>
      <c r="NZA1213"/>
      <c r="NZB1213"/>
      <c r="NZC1213"/>
      <c r="NZD1213"/>
      <c r="NZE1213"/>
      <c r="NZF1213"/>
      <c r="NZG1213"/>
      <c r="NZH1213"/>
      <c r="NZI1213"/>
      <c r="NZJ1213"/>
      <c r="NZK1213"/>
      <c r="NZL1213"/>
      <c r="NZM1213"/>
      <c r="NZN1213"/>
      <c r="NZO1213"/>
      <c r="NZP1213"/>
      <c r="NZQ1213"/>
      <c r="NZR1213"/>
      <c r="NZS1213"/>
      <c r="NZT1213"/>
      <c r="NZU1213"/>
      <c r="NZV1213"/>
      <c r="NZW1213"/>
      <c r="NZX1213"/>
      <c r="NZY1213"/>
      <c r="NZZ1213"/>
      <c r="OAA1213"/>
      <c r="OAB1213"/>
      <c r="OAC1213"/>
      <c r="OAD1213"/>
      <c r="OAE1213"/>
      <c r="OAF1213"/>
      <c r="OAG1213"/>
      <c r="OAH1213"/>
      <c r="OAI1213"/>
      <c r="OAJ1213"/>
      <c r="OAK1213"/>
      <c r="OAL1213"/>
      <c r="OAM1213"/>
      <c r="OAN1213"/>
      <c r="OAO1213"/>
      <c r="OAP1213"/>
      <c r="OAQ1213"/>
      <c r="OAR1213"/>
      <c r="OAS1213"/>
      <c r="OAT1213"/>
      <c r="OAU1213"/>
      <c r="OAV1213"/>
      <c r="OAW1213"/>
      <c r="OAX1213"/>
      <c r="OAY1213"/>
      <c r="OAZ1213"/>
      <c r="OBA1213"/>
      <c r="OBB1213"/>
      <c r="OBC1213"/>
      <c r="OBD1213"/>
      <c r="OBE1213"/>
      <c r="OBF1213"/>
      <c r="OBG1213"/>
      <c r="OBH1213"/>
      <c r="OBI1213"/>
      <c r="OBJ1213"/>
      <c r="OBK1213"/>
      <c r="OBL1213"/>
      <c r="OBM1213"/>
      <c r="OBN1213"/>
      <c r="OBO1213"/>
      <c r="OBP1213"/>
      <c r="OBQ1213"/>
      <c r="OBR1213"/>
      <c r="OBS1213"/>
      <c r="OBT1213"/>
      <c r="OBU1213"/>
      <c r="OBV1213"/>
      <c r="OBW1213"/>
      <c r="OBX1213"/>
      <c r="OBY1213"/>
      <c r="OBZ1213"/>
      <c r="OCA1213"/>
      <c r="OCB1213"/>
      <c r="OCC1213"/>
      <c r="OCD1213"/>
      <c r="OCE1213"/>
      <c r="OCF1213"/>
      <c r="OCG1213"/>
      <c r="OCH1213"/>
      <c r="OCI1213"/>
      <c r="OCJ1213"/>
      <c r="OCK1213"/>
      <c r="OCL1213"/>
      <c r="OCM1213"/>
      <c r="OCN1213"/>
      <c r="OCO1213"/>
      <c r="OCP1213"/>
      <c r="OCQ1213"/>
      <c r="OCR1213"/>
      <c r="OCS1213"/>
      <c r="OCT1213"/>
      <c r="OCU1213"/>
      <c r="OCV1213"/>
      <c r="OCW1213"/>
      <c r="OCX1213"/>
      <c r="OCY1213"/>
      <c r="OCZ1213"/>
      <c r="ODA1213"/>
      <c r="ODB1213"/>
      <c r="ODC1213"/>
      <c r="ODD1213"/>
      <c r="ODE1213"/>
      <c r="ODF1213"/>
      <c r="ODG1213"/>
      <c r="ODH1213"/>
      <c r="ODI1213"/>
      <c r="ODJ1213"/>
      <c r="ODK1213"/>
      <c r="ODL1213"/>
      <c r="ODM1213"/>
      <c r="ODN1213"/>
      <c r="ODO1213"/>
      <c r="ODP1213"/>
      <c r="ODQ1213"/>
      <c r="ODR1213"/>
      <c r="ODS1213"/>
      <c r="ODT1213"/>
      <c r="ODU1213"/>
      <c r="ODV1213"/>
      <c r="ODW1213"/>
      <c r="ODX1213"/>
      <c r="ODY1213"/>
      <c r="ODZ1213"/>
      <c r="OEA1213"/>
      <c r="OEB1213"/>
      <c r="OEC1213"/>
      <c r="OED1213"/>
      <c r="OEE1213"/>
      <c r="OEF1213"/>
      <c r="OEG1213"/>
      <c r="OEH1213"/>
      <c r="OEI1213"/>
      <c r="OEJ1213"/>
      <c r="OEK1213"/>
      <c r="OEL1213"/>
      <c r="OEM1213"/>
      <c r="OEN1213"/>
      <c r="OEO1213"/>
      <c r="OEP1213"/>
      <c r="OEQ1213"/>
      <c r="OER1213"/>
      <c r="OES1213"/>
      <c r="OET1213"/>
      <c r="OEU1213"/>
      <c r="OEV1213"/>
      <c r="OEW1213"/>
      <c r="OEX1213"/>
      <c r="OEY1213"/>
      <c r="OEZ1213"/>
      <c r="OFA1213"/>
      <c r="OFB1213"/>
      <c r="OFC1213"/>
      <c r="OFD1213"/>
      <c r="OFE1213"/>
      <c r="OFF1213"/>
      <c r="OFG1213"/>
      <c r="OFH1213"/>
      <c r="OFI1213"/>
      <c r="OFJ1213"/>
      <c r="OFK1213"/>
      <c r="OFL1213"/>
      <c r="OFM1213"/>
      <c r="OFN1213"/>
      <c r="OFO1213"/>
      <c r="OFP1213"/>
      <c r="OFQ1213"/>
      <c r="OFR1213"/>
      <c r="OFS1213"/>
      <c r="OFT1213"/>
      <c r="OFU1213"/>
      <c r="OFV1213"/>
      <c r="OFW1213"/>
      <c r="OFX1213"/>
      <c r="OFY1213"/>
      <c r="OFZ1213"/>
      <c r="OGA1213"/>
      <c r="OGB1213"/>
      <c r="OGC1213"/>
      <c r="OGD1213"/>
      <c r="OGE1213"/>
      <c r="OGF1213"/>
      <c r="OGG1213"/>
      <c r="OGH1213"/>
      <c r="OGI1213"/>
      <c r="OGJ1213"/>
      <c r="OGK1213"/>
      <c r="OGL1213"/>
      <c r="OGM1213"/>
      <c r="OGN1213"/>
      <c r="OGO1213"/>
      <c r="OGP1213"/>
      <c r="OGQ1213"/>
      <c r="OGR1213"/>
      <c r="OGS1213"/>
      <c r="OGT1213"/>
      <c r="OGU1213"/>
      <c r="OGV1213"/>
      <c r="OGW1213"/>
      <c r="OGX1213"/>
      <c r="OGY1213"/>
      <c r="OGZ1213"/>
      <c r="OHA1213"/>
      <c r="OHB1213"/>
      <c r="OHC1213"/>
      <c r="OHD1213"/>
      <c r="OHE1213"/>
      <c r="OHF1213"/>
      <c r="OHG1213"/>
      <c r="OHH1213"/>
      <c r="OHI1213"/>
      <c r="OHJ1213"/>
      <c r="OHK1213"/>
      <c r="OHL1213"/>
      <c r="OHM1213"/>
      <c r="OHN1213"/>
      <c r="OHO1213"/>
      <c r="OHP1213"/>
      <c r="OHQ1213"/>
      <c r="OHR1213"/>
      <c r="OHS1213"/>
      <c r="OHT1213"/>
      <c r="OHU1213"/>
      <c r="OHV1213"/>
      <c r="OHW1213"/>
      <c r="OHX1213"/>
      <c r="OHY1213"/>
      <c r="OHZ1213"/>
      <c r="OIA1213"/>
      <c r="OIB1213"/>
      <c r="OIC1213"/>
      <c r="OID1213"/>
      <c r="OIE1213"/>
      <c r="OIF1213"/>
      <c r="OIG1213"/>
      <c r="OIH1213"/>
      <c r="OII1213"/>
      <c r="OIJ1213"/>
      <c r="OIK1213"/>
      <c r="OIL1213"/>
      <c r="OIM1213"/>
      <c r="OIN1213"/>
      <c r="OIO1213"/>
      <c r="OIP1213"/>
      <c r="OIQ1213"/>
      <c r="OIR1213"/>
      <c r="OIS1213"/>
      <c r="OIT1213"/>
      <c r="OIU1213"/>
      <c r="OIV1213"/>
      <c r="OIW1213"/>
      <c r="OIX1213"/>
      <c r="OIY1213"/>
      <c r="OIZ1213"/>
      <c r="OJA1213"/>
      <c r="OJB1213"/>
      <c r="OJC1213"/>
      <c r="OJD1213"/>
      <c r="OJE1213"/>
      <c r="OJF1213"/>
      <c r="OJG1213"/>
      <c r="OJH1213"/>
      <c r="OJI1213"/>
      <c r="OJJ1213"/>
      <c r="OJK1213"/>
      <c r="OJL1213"/>
      <c r="OJM1213"/>
      <c r="OJN1213"/>
      <c r="OJO1213"/>
      <c r="OJP1213"/>
      <c r="OJQ1213"/>
      <c r="OJR1213"/>
      <c r="OJS1213"/>
      <c r="OJT1213"/>
      <c r="OJU1213"/>
      <c r="OJV1213"/>
      <c r="OJW1213"/>
      <c r="OJX1213"/>
      <c r="OJY1213"/>
      <c r="OJZ1213"/>
      <c r="OKA1213"/>
      <c r="OKB1213"/>
      <c r="OKC1213"/>
      <c r="OKD1213"/>
      <c r="OKE1213"/>
      <c r="OKF1213"/>
      <c r="OKG1213"/>
      <c r="OKH1213"/>
      <c r="OKI1213"/>
      <c r="OKJ1213"/>
      <c r="OKK1213"/>
      <c r="OKL1213"/>
      <c r="OKM1213"/>
      <c r="OKN1213"/>
      <c r="OKO1213"/>
      <c r="OKP1213"/>
      <c r="OKQ1213"/>
      <c r="OKR1213"/>
      <c r="OKS1213"/>
      <c r="OKT1213"/>
      <c r="OKU1213"/>
      <c r="OKV1213"/>
      <c r="OKW1213"/>
      <c r="OKX1213"/>
      <c r="OKY1213"/>
      <c r="OKZ1213"/>
      <c r="OLA1213"/>
      <c r="OLB1213"/>
      <c r="OLC1213"/>
      <c r="OLD1213"/>
      <c r="OLE1213"/>
      <c r="OLF1213"/>
      <c r="OLG1213"/>
      <c r="OLH1213"/>
      <c r="OLI1213"/>
      <c r="OLJ1213"/>
      <c r="OLK1213"/>
      <c r="OLL1213"/>
      <c r="OLM1213"/>
      <c r="OLN1213"/>
      <c r="OLO1213"/>
      <c r="OLP1213"/>
      <c r="OLQ1213"/>
      <c r="OLR1213"/>
      <c r="OLS1213"/>
      <c r="OLT1213"/>
      <c r="OLU1213"/>
      <c r="OLV1213"/>
      <c r="OLW1213"/>
      <c r="OLX1213"/>
      <c r="OLY1213"/>
      <c r="OLZ1213"/>
      <c r="OMA1213"/>
      <c r="OMB1213"/>
      <c r="OMC1213"/>
      <c r="OMD1213"/>
      <c r="OME1213"/>
      <c r="OMF1213"/>
      <c r="OMG1213"/>
      <c r="OMH1213"/>
      <c r="OMI1213"/>
      <c r="OMJ1213"/>
      <c r="OMK1213"/>
      <c r="OML1213"/>
      <c r="OMM1213"/>
      <c r="OMN1213"/>
      <c r="OMO1213"/>
      <c r="OMP1213"/>
      <c r="OMQ1213"/>
      <c r="OMR1213"/>
      <c r="OMS1213"/>
      <c r="OMT1213"/>
      <c r="OMU1213"/>
      <c r="OMV1213"/>
      <c r="OMW1213"/>
      <c r="OMX1213"/>
      <c r="OMY1213"/>
      <c r="OMZ1213"/>
      <c r="ONA1213"/>
      <c r="ONB1213"/>
      <c r="ONC1213"/>
      <c r="OND1213"/>
      <c r="ONE1213"/>
      <c r="ONF1213"/>
      <c r="ONG1213"/>
      <c r="ONH1213"/>
      <c r="ONI1213"/>
      <c r="ONJ1213"/>
      <c r="ONK1213"/>
      <c r="ONL1213"/>
      <c r="ONM1213"/>
      <c r="ONN1213"/>
      <c r="ONO1213"/>
      <c r="ONP1213"/>
      <c r="ONQ1213"/>
      <c r="ONR1213"/>
      <c r="ONS1213"/>
      <c r="ONT1213"/>
      <c r="ONU1213"/>
      <c r="ONV1213"/>
      <c r="ONW1213"/>
      <c r="ONX1213"/>
      <c r="ONY1213"/>
      <c r="ONZ1213"/>
      <c r="OOA1213"/>
      <c r="OOB1213"/>
      <c r="OOC1213"/>
      <c r="OOD1213"/>
      <c r="OOE1213"/>
      <c r="OOF1213"/>
      <c r="OOG1213"/>
      <c r="OOH1213"/>
      <c r="OOI1213"/>
      <c r="OOJ1213"/>
      <c r="OOK1213"/>
      <c r="OOL1213"/>
      <c r="OOM1213"/>
      <c r="OON1213"/>
      <c r="OOO1213"/>
      <c r="OOP1213"/>
      <c r="OOQ1213"/>
      <c r="OOR1213"/>
      <c r="OOS1213"/>
      <c r="OOT1213"/>
      <c r="OOU1213"/>
      <c r="OOV1213"/>
      <c r="OOW1213"/>
      <c r="OOX1213"/>
      <c r="OOY1213"/>
      <c r="OOZ1213"/>
      <c r="OPA1213"/>
      <c r="OPB1213"/>
      <c r="OPC1213"/>
      <c r="OPD1213"/>
      <c r="OPE1213"/>
      <c r="OPF1213"/>
      <c r="OPG1213"/>
      <c r="OPH1213"/>
      <c r="OPI1213"/>
      <c r="OPJ1213"/>
      <c r="OPK1213"/>
      <c r="OPL1213"/>
      <c r="OPM1213"/>
      <c r="OPN1213"/>
      <c r="OPO1213"/>
      <c r="OPP1213"/>
      <c r="OPQ1213"/>
      <c r="OPR1213"/>
      <c r="OPS1213"/>
      <c r="OPT1213"/>
      <c r="OPU1213"/>
      <c r="OPV1213"/>
      <c r="OPW1213"/>
      <c r="OPX1213"/>
      <c r="OPY1213"/>
      <c r="OPZ1213"/>
      <c r="OQA1213"/>
      <c r="OQB1213"/>
      <c r="OQC1213"/>
      <c r="OQD1213"/>
      <c r="OQE1213"/>
      <c r="OQF1213"/>
      <c r="OQG1213"/>
      <c r="OQH1213"/>
      <c r="OQI1213"/>
      <c r="OQJ1213"/>
      <c r="OQK1213"/>
      <c r="OQL1213"/>
      <c r="OQM1213"/>
      <c r="OQN1213"/>
      <c r="OQO1213"/>
      <c r="OQP1213"/>
      <c r="OQQ1213"/>
      <c r="OQR1213"/>
      <c r="OQS1213"/>
      <c r="OQT1213"/>
      <c r="OQU1213"/>
      <c r="OQV1213"/>
      <c r="OQW1213"/>
      <c r="OQX1213"/>
      <c r="OQY1213"/>
      <c r="OQZ1213"/>
      <c r="ORA1213"/>
      <c r="ORB1213"/>
      <c r="ORC1213"/>
      <c r="ORD1213"/>
      <c r="ORE1213"/>
      <c r="ORF1213"/>
      <c r="ORG1213"/>
      <c r="ORH1213"/>
      <c r="ORI1213"/>
      <c r="ORJ1213"/>
      <c r="ORK1213"/>
      <c r="ORL1213"/>
      <c r="ORM1213"/>
      <c r="ORN1213"/>
      <c r="ORO1213"/>
      <c r="ORP1213"/>
      <c r="ORQ1213"/>
      <c r="ORR1213"/>
      <c r="ORS1213"/>
      <c r="ORT1213"/>
      <c r="ORU1213"/>
      <c r="ORV1213"/>
      <c r="ORW1213"/>
      <c r="ORX1213"/>
      <c r="ORY1213"/>
      <c r="ORZ1213"/>
      <c r="OSA1213"/>
      <c r="OSB1213"/>
      <c r="OSC1213"/>
      <c r="OSD1213"/>
      <c r="OSE1213"/>
      <c r="OSF1213"/>
      <c r="OSG1213"/>
      <c r="OSH1213"/>
      <c r="OSI1213"/>
      <c r="OSJ1213"/>
      <c r="OSK1213"/>
      <c r="OSL1213"/>
      <c r="OSM1213"/>
      <c r="OSN1213"/>
      <c r="OSO1213"/>
      <c r="OSP1213"/>
      <c r="OSQ1213"/>
      <c r="OSR1213"/>
      <c r="OSS1213"/>
      <c r="OST1213"/>
      <c r="OSU1213"/>
      <c r="OSV1213"/>
      <c r="OSW1213"/>
      <c r="OSX1213"/>
      <c r="OSY1213"/>
      <c r="OSZ1213"/>
      <c r="OTA1213"/>
      <c r="OTB1213"/>
      <c r="OTC1213"/>
      <c r="OTD1213"/>
      <c r="OTE1213"/>
      <c r="OTF1213"/>
      <c r="OTG1213"/>
      <c r="OTH1213"/>
      <c r="OTI1213"/>
      <c r="OTJ1213"/>
      <c r="OTK1213"/>
      <c r="OTL1213"/>
      <c r="OTM1213"/>
      <c r="OTN1213"/>
      <c r="OTO1213"/>
      <c r="OTP1213"/>
      <c r="OTQ1213"/>
      <c r="OTR1213"/>
      <c r="OTS1213"/>
      <c r="OTT1213"/>
      <c r="OTU1213"/>
      <c r="OTV1213"/>
      <c r="OTW1213"/>
      <c r="OTX1213"/>
      <c r="OTY1213"/>
      <c r="OTZ1213"/>
      <c r="OUA1213"/>
      <c r="OUB1213"/>
      <c r="OUC1213"/>
      <c r="OUD1213"/>
      <c r="OUE1213"/>
      <c r="OUF1213"/>
      <c r="OUG1213"/>
      <c r="OUH1213"/>
      <c r="OUI1213"/>
      <c r="OUJ1213"/>
      <c r="OUK1213"/>
      <c r="OUL1213"/>
      <c r="OUM1213"/>
      <c r="OUN1213"/>
      <c r="OUO1213"/>
      <c r="OUP1213"/>
      <c r="OUQ1213"/>
      <c r="OUR1213"/>
      <c r="OUS1213"/>
      <c r="OUT1213"/>
      <c r="OUU1213"/>
      <c r="OUV1213"/>
      <c r="OUW1213"/>
      <c r="OUX1213"/>
      <c r="OUY1213"/>
      <c r="OUZ1213"/>
      <c r="OVA1213"/>
      <c r="OVB1213"/>
      <c r="OVC1213"/>
      <c r="OVD1213"/>
      <c r="OVE1213"/>
      <c r="OVF1213"/>
      <c r="OVG1213"/>
      <c r="OVH1213"/>
      <c r="OVI1213"/>
      <c r="OVJ1213"/>
      <c r="OVK1213"/>
      <c r="OVL1213"/>
      <c r="OVM1213"/>
      <c r="OVN1213"/>
      <c r="OVO1213"/>
      <c r="OVP1213"/>
      <c r="OVQ1213"/>
      <c r="OVR1213"/>
      <c r="OVS1213"/>
      <c r="OVT1213"/>
      <c r="OVU1213"/>
      <c r="OVV1213"/>
      <c r="OVW1213"/>
      <c r="OVX1213"/>
      <c r="OVY1213"/>
      <c r="OVZ1213"/>
      <c r="OWA1213"/>
      <c r="OWB1213"/>
      <c r="OWC1213"/>
      <c r="OWD1213"/>
      <c r="OWE1213"/>
      <c r="OWF1213"/>
      <c r="OWG1213"/>
      <c r="OWH1213"/>
      <c r="OWI1213"/>
      <c r="OWJ1213"/>
      <c r="OWK1213"/>
      <c r="OWL1213"/>
      <c r="OWM1213"/>
      <c r="OWN1213"/>
      <c r="OWO1213"/>
      <c r="OWP1213"/>
      <c r="OWQ1213"/>
      <c r="OWR1213"/>
      <c r="OWS1213"/>
      <c r="OWT1213"/>
      <c r="OWU1213"/>
      <c r="OWV1213"/>
      <c r="OWW1213"/>
      <c r="OWX1213"/>
      <c r="OWY1213"/>
      <c r="OWZ1213"/>
      <c r="OXA1213"/>
      <c r="OXB1213"/>
      <c r="OXC1213"/>
      <c r="OXD1213"/>
      <c r="OXE1213"/>
      <c r="OXF1213"/>
      <c r="OXG1213"/>
      <c r="OXH1213"/>
      <c r="OXI1213"/>
      <c r="OXJ1213"/>
      <c r="OXK1213"/>
      <c r="OXL1213"/>
      <c r="OXM1213"/>
      <c r="OXN1213"/>
      <c r="OXO1213"/>
      <c r="OXP1213"/>
      <c r="OXQ1213"/>
      <c r="OXR1213"/>
      <c r="OXS1213"/>
      <c r="OXT1213"/>
      <c r="OXU1213"/>
      <c r="OXV1213"/>
      <c r="OXW1213"/>
      <c r="OXX1213"/>
      <c r="OXY1213"/>
      <c r="OXZ1213"/>
      <c r="OYA1213"/>
      <c r="OYB1213"/>
      <c r="OYC1213"/>
      <c r="OYD1213"/>
      <c r="OYE1213"/>
      <c r="OYF1213"/>
      <c r="OYG1213"/>
      <c r="OYH1213"/>
      <c r="OYI1213"/>
      <c r="OYJ1213"/>
      <c r="OYK1213"/>
      <c r="OYL1213"/>
      <c r="OYM1213"/>
      <c r="OYN1213"/>
      <c r="OYO1213"/>
      <c r="OYP1213"/>
      <c r="OYQ1213"/>
      <c r="OYR1213"/>
      <c r="OYS1213"/>
      <c r="OYT1213"/>
      <c r="OYU1213"/>
      <c r="OYV1213"/>
      <c r="OYW1213"/>
      <c r="OYX1213"/>
      <c r="OYY1213"/>
      <c r="OYZ1213"/>
      <c r="OZA1213"/>
      <c r="OZB1213"/>
      <c r="OZC1213"/>
      <c r="OZD1213"/>
      <c r="OZE1213"/>
      <c r="OZF1213"/>
      <c r="OZG1213"/>
      <c r="OZH1213"/>
      <c r="OZI1213"/>
      <c r="OZJ1213"/>
      <c r="OZK1213"/>
      <c r="OZL1213"/>
      <c r="OZM1213"/>
      <c r="OZN1213"/>
      <c r="OZO1213"/>
      <c r="OZP1213"/>
      <c r="OZQ1213"/>
      <c r="OZR1213"/>
      <c r="OZS1213"/>
      <c r="OZT1213"/>
      <c r="OZU1213"/>
      <c r="OZV1213"/>
      <c r="OZW1213"/>
      <c r="OZX1213"/>
      <c r="OZY1213"/>
      <c r="OZZ1213"/>
      <c r="PAA1213"/>
      <c r="PAB1213"/>
      <c r="PAC1213"/>
      <c r="PAD1213"/>
      <c r="PAE1213"/>
      <c r="PAF1213"/>
      <c r="PAG1213"/>
      <c r="PAH1213"/>
      <c r="PAI1213"/>
      <c r="PAJ1213"/>
      <c r="PAK1213"/>
      <c r="PAL1213"/>
      <c r="PAM1213"/>
      <c r="PAN1213"/>
      <c r="PAO1213"/>
      <c r="PAP1213"/>
      <c r="PAQ1213"/>
      <c r="PAR1213"/>
      <c r="PAS1213"/>
      <c r="PAT1213"/>
      <c r="PAU1213"/>
      <c r="PAV1213"/>
      <c r="PAW1213"/>
      <c r="PAX1213"/>
      <c r="PAY1213"/>
      <c r="PAZ1213"/>
      <c r="PBA1213"/>
      <c r="PBB1213"/>
      <c r="PBC1213"/>
      <c r="PBD1213"/>
      <c r="PBE1213"/>
      <c r="PBF1213"/>
      <c r="PBG1213"/>
      <c r="PBH1213"/>
      <c r="PBI1213"/>
      <c r="PBJ1213"/>
      <c r="PBK1213"/>
      <c r="PBL1213"/>
      <c r="PBM1213"/>
      <c r="PBN1213"/>
      <c r="PBO1213"/>
      <c r="PBP1213"/>
      <c r="PBQ1213"/>
      <c r="PBR1213"/>
      <c r="PBS1213"/>
      <c r="PBT1213"/>
      <c r="PBU1213"/>
      <c r="PBV1213"/>
      <c r="PBW1213"/>
      <c r="PBX1213"/>
      <c r="PBY1213"/>
      <c r="PBZ1213"/>
      <c r="PCA1213"/>
      <c r="PCB1213"/>
      <c r="PCC1213"/>
      <c r="PCD1213"/>
      <c r="PCE1213"/>
      <c r="PCF1213"/>
      <c r="PCG1213"/>
      <c r="PCH1213"/>
      <c r="PCI1213"/>
      <c r="PCJ1213"/>
      <c r="PCK1213"/>
      <c r="PCL1213"/>
      <c r="PCM1213"/>
      <c r="PCN1213"/>
      <c r="PCO1213"/>
      <c r="PCP1213"/>
      <c r="PCQ1213"/>
      <c r="PCR1213"/>
      <c r="PCS1213"/>
      <c r="PCT1213"/>
      <c r="PCU1213"/>
      <c r="PCV1213"/>
      <c r="PCW1213"/>
      <c r="PCX1213"/>
      <c r="PCY1213"/>
      <c r="PCZ1213"/>
      <c r="PDA1213"/>
      <c r="PDB1213"/>
      <c r="PDC1213"/>
      <c r="PDD1213"/>
      <c r="PDE1213"/>
      <c r="PDF1213"/>
      <c r="PDG1213"/>
      <c r="PDH1213"/>
      <c r="PDI1213"/>
      <c r="PDJ1213"/>
      <c r="PDK1213"/>
      <c r="PDL1213"/>
      <c r="PDM1213"/>
      <c r="PDN1213"/>
      <c r="PDO1213"/>
      <c r="PDP1213"/>
      <c r="PDQ1213"/>
      <c r="PDR1213"/>
      <c r="PDS1213"/>
      <c r="PDT1213"/>
      <c r="PDU1213"/>
      <c r="PDV1213"/>
      <c r="PDW1213"/>
      <c r="PDX1213"/>
      <c r="PDY1213"/>
      <c r="PDZ1213"/>
      <c r="PEA1213"/>
      <c r="PEB1213"/>
      <c r="PEC1213"/>
      <c r="PED1213"/>
      <c r="PEE1213"/>
      <c r="PEF1213"/>
      <c r="PEG1213"/>
      <c r="PEH1213"/>
      <c r="PEI1213"/>
      <c r="PEJ1213"/>
      <c r="PEK1213"/>
      <c r="PEL1213"/>
      <c r="PEM1213"/>
      <c r="PEN1213"/>
      <c r="PEO1213"/>
      <c r="PEP1213"/>
      <c r="PEQ1213"/>
      <c r="PER1213"/>
      <c r="PES1213"/>
      <c r="PET1213"/>
      <c r="PEU1213"/>
      <c r="PEV1213"/>
      <c r="PEW1213"/>
      <c r="PEX1213"/>
      <c r="PEY1213"/>
      <c r="PEZ1213"/>
      <c r="PFA1213"/>
      <c r="PFB1213"/>
      <c r="PFC1213"/>
      <c r="PFD1213"/>
      <c r="PFE1213"/>
      <c r="PFF1213"/>
      <c r="PFG1213"/>
      <c r="PFH1213"/>
      <c r="PFI1213"/>
      <c r="PFJ1213"/>
      <c r="PFK1213"/>
      <c r="PFL1213"/>
      <c r="PFM1213"/>
      <c r="PFN1213"/>
      <c r="PFO1213"/>
      <c r="PFP1213"/>
      <c r="PFQ1213"/>
      <c r="PFR1213"/>
      <c r="PFS1213"/>
      <c r="PFT1213"/>
      <c r="PFU1213"/>
      <c r="PFV1213"/>
      <c r="PFW1213"/>
      <c r="PFX1213"/>
      <c r="PFY1213"/>
      <c r="PFZ1213"/>
      <c r="PGA1213"/>
      <c r="PGB1213"/>
      <c r="PGC1213"/>
      <c r="PGD1213"/>
      <c r="PGE1213"/>
      <c r="PGF1213"/>
      <c r="PGG1213"/>
      <c r="PGH1213"/>
      <c r="PGI1213"/>
      <c r="PGJ1213"/>
      <c r="PGK1213"/>
      <c r="PGL1213"/>
      <c r="PGM1213"/>
      <c r="PGN1213"/>
      <c r="PGO1213"/>
      <c r="PGP1213"/>
      <c r="PGQ1213"/>
      <c r="PGR1213"/>
      <c r="PGS1213"/>
      <c r="PGT1213"/>
      <c r="PGU1213"/>
      <c r="PGV1213"/>
      <c r="PGW1213"/>
      <c r="PGX1213"/>
      <c r="PGY1213"/>
      <c r="PGZ1213"/>
      <c r="PHA1213"/>
      <c r="PHB1213"/>
      <c r="PHC1213"/>
      <c r="PHD1213"/>
      <c r="PHE1213"/>
      <c r="PHF1213"/>
      <c r="PHG1213"/>
      <c r="PHH1213"/>
      <c r="PHI1213"/>
      <c r="PHJ1213"/>
      <c r="PHK1213"/>
      <c r="PHL1213"/>
      <c r="PHM1213"/>
      <c r="PHN1213"/>
      <c r="PHO1213"/>
      <c r="PHP1213"/>
      <c r="PHQ1213"/>
      <c r="PHR1213"/>
      <c r="PHS1213"/>
      <c r="PHT1213"/>
      <c r="PHU1213"/>
      <c r="PHV1213"/>
      <c r="PHW1213"/>
      <c r="PHX1213"/>
      <c r="PHY1213"/>
      <c r="PHZ1213"/>
      <c r="PIA1213"/>
      <c r="PIB1213"/>
      <c r="PIC1213"/>
      <c r="PID1213"/>
      <c r="PIE1213"/>
      <c r="PIF1213"/>
      <c r="PIG1213"/>
      <c r="PIH1213"/>
      <c r="PII1213"/>
      <c r="PIJ1213"/>
      <c r="PIK1213"/>
      <c r="PIL1213"/>
      <c r="PIM1213"/>
      <c r="PIN1213"/>
      <c r="PIO1213"/>
      <c r="PIP1213"/>
      <c r="PIQ1213"/>
      <c r="PIR1213"/>
      <c r="PIS1213"/>
      <c r="PIT1213"/>
      <c r="PIU1213"/>
      <c r="PIV1213"/>
      <c r="PIW1213"/>
      <c r="PIX1213"/>
      <c r="PIY1213"/>
      <c r="PIZ1213"/>
      <c r="PJA1213"/>
      <c r="PJB1213"/>
      <c r="PJC1213"/>
      <c r="PJD1213"/>
      <c r="PJE1213"/>
      <c r="PJF1213"/>
      <c r="PJG1213"/>
      <c r="PJH1213"/>
      <c r="PJI1213"/>
      <c r="PJJ1213"/>
      <c r="PJK1213"/>
      <c r="PJL1213"/>
      <c r="PJM1213"/>
      <c r="PJN1213"/>
      <c r="PJO1213"/>
      <c r="PJP1213"/>
      <c r="PJQ1213"/>
      <c r="PJR1213"/>
      <c r="PJS1213"/>
      <c r="PJT1213"/>
      <c r="PJU1213"/>
      <c r="PJV1213"/>
      <c r="PJW1213"/>
      <c r="PJX1213"/>
      <c r="PJY1213"/>
      <c r="PJZ1213"/>
      <c r="PKA1213"/>
      <c r="PKB1213"/>
      <c r="PKC1213"/>
      <c r="PKD1213"/>
      <c r="PKE1213"/>
      <c r="PKF1213"/>
      <c r="PKG1213"/>
      <c r="PKH1213"/>
      <c r="PKI1213"/>
      <c r="PKJ1213"/>
      <c r="PKK1213"/>
      <c r="PKL1213"/>
      <c r="PKM1213"/>
      <c r="PKN1213"/>
      <c r="PKO1213"/>
      <c r="PKP1213"/>
      <c r="PKQ1213"/>
      <c r="PKR1213"/>
      <c r="PKS1213"/>
      <c r="PKT1213"/>
      <c r="PKU1213"/>
      <c r="PKV1213"/>
      <c r="PKW1213"/>
      <c r="PKX1213"/>
      <c r="PKY1213"/>
      <c r="PKZ1213"/>
      <c r="PLA1213"/>
      <c r="PLB1213"/>
      <c r="PLC1213"/>
      <c r="PLD1213"/>
      <c r="PLE1213"/>
      <c r="PLF1213"/>
      <c r="PLG1213"/>
      <c r="PLH1213"/>
      <c r="PLI1213"/>
      <c r="PLJ1213"/>
      <c r="PLK1213"/>
      <c r="PLL1213"/>
      <c r="PLM1213"/>
      <c r="PLN1213"/>
      <c r="PLO1213"/>
      <c r="PLP1213"/>
      <c r="PLQ1213"/>
      <c r="PLR1213"/>
      <c r="PLS1213"/>
      <c r="PLT1213"/>
      <c r="PLU1213"/>
      <c r="PLV1213"/>
      <c r="PLW1213"/>
      <c r="PLX1213"/>
      <c r="PLY1213"/>
      <c r="PLZ1213"/>
      <c r="PMA1213"/>
      <c r="PMB1213"/>
      <c r="PMC1213"/>
      <c r="PMD1213"/>
      <c r="PME1213"/>
      <c r="PMF1213"/>
      <c r="PMG1213"/>
      <c r="PMH1213"/>
      <c r="PMI1213"/>
      <c r="PMJ1213"/>
      <c r="PMK1213"/>
      <c r="PML1213"/>
      <c r="PMM1213"/>
      <c r="PMN1213"/>
      <c r="PMO1213"/>
      <c r="PMP1213"/>
      <c r="PMQ1213"/>
      <c r="PMR1213"/>
      <c r="PMS1213"/>
      <c r="PMT1213"/>
      <c r="PMU1213"/>
      <c r="PMV1213"/>
      <c r="PMW1213"/>
      <c r="PMX1213"/>
      <c r="PMY1213"/>
      <c r="PMZ1213"/>
      <c r="PNA1213"/>
      <c r="PNB1213"/>
      <c r="PNC1213"/>
      <c r="PND1213"/>
      <c r="PNE1213"/>
      <c r="PNF1213"/>
      <c r="PNG1213"/>
      <c r="PNH1213"/>
      <c r="PNI1213"/>
      <c r="PNJ1213"/>
      <c r="PNK1213"/>
      <c r="PNL1213"/>
      <c r="PNM1213"/>
      <c r="PNN1213"/>
      <c r="PNO1213"/>
      <c r="PNP1213"/>
      <c r="PNQ1213"/>
      <c r="PNR1213"/>
      <c r="PNS1213"/>
      <c r="PNT1213"/>
      <c r="PNU1213"/>
      <c r="PNV1213"/>
      <c r="PNW1213"/>
      <c r="PNX1213"/>
      <c r="PNY1213"/>
      <c r="PNZ1213"/>
      <c r="POA1213"/>
      <c r="POB1213"/>
      <c r="POC1213"/>
      <c r="POD1213"/>
      <c r="POE1213"/>
      <c r="POF1213"/>
      <c r="POG1213"/>
      <c r="POH1213"/>
      <c r="POI1213"/>
      <c r="POJ1213"/>
      <c r="POK1213"/>
      <c r="POL1213"/>
      <c r="POM1213"/>
      <c r="PON1213"/>
      <c r="POO1213"/>
      <c r="POP1213"/>
      <c r="POQ1213"/>
      <c r="POR1213"/>
      <c r="POS1213"/>
      <c r="POT1213"/>
      <c r="POU1213"/>
      <c r="POV1213"/>
      <c r="POW1213"/>
      <c r="POX1213"/>
      <c r="POY1213"/>
      <c r="POZ1213"/>
      <c r="PPA1213"/>
      <c r="PPB1213"/>
      <c r="PPC1213"/>
      <c r="PPD1213"/>
      <c r="PPE1213"/>
      <c r="PPF1213"/>
      <c r="PPG1213"/>
      <c r="PPH1213"/>
      <c r="PPI1213"/>
      <c r="PPJ1213"/>
      <c r="PPK1213"/>
      <c r="PPL1213"/>
      <c r="PPM1213"/>
      <c r="PPN1213"/>
      <c r="PPO1213"/>
      <c r="PPP1213"/>
      <c r="PPQ1213"/>
      <c r="PPR1213"/>
      <c r="PPS1213"/>
      <c r="PPT1213"/>
      <c r="PPU1213"/>
      <c r="PPV1213"/>
      <c r="PPW1213"/>
      <c r="PPX1213"/>
      <c r="PPY1213"/>
      <c r="PPZ1213"/>
      <c r="PQA1213"/>
      <c r="PQB1213"/>
      <c r="PQC1213"/>
      <c r="PQD1213"/>
      <c r="PQE1213"/>
      <c r="PQF1213"/>
      <c r="PQG1213"/>
      <c r="PQH1213"/>
      <c r="PQI1213"/>
      <c r="PQJ1213"/>
      <c r="PQK1213"/>
      <c r="PQL1213"/>
      <c r="PQM1213"/>
      <c r="PQN1213"/>
      <c r="PQO1213"/>
      <c r="PQP1213"/>
      <c r="PQQ1213"/>
      <c r="PQR1213"/>
      <c r="PQS1213"/>
      <c r="PQT1213"/>
      <c r="PQU1213"/>
      <c r="PQV1213"/>
      <c r="PQW1213"/>
      <c r="PQX1213"/>
      <c r="PQY1213"/>
      <c r="PQZ1213"/>
      <c r="PRA1213"/>
      <c r="PRB1213"/>
      <c r="PRC1213"/>
      <c r="PRD1213"/>
      <c r="PRE1213"/>
      <c r="PRF1213"/>
      <c r="PRG1213"/>
      <c r="PRH1213"/>
      <c r="PRI1213"/>
      <c r="PRJ1213"/>
      <c r="PRK1213"/>
      <c r="PRL1213"/>
      <c r="PRM1213"/>
      <c r="PRN1213"/>
      <c r="PRO1213"/>
      <c r="PRP1213"/>
      <c r="PRQ1213"/>
      <c r="PRR1213"/>
      <c r="PRS1213"/>
      <c r="PRT1213"/>
      <c r="PRU1213"/>
      <c r="PRV1213"/>
      <c r="PRW1213"/>
      <c r="PRX1213"/>
      <c r="PRY1213"/>
      <c r="PRZ1213"/>
      <c r="PSA1213"/>
      <c r="PSB1213"/>
      <c r="PSC1213"/>
      <c r="PSD1213"/>
      <c r="PSE1213"/>
      <c r="PSF1213"/>
      <c r="PSG1213"/>
      <c r="PSH1213"/>
      <c r="PSI1213"/>
      <c r="PSJ1213"/>
      <c r="PSK1213"/>
      <c r="PSL1213"/>
      <c r="PSM1213"/>
      <c r="PSN1213"/>
      <c r="PSO1213"/>
      <c r="PSP1213"/>
      <c r="PSQ1213"/>
      <c r="PSR1213"/>
      <c r="PSS1213"/>
      <c r="PST1213"/>
      <c r="PSU1213"/>
      <c r="PSV1213"/>
      <c r="PSW1213"/>
      <c r="PSX1213"/>
      <c r="PSY1213"/>
      <c r="PSZ1213"/>
      <c r="PTA1213"/>
      <c r="PTB1213"/>
      <c r="PTC1213"/>
      <c r="PTD1213"/>
      <c r="PTE1213"/>
      <c r="PTF1213"/>
      <c r="PTG1213"/>
      <c r="PTH1213"/>
      <c r="PTI1213"/>
      <c r="PTJ1213"/>
      <c r="PTK1213"/>
      <c r="PTL1213"/>
      <c r="PTM1213"/>
      <c r="PTN1213"/>
      <c r="PTO1213"/>
      <c r="PTP1213"/>
      <c r="PTQ1213"/>
      <c r="PTR1213"/>
      <c r="PTS1213"/>
      <c r="PTT1213"/>
      <c r="PTU1213"/>
      <c r="PTV1213"/>
      <c r="PTW1213"/>
      <c r="PTX1213"/>
      <c r="PTY1213"/>
      <c r="PTZ1213"/>
      <c r="PUA1213"/>
      <c r="PUB1213"/>
      <c r="PUC1213"/>
      <c r="PUD1213"/>
      <c r="PUE1213"/>
      <c r="PUF1213"/>
      <c r="PUG1213"/>
      <c r="PUH1213"/>
      <c r="PUI1213"/>
      <c r="PUJ1213"/>
      <c r="PUK1213"/>
      <c r="PUL1213"/>
      <c r="PUM1213"/>
      <c r="PUN1213"/>
      <c r="PUO1213"/>
      <c r="PUP1213"/>
      <c r="PUQ1213"/>
      <c r="PUR1213"/>
      <c r="PUS1213"/>
      <c r="PUT1213"/>
      <c r="PUU1213"/>
      <c r="PUV1213"/>
      <c r="PUW1213"/>
      <c r="PUX1213"/>
      <c r="PUY1213"/>
      <c r="PUZ1213"/>
      <c r="PVA1213"/>
      <c r="PVB1213"/>
      <c r="PVC1213"/>
      <c r="PVD1213"/>
      <c r="PVE1213"/>
      <c r="PVF1213"/>
      <c r="PVG1213"/>
      <c r="PVH1213"/>
      <c r="PVI1213"/>
      <c r="PVJ1213"/>
      <c r="PVK1213"/>
      <c r="PVL1213"/>
      <c r="PVM1213"/>
      <c r="PVN1213"/>
      <c r="PVO1213"/>
      <c r="PVP1213"/>
      <c r="PVQ1213"/>
      <c r="PVR1213"/>
      <c r="PVS1213"/>
      <c r="PVT1213"/>
      <c r="PVU1213"/>
      <c r="PVV1213"/>
      <c r="PVW1213"/>
      <c r="PVX1213"/>
      <c r="PVY1213"/>
      <c r="PVZ1213"/>
      <c r="PWA1213"/>
      <c r="PWB1213"/>
      <c r="PWC1213"/>
      <c r="PWD1213"/>
      <c r="PWE1213"/>
      <c r="PWF1213"/>
      <c r="PWG1213"/>
      <c r="PWH1213"/>
      <c r="PWI1213"/>
      <c r="PWJ1213"/>
      <c r="PWK1213"/>
      <c r="PWL1213"/>
      <c r="PWM1213"/>
      <c r="PWN1213"/>
      <c r="PWO1213"/>
      <c r="PWP1213"/>
      <c r="PWQ1213"/>
      <c r="PWR1213"/>
      <c r="PWS1213"/>
      <c r="PWT1213"/>
      <c r="PWU1213"/>
      <c r="PWV1213"/>
      <c r="PWW1213"/>
      <c r="PWX1213"/>
      <c r="PWY1213"/>
      <c r="PWZ1213"/>
      <c r="PXA1213"/>
      <c r="PXB1213"/>
      <c r="PXC1213"/>
      <c r="PXD1213"/>
      <c r="PXE1213"/>
      <c r="PXF1213"/>
      <c r="PXG1213"/>
      <c r="PXH1213"/>
      <c r="PXI1213"/>
      <c r="PXJ1213"/>
      <c r="PXK1213"/>
      <c r="PXL1213"/>
      <c r="PXM1213"/>
      <c r="PXN1213"/>
      <c r="PXO1213"/>
      <c r="PXP1213"/>
      <c r="PXQ1213"/>
      <c r="PXR1213"/>
      <c r="PXS1213"/>
      <c r="PXT1213"/>
      <c r="PXU1213"/>
      <c r="PXV1213"/>
      <c r="PXW1213"/>
      <c r="PXX1213"/>
      <c r="PXY1213"/>
      <c r="PXZ1213"/>
      <c r="PYA1213"/>
      <c r="PYB1213"/>
      <c r="PYC1213"/>
      <c r="PYD1213"/>
      <c r="PYE1213"/>
      <c r="PYF1213"/>
      <c r="PYG1213"/>
      <c r="PYH1213"/>
      <c r="PYI1213"/>
      <c r="PYJ1213"/>
      <c r="PYK1213"/>
      <c r="PYL1213"/>
      <c r="PYM1213"/>
      <c r="PYN1213"/>
      <c r="PYO1213"/>
      <c r="PYP1213"/>
      <c r="PYQ1213"/>
      <c r="PYR1213"/>
      <c r="PYS1213"/>
      <c r="PYT1213"/>
      <c r="PYU1213"/>
      <c r="PYV1213"/>
      <c r="PYW1213"/>
      <c r="PYX1213"/>
      <c r="PYY1213"/>
      <c r="PYZ1213"/>
      <c r="PZA1213"/>
      <c r="PZB1213"/>
      <c r="PZC1213"/>
      <c r="PZD1213"/>
      <c r="PZE1213"/>
      <c r="PZF1213"/>
      <c r="PZG1213"/>
      <c r="PZH1213"/>
      <c r="PZI1213"/>
      <c r="PZJ1213"/>
      <c r="PZK1213"/>
      <c r="PZL1213"/>
      <c r="PZM1213"/>
      <c r="PZN1213"/>
      <c r="PZO1213"/>
      <c r="PZP1213"/>
      <c r="PZQ1213"/>
      <c r="PZR1213"/>
      <c r="PZS1213"/>
      <c r="PZT1213"/>
      <c r="PZU1213"/>
      <c r="PZV1213"/>
      <c r="PZW1213"/>
      <c r="PZX1213"/>
      <c r="PZY1213"/>
      <c r="PZZ1213"/>
      <c r="QAA1213"/>
      <c r="QAB1213"/>
      <c r="QAC1213"/>
      <c r="QAD1213"/>
      <c r="QAE1213"/>
      <c r="QAF1213"/>
      <c r="QAG1213"/>
      <c r="QAH1213"/>
      <c r="QAI1213"/>
      <c r="QAJ1213"/>
      <c r="QAK1213"/>
      <c r="QAL1213"/>
      <c r="QAM1213"/>
      <c r="QAN1213"/>
      <c r="QAO1213"/>
      <c r="QAP1213"/>
      <c r="QAQ1213"/>
      <c r="QAR1213"/>
      <c r="QAS1213"/>
      <c r="QAT1213"/>
      <c r="QAU1213"/>
      <c r="QAV1213"/>
      <c r="QAW1213"/>
      <c r="QAX1213"/>
      <c r="QAY1213"/>
      <c r="QAZ1213"/>
      <c r="QBA1213"/>
      <c r="QBB1213"/>
      <c r="QBC1213"/>
      <c r="QBD1213"/>
      <c r="QBE1213"/>
      <c r="QBF1213"/>
      <c r="QBG1213"/>
      <c r="QBH1213"/>
      <c r="QBI1213"/>
      <c r="QBJ1213"/>
      <c r="QBK1213"/>
      <c r="QBL1213"/>
      <c r="QBM1213"/>
      <c r="QBN1213"/>
      <c r="QBO1213"/>
      <c r="QBP1213"/>
      <c r="QBQ1213"/>
      <c r="QBR1213"/>
      <c r="QBS1213"/>
      <c r="QBT1213"/>
      <c r="QBU1213"/>
      <c r="QBV1213"/>
      <c r="QBW1213"/>
      <c r="QBX1213"/>
      <c r="QBY1213"/>
      <c r="QBZ1213"/>
      <c r="QCA1213"/>
      <c r="QCB1213"/>
      <c r="QCC1213"/>
      <c r="QCD1213"/>
      <c r="QCE1213"/>
      <c r="QCF1213"/>
      <c r="QCG1213"/>
      <c r="QCH1213"/>
      <c r="QCI1213"/>
      <c r="QCJ1213"/>
      <c r="QCK1213"/>
      <c r="QCL1213"/>
      <c r="QCM1213"/>
      <c r="QCN1213"/>
      <c r="QCO1213"/>
      <c r="QCP1213"/>
      <c r="QCQ1213"/>
      <c r="QCR1213"/>
      <c r="QCS1213"/>
      <c r="QCT1213"/>
      <c r="QCU1213"/>
      <c r="QCV1213"/>
      <c r="QCW1213"/>
      <c r="QCX1213"/>
      <c r="QCY1213"/>
      <c r="QCZ1213"/>
      <c r="QDA1213"/>
      <c r="QDB1213"/>
      <c r="QDC1213"/>
      <c r="QDD1213"/>
      <c r="QDE1213"/>
      <c r="QDF1213"/>
      <c r="QDG1213"/>
      <c r="QDH1213"/>
      <c r="QDI1213"/>
      <c r="QDJ1213"/>
      <c r="QDK1213"/>
      <c r="QDL1213"/>
      <c r="QDM1213"/>
      <c r="QDN1213"/>
      <c r="QDO1213"/>
      <c r="QDP1213"/>
      <c r="QDQ1213"/>
      <c r="QDR1213"/>
      <c r="QDS1213"/>
      <c r="QDT1213"/>
      <c r="QDU1213"/>
      <c r="QDV1213"/>
      <c r="QDW1213"/>
      <c r="QDX1213"/>
      <c r="QDY1213"/>
      <c r="QDZ1213"/>
      <c r="QEA1213"/>
      <c r="QEB1213"/>
      <c r="QEC1213"/>
      <c r="QED1213"/>
      <c r="QEE1213"/>
      <c r="QEF1213"/>
      <c r="QEG1213"/>
      <c r="QEH1213"/>
      <c r="QEI1213"/>
      <c r="QEJ1213"/>
      <c r="QEK1213"/>
      <c r="QEL1213"/>
      <c r="QEM1213"/>
      <c r="QEN1213"/>
      <c r="QEO1213"/>
      <c r="QEP1213"/>
      <c r="QEQ1213"/>
      <c r="QER1213"/>
      <c r="QES1213"/>
      <c r="QET1213"/>
      <c r="QEU1213"/>
      <c r="QEV1213"/>
      <c r="QEW1213"/>
      <c r="QEX1213"/>
      <c r="QEY1213"/>
      <c r="QEZ1213"/>
      <c r="QFA1213"/>
      <c r="QFB1213"/>
      <c r="QFC1213"/>
      <c r="QFD1213"/>
      <c r="QFE1213"/>
      <c r="QFF1213"/>
      <c r="QFG1213"/>
      <c r="QFH1213"/>
      <c r="QFI1213"/>
      <c r="QFJ1213"/>
      <c r="QFK1213"/>
      <c r="QFL1213"/>
      <c r="QFM1213"/>
      <c r="QFN1213"/>
      <c r="QFO1213"/>
      <c r="QFP1213"/>
      <c r="QFQ1213"/>
      <c r="QFR1213"/>
      <c r="QFS1213"/>
      <c r="QFT1213"/>
      <c r="QFU1213"/>
      <c r="QFV1213"/>
      <c r="QFW1213"/>
      <c r="QFX1213"/>
      <c r="QFY1213"/>
      <c r="QFZ1213"/>
      <c r="QGA1213"/>
      <c r="QGB1213"/>
      <c r="QGC1213"/>
      <c r="QGD1213"/>
      <c r="QGE1213"/>
      <c r="QGF1213"/>
      <c r="QGG1213"/>
      <c r="QGH1213"/>
      <c r="QGI1213"/>
      <c r="QGJ1213"/>
      <c r="QGK1213"/>
      <c r="QGL1213"/>
      <c r="QGM1213"/>
      <c r="QGN1213"/>
      <c r="QGO1213"/>
      <c r="QGP1213"/>
      <c r="QGQ1213"/>
      <c r="QGR1213"/>
      <c r="QGS1213"/>
      <c r="QGT1213"/>
      <c r="QGU1213"/>
      <c r="QGV1213"/>
      <c r="QGW1213"/>
      <c r="QGX1213"/>
      <c r="QGY1213"/>
      <c r="QGZ1213"/>
      <c r="QHA1213"/>
      <c r="QHB1213"/>
      <c r="QHC1213"/>
      <c r="QHD1213"/>
      <c r="QHE1213"/>
      <c r="QHF1213"/>
      <c r="QHG1213"/>
      <c r="QHH1213"/>
      <c r="QHI1213"/>
      <c r="QHJ1213"/>
      <c r="QHK1213"/>
      <c r="QHL1213"/>
      <c r="QHM1213"/>
      <c r="QHN1213"/>
      <c r="QHO1213"/>
      <c r="QHP1213"/>
      <c r="QHQ1213"/>
      <c r="QHR1213"/>
      <c r="QHS1213"/>
      <c r="QHT1213"/>
      <c r="QHU1213"/>
      <c r="QHV1213"/>
      <c r="QHW1213"/>
      <c r="QHX1213"/>
      <c r="QHY1213"/>
      <c r="QHZ1213"/>
      <c r="QIA1213"/>
      <c r="QIB1213"/>
      <c r="QIC1213"/>
      <c r="QID1213"/>
      <c r="QIE1213"/>
      <c r="QIF1213"/>
      <c r="QIG1213"/>
      <c r="QIH1213"/>
      <c r="QII1213"/>
      <c r="QIJ1213"/>
      <c r="QIK1213"/>
      <c r="QIL1213"/>
      <c r="QIM1213"/>
      <c r="QIN1213"/>
      <c r="QIO1213"/>
      <c r="QIP1213"/>
      <c r="QIQ1213"/>
      <c r="QIR1213"/>
      <c r="QIS1213"/>
      <c r="QIT1213"/>
      <c r="QIU1213"/>
      <c r="QIV1213"/>
      <c r="QIW1213"/>
      <c r="QIX1213"/>
      <c r="QIY1213"/>
      <c r="QIZ1213"/>
      <c r="QJA1213"/>
      <c r="QJB1213"/>
      <c r="QJC1213"/>
      <c r="QJD1213"/>
      <c r="QJE1213"/>
      <c r="QJF1213"/>
      <c r="QJG1213"/>
      <c r="QJH1213"/>
      <c r="QJI1213"/>
      <c r="QJJ1213"/>
      <c r="QJK1213"/>
      <c r="QJL1213"/>
      <c r="QJM1213"/>
      <c r="QJN1213"/>
      <c r="QJO1213"/>
      <c r="QJP1213"/>
      <c r="QJQ1213"/>
      <c r="QJR1213"/>
      <c r="QJS1213"/>
      <c r="QJT1213"/>
      <c r="QJU1213"/>
      <c r="QJV1213"/>
      <c r="QJW1213"/>
      <c r="QJX1213"/>
      <c r="QJY1213"/>
      <c r="QJZ1213"/>
      <c r="QKA1213"/>
      <c r="QKB1213"/>
      <c r="QKC1213"/>
      <c r="QKD1213"/>
      <c r="QKE1213"/>
      <c r="QKF1213"/>
      <c r="QKG1213"/>
      <c r="QKH1213"/>
      <c r="QKI1213"/>
      <c r="QKJ1213"/>
      <c r="QKK1213"/>
      <c r="QKL1213"/>
      <c r="QKM1213"/>
      <c r="QKN1213"/>
      <c r="QKO1213"/>
      <c r="QKP1213"/>
      <c r="QKQ1213"/>
      <c r="QKR1213"/>
      <c r="QKS1213"/>
      <c r="QKT1213"/>
      <c r="QKU1213"/>
      <c r="QKV1213"/>
      <c r="QKW1213"/>
      <c r="QKX1213"/>
      <c r="QKY1213"/>
      <c r="QKZ1213"/>
      <c r="QLA1213"/>
      <c r="QLB1213"/>
      <c r="QLC1213"/>
      <c r="QLD1213"/>
      <c r="QLE1213"/>
      <c r="QLF1213"/>
      <c r="QLG1213"/>
      <c r="QLH1213"/>
      <c r="QLI1213"/>
      <c r="QLJ1213"/>
      <c r="QLK1213"/>
      <c r="QLL1213"/>
      <c r="QLM1213"/>
      <c r="QLN1213"/>
      <c r="QLO1213"/>
      <c r="QLP1213"/>
      <c r="QLQ1213"/>
      <c r="QLR1213"/>
      <c r="QLS1213"/>
      <c r="QLT1213"/>
      <c r="QLU1213"/>
      <c r="QLV1213"/>
      <c r="QLW1213"/>
      <c r="QLX1213"/>
      <c r="QLY1213"/>
      <c r="QLZ1213"/>
      <c r="QMA1213"/>
      <c r="QMB1213"/>
      <c r="QMC1213"/>
      <c r="QMD1213"/>
      <c r="QME1213"/>
      <c r="QMF1213"/>
      <c r="QMG1213"/>
      <c r="QMH1213"/>
      <c r="QMI1213"/>
      <c r="QMJ1213"/>
      <c r="QMK1213"/>
      <c r="QML1213"/>
      <c r="QMM1213"/>
      <c r="QMN1213"/>
      <c r="QMO1213"/>
      <c r="QMP1213"/>
      <c r="QMQ1213"/>
      <c r="QMR1213"/>
      <c r="QMS1213"/>
      <c r="QMT1213"/>
      <c r="QMU1213"/>
      <c r="QMV1213"/>
      <c r="QMW1213"/>
      <c r="QMX1213"/>
      <c r="QMY1213"/>
      <c r="QMZ1213"/>
      <c r="QNA1213"/>
      <c r="QNB1213"/>
      <c r="QNC1213"/>
      <c r="QND1213"/>
      <c r="QNE1213"/>
      <c r="QNF1213"/>
      <c r="QNG1213"/>
      <c r="QNH1213"/>
      <c r="QNI1213"/>
      <c r="QNJ1213"/>
      <c r="QNK1213"/>
      <c r="QNL1213"/>
      <c r="QNM1213"/>
      <c r="QNN1213"/>
      <c r="QNO1213"/>
      <c r="QNP1213"/>
      <c r="QNQ1213"/>
      <c r="QNR1213"/>
      <c r="QNS1213"/>
      <c r="QNT1213"/>
      <c r="QNU1213"/>
      <c r="QNV1213"/>
      <c r="QNW1213"/>
      <c r="QNX1213"/>
      <c r="QNY1213"/>
      <c r="QNZ1213"/>
      <c r="QOA1213"/>
      <c r="QOB1213"/>
      <c r="QOC1213"/>
      <c r="QOD1213"/>
      <c r="QOE1213"/>
      <c r="QOF1213"/>
      <c r="QOG1213"/>
      <c r="QOH1213"/>
      <c r="QOI1213"/>
      <c r="QOJ1213"/>
      <c r="QOK1213"/>
      <c r="QOL1213"/>
      <c r="QOM1213"/>
      <c r="QON1213"/>
      <c r="QOO1213"/>
      <c r="QOP1213"/>
      <c r="QOQ1213"/>
      <c r="QOR1213"/>
      <c r="QOS1213"/>
      <c r="QOT1213"/>
      <c r="QOU1213"/>
      <c r="QOV1213"/>
      <c r="QOW1213"/>
      <c r="QOX1213"/>
      <c r="QOY1213"/>
      <c r="QOZ1213"/>
      <c r="QPA1213"/>
      <c r="QPB1213"/>
      <c r="QPC1213"/>
      <c r="QPD1213"/>
      <c r="QPE1213"/>
      <c r="QPF1213"/>
      <c r="QPG1213"/>
      <c r="QPH1213"/>
      <c r="QPI1213"/>
      <c r="QPJ1213"/>
      <c r="QPK1213"/>
      <c r="QPL1213"/>
      <c r="QPM1213"/>
      <c r="QPN1213"/>
      <c r="QPO1213"/>
      <c r="QPP1213"/>
      <c r="QPQ1213"/>
      <c r="QPR1213"/>
      <c r="QPS1213"/>
      <c r="QPT1213"/>
      <c r="QPU1213"/>
      <c r="QPV1213"/>
      <c r="QPW1213"/>
      <c r="QPX1213"/>
      <c r="QPY1213"/>
      <c r="QPZ1213"/>
      <c r="QQA1213"/>
      <c r="QQB1213"/>
      <c r="QQC1213"/>
      <c r="QQD1213"/>
      <c r="QQE1213"/>
      <c r="QQF1213"/>
      <c r="QQG1213"/>
      <c r="QQH1213"/>
      <c r="QQI1213"/>
      <c r="QQJ1213"/>
      <c r="QQK1213"/>
      <c r="QQL1213"/>
      <c r="QQM1213"/>
      <c r="QQN1213"/>
      <c r="QQO1213"/>
      <c r="QQP1213"/>
      <c r="QQQ1213"/>
      <c r="QQR1213"/>
      <c r="QQS1213"/>
      <c r="QQT1213"/>
      <c r="QQU1213"/>
      <c r="QQV1213"/>
      <c r="QQW1213"/>
      <c r="QQX1213"/>
      <c r="QQY1213"/>
      <c r="QQZ1213"/>
      <c r="QRA1213"/>
      <c r="QRB1213"/>
      <c r="QRC1213"/>
      <c r="QRD1213"/>
      <c r="QRE1213"/>
      <c r="QRF1213"/>
      <c r="QRG1213"/>
      <c r="QRH1213"/>
      <c r="QRI1213"/>
      <c r="QRJ1213"/>
      <c r="QRK1213"/>
      <c r="QRL1213"/>
      <c r="QRM1213"/>
      <c r="QRN1213"/>
      <c r="QRO1213"/>
      <c r="QRP1213"/>
      <c r="QRQ1213"/>
      <c r="QRR1213"/>
      <c r="QRS1213"/>
      <c r="QRT1213"/>
      <c r="QRU1213"/>
      <c r="QRV1213"/>
      <c r="QRW1213"/>
      <c r="QRX1213"/>
      <c r="QRY1213"/>
      <c r="QRZ1213"/>
      <c r="QSA1213"/>
      <c r="QSB1213"/>
      <c r="QSC1213"/>
      <c r="QSD1213"/>
      <c r="QSE1213"/>
      <c r="QSF1213"/>
      <c r="QSG1213"/>
      <c r="QSH1213"/>
      <c r="QSI1213"/>
      <c r="QSJ1213"/>
      <c r="QSK1213"/>
      <c r="QSL1213"/>
      <c r="QSM1213"/>
      <c r="QSN1213"/>
      <c r="QSO1213"/>
      <c r="QSP1213"/>
      <c r="QSQ1213"/>
      <c r="QSR1213"/>
      <c r="QSS1213"/>
      <c r="QST1213"/>
      <c r="QSU1213"/>
      <c r="QSV1213"/>
      <c r="QSW1213"/>
      <c r="QSX1213"/>
      <c r="QSY1213"/>
      <c r="QSZ1213"/>
      <c r="QTA1213"/>
      <c r="QTB1213"/>
      <c r="QTC1213"/>
      <c r="QTD1213"/>
      <c r="QTE1213"/>
      <c r="QTF1213"/>
      <c r="QTG1213"/>
      <c r="QTH1213"/>
      <c r="QTI1213"/>
      <c r="QTJ1213"/>
      <c r="QTK1213"/>
      <c r="QTL1213"/>
      <c r="QTM1213"/>
      <c r="QTN1213"/>
      <c r="QTO1213"/>
      <c r="QTP1213"/>
      <c r="QTQ1213"/>
      <c r="QTR1213"/>
      <c r="QTS1213"/>
      <c r="QTT1213"/>
      <c r="QTU1213"/>
      <c r="QTV1213"/>
      <c r="QTW1213"/>
      <c r="QTX1213"/>
      <c r="QTY1213"/>
      <c r="QTZ1213"/>
      <c r="QUA1213"/>
      <c r="QUB1213"/>
      <c r="QUC1213"/>
      <c r="QUD1213"/>
      <c r="QUE1213"/>
      <c r="QUF1213"/>
      <c r="QUG1213"/>
      <c r="QUH1213"/>
      <c r="QUI1213"/>
      <c r="QUJ1213"/>
      <c r="QUK1213"/>
      <c r="QUL1213"/>
      <c r="QUM1213"/>
      <c r="QUN1213"/>
      <c r="QUO1213"/>
      <c r="QUP1213"/>
      <c r="QUQ1213"/>
      <c r="QUR1213"/>
      <c r="QUS1213"/>
      <c r="QUT1213"/>
      <c r="QUU1213"/>
      <c r="QUV1213"/>
      <c r="QUW1213"/>
      <c r="QUX1213"/>
      <c r="QUY1213"/>
      <c r="QUZ1213"/>
      <c r="QVA1213"/>
      <c r="QVB1213"/>
      <c r="QVC1213"/>
      <c r="QVD1213"/>
      <c r="QVE1213"/>
      <c r="QVF1213"/>
      <c r="QVG1213"/>
      <c r="QVH1213"/>
      <c r="QVI1213"/>
      <c r="QVJ1213"/>
      <c r="QVK1213"/>
      <c r="QVL1213"/>
      <c r="QVM1213"/>
      <c r="QVN1213"/>
      <c r="QVO1213"/>
      <c r="QVP1213"/>
      <c r="QVQ1213"/>
      <c r="QVR1213"/>
      <c r="QVS1213"/>
      <c r="QVT1213"/>
      <c r="QVU1213"/>
      <c r="QVV1213"/>
      <c r="QVW1213"/>
      <c r="QVX1213"/>
      <c r="QVY1213"/>
      <c r="QVZ1213"/>
      <c r="QWA1213"/>
      <c r="QWB1213"/>
      <c r="QWC1213"/>
      <c r="QWD1213"/>
      <c r="QWE1213"/>
      <c r="QWF1213"/>
      <c r="QWG1213"/>
      <c r="QWH1213"/>
      <c r="QWI1213"/>
      <c r="QWJ1213"/>
      <c r="QWK1213"/>
      <c r="QWL1213"/>
      <c r="QWM1213"/>
      <c r="QWN1213"/>
      <c r="QWO1213"/>
      <c r="QWP1213"/>
      <c r="QWQ1213"/>
      <c r="QWR1213"/>
      <c r="QWS1213"/>
      <c r="QWT1213"/>
      <c r="QWU1213"/>
      <c r="QWV1213"/>
      <c r="QWW1213"/>
      <c r="QWX1213"/>
      <c r="QWY1213"/>
      <c r="QWZ1213"/>
      <c r="QXA1213"/>
      <c r="QXB1213"/>
      <c r="QXC1213"/>
      <c r="QXD1213"/>
      <c r="QXE1213"/>
      <c r="QXF1213"/>
      <c r="QXG1213"/>
      <c r="QXH1213"/>
      <c r="QXI1213"/>
      <c r="QXJ1213"/>
      <c r="QXK1213"/>
      <c r="QXL1213"/>
      <c r="QXM1213"/>
      <c r="QXN1213"/>
      <c r="QXO1213"/>
      <c r="QXP1213"/>
      <c r="QXQ1213"/>
      <c r="QXR1213"/>
      <c r="QXS1213"/>
      <c r="QXT1213"/>
      <c r="QXU1213"/>
      <c r="QXV1213"/>
      <c r="QXW1213"/>
      <c r="QXX1213"/>
      <c r="QXY1213"/>
      <c r="QXZ1213"/>
      <c r="QYA1213"/>
      <c r="QYB1213"/>
      <c r="QYC1213"/>
      <c r="QYD1213"/>
      <c r="QYE1213"/>
      <c r="QYF1213"/>
      <c r="QYG1213"/>
      <c r="QYH1213"/>
      <c r="QYI1213"/>
      <c r="QYJ1213"/>
      <c r="QYK1213"/>
      <c r="QYL1213"/>
      <c r="QYM1213"/>
      <c r="QYN1213"/>
      <c r="QYO1213"/>
      <c r="QYP1213"/>
      <c r="QYQ1213"/>
      <c r="QYR1213"/>
      <c r="QYS1213"/>
      <c r="QYT1213"/>
      <c r="QYU1213"/>
      <c r="QYV1213"/>
      <c r="QYW1213"/>
      <c r="QYX1213"/>
      <c r="QYY1213"/>
      <c r="QYZ1213"/>
      <c r="QZA1213"/>
      <c r="QZB1213"/>
      <c r="QZC1213"/>
      <c r="QZD1213"/>
      <c r="QZE1213"/>
      <c r="QZF1213"/>
      <c r="QZG1213"/>
      <c r="QZH1213"/>
      <c r="QZI1213"/>
      <c r="QZJ1213"/>
      <c r="QZK1213"/>
      <c r="QZL1213"/>
      <c r="QZM1213"/>
      <c r="QZN1213"/>
      <c r="QZO1213"/>
      <c r="QZP1213"/>
      <c r="QZQ1213"/>
      <c r="QZR1213"/>
      <c r="QZS1213"/>
      <c r="QZT1213"/>
      <c r="QZU1213"/>
      <c r="QZV1213"/>
      <c r="QZW1213"/>
      <c r="QZX1213"/>
      <c r="QZY1213"/>
      <c r="QZZ1213"/>
      <c r="RAA1213"/>
      <c r="RAB1213"/>
      <c r="RAC1213"/>
      <c r="RAD1213"/>
      <c r="RAE1213"/>
      <c r="RAF1213"/>
      <c r="RAG1213"/>
      <c r="RAH1213"/>
      <c r="RAI1213"/>
      <c r="RAJ1213"/>
      <c r="RAK1213"/>
      <c r="RAL1213"/>
      <c r="RAM1213"/>
      <c r="RAN1213"/>
      <c r="RAO1213"/>
      <c r="RAP1213"/>
      <c r="RAQ1213"/>
      <c r="RAR1213"/>
      <c r="RAS1213"/>
      <c r="RAT1213"/>
      <c r="RAU1213"/>
      <c r="RAV1213"/>
      <c r="RAW1213"/>
      <c r="RAX1213"/>
      <c r="RAY1213"/>
      <c r="RAZ1213"/>
      <c r="RBA1213"/>
      <c r="RBB1213"/>
      <c r="RBC1213"/>
      <c r="RBD1213"/>
      <c r="RBE1213"/>
      <c r="RBF1213"/>
      <c r="RBG1213"/>
      <c r="RBH1213"/>
      <c r="RBI1213"/>
      <c r="RBJ1213"/>
      <c r="RBK1213"/>
      <c r="RBL1213"/>
      <c r="RBM1213"/>
      <c r="RBN1213"/>
      <c r="RBO1213"/>
      <c r="RBP1213"/>
      <c r="RBQ1213"/>
      <c r="RBR1213"/>
      <c r="RBS1213"/>
      <c r="RBT1213"/>
      <c r="RBU1213"/>
      <c r="RBV1213"/>
      <c r="RBW1213"/>
      <c r="RBX1213"/>
      <c r="RBY1213"/>
      <c r="RBZ1213"/>
      <c r="RCA1213"/>
      <c r="RCB1213"/>
      <c r="RCC1213"/>
      <c r="RCD1213"/>
      <c r="RCE1213"/>
      <c r="RCF1213"/>
      <c r="RCG1213"/>
      <c r="RCH1213"/>
      <c r="RCI1213"/>
      <c r="RCJ1213"/>
      <c r="RCK1213"/>
      <c r="RCL1213"/>
      <c r="RCM1213"/>
      <c r="RCN1213"/>
      <c r="RCO1213"/>
      <c r="RCP1213"/>
      <c r="RCQ1213"/>
      <c r="RCR1213"/>
      <c r="RCS1213"/>
      <c r="RCT1213"/>
      <c r="RCU1213"/>
      <c r="RCV1213"/>
      <c r="RCW1213"/>
      <c r="RCX1213"/>
      <c r="RCY1213"/>
      <c r="RCZ1213"/>
      <c r="RDA1213"/>
      <c r="RDB1213"/>
      <c r="RDC1213"/>
      <c r="RDD1213"/>
      <c r="RDE1213"/>
      <c r="RDF1213"/>
      <c r="RDG1213"/>
      <c r="RDH1213"/>
      <c r="RDI1213"/>
      <c r="RDJ1213"/>
      <c r="RDK1213"/>
      <c r="RDL1213"/>
      <c r="RDM1213"/>
      <c r="RDN1213"/>
      <c r="RDO1213"/>
      <c r="RDP1213"/>
      <c r="RDQ1213"/>
      <c r="RDR1213"/>
      <c r="RDS1213"/>
      <c r="RDT1213"/>
      <c r="RDU1213"/>
      <c r="RDV1213"/>
      <c r="RDW1213"/>
      <c r="RDX1213"/>
      <c r="RDY1213"/>
      <c r="RDZ1213"/>
      <c r="REA1213"/>
      <c r="REB1213"/>
      <c r="REC1213"/>
      <c r="RED1213"/>
      <c r="REE1213"/>
      <c r="REF1213"/>
      <c r="REG1213"/>
      <c r="REH1213"/>
      <c r="REI1213"/>
      <c r="REJ1213"/>
      <c r="REK1213"/>
      <c r="REL1213"/>
      <c r="REM1213"/>
      <c r="REN1213"/>
      <c r="REO1213"/>
      <c r="REP1213"/>
      <c r="REQ1213"/>
      <c r="RER1213"/>
      <c r="RES1213"/>
      <c r="RET1213"/>
      <c r="REU1213"/>
      <c r="REV1213"/>
      <c r="REW1213"/>
      <c r="REX1213"/>
      <c r="REY1213"/>
      <c r="REZ1213"/>
      <c r="RFA1213"/>
      <c r="RFB1213"/>
      <c r="RFC1213"/>
      <c r="RFD1213"/>
      <c r="RFE1213"/>
      <c r="RFF1213"/>
      <c r="RFG1213"/>
      <c r="RFH1213"/>
      <c r="RFI1213"/>
      <c r="RFJ1213"/>
      <c r="RFK1213"/>
      <c r="RFL1213"/>
      <c r="RFM1213"/>
      <c r="RFN1213"/>
      <c r="RFO1213"/>
      <c r="RFP1213"/>
      <c r="RFQ1213"/>
      <c r="RFR1213"/>
      <c r="RFS1213"/>
      <c r="RFT1213"/>
      <c r="RFU1213"/>
      <c r="RFV1213"/>
      <c r="RFW1213"/>
      <c r="RFX1213"/>
      <c r="RFY1213"/>
      <c r="RFZ1213"/>
      <c r="RGA1213"/>
      <c r="RGB1213"/>
      <c r="RGC1213"/>
      <c r="RGD1213"/>
      <c r="RGE1213"/>
      <c r="RGF1213"/>
      <c r="RGG1213"/>
      <c r="RGH1213"/>
      <c r="RGI1213"/>
      <c r="RGJ1213"/>
      <c r="RGK1213"/>
      <c r="RGL1213"/>
      <c r="RGM1213"/>
      <c r="RGN1213"/>
      <c r="RGO1213"/>
      <c r="RGP1213"/>
      <c r="RGQ1213"/>
      <c r="RGR1213"/>
      <c r="RGS1213"/>
      <c r="RGT1213"/>
      <c r="RGU1213"/>
      <c r="RGV1213"/>
      <c r="RGW1213"/>
      <c r="RGX1213"/>
      <c r="RGY1213"/>
      <c r="RGZ1213"/>
      <c r="RHA1213"/>
      <c r="RHB1213"/>
      <c r="RHC1213"/>
      <c r="RHD1213"/>
      <c r="RHE1213"/>
      <c r="RHF1213"/>
      <c r="RHG1213"/>
      <c r="RHH1213"/>
      <c r="RHI1213"/>
      <c r="RHJ1213"/>
      <c r="RHK1213"/>
      <c r="RHL1213"/>
      <c r="RHM1213"/>
      <c r="RHN1213"/>
      <c r="RHO1213"/>
      <c r="RHP1213"/>
      <c r="RHQ1213"/>
      <c r="RHR1213"/>
      <c r="RHS1213"/>
      <c r="RHT1213"/>
      <c r="RHU1213"/>
      <c r="RHV1213"/>
      <c r="RHW1213"/>
      <c r="RHX1213"/>
      <c r="RHY1213"/>
      <c r="RHZ1213"/>
      <c r="RIA1213"/>
      <c r="RIB1213"/>
      <c r="RIC1213"/>
      <c r="RID1213"/>
      <c r="RIE1213"/>
      <c r="RIF1213"/>
      <c r="RIG1213"/>
      <c r="RIH1213"/>
      <c r="RII1213"/>
      <c r="RIJ1213"/>
      <c r="RIK1213"/>
      <c r="RIL1213"/>
      <c r="RIM1213"/>
      <c r="RIN1213"/>
      <c r="RIO1213"/>
      <c r="RIP1213"/>
      <c r="RIQ1213"/>
      <c r="RIR1213"/>
      <c r="RIS1213"/>
      <c r="RIT1213"/>
      <c r="RIU1213"/>
      <c r="RIV1213"/>
      <c r="RIW1213"/>
      <c r="RIX1213"/>
      <c r="RIY1213"/>
      <c r="RIZ1213"/>
      <c r="RJA1213"/>
      <c r="RJB1213"/>
      <c r="RJC1213"/>
      <c r="RJD1213"/>
      <c r="RJE1213"/>
      <c r="RJF1213"/>
      <c r="RJG1213"/>
      <c r="RJH1213"/>
      <c r="RJI1213"/>
      <c r="RJJ1213"/>
      <c r="RJK1213"/>
      <c r="RJL1213"/>
      <c r="RJM1213"/>
      <c r="RJN1213"/>
      <c r="RJO1213"/>
      <c r="RJP1213"/>
      <c r="RJQ1213"/>
      <c r="RJR1213"/>
      <c r="RJS1213"/>
      <c r="RJT1213"/>
      <c r="RJU1213"/>
      <c r="RJV1213"/>
      <c r="RJW1213"/>
      <c r="RJX1213"/>
      <c r="RJY1213"/>
      <c r="RJZ1213"/>
      <c r="RKA1213"/>
      <c r="RKB1213"/>
      <c r="RKC1213"/>
      <c r="RKD1213"/>
      <c r="RKE1213"/>
      <c r="RKF1213"/>
      <c r="RKG1213"/>
      <c r="RKH1213"/>
      <c r="RKI1213"/>
      <c r="RKJ1213"/>
      <c r="RKK1213"/>
      <c r="RKL1213"/>
      <c r="RKM1213"/>
      <c r="RKN1213"/>
      <c r="RKO1213"/>
      <c r="RKP1213"/>
      <c r="RKQ1213"/>
      <c r="RKR1213"/>
      <c r="RKS1213"/>
      <c r="RKT1213"/>
      <c r="RKU1213"/>
      <c r="RKV1213"/>
      <c r="RKW1213"/>
      <c r="RKX1213"/>
      <c r="RKY1213"/>
      <c r="RKZ1213"/>
      <c r="RLA1213"/>
      <c r="RLB1213"/>
      <c r="RLC1213"/>
      <c r="RLD1213"/>
      <c r="RLE1213"/>
      <c r="RLF1213"/>
      <c r="RLG1213"/>
      <c r="RLH1213"/>
      <c r="RLI1213"/>
      <c r="RLJ1213"/>
      <c r="RLK1213"/>
      <c r="RLL1213"/>
      <c r="RLM1213"/>
      <c r="RLN1213"/>
      <c r="RLO1213"/>
      <c r="RLP1213"/>
      <c r="RLQ1213"/>
      <c r="RLR1213"/>
      <c r="RLS1213"/>
      <c r="RLT1213"/>
      <c r="RLU1213"/>
      <c r="RLV1213"/>
      <c r="RLW1213"/>
      <c r="RLX1213"/>
      <c r="RLY1213"/>
      <c r="RLZ1213"/>
      <c r="RMA1213"/>
      <c r="RMB1213"/>
      <c r="RMC1213"/>
      <c r="RMD1213"/>
      <c r="RME1213"/>
      <c r="RMF1213"/>
      <c r="RMG1213"/>
      <c r="RMH1213"/>
      <c r="RMI1213"/>
      <c r="RMJ1213"/>
      <c r="RMK1213"/>
      <c r="RML1213"/>
      <c r="RMM1213"/>
      <c r="RMN1213"/>
      <c r="RMO1213"/>
      <c r="RMP1213"/>
      <c r="RMQ1213"/>
      <c r="RMR1213"/>
      <c r="RMS1213"/>
      <c r="RMT1213"/>
      <c r="RMU1213"/>
      <c r="RMV1213"/>
      <c r="RMW1213"/>
      <c r="RMX1213"/>
      <c r="RMY1213"/>
      <c r="RMZ1213"/>
      <c r="RNA1213"/>
      <c r="RNB1213"/>
      <c r="RNC1213"/>
      <c r="RND1213"/>
      <c r="RNE1213"/>
      <c r="RNF1213"/>
      <c r="RNG1213"/>
      <c r="RNH1213"/>
      <c r="RNI1213"/>
      <c r="RNJ1213"/>
      <c r="RNK1213"/>
      <c r="RNL1213"/>
      <c r="RNM1213"/>
      <c r="RNN1213"/>
      <c r="RNO1213"/>
      <c r="RNP1213"/>
      <c r="RNQ1213"/>
      <c r="RNR1213"/>
      <c r="RNS1213"/>
      <c r="RNT1213"/>
      <c r="RNU1213"/>
      <c r="RNV1213"/>
      <c r="RNW1213"/>
      <c r="RNX1213"/>
      <c r="RNY1213"/>
      <c r="RNZ1213"/>
      <c r="ROA1213"/>
      <c r="ROB1213"/>
      <c r="ROC1213"/>
      <c r="ROD1213"/>
      <c r="ROE1213"/>
      <c r="ROF1213"/>
      <c r="ROG1213"/>
      <c r="ROH1213"/>
      <c r="ROI1213"/>
      <c r="ROJ1213"/>
      <c r="ROK1213"/>
      <c r="ROL1213"/>
      <c r="ROM1213"/>
      <c r="RON1213"/>
      <c r="ROO1213"/>
      <c r="ROP1213"/>
      <c r="ROQ1213"/>
      <c r="ROR1213"/>
      <c r="ROS1213"/>
      <c r="ROT1213"/>
      <c r="ROU1213"/>
      <c r="ROV1213"/>
      <c r="ROW1213"/>
      <c r="ROX1213"/>
      <c r="ROY1213"/>
      <c r="ROZ1213"/>
      <c r="RPA1213"/>
      <c r="RPB1213"/>
      <c r="RPC1213"/>
      <c r="RPD1213"/>
      <c r="RPE1213"/>
      <c r="RPF1213"/>
      <c r="RPG1213"/>
      <c r="RPH1213"/>
      <c r="RPI1213"/>
      <c r="RPJ1213"/>
      <c r="RPK1213"/>
      <c r="RPL1213"/>
      <c r="RPM1213"/>
      <c r="RPN1213"/>
      <c r="RPO1213"/>
      <c r="RPP1213"/>
      <c r="RPQ1213"/>
      <c r="RPR1213"/>
      <c r="RPS1213"/>
      <c r="RPT1213"/>
      <c r="RPU1213"/>
      <c r="RPV1213"/>
      <c r="RPW1213"/>
      <c r="RPX1213"/>
      <c r="RPY1213"/>
      <c r="RPZ1213"/>
      <c r="RQA1213"/>
      <c r="RQB1213"/>
      <c r="RQC1213"/>
      <c r="RQD1213"/>
      <c r="RQE1213"/>
      <c r="RQF1213"/>
      <c r="RQG1213"/>
      <c r="RQH1213"/>
      <c r="RQI1213"/>
      <c r="RQJ1213"/>
      <c r="RQK1213"/>
      <c r="RQL1213"/>
      <c r="RQM1213"/>
      <c r="RQN1213"/>
      <c r="RQO1213"/>
      <c r="RQP1213"/>
      <c r="RQQ1213"/>
      <c r="RQR1213"/>
      <c r="RQS1213"/>
      <c r="RQT1213"/>
      <c r="RQU1213"/>
      <c r="RQV1213"/>
      <c r="RQW1213"/>
      <c r="RQX1213"/>
      <c r="RQY1213"/>
      <c r="RQZ1213"/>
      <c r="RRA1213"/>
      <c r="RRB1213"/>
      <c r="RRC1213"/>
      <c r="RRD1213"/>
      <c r="RRE1213"/>
      <c r="RRF1213"/>
      <c r="RRG1213"/>
      <c r="RRH1213"/>
      <c r="RRI1213"/>
      <c r="RRJ1213"/>
      <c r="RRK1213"/>
      <c r="RRL1213"/>
      <c r="RRM1213"/>
      <c r="RRN1213"/>
      <c r="RRO1213"/>
      <c r="RRP1213"/>
      <c r="RRQ1213"/>
      <c r="RRR1213"/>
      <c r="RRS1213"/>
      <c r="RRT1213"/>
      <c r="RRU1213"/>
      <c r="RRV1213"/>
      <c r="RRW1213"/>
      <c r="RRX1213"/>
      <c r="RRY1213"/>
      <c r="RRZ1213"/>
      <c r="RSA1213"/>
      <c r="RSB1213"/>
      <c r="RSC1213"/>
      <c r="RSD1213"/>
      <c r="RSE1213"/>
      <c r="RSF1213"/>
      <c r="RSG1213"/>
      <c r="RSH1213"/>
      <c r="RSI1213"/>
      <c r="RSJ1213"/>
      <c r="RSK1213"/>
      <c r="RSL1213"/>
      <c r="RSM1213"/>
      <c r="RSN1213"/>
      <c r="RSO1213"/>
      <c r="RSP1213"/>
      <c r="RSQ1213"/>
      <c r="RSR1213"/>
      <c r="RSS1213"/>
      <c r="RST1213"/>
      <c r="RSU1213"/>
      <c r="RSV1213"/>
      <c r="RSW1213"/>
      <c r="RSX1213"/>
      <c r="RSY1213"/>
      <c r="RSZ1213"/>
      <c r="RTA1213"/>
      <c r="RTB1213"/>
      <c r="RTC1213"/>
      <c r="RTD1213"/>
      <c r="RTE1213"/>
      <c r="RTF1213"/>
      <c r="RTG1213"/>
      <c r="RTH1213"/>
      <c r="RTI1213"/>
      <c r="RTJ1213"/>
      <c r="RTK1213"/>
      <c r="RTL1213"/>
      <c r="RTM1213"/>
      <c r="RTN1213"/>
      <c r="RTO1213"/>
      <c r="RTP1213"/>
      <c r="RTQ1213"/>
      <c r="RTR1213"/>
      <c r="RTS1213"/>
      <c r="RTT1213"/>
      <c r="RTU1213"/>
      <c r="RTV1213"/>
      <c r="RTW1213"/>
      <c r="RTX1213"/>
      <c r="RTY1213"/>
      <c r="RTZ1213"/>
      <c r="RUA1213"/>
      <c r="RUB1213"/>
      <c r="RUC1213"/>
      <c r="RUD1213"/>
      <c r="RUE1213"/>
      <c r="RUF1213"/>
      <c r="RUG1213"/>
      <c r="RUH1213"/>
      <c r="RUI1213"/>
      <c r="RUJ1213"/>
      <c r="RUK1213"/>
      <c r="RUL1213"/>
      <c r="RUM1213"/>
      <c r="RUN1213"/>
      <c r="RUO1213"/>
      <c r="RUP1213"/>
      <c r="RUQ1213"/>
      <c r="RUR1213"/>
      <c r="RUS1213"/>
      <c r="RUT1213"/>
      <c r="RUU1213"/>
      <c r="RUV1213"/>
      <c r="RUW1213"/>
      <c r="RUX1213"/>
      <c r="RUY1213"/>
      <c r="RUZ1213"/>
      <c r="RVA1213"/>
      <c r="RVB1213"/>
      <c r="RVC1213"/>
      <c r="RVD1213"/>
      <c r="RVE1213"/>
      <c r="RVF1213"/>
      <c r="RVG1213"/>
      <c r="RVH1213"/>
      <c r="RVI1213"/>
      <c r="RVJ1213"/>
      <c r="RVK1213"/>
      <c r="RVL1213"/>
      <c r="RVM1213"/>
      <c r="RVN1213"/>
      <c r="RVO1213"/>
      <c r="RVP1213"/>
      <c r="RVQ1213"/>
      <c r="RVR1213"/>
      <c r="RVS1213"/>
      <c r="RVT1213"/>
      <c r="RVU1213"/>
      <c r="RVV1213"/>
      <c r="RVW1213"/>
      <c r="RVX1213"/>
      <c r="RVY1213"/>
      <c r="RVZ1213"/>
      <c r="RWA1213"/>
      <c r="RWB1213"/>
      <c r="RWC1213"/>
      <c r="RWD1213"/>
      <c r="RWE1213"/>
      <c r="RWF1213"/>
      <c r="RWG1213"/>
      <c r="RWH1213"/>
      <c r="RWI1213"/>
      <c r="RWJ1213"/>
      <c r="RWK1213"/>
      <c r="RWL1213"/>
      <c r="RWM1213"/>
      <c r="RWN1213"/>
      <c r="RWO1213"/>
      <c r="RWP1213"/>
      <c r="RWQ1213"/>
      <c r="RWR1213"/>
      <c r="RWS1213"/>
      <c r="RWT1213"/>
      <c r="RWU1213"/>
      <c r="RWV1213"/>
      <c r="RWW1213"/>
      <c r="RWX1213"/>
      <c r="RWY1213"/>
      <c r="RWZ1213"/>
      <c r="RXA1213"/>
      <c r="RXB1213"/>
      <c r="RXC1213"/>
      <c r="RXD1213"/>
      <c r="RXE1213"/>
      <c r="RXF1213"/>
      <c r="RXG1213"/>
      <c r="RXH1213"/>
      <c r="RXI1213"/>
      <c r="RXJ1213"/>
      <c r="RXK1213"/>
      <c r="RXL1213"/>
      <c r="RXM1213"/>
      <c r="RXN1213"/>
      <c r="RXO1213"/>
      <c r="RXP1213"/>
      <c r="RXQ1213"/>
      <c r="RXR1213"/>
      <c r="RXS1213"/>
      <c r="RXT1213"/>
      <c r="RXU1213"/>
      <c r="RXV1213"/>
      <c r="RXW1213"/>
      <c r="RXX1213"/>
      <c r="RXY1213"/>
      <c r="RXZ1213"/>
      <c r="RYA1213"/>
      <c r="RYB1213"/>
      <c r="RYC1213"/>
      <c r="RYD1213"/>
      <c r="RYE1213"/>
      <c r="RYF1213"/>
      <c r="RYG1213"/>
      <c r="RYH1213"/>
      <c r="RYI1213"/>
      <c r="RYJ1213"/>
      <c r="RYK1213"/>
      <c r="RYL1213"/>
      <c r="RYM1213"/>
      <c r="RYN1213"/>
      <c r="RYO1213"/>
      <c r="RYP1213"/>
      <c r="RYQ1213"/>
      <c r="RYR1213"/>
      <c r="RYS1213"/>
      <c r="RYT1213"/>
      <c r="RYU1213"/>
      <c r="RYV1213"/>
      <c r="RYW1213"/>
      <c r="RYX1213"/>
      <c r="RYY1213"/>
      <c r="RYZ1213"/>
      <c r="RZA1213"/>
      <c r="RZB1213"/>
      <c r="RZC1213"/>
      <c r="RZD1213"/>
      <c r="RZE1213"/>
      <c r="RZF1213"/>
      <c r="RZG1213"/>
      <c r="RZH1213"/>
      <c r="RZI1213"/>
      <c r="RZJ1213"/>
      <c r="RZK1213"/>
      <c r="RZL1213"/>
      <c r="RZM1213"/>
      <c r="RZN1213"/>
      <c r="RZO1213"/>
      <c r="RZP1213"/>
      <c r="RZQ1213"/>
      <c r="RZR1213"/>
      <c r="RZS1213"/>
      <c r="RZT1213"/>
      <c r="RZU1213"/>
      <c r="RZV1213"/>
      <c r="RZW1213"/>
      <c r="RZX1213"/>
      <c r="RZY1213"/>
      <c r="RZZ1213"/>
      <c r="SAA1213"/>
      <c r="SAB1213"/>
      <c r="SAC1213"/>
      <c r="SAD1213"/>
      <c r="SAE1213"/>
      <c r="SAF1213"/>
      <c r="SAG1213"/>
      <c r="SAH1213"/>
      <c r="SAI1213"/>
      <c r="SAJ1213"/>
      <c r="SAK1213"/>
      <c r="SAL1213"/>
      <c r="SAM1213"/>
      <c r="SAN1213"/>
      <c r="SAO1213"/>
      <c r="SAP1213"/>
      <c r="SAQ1213"/>
      <c r="SAR1213"/>
      <c r="SAS1213"/>
      <c r="SAT1213"/>
      <c r="SAU1213"/>
      <c r="SAV1213"/>
      <c r="SAW1213"/>
      <c r="SAX1213"/>
      <c r="SAY1213"/>
      <c r="SAZ1213"/>
      <c r="SBA1213"/>
      <c r="SBB1213"/>
      <c r="SBC1213"/>
      <c r="SBD1213"/>
      <c r="SBE1213"/>
      <c r="SBF1213"/>
      <c r="SBG1213"/>
      <c r="SBH1213"/>
      <c r="SBI1213"/>
      <c r="SBJ1213"/>
      <c r="SBK1213"/>
      <c r="SBL1213"/>
      <c r="SBM1213"/>
      <c r="SBN1213"/>
      <c r="SBO1213"/>
      <c r="SBP1213"/>
      <c r="SBQ1213"/>
      <c r="SBR1213"/>
      <c r="SBS1213"/>
      <c r="SBT1213"/>
      <c r="SBU1213"/>
      <c r="SBV1213"/>
      <c r="SBW1213"/>
      <c r="SBX1213"/>
      <c r="SBY1213"/>
      <c r="SBZ1213"/>
      <c r="SCA1213"/>
      <c r="SCB1213"/>
      <c r="SCC1213"/>
      <c r="SCD1213"/>
      <c r="SCE1213"/>
      <c r="SCF1213"/>
      <c r="SCG1213"/>
      <c r="SCH1213"/>
      <c r="SCI1213"/>
      <c r="SCJ1213"/>
      <c r="SCK1213"/>
      <c r="SCL1213"/>
      <c r="SCM1213"/>
      <c r="SCN1213"/>
      <c r="SCO1213"/>
      <c r="SCP1213"/>
      <c r="SCQ1213"/>
      <c r="SCR1213"/>
      <c r="SCS1213"/>
      <c r="SCT1213"/>
      <c r="SCU1213"/>
      <c r="SCV1213"/>
      <c r="SCW1213"/>
      <c r="SCX1213"/>
      <c r="SCY1213"/>
      <c r="SCZ1213"/>
      <c r="SDA1213"/>
      <c r="SDB1213"/>
      <c r="SDC1213"/>
      <c r="SDD1213"/>
      <c r="SDE1213"/>
      <c r="SDF1213"/>
      <c r="SDG1213"/>
      <c r="SDH1213"/>
      <c r="SDI1213"/>
      <c r="SDJ1213"/>
      <c r="SDK1213"/>
      <c r="SDL1213"/>
      <c r="SDM1213"/>
      <c r="SDN1213"/>
      <c r="SDO1213"/>
      <c r="SDP1213"/>
      <c r="SDQ1213"/>
      <c r="SDR1213"/>
      <c r="SDS1213"/>
      <c r="SDT1213"/>
      <c r="SDU1213"/>
      <c r="SDV1213"/>
      <c r="SDW1213"/>
      <c r="SDX1213"/>
      <c r="SDY1213"/>
      <c r="SDZ1213"/>
      <c r="SEA1213"/>
      <c r="SEB1213"/>
      <c r="SEC1213"/>
      <c r="SED1213"/>
      <c r="SEE1213"/>
      <c r="SEF1213"/>
      <c r="SEG1213"/>
      <c r="SEH1213"/>
      <c r="SEI1213"/>
      <c r="SEJ1213"/>
      <c r="SEK1213"/>
      <c r="SEL1213"/>
      <c r="SEM1213"/>
      <c r="SEN1213"/>
      <c r="SEO1213"/>
      <c r="SEP1213"/>
      <c r="SEQ1213"/>
      <c r="SER1213"/>
      <c r="SES1213"/>
      <c r="SET1213"/>
      <c r="SEU1213"/>
      <c r="SEV1213"/>
      <c r="SEW1213"/>
      <c r="SEX1213"/>
      <c r="SEY1213"/>
      <c r="SEZ1213"/>
      <c r="SFA1213"/>
      <c r="SFB1213"/>
      <c r="SFC1213"/>
      <c r="SFD1213"/>
      <c r="SFE1213"/>
      <c r="SFF1213"/>
      <c r="SFG1213"/>
      <c r="SFH1213"/>
      <c r="SFI1213"/>
      <c r="SFJ1213"/>
      <c r="SFK1213"/>
      <c r="SFL1213"/>
      <c r="SFM1213"/>
      <c r="SFN1213"/>
      <c r="SFO1213"/>
      <c r="SFP1213"/>
      <c r="SFQ1213"/>
      <c r="SFR1213"/>
      <c r="SFS1213"/>
      <c r="SFT1213"/>
      <c r="SFU1213"/>
      <c r="SFV1213"/>
      <c r="SFW1213"/>
      <c r="SFX1213"/>
      <c r="SFY1213"/>
      <c r="SFZ1213"/>
      <c r="SGA1213"/>
      <c r="SGB1213"/>
      <c r="SGC1213"/>
      <c r="SGD1213"/>
      <c r="SGE1213"/>
      <c r="SGF1213"/>
      <c r="SGG1213"/>
      <c r="SGH1213"/>
      <c r="SGI1213"/>
      <c r="SGJ1213"/>
      <c r="SGK1213"/>
      <c r="SGL1213"/>
      <c r="SGM1213"/>
      <c r="SGN1213"/>
      <c r="SGO1213"/>
      <c r="SGP1213"/>
      <c r="SGQ1213"/>
      <c r="SGR1213"/>
      <c r="SGS1213"/>
      <c r="SGT1213"/>
      <c r="SGU1213"/>
      <c r="SGV1213"/>
      <c r="SGW1213"/>
      <c r="SGX1213"/>
      <c r="SGY1213"/>
      <c r="SGZ1213"/>
      <c r="SHA1213"/>
      <c r="SHB1213"/>
      <c r="SHC1213"/>
      <c r="SHD1213"/>
      <c r="SHE1213"/>
      <c r="SHF1213"/>
      <c r="SHG1213"/>
      <c r="SHH1213"/>
      <c r="SHI1213"/>
      <c r="SHJ1213"/>
      <c r="SHK1213"/>
      <c r="SHL1213"/>
      <c r="SHM1213"/>
      <c r="SHN1213"/>
      <c r="SHO1213"/>
      <c r="SHP1213"/>
      <c r="SHQ1213"/>
      <c r="SHR1213"/>
      <c r="SHS1213"/>
      <c r="SHT1213"/>
      <c r="SHU1213"/>
      <c r="SHV1213"/>
      <c r="SHW1213"/>
      <c r="SHX1213"/>
      <c r="SHY1213"/>
      <c r="SHZ1213"/>
      <c r="SIA1213"/>
      <c r="SIB1213"/>
      <c r="SIC1213"/>
      <c r="SID1213"/>
      <c r="SIE1213"/>
      <c r="SIF1213"/>
      <c r="SIG1213"/>
      <c r="SIH1213"/>
      <c r="SII1213"/>
      <c r="SIJ1213"/>
      <c r="SIK1213"/>
      <c r="SIL1213"/>
      <c r="SIM1213"/>
      <c r="SIN1213"/>
      <c r="SIO1213"/>
      <c r="SIP1213"/>
      <c r="SIQ1213"/>
      <c r="SIR1213"/>
      <c r="SIS1213"/>
      <c r="SIT1213"/>
      <c r="SIU1213"/>
      <c r="SIV1213"/>
      <c r="SIW1213"/>
      <c r="SIX1213"/>
      <c r="SIY1213"/>
      <c r="SIZ1213"/>
      <c r="SJA1213"/>
      <c r="SJB1213"/>
      <c r="SJC1213"/>
      <c r="SJD1213"/>
      <c r="SJE1213"/>
      <c r="SJF1213"/>
      <c r="SJG1213"/>
      <c r="SJH1213"/>
      <c r="SJI1213"/>
      <c r="SJJ1213"/>
      <c r="SJK1213"/>
      <c r="SJL1213"/>
      <c r="SJM1213"/>
      <c r="SJN1213"/>
      <c r="SJO1213"/>
      <c r="SJP1213"/>
      <c r="SJQ1213"/>
      <c r="SJR1213"/>
      <c r="SJS1213"/>
      <c r="SJT1213"/>
      <c r="SJU1213"/>
      <c r="SJV1213"/>
      <c r="SJW1213"/>
      <c r="SJX1213"/>
      <c r="SJY1213"/>
      <c r="SJZ1213"/>
      <c r="SKA1213"/>
      <c r="SKB1213"/>
      <c r="SKC1213"/>
      <c r="SKD1213"/>
      <c r="SKE1213"/>
      <c r="SKF1213"/>
      <c r="SKG1213"/>
      <c r="SKH1213"/>
      <c r="SKI1213"/>
      <c r="SKJ1213"/>
      <c r="SKK1213"/>
      <c r="SKL1213"/>
      <c r="SKM1213"/>
      <c r="SKN1213"/>
      <c r="SKO1213"/>
      <c r="SKP1213"/>
      <c r="SKQ1213"/>
      <c r="SKR1213"/>
      <c r="SKS1213"/>
      <c r="SKT1213"/>
      <c r="SKU1213"/>
      <c r="SKV1213"/>
      <c r="SKW1213"/>
      <c r="SKX1213"/>
      <c r="SKY1213"/>
      <c r="SKZ1213"/>
      <c r="SLA1213"/>
      <c r="SLB1213"/>
      <c r="SLC1213"/>
      <c r="SLD1213"/>
      <c r="SLE1213"/>
      <c r="SLF1213"/>
      <c r="SLG1213"/>
      <c r="SLH1213"/>
      <c r="SLI1213"/>
      <c r="SLJ1213"/>
      <c r="SLK1213"/>
      <c r="SLL1213"/>
      <c r="SLM1213"/>
      <c r="SLN1213"/>
      <c r="SLO1213"/>
      <c r="SLP1213"/>
      <c r="SLQ1213"/>
      <c r="SLR1213"/>
      <c r="SLS1213"/>
      <c r="SLT1213"/>
      <c r="SLU1213"/>
      <c r="SLV1213"/>
      <c r="SLW1213"/>
      <c r="SLX1213"/>
      <c r="SLY1213"/>
      <c r="SLZ1213"/>
      <c r="SMA1213"/>
      <c r="SMB1213"/>
      <c r="SMC1213"/>
      <c r="SMD1213"/>
      <c r="SME1213"/>
      <c r="SMF1213"/>
      <c r="SMG1213"/>
      <c r="SMH1213"/>
      <c r="SMI1213"/>
      <c r="SMJ1213"/>
      <c r="SMK1213"/>
      <c r="SML1213"/>
      <c r="SMM1213"/>
      <c r="SMN1213"/>
      <c r="SMO1213"/>
      <c r="SMP1213"/>
      <c r="SMQ1213"/>
      <c r="SMR1213"/>
      <c r="SMS1213"/>
      <c r="SMT1213"/>
      <c r="SMU1213"/>
      <c r="SMV1213"/>
      <c r="SMW1213"/>
      <c r="SMX1213"/>
      <c r="SMY1213"/>
      <c r="SMZ1213"/>
      <c r="SNA1213"/>
      <c r="SNB1213"/>
      <c r="SNC1213"/>
      <c r="SND1213"/>
      <c r="SNE1213"/>
      <c r="SNF1213"/>
      <c r="SNG1213"/>
      <c r="SNH1213"/>
      <c r="SNI1213"/>
      <c r="SNJ1213"/>
      <c r="SNK1213"/>
      <c r="SNL1213"/>
      <c r="SNM1213"/>
      <c r="SNN1213"/>
      <c r="SNO1213"/>
      <c r="SNP1213"/>
      <c r="SNQ1213"/>
      <c r="SNR1213"/>
      <c r="SNS1213"/>
      <c r="SNT1213"/>
      <c r="SNU1213"/>
      <c r="SNV1213"/>
      <c r="SNW1213"/>
      <c r="SNX1213"/>
      <c r="SNY1213"/>
      <c r="SNZ1213"/>
      <c r="SOA1213"/>
      <c r="SOB1213"/>
      <c r="SOC1213"/>
      <c r="SOD1213"/>
      <c r="SOE1213"/>
      <c r="SOF1213"/>
      <c r="SOG1213"/>
      <c r="SOH1213"/>
      <c r="SOI1213"/>
      <c r="SOJ1213"/>
      <c r="SOK1213"/>
      <c r="SOL1213"/>
      <c r="SOM1213"/>
      <c r="SON1213"/>
      <c r="SOO1213"/>
      <c r="SOP1213"/>
      <c r="SOQ1213"/>
      <c r="SOR1213"/>
      <c r="SOS1213"/>
      <c r="SOT1213"/>
      <c r="SOU1213"/>
      <c r="SOV1213"/>
      <c r="SOW1213"/>
      <c r="SOX1213"/>
      <c r="SOY1213"/>
      <c r="SOZ1213"/>
      <c r="SPA1213"/>
      <c r="SPB1213"/>
      <c r="SPC1213"/>
      <c r="SPD1213"/>
      <c r="SPE1213"/>
      <c r="SPF1213"/>
      <c r="SPG1213"/>
      <c r="SPH1213"/>
      <c r="SPI1213"/>
      <c r="SPJ1213"/>
      <c r="SPK1213"/>
      <c r="SPL1213"/>
      <c r="SPM1213"/>
      <c r="SPN1213"/>
      <c r="SPO1213"/>
      <c r="SPP1213"/>
      <c r="SPQ1213"/>
      <c r="SPR1213"/>
      <c r="SPS1213"/>
      <c r="SPT1213"/>
      <c r="SPU1213"/>
      <c r="SPV1213"/>
      <c r="SPW1213"/>
      <c r="SPX1213"/>
      <c r="SPY1213"/>
      <c r="SPZ1213"/>
      <c r="SQA1213"/>
      <c r="SQB1213"/>
      <c r="SQC1213"/>
      <c r="SQD1213"/>
      <c r="SQE1213"/>
      <c r="SQF1213"/>
      <c r="SQG1213"/>
      <c r="SQH1213"/>
      <c r="SQI1213"/>
      <c r="SQJ1213"/>
      <c r="SQK1213"/>
      <c r="SQL1213"/>
      <c r="SQM1213"/>
      <c r="SQN1213"/>
      <c r="SQO1213"/>
      <c r="SQP1213"/>
      <c r="SQQ1213"/>
      <c r="SQR1213"/>
      <c r="SQS1213"/>
      <c r="SQT1213"/>
      <c r="SQU1213"/>
      <c r="SQV1213"/>
      <c r="SQW1213"/>
      <c r="SQX1213"/>
      <c r="SQY1213"/>
      <c r="SQZ1213"/>
      <c r="SRA1213"/>
      <c r="SRB1213"/>
      <c r="SRC1213"/>
      <c r="SRD1213"/>
      <c r="SRE1213"/>
      <c r="SRF1213"/>
      <c r="SRG1213"/>
      <c r="SRH1213"/>
      <c r="SRI1213"/>
      <c r="SRJ1213"/>
      <c r="SRK1213"/>
      <c r="SRL1213"/>
      <c r="SRM1213"/>
      <c r="SRN1213"/>
      <c r="SRO1213"/>
      <c r="SRP1213"/>
      <c r="SRQ1213"/>
      <c r="SRR1213"/>
      <c r="SRS1213"/>
      <c r="SRT1213"/>
      <c r="SRU1213"/>
      <c r="SRV1213"/>
      <c r="SRW1213"/>
      <c r="SRX1213"/>
      <c r="SRY1213"/>
      <c r="SRZ1213"/>
      <c r="SSA1213"/>
      <c r="SSB1213"/>
      <c r="SSC1213"/>
      <c r="SSD1213"/>
      <c r="SSE1213"/>
      <c r="SSF1213"/>
      <c r="SSG1213"/>
      <c r="SSH1213"/>
      <c r="SSI1213"/>
      <c r="SSJ1213"/>
      <c r="SSK1213"/>
      <c r="SSL1213"/>
      <c r="SSM1213"/>
      <c r="SSN1213"/>
      <c r="SSO1213"/>
      <c r="SSP1213"/>
      <c r="SSQ1213"/>
      <c r="SSR1213"/>
      <c r="SSS1213"/>
      <c r="SST1213"/>
      <c r="SSU1213"/>
      <c r="SSV1213"/>
      <c r="SSW1213"/>
      <c r="SSX1213"/>
      <c r="SSY1213"/>
      <c r="SSZ1213"/>
      <c r="STA1213"/>
      <c r="STB1213"/>
      <c r="STC1213"/>
      <c r="STD1213"/>
      <c r="STE1213"/>
      <c r="STF1213"/>
      <c r="STG1213"/>
      <c r="STH1213"/>
      <c r="STI1213"/>
      <c r="STJ1213"/>
      <c r="STK1213"/>
      <c r="STL1213"/>
      <c r="STM1213"/>
      <c r="STN1213"/>
      <c r="STO1213"/>
      <c r="STP1213"/>
      <c r="STQ1213"/>
      <c r="STR1213"/>
      <c r="STS1213"/>
      <c r="STT1213"/>
      <c r="STU1213"/>
      <c r="STV1213"/>
      <c r="STW1213"/>
      <c r="STX1213"/>
      <c r="STY1213"/>
      <c r="STZ1213"/>
      <c r="SUA1213"/>
      <c r="SUB1213"/>
      <c r="SUC1213"/>
      <c r="SUD1213"/>
      <c r="SUE1213"/>
      <c r="SUF1213"/>
      <c r="SUG1213"/>
      <c r="SUH1213"/>
      <c r="SUI1213"/>
      <c r="SUJ1213"/>
      <c r="SUK1213"/>
      <c r="SUL1213"/>
      <c r="SUM1213"/>
      <c r="SUN1213"/>
      <c r="SUO1213"/>
      <c r="SUP1213"/>
      <c r="SUQ1213"/>
      <c r="SUR1213"/>
      <c r="SUS1213"/>
      <c r="SUT1213"/>
      <c r="SUU1213"/>
      <c r="SUV1213"/>
      <c r="SUW1213"/>
      <c r="SUX1213"/>
      <c r="SUY1213"/>
      <c r="SUZ1213"/>
      <c r="SVA1213"/>
      <c r="SVB1213"/>
      <c r="SVC1213"/>
      <c r="SVD1213"/>
      <c r="SVE1213"/>
      <c r="SVF1213"/>
      <c r="SVG1213"/>
      <c r="SVH1213"/>
      <c r="SVI1213"/>
      <c r="SVJ1213"/>
      <c r="SVK1213"/>
      <c r="SVL1213"/>
      <c r="SVM1213"/>
      <c r="SVN1213"/>
      <c r="SVO1213"/>
      <c r="SVP1213"/>
      <c r="SVQ1213"/>
      <c r="SVR1213"/>
      <c r="SVS1213"/>
      <c r="SVT1213"/>
      <c r="SVU1213"/>
      <c r="SVV1213"/>
      <c r="SVW1213"/>
      <c r="SVX1213"/>
      <c r="SVY1213"/>
      <c r="SVZ1213"/>
      <c r="SWA1213"/>
      <c r="SWB1213"/>
      <c r="SWC1213"/>
      <c r="SWD1213"/>
      <c r="SWE1213"/>
      <c r="SWF1213"/>
      <c r="SWG1213"/>
      <c r="SWH1213"/>
      <c r="SWI1213"/>
      <c r="SWJ1213"/>
      <c r="SWK1213"/>
      <c r="SWL1213"/>
      <c r="SWM1213"/>
      <c r="SWN1213"/>
      <c r="SWO1213"/>
      <c r="SWP1213"/>
      <c r="SWQ1213"/>
      <c r="SWR1213"/>
      <c r="SWS1213"/>
      <c r="SWT1213"/>
      <c r="SWU1213"/>
      <c r="SWV1213"/>
      <c r="SWW1213"/>
      <c r="SWX1213"/>
      <c r="SWY1213"/>
      <c r="SWZ1213"/>
      <c r="SXA1213"/>
      <c r="SXB1213"/>
      <c r="SXC1213"/>
      <c r="SXD1213"/>
      <c r="SXE1213"/>
      <c r="SXF1213"/>
      <c r="SXG1213"/>
      <c r="SXH1213"/>
      <c r="SXI1213"/>
      <c r="SXJ1213"/>
      <c r="SXK1213"/>
      <c r="SXL1213"/>
      <c r="SXM1213"/>
      <c r="SXN1213"/>
      <c r="SXO1213"/>
      <c r="SXP1213"/>
      <c r="SXQ1213"/>
      <c r="SXR1213"/>
      <c r="SXS1213"/>
      <c r="SXT1213"/>
      <c r="SXU1213"/>
      <c r="SXV1213"/>
      <c r="SXW1213"/>
      <c r="SXX1213"/>
      <c r="SXY1213"/>
      <c r="SXZ1213"/>
      <c r="SYA1213"/>
      <c r="SYB1213"/>
      <c r="SYC1213"/>
      <c r="SYD1213"/>
      <c r="SYE1213"/>
      <c r="SYF1213"/>
      <c r="SYG1213"/>
      <c r="SYH1213"/>
      <c r="SYI1213"/>
      <c r="SYJ1213"/>
      <c r="SYK1213"/>
      <c r="SYL1213"/>
      <c r="SYM1213"/>
      <c r="SYN1213"/>
      <c r="SYO1213"/>
      <c r="SYP1213"/>
      <c r="SYQ1213"/>
      <c r="SYR1213"/>
      <c r="SYS1213"/>
      <c r="SYT1213"/>
      <c r="SYU1213"/>
      <c r="SYV1213"/>
      <c r="SYW1213"/>
      <c r="SYX1213"/>
      <c r="SYY1213"/>
      <c r="SYZ1213"/>
      <c r="SZA1213"/>
      <c r="SZB1213"/>
      <c r="SZC1213"/>
      <c r="SZD1213"/>
      <c r="SZE1213"/>
      <c r="SZF1213"/>
      <c r="SZG1213"/>
      <c r="SZH1213"/>
      <c r="SZI1213"/>
      <c r="SZJ1213"/>
      <c r="SZK1213"/>
      <c r="SZL1213"/>
      <c r="SZM1213"/>
      <c r="SZN1213"/>
      <c r="SZO1213"/>
      <c r="SZP1213"/>
      <c r="SZQ1213"/>
      <c r="SZR1213"/>
      <c r="SZS1213"/>
      <c r="SZT1213"/>
      <c r="SZU1213"/>
      <c r="SZV1213"/>
      <c r="SZW1213"/>
      <c r="SZX1213"/>
      <c r="SZY1213"/>
      <c r="SZZ1213"/>
      <c r="TAA1213"/>
      <c r="TAB1213"/>
      <c r="TAC1213"/>
      <c r="TAD1213"/>
      <c r="TAE1213"/>
      <c r="TAF1213"/>
      <c r="TAG1213"/>
      <c r="TAH1213"/>
      <c r="TAI1213"/>
      <c r="TAJ1213"/>
      <c r="TAK1213"/>
      <c r="TAL1213"/>
      <c r="TAM1213"/>
      <c r="TAN1213"/>
      <c r="TAO1213"/>
      <c r="TAP1213"/>
      <c r="TAQ1213"/>
      <c r="TAR1213"/>
      <c r="TAS1213"/>
      <c r="TAT1213"/>
      <c r="TAU1213"/>
      <c r="TAV1213"/>
      <c r="TAW1213"/>
      <c r="TAX1213"/>
      <c r="TAY1213"/>
      <c r="TAZ1213"/>
      <c r="TBA1213"/>
      <c r="TBB1213"/>
      <c r="TBC1213"/>
      <c r="TBD1213"/>
      <c r="TBE1213"/>
      <c r="TBF1213"/>
      <c r="TBG1213"/>
      <c r="TBH1213"/>
      <c r="TBI1213"/>
      <c r="TBJ1213"/>
      <c r="TBK1213"/>
      <c r="TBL1213"/>
      <c r="TBM1213"/>
      <c r="TBN1213"/>
      <c r="TBO1213"/>
      <c r="TBP1213"/>
      <c r="TBQ1213"/>
      <c r="TBR1213"/>
      <c r="TBS1213"/>
      <c r="TBT1213"/>
      <c r="TBU1213"/>
      <c r="TBV1213"/>
      <c r="TBW1213"/>
      <c r="TBX1213"/>
      <c r="TBY1213"/>
      <c r="TBZ1213"/>
      <c r="TCA1213"/>
      <c r="TCB1213"/>
      <c r="TCC1213"/>
      <c r="TCD1213"/>
      <c r="TCE1213"/>
      <c r="TCF1213"/>
      <c r="TCG1213"/>
      <c r="TCH1213"/>
      <c r="TCI1213"/>
      <c r="TCJ1213"/>
      <c r="TCK1213"/>
      <c r="TCL1213"/>
      <c r="TCM1213"/>
      <c r="TCN1213"/>
      <c r="TCO1213"/>
      <c r="TCP1213"/>
      <c r="TCQ1213"/>
      <c r="TCR1213"/>
      <c r="TCS1213"/>
      <c r="TCT1213"/>
      <c r="TCU1213"/>
      <c r="TCV1213"/>
      <c r="TCW1213"/>
      <c r="TCX1213"/>
      <c r="TCY1213"/>
      <c r="TCZ1213"/>
      <c r="TDA1213"/>
      <c r="TDB1213"/>
      <c r="TDC1213"/>
      <c r="TDD1213"/>
      <c r="TDE1213"/>
      <c r="TDF1213"/>
      <c r="TDG1213"/>
      <c r="TDH1213"/>
      <c r="TDI1213"/>
      <c r="TDJ1213"/>
      <c r="TDK1213"/>
      <c r="TDL1213"/>
      <c r="TDM1213"/>
      <c r="TDN1213"/>
      <c r="TDO1213"/>
      <c r="TDP1213"/>
      <c r="TDQ1213"/>
      <c r="TDR1213"/>
      <c r="TDS1213"/>
      <c r="TDT1213"/>
      <c r="TDU1213"/>
      <c r="TDV1213"/>
      <c r="TDW1213"/>
      <c r="TDX1213"/>
      <c r="TDY1213"/>
      <c r="TDZ1213"/>
      <c r="TEA1213"/>
      <c r="TEB1213"/>
      <c r="TEC1213"/>
      <c r="TED1213"/>
      <c r="TEE1213"/>
      <c r="TEF1213"/>
      <c r="TEG1213"/>
      <c r="TEH1213"/>
      <c r="TEI1213"/>
      <c r="TEJ1213"/>
      <c r="TEK1213"/>
      <c r="TEL1213"/>
      <c r="TEM1213"/>
      <c r="TEN1213"/>
      <c r="TEO1213"/>
      <c r="TEP1213"/>
      <c r="TEQ1213"/>
      <c r="TER1213"/>
      <c r="TES1213"/>
      <c r="TET1213"/>
      <c r="TEU1213"/>
      <c r="TEV1213"/>
      <c r="TEW1213"/>
      <c r="TEX1213"/>
      <c r="TEY1213"/>
      <c r="TEZ1213"/>
      <c r="TFA1213"/>
      <c r="TFB1213"/>
      <c r="TFC1213"/>
      <c r="TFD1213"/>
      <c r="TFE1213"/>
      <c r="TFF1213"/>
      <c r="TFG1213"/>
      <c r="TFH1213"/>
      <c r="TFI1213"/>
      <c r="TFJ1213"/>
      <c r="TFK1213"/>
      <c r="TFL1213"/>
      <c r="TFM1213"/>
      <c r="TFN1213"/>
      <c r="TFO1213"/>
      <c r="TFP1213"/>
      <c r="TFQ1213"/>
      <c r="TFR1213"/>
      <c r="TFS1213"/>
      <c r="TFT1213"/>
      <c r="TFU1213"/>
      <c r="TFV1213"/>
      <c r="TFW1213"/>
      <c r="TFX1213"/>
      <c r="TFY1213"/>
      <c r="TFZ1213"/>
      <c r="TGA1213"/>
      <c r="TGB1213"/>
      <c r="TGC1213"/>
      <c r="TGD1213"/>
      <c r="TGE1213"/>
      <c r="TGF1213"/>
      <c r="TGG1213"/>
      <c r="TGH1213"/>
      <c r="TGI1213"/>
      <c r="TGJ1213"/>
      <c r="TGK1213"/>
      <c r="TGL1213"/>
      <c r="TGM1213"/>
      <c r="TGN1213"/>
      <c r="TGO1213"/>
      <c r="TGP1213"/>
      <c r="TGQ1213"/>
      <c r="TGR1213"/>
      <c r="TGS1213"/>
      <c r="TGT1213"/>
      <c r="TGU1213"/>
      <c r="TGV1213"/>
      <c r="TGW1213"/>
      <c r="TGX1213"/>
      <c r="TGY1213"/>
      <c r="TGZ1213"/>
      <c r="THA1213"/>
      <c r="THB1213"/>
      <c r="THC1213"/>
      <c r="THD1213"/>
      <c r="THE1213"/>
      <c r="THF1213"/>
      <c r="THG1213"/>
      <c r="THH1213"/>
      <c r="THI1213"/>
      <c r="THJ1213"/>
      <c r="THK1213"/>
      <c r="THL1213"/>
      <c r="THM1213"/>
      <c r="THN1213"/>
      <c r="THO1213"/>
      <c r="THP1213"/>
      <c r="THQ1213"/>
      <c r="THR1213"/>
      <c r="THS1213"/>
      <c r="THT1213"/>
      <c r="THU1213"/>
      <c r="THV1213"/>
      <c r="THW1213"/>
      <c r="THX1213"/>
      <c r="THY1213"/>
      <c r="THZ1213"/>
      <c r="TIA1213"/>
      <c r="TIB1213"/>
      <c r="TIC1213"/>
      <c r="TID1213"/>
      <c r="TIE1213"/>
      <c r="TIF1213"/>
      <c r="TIG1213"/>
      <c r="TIH1213"/>
      <c r="TII1213"/>
      <c r="TIJ1213"/>
      <c r="TIK1213"/>
      <c r="TIL1213"/>
      <c r="TIM1213"/>
      <c r="TIN1213"/>
      <c r="TIO1213"/>
      <c r="TIP1213"/>
      <c r="TIQ1213"/>
      <c r="TIR1213"/>
      <c r="TIS1213"/>
      <c r="TIT1213"/>
      <c r="TIU1213"/>
      <c r="TIV1213"/>
      <c r="TIW1213"/>
      <c r="TIX1213"/>
      <c r="TIY1213"/>
      <c r="TIZ1213"/>
      <c r="TJA1213"/>
      <c r="TJB1213"/>
      <c r="TJC1213"/>
      <c r="TJD1213"/>
      <c r="TJE1213"/>
      <c r="TJF1213"/>
      <c r="TJG1213"/>
      <c r="TJH1213"/>
      <c r="TJI1213"/>
      <c r="TJJ1213"/>
      <c r="TJK1213"/>
      <c r="TJL1213"/>
      <c r="TJM1213"/>
      <c r="TJN1213"/>
      <c r="TJO1213"/>
      <c r="TJP1213"/>
      <c r="TJQ1213"/>
      <c r="TJR1213"/>
      <c r="TJS1213"/>
      <c r="TJT1213"/>
      <c r="TJU1213"/>
      <c r="TJV1213"/>
      <c r="TJW1213"/>
      <c r="TJX1213"/>
      <c r="TJY1213"/>
      <c r="TJZ1213"/>
      <c r="TKA1213"/>
      <c r="TKB1213"/>
      <c r="TKC1213"/>
      <c r="TKD1213"/>
      <c r="TKE1213"/>
      <c r="TKF1213"/>
      <c r="TKG1213"/>
      <c r="TKH1213"/>
      <c r="TKI1213"/>
      <c r="TKJ1213"/>
      <c r="TKK1213"/>
      <c r="TKL1213"/>
      <c r="TKM1213"/>
      <c r="TKN1213"/>
      <c r="TKO1213"/>
      <c r="TKP1213"/>
      <c r="TKQ1213"/>
      <c r="TKR1213"/>
      <c r="TKS1213"/>
      <c r="TKT1213"/>
      <c r="TKU1213"/>
      <c r="TKV1213"/>
      <c r="TKW1213"/>
      <c r="TKX1213"/>
      <c r="TKY1213"/>
      <c r="TKZ1213"/>
      <c r="TLA1213"/>
      <c r="TLB1213"/>
      <c r="TLC1213"/>
      <c r="TLD1213"/>
      <c r="TLE1213"/>
      <c r="TLF1213"/>
      <c r="TLG1213"/>
      <c r="TLH1213"/>
      <c r="TLI1213"/>
      <c r="TLJ1213"/>
      <c r="TLK1213"/>
      <c r="TLL1213"/>
      <c r="TLM1213"/>
      <c r="TLN1213"/>
      <c r="TLO1213"/>
      <c r="TLP1213"/>
      <c r="TLQ1213"/>
      <c r="TLR1213"/>
      <c r="TLS1213"/>
      <c r="TLT1213"/>
      <c r="TLU1213"/>
      <c r="TLV1213"/>
      <c r="TLW1213"/>
      <c r="TLX1213"/>
      <c r="TLY1213"/>
      <c r="TLZ1213"/>
      <c r="TMA1213"/>
      <c r="TMB1213"/>
      <c r="TMC1213"/>
      <c r="TMD1213"/>
      <c r="TME1213"/>
      <c r="TMF1213"/>
      <c r="TMG1213"/>
      <c r="TMH1213"/>
      <c r="TMI1213"/>
      <c r="TMJ1213"/>
      <c r="TMK1213"/>
      <c r="TML1213"/>
      <c r="TMM1213"/>
      <c r="TMN1213"/>
      <c r="TMO1213"/>
      <c r="TMP1213"/>
      <c r="TMQ1213"/>
      <c r="TMR1213"/>
      <c r="TMS1213"/>
      <c r="TMT1213"/>
      <c r="TMU1213"/>
      <c r="TMV1213"/>
      <c r="TMW1213"/>
      <c r="TMX1213"/>
      <c r="TMY1213"/>
      <c r="TMZ1213"/>
      <c r="TNA1213"/>
      <c r="TNB1213"/>
      <c r="TNC1213"/>
      <c r="TND1213"/>
      <c r="TNE1213"/>
      <c r="TNF1213"/>
      <c r="TNG1213"/>
      <c r="TNH1213"/>
      <c r="TNI1213"/>
      <c r="TNJ1213"/>
      <c r="TNK1213"/>
      <c r="TNL1213"/>
      <c r="TNM1213"/>
      <c r="TNN1213"/>
      <c r="TNO1213"/>
      <c r="TNP1213"/>
      <c r="TNQ1213"/>
      <c r="TNR1213"/>
      <c r="TNS1213"/>
      <c r="TNT1213"/>
      <c r="TNU1213"/>
      <c r="TNV1213"/>
      <c r="TNW1213"/>
      <c r="TNX1213"/>
      <c r="TNY1213"/>
      <c r="TNZ1213"/>
      <c r="TOA1213"/>
      <c r="TOB1213"/>
      <c r="TOC1213"/>
      <c r="TOD1213"/>
      <c r="TOE1213"/>
      <c r="TOF1213"/>
      <c r="TOG1213"/>
      <c r="TOH1213"/>
      <c r="TOI1213"/>
      <c r="TOJ1213"/>
      <c r="TOK1213"/>
      <c r="TOL1213"/>
      <c r="TOM1213"/>
      <c r="TON1213"/>
      <c r="TOO1213"/>
      <c r="TOP1213"/>
      <c r="TOQ1213"/>
      <c r="TOR1213"/>
      <c r="TOS1213"/>
      <c r="TOT1213"/>
      <c r="TOU1213"/>
      <c r="TOV1213"/>
      <c r="TOW1213"/>
      <c r="TOX1213"/>
      <c r="TOY1213"/>
      <c r="TOZ1213"/>
      <c r="TPA1213"/>
      <c r="TPB1213"/>
      <c r="TPC1213"/>
      <c r="TPD1213"/>
      <c r="TPE1213"/>
      <c r="TPF1213"/>
      <c r="TPG1213"/>
      <c r="TPH1213"/>
      <c r="TPI1213"/>
      <c r="TPJ1213"/>
      <c r="TPK1213"/>
      <c r="TPL1213"/>
      <c r="TPM1213"/>
      <c r="TPN1213"/>
      <c r="TPO1213"/>
      <c r="TPP1213"/>
      <c r="TPQ1213"/>
      <c r="TPR1213"/>
      <c r="TPS1213"/>
      <c r="TPT1213"/>
      <c r="TPU1213"/>
      <c r="TPV1213"/>
      <c r="TPW1213"/>
      <c r="TPX1213"/>
      <c r="TPY1213"/>
      <c r="TPZ1213"/>
      <c r="TQA1213"/>
      <c r="TQB1213"/>
      <c r="TQC1213"/>
      <c r="TQD1213"/>
      <c r="TQE1213"/>
      <c r="TQF1213"/>
      <c r="TQG1213"/>
      <c r="TQH1213"/>
      <c r="TQI1213"/>
      <c r="TQJ1213"/>
      <c r="TQK1213"/>
      <c r="TQL1213"/>
      <c r="TQM1213"/>
      <c r="TQN1213"/>
      <c r="TQO1213"/>
      <c r="TQP1213"/>
      <c r="TQQ1213"/>
      <c r="TQR1213"/>
      <c r="TQS1213"/>
      <c r="TQT1213"/>
      <c r="TQU1213"/>
      <c r="TQV1213"/>
      <c r="TQW1213"/>
      <c r="TQX1213"/>
      <c r="TQY1213"/>
      <c r="TQZ1213"/>
      <c r="TRA1213"/>
      <c r="TRB1213"/>
      <c r="TRC1213"/>
      <c r="TRD1213"/>
      <c r="TRE1213"/>
      <c r="TRF1213"/>
      <c r="TRG1213"/>
      <c r="TRH1213"/>
      <c r="TRI1213"/>
      <c r="TRJ1213"/>
      <c r="TRK1213"/>
      <c r="TRL1213"/>
      <c r="TRM1213"/>
      <c r="TRN1213"/>
      <c r="TRO1213"/>
      <c r="TRP1213"/>
      <c r="TRQ1213"/>
      <c r="TRR1213"/>
      <c r="TRS1213"/>
      <c r="TRT1213"/>
      <c r="TRU1213"/>
      <c r="TRV1213"/>
      <c r="TRW1213"/>
      <c r="TRX1213"/>
      <c r="TRY1213"/>
      <c r="TRZ1213"/>
      <c r="TSA1213"/>
      <c r="TSB1213"/>
      <c r="TSC1213"/>
      <c r="TSD1213"/>
      <c r="TSE1213"/>
      <c r="TSF1213"/>
      <c r="TSG1213"/>
      <c r="TSH1213"/>
      <c r="TSI1213"/>
      <c r="TSJ1213"/>
      <c r="TSK1213"/>
      <c r="TSL1213"/>
      <c r="TSM1213"/>
      <c r="TSN1213"/>
      <c r="TSO1213"/>
      <c r="TSP1213"/>
      <c r="TSQ1213"/>
      <c r="TSR1213"/>
      <c r="TSS1213"/>
      <c r="TST1213"/>
      <c r="TSU1213"/>
      <c r="TSV1213"/>
      <c r="TSW1213"/>
      <c r="TSX1213"/>
      <c r="TSY1213"/>
      <c r="TSZ1213"/>
      <c r="TTA1213"/>
      <c r="TTB1213"/>
      <c r="TTC1213"/>
      <c r="TTD1213"/>
      <c r="TTE1213"/>
      <c r="TTF1213"/>
      <c r="TTG1213"/>
      <c r="TTH1213"/>
      <c r="TTI1213"/>
      <c r="TTJ1213"/>
      <c r="TTK1213"/>
      <c r="TTL1213"/>
      <c r="TTM1213"/>
      <c r="TTN1213"/>
      <c r="TTO1213"/>
      <c r="TTP1213"/>
      <c r="TTQ1213"/>
      <c r="TTR1213"/>
      <c r="TTS1213"/>
      <c r="TTT1213"/>
      <c r="TTU1213"/>
      <c r="TTV1213"/>
      <c r="TTW1213"/>
      <c r="TTX1213"/>
      <c r="TTY1213"/>
      <c r="TTZ1213"/>
      <c r="TUA1213"/>
      <c r="TUB1213"/>
      <c r="TUC1213"/>
      <c r="TUD1213"/>
      <c r="TUE1213"/>
      <c r="TUF1213"/>
      <c r="TUG1213"/>
      <c r="TUH1213"/>
      <c r="TUI1213"/>
      <c r="TUJ1213"/>
      <c r="TUK1213"/>
      <c r="TUL1213"/>
      <c r="TUM1213"/>
      <c r="TUN1213"/>
      <c r="TUO1213"/>
      <c r="TUP1213"/>
      <c r="TUQ1213"/>
      <c r="TUR1213"/>
      <c r="TUS1213"/>
      <c r="TUT1213"/>
      <c r="TUU1213"/>
      <c r="TUV1213"/>
      <c r="TUW1213"/>
      <c r="TUX1213"/>
      <c r="TUY1213"/>
      <c r="TUZ1213"/>
      <c r="TVA1213"/>
      <c r="TVB1213"/>
      <c r="TVC1213"/>
      <c r="TVD1213"/>
      <c r="TVE1213"/>
      <c r="TVF1213"/>
      <c r="TVG1213"/>
      <c r="TVH1213"/>
      <c r="TVI1213"/>
      <c r="TVJ1213"/>
      <c r="TVK1213"/>
      <c r="TVL1213"/>
      <c r="TVM1213"/>
      <c r="TVN1213"/>
      <c r="TVO1213"/>
      <c r="TVP1213"/>
      <c r="TVQ1213"/>
      <c r="TVR1213"/>
      <c r="TVS1213"/>
      <c r="TVT1213"/>
      <c r="TVU1213"/>
      <c r="TVV1213"/>
      <c r="TVW1213"/>
      <c r="TVX1213"/>
      <c r="TVY1213"/>
      <c r="TVZ1213"/>
      <c r="TWA1213"/>
      <c r="TWB1213"/>
      <c r="TWC1213"/>
      <c r="TWD1213"/>
      <c r="TWE1213"/>
      <c r="TWF1213"/>
      <c r="TWG1213"/>
      <c r="TWH1213"/>
      <c r="TWI1213"/>
      <c r="TWJ1213"/>
      <c r="TWK1213"/>
      <c r="TWL1213"/>
      <c r="TWM1213"/>
      <c r="TWN1213"/>
      <c r="TWO1213"/>
      <c r="TWP1213"/>
      <c r="TWQ1213"/>
      <c r="TWR1213"/>
      <c r="TWS1213"/>
      <c r="TWT1213"/>
      <c r="TWU1213"/>
      <c r="TWV1213"/>
      <c r="TWW1213"/>
      <c r="TWX1213"/>
      <c r="TWY1213"/>
      <c r="TWZ1213"/>
      <c r="TXA1213"/>
      <c r="TXB1213"/>
      <c r="TXC1213"/>
      <c r="TXD1213"/>
      <c r="TXE1213"/>
      <c r="TXF1213"/>
      <c r="TXG1213"/>
      <c r="TXH1213"/>
      <c r="TXI1213"/>
      <c r="TXJ1213"/>
      <c r="TXK1213"/>
      <c r="TXL1213"/>
      <c r="TXM1213"/>
      <c r="TXN1213"/>
      <c r="TXO1213"/>
      <c r="TXP1213"/>
      <c r="TXQ1213"/>
      <c r="TXR1213"/>
      <c r="TXS1213"/>
      <c r="TXT1213"/>
      <c r="TXU1213"/>
      <c r="TXV1213"/>
      <c r="TXW1213"/>
      <c r="TXX1213"/>
      <c r="TXY1213"/>
      <c r="TXZ1213"/>
      <c r="TYA1213"/>
      <c r="TYB1213"/>
      <c r="TYC1213"/>
      <c r="TYD1213"/>
      <c r="TYE1213"/>
      <c r="TYF1213"/>
      <c r="TYG1213"/>
      <c r="TYH1213"/>
      <c r="TYI1213"/>
      <c r="TYJ1213"/>
      <c r="TYK1213"/>
      <c r="TYL1213"/>
      <c r="TYM1213"/>
      <c r="TYN1213"/>
      <c r="TYO1213"/>
      <c r="TYP1213"/>
      <c r="TYQ1213"/>
      <c r="TYR1213"/>
      <c r="TYS1213"/>
      <c r="TYT1213"/>
      <c r="TYU1213"/>
      <c r="TYV1213"/>
      <c r="TYW1213"/>
      <c r="TYX1213"/>
      <c r="TYY1213"/>
      <c r="TYZ1213"/>
      <c r="TZA1213"/>
      <c r="TZB1213"/>
      <c r="TZC1213"/>
      <c r="TZD1213"/>
      <c r="TZE1213"/>
      <c r="TZF1213"/>
      <c r="TZG1213"/>
      <c r="TZH1213"/>
      <c r="TZI1213"/>
      <c r="TZJ1213"/>
      <c r="TZK1213"/>
      <c r="TZL1213"/>
      <c r="TZM1213"/>
      <c r="TZN1213"/>
      <c r="TZO1213"/>
      <c r="TZP1213"/>
      <c r="TZQ1213"/>
      <c r="TZR1213"/>
      <c r="TZS1213"/>
      <c r="TZT1213"/>
      <c r="TZU1213"/>
      <c r="TZV1213"/>
      <c r="TZW1213"/>
      <c r="TZX1213"/>
      <c r="TZY1213"/>
      <c r="TZZ1213"/>
      <c r="UAA1213"/>
      <c r="UAB1213"/>
      <c r="UAC1213"/>
      <c r="UAD1213"/>
      <c r="UAE1213"/>
      <c r="UAF1213"/>
      <c r="UAG1213"/>
      <c r="UAH1213"/>
      <c r="UAI1213"/>
      <c r="UAJ1213"/>
      <c r="UAK1213"/>
      <c r="UAL1213"/>
      <c r="UAM1213"/>
      <c r="UAN1213"/>
      <c r="UAO1213"/>
      <c r="UAP1213"/>
      <c r="UAQ1213"/>
      <c r="UAR1213"/>
      <c r="UAS1213"/>
      <c r="UAT1213"/>
      <c r="UAU1213"/>
      <c r="UAV1213"/>
      <c r="UAW1213"/>
      <c r="UAX1213"/>
      <c r="UAY1213"/>
      <c r="UAZ1213"/>
      <c r="UBA1213"/>
      <c r="UBB1213"/>
      <c r="UBC1213"/>
      <c r="UBD1213"/>
      <c r="UBE1213"/>
      <c r="UBF1213"/>
      <c r="UBG1213"/>
      <c r="UBH1213"/>
      <c r="UBI1213"/>
      <c r="UBJ1213"/>
      <c r="UBK1213"/>
      <c r="UBL1213"/>
      <c r="UBM1213"/>
      <c r="UBN1213"/>
      <c r="UBO1213"/>
      <c r="UBP1213"/>
      <c r="UBQ1213"/>
      <c r="UBR1213"/>
      <c r="UBS1213"/>
      <c r="UBT1213"/>
      <c r="UBU1213"/>
      <c r="UBV1213"/>
      <c r="UBW1213"/>
      <c r="UBX1213"/>
      <c r="UBY1213"/>
      <c r="UBZ1213"/>
      <c r="UCA1213"/>
      <c r="UCB1213"/>
      <c r="UCC1213"/>
      <c r="UCD1213"/>
      <c r="UCE1213"/>
      <c r="UCF1213"/>
      <c r="UCG1213"/>
      <c r="UCH1213"/>
      <c r="UCI1213"/>
      <c r="UCJ1213"/>
      <c r="UCK1213"/>
      <c r="UCL1213"/>
      <c r="UCM1213"/>
      <c r="UCN1213"/>
      <c r="UCO1213"/>
      <c r="UCP1213"/>
      <c r="UCQ1213"/>
      <c r="UCR1213"/>
      <c r="UCS1213"/>
      <c r="UCT1213"/>
      <c r="UCU1213"/>
      <c r="UCV1213"/>
      <c r="UCW1213"/>
      <c r="UCX1213"/>
      <c r="UCY1213"/>
      <c r="UCZ1213"/>
      <c r="UDA1213"/>
      <c r="UDB1213"/>
      <c r="UDC1213"/>
      <c r="UDD1213"/>
      <c r="UDE1213"/>
      <c r="UDF1213"/>
      <c r="UDG1213"/>
      <c r="UDH1213"/>
      <c r="UDI1213"/>
      <c r="UDJ1213"/>
      <c r="UDK1213"/>
      <c r="UDL1213"/>
      <c r="UDM1213"/>
      <c r="UDN1213"/>
      <c r="UDO1213"/>
      <c r="UDP1213"/>
      <c r="UDQ1213"/>
      <c r="UDR1213"/>
      <c r="UDS1213"/>
      <c r="UDT1213"/>
      <c r="UDU1213"/>
      <c r="UDV1213"/>
      <c r="UDW1213"/>
      <c r="UDX1213"/>
      <c r="UDY1213"/>
      <c r="UDZ1213"/>
      <c r="UEA1213"/>
      <c r="UEB1213"/>
      <c r="UEC1213"/>
      <c r="UED1213"/>
      <c r="UEE1213"/>
      <c r="UEF1213"/>
      <c r="UEG1213"/>
      <c r="UEH1213"/>
      <c r="UEI1213"/>
      <c r="UEJ1213"/>
      <c r="UEK1213"/>
      <c r="UEL1213"/>
      <c r="UEM1213"/>
      <c r="UEN1213"/>
      <c r="UEO1213"/>
      <c r="UEP1213"/>
      <c r="UEQ1213"/>
      <c r="UER1213"/>
      <c r="UES1213"/>
      <c r="UET1213"/>
      <c r="UEU1213"/>
      <c r="UEV1213"/>
      <c r="UEW1213"/>
      <c r="UEX1213"/>
      <c r="UEY1213"/>
      <c r="UEZ1213"/>
      <c r="UFA1213"/>
      <c r="UFB1213"/>
      <c r="UFC1213"/>
      <c r="UFD1213"/>
      <c r="UFE1213"/>
      <c r="UFF1213"/>
      <c r="UFG1213"/>
      <c r="UFH1213"/>
      <c r="UFI1213"/>
      <c r="UFJ1213"/>
      <c r="UFK1213"/>
      <c r="UFL1213"/>
      <c r="UFM1213"/>
      <c r="UFN1213"/>
      <c r="UFO1213"/>
      <c r="UFP1213"/>
      <c r="UFQ1213"/>
      <c r="UFR1213"/>
      <c r="UFS1213"/>
      <c r="UFT1213"/>
      <c r="UFU1213"/>
      <c r="UFV1213"/>
      <c r="UFW1213"/>
      <c r="UFX1213"/>
      <c r="UFY1213"/>
      <c r="UFZ1213"/>
      <c r="UGA1213"/>
      <c r="UGB1213"/>
      <c r="UGC1213"/>
      <c r="UGD1213"/>
      <c r="UGE1213"/>
      <c r="UGF1213"/>
      <c r="UGG1213"/>
      <c r="UGH1213"/>
      <c r="UGI1213"/>
      <c r="UGJ1213"/>
      <c r="UGK1213"/>
      <c r="UGL1213"/>
      <c r="UGM1213"/>
      <c r="UGN1213"/>
      <c r="UGO1213"/>
      <c r="UGP1213"/>
      <c r="UGQ1213"/>
      <c r="UGR1213"/>
      <c r="UGS1213"/>
      <c r="UGT1213"/>
      <c r="UGU1213"/>
      <c r="UGV1213"/>
      <c r="UGW1213"/>
      <c r="UGX1213"/>
      <c r="UGY1213"/>
      <c r="UGZ1213"/>
      <c r="UHA1213"/>
      <c r="UHB1213"/>
      <c r="UHC1213"/>
      <c r="UHD1213"/>
      <c r="UHE1213"/>
      <c r="UHF1213"/>
      <c r="UHG1213"/>
      <c r="UHH1213"/>
      <c r="UHI1213"/>
      <c r="UHJ1213"/>
      <c r="UHK1213"/>
      <c r="UHL1213"/>
      <c r="UHM1213"/>
      <c r="UHN1213"/>
      <c r="UHO1213"/>
      <c r="UHP1213"/>
      <c r="UHQ1213"/>
      <c r="UHR1213"/>
      <c r="UHS1213"/>
      <c r="UHT1213"/>
      <c r="UHU1213"/>
      <c r="UHV1213"/>
      <c r="UHW1213"/>
      <c r="UHX1213"/>
      <c r="UHY1213"/>
      <c r="UHZ1213"/>
      <c r="UIA1213"/>
      <c r="UIB1213"/>
      <c r="UIC1213"/>
      <c r="UID1213"/>
      <c r="UIE1213"/>
      <c r="UIF1213"/>
      <c r="UIG1213"/>
      <c r="UIH1213"/>
      <c r="UII1213"/>
      <c r="UIJ1213"/>
      <c r="UIK1213"/>
      <c r="UIL1213"/>
      <c r="UIM1213"/>
      <c r="UIN1213"/>
      <c r="UIO1213"/>
      <c r="UIP1213"/>
      <c r="UIQ1213"/>
      <c r="UIR1213"/>
      <c r="UIS1213"/>
      <c r="UIT1213"/>
      <c r="UIU1213"/>
      <c r="UIV1213"/>
      <c r="UIW1213"/>
      <c r="UIX1213"/>
      <c r="UIY1213"/>
      <c r="UIZ1213"/>
      <c r="UJA1213"/>
      <c r="UJB1213"/>
      <c r="UJC1213"/>
      <c r="UJD1213"/>
      <c r="UJE1213"/>
      <c r="UJF1213"/>
      <c r="UJG1213"/>
      <c r="UJH1213"/>
      <c r="UJI1213"/>
      <c r="UJJ1213"/>
      <c r="UJK1213"/>
      <c r="UJL1213"/>
      <c r="UJM1213"/>
      <c r="UJN1213"/>
      <c r="UJO1213"/>
      <c r="UJP1213"/>
      <c r="UJQ1213"/>
      <c r="UJR1213"/>
      <c r="UJS1213"/>
      <c r="UJT1213"/>
      <c r="UJU1213"/>
      <c r="UJV1213"/>
      <c r="UJW1213"/>
      <c r="UJX1213"/>
      <c r="UJY1213"/>
      <c r="UJZ1213"/>
      <c r="UKA1213"/>
      <c r="UKB1213"/>
      <c r="UKC1213"/>
      <c r="UKD1213"/>
      <c r="UKE1213"/>
      <c r="UKF1213"/>
      <c r="UKG1213"/>
      <c r="UKH1213"/>
      <c r="UKI1213"/>
      <c r="UKJ1213"/>
      <c r="UKK1213"/>
      <c r="UKL1213"/>
      <c r="UKM1213"/>
      <c r="UKN1213"/>
      <c r="UKO1213"/>
      <c r="UKP1213"/>
      <c r="UKQ1213"/>
      <c r="UKR1213"/>
      <c r="UKS1213"/>
      <c r="UKT1213"/>
      <c r="UKU1213"/>
      <c r="UKV1213"/>
      <c r="UKW1213"/>
      <c r="UKX1213"/>
      <c r="UKY1213"/>
      <c r="UKZ1213"/>
      <c r="ULA1213"/>
      <c r="ULB1213"/>
      <c r="ULC1213"/>
      <c r="ULD1213"/>
      <c r="ULE1213"/>
      <c r="ULF1213"/>
      <c r="ULG1213"/>
      <c r="ULH1213"/>
      <c r="ULI1213"/>
      <c r="ULJ1213"/>
      <c r="ULK1213"/>
      <c r="ULL1213"/>
      <c r="ULM1213"/>
      <c r="ULN1213"/>
      <c r="ULO1213"/>
      <c r="ULP1213"/>
      <c r="ULQ1213"/>
      <c r="ULR1213"/>
      <c r="ULS1213"/>
      <c r="ULT1213"/>
      <c r="ULU1213"/>
      <c r="ULV1213"/>
      <c r="ULW1213"/>
      <c r="ULX1213"/>
      <c r="ULY1213"/>
      <c r="ULZ1213"/>
      <c r="UMA1213"/>
      <c r="UMB1213"/>
      <c r="UMC1213"/>
      <c r="UMD1213"/>
      <c r="UME1213"/>
      <c r="UMF1213"/>
      <c r="UMG1213"/>
      <c r="UMH1213"/>
      <c r="UMI1213"/>
      <c r="UMJ1213"/>
      <c r="UMK1213"/>
      <c r="UML1213"/>
      <c r="UMM1213"/>
      <c r="UMN1213"/>
      <c r="UMO1213"/>
      <c r="UMP1213"/>
      <c r="UMQ1213"/>
      <c r="UMR1213"/>
      <c r="UMS1213"/>
      <c r="UMT1213"/>
      <c r="UMU1213"/>
      <c r="UMV1213"/>
      <c r="UMW1213"/>
      <c r="UMX1213"/>
      <c r="UMY1213"/>
      <c r="UMZ1213"/>
      <c r="UNA1213"/>
      <c r="UNB1213"/>
      <c r="UNC1213"/>
      <c r="UND1213"/>
      <c r="UNE1213"/>
      <c r="UNF1213"/>
      <c r="UNG1213"/>
      <c r="UNH1213"/>
      <c r="UNI1213"/>
      <c r="UNJ1213"/>
      <c r="UNK1213"/>
      <c r="UNL1213"/>
      <c r="UNM1213"/>
      <c r="UNN1213"/>
      <c r="UNO1213"/>
      <c r="UNP1213"/>
      <c r="UNQ1213"/>
      <c r="UNR1213"/>
      <c r="UNS1213"/>
      <c r="UNT1213"/>
      <c r="UNU1213"/>
      <c r="UNV1213"/>
      <c r="UNW1213"/>
      <c r="UNX1213"/>
      <c r="UNY1213"/>
      <c r="UNZ1213"/>
      <c r="UOA1213"/>
      <c r="UOB1213"/>
      <c r="UOC1213"/>
      <c r="UOD1213"/>
      <c r="UOE1213"/>
      <c r="UOF1213"/>
      <c r="UOG1213"/>
      <c r="UOH1213"/>
      <c r="UOI1213"/>
      <c r="UOJ1213"/>
      <c r="UOK1213"/>
      <c r="UOL1213"/>
      <c r="UOM1213"/>
      <c r="UON1213"/>
      <c r="UOO1213"/>
      <c r="UOP1213"/>
      <c r="UOQ1213"/>
      <c r="UOR1213"/>
      <c r="UOS1213"/>
      <c r="UOT1213"/>
      <c r="UOU1213"/>
      <c r="UOV1213"/>
      <c r="UOW1213"/>
      <c r="UOX1213"/>
      <c r="UOY1213"/>
      <c r="UOZ1213"/>
      <c r="UPA1213"/>
      <c r="UPB1213"/>
      <c r="UPC1213"/>
      <c r="UPD1213"/>
      <c r="UPE1213"/>
      <c r="UPF1213"/>
      <c r="UPG1213"/>
      <c r="UPH1213"/>
      <c r="UPI1213"/>
      <c r="UPJ1213"/>
      <c r="UPK1213"/>
      <c r="UPL1213"/>
      <c r="UPM1213"/>
      <c r="UPN1213"/>
      <c r="UPO1213"/>
      <c r="UPP1213"/>
      <c r="UPQ1213"/>
      <c r="UPR1213"/>
      <c r="UPS1213"/>
      <c r="UPT1213"/>
      <c r="UPU1213"/>
      <c r="UPV1213"/>
      <c r="UPW1213"/>
      <c r="UPX1213"/>
      <c r="UPY1213"/>
      <c r="UPZ1213"/>
      <c r="UQA1213"/>
      <c r="UQB1213"/>
      <c r="UQC1213"/>
      <c r="UQD1213"/>
      <c r="UQE1213"/>
      <c r="UQF1213"/>
      <c r="UQG1213"/>
      <c r="UQH1213"/>
      <c r="UQI1213"/>
      <c r="UQJ1213"/>
      <c r="UQK1213"/>
      <c r="UQL1213"/>
      <c r="UQM1213"/>
      <c r="UQN1213"/>
      <c r="UQO1213"/>
      <c r="UQP1213"/>
      <c r="UQQ1213"/>
      <c r="UQR1213"/>
      <c r="UQS1213"/>
      <c r="UQT1213"/>
      <c r="UQU1213"/>
      <c r="UQV1213"/>
      <c r="UQW1213"/>
      <c r="UQX1213"/>
      <c r="UQY1213"/>
      <c r="UQZ1213"/>
      <c r="URA1213"/>
      <c r="URB1213"/>
      <c r="URC1213"/>
      <c r="URD1213"/>
      <c r="URE1213"/>
      <c r="URF1213"/>
      <c r="URG1213"/>
      <c r="URH1213"/>
      <c r="URI1213"/>
      <c r="URJ1213"/>
      <c r="URK1213"/>
      <c r="URL1213"/>
      <c r="URM1213"/>
      <c r="URN1213"/>
      <c r="URO1213"/>
      <c r="URP1213"/>
      <c r="URQ1213"/>
      <c r="URR1213"/>
      <c r="URS1213"/>
      <c r="URT1213"/>
      <c r="URU1213"/>
      <c r="URV1213"/>
      <c r="URW1213"/>
      <c r="URX1213"/>
      <c r="URY1213"/>
      <c r="URZ1213"/>
      <c r="USA1213"/>
      <c r="USB1213"/>
      <c r="USC1213"/>
      <c r="USD1213"/>
      <c r="USE1213"/>
      <c r="USF1213"/>
      <c r="USG1213"/>
      <c r="USH1213"/>
      <c r="USI1213"/>
      <c r="USJ1213"/>
      <c r="USK1213"/>
      <c r="USL1213"/>
      <c r="USM1213"/>
      <c r="USN1213"/>
      <c r="USO1213"/>
      <c r="USP1213"/>
      <c r="USQ1213"/>
      <c r="USR1213"/>
      <c r="USS1213"/>
      <c r="UST1213"/>
      <c r="USU1213"/>
      <c r="USV1213"/>
      <c r="USW1213"/>
      <c r="USX1213"/>
      <c r="USY1213"/>
      <c r="USZ1213"/>
      <c r="UTA1213"/>
      <c r="UTB1213"/>
      <c r="UTC1213"/>
      <c r="UTD1213"/>
      <c r="UTE1213"/>
      <c r="UTF1213"/>
      <c r="UTG1213"/>
      <c r="UTH1213"/>
      <c r="UTI1213"/>
      <c r="UTJ1213"/>
      <c r="UTK1213"/>
      <c r="UTL1213"/>
      <c r="UTM1213"/>
      <c r="UTN1213"/>
      <c r="UTO1213"/>
      <c r="UTP1213"/>
      <c r="UTQ1213"/>
      <c r="UTR1213"/>
      <c r="UTS1213"/>
      <c r="UTT1213"/>
      <c r="UTU1213"/>
      <c r="UTV1213"/>
      <c r="UTW1213"/>
      <c r="UTX1213"/>
      <c r="UTY1213"/>
      <c r="UTZ1213"/>
      <c r="UUA1213"/>
      <c r="UUB1213"/>
      <c r="UUC1213"/>
      <c r="UUD1213"/>
      <c r="UUE1213"/>
      <c r="UUF1213"/>
      <c r="UUG1213"/>
      <c r="UUH1213"/>
      <c r="UUI1213"/>
      <c r="UUJ1213"/>
      <c r="UUK1213"/>
      <c r="UUL1213"/>
      <c r="UUM1213"/>
      <c r="UUN1213"/>
      <c r="UUO1213"/>
      <c r="UUP1213"/>
      <c r="UUQ1213"/>
      <c r="UUR1213"/>
      <c r="UUS1213"/>
      <c r="UUT1213"/>
      <c r="UUU1213"/>
      <c r="UUV1213"/>
      <c r="UUW1213"/>
      <c r="UUX1213"/>
      <c r="UUY1213"/>
      <c r="UUZ1213"/>
      <c r="UVA1213"/>
      <c r="UVB1213"/>
      <c r="UVC1213"/>
      <c r="UVD1213"/>
      <c r="UVE1213"/>
      <c r="UVF1213"/>
      <c r="UVG1213"/>
      <c r="UVH1213"/>
      <c r="UVI1213"/>
      <c r="UVJ1213"/>
      <c r="UVK1213"/>
      <c r="UVL1213"/>
      <c r="UVM1213"/>
      <c r="UVN1213"/>
      <c r="UVO1213"/>
      <c r="UVP1213"/>
      <c r="UVQ1213"/>
      <c r="UVR1213"/>
      <c r="UVS1213"/>
      <c r="UVT1213"/>
      <c r="UVU1213"/>
      <c r="UVV1213"/>
      <c r="UVW1213"/>
      <c r="UVX1213"/>
      <c r="UVY1213"/>
      <c r="UVZ1213"/>
      <c r="UWA1213"/>
      <c r="UWB1213"/>
      <c r="UWC1213"/>
      <c r="UWD1213"/>
      <c r="UWE1213"/>
      <c r="UWF1213"/>
      <c r="UWG1213"/>
      <c r="UWH1213"/>
      <c r="UWI1213"/>
      <c r="UWJ1213"/>
      <c r="UWK1213"/>
      <c r="UWL1213"/>
      <c r="UWM1213"/>
      <c r="UWN1213"/>
      <c r="UWO1213"/>
      <c r="UWP1213"/>
      <c r="UWQ1213"/>
      <c r="UWR1213"/>
      <c r="UWS1213"/>
      <c r="UWT1213"/>
      <c r="UWU1213"/>
      <c r="UWV1213"/>
      <c r="UWW1213"/>
      <c r="UWX1213"/>
      <c r="UWY1213"/>
      <c r="UWZ1213"/>
      <c r="UXA1213"/>
      <c r="UXB1213"/>
      <c r="UXC1213"/>
      <c r="UXD1213"/>
      <c r="UXE1213"/>
      <c r="UXF1213"/>
      <c r="UXG1213"/>
      <c r="UXH1213"/>
      <c r="UXI1213"/>
      <c r="UXJ1213"/>
      <c r="UXK1213"/>
      <c r="UXL1213"/>
      <c r="UXM1213"/>
      <c r="UXN1213"/>
      <c r="UXO1213"/>
      <c r="UXP1213"/>
      <c r="UXQ1213"/>
      <c r="UXR1213"/>
      <c r="UXS1213"/>
      <c r="UXT1213"/>
      <c r="UXU1213"/>
      <c r="UXV1213"/>
      <c r="UXW1213"/>
      <c r="UXX1213"/>
      <c r="UXY1213"/>
      <c r="UXZ1213"/>
      <c r="UYA1213"/>
      <c r="UYB1213"/>
      <c r="UYC1213"/>
      <c r="UYD1213"/>
      <c r="UYE1213"/>
      <c r="UYF1213"/>
      <c r="UYG1213"/>
      <c r="UYH1213"/>
      <c r="UYI1213"/>
      <c r="UYJ1213"/>
      <c r="UYK1213"/>
      <c r="UYL1213"/>
      <c r="UYM1213"/>
      <c r="UYN1213"/>
      <c r="UYO1213"/>
      <c r="UYP1213"/>
      <c r="UYQ1213"/>
      <c r="UYR1213"/>
      <c r="UYS1213"/>
      <c r="UYT1213"/>
      <c r="UYU1213"/>
      <c r="UYV1213"/>
      <c r="UYW1213"/>
      <c r="UYX1213"/>
      <c r="UYY1213"/>
      <c r="UYZ1213"/>
      <c r="UZA1213"/>
      <c r="UZB1213"/>
      <c r="UZC1213"/>
      <c r="UZD1213"/>
      <c r="UZE1213"/>
      <c r="UZF1213"/>
      <c r="UZG1213"/>
      <c r="UZH1213"/>
      <c r="UZI1213"/>
      <c r="UZJ1213"/>
      <c r="UZK1213"/>
      <c r="UZL1213"/>
      <c r="UZM1213"/>
      <c r="UZN1213"/>
      <c r="UZO1213"/>
      <c r="UZP1213"/>
      <c r="UZQ1213"/>
      <c r="UZR1213"/>
      <c r="UZS1213"/>
      <c r="UZT1213"/>
      <c r="UZU1213"/>
      <c r="UZV1213"/>
      <c r="UZW1213"/>
      <c r="UZX1213"/>
      <c r="UZY1213"/>
      <c r="UZZ1213"/>
      <c r="VAA1213"/>
      <c r="VAB1213"/>
      <c r="VAC1213"/>
      <c r="VAD1213"/>
      <c r="VAE1213"/>
      <c r="VAF1213"/>
      <c r="VAG1213"/>
      <c r="VAH1213"/>
      <c r="VAI1213"/>
      <c r="VAJ1213"/>
      <c r="VAK1213"/>
      <c r="VAL1213"/>
      <c r="VAM1213"/>
      <c r="VAN1213"/>
      <c r="VAO1213"/>
      <c r="VAP1213"/>
      <c r="VAQ1213"/>
      <c r="VAR1213"/>
      <c r="VAS1213"/>
      <c r="VAT1213"/>
      <c r="VAU1213"/>
      <c r="VAV1213"/>
      <c r="VAW1213"/>
      <c r="VAX1213"/>
      <c r="VAY1213"/>
      <c r="VAZ1213"/>
      <c r="VBA1213"/>
      <c r="VBB1213"/>
      <c r="VBC1213"/>
      <c r="VBD1213"/>
      <c r="VBE1213"/>
      <c r="VBF1213"/>
      <c r="VBG1213"/>
      <c r="VBH1213"/>
      <c r="VBI1213"/>
      <c r="VBJ1213"/>
      <c r="VBK1213"/>
      <c r="VBL1213"/>
      <c r="VBM1213"/>
      <c r="VBN1213"/>
      <c r="VBO1213"/>
      <c r="VBP1213"/>
      <c r="VBQ1213"/>
      <c r="VBR1213"/>
      <c r="VBS1213"/>
      <c r="VBT1213"/>
      <c r="VBU1213"/>
      <c r="VBV1213"/>
      <c r="VBW1213"/>
      <c r="VBX1213"/>
      <c r="VBY1213"/>
      <c r="VBZ1213"/>
      <c r="VCA1213"/>
      <c r="VCB1213"/>
      <c r="VCC1213"/>
      <c r="VCD1213"/>
      <c r="VCE1213"/>
      <c r="VCF1213"/>
      <c r="VCG1213"/>
      <c r="VCH1213"/>
      <c r="VCI1213"/>
      <c r="VCJ1213"/>
      <c r="VCK1213"/>
      <c r="VCL1213"/>
      <c r="VCM1213"/>
      <c r="VCN1213"/>
      <c r="VCO1213"/>
      <c r="VCP1213"/>
      <c r="VCQ1213"/>
      <c r="VCR1213"/>
      <c r="VCS1213"/>
      <c r="VCT1213"/>
      <c r="VCU1213"/>
      <c r="VCV1213"/>
      <c r="VCW1213"/>
      <c r="VCX1213"/>
      <c r="VCY1213"/>
      <c r="VCZ1213"/>
      <c r="VDA1213"/>
      <c r="VDB1213"/>
      <c r="VDC1213"/>
      <c r="VDD1213"/>
      <c r="VDE1213"/>
      <c r="VDF1213"/>
      <c r="VDG1213"/>
      <c r="VDH1213"/>
      <c r="VDI1213"/>
      <c r="VDJ1213"/>
      <c r="VDK1213"/>
      <c r="VDL1213"/>
      <c r="VDM1213"/>
      <c r="VDN1213"/>
      <c r="VDO1213"/>
      <c r="VDP1213"/>
      <c r="VDQ1213"/>
      <c r="VDR1213"/>
      <c r="VDS1213"/>
      <c r="VDT1213"/>
      <c r="VDU1213"/>
      <c r="VDV1213"/>
      <c r="VDW1213"/>
      <c r="VDX1213"/>
      <c r="VDY1213"/>
      <c r="VDZ1213"/>
      <c r="VEA1213"/>
      <c r="VEB1213"/>
      <c r="VEC1213"/>
      <c r="VED1213"/>
      <c r="VEE1213"/>
      <c r="VEF1213"/>
      <c r="VEG1213"/>
      <c r="VEH1213"/>
      <c r="VEI1213"/>
      <c r="VEJ1213"/>
      <c r="VEK1213"/>
      <c r="VEL1213"/>
      <c r="VEM1213"/>
      <c r="VEN1213"/>
      <c r="VEO1213"/>
      <c r="VEP1213"/>
      <c r="VEQ1213"/>
      <c r="VER1213"/>
      <c r="VES1213"/>
      <c r="VET1213"/>
      <c r="VEU1213"/>
      <c r="VEV1213"/>
      <c r="VEW1213"/>
      <c r="VEX1213"/>
      <c r="VEY1213"/>
      <c r="VEZ1213"/>
      <c r="VFA1213"/>
      <c r="VFB1213"/>
      <c r="VFC1213"/>
      <c r="VFD1213"/>
      <c r="VFE1213"/>
      <c r="VFF1213"/>
      <c r="VFG1213"/>
      <c r="VFH1213"/>
      <c r="VFI1213"/>
      <c r="VFJ1213"/>
      <c r="VFK1213"/>
      <c r="VFL1213"/>
      <c r="VFM1213"/>
      <c r="VFN1213"/>
      <c r="VFO1213"/>
      <c r="VFP1213"/>
      <c r="VFQ1213"/>
      <c r="VFR1213"/>
      <c r="VFS1213"/>
      <c r="VFT1213"/>
      <c r="VFU1213"/>
      <c r="VFV1213"/>
      <c r="VFW1213"/>
      <c r="VFX1213"/>
      <c r="VFY1213"/>
      <c r="VFZ1213"/>
      <c r="VGA1213"/>
      <c r="VGB1213"/>
      <c r="VGC1213"/>
      <c r="VGD1213"/>
      <c r="VGE1213"/>
      <c r="VGF1213"/>
      <c r="VGG1213"/>
      <c r="VGH1213"/>
      <c r="VGI1213"/>
      <c r="VGJ1213"/>
      <c r="VGK1213"/>
      <c r="VGL1213"/>
      <c r="VGM1213"/>
      <c r="VGN1213"/>
      <c r="VGO1213"/>
      <c r="VGP1213"/>
      <c r="VGQ1213"/>
      <c r="VGR1213"/>
      <c r="VGS1213"/>
      <c r="VGT1213"/>
      <c r="VGU1213"/>
      <c r="VGV1213"/>
      <c r="VGW1213"/>
      <c r="VGX1213"/>
      <c r="VGY1213"/>
      <c r="VGZ1213"/>
      <c r="VHA1213"/>
      <c r="VHB1213"/>
      <c r="VHC1213"/>
      <c r="VHD1213"/>
      <c r="VHE1213"/>
      <c r="VHF1213"/>
      <c r="VHG1213"/>
      <c r="VHH1213"/>
      <c r="VHI1213"/>
      <c r="VHJ1213"/>
      <c r="VHK1213"/>
      <c r="VHL1213"/>
      <c r="VHM1213"/>
      <c r="VHN1213"/>
      <c r="VHO1213"/>
      <c r="VHP1213"/>
      <c r="VHQ1213"/>
      <c r="VHR1213"/>
      <c r="VHS1213"/>
      <c r="VHT1213"/>
      <c r="VHU1213"/>
      <c r="VHV1213"/>
      <c r="VHW1213"/>
      <c r="VHX1213"/>
      <c r="VHY1213"/>
      <c r="VHZ1213"/>
      <c r="VIA1213"/>
      <c r="VIB1213"/>
      <c r="VIC1213"/>
      <c r="VID1213"/>
      <c r="VIE1213"/>
      <c r="VIF1213"/>
      <c r="VIG1213"/>
      <c r="VIH1213"/>
      <c r="VII1213"/>
      <c r="VIJ1213"/>
      <c r="VIK1213"/>
      <c r="VIL1213"/>
      <c r="VIM1213"/>
      <c r="VIN1213"/>
      <c r="VIO1213"/>
      <c r="VIP1213"/>
      <c r="VIQ1213"/>
      <c r="VIR1213"/>
      <c r="VIS1213"/>
      <c r="VIT1213"/>
      <c r="VIU1213"/>
      <c r="VIV1213"/>
      <c r="VIW1213"/>
      <c r="VIX1213"/>
      <c r="VIY1213"/>
      <c r="VIZ1213"/>
      <c r="VJA1213"/>
      <c r="VJB1213"/>
      <c r="VJC1213"/>
      <c r="VJD1213"/>
      <c r="VJE1213"/>
      <c r="VJF1213"/>
      <c r="VJG1213"/>
      <c r="VJH1213"/>
      <c r="VJI1213"/>
      <c r="VJJ1213"/>
      <c r="VJK1213"/>
      <c r="VJL1213"/>
      <c r="VJM1213"/>
      <c r="VJN1213"/>
      <c r="VJO1213"/>
      <c r="VJP1213"/>
      <c r="VJQ1213"/>
      <c r="VJR1213"/>
      <c r="VJS1213"/>
      <c r="VJT1213"/>
      <c r="VJU1213"/>
      <c r="VJV1213"/>
      <c r="VJW1213"/>
      <c r="VJX1213"/>
      <c r="VJY1213"/>
      <c r="VJZ1213"/>
      <c r="VKA1213"/>
      <c r="VKB1213"/>
      <c r="VKC1213"/>
      <c r="VKD1213"/>
      <c r="VKE1213"/>
      <c r="VKF1213"/>
      <c r="VKG1213"/>
      <c r="VKH1213"/>
      <c r="VKI1213"/>
      <c r="VKJ1213"/>
      <c r="VKK1213"/>
      <c r="VKL1213"/>
      <c r="VKM1213"/>
      <c r="VKN1213"/>
      <c r="VKO1213"/>
      <c r="VKP1213"/>
      <c r="VKQ1213"/>
      <c r="VKR1213"/>
      <c r="VKS1213"/>
      <c r="VKT1213"/>
      <c r="VKU1213"/>
      <c r="VKV1213"/>
      <c r="VKW1213"/>
      <c r="VKX1213"/>
      <c r="VKY1213"/>
      <c r="VKZ1213"/>
      <c r="VLA1213"/>
      <c r="VLB1213"/>
      <c r="VLC1213"/>
      <c r="VLD1213"/>
      <c r="VLE1213"/>
      <c r="VLF1213"/>
      <c r="VLG1213"/>
      <c r="VLH1213"/>
      <c r="VLI1213"/>
      <c r="VLJ1213"/>
      <c r="VLK1213"/>
      <c r="VLL1213"/>
      <c r="VLM1213"/>
      <c r="VLN1213"/>
      <c r="VLO1213"/>
      <c r="VLP1213"/>
      <c r="VLQ1213"/>
      <c r="VLR1213"/>
      <c r="VLS1213"/>
      <c r="VLT1213"/>
      <c r="VLU1213"/>
      <c r="VLV1213"/>
      <c r="VLW1213"/>
      <c r="VLX1213"/>
      <c r="VLY1213"/>
      <c r="VLZ1213"/>
      <c r="VMA1213"/>
      <c r="VMB1213"/>
      <c r="VMC1213"/>
      <c r="VMD1213"/>
      <c r="VME1213"/>
      <c r="VMF1213"/>
      <c r="VMG1213"/>
      <c r="VMH1213"/>
      <c r="VMI1213"/>
      <c r="VMJ1213"/>
      <c r="VMK1213"/>
      <c r="VML1213"/>
      <c r="VMM1213"/>
      <c r="VMN1213"/>
      <c r="VMO1213"/>
      <c r="VMP1213"/>
      <c r="VMQ1213"/>
      <c r="VMR1213"/>
      <c r="VMS1213"/>
      <c r="VMT1213"/>
      <c r="VMU1213"/>
      <c r="VMV1213"/>
      <c r="VMW1213"/>
      <c r="VMX1213"/>
      <c r="VMY1213"/>
      <c r="VMZ1213"/>
      <c r="VNA1213"/>
      <c r="VNB1213"/>
      <c r="VNC1213"/>
      <c r="VND1213"/>
      <c r="VNE1213"/>
      <c r="VNF1213"/>
      <c r="VNG1213"/>
      <c r="VNH1213"/>
      <c r="VNI1213"/>
      <c r="VNJ1213"/>
      <c r="VNK1213"/>
      <c r="VNL1213"/>
      <c r="VNM1213"/>
      <c r="VNN1213"/>
      <c r="VNO1213"/>
      <c r="VNP1213"/>
      <c r="VNQ1213"/>
      <c r="VNR1213"/>
      <c r="VNS1213"/>
      <c r="VNT1213"/>
      <c r="VNU1213"/>
      <c r="VNV1213"/>
      <c r="VNW1213"/>
      <c r="VNX1213"/>
      <c r="VNY1213"/>
      <c r="VNZ1213"/>
      <c r="VOA1213"/>
      <c r="VOB1213"/>
      <c r="VOC1213"/>
      <c r="VOD1213"/>
      <c r="VOE1213"/>
      <c r="VOF1213"/>
      <c r="VOG1213"/>
      <c r="VOH1213"/>
      <c r="VOI1213"/>
      <c r="VOJ1213"/>
      <c r="VOK1213"/>
      <c r="VOL1213"/>
      <c r="VOM1213"/>
      <c r="VON1213"/>
      <c r="VOO1213"/>
      <c r="VOP1213"/>
      <c r="VOQ1213"/>
      <c r="VOR1213"/>
      <c r="VOS1213"/>
      <c r="VOT1213"/>
      <c r="VOU1213"/>
      <c r="VOV1213"/>
      <c r="VOW1213"/>
      <c r="VOX1213"/>
      <c r="VOY1213"/>
      <c r="VOZ1213"/>
      <c r="VPA1213"/>
      <c r="VPB1213"/>
      <c r="VPC1213"/>
      <c r="VPD1213"/>
      <c r="VPE1213"/>
      <c r="VPF1213"/>
      <c r="VPG1213"/>
      <c r="VPH1213"/>
      <c r="VPI1213"/>
      <c r="VPJ1213"/>
      <c r="VPK1213"/>
      <c r="VPL1213"/>
      <c r="VPM1213"/>
      <c r="VPN1213"/>
      <c r="VPO1213"/>
      <c r="VPP1213"/>
      <c r="VPQ1213"/>
      <c r="VPR1213"/>
      <c r="VPS1213"/>
      <c r="VPT1213"/>
      <c r="VPU1213"/>
      <c r="VPV1213"/>
      <c r="VPW1213"/>
      <c r="VPX1213"/>
      <c r="VPY1213"/>
      <c r="VPZ1213"/>
      <c r="VQA1213"/>
      <c r="VQB1213"/>
      <c r="VQC1213"/>
      <c r="VQD1213"/>
      <c r="VQE1213"/>
      <c r="VQF1213"/>
      <c r="VQG1213"/>
      <c r="VQH1213"/>
      <c r="VQI1213"/>
      <c r="VQJ1213"/>
      <c r="VQK1213"/>
      <c r="VQL1213"/>
      <c r="VQM1213"/>
      <c r="VQN1213"/>
      <c r="VQO1213"/>
      <c r="VQP1213"/>
      <c r="VQQ1213"/>
      <c r="VQR1213"/>
      <c r="VQS1213"/>
      <c r="VQT1213"/>
      <c r="VQU1213"/>
      <c r="VQV1213"/>
      <c r="VQW1213"/>
      <c r="VQX1213"/>
      <c r="VQY1213"/>
      <c r="VQZ1213"/>
      <c r="VRA1213"/>
      <c r="VRB1213"/>
      <c r="VRC1213"/>
      <c r="VRD1213"/>
      <c r="VRE1213"/>
      <c r="VRF1213"/>
      <c r="VRG1213"/>
      <c r="VRH1213"/>
      <c r="VRI1213"/>
      <c r="VRJ1213"/>
      <c r="VRK1213"/>
      <c r="VRL1213"/>
      <c r="VRM1213"/>
      <c r="VRN1213"/>
      <c r="VRO1213"/>
      <c r="VRP1213"/>
      <c r="VRQ1213"/>
      <c r="VRR1213"/>
      <c r="VRS1213"/>
      <c r="VRT1213"/>
      <c r="VRU1213"/>
      <c r="VRV1213"/>
      <c r="VRW1213"/>
      <c r="VRX1213"/>
      <c r="VRY1213"/>
      <c r="VRZ1213"/>
      <c r="VSA1213"/>
      <c r="VSB1213"/>
      <c r="VSC1213"/>
      <c r="VSD1213"/>
      <c r="VSE1213"/>
      <c r="VSF1213"/>
      <c r="VSG1213"/>
      <c r="VSH1213"/>
      <c r="VSI1213"/>
      <c r="VSJ1213"/>
      <c r="VSK1213"/>
      <c r="VSL1213"/>
      <c r="VSM1213"/>
      <c r="VSN1213"/>
      <c r="VSO1213"/>
      <c r="VSP1213"/>
      <c r="VSQ1213"/>
      <c r="VSR1213"/>
      <c r="VSS1213"/>
      <c r="VST1213"/>
      <c r="VSU1213"/>
      <c r="VSV1213"/>
      <c r="VSW1213"/>
      <c r="VSX1213"/>
      <c r="VSY1213"/>
      <c r="VSZ1213"/>
      <c r="VTA1213"/>
      <c r="VTB1213"/>
      <c r="VTC1213"/>
      <c r="VTD1213"/>
      <c r="VTE1213"/>
      <c r="VTF1213"/>
      <c r="VTG1213"/>
      <c r="VTH1213"/>
      <c r="VTI1213"/>
      <c r="VTJ1213"/>
      <c r="VTK1213"/>
      <c r="VTL1213"/>
      <c r="VTM1213"/>
      <c r="VTN1213"/>
      <c r="VTO1213"/>
      <c r="VTP1213"/>
      <c r="VTQ1213"/>
      <c r="VTR1213"/>
      <c r="VTS1213"/>
      <c r="VTT1213"/>
      <c r="VTU1213"/>
      <c r="VTV1213"/>
      <c r="VTW1213"/>
      <c r="VTX1213"/>
      <c r="VTY1213"/>
      <c r="VTZ1213"/>
      <c r="VUA1213"/>
      <c r="VUB1213"/>
      <c r="VUC1213"/>
      <c r="VUD1213"/>
      <c r="VUE1213"/>
      <c r="VUF1213"/>
      <c r="VUG1213"/>
      <c r="VUH1213"/>
      <c r="VUI1213"/>
      <c r="VUJ1213"/>
      <c r="VUK1213"/>
      <c r="VUL1213"/>
      <c r="VUM1213"/>
      <c r="VUN1213"/>
      <c r="VUO1213"/>
      <c r="VUP1213"/>
      <c r="VUQ1213"/>
      <c r="VUR1213"/>
      <c r="VUS1213"/>
      <c r="VUT1213"/>
      <c r="VUU1213"/>
      <c r="VUV1213"/>
      <c r="VUW1213"/>
      <c r="VUX1213"/>
      <c r="VUY1213"/>
      <c r="VUZ1213"/>
      <c r="VVA1213"/>
      <c r="VVB1213"/>
      <c r="VVC1213"/>
      <c r="VVD1213"/>
      <c r="VVE1213"/>
      <c r="VVF1213"/>
      <c r="VVG1213"/>
      <c r="VVH1213"/>
      <c r="VVI1213"/>
      <c r="VVJ1213"/>
      <c r="VVK1213"/>
      <c r="VVL1213"/>
      <c r="VVM1213"/>
      <c r="VVN1213"/>
      <c r="VVO1213"/>
      <c r="VVP1213"/>
      <c r="VVQ1213"/>
      <c r="VVR1213"/>
      <c r="VVS1213"/>
      <c r="VVT1213"/>
      <c r="VVU1213"/>
      <c r="VVV1213"/>
      <c r="VVW1213"/>
      <c r="VVX1213"/>
      <c r="VVY1213"/>
      <c r="VVZ1213"/>
      <c r="VWA1213"/>
      <c r="VWB1213"/>
      <c r="VWC1213"/>
      <c r="VWD1213"/>
      <c r="VWE1213"/>
      <c r="VWF1213"/>
      <c r="VWG1213"/>
      <c r="VWH1213"/>
      <c r="VWI1213"/>
      <c r="VWJ1213"/>
      <c r="VWK1213"/>
      <c r="VWL1213"/>
      <c r="VWM1213"/>
      <c r="VWN1213"/>
      <c r="VWO1213"/>
      <c r="VWP1213"/>
      <c r="VWQ1213"/>
      <c r="VWR1213"/>
      <c r="VWS1213"/>
      <c r="VWT1213"/>
      <c r="VWU1213"/>
      <c r="VWV1213"/>
      <c r="VWW1213"/>
      <c r="VWX1213"/>
      <c r="VWY1213"/>
      <c r="VWZ1213"/>
      <c r="VXA1213"/>
      <c r="VXB1213"/>
      <c r="VXC1213"/>
      <c r="VXD1213"/>
      <c r="VXE1213"/>
      <c r="VXF1213"/>
      <c r="VXG1213"/>
      <c r="VXH1213"/>
      <c r="VXI1213"/>
      <c r="VXJ1213"/>
      <c r="VXK1213"/>
      <c r="VXL1213"/>
      <c r="VXM1213"/>
      <c r="VXN1213"/>
      <c r="VXO1213"/>
      <c r="VXP1213"/>
      <c r="VXQ1213"/>
      <c r="VXR1213"/>
      <c r="VXS1213"/>
      <c r="VXT1213"/>
      <c r="VXU1213"/>
      <c r="VXV1213"/>
      <c r="VXW1213"/>
      <c r="VXX1213"/>
      <c r="VXY1213"/>
      <c r="VXZ1213"/>
      <c r="VYA1213"/>
      <c r="VYB1213"/>
      <c r="VYC1213"/>
      <c r="VYD1213"/>
      <c r="VYE1213"/>
      <c r="VYF1213"/>
      <c r="VYG1213"/>
      <c r="VYH1213"/>
      <c r="VYI1213"/>
      <c r="VYJ1213"/>
      <c r="VYK1213"/>
      <c r="VYL1213"/>
      <c r="VYM1213"/>
      <c r="VYN1213"/>
      <c r="VYO1213"/>
      <c r="VYP1213"/>
      <c r="VYQ1213"/>
      <c r="VYR1213"/>
      <c r="VYS1213"/>
      <c r="VYT1213"/>
      <c r="VYU1213"/>
      <c r="VYV1213"/>
      <c r="VYW1213"/>
      <c r="VYX1213"/>
      <c r="VYY1213"/>
      <c r="VYZ1213"/>
      <c r="VZA1213"/>
      <c r="VZB1213"/>
      <c r="VZC1213"/>
      <c r="VZD1213"/>
      <c r="VZE1213"/>
      <c r="VZF1213"/>
      <c r="VZG1213"/>
      <c r="VZH1213"/>
      <c r="VZI1213"/>
      <c r="VZJ1213"/>
      <c r="VZK1213"/>
      <c r="VZL1213"/>
      <c r="VZM1213"/>
      <c r="VZN1213"/>
      <c r="VZO1213"/>
      <c r="VZP1213"/>
      <c r="VZQ1213"/>
      <c r="VZR1213"/>
      <c r="VZS1213"/>
      <c r="VZT1213"/>
      <c r="VZU1213"/>
      <c r="VZV1213"/>
      <c r="VZW1213"/>
      <c r="VZX1213"/>
      <c r="VZY1213"/>
      <c r="VZZ1213"/>
      <c r="WAA1213"/>
      <c r="WAB1213"/>
      <c r="WAC1213"/>
      <c r="WAD1213"/>
      <c r="WAE1213"/>
      <c r="WAF1213"/>
      <c r="WAG1213"/>
      <c r="WAH1213"/>
      <c r="WAI1213"/>
      <c r="WAJ1213"/>
      <c r="WAK1213"/>
      <c r="WAL1213"/>
      <c r="WAM1213"/>
      <c r="WAN1213"/>
      <c r="WAO1213"/>
      <c r="WAP1213"/>
      <c r="WAQ1213"/>
      <c r="WAR1213"/>
      <c r="WAS1213"/>
      <c r="WAT1213"/>
      <c r="WAU1213"/>
      <c r="WAV1213"/>
      <c r="WAW1213"/>
      <c r="WAX1213"/>
      <c r="WAY1213"/>
      <c r="WAZ1213"/>
      <c r="WBA1213"/>
      <c r="WBB1213"/>
      <c r="WBC1213"/>
      <c r="WBD1213"/>
      <c r="WBE1213"/>
      <c r="WBF1213"/>
      <c r="WBG1213"/>
      <c r="WBH1213"/>
      <c r="WBI1213"/>
      <c r="WBJ1213"/>
      <c r="WBK1213"/>
      <c r="WBL1213"/>
      <c r="WBM1213"/>
      <c r="WBN1213"/>
      <c r="WBO1213"/>
      <c r="WBP1213"/>
      <c r="WBQ1213"/>
      <c r="WBR1213"/>
      <c r="WBS1213"/>
      <c r="WBT1213"/>
      <c r="WBU1213"/>
      <c r="WBV1213"/>
      <c r="WBW1213"/>
      <c r="WBX1213"/>
      <c r="WBY1213"/>
      <c r="WBZ1213"/>
      <c r="WCA1213"/>
      <c r="WCB1213"/>
      <c r="WCC1213"/>
      <c r="WCD1213"/>
      <c r="WCE1213"/>
      <c r="WCF1213"/>
      <c r="WCG1213"/>
      <c r="WCH1213"/>
      <c r="WCI1213"/>
      <c r="WCJ1213"/>
      <c r="WCK1213"/>
      <c r="WCL1213"/>
      <c r="WCM1213"/>
      <c r="WCN1213"/>
      <c r="WCO1213"/>
      <c r="WCP1213"/>
      <c r="WCQ1213"/>
      <c r="WCR1213"/>
      <c r="WCS1213"/>
      <c r="WCT1213"/>
      <c r="WCU1213"/>
      <c r="WCV1213"/>
      <c r="WCW1213"/>
      <c r="WCX1213"/>
      <c r="WCY1213"/>
      <c r="WCZ1213"/>
      <c r="WDA1213"/>
      <c r="WDB1213"/>
      <c r="WDC1213"/>
      <c r="WDD1213"/>
      <c r="WDE1213"/>
      <c r="WDF1213"/>
      <c r="WDG1213"/>
      <c r="WDH1213"/>
      <c r="WDI1213"/>
      <c r="WDJ1213"/>
      <c r="WDK1213"/>
      <c r="WDL1213"/>
      <c r="WDM1213"/>
      <c r="WDN1213"/>
      <c r="WDO1213"/>
      <c r="WDP1213"/>
      <c r="WDQ1213"/>
      <c r="WDR1213"/>
      <c r="WDS1213"/>
      <c r="WDT1213"/>
      <c r="WDU1213"/>
      <c r="WDV1213"/>
      <c r="WDW1213"/>
      <c r="WDX1213"/>
      <c r="WDY1213"/>
      <c r="WDZ1213"/>
      <c r="WEA1213"/>
      <c r="WEB1213"/>
      <c r="WEC1213"/>
      <c r="WED1213"/>
      <c r="WEE1213"/>
      <c r="WEF1213"/>
      <c r="WEG1213"/>
      <c r="WEH1213"/>
      <c r="WEI1213"/>
      <c r="WEJ1213"/>
      <c r="WEK1213"/>
      <c r="WEL1213"/>
      <c r="WEM1213"/>
      <c r="WEN1213"/>
      <c r="WEO1213"/>
      <c r="WEP1213"/>
      <c r="WEQ1213"/>
      <c r="WER1213"/>
      <c r="WES1213"/>
      <c r="WET1213"/>
      <c r="WEU1213"/>
      <c r="WEV1213"/>
      <c r="WEW1213"/>
      <c r="WEX1213"/>
      <c r="WEY1213"/>
      <c r="WEZ1213"/>
      <c r="WFA1213"/>
      <c r="WFB1213"/>
      <c r="WFC1213"/>
      <c r="WFD1213"/>
      <c r="WFE1213"/>
      <c r="WFF1213"/>
      <c r="WFG1213"/>
      <c r="WFH1213"/>
      <c r="WFI1213"/>
      <c r="WFJ1213"/>
      <c r="WFK1213"/>
      <c r="WFL1213"/>
      <c r="WFM1213"/>
      <c r="WFN1213"/>
      <c r="WFO1213"/>
      <c r="WFP1213"/>
      <c r="WFQ1213"/>
      <c r="WFR1213"/>
      <c r="WFS1213"/>
      <c r="WFT1213"/>
      <c r="WFU1213"/>
      <c r="WFV1213"/>
      <c r="WFW1213"/>
      <c r="WFX1213"/>
      <c r="WFY1213"/>
      <c r="WFZ1213"/>
      <c r="WGA1213"/>
      <c r="WGB1213"/>
      <c r="WGC1213"/>
      <c r="WGD1213"/>
      <c r="WGE1213"/>
      <c r="WGF1213"/>
      <c r="WGG1213"/>
      <c r="WGH1213"/>
      <c r="WGI1213"/>
      <c r="WGJ1213"/>
      <c r="WGK1213"/>
      <c r="WGL1213"/>
      <c r="WGM1213"/>
      <c r="WGN1213"/>
      <c r="WGO1213"/>
      <c r="WGP1213"/>
      <c r="WGQ1213"/>
      <c r="WGR1213"/>
      <c r="WGS1213"/>
      <c r="WGT1213"/>
      <c r="WGU1213"/>
      <c r="WGV1213"/>
      <c r="WGW1213"/>
      <c r="WGX1213"/>
      <c r="WGY1213"/>
      <c r="WGZ1213"/>
      <c r="WHA1213"/>
      <c r="WHB1213"/>
      <c r="WHC1213"/>
      <c r="WHD1213"/>
      <c r="WHE1213"/>
      <c r="WHF1213"/>
      <c r="WHG1213"/>
      <c r="WHH1213"/>
      <c r="WHI1213"/>
      <c r="WHJ1213"/>
      <c r="WHK1213"/>
      <c r="WHL1213"/>
      <c r="WHM1213"/>
      <c r="WHN1213"/>
      <c r="WHO1213"/>
      <c r="WHP1213"/>
      <c r="WHQ1213"/>
      <c r="WHR1213"/>
      <c r="WHS1213"/>
      <c r="WHT1213"/>
      <c r="WHU1213"/>
      <c r="WHV1213"/>
      <c r="WHW1213"/>
      <c r="WHX1213"/>
      <c r="WHY1213"/>
      <c r="WHZ1213"/>
      <c r="WIA1213"/>
      <c r="WIB1213"/>
      <c r="WIC1213"/>
      <c r="WID1213"/>
      <c r="WIE1213"/>
      <c r="WIF1213"/>
      <c r="WIG1213"/>
      <c r="WIH1213"/>
      <c r="WII1213"/>
      <c r="WIJ1213"/>
      <c r="WIK1213"/>
      <c r="WIL1213"/>
      <c r="WIM1213"/>
      <c r="WIN1213"/>
      <c r="WIO1213"/>
      <c r="WIP1213"/>
      <c r="WIQ1213"/>
      <c r="WIR1213"/>
      <c r="WIS1213"/>
      <c r="WIT1213"/>
      <c r="WIU1213"/>
      <c r="WIV1213"/>
      <c r="WIW1213"/>
      <c r="WIX1213"/>
      <c r="WIY1213"/>
      <c r="WIZ1213"/>
      <c r="WJA1213"/>
      <c r="WJB1213"/>
      <c r="WJC1213"/>
      <c r="WJD1213"/>
      <c r="WJE1213"/>
      <c r="WJF1213"/>
      <c r="WJG1213"/>
      <c r="WJH1213"/>
      <c r="WJI1213"/>
      <c r="WJJ1213"/>
      <c r="WJK1213"/>
      <c r="WJL1213"/>
      <c r="WJM1213"/>
      <c r="WJN1213"/>
      <c r="WJO1213"/>
      <c r="WJP1213"/>
      <c r="WJQ1213"/>
      <c r="WJR1213"/>
      <c r="WJS1213"/>
      <c r="WJT1213"/>
      <c r="WJU1213"/>
      <c r="WJV1213"/>
      <c r="WJW1213"/>
      <c r="WJX1213"/>
      <c r="WJY1213"/>
      <c r="WJZ1213"/>
      <c r="WKA1213"/>
      <c r="WKB1213"/>
      <c r="WKC1213"/>
      <c r="WKD1213"/>
      <c r="WKE1213"/>
      <c r="WKF1213"/>
      <c r="WKG1213"/>
      <c r="WKH1213"/>
      <c r="WKI1213"/>
      <c r="WKJ1213"/>
      <c r="WKK1213"/>
      <c r="WKL1213"/>
      <c r="WKM1213"/>
      <c r="WKN1213"/>
      <c r="WKO1213"/>
      <c r="WKP1213"/>
      <c r="WKQ1213"/>
      <c r="WKR1213"/>
      <c r="WKS1213"/>
      <c r="WKT1213"/>
      <c r="WKU1213"/>
      <c r="WKV1213"/>
      <c r="WKW1213"/>
      <c r="WKX1213"/>
      <c r="WKY1213"/>
      <c r="WKZ1213"/>
      <c r="WLA1213"/>
      <c r="WLB1213"/>
      <c r="WLC1213"/>
      <c r="WLD1213"/>
      <c r="WLE1213"/>
      <c r="WLF1213"/>
      <c r="WLG1213"/>
      <c r="WLH1213"/>
      <c r="WLI1213"/>
      <c r="WLJ1213"/>
      <c r="WLK1213"/>
      <c r="WLL1213"/>
      <c r="WLM1213"/>
      <c r="WLN1213"/>
      <c r="WLO1213"/>
      <c r="WLP1213"/>
      <c r="WLQ1213"/>
      <c r="WLR1213"/>
      <c r="WLS1213"/>
      <c r="WLT1213"/>
      <c r="WLU1213"/>
      <c r="WLV1213"/>
      <c r="WLW1213"/>
      <c r="WLX1213"/>
      <c r="WLY1213"/>
      <c r="WLZ1213"/>
      <c r="WMA1213"/>
      <c r="WMB1213"/>
      <c r="WMC1213"/>
      <c r="WMD1213"/>
      <c r="WME1213"/>
      <c r="WMF1213"/>
      <c r="WMG1213"/>
      <c r="WMH1213"/>
      <c r="WMI1213"/>
      <c r="WMJ1213"/>
      <c r="WMK1213"/>
      <c r="WML1213"/>
      <c r="WMM1213"/>
      <c r="WMN1213"/>
      <c r="WMO1213"/>
      <c r="WMP1213"/>
      <c r="WMQ1213"/>
      <c r="WMR1213"/>
      <c r="WMS1213"/>
      <c r="WMT1213"/>
      <c r="WMU1213"/>
      <c r="WMV1213"/>
      <c r="WMW1213"/>
      <c r="WMX1213"/>
      <c r="WMY1213"/>
      <c r="WMZ1213"/>
      <c r="WNA1213"/>
      <c r="WNB1213"/>
      <c r="WNC1213"/>
      <c r="WND1213"/>
      <c r="WNE1213"/>
      <c r="WNF1213"/>
      <c r="WNG1213"/>
      <c r="WNH1213"/>
      <c r="WNI1213"/>
      <c r="WNJ1213"/>
      <c r="WNK1213"/>
      <c r="WNL1213"/>
      <c r="WNM1213"/>
      <c r="WNN1213"/>
      <c r="WNO1213"/>
      <c r="WNP1213"/>
      <c r="WNQ1213"/>
      <c r="WNR1213"/>
      <c r="WNS1213"/>
      <c r="WNT1213"/>
      <c r="WNU1213"/>
      <c r="WNV1213"/>
      <c r="WNW1213"/>
      <c r="WNX1213"/>
      <c r="WNY1213"/>
      <c r="WNZ1213"/>
      <c r="WOA1213"/>
      <c r="WOB1213"/>
      <c r="WOC1213"/>
      <c r="WOD1213"/>
      <c r="WOE1213"/>
      <c r="WOF1213"/>
      <c r="WOG1213"/>
      <c r="WOH1213"/>
      <c r="WOI1213"/>
      <c r="WOJ1213"/>
      <c r="WOK1213"/>
      <c r="WOL1213"/>
      <c r="WOM1213"/>
      <c r="WON1213"/>
      <c r="WOO1213"/>
      <c r="WOP1213"/>
      <c r="WOQ1213"/>
      <c r="WOR1213"/>
      <c r="WOS1213"/>
      <c r="WOT1213"/>
      <c r="WOU1213"/>
      <c r="WOV1213"/>
      <c r="WOW1213"/>
      <c r="WOX1213"/>
      <c r="WOY1213"/>
      <c r="WOZ1213"/>
      <c r="WPA1213"/>
      <c r="WPB1213"/>
      <c r="WPC1213"/>
      <c r="WPD1213"/>
      <c r="WPE1213"/>
      <c r="WPF1213"/>
      <c r="WPG1213"/>
      <c r="WPH1213"/>
      <c r="WPI1213"/>
      <c r="WPJ1213"/>
      <c r="WPK1213"/>
      <c r="WPL1213"/>
      <c r="WPM1213"/>
      <c r="WPN1213"/>
      <c r="WPO1213"/>
      <c r="WPP1213"/>
      <c r="WPQ1213"/>
      <c r="WPR1213"/>
      <c r="WPS1213"/>
      <c r="WPT1213"/>
      <c r="WPU1213"/>
      <c r="WPV1213"/>
      <c r="WPW1213"/>
      <c r="WPX1213"/>
      <c r="WPY1213"/>
      <c r="WPZ1213"/>
      <c r="WQA1213"/>
      <c r="WQB1213"/>
      <c r="WQC1213"/>
      <c r="WQD1213"/>
      <c r="WQE1213"/>
      <c r="WQF1213"/>
      <c r="WQG1213"/>
      <c r="WQH1213"/>
      <c r="WQI1213"/>
      <c r="WQJ1213"/>
      <c r="WQK1213"/>
      <c r="WQL1213"/>
      <c r="WQM1213"/>
      <c r="WQN1213"/>
      <c r="WQO1213"/>
      <c r="WQP1213"/>
      <c r="WQQ1213"/>
      <c r="WQR1213"/>
      <c r="WQS1213"/>
      <c r="WQT1213"/>
      <c r="WQU1213"/>
      <c r="WQV1213"/>
      <c r="WQW1213"/>
      <c r="WQX1213"/>
      <c r="WQY1213"/>
      <c r="WQZ1213"/>
      <c r="WRA1213"/>
      <c r="WRB1213"/>
      <c r="WRC1213"/>
      <c r="WRD1213"/>
      <c r="WRE1213"/>
      <c r="WRF1213"/>
      <c r="WRG1213"/>
      <c r="WRH1213"/>
      <c r="WRI1213"/>
      <c r="WRJ1213"/>
      <c r="WRK1213"/>
      <c r="WRL1213"/>
      <c r="WRM1213"/>
      <c r="WRN1213"/>
      <c r="WRO1213"/>
      <c r="WRP1213"/>
      <c r="WRQ1213"/>
      <c r="WRR1213"/>
      <c r="WRS1213"/>
      <c r="WRT1213"/>
      <c r="WRU1213"/>
      <c r="WRV1213"/>
      <c r="WRW1213"/>
      <c r="WRX1213"/>
      <c r="WRY1213"/>
      <c r="WRZ1213"/>
      <c r="WSA1213"/>
      <c r="WSB1213"/>
      <c r="WSC1213"/>
      <c r="WSD1213"/>
      <c r="WSE1213"/>
      <c r="WSF1213"/>
      <c r="WSG1213"/>
      <c r="WSH1213"/>
      <c r="WSI1213"/>
      <c r="WSJ1213"/>
      <c r="WSK1213"/>
      <c r="WSL1213"/>
      <c r="WSM1213"/>
      <c r="WSN1213"/>
      <c r="WSO1213"/>
      <c r="WSP1213"/>
      <c r="WSQ1213"/>
      <c r="WSR1213"/>
      <c r="WSS1213"/>
      <c r="WST1213"/>
      <c r="WSU1213"/>
      <c r="WSV1213"/>
      <c r="WSW1213"/>
      <c r="WSX1213"/>
      <c r="WSY1213"/>
      <c r="WSZ1213"/>
      <c r="WTA1213"/>
      <c r="WTB1213"/>
      <c r="WTC1213"/>
      <c r="WTD1213"/>
      <c r="WTE1213"/>
      <c r="WTF1213"/>
      <c r="WTG1213"/>
      <c r="WTH1213"/>
      <c r="WTI1213"/>
      <c r="WTJ1213"/>
      <c r="WTK1213"/>
      <c r="WTL1213"/>
      <c r="WTM1213"/>
      <c r="WTN1213"/>
      <c r="WTO1213"/>
      <c r="WTP1213"/>
      <c r="WTQ1213"/>
      <c r="WTR1213"/>
      <c r="WTS1213"/>
      <c r="WTT1213"/>
      <c r="WTU1213"/>
      <c r="WTV1213"/>
      <c r="WTW1213"/>
      <c r="WTX1213"/>
      <c r="WTY1213"/>
      <c r="WTZ1213"/>
      <c r="WUA1213"/>
      <c r="WUB1213"/>
      <c r="WUC1213"/>
      <c r="WUD1213"/>
      <c r="WUE1213"/>
      <c r="WUF1213"/>
      <c r="WUG1213"/>
      <c r="WUH1213"/>
      <c r="WUI1213"/>
      <c r="WUJ1213"/>
      <c r="WUK1213"/>
      <c r="WUL1213"/>
      <c r="WUM1213"/>
      <c r="WUN1213"/>
      <c r="WUO1213"/>
      <c r="WUP1213"/>
      <c r="WUQ1213"/>
      <c r="WUR1213"/>
      <c r="WUS1213"/>
      <c r="WUT1213"/>
      <c r="WUU1213"/>
      <c r="WUV1213"/>
      <c r="WUW1213"/>
      <c r="WUX1213"/>
      <c r="WUY1213"/>
      <c r="WUZ1213"/>
      <c r="WVA1213"/>
      <c r="WVB1213"/>
      <c r="WVC1213"/>
      <c r="WVD1213"/>
      <c r="WVE1213"/>
      <c r="WVF1213"/>
      <c r="WVG1213"/>
      <c r="WVH1213"/>
      <c r="WVI1213"/>
      <c r="WVJ1213"/>
      <c r="WVK1213"/>
      <c r="WVL1213"/>
      <c r="WVM1213"/>
      <c r="WVN1213"/>
      <c r="WVO1213"/>
      <c r="WVP1213"/>
      <c r="WVQ1213"/>
      <c r="WVR1213"/>
      <c r="WVS1213"/>
      <c r="WVT1213"/>
      <c r="WVU1213"/>
      <c r="WVV1213"/>
      <c r="WVW1213"/>
      <c r="WVX1213"/>
      <c r="WVY1213"/>
      <c r="WVZ1213"/>
      <c r="WWA1213"/>
      <c r="WWB1213"/>
      <c r="WWC1213"/>
      <c r="WWD1213"/>
      <c r="WWE1213"/>
      <c r="WWF1213"/>
      <c r="WWG1213"/>
      <c r="WWH1213"/>
      <c r="WWI1213"/>
      <c r="WWJ1213"/>
      <c r="WWK1213"/>
      <c r="WWL1213"/>
      <c r="WWM1213"/>
      <c r="WWN1213"/>
      <c r="WWO1213"/>
      <c r="WWP1213"/>
      <c r="WWQ1213"/>
      <c r="WWR1213"/>
      <c r="WWS1213"/>
      <c r="WWT1213"/>
      <c r="WWU1213"/>
      <c r="WWV1213"/>
      <c r="WWW1213"/>
      <c r="WWX1213"/>
      <c r="WWY1213"/>
      <c r="WWZ1213"/>
      <c r="WXA1213"/>
      <c r="WXB1213"/>
      <c r="WXC1213"/>
      <c r="WXD1213"/>
      <c r="WXE1213"/>
      <c r="WXF1213"/>
      <c r="WXG1213"/>
      <c r="WXH1213"/>
      <c r="WXI1213"/>
      <c r="WXJ1213"/>
      <c r="WXK1213"/>
      <c r="WXL1213"/>
      <c r="WXM1213"/>
      <c r="WXN1213"/>
      <c r="WXO1213"/>
      <c r="WXP1213"/>
      <c r="WXQ1213"/>
      <c r="WXR1213"/>
      <c r="WXS1213"/>
      <c r="WXT1213"/>
      <c r="WXU1213"/>
      <c r="WXV1213"/>
      <c r="WXW1213"/>
      <c r="WXX1213"/>
      <c r="WXY1213"/>
      <c r="WXZ1213"/>
      <c r="WYA1213"/>
      <c r="WYB1213"/>
      <c r="WYC1213"/>
      <c r="WYD1213"/>
      <c r="WYE1213"/>
      <c r="WYF1213"/>
      <c r="WYG1213"/>
      <c r="WYH1213"/>
      <c r="WYI1213"/>
      <c r="WYJ1213"/>
      <c r="WYK1213"/>
      <c r="WYL1213"/>
      <c r="WYM1213"/>
      <c r="WYN1213"/>
      <c r="WYO1213"/>
      <c r="WYP1213"/>
      <c r="WYQ1213"/>
      <c r="WYR1213"/>
      <c r="WYS1213"/>
      <c r="WYT1213"/>
      <c r="WYU1213"/>
      <c r="WYV1213"/>
      <c r="WYW1213"/>
      <c r="WYX1213"/>
      <c r="WYY1213"/>
      <c r="WYZ1213"/>
      <c r="WZA1213"/>
      <c r="WZB1213"/>
      <c r="WZC1213"/>
      <c r="WZD1213"/>
      <c r="WZE1213"/>
      <c r="WZF1213"/>
      <c r="WZG1213"/>
      <c r="WZH1213"/>
      <c r="WZI1213"/>
      <c r="WZJ1213"/>
      <c r="WZK1213"/>
      <c r="WZL1213"/>
      <c r="WZM1213"/>
      <c r="WZN1213"/>
      <c r="WZO1213"/>
      <c r="WZP1213"/>
      <c r="WZQ1213"/>
      <c r="WZR1213"/>
      <c r="WZS1213"/>
      <c r="WZT1213"/>
      <c r="WZU1213"/>
      <c r="WZV1213"/>
      <c r="WZW1213"/>
      <c r="WZX1213"/>
      <c r="WZY1213"/>
      <c r="WZZ1213"/>
      <c r="XAA1213"/>
      <c r="XAB1213"/>
      <c r="XAC1213"/>
      <c r="XAD1213"/>
      <c r="XAE1213"/>
      <c r="XAF1213"/>
      <c r="XAG1213"/>
      <c r="XAH1213"/>
      <c r="XAI1213"/>
      <c r="XAJ1213"/>
      <c r="XAK1213"/>
      <c r="XAL1213"/>
      <c r="XAM1213"/>
      <c r="XAN1213"/>
      <c r="XAO1213"/>
      <c r="XAP1213"/>
      <c r="XAQ1213"/>
      <c r="XAR1213"/>
      <c r="XAS1213"/>
      <c r="XAT1213"/>
      <c r="XAU1213"/>
      <c r="XAV1213"/>
      <c r="XAW1213"/>
      <c r="XAX1213"/>
      <c r="XAY1213"/>
      <c r="XAZ1213"/>
      <c r="XBA1213"/>
      <c r="XBB1213"/>
      <c r="XBC1213"/>
      <c r="XBD1213"/>
      <c r="XBE1213"/>
      <c r="XBF1213"/>
      <c r="XBG1213"/>
      <c r="XBH1213"/>
      <c r="XBI1213"/>
      <c r="XBJ1213"/>
      <c r="XBK1213"/>
      <c r="XBL1213"/>
      <c r="XBM1213"/>
      <c r="XBN1213"/>
      <c r="XBO1213"/>
      <c r="XBP1213"/>
      <c r="XBQ1213"/>
      <c r="XBR1213"/>
      <c r="XBS1213"/>
      <c r="XBT1213"/>
      <c r="XBU1213"/>
      <c r="XBV1213"/>
      <c r="XBW1213"/>
      <c r="XBX1213"/>
      <c r="XBY1213"/>
      <c r="XBZ1213"/>
      <c r="XCA1213"/>
      <c r="XCB1213"/>
      <c r="XCC1213"/>
      <c r="XCD1213"/>
      <c r="XCE1213"/>
      <c r="XCF1213"/>
      <c r="XCG1213"/>
      <c r="XCH1213"/>
      <c r="XCI1213"/>
      <c r="XCJ1213"/>
      <c r="XCK1213"/>
      <c r="XCL1213"/>
      <c r="XCM1213"/>
      <c r="XCN1213"/>
      <c r="XCO1213"/>
      <c r="XCP1213"/>
      <c r="XCQ1213"/>
      <c r="XCR1213"/>
      <c r="XCS1213"/>
      <c r="XCT1213"/>
      <c r="XCU1213"/>
      <c r="XCV1213"/>
      <c r="XCW1213"/>
      <c r="XCX1213"/>
      <c r="XCY1213"/>
      <c r="XCZ1213"/>
      <c r="XDA1213"/>
      <c r="XDB1213"/>
      <c r="XDC1213"/>
      <c r="XDD1213"/>
      <c r="XDE1213"/>
      <c r="XDF1213"/>
      <c r="XDG1213"/>
      <c r="XDH1213"/>
      <c r="XDI1213"/>
      <c r="XDJ1213"/>
      <c r="XDK1213"/>
      <c r="XDL1213"/>
      <c r="XDM1213"/>
      <c r="XDN1213"/>
      <c r="XDO1213"/>
      <c r="XDP1213"/>
      <c r="XDQ1213"/>
      <c r="XDR1213"/>
      <c r="XDS1213"/>
      <c r="XDT1213"/>
      <c r="XDU1213"/>
      <c r="XDV1213"/>
      <c r="XDW1213"/>
      <c r="XDX1213"/>
      <c r="XDY1213"/>
      <c r="XDZ1213"/>
      <c r="XEA1213"/>
      <c r="XEB1213"/>
      <c r="XEC1213"/>
      <c r="XED1213"/>
      <c r="XEE1213"/>
      <c r="XEF1213"/>
      <c r="XEG1213"/>
      <c r="XEH1213"/>
      <c r="XEI1213"/>
      <c r="XEJ1213"/>
      <c r="XEK1213"/>
      <c r="XEL1213"/>
      <c r="XEM1213"/>
      <c r="XEN1213"/>
      <c r="XEO1213"/>
      <c r="XEP1213"/>
      <c r="XEQ1213"/>
      <c r="XER1213"/>
      <c r="XES1213"/>
      <c r="XET1213"/>
      <c r="XEU1213"/>
      <c r="XEV1213"/>
      <c r="XEW1213"/>
      <c r="XEX1213"/>
      <c r="XEY1213"/>
      <c r="XEZ1213"/>
      <c r="XFA1213"/>
      <c r="XFB1213"/>
    </row>
    <row r="1214" spans="1:16382" s="241" customFormat="1" ht="43.8" hidden="1" x14ac:dyDescent="0.35">
      <c r="A1214" s="116" t="s">
        <v>1883</v>
      </c>
      <c r="B1214" s="116" t="s">
        <v>1884</v>
      </c>
      <c r="C1214" s="116" t="s">
        <v>169</v>
      </c>
      <c r="D1214" s="116"/>
      <c r="E1214" s="116" t="s">
        <v>169</v>
      </c>
      <c r="F1214" s="116" t="s">
        <v>170</v>
      </c>
      <c r="G1214" s="116" t="s">
        <v>169</v>
      </c>
      <c r="H1214" s="116" t="s">
        <v>170</v>
      </c>
      <c r="I1214" s="116">
        <v>230</v>
      </c>
      <c r="J1214" s="116" t="s">
        <v>93</v>
      </c>
      <c r="K1214" s="115"/>
      <c r="L1214" s="115"/>
      <c r="M1214" s="115"/>
      <c r="N1214" s="115"/>
      <c r="O1214" s="115"/>
      <c r="P1214" s="115"/>
      <c r="Q1214" s="115"/>
      <c r="R1214" s="115"/>
      <c r="S1214" s="115"/>
      <c r="T1214" s="115"/>
      <c r="U1214" s="115"/>
      <c r="V1214" s="115"/>
      <c r="W1214" s="115"/>
      <c r="X1214" s="115"/>
      <c r="Y1214" s="115"/>
      <c r="Z1214" s="115"/>
      <c r="AA1214" s="115"/>
      <c r="AB1214" s="115"/>
      <c r="AC1214" s="115"/>
      <c r="AD1214" s="115"/>
      <c r="AE1214" s="115"/>
      <c r="AF1214" s="115"/>
      <c r="AG1214" s="115" t="s">
        <v>9831</v>
      </c>
      <c r="AH1214" s="115"/>
      <c r="AI1214" s="115"/>
      <c r="AJ1214" s="115"/>
      <c r="AK1214" s="115"/>
      <c r="AL1214" s="115" t="s">
        <v>711</v>
      </c>
      <c r="AM1214" s="115" t="s">
        <v>711</v>
      </c>
      <c r="AN1214" s="115" t="s">
        <v>711</v>
      </c>
      <c r="AO1214" s="115"/>
      <c r="AP1214" s="115"/>
      <c r="AQ1214" s="115"/>
      <c r="AR1214" s="115"/>
      <c r="AS1214" s="115"/>
      <c r="AT1214" s="115"/>
      <c r="AU1214" s="115" t="s">
        <v>711</v>
      </c>
      <c r="AV1214" s="115" t="s">
        <v>711</v>
      </c>
      <c r="AW1214" s="115" t="s">
        <v>711</v>
      </c>
      <c r="AX1214" s="115"/>
      <c r="AY1214" s="115"/>
      <c r="AZ1214" s="115"/>
      <c r="BA1214" s="115"/>
      <c r="BB1214" s="115"/>
      <c r="BC1214" s="115"/>
      <c r="BD1214" s="115"/>
      <c r="BE1214" s="115"/>
      <c r="BF1214" s="115"/>
      <c r="BG1214" s="115"/>
      <c r="BH1214" s="115"/>
      <c r="BI1214" s="115"/>
      <c r="BJ1214" s="115"/>
      <c r="BK1214" s="115"/>
      <c r="BL1214" s="115"/>
      <c r="BM1214" s="113"/>
      <c r="BN1214" s="112" t="s">
        <v>14176</v>
      </c>
      <c r="BO1214" s="112"/>
      <c r="BP1214" s="112"/>
      <c r="BQ1214" s="112"/>
      <c r="BR1214" s="112"/>
      <c r="BS1214" s="112"/>
      <c r="BT1214" s="112"/>
      <c r="BU1214" s="112"/>
      <c r="BV1214" s="112"/>
      <c r="BW1214" s="112"/>
      <c r="BX1214" s="112"/>
      <c r="BY1214" s="112"/>
      <c r="BZ1214" s="112"/>
      <c r="CA1214" s="112"/>
      <c r="CB1214" s="112"/>
      <c r="CC1214" s="112"/>
      <c r="CD1214" s="112"/>
      <c r="CE1214" s="112"/>
      <c r="CF1214" s="112"/>
      <c r="CG1214" s="112"/>
      <c r="CH1214" s="112"/>
      <c r="CI1214" s="112"/>
      <c r="CJ1214" s="112"/>
      <c r="CK1214" s="112"/>
      <c r="CL1214" s="112"/>
      <c r="CM1214" s="112"/>
      <c r="CN1214" s="112"/>
      <c r="CO1214" s="112"/>
      <c r="CP1214" s="112"/>
      <c r="CQ1214" s="112"/>
      <c r="CR1214" s="112"/>
      <c r="CS1214" s="112"/>
      <c r="CT1214" s="112"/>
      <c r="CU1214" s="112"/>
      <c r="CV1214" s="112"/>
      <c r="CW1214" s="112"/>
      <c r="CX1214" s="112"/>
      <c r="CY1214" s="112"/>
      <c r="CZ1214" s="112"/>
      <c r="DA1214" s="112"/>
      <c r="DB1214" s="112"/>
      <c r="DC1214" s="112"/>
      <c r="DD1214" s="112"/>
      <c r="DE1214" s="112"/>
      <c r="DF1214" s="112"/>
      <c r="DG1214" s="112"/>
      <c r="DH1214" s="112"/>
      <c r="DI1214" s="112"/>
      <c r="DJ1214" s="112"/>
      <c r="DK1214" s="112"/>
      <c r="DL1214" s="112"/>
      <c r="DM1214" s="112"/>
      <c r="DN1214" s="112"/>
      <c r="DO1214" s="112"/>
      <c r="DP1214" s="112"/>
      <c r="DQ1214" s="112"/>
      <c r="DR1214" s="112"/>
      <c r="DS1214" s="112"/>
      <c r="DT1214" s="112"/>
      <c r="DU1214" s="112"/>
      <c r="DV1214" s="112"/>
      <c r="DW1214" s="112"/>
      <c r="DX1214" s="112"/>
      <c r="DY1214" s="112"/>
      <c r="DZ1214" s="112"/>
      <c r="EA1214" s="112"/>
      <c r="EB1214" s="112"/>
      <c r="EC1214" s="112"/>
      <c r="ED1214" s="112"/>
      <c r="EE1214" s="112"/>
      <c r="EF1214" s="112"/>
      <c r="EG1214" s="112"/>
      <c r="EH1214" s="112"/>
      <c r="EI1214" s="112"/>
      <c r="EJ1214" s="112"/>
      <c r="EK1214" s="112"/>
      <c r="EL1214" s="112"/>
      <c r="EM1214" s="112"/>
      <c r="EN1214" s="112"/>
      <c r="EO1214" s="112"/>
      <c r="EP1214" s="112"/>
      <c r="EQ1214" s="112"/>
      <c r="ER1214" s="112"/>
      <c r="ES1214" s="112"/>
      <c r="ET1214" s="112"/>
      <c r="EU1214" s="112"/>
      <c r="EV1214" s="112"/>
      <c r="EW1214" s="112"/>
      <c r="EX1214" s="112"/>
      <c r="EY1214" s="112"/>
      <c r="EZ1214" s="112"/>
      <c r="FA1214" s="112"/>
      <c r="FB1214" s="112"/>
      <c r="FC1214" s="112"/>
      <c r="FD1214" s="112"/>
      <c r="FE1214" s="112"/>
      <c r="FF1214" s="112"/>
      <c r="FG1214" s="112"/>
      <c r="FH1214" s="112"/>
      <c r="FI1214" s="112"/>
      <c r="FJ1214" s="112"/>
      <c r="FK1214" s="112"/>
      <c r="FL1214" s="112"/>
      <c r="FM1214" s="112"/>
      <c r="FN1214" s="112"/>
      <c r="FO1214" s="112"/>
      <c r="FP1214" s="112"/>
      <c r="FQ1214" s="112"/>
      <c r="FR1214" s="112"/>
      <c r="FS1214" s="112"/>
      <c r="FT1214" s="112"/>
      <c r="FU1214" s="112"/>
      <c r="FV1214" s="112"/>
      <c r="FW1214" s="112"/>
      <c r="FX1214" s="112"/>
      <c r="FY1214" s="112"/>
      <c r="FZ1214" s="112"/>
      <c r="GA1214" s="112"/>
      <c r="GB1214" s="112"/>
      <c r="GC1214" s="112"/>
      <c r="GD1214" s="112"/>
      <c r="GE1214" s="112"/>
      <c r="GF1214" s="112"/>
      <c r="GG1214" s="112"/>
      <c r="GH1214" s="112"/>
      <c r="GI1214" s="112"/>
      <c r="GJ1214" s="112"/>
      <c r="GK1214" s="112"/>
      <c r="GL1214" s="112"/>
      <c r="GM1214" s="112"/>
      <c r="GN1214" s="112"/>
      <c r="GO1214" s="112"/>
      <c r="GP1214" s="112"/>
      <c r="GQ1214" s="112"/>
      <c r="GR1214" s="112"/>
      <c r="GS1214" s="112"/>
      <c r="GT1214" s="112"/>
      <c r="GU1214" s="112"/>
      <c r="GV1214" s="112"/>
      <c r="GW1214" s="112"/>
      <c r="GX1214" s="112"/>
      <c r="GY1214" s="112"/>
      <c r="GZ1214" s="112"/>
      <c r="HA1214" s="112"/>
      <c r="HB1214" s="112"/>
      <c r="HC1214" s="112"/>
      <c r="HD1214" s="112"/>
      <c r="HE1214" s="112"/>
      <c r="HF1214" s="112"/>
      <c r="HG1214" s="112"/>
      <c r="HH1214" s="112"/>
      <c r="HI1214" s="112"/>
      <c r="HJ1214" s="112"/>
      <c r="HK1214" s="112"/>
      <c r="HL1214" s="112"/>
      <c r="HM1214" s="112"/>
      <c r="HN1214" s="112"/>
      <c r="HO1214" s="112"/>
      <c r="HP1214" s="112"/>
      <c r="HQ1214" s="112"/>
      <c r="HR1214" s="112"/>
      <c r="HS1214" s="112"/>
      <c r="HT1214" s="112"/>
      <c r="HU1214" s="112"/>
      <c r="HV1214" s="112"/>
      <c r="HW1214" s="112"/>
      <c r="HX1214" s="112"/>
      <c r="HY1214" s="112"/>
      <c r="HZ1214" s="112"/>
      <c r="IA1214" s="112"/>
      <c r="IB1214" s="112"/>
      <c r="IC1214" s="112"/>
      <c r="ID1214" s="112"/>
      <c r="IE1214" s="112"/>
      <c r="IF1214" s="112"/>
      <c r="IG1214" s="112"/>
      <c r="IH1214" s="112"/>
      <c r="II1214" s="112"/>
      <c r="IJ1214" s="112"/>
      <c r="IK1214" s="112"/>
      <c r="IL1214" s="112"/>
      <c r="IM1214" s="112"/>
      <c r="IN1214" s="112"/>
      <c r="IO1214" s="112"/>
      <c r="IP1214" s="112"/>
      <c r="IQ1214" s="112"/>
      <c r="IR1214" s="112"/>
      <c r="IS1214" s="112"/>
      <c r="IT1214" s="112"/>
      <c r="IU1214" s="112"/>
      <c r="IV1214" s="112"/>
      <c r="IW1214" s="112"/>
      <c r="IX1214" s="112"/>
      <c r="IY1214" s="112"/>
      <c r="IZ1214" s="112"/>
      <c r="JA1214" s="112"/>
      <c r="JB1214" s="112"/>
      <c r="JC1214" s="112"/>
      <c r="JD1214" s="112"/>
      <c r="JE1214" s="112"/>
      <c r="JF1214" s="112"/>
      <c r="JG1214" s="112"/>
      <c r="JH1214" s="112"/>
      <c r="JI1214" s="112"/>
      <c r="JJ1214" s="112"/>
      <c r="JK1214" s="112"/>
      <c r="JL1214" s="112"/>
      <c r="JM1214" s="112"/>
      <c r="JN1214" s="112"/>
      <c r="JO1214" s="112"/>
      <c r="JP1214" s="112"/>
      <c r="JQ1214" s="112"/>
      <c r="JR1214" s="112"/>
      <c r="JS1214" s="112"/>
      <c r="JT1214" s="112"/>
      <c r="JU1214" s="112"/>
      <c r="JV1214" s="112"/>
      <c r="JW1214" s="112"/>
      <c r="JX1214" s="112"/>
      <c r="JY1214" s="112"/>
      <c r="JZ1214" s="112"/>
      <c r="KA1214" s="112"/>
      <c r="KB1214" s="112"/>
      <c r="KC1214" s="112"/>
      <c r="KD1214" s="112"/>
      <c r="KE1214" s="112"/>
      <c r="KF1214" s="112"/>
      <c r="KG1214" s="112"/>
      <c r="KH1214" s="112"/>
      <c r="KI1214" s="112"/>
      <c r="KJ1214" s="112"/>
      <c r="KK1214" s="112"/>
      <c r="KL1214" s="112"/>
      <c r="KM1214" s="112"/>
      <c r="KN1214" s="112"/>
      <c r="KO1214" s="112"/>
      <c r="KP1214" s="112"/>
      <c r="KQ1214" s="112"/>
      <c r="KR1214" s="112"/>
      <c r="KS1214" s="112"/>
      <c r="KT1214" s="112"/>
      <c r="KU1214" s="112"/>
      <c r="KV1214" s="112"/>
      <c r="KW1214" s="112"/>
      <c r="KX1214" s="112"/>
      <c r="KY1214" s="112"/>
      <c r="KZ1214" s="112"/>
      <c r="LA1214" s="112"/>
      <c r="LB1214" s="112"/>
      <c r="LC1214" s="112"/>
      <c r="LD1214" s="112"/>
      <c r="LE1214" s="112"/>
      <c r="LF1214" s="112"/>
      <c r="LG1214" s="112"/>
      <c r="LH1214" s="112"/>
      <c r="LI1214" s="112"/>
      <c r="LJ1214" s="112"/>
      <c r="LK1214" s="112"/>
      <c r="LL1214" s="112"/>
      <c r="LM1214" s="112"/>
      <c r="LN1214" s="112"/>
      <c r="LO1214" s="112"/>
      <c r="LP1214" s="112"/>
      <c r="LQ1214" s="112"/>
      <c r="LR1214" s="112"/>
      <c r="LS1214" s="112"/>
      <c r="LT1214" s="112"/>
      <c r="LU1214" s="112"/>
      <c r="LV1214" s="112"/>
      <c r="LW1214" s="112"/>
      <c r="LX1214" s="112"/>
      <c r="LY1214" s="112"/>
      <c r="LZ1214" s="112"/>
      <c r="MA1214" s="112"/>
      <c r="MB1214" s="112"/>
      <c r="MC1214" s="112"/>
      <c r="MD1214" s="112"/>
      <c r="ME1214" s="112"/>
      <c r="MF1214" s="112"/>
      <c r="MG1214" s="112"/>
      <c r="MH1214" s="112"/>
      <c r="MI1214" s="112"/>
      <c r="MJ1214" s="112"/>
      <c r="MK1214" s="112"/>
      <c r="ML1214" s="112"/>
      <c r="MM1214" s="112"/>
      <c r="MN1214" s="112"/>
      <c r="MO1214" s="112"/>
      <c r="MP1214" s="112"/>
      <c r="MQ1214" s="112"/>
      <c r="MR1214" s="112"/>
      <c r="MS1214" s="112"/>
      <c r="MT1214" s="112"/>
      <c r="MU1214" s="112"/>
      <c r="MV1214" s="112"/>
      <c r="MW1214" s="112"/>
      <c r="MX1214" s="112"/>
      <c r="MY1214" s="112"/>
      <c r="MZ1214" s="112"/>
      <c r="NA1214" s="112"/>
      <c r="NB1214" s="112"/>
      <c r="NC1214" s="112"/>
      <c r="ND1214" s="112"/>
      <c r="NE1214" s="112"/>
      <c r="NF1214" s="112"/>
      <c r="NG1214" s="112"/>
      <c r="NH1214" s="112"/>
      <c r="NI1214" s="112"/>
      <c r="NJ1214" s="112"/>
      <c r="NK1214" s="112"/>
      <c r="NL1214" s="112"/>
      <c r="NM1214" s="112"/>
      <c r="NN1214" s="112"/>
      <c r="NO1214" s="112"/>
      <c r="NP1214" s="112"/>
      <c r="NQ1214" s="112"/>
      <c r="NR1214" s="112"/>
      <c r="NS1214" s="112"/>
      <c r="NT1214" s="112"/>
      <c r="NU1214" s="112"/>
      <c r="NV1214" s="112"/>
      <c r="NW1214" s="112"/>
      <c r="NX1214" s="112"/>
      <c r="NY1214" s="112"/>
      <c r="NZ1214" s="112"/>
      <c r="OA1214" s="112"/>
      <c r="OB1214" s="112"/>
      <c r="OC1214" s="112"/>
      <c r="OD1214" s="112"/>
      <c r="OE1214" s="112"/>
      <c r="OF1214" s="112"/>
      <c r="OG1214" s="112"/>
      <c r="OH1214" s="112"/>
      <c r="OI1214" s="112"/>
      <c r="OJ1214" s="112"/>
      <c r="OK1214" s="112"/>
      <c r="OL1214" s="112"/>
      <c r="OM1214" s="112"/>
      <c r="ON1214" s="112"/>
      <c r="OO1214" s="112"/>
      <c r="OP1214" s="112"/>
      <c r="OQ1214" s="112"/>
      <c r="OR1214" s="112"/>
      <c r="OS1214" s="112"/>
      <c r="OT1214" s="112"/>
      <c r="OU1214" s="112"/>
      <c r="OV1214" s="112"/>
      <c r="OW1214" s="112"/>
      <c r="OX1214" s="112"/>
      <c r="OY1214" s="112"/>
      <c r="OZ1214" s="112"/>
      <c r="PA1214" s="112"/>
      <c r="PB1214" s="112"/>
      <c r="PC1214" s="112"/>
      <c r="PD1214" s="112"/>
      <c r="PE1214" s="112"/>
      <c r="PF1214" s="112"/>
      <c r="PG1214" s="112"/>
      <c r="PH1214" s="112"/>
      <c r="PI1214" s="112"/>
      <c r="PJ1214" s="112"/>
      <c r="PK1214" s="112"/>
      <c r="PL1214" s="112"/>
      <c r="PM1214" s="112"/>
      <c r="PN1214" s="112"/>
      <c r="PO1214" s="112"/>
      <c r="PP1214" s="112"/>
      <c r="PQ1214" s="112"/>
      <c r="PR1214" s="112"/>
      <c r="PS1214" s="112"/>
      <c r="PT1214" s="112"/>
      <c r="PU1214" s="112"/>
      <c r="PV1214" s="112"/>
      <c r="PW1214" s="112"/>
      <c r="PX1214" s="112"/>
      <c r="PY1214" s="112"/>
      <c r="PZ1214" s="112"/>
      <c r="QA1214" s="112"/>
      <c r="QB1214" s="112"/>
      <c r="QC1214" s="112"/>
      <c r="QD1214" s="112"/>
      <c r="QE1214" s="112"/>
      <c r="QF1214" s="112"/>
      <c r="QG1214" s="112"/>
      <c r="QH1214" s="112"/>
      <c r="QI1214" s="112"/>
      <c r="QJ1214" s="112"/>
      <c r="QK1214" s="112"/>
      <c r="QL1214" s="112"/>
      <c r="QM1214" s="112"/>
      <c r="QN1214" s="112"/>
      <c r="QO1214" s="112"/>
      <c r="QP1214" s="112"/>
      <c r="QQ1214" s="112"/>
      <c r="QR1214" s="112"/>
      <c r="QS1214" s="112"/>
      <c r="QT1214" s="112"/>
      <c r="QU1214" s="112"/>
      <c r="QV1214" s="112"/>
      <c r="QW1214" s="112"/>
      <c r="QX1214" s="112"/>
      <c r="QY1214" s="112"/>
      <c r="QZ1214" s="112"/>
      <c r="RA1214" s="112"/>
      <c r="RB1214" s="112"/>
      <c r="RC1214" s="112"/>
      <c r="RD1214" s="112"/>
      <c r="RE1214" s="112"/>
      <c r="RF1214" s="112"/>
      <c r="RG1214" s="112"/>
      <c r="RH1214" s="112"/>
      <c r="RI1214" s="112"/>
      <c r="RJ1214" s="112"/>
      <c r="RK1214" s="112"/>
      <c r="RL1214" s="112"/>
      <c r="RM1214" s="112"/>
      <c r="RN1214" s="112"/>
      <c r="RO1214" s="112"/>
      <c r="RP1214" s="112"/>
      <c r="RQ1214" s="112"/>
      <c r="RR1214" s="112"/>
      <c r="RS1214" s="112"/>
      <c r="RT1214" s="112"/>
      <c r="RU1214" s="112"/>
      <c r="RV1214" s="112"/>
      <c r="RW1214" s="112"/>
      <c r="RX1214" s="112"/>
      <c r="RY1214" s="112"/>
      <c r="RZ1214" s="112"/>
      <c r="SA1214" s="112"/>
      <c r="SB1214" s="112"/>
      <c r="SC1214" s="112"/>
      <c r="SD1214" s="112"/>
      <c r="SE1214" s="112"/>
      <c r="SF1214" s="112"/>
      <c r="SG1214" s="112"/>
      <c r="SH1214" s="112"/>
      <c r="SI1214" s="112"/>
      <c r="SJ1214" s="112"/>
      <c r="SK1214" s="112"/>
      <c r="SL1214" s="112"/>
      <c r="SM1214" s="112"/>
      <c r="SN1214" s="112"/>
      <c r="SO1214" s="112"/>
      <c r="SP1214" s="112"/>
      <c r="SQ1214" s="112"/>
      <c r="SR1214" s="112"/>
      <c r="SS1214" s="112"/>
      <c r="ST1214" s="112"/>
      <c r="SU1214" s="112"/>
      <c r="SV1214" s="112"/>
      <c r="SW1214" s="112"/>
      <c r="SX1214" s="112"/>
      <c r="SY1214" s="112"/>
      <c r="SZ1214" s="112"/>
      <c r="TA1214" s="112"/>
      <c r="TB1214" s="112"/>
      <c r="TC1214" s="112"/>
      <c r="TD1214" s="112"/>
      <c r="TE1214" s="112"/>
      <c r="TF1214" s="112"/>
      <c r="TG1214" s="112"/>
      <c r="TH1214" s="112"/>
      <c r="TI1214" s="112"/>
      <c r="TJ1214" s="112"/>
      <c r="TK1214" s="112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  <c r="ACN1214"/>
      <c r="ACO1214"/>
      <c r="ACP1214"/>
      <c r="ACQ1214"/>
      <c r="ACR1214"/>
      <c r="ACS1214"/>
      <c r="ACT1214"/>
      <c r="ACU1214"/>
      <c r="ACV1214"/>
      <c r="ACW1214"/>
      <c r="ACX1214"/>
      <c r="ACY1214"/>
      <c r="ACZ1214"/>
      <c r="ADA1214"/>
      <c r="ADB1214"/>
      <c r="ADC1214"/>
      <c r="ADD1214"/>
      <c r="ADE1214"/>
      <c r="ADF1214"/>
      <c r="ADG1214"/>
      <c r="ADH1214"/>
      <c r="ADI1214"/>
      <c r="ADJ1214"/>
      <c r="ADK1214"/>
      <c r="ADL1214"/>
      <c r="ADM1214"/>
      <c r="ADN1214"/>
      <c r="ADO1214"/>
      <c r="ADP1214"/>
      <c r="ADQ1214"/>
      <c r="ADR1214"/>
      <c r="ADS1214"/>
      <c r="ADT1214"/>
      <c r="ADU1214"/>
      <c r="ADV1214"/>
      <c r="ADW1214"/>
      <c r="ADX1214"/>
      <c r="ADY1214"/>
      <c r="ADZ1214"/>
      <c r="AEA1214"/>
      <c r="AEB1214"/>
      <c r="AEC1214"/>
      <c r="AED1214"/>
      <c r="AEE1214"/>
      <c r="AEF1214"/>
      <c r="AEG1214"/>
      <c r="AEH1214"/>
      <c r="AEI1214"/>
      <c r="AEJ1214"/>
      <c r="AEK1214"/>
      <c r="AEL1214"/>
      <c r="AEM1214"/>
      <c r="AEN1214"/>
      <c r="AEO1214"/>
      <c r="AEP1214"/>
      <c r="AEQ1214"/>
      <c r="AER1214"/>
      <c r="AES1214"/>
      <c r="AET1214"/>
      <c r="AEU1214"/>
      <c r="AEV1214"/>
      <c r="AEW1214"/>
      <c r="AEX1214"/>
      <c r="AEY1214"/>
      <c r="AEZ1214"/>
      <c r="AFA1214"/>
      <c r="AFB1214"/>
      <c r="AFC1214"/>
      <c r="AFD1214"/>
      <c r="AFE1214"/>
      <c r="AFF1214"/>
      <c r="AFG1214"/>
      <c r="AFH1214"/>
      <c r="AFI1214"/>
      <c r="AFJ1214"/>
      <c r="AFK1214"/>
      <c r="AFL1214"/>
      <c r="AFM1214"/>
      <c r="AFN1214"/>
      <c r="AFO1214"/>
      <c r="AFP1214"/>
      <c r="AFQ1214"/>
      <c r="AFR1214"/>
      <c r="AFS1214"/>
      <c r="AFT1214"/>
      <c r="AFU1214"/>
      <c r="AFV1214"/>
      <c r="AFW1214"/>
      <c r="AFX1214"/>
      <c r="AFY1214"/>
      <c r="AFZ1214"/>
      <c r="AGA1214"/>
      <c r="AGB1214"/>
      <c r="AGC1214"/>
      <c r="AGD1214"/>
      <c r="AGE1214"/>
      <c r="AGF1214"/>
      <c r="AGG1214"/>
      <c r="AGH1214"/>
      <c r="AGI1214"/>
      <c r="AGJ1214"/>
      <c r="AGK1214"/>
      <c r="AGL1214"/>
      <c r="AGM1214"/>
      <c r="AGN1214"/>
      <c r="AGO1214"/>
      <c r="AGP1214"/>
      <c r="AGQ1214"/>
      <c r="AGR1214"/>
      <c r="AGS1214"/>
      <c r="AGT1214"/>
      <c r="AGU1214"/>
      <c r="AGV1214"/>
      <c r="AGW1214"/>
      <c r="AGX1214"/>
      <c r="AGY1214"/>
      <c r="AGZ1214"/>
      <c r="AHA1214"/>
      <c r="AHB1214"/>
      <c r="AHC1214"/>
      <c r="AHD1214"/>
      <c r="AHE1214"/>
      <c r="AHF1214"/>
      <c r="AHG1214"/>
      <c r="AHH1214"/>
      <c r="AHI1214"/>
      <c r="AHJ1214"/>
      <c r="AHK1214"/>
      <c r="AHL1214"/>
      <c r="AHM1214"/>
      <c r="AHN1214"/>
      <c r="AHO1214"/>
      <c r="AHP1214"/>
      <c r="AHQ1214"/>
      <c r="AHR1214"/>
      <c r="AHS1214"/>
      <c r="AHT1214"/>
      <c r="AHU1214"/>
      <c r="AHV1214"/>
      <c r="AHW1214"/>
      <c r="AHX1214"/>
      <c r="AHY1214"/>
      <c r="AHZ1214"/>
      <c r="AIA1214"/>
      <c r="AIB1214"/>
      <c r="AIC1214"/>
      <c r="AID1214"/>
      <c r="AIE1214"/>
      <c r="AIF1214"/>
      <c r="AIG1214"/>
      <c r="AIH1214"/>
      <c r="AII1214"/>
      <c r="AIJ1214"/>
      <c r="AIK1214"/>
      <c r="AIL1214"/>
      <c r="AIM1214"/>
      <c r="AIN1214"/>
      <c r="AIO1214"/>
      <c r="AIP1214"/>
      <c r="AIQ1214"/>
      <c r="AIR1214"/>
      <c r="AIS1214"/>
      <c r="AIT1214"/>
      <c r="AIU1214"/>
      <c r="AIV1214"/>
      <c r="AIW1214"/>
      <c r="AIX1214"/>
      <c r="AIY1214"/>
      <c r="AIZ1214"/>
      <c r="AJA1214"/>
      <c r="AJB1214"/>
      <c r="AJC1214"/>
      <c r="AJD1214"/>
      <c r="AJE1214"/>
      <c r="AJF1214"/>
      <c r="AJG1214"/>
      <c r="AJH1214"/>
      <c r="AJI1214"/>
      <c r="AJJ1214"/>
      <c r="AJK1214"/>
      <c r="AJL1214"/>
      <c r="AJM1214"/>
      <c r="AJN1214"/>
      <c r="AJO1214"/>
      <c r="AJP1214"/>
      <c r="AJQ1214"/>
      <c r="AJR1214"/>
      <c r="AJS1214"/>
      <c r="AJT1214"/>
      <c r="AJU1214"/>
      <c r="AJV1214"/>
      <c r="AJW1214"/>
      <c r="AJX1214"/>
      <c r="AJY1214"/>
      <c r="AJZ1214"/>
      <c r="AKA1214"/>
      <c r="AKB1214"/>
      <c r="AKC1214"/>
      <c r="AKD1214"/>
      <c r="AKE1214"/>
      <c r="AKF1214"/>
      <c r="AKG1214"/>
      <c r="AKH1214"/>
      <c r="AKI1214"/>
      <c r="AKJ1214"/>
      <c r="AKK1214"/>
      <c r="AKL1214"/>
      <c r="AKM1214"/>
      <c r="AKN1214"/>
      <c r="AKO1214"/>
      <c r="AKP1214"/>
      <c r="AKQ1214"/>
      <c r="AKR1214"/>
      <c r="AKS1214"/>
      <c r="AKT1214"/>
      <c r="AKU1214"/>
      <c r="AKV1214"/>
      <c r="AKW1214"/>
      <c r="AKX1214"/>
      <c r="AKY1214"/>
      <c r="AKZ1214"/>
      <c r="ALA1214"/>
      <c r="ALB1214"/>
      <c r="ALC1214"/>
      <c r="ALD1214"/>
      <c r="ALE1214"/>
      <c r="ALF1214"/>
      <c r="ALG1214"/>
      <c r="ALH1214"/>
      <c r="ALI1214"/>
      <c r="ALJ1214"/>
      <c r="ALK1214"/>
      <c r="ALL1214"/>
      <c r="ALM1214"/>
      <c r="ALN1214"/>
      <c r="ALO1214"/>
      <c r="ALP1214"/>
      <c r="ALQ1214"/>
      <c r="ALR1214"/>
      <c r="ALS1214"/>
      <c r="ALT1214"/>
      <c r="ALU1214"/>
      <c r="ALV1214"/>
      <c r="ALW1214"/>
      <c r="ALX1214"/>
      <c r="ALY1214"/>
      <c r="ALZ1214"/>
      <c r="AMA1214"/>
      <c r="AMB1214"/>
      <c r="AMC1214"/>
      <c r="AMD1214"/>
      <c r="AME1214"/>
      <c r="AMF1214"/>
      <c r="AMG1214"/>
      <c r="AMH1214"/>
      <c r="AMI1214"/>
      <c r="AMJ1214"/>
      <c r="AMK1214"/>
      <c r="AML1214"/>
      <c r="AMM1214"/>
      <c r="AMN1214"/>
      <c r="AMO1214"/>
      <c r="AMP1214"/>
      <c r="AMQ1214"/>
      <c r="AMR1214"/>
      <c r="AMS1214"/>
      <c r="AMT1214"/>
      <c r="AMU1214"/>
      <c r="AMV1214"/>
      <c r="AMW1214"/>
      <c r="AMX1214"/>
      <c r="AMY1214"/>
      <c r="AMZ1214"/>
      <c r="ANA1214"/>
      <c r="ANB1214"/>
      <c r="ANC1214"/>
      <c r="AND1214"/>
      <c r="ANE1214"/>
      <c r="ANF1214"/>
      <c r="ANG1214"/>
      <c r="ANH1214"/>
      <c r="ANI1214"/>
      <c r="ANJ1214"/>
      <c r="ANK1214"/>
      <c r="ANL1214"/>
      <c r="ANM1214"/>
      <c r="ANN1214"/>
      <c r="ANO1214"/>
      <c r="ANP1214"/>
      <c r="ANQ1214"/>
      <c r="ANR1214"/>
      <c r="ANS1214"/>
      <c r="ANT1214"/>
      <c r="ANU1214"/>
      <c r="ANV1214"/>
      <c r="ANW1214"/>
      <c r="ANX1214"/>
      <c r="ANY1214"/>
      <c r="ANZ1214"/>
      <c r="AOA1214"/>
      <c r="AOB1214"/>
      <c r="AOC1214"/>
      <c r="AOD1214"/>
      <c r="AOE1214"/>
      <c r="AOF1214"/>
      <c r="AOG1214"/>
      <c r="AOH1214"/>
      <c r="AOI1214"/>
      <c r="AOJ1214"/>
      <c r="AOK1214"/>
      <c r="AOL1214"/>
      <c r="AOM1214"/>
      <c r="AON1214"/>
      <c r="AOO1214"/>
      <c r="AOP1214"/>
      <c r="AOQ1214"/>
      <c r="AOR1214"/>
      <c r="AOS1214"/>
      <c r="AOT1214"/>
      <c r="AOU1214"/>
      <c r="AOV1214"/>
      <c r="AOW1214"/>
      <c r="AOX1214"/>
      <c r="AOY1214"/>
      <c r="AOZ1214"/>
      <c r="APA1214"/>
      <c r="APB1214"/>
      <c r="APC1214"/>
      <c r="APD1214"/>
      <c r="APE1214"/>
      <c r="APF1214"/>
      <c r="APG1214"/>
      <c r="APH1214"/>
      <c r="API1214"/>
      <c r="APJ1214"/>
      <c r="APK1214"/>
      <c r="APL1214"/>
      <c r="APM1214"/>
      <c r="APN1214"/>
      <c r="APO1214"/>
      <c r="APP1214"/>
      <c r="APQ1214"/>
      <c r="APR1214"/>
      <c r="APS1214"/>
      <c r="APT1214"/>
      <c r="APU1214"/>
      <c r="APV1214"/>
      <c r="APW1214"/>
      <c r="APX1214"/>
      <c r="APY1214"/>
      <c r="APZ1214"/>
      <c r="AQA1214"/>
      <c r="AQB1214"/>
      <c r="AQC1214"/>
      <c r="AQD1214"/>
      <c r="AQE1214"/>
      <c r="AQF1214"/>
      <c r="AQG1214"/>
      <c r="AQH1214"/>
      <c r="AQI1214"/>
      <c r="AQJ1214"/>
      <c r="AQK1214"/>
      <c r="AQL1214"/>
      <c r="AQM1214"/>
      <c r="AQN1214"/>
      <c r="AQO1214"/>
      <c r="AQP1214"/>
      <c r="AQQ1214"/>
      <c r="AQR1214"/>
      <c r="AQS1214"/>
      <c r="AQT1214"/>
      <c r="AQU1214"/>
      <c r="AQV1214"/>
      <c r="AQW1214"/>
      <c r="AQX1214"/>
      <c r="AQY1214"/>
      <c r="AQZ1214"/>
      <c r="ARA1214"/>
      <c r="ARB1214"/>
      <c r="ARC1214"/>
      <c r="ARD1214"/>
      <c r="ARE1214"/>
      <c r="ARF1214"/>
      <c r="ARG1214"/>
      <c r="ARH1214"/>
      <c r="ARI1214"/>
      <c r="ARJ1214"/>
      <c r="ARK1214"/>
      <c r="ARL1214"/>
      <c r="ARM1214"/>
      <c r="ARN1214"/>
      <c r="ARO1214"/>
      <c r="ARP1214"/>
      <c r="ARQ1214"/>
      <c r="ARR1214"/>
      <c r="ARS1214"/>
      <c r="ART1214"/>
      <c r="ARU1214"/>
      <c r="ARV1214"/>
      <c r="ARW1214"/>
      <c r="ARX1214"/>
      <c r="ARY1214"/>
      <c r="ARZ1214"/>
      <c r="ASA1214"/>
      <c r="ASB1214"/>
      <c r="ASC1214"/>
      <c r="ASD1214"/>
      <c r="ASE1214"/>
      <c r="ASF1214"/>
      <c r="ASG1214"/>
      <c r="ASH1214"/>
      <c r="ASI1214"/>
      <c r="ASJ1214"/>
      <c r="ASK1214"/>
      <c r="ASL1214"/>
      <c r="ASM1214"/>
      <c r="ASN1214"/>
      <c r="ASO1214"/>
      <c r="ASP1214"/>
      <c r="ASQ1214"/>
      <c r="ASR1214"/>
      <c r="ASS1214"/>
      <c r="AST1214"/>
      <c r="ASU1214"/>
      <c r="ASV1214"/>
      <c r="ASW1214"/>
      <c r="ASX1214"/>
      <c r="ASY1214"/>
      <c r="ASZ1214"/>
      <c r="ATA1214"/>
      <c r="ATB1214"/>
      <c r="ATC1214"/>
      <c r="ATD1214"/>
      <c r="ATE1214"/>
      <c r="ATF1214"/>
      <c r="ATG1214"/>
      <c r="ATH1214"/>
      <c r="ATI1214"/>
      <c r="ATJ1214"/>
      <c r="ATK1214"/>
      <c r="ATL1214"/>
      <c r="ATM1214"/>
      <c r="ATN1214"/>
      <c r="ATO1214"/>
      <c r="ATP1214"/>
      <c r="ATQ1214"/>
      <c r="ATR1214"/>
      <c r="ATS1214"/>
      <c r="ATT1214"/>
      <c r="ATU1214"/>
      <c r="ATV1214"/>
      <c r="ATW1214"/>
      <c r="ATX1214"/>
      <c r="ATY1214"/>
      <c r="ATZ1214"/>
      <c r="AUA1214"/>
      <c r="AUB1214"/>
      <c r="AUC1214"/>
      <c r="AUD1214"/>
      <c r="AUE1214"/>
      <c r="AUF1214"/>
      <c r="AUG1214"/>
      <c r="AUH1214"/>
      <c r="AUI1214"/>
      <c r="AUJ1214"/>
      <c r="AUK1214"/>
      <c r="AUL1214"/>
      <c r="AUM1214"/>
      <c r="AUN1214"/>
      <c r="AUO1214"/>
      <c r="AUP1214"/>
      <c r="AUQ1214"/>
      <c r="AUR1214"/>
      <c r="AUS1214"/>
      <c r="AUT1214"/>
      <c r="AUU1214"/>
      <c r="AUV1214"/>
      <c r="AUW1214"/>
      <c r="AUX1214"/>
      <c r="AUY1214"/>
      <c r="AUZ1214"/>
      <c r="AVA1214"/>
      <c r="AVB1214"/>
      <c r="AVC1214"/>
      <c r="AVD1214"/>
      <c r="AVE1214"/>
      <c r="AVF1214"/>
      <c r="AVG1214"/>
      <c r="AVH1214"/>
      <c r="AVI1214"/>
      <c r="AVJ1214"/>
      <c r="AVK1214"/>
      <c r="AVL1214"/>
      <c r="AVM1214"/>
      <c r="AVN1214"/>
      <c r="AVO1214"/>
      <c r="AVP1214"/>
      <c r="AVQ1214"/>
      <c r="AVR1214"/>
      <c r="AVS1214"/>
      <c r="AVT1214"/>
      <c r="AVU1214"/>
      <c r="AVV1214"/>
      <c r="AVW1214"/>
      <c r="AVX1214"/>
      <c r="AVY1214"/>
      <c r="AVZ1214"/>
      <c r="AWA1214"/>
      <c r="AWB1214"/>
      <c r="AWC1214"/>
      <c r="AWD1214"/>
      <c r="AWE1214"/>
      <c r="AWF1214"/>
      <c r="AWG1214"/>
      <c r="AWH1214"/>
      <c r="AWI1214"/>
      <c r="AWJ1214"/>
      <c r="AWK1214"/>
      <c r="AWL1214"/>
      <c r="AWM1214"/>
      <c r="AWN1214"/>
      <c r="AWO1214"/>
      <c r="AWP1214"/>
      <c r="AWQ1214"/>
      <c r="AWR1214"/>
      <c r="AWS1214"/>
      <c r="AWT1214"/>
      <c r="AWU1214"/>
      <c r="AWV1214"/>
      <c r="AWW1214"/>
      <c r="AWX1214"/>
      <c r="AWY1214"/>
      <c r="AWZ1214"/>
      <c r="AXA1214"/>
      <c r="AXB1214"/>
      <c r="AXC1214"/>
      <c r="AXD1214"/>
      <c r="AXE1214"/>
      <c r="AXF1214"/>
      <c r="AXG1214"/>
      <c r="AXH1214"/>
      <c r="AXI1214"/>
      <c r="AXJ1214"/>
      <c r="AXK1214"/>
      <c r="AXL1214"/>
      <c r="AXM1214"/>
      <c r="AXN1214"/>
      <c r="AXO1214"/>
      <c r="AXP1214"/>
      <c r="AXQ1214"/>
      <c r="AXR1214"/>
      <c r="AXS1214"/>
      <c r="AXT1214"/>
      <c r="AXU1214"/>
      <c r="AXV1214"/>
      <c r="AXW1214"/>
      <c r="AXX1214"/>
      <c r="AXY1214"/>
      <c r="AXZ1214"/>
      <c r="AYA1214"/>
      <c r="AYB1214"/>
      <c r="AYC1214"/>
      <c r="AYD1214"/>
      <c r="AYE1214"/>
      <c r="AYF1214"/>
      <c r="AYG1214"/>
      <c r="AYH1214"/>
      <c r="AYI1214"/>
      <c r="AYJ1214"/>
      <c r="AYK1214"/>
      <c r="AYL1214"/>
      <c r="AYM1214"/>
      <c r="AYN1214"/>
      <c r="AYO1214"/>
      <c r="AYP1214"/>
      <c r="AYQ1214"/>
      <c r="AYR1214"/>
      <c r="AYS1214"/>
      <c r="AYT1214"/>
      <c r="AYU1214"/>
      <c r="AYV1214"/>
      <c r="AYW1214"/>
      <c r="AYX1214"/>
      <c r="AYY1214"/>
      <c r="AYZ1214"/>
      <c r="AZA1214"/>
      <c r="AZB1214"/>
      <c r="AZC1214"/>
      <c r="AZD1214"/>
      <c r="AZE1214"/>
      <c r="AZF1214"/>
      <c r="AZG1214"/>
      <c r="AZH1214"/>
      <c r="AZI1214"/>
      <c r="AZJ1214"/>
      <c r="AZK1214"/>
      <c r="AZL1214"/>
      <c r="AZM1214"/>
      <c r="AZN1214"/>
      <c r="AZO1214"/>
      <c r="AZP1214"/>
      <c r="AZQ1214"/>
      <c r="AZR1214"/>
      <c r="AZS1214"/>
      <c r="AZT1214"/>
      <c r="AZU1214"/>
      <c r="AZV1214"/>
      <c r="AZW1214"/>
      <c r="AZX1214"/>
      <c r="AZY1214"/>
      <c r="AZZ1214"/>
      <c r="BAA1214"/>
      <c r="BAB1214"/>
      <c r="BAC1214"/>
      <c r="BAD1214"/>
      <c r="BAE1214"/>
      <c r="BAF1214"/>
      <c r="BAG1214"/>
      <c r="BAH1214"/>
      <c r="BAI1214"/>
      <c r="BAJ1214"/>
      <c r="BAK1214"/>
      <c r="BAL1214"/>
      <c r="BAM1214"/>
      <c r="BAN1214"/>
      <c r="BAO1214"/>
      <c r="BAP1214"/>
      <c r="BAQ1214"/>
      <c r="BAR1214"/>
      <c r="BAS1214"/>
      <c r="BAT1214"/>
      <c r="BAU1214"/>
      <c r="BAV1214"/>
      <c r="BAW1214"/>
      <c r="BAX1214"/>
      <c r="BAY1214"/>
      <c r="BAZ1214"/>
      <c r="BBA1214"/>
      <c r="BBB1214"/>
      <c r="BBC1214"/>
      <c r="BBD1214"/>
      <c r="BBE1214"/>
      <c r="BBF1214"/>
      <c r="BBG1214"/>
      <c r="BBH1214"/>
      <c r="BBI1214"/>
      <c r="BBJ1214"/>
      <c r="BBK1214"/>
      <c r="BBL1214"/>
      <c r="BBM1214"/>
      <c r="BBN1214"/>
      <c r="BBO1214"/>
      <c r="BBP1214"/>
      <c r="BBQ1214"/>
      <c r="BBR1214"/>
      <c r="BBS1214"/>
      <c r="BBT1214"/>
      <c r="BBU1214"/>
      <c r="BBV1214"/>
      <c r="BBW1214"/>
      <c r="BBX1214"/>
      <c r="BBY1214"/>
      <c r="BBZ1214"/>
      <c r="BCA1214"/>
      <c r="BCB1214"/>
      <c r="BCC1214"/>
      <c r="BCD1214"/>
      <c r="BCE1214"/>
      <c r="BCF1214"/>
      <c r="BCG1214"/>
      <c r="BCH1214"/>
      <c r="BCI1214"/>
      <c r="BCJ1214"/>
      <c r="BCK1214"/>
      <c r="BCL1214"/>
      <c r="BCM1214"/>
      <c r="BCN1214"/>
      <c r="BCO1214"/>
      <c r="BCP1214"/>
      <c r="BCQ1214"/>
      <c r="BCR1214"/>
      <c r="BCS1214"/>
      <c r="BCT1214"/>
      <c r="BCU1214"/>
      <c r="BCV1214"/>
      <c r="BCW1214"/>
      <c r="BCX1214"/>
      <c r="BCY1214"/>
      <c r="BCZ1214"/>
      <c r="BDA1214"/>
      <c r="BDB1214"/>
      <c r="BDC1214"/>
      <c r="BDD1214"/>
      <c r="BDE1214"/>
      <c r="BDF1214"/>
      <c r="BDG1214"/>
      <c r="BDH1214"/>
      <c r="BDI1214"/>
      <c r="BDJ1214"/>
      <c r="BDK1214"/>
      <c r="BDL1214"/>
      <c r="BDM1214"/>
      <c r="BDN1214"/>
      <c r="BDO1214"/>
      <c r="BDP1214"/>
      <c r="BDQ1214"/>
      <c r="BDR1214"/>
      <c r="BDS1214"/>
      <c r="BDT1214"/>
      <c r="BDU1214"/>
      <c r="BDV1214"/>
      <c r="BDW1214"/>
      <c r="BDX1214"/>
      <c r="BDY1214"/>
      <c r="BDZ1214"/>
      <c r="BEA1214"/>
      <c r="BEB1214"/>
      <c r="BEC1214"/>
      <c r="BED1214"/>
      <c r="BEE1214"/>
      <c r="BEF1214"/>
      <c r="BEG1214"/>
      <c r="BEH1214"/>
      <c r="BEI1214"/>
      <c r="BEJ1214"/>
      <c r="BEK1214"/>
      <c r="BEL1214"/>
      <c r="BEM1214"/>
      <c r="BEN1214"/>
      <c r="BEO1214"/>
      <c r="BEP1214"/>
      <c r="BEQ1214"/>
      <c r="BER1214"/>
      <c r="BES1214"/>
      <c r="BET1214"/>
      <c r="BEU1214"/>
      <c r="BEV1214"/>
      <c r="BEW1214"/>
      <c r="BEX1214"/>
      <c r="BEY1214"/>
      <c r="BEZ1214"/>
      <c r="BFA1214"/>
      <c r="BFB1214"/>
      <c r="BFC1214"/>
      <c r="BFD1214"/>
      <c r="BFE1214"/>
      <c r="BFF1214"/>
      <c r="BFG1214"/>
      <c r="BFH1214"/>
      <c r="BFI1214"/>
      <c r="BFJ1214"/>
      <c r="BFK1214"/>
      <c r="BFL1214"/>
      <c r="BFM1214"/>
      <c r="BFN1214"/>
      <c r="BFO1214"/>
      <c r="BFP1214"/>
      <c r="BFQ1214"/>
      <c r="BFR1214"/>
      <c r="BFS1214"/>
      <c r="BFT1214"/>
      <c r="BFU1214"/>
      <c r="BFV1214"/>
      <c r="BFW1214"/>
      <c r="BFX1214"/>
      <c r="BFY1214"/>
      <c r="BFZ1214"/>
      <c r="BGA1214"/>
      <c r="BGB1214"/>
      <c r="BGC1214"/>
      <c r="BGD1214"/>
      <c r="BGE1214"/>
      <c r="BGF1214"/>
      <c r="BGG1214"/>
      <c r="BGH1214"/>
      <c r="BGI1214"/>
      <c r="BGJ1214"/>
      <c r="BGK1214"/>
      <c r="BGL1214"/>
      <c r="BGM1214"/>
      <c r="BGN1214"/>
      <c r="BGO1214"/>
      <c r="BGP1214"/>
      <c r="BGQ1214"/>
      <c r="BGR1214"/>
      <c r="BGS1214"/>
      <c r="BGT1214"/>
      <c r="BGU1214"/>
      <c r="BGV1214"/>
      <c r="BGW1214"/>
      <c r="BGX1214"/>
      <c r="BGY1214"/>
      <c r="BGZ1214"/>
      <c r="BHA1214"/>
      <c r="BHB1214"/>
      <c r="BHC1214"/>
      <c r="BHD1214"/>
      <c r="BHE1214"/>
      <c r="BHF1214"/>
      <c r="BHG1214"/>
      <c r="BHH1214"/>
      <c r="BHI1214"/>
      <c r="BHJ1214"/>
      <c r="BHK1214"/>
      <c r="BHL1214"/>
      <c r="BHM1214"/>
      <c r="BHN1214"/>
      <c r="BHO1214"/>
      <c r="BHP1214"/>
      <c r="BHQ1214"/>
      <c r="BHR1214"/>
      <c r="BHS1214"/>
      <c r="BHT1214"/>
      <c r="BHU1214"/>
      <c r="BHV1214"/>
      <c r="BHW1214"/>
      <c r="BHX1214"/>
      <c r="BHY1214"/>
      <c r="BHZ1214"/>
      <c r="BIA1214"/>
      <c r="BIB1214"/>
      <c r="BIC1214"/>
      <c r="BID1214"/>
      <c r="BIE1214"/>
      <c r="BIF1214"/>
      <c r="BIG1214"/>
      <c r="BIH1214"/>
      <c r="BII1214"/>
      <c r="BIJ1214"/>
      <c r="BIK1214"/>
      <c r="BIL1214"/>
      <c r="BIM1214"/>
      <c r="BIN1214"/>
      <c r="BIO1214"/>
      <c r="BIP1214"/>
      <c r="BIQ1214"/>
      <c r="BIR1214"/>
      <c r="BIS1214"/>
      <c r="BIT1214"/>
      <c r="BIU1214"/>
      <c r="BIV1214"/>
      <c r="BIW1214"/>
      <c r="BIX1214"/>
      <c r="BIY1214"/>
      <c r="BIZ1214"/>
      <c r="BJA1214"/>
      <c r="BJB1214"/>
      <c r="BJC1214"/>
      <c r="BJD1214"/>
      <c r="BJE1214"/>
      <c r="BJF1214"/>
      <c r="BJG1214"/>
      <c r="BJH1214"/>
      <c r="BJI1214"/>
      <c r="BJJ1214"/>
      <c r="BJK1214"/>
      <c r="BJL1214"/>
      <c r="BJM1214"/>
      <c r="BJN1214"/>
      <c r="BJO1214"/>
      <c r="BJP1214"/>
      <c r="BJQ1214"/>
      <c r="BJR1214"/>
      <c r="BJS1214"/>
      <c r="BJT1214"/>
      <c r="BJU1214"/>
      <c r="BJV1214"/>
      <c r="BJW1214"/>
      <c r="BJX1214"/>
      <c r="BJY1214"/>
      <c r="BJZ1214"/>
      <c r="BKA1214"/>
      <c r="BKB1214"/>
      <c r="BKC1214"/>
      <c r="BKD1214"/>
      <c r="BKE1214"/>
      <c r="BKF1214"/>
      <c r="BKG1214"/>
      <c r="BKH1214"/>
      <c r="BKI1214"/>
      <c r="BKJ1214"/>
      <c r="BKK1214"/>
      <c r="BKL1214"/>
      <c r="BKM1214"/>
      <c r="BKN1214"/>
      <c r="BKO1214"/>
      <c r="BKP1214"/>
      <c r="BKQ1214"/>
      <c r="BKR1214"/>
      <c r="BKS1214"/>
      <c r="BKT1214"/>
      <c r="BKU1214"/>
      <c r="BKV1214"/>
      <c r="BKW1214"/>
      <c r="BKX1214"/>
      <c r="BKY1214"/>
      <c r="BKZ1214"/>
      <c r="BLA1214"/>
      <c r="BLB1214"/>
      <c r="BLC1214"/>
      <c r="BLD1214"/>
      <c r="BLE1214"/>
      <c r="BLF1214"/>
      <c r="BLG1214"/>
      <c r="BLH1214"/>
      <c r="BLI1214"/>
      <c r="BLJ1214"/>
      <c r="BLK1214"/>
      <c r="BLL1214"/>
      <c r="BLM1214"/>
      <c r="BLN1214"/>
      <c r="BLO1214"/>
      <c r="BLP1214"/>
      <c r="BLQ1214"/>
      <c r="BLR1214"/>
      <c r="BLS1214"/>
      <c r="BLT1214"/>
      <c r="BLU1214"/>
      <c r="BLV1214"/>
      <c r="BLW1214"/>
      <c r="BLX1214"/>
      <c r="BLY1214"/>
      <c r="BLZ1214"/>
      <c r="BMA1214"/>
      <c r="BMB1214"/>
      <c r="BMC1214"/>
      <c r="BMD1214"/>
      <c r="BME1214"/>
      <c r="BMF1214"/>
      <c r="BMG1214"/>
      <c r="BMH1214"/>
      <c r="BMI1214"/>
      <c r="BMJ1214"/>
      <c r="BMK1214"/>
      <c r="BML1214"/>
      <c r="BMM1214"/>
      <c r="BMN1214"/>
      <c r="BMO1214"/>
      <c r="BMP1214"/>
      <c r="BMQ1214"/>
      <c r="BMR1214"/>
      <c r="BMS1214"/>
      <c r="BMT1214"/>
      <c r="BMU1214"/>
      <c r="BMV1214"/>
      <c r="BMW1214"/>
      <c r="BMX1214"/>
      <c r="BMY1214"/>
      <c r="BMZ1214"/>
      <c r="BNA1214"/>
      <c r="BNB1214"/>
      <c r="BNC1214"/>
      <c r="BND1214"/>
      <c r="BNE1214"/>
      <c r="BNF1214"/>
      <c r="BNG1214"/>
      <c r="BNH1214"/>
      <c r="BNI1214"/>
      <c r="BNJ1214"/>
      <c r="BNK1214"/>
      <c r="BNL1214"/>
      <c r="BNM1214"/>
      <c r="BNN1214"/>
      <c r="BNO1214"/>
      <c r="BNP1214"/>
      <c r="BNQ1214"/>
      <c r="BNR1214"/>
      <c r="BNS1214"/>
      <c r="BNT1214"/>
      <c r="BNU1214"/>
      <c r="BNV1214"/>
      <c r="BNW1214"/>
      <c r="BNX1214"/>
      <c r="BNY1214"/>
      <c r="BNZ1214"/>
      <c r="BOA1214"/>
      <c r="BOB1214"/>
      <c r="BOC1214"/>
      <c r="BOD1214"/>
      <c r="BOE1214"/>
      <c r="BOF1214"/>
      <c r="BOG1214"/>
      <c r="BOH1214"/>
      <c r="BOI1214"/>
      <c r="BOJ1214"/>
      <c r="BOK1214"/>
      <c r="BOL1214"/>
      <c r="BOM1214"/>
      <c r="BON1214"/>
      <c r="BOO1214"/>
      <c r="BOP1214"/>
      <c r="BOQ1214"/>
      <c r="BOR1214"/>
      <c r="BOS1214"/>
      <c r="BOT1214"/>
      <c r="BOU1214"/>
      <c r="BOV1214"/>
      <c r="BOW1214"/>
      <c r="BOX1214"/>
      <c r="BOY1214"/>
      <c r="BOZ1214"/>
      <c r="BPA1214"/>
      <c r="BPB1214"/>
      <c r="BPC1214"/>
      <c r="BPD1214"/>
      <c r="BPE1214"/>
      <c r="BPF1214"/>
      <c r="BPG1214"/>
      <c r="BPH1214"/>
      <c r="BPI1214"/>
      <c r="BPJ1214"/>
      <c r="BPK1214"/>
      <c r="BPL1214"/>
      <c r="BPM1214"/>
      <c r="BPN1214"/>
      <c r="BPO1214"/>
      <c r="BPP1214"/>
      <c r="BPQ1214"/>
      <c r="BPR1214"/>
      <c r="BPS1214"/>
      <c r="BPT1214"/>
      <c r="BPU1214"/>
      <c r="BPV1214"/>
      <c r="BPW1214"/>
      <c r="BPX1214"/>
      <c r="BPY1214"/>
      <c r="BPZ1214"/>
      <c r="BQA1214"/>
      <c r="BQB1214"/>
      <c r="BQC1214"/>
      <c r="BQD1214"/>
      <c r="BQE1214"/>
      <c r="BQF1214"/>
      <c r="BQG1214"/>
      <c r="BQH1214"/>
      <c r="BQI1214"/>
      <c r="BQJ1214"/>
      <c r="BQK1214"/>
      <c r="BQL1214"/>
      <c r="BQM1214"/>
      <c r="BQN1214"/>
      <c r="BQO1214"/>
      <c r="BQP1214"/>
      <c r="BQQ1214"/>
      <c r="BQR1214"/>
      <c r="BQS1214"/>
      <c r="BQT1214"/>
      <c r="BQU1214"/>
      <c r="BQV1214"/>
      <c r="BQW1214"/>
      <c r="BQX1214"/>
      <c r="BQY1214"/>
      <c r="BQZ1214"/>
      <c r="BRA1214"/>
      <c r="BRB1214"/>
      <c r="BRC1214"/>
      <c r="BRD1214"/>
      <c r="BRE1214"/>
      <c r="BRF1214"/>
      <c r="BRG1214"/>
      <c r="BRH1214"/>
      <c r="BRI1214"/>
      <c r="BRJ1214"/>
      <c r="BRK1214"/>
      <c r="BRL1214"/>
      <c r="BRM1214"/>
      <c r="BRN1214"/>
      <c r="BRO1214"/>
      <c r="BRP1214"/>
      <c r="BRQ1214"/>
      <c r="BRR1214"/>
      <c r="BRS1214"/>
      <c r="BRT1214"/>
      <c r="BRU1214"/>
      <c r="BRV1214"/>
      <c r="BRW1214"/>
      <c r="BRX1214"/>
      <c r="BRY1214"/>
      <c r="BRZ1214"/>
      <c r="BSA1214"/>
      <c r="BSB1214"/>
      <c r="BSC1214"/>
      <c r="BSD1214"/>
      <c r="BSE1214"/>
      <c r="BSF1214"/>
      <c r="BSG1214"/>
      <c r="BSH1214"/>
      <c r="BSI1214"/>
      <c r="BSJ1214"/>
      <c r="BSK1214"/>
      <c r="BSL1214"/>
      <c r="BSM1214"/>
      <c r="BSN1214"/>
      <c r="BSO1214"/>
      <c r="BSP1214"/>
      <c r="BSQ1214"/>
      <c r="BSR1214"/>
      <c r="BSS1214"/>
      <c r="BST1214"/>
      <c r="BSU1214"/>
      <c r="BSV1214"/>
      <c r="BSW1214"/>
      <c r="BSX1214"/>
      <c r="BSY1214"/>
      <c r="BSZ1214"/>
      <c r="BTA1214"/>
      <c r="BTB1214"/>
      <c r="BTC1214"/>
      <c r="BTD1214"/>
      <c r="BTE1214"/>
      <c r="BTF1214"/>
      <c r="BTG1214"/>
      <c r="BTH1214"/>
      <c r="BTI1214"/>
      <c r="BTJ1214"/>
      <c r="BTK1214"/>
      <c r="BTL1214"/>
      <c r="BTM1214"/>
      <c r="BTN1214"/>
      <c r="BTO1214"/>
      <c r="BTP1214"/>
      <c r="BTQ1214"/>
      <c r="BTR1214"/>
      <c r="BTS1214"/>
      <c r="BTT1214"/>
      <c r="BTU1214"/>
      <c r="BTV1214"/>
      <c r="BTW1214"/>
      <c r="BTX1214"/>
      <c r="BTY1214"/>
      <c r="BTZ1214"/>
      <c r="BUA1214"/>
      <c r="BUB1214"/>
      <c r="BUC1214"/>
      <c r="BUD1214"/>
      <c r="BUE1214"/>
      <c r="BUF1214"/>
      <c r="BUG1214"/>
      <c r="BUH1214"/>
      <c r="BUI1214"/>
      <c r="BUJ1214"/>
      <c r="BUK1214"/>
      <c r="BUL1214"/>
      <c r="BUM1214"/>
      <c r="BUN1214"/>
      <c r="BUO1214"/>
      <c r="BUP1214"/>
      <c r="BUQ1214"/>
      <c r="BUR1214"/>
      <c r="BUS1214"/>
      <c r="BUT1214"/>
      <c r="BUU1214"/>
      <c r="BUV1214"/>
      <c r="BUW1214"/>
      <c r="BUX1214"/>
      <c r="BUY1214"/>
      <c r="BUZ1214"/>
      <c r="BVA1214"/>
      <c r="BVB1214"/>
      <c r="BVC1214"/>
      <c r="BVD1214"/>
      <c r="BVE1214"/>
      <c r="BVF1214"/>
      <c r="BVG1214"/>
      <c r="BVH1214"/>
      <c r="BVI1214"/>
      <c r="BVJ1214"/>
      <c r="BVK1214"/>
      <c r="BVL1214"/>
      <c r="BVM1214"/>
      <c r="BVN1214"/>
      <c r="BVO1214"/>
      <c r="BVP1214"/>
      <c r="BVQ1214"/>
      <c r="BVR1214"/>
      <c r="BVS1214"/>
      <c r="BVT1214"/>
      <c r="BVU1214"/>
      <c r="BVV1214"/>
      <c r="BVW1214"/>
      <c r="BVX1214"/>
      <c r="BVY1214"/>
      <c r="BVZ1214"/>
      <c r="BWA1214"/>
      <c r="BWB1214"/>
      <c r="BWC1214"/>
      <c r="BWD1214"/>
      <c r="BWE1214"/>
      <c r="BWF1214"/>
      <c r="BWG1214"/>
      <c r="BWH1214"/>
      <c r="BWI1214"/>
      <c r="BWJ1214"/>
      <c r="BWK1214"/>
      <c r="BWL1214"/>
      <c r="BWM1214"/>
      <c r="BWN1214"/>
      <c r="BWO1214"/>
      <c r="BWP1214"/>
      <c r="BWQ1214"/>
      <c r="BWR1214"/>
      <c r="BWS1214"/>
      <c r="BWT1214"/>
      <c r="BWU1214"/>
      <c r="BWV1214"/>
      <c r="BWW1214"/>
      <c r="BWX1214"/>
      <c r="BWY1214"/>
      <c r="BWZ1214"/>
      <c r="BXA1214"/>
      <c r="BXB1214"/>
      <c r="BXC1214"/>
      <c r="BXD1214"/>
      <c r="BXE1214"/>
      <c r="BXF1214"/>
      <c r="BXG1214"/>
      <c r="BXH1214"/>
      <c r="BXI1214"/>
      <c r="BXJ1214"/>
      <c r="BXK1214"/>
      <c r="BXL1214"/>
      <c r="BXM1214"/>
      <c r="BXN1214"/>
      <c r="BXO1214"/>
      <c r="BXP1214"/>
      <c r="BXQ1214"/>
      <c r="BXR1214"/>
      <c r="BXS1214"/>
      <c r="BXT1214"/>
      <c r="BXU1214"/>
      <c r="BXV1214"/>
      <c r="BXW1214"/>
      <c r="BXX1214"/>
      <c r="BXY1214"/>
      <c r="BXZ1214"/>
      <c r="BYA1214"/>
      <c r="BYB1214"/>
      <c r="BYC1214"/>
      <c r="BYD1214"/>
      <c r="BYE1214"/>
      <c r="BYF1214"/>
      <c r="BYG1214"/>
      <c r="BYH1214"/>
      <c r="BYI1214"/>
      <c r="BYJ1214"/>
      <c r="BYK1214"/>
      <c r="BYL1214"/>
      <c r="BYM1214"/>
      <c r="BYN1214"/>
      <c r="BYO1214"/>
      <c r="BYP1214"/>
      <c r="BYQ1214"/>
      <c r="BYR1214"/>
      <c r="BYS1214"/>
      <c r="BYT1214"/>
      <c r="BYU1214"/>
      <c r="BYV1214"/>
      <c r="BYW1214"/>
      <c r="BYX1214"/>
      <c r="BYY1214"/>
      <c r="BYZ1214"/>
      <c r="BZA1214"/>
      <c r="BZB1214"/>
      <c r="BZC1214"/>
      <c r="BZD1214"/>
      <c r="BZE1214"/>
      <c r="BZF1214"/>
      <c r="BZG1214"/>
      <c r="BZH1214"/>
      <c r="BZI1214"/>
      <c r="BZJ1214"/>
      <c r="BZK1214"/>
      <c r="BZL1214"/>
      <c r="BZM1214"/>
      <c r="BZN1214"/>
      <c r="BZO1214"/>
      <c r="BZP1214"/>
      <c r="BZQ1214"/>
      <c r="BZR1214"/>
      <c r="BZS1214"/>
      <c r="BZT1214"/>
      <c r="BZU1214"/>
      <c r="BZV1214"/>
      <c r="BZW1214"/>
      <c r="BZX1214"/>
      <c r="BZY1214"/>
      <c r="BZZ1214"/>
      <c r="CAA1214"/>
      <c r="CAB1214"/>
      <c r="CAC1214"/>
      <c r="CAD1214"/>
      <c r="CAE1214"/>
      <c r="CAF1214"/>
      <c r="CAG1214"/>
      <c r="CAH1214"/>
      <c r="CAI1214"/>
      <c r="CAJ1214"/>
      <c r="CAK1214"/>
      <c r="CAL1214"/>
      <c r="CAM1214"/>
      <c r="CAN1214"/>
      <c r="CAO1214"/>
      <c r="CAP1214"/>
      <c r="CAQ1214"/>
      <c r="CAR1214"/>
      <c r="CAS1214"/>
      <c r="CAT1214"/>
      <c r="CAU1214"/>
      <c r="CAV1214"/>
      <c r="CAW1214"/>
      <c r="CAX1214"/>
      <c r="CAY1214"/>
      <c r="CAZ1214"/>
      <c r="CBA1214"/>
      <c r="CBB1214"/>
      <c r="CBC1214"/>
      <c r="CBD1214"/>
      <c r="CBE1214"/>
      <c r="CBF1214"/>
      <c r="CBG1214"/>
      <c r="CBH1214"/>
      <c r="CBI1214"/>
      <c r="CBJ1214"/>
      <c r="CBK1214"/>
      <c r="CBL1214"/>
      <c r="CBM1214"/>
      <c r="CBN1214"/>
      <c r="CBO1214"/>
      <c r="CBP1214"/>
      <c r="CBQ1214"/>
      <c r="CBR1214"/>
      <c r="CBS1214"/>
      <c r="CBT1214"/>
      <c r="CBU1214"/>
      <c r="CBV1214"/>
      <c r="CBW1214"/>
      <c r="CBX1214"/>
      <c r="CBY1214"/>
      <c r="CBZ1214"/>
      <c r="CCA1214"/>
      <c r="CCB1214"/>
      <c r="CCC1214"/>
      <c r="CCD1214"/>
      <c r="CCE1214"/>
      <c r="CCF1214"/>
      <c r="CCG1214"/>
      <c r="CCH1214"/>
      <c r="CCI1214"/>
      <c r="CCJ1214"/>
      <c r="CCK1214"/>
      <c r="CCL1214"/>
      <c r="CCM1214"/>
      <c r="CCN1214"/>
      <c r="CCO1214"/>
      <c r="CCP1214"/>
      <c r="CCQ1214"/>
      <c r="CCR1214"/>
      <c r="CCS1214"/>
      <c r="CCT1214"/>
      <c r="CCU1214"/>
      <c r="CCV1214"/>
      <c r="CCW1214"/>
      <c r="CCX1214"/>
      <c r="CCY1214"/>
      <c r="CCZ1214"/>
      <c r="CDA1214"/>
      <c r="CDB1214"/>
      <c r="CDC1214"/>
      <c r="CDD1214"/>
      <c r="CDE1214"/>
      <c r="CDF1214"/>
      <c r="CDG1214"/>
      <c r="CDH1214"/>
      <c r="CDI1214"/>
      <c r="CDJ1214"/>
      <c r="CDK1214"/>
      <c r="CDL1214"/>
      <c r="CDM1214"/>
      <c r="CDN1214"/>
      <c r="CDO1214"/>
      <c r="CDP1214"/>
      <c r="CDQ1214"/>
      <c r="CDR1214"/>
      <c r="CDS1214"/>
      <c r="CDT1214"/>
      <c r="CDU1214"/>
      <c r="CDV1214"/>
      <c r="CDW1214"/>
      <c r="CDX1214"/>
      <c r="CDY1214"/>
      <c r="CDZ1214"/>
      <c r="CEA1214"/>
      <c r="CEB1214"/>
      <c r="CEC1214"/>
      <c r="CED1214"/>
      <c r="CEE1214"/>
      <c r="CEF1214"/>
      <c r="CEG1214"/>
      <c r="CEH1214"/>
      <c r="CEI1214"/>
      <c r="CEJ1214"/>
      <c r="CEK1214"/>
      <c r="CEL1214"/>
      <c r="CEM1214"/>
      <c r="CEN1214"/>
      <c r="CEO1214"/>
      <c r="CEP1214"/>
      <c r="CEQ1214"/>
      <c r="CER1214"/>
      <c r="CES1214"/>
      <c r="CET1214"/>
      <c r="CEU1214"/>
      <c r="CEV1214"/>
      <c r="CEW1214"/>
      <c r="CEX1214"/>
      <c r="CEY1214"/>
      <c r="CEZ1214"/>
      <c r="CFA1214"/>
      <c r="CFB1214"/>
      <c r="CFC1214"/>
      <c r="CFD1214"/>
      <c r="CFE1214"/>
      <c r="CFF1214"/>
      <c r="CFG1214"/>
      <c r="CFH1214"/>
      <c r="CFI1214"/>
      <c r="CFJ1214"/>
      <c r="CFK1214"/>
      <c r="CFL1214"/>
      <c r="CFM1214"/>
      <c r="CFN1214"/>
      <c r="CFO1214"/>
      <c r="CFP1214"/>
      <c r="CFQ1214"/>
      <c r="CFR1214"/>
      <c r="CFS1214"/>
      <c r="CFT1214"/>
      <c r="CFU1214"/>
      <c r="CFV1214"/>
      <c r="CFW1214"/>
      <c r="CFX1214"/>
      <c r="CFY1214"/>
      <c r="CFZ1214"/>
      <c r="CGA1214"/>
      <c r="CGB1214"/>
      <c r="CGC1214"/>
      <c r="CGD1214"/>
      <c r="CGE1214"/>
      <c r="CGF1214"/>
      <c r="CGG1214"/>
      <c r="CGH1214"/>
      <c r="CGI1214"/>
      <c r="CGJ1214"/>
      <c r="CGK1214"/>
      <c r="CGL1214"/>
      <c r="CGM1214"/>
      <c r="CGN1214"/>
      <c r="CGO1214"/>
      <c r="CGP1214"/>
      <c r="CGQ1214"/>
      <c r="CGR1214"/>
      <c r="CGS1214"/>
      <c r="CGT1214"/>
      <c r="CGU1214"/>
      <c r="CGV1214"/>
      <c r="CGW1214"/>
      <c r="CGX1214"/>
      <c r="CGY1214"/>
      <c r="CGZ1214"/>
      <c r="CHA1214"/>
      <c r="CHB1214"/>
      <c r="CHC1214"/>
      <c r="CHD1214"/>
      <c r="CHE1214"/>
      <c r="CHF1214"/>
      <c r="CHG1214"/>
      <c r="CHH1214"/>
      <c r="CHI1214"/>
      <c r="CHJ1214"/>
      <c r="CHK1214"/>
      <c r="CHL1214"/>
      <c r="CHM1214"/>
      <c r="CHN1214"/>
      <c r="CHO1214"/>
      <c r="CHP1214"/>
      <c r="CHQ1214"/>
      <c r="CHR1214"/>
      <c r="CHS1214"/>
      <c r="CHT1214"/>
      <c r="CHU1214"/>
      <c r="CHV1214"/>
      <c r="CHW1214"/>
      <c r="CHX1214"/>
      <c r="CHY1214"/>
      <c r="CHZ1214"/>
      <c r="CIA1214"/>
      <c r="CIB1214"/>
      <c r="CIC1214"/>
      <c r="CID1214"/>
      <c r="CIE1214"/>
      <c r="CIF1214"/>
      <c r="CIG1214"/>
      <c r="CIH1214"/>
      <c r="CII1214"/>
      <c r="CIJ1214"/>
      <c r="CIK1214"/>
      <c r="CIL1214"/>
      <c r="CIM1214"/>
      <c r="CIN1214"/>
      <c r="CIO1214"/>
      <c r="CIP1214"/>
      <c r="CIQ1214"/>
      <c r="CIR1214"/>
      <c r="CIS1214"/>
      <c r="CIT1214"/>
      <c r="CIU1214"/>
      <c r="CIV1214"/>
      <c r="CIW1214"/>
      <c r="CIX1214"/>
      <c r="CIY1214"/>
      <c r="CIZ1214"/>
      <c r="CJA1214"/>
      <c r="CJB1214"/>
      <c r="CJC1214"/>
      <c r="CJD1214"/>
      <c r="CJE1214"/>
      <c r="CJF1214"/>
      <c r="CJG1214"/>
      <c r="CJH1214"/>
      <c r="CJI1214"/>
      <c r="CJJ1214"/>
      <c r="CJK1214"/>
      <c r="CJL1214"/>
      <c r="CJM1214"/>
      <c r="CJN1214"/>
      <c r="CJO1214"/>
      <c r="CJP1214"/>
      <c r="CJQ1214"/>
      <c r="CJR1214"/>
      <c r="CJS1214"/>
      <c r="CJT1214"/>
      <c r="CJU1214"/>
      <c r="CJV1214"/>
      <c r="CJW1214"/>
      <c r="CJX1214"/>
      <c r="CJY1214"/>
      <c r="CJZ1214"/>
      <c r="CKA1214"/>
      <c r="CKB1214"/>
      <c r="CKC1214"/>
      <c r="CKD1214"/>
      <c r="CKE1214"/>
      <c r="CKF1214"/>
      <c r="CKG1214"/>
      <c r="CKH1214"/>
      <c r="CKI1214"/>
      <c r="CKJ1214"/>
      <c r="CKK1214"/>
      <c r="CKL1214"/>
      <c r="CKM1214"/>
      <c r="CKN1214"/>
      <c r="CKO1214"/>
      <c r="CKP1214"/>
      <c r="CKQ1214"/>
      <c r="CKR1214"/>
      <c r="CKS1214"/>
      <c r="CKT1214"/>
      <c r="CKU1214"/>
      <c r="CKV1214"/>
      <c r="CKW1214"/>
      <c r="CKX1214"/>
      <c r="CKY1214"/>
      <c r="CKZ1214"/>
      <c r="CLA1214"/>
      <c r="CLB1214"/>
      <c r="CLC1214"/>
      <c r="CLD1214"/>
      <c r="CLE1214"/>
      <c r="CLF1214"/>
      <c r="CLG1214"/>
      <c r="CLH1214"/>
      <c r="CLI1214"/>
      <c r="CLJ1214"/>
      <c r="CLK1214"/>
      <c r="CLL1214"/>
      <c r="CLM1214"/>
      <c r="CLN1214"/>
      <c r="CLO1214"/>
      <c r="CLP1214"/>
      <c r="CLQ1214"/>
      <c r="CLR1214"/>
      <c r="CLS1214"/>
      <c r="CLT1214"/>
      <c r="CLU1214"/>
      <c r="CLV1214"/>
      <c r="CLW1214"/>
      <c r="CLX1214"/>
      <c r="CLY1214"/>
      <c r="CLZ1214"/>
      <c r="CMA1214"/>
      <c r="CMB1214"/>
      <c r="CMC1214"/>
      <c r="CMD1214"/>
      <c r="CME1214"/>
      <c r="CMF1214"/>
      <c r="CMG1214"/>
      <c r="CMH1214"/>
      <c r="CMI1214"/>
      <c r="CMJ1214"/>
      <c r="CMK1214"/>
      <c r="CML1214"/>
      <c r="CMM1214"/>
      <c r="CMN1214"/>
      <c r="CMO1214"/>
      <c r="CMP1214"/>
      <c r="CMQ1214"/>
      <c r="CMR1214"/>
      <c r="CMS1214"/>
      <c r="CMT1214"/>
      <c r="CMU1214"/>
      <c r="CMV1214"/>
      <c r="CMW1214"/>
      <c r="CMX1214"/>
      <c r="CMY1214"/>
      <c r="CMZ1214"/>
      <c r="CNA1214"/>
      <c r="CNB1214"/>
      <c r="CNC1214"/>
      <c r="CND1214"/>
      <c r="CNE1214"/>
      <c r="CNF1214"/>
      <c r="CNG1214"/>
      <c r="CNH1214"/>
      <c r="CNI1214"/>
      <c r="CNJ1214"/>
      <c r="CNK1214"/>
      <c r="CNL1214"/>
      <c r="CNM1214"/>
      <c r="CNN1214"/>
      <c r="CNO1214"/>
      <c r="CNP1214"/>
      <c r="CNQ1214"/>
      <c r="CNR1214"/>
      <c r="CNS1214"/>
      <c r="CNT1214"/>
      <c r="CNU1214"/>
      <c r="CNV1214"/>
      <c r="CNW1214"/>
      <c r="CNX1214"/>
      <c r="CNY1214"/>
      <c r="CNZ1214"/>
      <c r="COA1214"/>
      <c r="COB1214"/>
      <c r="COC1214"/>
      <c r="COD1214"/>
      <c r="COE1214"/>
      <c r="COF1214"/>
      <c r="COG1214"/>
      <c r="COH1214"/>
      <c r="COI1214"/>
      <c r="COJ1214"/>
      <c r="COK1214"/>
      <c r="COL1214"/>
      <c r="COM1214"/>
      <c r="CON1214"/>
      <c r="COO1214"/>
      <c r="COP1214"/>
      <c r="COQ1214"/>
      <c r="COR1214"/>
      <c r="COS1214"/>
      <c r="COT1214"/>
      <c r="COU1214"/>
      <c r="COV1214"/>
      <c r="COW1214"/>
      <c r="COX1214"/>
      <c r="COY1214"/>
      <c r="COZ1214"/>
      <c r="CPA1214"/>
      <c r="CPB1214"/>
      <c r="CPC1214"/>
      <c r="CPD1214"/>
      <c r="CPE1214"/>
      <c r="CPF1214"/>
      <c r="CPG1214"/>
      <c r="CPH1214"/>
      <c r="CPI1214"/>
      <c r="CPJ1214"/>
      <c r="CPK1214"/>
      <c r="CPL1214"/>
      <c r="CPM1214"/>
      <c r="CPN1214"/>
      <c r="CPO1214"/>
      <c r="CPP1214"/>
      <c r="CPQ1214"/>
      <c r="CPR1214"/>
      <c r="CPS1214"/>
      <c r="CPT1214"/>
      <c r="CPU1214"/>
      <c r="CPV1214"/>
      <c r="CPW1214"/>
      <c r="CPX1214"/>
      <c r="CPY1214"/>
      <c r="CPZ1214"/>
      <c r="CQA1214"/>
      <c r="CQB1214"/>
      <c r="CQC1214"/>
      <c r="CQD1214"/>
      <c r="CQE1214"/>
      <c r="CQF1214"/>
      <c r="CQG1214"/>
      <c r="CQH1214"/>
      <c r="CQI1214"/>
      <c r="CQJ1214"/>
      <c r="CQK1214"/>
      <c r="CQL1214"/>
      <c r="CQM1214"/>
      <c r="CQN1214"/>
      <c r="CQO1214"/>
      <c r="CQP1214"/>
      <c r="CQQ1214"/>
      <c r="CQR1214"/>
      <c r="CQS1214"/>
      <c r="CQT1214"/>
      <c r="CQU1214"/>
      <c r="CQV1214"/>
      <c r="CQW1214"/>
      <c r="CQX1214"/>
      <c r="CQY1214"/>
      <c r="CQZ1214"/>
      <c r="CRA1214"/>
      <c r="CRB1214"/>
      <c r="CRC1214"/>
      <c r="CRD1214"/>
      <c r="CRE1214"/>
      <c r="CRF1214"/>
      <c r="CRG1214"/>
      <c r="CRH1214"/>
      <c r="CRI1214"/>
      <c r="CRJ1214"/>
      <c r="CRK1214"/>
      <c r="CRL1214"/>
      <c r="CRM1214"/>
      <c r="CRN1214"/>
      <c r="CRO1214"/>
      <c r="CRP1214"/>
      <c r="CRQ1214"/>
      <c r="CRR1214"/>
      <c r="CRS1214"/>
      <c r="CRT1214"/>
      <c r="CRU1214"/>
      <c r="CRV1214"/>
      <c r="CRW1214"/>
      <c r="CRX1214"/>
      <c r="CRY1214"/>
      <c r="CRZ1214"/>
      <c r="CSA1214"/>
      <c r="CSB1214"/>
      <c r="CSC1214"/>
      <c r="CSD1214"/>
      <c r="CSE1214"/>
      <c r="CSF1214"/>
      <c r="CSG1214"/>
      <c r="CSH1214"/>
      <c r="CSI1214"/>
      <c r="CSJ1214"/>
      <c r="CSK1214"/>
      <c r="CSL1214"/>
      <c r="CSM1214"/>
      <c r="CSN1214"/>
      <c r="CSO1214"/>
      <c r="CSP1214"/>
      <c r="CSQ1214"/>
      <c r="CSR1214"/>
      <c r="CSS1214"/>
      <c r="CST1214"/>
      <c r="CSU1214"/>
      <c r="CSV1214"/>
      <c r="CSW1214"/>
      <c r="CSX1214"/>
      <c r="CSY1214"/>
      <c r="CSZ1214"/>
      <c r="CTA1214"/>
      <c r="CTB1214"/>
      <c r="CTC1214"/>
      <c r="CTD1214"/>
      <c r="CTE1214"/>
      <c r="CTF1214"/>
      <c r="CTG1214"/>
      <c r="CTH1214"/>
      <c r="CTI1214"/>
      <c r="CTJ1214"/>
      <c r="CTK1214"/>
      <c r="CTL1214"/>
      <c r="CTM1214"/>
      <c r="CTN1214"/>
      <c r="CTO1214"/>
      <c r="CTP1214"/>
      <c r="CTQ1214"/>
      <c r="CTR1214"/>
      <c r="CTS1214"/>
      <c r="CTT1214"/>
      <c r="CTU1214"/>
      <c r="CTV1214"/>
      <c r="CTW1214"/>
      <c r="CTX1214"/>
      <c r="CTY1214"/>
      <c r="CTZ1214"/>
      <c r="CUA1214"/>
      <c r="CUB1214"/>
      <c r="CUC1214"/>
      <c r="CUD1214"/>
      <c r="CUE1214"/>
      <c r="CUF1214"/>
      <c r="CUG1214"/>
      <c r="CUH1214"/>
      <c r="CUI1214"/>
      <c r="CUJ1214"/>
      <c r="CUK1214"/>
      <c r="CUL1214"/>
      <c r="CUM1214"/>
      <c r="CUN1214"/>
      <c r="CUO1214"/>
      <c r="CUP1214"/>
      <c r="CUQ1214"/>
      <c r="CUR1214"/>
      <c r="CUS1214"/>
      <c r="CUT1214"/>
      <c r="CUU1214"/>
      <c r="CUV1214"/>
      <c r="CUW1214"/>
      <c r="CUX1214"/>
      <c r="CUY1214"/>
      <c r="CUZ1214"/>
      <c r="CVA1214"/>
      <c r="CVB1214"/>
      <c r="CVC1214"/>
      <c r="CVD1214"/>
      <c r="CVE1214"/>
      <c r="CVF1214"/>
      <c r="CVG1214"/>
      <c r="CVH1214"/>
      <c r="CVI1214"/>
      <c r="CVJ1214"/>
      <c r="CVK1214"/>
      <c r="CVL1214"/>
      <c r="CVM1214"/>
      <c r="CVN1214"/>
      <c r="CVO1214"/>
      <c r="CVP1214"/>
      <c r="CVQ1214"/>
      <c r="CVR1214"/>
      <c r="CVS1214"/>
      <c r="CVT1214"/>
      <c r="CVU1214"/>
      <c r="CVV1214"/>
      <c r="CVW1214"/>
      <c r="CVX1214"/>
      <c r="CVY1214"/>
      <c r="CVZ1214"/>
      <c r="CWA1214"/>
      <c r="CWB1214"/>
      <c r="CWC1214"/>
      <c r="CWD1214"/>
      <c r="CWE1214"/>
      <c r="CWF1214"/>
      <c r="CWG1214"/>
      <c r="CWH1214"/>
      <c r="CWI1214"/>
      <c r="CWJ1214"/>
      <c r="CWK1214"/>
      <c r="CWL1214"/>
      <c r="CWM1214"/>
      <c r="CWN1214"/>
      <c r="CWO1214"/>
      <c r="CWP1214"/>
      <c r="CWQ1214"/>
      <c r="CWR1214"/>
      <c r="CWS1214"/>
      <c r="CWT1214"/>
      <c r="CWU1214"/>
      <c r="CWV1214"/>
      <c r="CWW1214"/>
      <c r="CWX1214"/>
      <c r="CWY1214"/>
      <c r="CWZ1214"/>
      <c r="CXA1214"/>
      <c r="CXB1214"/>
      <c r="CXC1214"/>
      <c r="CXD1214"/>
      <c r="CXE1214"/>
      <c r="CXF1214"/>
      <c r="CXG1214"/>
      <c r="CXH1214"/>
      <c r="CXI1214"/>
      <c r="CXJ1214"/>
      <c r="CXK1214"/>
      <c r="CXL1214"/>
      <c r="CXM1214"/>
      <c r="CXN1214"/>
      <c r="CXO1214"/>
      <c r="CXP1214"/>
      <c r="CXQ1214"/>
      <c r="CXR1214"/>
      <c r="CXS1214"/>
      <c r="CXT1214"/>
      <c r="CXU1214"/>
      <c r="CXV1214"/>
      <c r="CXW1214"/>
      <c r="CXX1214"/>
      <c r="CXY1214"/>
      <c r="CXZ1214"/>
      <c r="CYA1214"/>
      <c r="CYB1214"/>
      <c r="CYC1214"/>
      <c r="CYD1214"/>
      <c r="CYE1214"/>
      <c r="CYF1214"/>
      <c r="CYG1214"/>
      <c r="CYH1214"/>
      <c r="CYI1214"/>
      <c r="CYJ1214"/>
      <c r="CYK1214"/>
      <c r="CYL1214"/>
      <c r="CYM1214"/>
      <c r="CYN1214"/>
      <c r="CYO1214"/>
      <c r="CYP1214"/>
      <c r="CYQ1214"/>
      <c r="CYR1214"/>
      <c r="CYS1214"/>
      <c r="CYT1214"/>
      <c r="CYU1214"/>
      <c r="CYV1214"/>
      <c r="CYW1214"/>
      <c r="CYX1214"/>
      <c r="CYY1214"/>
      <c r="CYZ1214"/>
      <c r="CZA1214"/>
      <c r="CZB1214"/>
      <c r="CZC1214"/>
      <c r="CZD1214"/>
      <c r="CZE1214"/>
      <c r="CZF1214"/>
      <c r="CZG1214"/>
      <c r="CZH1214"/>
      <c r="CZI1214"/>
      <c r="CZJ1214"/>
      <c r="CZK1214"/>
      <c r="CZL1214"/>
      <c r="CZM1214"/>
      <c r="CZN1214"/>
      <c r="CZO1214"/>
      <c r="CZP1214"/>
      <c r="CZQ1214"/>
      <c r="CZR1214"/>
      <c r="CZS1214"/>
      <c r="CZT1214"/>
      <c r="CZU1214"/>
      <c r="CZV1214"/>
      <c r="CZW1214"/>
      <c r="CZX1214"/>
      <c r="CZY1214"/>
      <c r="CZZ1214"/>
      <c r="DAA1214"/>
      <c r="DAB1214"/>
      <c r="DAC1214"/>
      <c r="DAD1214"/>
      <c r="DAE1214"/>
      <c r="DAF1214"/>
      <c r="DAG1214"/>
      <c r="DAH1214"/>
      <c r="DAI1214"/>
      <c r="DAJ1214"/>
      <c r="DAK1214"/>
      <c r="DAL1214"/>
      <c r="DAM1214"/>
      <c r="DAN1214"/>
      <c r="DAO1214"/>
      <c r="DAP1214"/>
      <c r="DAQ1214"/>
      <c r="DAR1214"/>
      <c r="DAS1214"/>
      <c r="DAT1214"/>
      <c r="DAU1214"/>
      <c r="DAV1214"/>
      <c r="DAW1214"/>
      <c r="DAX1214"/>
      <c r="DAY1214"/>
      <c r="DAZ1214"/>
      <c r="DBA1214"/>
      <c r="DBB1214"/>
      <c r="DBC1214"/>
      <c r="DBD1214"/>
      <c r="DBE1214"/>
      <c r="DBF1214"/>
      <c r="DBG1214"/>
      <c r="DBH1214"/>
      <c r="DBI1214"/>
      <c r="DBJ1214"/>
      <c r="DBK1214"/>
      <c r="DBL1214"/>
      <c r="DBM1214"/>
      <c r="DBN1214"/>
      <c r="DBO1214"/>
      <c r="DBP1214"/>
      <c r="DBQ1214"/>
      <c r="DBR1214"/>
      <c r="DBS1214"/>
      <c r="DBT1214"/>
      <c r="DBU1214"/>
      <c r="DBV1214"/>
      <c r="DBW1214"/>
      <c r="DBX1214"/>
      <c r="DBY1214"/>
      <c r="DBZ1214"/>
      <c r="DCA1214"/>
      <c r="DCB1214"/>
      <c r="DCC1214"/>
      <c r="DCD1214"/>
      <c r="DCE1214"/>
      <c r="DCF1214"/>
      <c r="DCG1214"/>
      <c r="DCH1214"/>
      <c r="DCI1214"/>
      <c r="DCJ1214"/>
      <c r="DCK1214"/>
      <c r="DCL1214"/>
      <c r="DCM1214"/>
      <c r="DCN1214"/>
      <c r="DCO1214"/>
      <c r="DCP1214"/>
      <c r="DCQ1214"/>
      <c r="DCR1214"/>
      <c r="DCS1214"/>
      <c r="DCT1214"/>
      <c r="DCU1214"/>
      <c r="DCV1214"/>
      <c r="DCW1214"/>
      <c r="DCX1214"/>
      <c r="DCY1214"/>
      <c r="DCZ1214"/>
      <c r="DDA1214"/>
      <c r="DDB1214"/>
      <c r="DDC1214"/>
      <c r="DDD1214"/>
      <c r="DDE1214"/>
      <c r="DDF1214"/>
      <c r="DDG1214"/>
      <c r="DDH1214"/>
      <c r="DDI1214"/>
      <c r="DDJ1214"/>
      <c r="DDK1214"/>
      <c r="DDL1214"/>
      <c r="DDM1214"/>
      <c r="DDN1214"/>
      <c r="DDO1214"/>
      <c r="DDP1214"/>
      <c r="DDQ1214"/>
      <c r="DDR1214"/>
      <c r="DDS1214"/>
      <c r="DDT1214"/>
      <c r="DDU1214"/>
      <c r="DDV1214"/>
      <c r="DDW1214"/>
      <c r="DDX1214"/>
      <c r="DDY1214"/>
      <c r="DDZ1214"/>
      <c r="DEA1214"/>
      <c r="DEB1214"/>
      <c r="DEC1214"/>
      <c r="DED1214"/>
      <c r="DEE1214"/>
      <c r="DEF1214"/>
      <c r="DEG1214"/>
      <c r="DEH1214"/>
      <c r="DEI1214"/>
      <c r="DEJ1214"/>
      <c r="DEK1214"/>
      <c r="DEL1214"/>
      <c r="DEM1214"/>
      <c r="DEN1214"/>
      <c r="DEO1214"/>
      <c r="DEP1214"/>
      <c r="DEQ1214"/>
      <c r="DER1214"/>
      <c r="DES1214"/>
      <c r="DET1214"/>
      <c r="DEU1214"/>
      <c r="DEV1214"/>
      <c r="DEW1214"/>
      <c r="DEX1214"/>
      <c r="DEY1214"/>
      <c r="DEZ1214"/>
      <c r="DFA1214"/>
      <c r="DFB1214"/>
      <c r="DFC1214"/>
      <c r="DFD1214"/>
      <c r="DFE1214"/>
      <c r="DFF1214"/>
      <c r="DFG1214"/>
      <c r="DFH1214"/>
      <c r="DFI1214"/>
      <c r="DFJ1214"/>
      <c r="DFK1214"/>
      <c r="DFL1214"/>
      <c r="DFM1214"/>
      <c r="DFN1214"/>
      <c r="DFO1214"/>
      <c r="DFP1214"/>
      <c r="DFQ1214"/>
      <c r="DFR1214"/>
      <c r="DFS1214"/>
      <c r="DFT1214"/>
      <c r="DFU1214"/>
      <c r="DFV1214"/>
      <c r="DFW1214"/>
      <c r="DFX1214"/>
      <c r="DFY1214"/>
      <c r="DFZ1214"/>
      <c r="DGA1214"/>
      <c r="DGB1214"/>
      <c r="DGC1214"/>
      <c r="DGD1214"/>
      <c r="DGE1214"/>
      <c r="DGF1214"/>
      <c r="DGG1214"/>
      <c r="DGH1214"/>
      <c r="DGI1214"/>
      <c r="DGJ1214"/>
      <c r="DGK1214"/>
      <c r="DGL1214"/>
      <c r="DGM1214"/>
      <c r="DGN1214"/>
      <c r="DGO1214"/>
      <c r="DGP1214"/>
      <c r="DGQ1214"/>
      <c r="DGR1214"/>
      <c r="DGS1214"/>
      <c r="DGT1214"/>
      <c r="DGU1214"/>
      <c r="DGV1214"/>
      <c r="DGW1214"/>
      <c r="DGX1214"/>
      <c r="DGY1214"/>
      <c r="DGZ1214"/>
      <c r="DHA1214"/>
      <c r="DHB1214"/>
      <c r="DHC1214"/>
      <c r="DHD1214"/>
      <c r="DHE1214"/>
      <c r="DHF1214"/>
      <c r="DHG1214"/>
      <c r="DHH1214"/>
      <c r="DHI1214"/>
      <c r="DHJ1214"/>
      <c r="DHK1214"/>
      <c r="DHL1214"/>
      <c r="DHM1214"/>
      <c r="DHN1214"/>
      <c r="DHO1214"/>
      <c r="DHP1214"/>
      <c r="DHQ1214"/>
      <c r="DHR1214"/>
      <c r="DHS1214"/>
      <c r="DHT1214"/>
      <c r="DHU1214"/>
      <c r="DHV1214"/>
      <c r="DHW1214"/>
      <c r="DHX1214"/>
      <c r="DHY1214"/>
      <c r="DHZ1214"/>
      <c r="DIA1214"/>
      <c r="DIB1214"/>
      <c r="DIC1214"/>
      <c r="DID1214"/>
      <c r="DIE1214"/>
      <c r="DIF1214"/>
      <c r="DIG1214"/>
      <c r="DIH1214"/>
      <c r="DII1214"/>
      <c r="DIJ1214"/>
      <c r="DIK1214"/>
      <c r="DIL1214"/>
      <c r="DIM1214"/>
      <c r="DIN1214"/>
      <c r="DIO1214"/>
      <c r="DIP1214"/>
      <c r="DIQ1214"/>
      <c r="DIR1214"/>
      <c r="DIS1214"/>
      <c r="DIT1214"/>
      <c r="DIU1214"/>
      <c r="DIV1214"/>
      <c r="DIW1214"/>
      <c r="DIX1214"/>
      <c r="DIY1214"/>
      <c r="DIZ1214"/>
      <c r="DJA1214"/>
      <c r="DJB1214"/>
      <c r="DJC1214"/>
      <c r="DJD1214"/>
      <c r="DJE1214"/>
      <c r="DJF1214"/>
      <c r="DJG1214"/>
      <c r="DJH1214"/>
      <c r="DJI1214"/>
      <c r="DJJ1214"/>
      <c r="DJK1214"/>
      <c r="DJL1214"/>
      <c r="DJM1214"/>
      <c r="DJN1214"/>
      <c r="DJO1214"/>
      <c r="DJP1214"/>
      <c r="DJQ1214"/>
      <c r="DJR1214"/>
      <c r="DJS1214"/>
      <c r="DJT1214"/>
      <c r="DJU1214"/>
      <c r="DJV1214"/>
      <c r="DJW1214"/>
      <c r="DJX1214"/>
      <c r="DJY1214"/>
      <c r="DJZ1214"/>
      <c r="DKA1214"/>
      <c r="DKB1214"/>
      <c r="DKC1214"/>
      <c r="DKD1214"/>
      <c r="DKE1214"/>
      <c r="DKF1214"/>
      <c r="DKG1214"/>
      <c r="DKH1214"/>
      <c r="DKI1214"/>
      <c r="DKJ1214"/>
      <c r="DKK1214"/>
      <c r="DKL1214"/>
      <c r="DKM1214"/>
      <c r="DKN1214"/>
      <c r="DKO1214"/>
      <c r="DKP1214"/>
      <c r="DKQ1214"/>
      <c r="DKR1214"/>
      <c r="DKS1214"/>
      <c r="DKT1214"/>
      <c r="DKU1214"/>
      <c r="DKV1214"/>
      <c r="DKW1214"/>
      <c r="DKX1214"/>
      <c r="DKY1214"/>
      <c r="DKZ1214"/>
      <c r="DLA1214"/>
      <c r="DLB1214"/>
      <c r="DLC1214"/>
      <c r="DLD1214"/>
      <c r="DLE1214"/>
      <c r="DLF1214"/>
      <c r="DLG1214"/>
      <c r="DLH1214"/>
      <c r="DLI1214"/>
      <c r="DLJ1214"/>
      <c r="DLK1214"/>
      <c r="DLL1214"/>
      <c r="DLM1214"/>
      <c r="DLN1214"/>
      <c r="DLO1214"/>
      <c r="DLP1214"/>
      <c r="DLQ1214"/>
      <c r="DLR1214"/>
      <c r="DLS1214"/>
      <c r="DLT1214"/>
      <c r="DLU1214"/>
      <c r="DLV1214"/>
      <c r="DLW1214"/>
      <c r="DLX1214"/>
      <c r="DLY1214"/>
      <c r="DLZ1214"/>
      <c r="DMA1214"/>
      <c r="DMB1214"/>
      <c r="DMC1214"/>
      <c r="DMD1214"/>
      <c r="DME1214"/>
      <c r="DMF1214"/>
      <c r="DMG1214"/>
      <c r="DMH1214"/>
      <c r="DMI1214"/>
      <c r="DMJ1214"/>
      <c r="DMK1214"/>
      <c r="DML1214"/>
      <c r="DMM1214"/>
      <c r="DMN1214"/>
      <c r="DMO1214"/>
      <c r="DMP1214"/>
      <c r="DMQ1214"/>
      <c r="DMR1214"/>
      <c r="DMS1214"/>
      <c r="DMT1214"/>
      <c r="DMU1214"/>
      <c r="DMV1214"/>
      <c r="DMW1214"/>
      <c r="DMX1214"/>
      <c r="DMY1214"/>
      <c r="DMZ1214"/>
      <c r="DNA1214"/>
      <c r="DNB1214"/>
      <c r="DNC1214"/>
      <c r="DND1214"/>
      <c r="DNE1214"/>
      <c r="DNF1214"/>
      <c r="DNG1214"/>
      <c r="DNH1214"/>
      <c r="DNI1214"/>
      <c r="DNJ1214"/>
      <c r="DNK1214"/>
      <c r="DNL1214"/>
      <c r="DNM1214"/>
      <c r="DNN1214"/>
      <c r="DNO1214"/>
      <c r="DNP1214"/>
      <c r="DNQ1214"/>
      <c r="DNR1214"/>
      <c r="DNS1214"/>
      <c r="DNT1214"/>
      <c r="DNU1214"/>
      <c r="DNV1214"/>
      <c r="DNW1214"/>
      <c r="DNX1214"/>
      <c r="DNY1214"/>
      <c r="DNZ1214"/>
      <c r="DOA1214"/>
      <c r="DOB1214"/>
      <c r="DOC1214"/>
      <c r="DOD1214"/>
      <c r="DOE1214"/>
      <c r="DOF1214"/>
      <c r="DOG1214"/>
      <c r="DOH1214"/>
      <c r="DOI1214"/>
      <c r="DOJ1214"/>
      <c r="DOK1214"/>
      <c r="DOL1214"/>
      <c r="DOM1214"/>
      <c r="DON1214"/>
      <c r="DOO1214"/>
      <c r="DOP1214"/>
      <c r="DOQ1214"/>
      <c r="DOR1214"/>
      <c r="DOS1214"/>
      <c r="DOT1214"/>
      <c r="DOU1214"/>
      <c r="DOV1214"/>
      <c r="DOW1214"/>
      <c r="DOX1214"/>
      <c r="DOY1214"/>
      <c r="DOZ1214"/>
      <c r="DPA1214"/>
      <c r="DPB1214"/>
      <c r="DPC1214"/>
      <c r="DPD1214"/>
      <c r="DPE1214"/>
      <c r="DPF1214"/>
      <c r="DPG1214"/>
      <c r="DPH1214"/>
      <c r="DPI1214"/>
      <c r="DPJ1214"/>
      <c r="DPK1214"/>
      <c r="DPL1214"/>
      <c r="DPM1214"/>
      <c r="DPN1214"/>
      <c r="DPO1214"/>
      <c r="DPP1214"/>
      <c r="DPQ1214"/>
      <c r="DPR1214"/>
      <c r="DPS1214"/>
      <c r="DPT1214"/>
      <c r="DPU1214"/>
      <c r="DPV1214"/>
      <c r="DPW1214"/>
      <c r="DPX1214"/>
      <c r="DPY1214"/>
      <c r="DPZ1214"/>
      <c r="DQA1214"/>
      <c r="DQB1214"/>
      <c r="DQC1214"/>
      <c r="DQD1214"/>
      <c r="DQE1214"/>
      <c r="DQF1214"/>
      <c r="DQG1214"/>
      <c r="DQH1214"/>
      <c r="DQI1214"/>
      <c r="DQJ1214"/>
      <c r="DQK1214"/>
      <c r="DQL1214"/>
      <c r="DQM1214"/>
      <c r="DQN1214"/>
      <c r="DQO1214"/>
      <c r="DQP1214"/>
      <c r="DQQ1214"/>
      <c r="DQR1214"/>
      <c r="DQS1214"/>
      <c r="DQT1214"/>
      <c r="DQU1214"/>
      <c r="DQV1214"/>
      <c r="DQW1214"/>
      <c r="DQX1214"/>
      <c r="DQY1214"/>
      <c r="DQZ1214"/>
      <c r="DRA1214"/>
      <c r="DRB1214"/>
      <c r="DRC1214"/>
      <c r="DRD1214"/>
      <c r="DRE1214"/>
      <c r="DRF1214"/>
      <c r="DRG1214"/>
      <c r="DRH1214"/>
      <c r="DRI1214"/>
      <c r="DRJ1214"/>
      <c r="DRK1214"/>
      <c r="DRL1214"/>
      <c r="DRM1214"/>
      <c r="DRN1214"/>
      <c r="DRO1214"/>
      <c r="DRP1214"/>
      <c r="DRQ1214"/>
      <c r="DRR1214"/>
      <c r="DRS1214"/>
      <c r="DRT1214"/>
      <c r="DRU1214"/>
      <c r="DRV1214"/>
      <c r="DRW1214"/>
      <c r="DRX1214"/>
      <c r="DRY1214"/>
      <c r="DRZ1214"/>
      <c r="DSA1214"/>
      <c r="DSB1214"/>
      <c r="DSC1214"/>
      <c r="DSD1214"/>
      <c r="DSE1214"/>
      <c r="DSF1214"/>
      <c r="DSG1214"/>
      <c r="DSH1214"/>
      <c r="DSI1214"/>
      <c r="DSJ1214"/>
      <c r="DSK1214"/>
      <c r="DSL1214"/>
      <c r="DSM1214"/>
      <c r="DSN1214"/>
      <c r="DSO1214"/>
      <c r="DSP1214"/>
      <c r="DSQ1214"/>
      <c r="DSR1214"/>
      <c r="DSS1214"/>
      <c r="DST1214"/>
      <c r="DSU1214"/>
      <c r="DSV1214"/>
      <c r="DSW1214"/>
      <c r="DSX1214"/>
      <c r="DSY1214"/>
      <c r="DSZ1214"/>
      <c r="DTA1214"/>
      <c r="DTB1214"/>
      <c r="DTC1214"/>
      <c r="DTD1214"/>
      <c r="DTE1214"/>
      <c r="DTF1214"/>
      <c r="DTG1214"/>
      <c r="DTH1214"/>
      <c r="DTI1214"/>
      <c r="DTJ1214"/>
      <c r="DTK1214"/>
      <c r="DTL1214"/>
      <c r="DTM1214"/>
      <c r="DTN1214"/>
      <c r="DTO1214"/>
      <c r="DTP1214"/>
      <c r="DTQ1214"/>
      <c r="DTR1214"/>
      <c r="DTS1214"/>
      <c r="DTT1214"/>
      <c r="DTU1214"/>
      <c r="DTV1214"/>
      <c r="DTW1214"/>
      <c r="DTX1214"/>
      <c r="DTY1214"/>
      <c r="DTZ1214"/>
      <c r="DUA1214"/>
      <c r="DUB1214"/>
      <c r="DUC1214"/>
      <c r="DUD1214"/>
      <c r="DUE1214"/>
      <c r="DUF1214"/>
      <c r="DUG1214"/>
      <c r="DUH1214"/>
      <c r="DUI1214"/>
      <c r="DUJ1214"/>
      <c r="DUK1214"/>
      <c r="DUL1214"/>
      <c r="DUM1214"/>
      <c r="DUN1214"/>
      <c r="DUO1214"/>
      <c r="DUP1214"/>
      <c r="DUQ1214"/>
      <c r="DUR1214"/>
      <c r="DUS1214"/>
      <c r="DUT1214"/>
      <c r="DUU1214"/>
      <c r="DUV1214"/>
      <c r="DUW1214"/>
      <c r="DUX1214"/>
      <c r="DUY1214"/>
      <c r="DUZ1214"/>
      <c r="DVA1214"/>
      <c r="DVB1214"/>
      <c r="DVC1214"/>
      <c r="DVD1214"/>
      <c r="DVE1214"/>
      <c r="DVF1214"/>
      <c r="DVG1214"/>
      <c r="DVH1214"/>
      <c r="DVI1214"/>
      <c r="DVJ1214"/>
      <c r="DVK1214"/>
      <c r="DVL1214"/>
      <c r="DVM1214"/>
      <c r="DVN1214"/>
      <c r="DVO1214"/>
      <c r="DVP1214"/>
      <c r="DVQ1214"/>
      <c r="DVR1214"/>
      <c r="DVS1214"/>
      <c r="DVT1214"/>
      <c r="DVU1214"/>
      <c r="DVV1214"/>
      <c r="DVW1214"/>
      <c r="DVX1214"/>
      <c r="DVY1214"/>
      <c r="DVZ1214"/>
      <c r="DWA1214"/>
      <c r="DWB1214"/>
      <c r="DWC1214"/>
      <c r="DWD1214"/>
      <c r="DWE1214"/>
      <c r="DWF1214"/>
      <c r="DWG1214"/>
      <c r="DWH1214"/>
      <c r="DWI1214"/>
      <c r="DWJ1214"/>
      <c r="DWK1214"/>
      <c r="DWL1214"/>
      <c r="DWM1214"/>
      <c r="DWN1214"/>
      <c r="DWO1214"/>
      <c r="DWP1214"/>
      <c r="DWQ1214"/>
      <c r="DWR1214"/>
      <c r="DWS1214"/>
      <c r="DWT1214"/>
      <c r="DWU1214"/>
      <c r="DWV1214"/>
      <c r="DWW1214"/>
      <c r="DWX1214"/>
      <c r="DWY1214"/>
      <c r="DWZ1214"/>
      <c r="DXA1214"/>
      <c r="DXB1214"/>
      <c r="DXC1214"/>
      <c r="DXD1214"/>
      <c r="DXE1214"/>
      <c r="DXF1214"/>
      <c r="DXG1214"/>
      <c r="DXH1214"/>
      <c r="DXI1214"/>
      <c r="DXJ1214"/>
      <c r="DXK1214"/>
      <c r="DXL1214"/>
      <c r="DXM1214"/>
      <c r="DXN1214"/>
      <c r="DXO1214"/>
      <c r="DXP1214"/>
      <c r="DXQ1214"/>
      <c r="DXR1214"/>
      <c r="DXS1214"/>
      <c r="DXT1214"/>
      <c r="DXU1214"/>
      <c r="DXV1214"/>
      <c r="DXW1214"/>
      <c r="DXX1214"/>
      <c r="DXY1214"/>
      <c r="DXZ1214"/>
      <c r="DYA1214"/>
      <c r="DYB1214"/>
      <c r="DYC1214"/>
      <c r="DYD1214"/>
      <c r="DYE1214"/>
      <c r="DYF1214"/>
      <c r="DYG1214"/>
      <c r="DYH1214"/>
      <c r="DYI1214"/>
      <c r="DYJ1214"/>
      <c r="DYK1214"/>
      <c r="DYL1214"/>
      <c r="DYM1214"/>
      <c r="DYN1214"/>
      <c r="DYO1214"/>
      <c r="DYP1214"/>
      <c r="DYQ1214"/>
      <c r="DYR1214"/>
      <c r="DYS1214"/>
      <c r="DYT1214"/>
      <c r="DYU1214"/>
      <c r="DYV1214"/>
      <c r="DYW1214"/>
      <c r="DYX1214"/>
      <c r="DYY1214"/>
      <c r="DYZ1214"/>
      <c r="DZA1214"/>
      <c r="DZB1214"/>
      <c r="DZC1214"/>
      <c r="DZD1214"/>
      <c r="DZE1214"/>
      <c r="DZF1214"/>
      <c r="DZG1214"/>
      <c r="DZH1214"/>
      <c r="DZI1214"/>
      <c r="DZJ1214"/>
      <c r="DZK1214"/>
      <c r="DZL1214"/>
      <c r="DZM1214"/>
      <c r="DZN1214"/>
      <c r="DZO1214"/>
      <c r="DZP1214"/>
      <c r="DZQ1214"/>
      <c r="DZR1214"/>
      <c r="DZS1214"/>
      <c r="DZT1214"/>
      <c r="DZU1214"/>
      <c r="DZV1214"/>
      <c r="DZW1214"/>
      <c r="DZX1214"/>
      <c r="DZY1214"/>
      <c r="DZZ1214"/>
      <c r="EAA1214"/>
      <c r="EAB1214"/>
      <c r="EAC1214"/>
      <c r="EAD1214"/>
      <c r="EAE1214"/>
      <c r="EAF1214"/>
      <c r="EAG1214"/>
      <c r="EAH1214"/>
      <c r="EAI1214"/>
      <c r="EAJ1214"/>
      <c r="EAK1214"/>
      <c r="EAL1214"/>
      <c r="EAM1214"/>
      <c r="EAN1214"/>
      <c r="EAO1214"/>
      <c r="EAP1214"/>
      <c r="EAQ1214"/>
      <c r="EAR1214"/>
      <c r="EAS1214"/>
      <c r="EAT1214"/>
      <c r="EAU1214"/>
      <c r="EAV1214"/>
      <c r="EAW1214"/>
      <c r="EAX1214"/>
      <c r="EAY1214"/>
      <c r="EAZ1214"/>
      <c r="EBA1214"/>
      <c r="EBB1214"/>
      <c r="EBC1214"/>
      <c r="EBD1214"/>
      <c r="EBE1214"/>
      <c r="EBF1214"/>
      <c r="EBG1214"/>
      <c r="EBH1214"/>
      <c r="EBI1214"/>
      <c r="EBJ1214"/>
      <c r="EBK1214"/>
      <c r="EBL1214"/>
      <c r="EBM1214"/>
      <c r="EBN1214"/>
      <c r="EBO1214"/>
      <c r="EBP1214"/>
      <c r="EBQ1214"/>
      <c r="EBR1214"/>
      <c r="EBS1214"/>
      <c r="EBT1214"/>
      <c r="EBU1214"/>
      <c r="EBV1214"/>
      <c r="EBW1214"/>
      <c r="EBX1214"/>
      <c r="EBY1214"/>
      <c r="EBZ1214"/>
      <c r="ECA1214"/>
      <c r="ECB1214"/>
      <c r="ECC1214"/>
      <c r="ECD1214"/>
      <c r="ECE1214"/>
      <c r="ECF1214"/>
      <c r="ECG1214"/>
      <c r="ECH1214"/>
      <c r="ECI1214"/>
      <c r="ECJ1214"/>
      <c r="ECK1214"/>
      <c r="ECL1214"/>
      <c r="ECM1214"/>
      <c r="ECN1214"/>
      <c r="ECO1214"/>
      <c r="ECP1214"/>
      <c r="ECQ1214"/>
      <c r="ECR1214"/>
      <c r="ECS1214"/>
      <c r="ECT1214"/>
      <c r="ECU1214"/>
      <c r="ECV1214"/>
      <c r="ECW1214"/>
      <c r="ECX1214"/>
      <c r="ECY1214"/>
      <c r="ECZ1214"/>
      <c r="EDA1214"/>
      <c r="EDB1214"/>
      <c r="EDC1214"/>
      <c r="EDD1214"/>
      <c r="EDE1214"/>
      <c r="EDF1214"/>
      <c r="EDG1214"/>
      <c r="EDH1214"/>
      <c r="EDI1214"/>
      <c r="EDJ1214"/>
      <c r="EDK1214"/>
      <c r="EDL1214"/>
      <c r="EDM1214"/>
      <c r="EDN1214"/>
      <c r="EDO1214"/>
      <c r="EDP1214"/>
      <c r="EDQ1214"/>
      <c r="EDR1214"/>
      <c r="EDS1214"/>
      <c r="EDT1214"/>
      <c r="EDU1214"/>
      <c r="EDV1214"/>
      <c r="EDW1214"/>
      <c r="EDX1214"/>
      <c r="EDY1214"/>
      <c r="EDZ1214"/>
      <c r="EEA1214"/>
      <c r="EEB1214"/>
      <c r="EEC1214"/>
      <c r="EED1214"/>
      <c r="EEE1214"/>
      <c r="EEF1214"/>
      <c r="EEG1214"/>
      <c r="EEH1214"/>
      <c r="EEI1214"/>
      <c r="EEJ1214"/>
      <c r="EEK1214"/>
      <c r="EEL1214"/>
      <c r="EEM1214"/>
      <c r="EEN1214"/>
      <c r="EEO1214"/>
      <c r="EEP1214"/>
      <c r="EEQ1214"/>
      <c r="EER1214"/>
      <c r="EES1214"/>
      <c r="EET1214"/>
      <c r="EEU1214"/>
      <c r="EEV1214"/>
      <c r="EEW1214"/>
      <c r="EEX1214"/>
      <c r="EEY1214"/>
      <c r="EEZ1214"/>
      <c r="EFA1214"/>
      <c r="EFB1214"/>
      <c r="EFC1214"/>
      <c r="EFD1214"/>
      <c r="EFE1214"/>
      <c r="EFF1214"/>
      <c r="EFG1214"/>
      <c r="EFH1214"/>
      <c r="EFI1214"/>
      <c r="EFJ1214"/>
      <c r="EFK1214"/>
      <c r="EFL1214"/>
      <c r="EFM1214"/>
      <c r="EFN1214"/>
      <c r="EFO1214"/>
      <c r="EFP1214"/>
      <c r="EFQ1214"/>
      <c r="EFR1214"/>
      <c r="EFS1214"/>
      <c r="EFT1214"/>
      <c r="EFU1214"/>
      <c r="EFV1214"/>
      <c r="EFW1214"/>
      <c r="EFX1214"/>
      <c r="EFY1214"/>
      <c r="EFZ1214"/>
      <c r="EGA1214"/>
      <c r="EGB1214"/>
      <c r="EGC1214"/>
      <c r="EGD1214"/>
      <c r="EGE1214"/>
      <c r="EGF1214"/>
      <c r="EGG1214"/>
      <c r="EGH1214"/>
      <c r="EGI1214"/>
      <c r="EGJ1214"/>
      <c r="EGK1214"/>
      <c r="EGL1214"/>
      <c r="EGM1214"/>
      <c r="EGN1214"/>
      <c r="EGO1214"/>
      <c r="EGP1214"/>
      <c r="EGQ1214"/>
      <c r="EGR1214"/>
      <c r="EGS1214"/>
      <c r="EGT1214"/>
      <c r="EGU1214"/>
      <c r="EGV1214"/>
      <c r="EGW1214"/>
      <c r="EGX1214"/>
      <c r="EGY1214"/>
      <c r="EGZ1214"/>
      <c r="EHA1214"/>
      <c r="EHB1214"/>
      <c r="EHC1214"/>
      <c r="EHD1214"/>
      <c r="EHE1214"/>
      <c r="EHF1214"/>
      <c r="EHG1214"/>
      <c r="EHH1214"/>
      <c r="EHI1214"/>
      <c r="EHJ1214"/>
      <c r="EHK1214"/>
      <c r="EHL1214"/>
      <c r="EHM1214"/>
      <c r="EHN1214"/>
      <c r="EHO1214"/>
      <c r="EHP1214"/>
      <c r="EHQ1214"/>
      <c r="EHR1214"/>
      <c r="EHS1214"/>
      <c r="EHT1214"/>
      <c r="EHU1214"/>
      <c r="EHV1214"/>
      <c r="EHW1214"/>
      <c r="EHX1214"/>
      <c r="EHY1214"/>
      <c r="EHZ1214"/>
      <c r="EIA1214"/>
      <c r="EIB1214"/>
      <c r="EIC1214"/>
      <c r="EID1214"/>
      <c r="EIE1214"/>
      <c r="EIF1214"/>
      <c r="EIG1214"/>
      <c r="EIH1214"/>
      <c r="EII1214"/>
      <c r="EIJ1214"/>
      <c r="EIK1214"/>
      <c r="EIL1214"/>
      <c r="EIM1214"/>
      <c r="EIN1214"/>
      <c r="EIO1214"/>
      <c r="EIP1214"/>
      <c r="EIQ1214"/>
      <c r="EIR1214"/>
      <c r="EIS1214"/>
      <c r="EIT1214"/>
      <c r="EIU1214"/>
      <c r="EIV1214"/>
      <c r="EIW1214"/>
      <c r="EIX1214"/>
      <c r="EIY1214"/>
      <c r="EIZ1214"/>
      <c r="EJA1214"/>
      <c r="EJB1214"/>
      <c r="EJC1214"/>
      <c r="EJD1214"/>
      <c r="EJE1214"/>
      <c r="EJF1214"/>
      <c r="EJG1214"/>
      <c r="EJH1214"/>
      <c r="EJI1214"/>
      <c r="EJJ1214"/>
      <c r="EJK1214"/>
      <c r="EJL1214"/>
      <c r="EJM1214"/>
      <c r="EJN1214"/>
      <c r="EJO1214"/>
      <c r="EJP1214"/>
      <c r="EJQ1214"/>
      <c r="EJR1214"/>
      <c r="EJS1214"/>
      <c r="EJT1214"/>
      <c r="EJU1214"/>
      <c r="EJV1214"/>
      <c r="EJW1214"/>
      <c r="EJX1214"/>
      <c r="EJY1214"/>
      <c r="EJZ1214"/>
      <c r="EKA1214"/>
      <c r="EKB1214"/>
      <c r="EKC1214"/>
      <c r="EKD1214"/>
      <c r="EKE1214"/>
      <c r="EKF1214"/>
      <c r="EKG1214"/>
      <c r="EKH1214"/>
      <c r="EKI1214"/>
      <c r="EKJ1214"/>
      <c r="EKK1214"/>
      <c r="EKL1214"/>
      <c r="EKM1214"/>
      <c r="EKN1214"/>
      <c r="EKO1214"/>
      <c r="EKP1214"/>
      <c r="EKQ1214"/>
      <c r="EKR1214"/>
      <c r="EKS1214"/>
      <c r="EKT1214"/>
      <c r="EKU1214"/>
      <c r="EKV1214"/>
      <c r="EKW1214"/>
      <c r="EKX1214"/>
      <c r="EKY1214"/>
      <c r="EKZ1214"/>
      <c r="ELA1214"/>
      <c r="ELB1214"/>
      <c r="ELC1214"/>
      <c r="ELD1214"/>
      <c r="ELE1214"/>
      <c r="ELF1214"/>
      <c r="ELG1214"/>
      <c r="ELH1214"/>
      <c r="ELI1214"/>
      <c r="ELJ1214"/>
      <c r="ELK1214"/>
      <c r="ELL1214"/>
      <c r="ELM1214"/>
      <c r="ELN1214"/>
      <c r="ELO1214"/>
      <c r="ELP1214"/>
      <c r="ELQ1214"/>
      <c r="ELR1214"/>
      <c r="ELS1214"/>
      <c r="ELT1214"/>
      <c r="ELU1214"/>
      <c r="ELV1214"/>
      <c r="ELW1214"/>
      <c r="ELX1214"/>
      <c r="ELY1214"/>
      <c r="ELZ1214"/>
      <c r="EMA1214"/>
      <c r="EMB1214"/>
      <c r="EMC1214"/>
      <c r="EMD1214"/>
      <c r="EME1214"/>
      <c r="EMF1214"/>
      <c r="EMG1214"/>
      <c r="EMH1214"/>
      <c r="EMI1214"/>
      <c r="EMJ1214"/>
      <c r="EMK1214"/>
      <c r="EML1214"/>
      <c r="EMM1214"/>
      <c r="EMN1214"/>
      <c r="EMO1214"/>
      <c r="EMP1214"/>
      <c r="EMQ1214"/>
      <c r="EMR1214"/>
      <c r="EMS1214"/>
      <c r="EMT1214"/>
      <c r="EMU1214"/>
      <c r="EMV1214"/>
      <c r="EMW1214"/>
      <c r="EMX1214"/>
      <c r="EMY1214"/>
      <c r="EMZ1214"/>
      <c r="ENA1214"/>
      <c r="ENB1214"/>
      <c r="ENC1214"/>
      <c r="END1214"/>
      <c r="ENE1214"/>
      <c r="ENF1214"/>
      <c r="ENG1214"/>
      <c r="ENH1214"/>
      <c r="ENI1214"/>
      <c r="ENJ1214"/>
      <c r="ENK1214"/>
      <c r="ENL1214"/>
      <c r="ENM1214"/>
      <c r="ENN1214"/>
      <c r="ENO1214"/>
      <c r="ENP1214"/>
      <c r="ENQ1214"/>
      <c r="ENR1214"/>
      <c r="ENS1214"/>
      <c r="ENT1214"/>
      <c r="ENU1214"/>
      <c r="ENV1214"/>
      <c r="ENW1214"/>
      <c r="ENX1214"/>
      <c r="ENY1214"/>
      <c r="ENZ1214"/>
      <c r="EOA1214"/>
      <c r="EOB1214"/>
      <c r="EOC1214"/>
      <c r="EOD1214"/>
      <c r="EOE1214"/>
      <c r="EOF1214"/>
      <c r="EOG1214"/>
      <c r="EOH1214"/>
      <c r="EOI1214"/>
      <c r="EOJ1214"/>
      <c r="EOK1214"/>
      <c r="EOL1214"/>
      <c r="EOM1214"/>
      <c r="EON1214"/>
      <c r="EOO1214"/>
      <c r="EOP1214"/>
      <c r="EOQ1214"/>
      <c r="EOR1214"/>
      <c r="EOS1214"/>
      <c r="EOT1214"/>
      <c r="EOU1214"/>
      <c r="EOV1214"/>
      <c r="EOW1214"/>
      <c r="EOX1214"/>
      <c r="EOY1214"/>
      <c r="EOZ1214"/>
      <c r="EPA1214"/>
      <c r="EPB1214"/>
      <c r="EPC1214"/>
      <c r="EPD1214"/>
      <c r="EPE1214"/>
      <c r="EPF1214"/>
      <c r="EPG1214"/>
      <c r="EPH1214"/>
      <c r="EPI1214"/>
      <c r="EPJ1214"/>
      <c r="EPK1214"/>
      <c r="EPL1214"/>
      <c r="EPM1214"/>
      <c r="EPN1214"/>
      <c r="EPO1214"/>
      <c r="EPP1214"/>
      <c r="EPQ1214"/>
      <c r="EPR1214"/>
      <c r="EPS1214"/>
      <c r="EPT1214"/>
      <c r="EPU1214"/>
      <c r="EPV1214"/>
      <c r="EPW1214"/>
      <c r="EPX1214"/>
      <c r="EPY1214"/>
      <c r="EPZ1214"/>
      <c r="EQA1214"/>
      <c r="EQB1214"/>
      <c r="EQC1214"/>
      <c r="EQD1214"/>
      <c r="EQE1214"/>
      <c r="EQF1214"/>
      <c r="EQG1214"/>
      <c r="EQH1214"/>
      <c r="EQI1214"/>
      <c r="EQJ1214"/>
      <c r="EQK1214"/>
      <c r="EQL1214"/>
      <c r="EQM1214"/>
      <c r="EQN1214"/>
      <c r="EQO1214"/>
      <c r="EQP1214"/>
      <c r="EQQ1214"/>
      <c r="EQR1214"/>
      <c r="EQS1214"/>
      <c r="EQT1214"/>
      <c r="EQU1214"/>
      <c r="EQV1214"/>
      <c r="EQW1214"/>
      <c r="EQX1214"/>
      <c r="EQY1214"/>
      <c r="EQZ1214"/>
      <c r="ERA1214"/>
      <c r="ERB1214"/>
      <c r="ERC1214"/>
      <c r="ERD1214"/>
      <c r="ERE1214"/>
      <c r="ERF1214"/>
      <c r="ERG1214"/>
      <c r="ERH1214"/>
      <c r="ERI1214"/>
      <c r="ERJ1214"/>
      <c r="ERK1214"/>
      <c r="ERL1214"/>
      <c r="ERM1214"/>
      <c r="ERN1214"/>
      <c r="ERO1214"/>
      <c r="ERP1214"/>
      <c r="ERQ1214"/>
      <c r="ERR1214"/>
      <c r="ERS1214"/>
      <c r="ERT1214"/>
      <c r="ERU1214"/>
      <c r="ERV1214"/>
      <c r="ERW1214"/>
      <c r="ERX1214"/>
      <c r="ERY1214"/>
      <c r="ERZ1214"/>
      <c r="ESA1214"/>
      <c r="ESB1214"/>
      <c r="ESC1214"/>
      <c r="ESD1214"/>
      <c r="ESE1214"/>
      <c r="ESF1214"/>
      <c r="ESG1214"/>
      <c r="ESH1214"/>
      <c r="ESI1214"/>
      <c r="ESJ1214"/>
      <c r="ESK1214"/>
      <c r="ESL1214"/>
      <c r="ESM1214"/>
      <c r="ESN1214"/>
      <c r="ESO1214"/>
      <c r="ESP1214"/>
      <c r="ESQ1214"/>
      <c r="ESR1214"/>
      <c r="ESS1214"/>
      <c r="EST1214"/>
      <c r="ESU1214"/>
      <c r="ESV1214"/>
      <c r="ESW1214"/>
      <c r="ESX1214"/>
      <c r="ESY1214"/>
      <c r="ESZ1214"/>
      <c r="ETA1214"/>
      <c r="ETB1214"/>
      <c r="ETC1214"/>
      <c r="ETD1214"/>
      <c r="ETE1214"/>
      <c r="ETF1214"/>
      <c r="ETG1214"/>
      <c r="ETH1214"/>
      <c r="ETI1214"/>
      <c r="ETJ1214"/>
      <c r="ETK1214"/>
      <c r="ETL1214"/>
      <c r="ETM1214"/>
      <c r="ETN1214"/>
      <c r="ETO1214"/>
      <c r="ETP1214"/>
      <c r="ETQ1214"/>
      <c r="ETR1214"/>
      <c r="ETS1214"/>
      <c r="ETT1214"/>
      <c r="ETU1214"/>
      <c r="ETV1214"/>
      <c r="ETW1214"/>
      <c r="ETX1214"/>
      <c r="ETY1214"/>
      <c r="ETZ1214"/>
      <c r="EUA1214"/>
      <c r="EUB1214"/>
      <c r="EUC1214"/>
      <c r="EUD1214"/>
      <c r="EUE1214"/>
      <c r="EUF1214"/>
      <c r="EUG1214"/>
      <c r="EUH1214"/>
      <c r="EUI1214"/>
      <c r="EUJ1214"/>
      <c r="EUK1214"/>
      <c r="EUL1214"/>
      <c r="EUM1214"/>
      <c r="EUN1214"/>
      <c r="EUO1214"/>
      <c r="EUP1214"/>
      <c r="EUQ1214"/>
      <c r="EUR1214"/>
      <c r="EUS1214"/>
      <c r="EUT1214"/>
      <c r="EUU1214"/>
      <c r="EUV1214"/>
      <c r="EUW1214"/>
      <c r="EUX1214"/>
      <c r="EUY1214"/>
      <c r="EUZ1214"/>
      <c r="EVA1214"/>
      <c r="EVB1214"/>
      <c r="EVC1214"/>
      <c r="EVD1214"/>
      <c r="EVE1214"/>
      <c r="EVF1214"/>
      <c r="EVG1214"/>
      <c r="EVH1214"/>
      <c r="EVI1214"/>
      <c r="EVJ1214"/>
      <c r="EVK1214"/>
      <c r="EVL1214"/>
      <c r="EVM1214"/>
      <c r="EVN1214"/>
      <c r="EVO1214"/>
      <c r="EVP1214"/>
      <c r="EVQ1214"/>
      <c r="EVR1214"/>
      <c r="EVS1214"/>
      <c r="EVT1214"/>
      <c r="EVU1214"/>
      <c r="EVV1214"/>
      <c r="EVW1214"/>
      <c r="EVX1214"/>
      <c r="EVY1214"/>
      <c r="EVZ1214"/>
      <c r="EWA1214"/>
      <c r="EWB1214"/>
      <c r="EWC1214"/>
      <c r="EWD1214"/>
      <c r="EWE1214"/>
      <c r="EWF1214"/>
      <c r="EWG1214"/>
      <c r="EWH1214"/>
      <c r="EWI1214"/>
      <c r="EWJ1214"/>
      <c r="EWK1214"/>
      <c r="EWL1214"/>
      <c r="EWM1214"/>
      <c r="EWN1214"/>
      <c r="EWO1214"/>
      <c r="EWP1214"/>
      <c r="EWQ1214"/>
      <c r="EWR1214"/>
      <c r="EWS1214"/>
      <c r="EWT1214"/>
      <c r="EWU1214"/>
      <c r="EWV1214"/>
      <c r="EWW1214"/>
      <c r="EWX1214"/>
      <c r="EWY1214"/>
      <c r="EWZ1214"/>
      <c r="EXA1214"/>
      <c r="EXB1214"/>
      <c r="EXC1214"/>
      <c r="EXD1214"/>
      <c r="EXE1214"/>
      <c r="EXF1214"/>
      <c r="EXG1214"/>
      <c r="EXH1214"/>
      <c r="EXI1214"/>
      <c r="EXJ1214"/>
      <c r="EXK1214"/>
      <c r="EXL1214"/>
      <c r="EXM1214"/>
      <c r="EXN1214"/>
      <c r="EXO1214"/>
      <c r="EXP1214"/>
      <c r="EXQ1214"/>
      <c r="EXR1214"/>
      <c r="EXS1214"/>
      <c r="EXT1214"/>
      <c r="EXU1214"/>
      <c r="EXV1214"/>
      <c r="EXW1214"/>
      <c r="EXX1214"/>
      <c r="EXY1214"/>
      <c r="EXZ1214"/>
      <c r="EYA1214"/>
      <c r="EYB1214"/>
      <c r="EYC1214"/>
      <c r="EYD1214"/>
      <c r="EYE1214"/>
      <c r="EYF1214"/>
      <c r="EYG1214"/>
      <c r="EYH1214"/>
      <c r="EYI1214"/>
      <c r="EYJ1214"/>
      <c r="EYK1214"/>
      <c r="EYL1214"/>
      <c r="EYM1214"/>
      <c r="EYN1214"/>
      <c r="EYO1214"/>
      <c r="EYP1214"/>
      <c r="EYQ1214"/>
      <c r="EYR1214"/>
      <c r="EYS1214"/>
      <c r="EYT1214"/>
      <c r="EYU1214"/>
      <c r="EYV1214"/>
      <c r="EYW1214"/>
      <c r="EYX1214"/>
      <c r="EYY1214"/>
      <c r="EYZ1214"/>
      <c r="EZA1214"/>
      <c r="EZB1214"/>
      <c r="EZC1214"/>
      <c r="EZD1214"/>
      <c r="EZE1214"/>
      <c r="EZF1214"/>
      <c r="EZG1214"/>
      <c r="EZH1214"/>
      <c r="EZI1214"/>
      <c r="EZJ1214"/>
      <c r="EZK1214"/>
      <c r="EZL1214"/>
      <c r="EZM1214"/>
      <c r="EZN1214"/>
      <c r="EZO1214"/>
      <c r="EZP1214"/>
      <c r="EZQ1214"/>
      <c r="EZR1214"/>
      <c r="EZS1214"/>
      <c r="EZT1214"/>
      <c r="EZU1214"/>
      <c r="EZV1214"/>
      <c r="EZW1214"/>
      <c r="EZX1214"/>
      <c r="EZY1214"/>
      <c r="EZZ1214"/>
      <c r="FAA1214"/>
      <c r="FAB1214"/>
      <c r="FAC1214"/>
      <c r="FAD1214"/>
      <c r="FAE1214"/>
      <c r="FAF1214"/>
      <c r="FAG1214"/>
      <c r="FAH1214"/>
      <c r="FAI1214"/>
      <c r="FAJ1214"/>
      <c r="FAK1214"/>
      <c r="FAL1214"/>
      <c r="FAM1214"/>
      <c r="FAN1214"/>
      <c r="FAO1214"/>
      <c r="FAP1214"/>
      <c r="FAQ1214"/>
      <c r="FAR1214"/>
      <c r="FAS1214"/>
      <c r="FAT1214"/>
      <c r="FAU1214"/>
      <c r="FAV1214"/>
      <c r="FAW1214"/>
      <c r="FAX1214"/>
      <c r="FAY1214"/>
      <c r="FAZ1214"/>
      <c r="FBA1214"/>
      <c r="FBB1214"/>
      <c r="FBC1214"/>
      <c r="FBD1214"/>
      <c r="FBE1214"/>
      <c r="FBF1214"/>
      <c r="FBG1214"/>
      <c r="FBH1214"/>
      <c r="FBI1214"/>
      <c r="FBJ1214"/>
      <c r="FBK1214"/>
      <c r="FBL1214"/>
      <c r="FBM1214"/>
      <c r="FBN1214"/>
      <c r="FBO1214"/>
      <c r="FBP1214"/>
      <c r="FBQ1214"/>
      <c r="FBR1214"/>
      <c r="FBS1214"/>
      <c r="FBT1214"/>
      <c r="FBU1214"/>
      <c r="FBV1214"/>
      <c r="FBW1214"/>
      <c r="FBX1214"/>
      <c r="FBY1214"/>
      <c r="FBZ1214"/>
      <c r="FCA1214"/>
      <c r="FCB1214"/>
      <c r="FCC1214"/>
      <c r="FCD1214"/>
      <c r="FCE1214"/>
      <c r="FCF1214"/>
      <c r="FCG1214"/>
      <c r="FCH1214"/>
      <c r="FCI1214"/>
      <c r="FCJ1214"/>
      <c r="FCK1214"/>
      <c r="FCL1214"/>
      <c r="FCM1214"/>
      <c r="FCN1214"/>
      <c r="FCO1214"/>
      <c r="FCP1214"/>
      <c r="FCQ1214"/>
      <c r="FCR1214"/>
      <c r="FCS1214"/>
      <c r="FCT1214"/>
      <c r="FCU1214"/>
      <c r="FCV1214"/>
      <c r="FCW1214"/>
      <c r="FCX1214"/>
      <c r="FCY1214"/>
      <c r="FCZ1214"/>
      <c r="FDA1214"/>
      <c r="FDB1214"/>
      <c r="FDC1214"/>
      <c r="FDD1214"/>
      <c r="FDE1214"/>
      <c r="FDF1214"/>
      <c r="FDG1214"/>
      <c r="FDH1214"/>
      <c r="FDI1214"/>
      <c r="FDJ1214"/>
      <c r="FDK1214"/>
      <c r="FDL1214"/>
      <c r="FDM1214"/>
      <c r="FDN1214"/>
      <c r="FDO1214"/>
      <c r="FDP1214"/>
      <c r="FDQ1214"/>
      <c r="FDR1214"/>
      <c r="FDS1214"/>
      <c r="FDT1214"/>
      <c r="FDU1214"/>
      <c r="FDV1214"/>
      <c r="FDW1214"/>
      <c r="FDX1214"/>
      <c r="FDY1214"/>
      <c r="FDZ1214"/>
      <c r="FEA1214"/>
      <c r="FEB1214"/>
      <c r="FEC1214"/>
      <c r="FED1214"/>
      <c r="FEE1214"/>
      <c r="FEF1214"/>
      <c r="FEG1214"/>
      <c r="FEH1214"/>
      <c r="FEI1214"/>
      <c r="FEJ1214"/>
      <c r="FEK1214"/>
      <c r="FEL1214"/>
      <c r="FEM1214"/>
      <c r="FEN1214"/>
      <c r="FEO1214"/>
      <c r="FEP1214"/>
      <c r="FEQ1214"/>
      <c r="FER1214"/>
      <c r="FES1214"/>
      <c r="FET1214"/>
      <c r="FEU1214"/>
      <c r="FEV1214"/>
      <c r="FEW1214"/>
      <c r="FEX1214"/>
      <c r="FEY1214"/>
      <c r="FEZ1214"/>
      <c r="FFA1214"/>
      <c r="FFB1214"/>
      <c r="FFC1214"/>
      <c r="FFD1214"/>
      <c r="FFE1214"/>
      <c r="FFF1214"/>
      <c r="FFG1214"/>
      <c r="FFH1214"/>
      <c r="FFI1214"/>
      <c r="FFJ1214"/>
      <c r="FFK1214"/>
      <c r="FFL1214"/>
      <c r="FFM1214"/>
      <c r="FFN1214"/>
      <c r="FFO1214"/>
      <c r="FFP1214"/>
      <c r="FFQ1214"/>
      <c r="FFR1214"/>
      <c r="FFS1214"/>
      <c r="FFT1214"/>
      <c r="FFU1214"/>
      <c r="FFV1214"/>
      <c r="FFW1214"/>
      <c r="FFX1214"/>
      <c r="FFY1214"/>
      <c r="FFZ1214"/>
      <c r="FGA1214"/>
      <c r="FGB1214"/>
      <c r="FGC1214"/>
      <c r="FGD1214"/>
      <c r="FGE1214"/>
      <c r="FGF1214"/>
      <c r="FGG1214"/>
      <c r="FGH1214"/>
      <c r="FGI1214"/>
      <c r="FGJ1214"/>
      <c r="FGK1214"/>
      <c r="FGL1214"/>
      <c r="FGM1214"/>
      <c r="FGN1214"/>
      <c r="FGO1214"/>
      <c r="FGP1214"/>
      <c r="FGQ1214"/>
      <c r="FGR1214"/>
      <c r="FGS1214"/>
      <c r="FGT1214"/>
      <c r="FGU1214"/>
      <c r="FGV1214"/>
      <c r="FGW1214"/>
      <c r="FGX1214"/>
      <c r="FGY1214"/>
      <c r="FGZ1214"/>
      <c r="FHA1214"/>
      <c r="FHB1214"/>
      <c r="FHC1214"/>
      <c r="FHD1214"/>
      <c r="FHE1214"/>
      <c r="FHF1214"/>
      <c r="FHG1214"/>
      <c r="FHH1214"/>
      <c r="FHI1214"/>
      <c r="FHJ1214"/>
      <c r="FHK1214"/>
      <c r="FHL1214"/>
      <c r="FHM1214"/>
      <c r="FHN1214"/>
      <c r="FHO1214"/>
      <c r="FHP1214"/>
      <c r="FHQ1214"/>
      <c r="FHR1214"/>
      <c r="FHS1214"/>
      <c r="FHT1214"/>
      <c r="FHU1214"/>
      <c r="FHV1214"/>
      <c r="FHW1214"/>
      <c r="FHX1214"/>
      <c r="FHY1214"/>
      <c r="FHZ1214"/>
      <c r="FIA1214"/>
      <c r="FIB1214"/>
      <c r="FIC1214"/>
      <c r="FID1214"/>
      <c r="FIE1214"/>
      <c r="FIF1214"/>
      <c r="FIG1214"/>
      <c r="FIH1214"/>
      <c r="FII1214"/>
      <c r="FIJ1214"/>
      <c r="FIK1214"/>
      <c r="FIL1214"/>
      <c r="FIM1214"/>
      <c r="FIN1214"/>
      <c r="FIO1214"/>
      <c r="FIP1214"/>
      <c r="FIQ1214"/>
      <c r="FIR1214"/>
      <c r="FIS1214"/>
      <c r="FIT1214"/>
      <c r="FIU1214"/>
      <c r="FIV1214"/>
      <c r="FIW1214"/>
      <c r="FIX1214"/>
      <c r="FIY1214"/>
      <c r="FIZ1214"/>
      <c r="FJA1214"/>
      <c r="FJB1214"/>
      <c r="FJC1214"/>
      <c r="FJD1214"/>
      <c r="FJE1214"/>
      <c r="FJF1214"/>
      <c r="FJG1214"/>
      <c r="FJH1214"/>
      <c r="FJI1214"/>
      <c r="FJJ1214"/>
      <c r="FJK1214"/>
      <c r="FJL1214"/>
      <c r="FJM1214"/>
      <c r="FJN1214"/>
      <c r="FJO1214"/>
      <c r="FJP1214"/>
      <c r="FJQ1214"/>
      <c r="FJR1214"/>
      <c r="FJS1214"/>
      <c r="FJT1214"/>
      <c r="FJU1214"/>
      <c r="FJV1214"/>
      <c r="FJW1214"/>
      <c r="FJX1214"/>
      <c r="FJY1214"/>
      <c r="FJZ1214"/>
      <c r="FKA1214"/>
      <c r="FKB1214"/>
      <c r="FKC1214"/>
      <c r="FKD1214"/>
      <c r="FKE1214"/>
      <c r="FKF1214"/>
      <c r="FKG1214"/>
      <c r="FKH1214"/>
      <c r="FKI1214"/>
      <c r="FKJ1214"/>
      <c r="FKK1214"/>
      <c r="FKL1214"/>
      <c r="FKM1214"/>
      <c r="FKN1214"/>
      <c r="FKO1214"/>
      <c r="FKP1214"/>
      <c r="FKQ1214"/>
      <c r="FKR1214"/>
      <c r="FKS1214"/>
      <c r="FKT1214"/>
      <c r="FKU1214"/>
      <c r="FKV1214"/>
      <c r="FKW1214"/>
      <c r="FKX1214"/>
      <c r="FKY1214"/>
      <c r="FKZ1214"/>
      <c r="FLA1214"/>
      <c r="FLB1214"/>
      <c r="FLC1214"/>
      <c r="FLD1214"/>
      <c r="FLE1214"/>
      <c r="FLF1214"/>
      <c r="FLG1214"/>
      <c r="FLH1214"/>
      <c r="FLI1214"/>
      <c r="FLJ1214"/>
      <c r="FLK1214"/>
      <c r="FLL1214"/>
      <c r="FLM1214"/>
      <c r="FLN1214"/>
      <c r="FLO1214"/>
      <c r="FLP1214"/>
      <c r="FLQ1214"/>
      <c r="FLR1214"/>
      <c r="FLS1214"/>
      <c r="FLT1214"/>
      <c r="FLU1214"/>
      <c r="FLV1214"/>
      <c r="FLW1214"/>
      <c r="FLX1214"/>
      <c r="FLY1214"/>
      <c r="FLZ1214"/>
      <c r="FMA1214"/>
      <c r="FMB1214"/>
      <c r="FMC1214"/>
      <c r="FMD1214"/>
      <c r="FME1214"/>
      <c r="FMF1214"/>
      <c r="FMG1214"/>
      <c r="FMH1214"/>
      <c r="FMI1214"/>
      <c r="FMJ1214"/>
      <c r="FMK1214"/>
      <c r="FML1214"/>
      <c r="FMM1214"/>
      <c r="FMN1214"/>
      <c r="FMO1214"/>
      <c r="FMP1214"/>
      <c r="FMQ1214"/>
      <c r="FMR1214"/>
      <c r="FMS1214"/>
      <c r="FMT1214"/>
      <c r="FMU1214"/>
      <c r="FMV1214"/>
      <c r="FMW1214"/>
      <c r="FMX1214"/>
      <c r="FMY1214"/>
      <c r="FMZ1214"/>
      <c r="FNA1214"/>
      <c r="FNB1214"/>
      <c r="FNC1214"/>
      <c r="FND1214"/>
      <c r="FNE1214"/>
      <c r="FNF1214"/>
      <c r="FNG1214"/>
      <c r="FNH1214"/>
      <c r="FNI1214"/>
      <c r="FNJ1214"/>
      <c r="FNK1214"/>
      <c r="FNL1214"/>
      <c r="FNM1214"/>
      <c r="FNN1214"/>
      <c r="FNO1214"/>
      <c r="FNP1214"/>
      <c r="FNQ1214"/>
      <c r="FNR1214"/>
      <c r="FNS1214"/>
      <c r="FNT1214"/>
      <c r="FNU1214"/>
      <c r="FNV1214"/>
      <c r="FNW1214"/>
      <c r="FNX1214"/>
      <c r="FNY1214"/>
      <c r="FNZ1214"/>
      <c r="FOA1214"/>
      <c r="FOB1214"/>
      <c r="FOC1214"/>
      <c r="FOD1214"/>
      <c r="FOE1214"/>
      <c r="FOF1214"/>
      <c r="FOG1214"/>
      <c r="FOH1214"/>
      <c r="FOI1214"/>
      <c r="FOJ1214"/>
      <c r="FOK1214"/>
      <c r="FOL1214"/>
      <c r="FOM1214"/>
      <c r="FON1214"/>
      <c r="FOO1214"/>
      <c r="FOP1214"/>
      <c r="FOQ1214"/>
      <c r="FOR1214"/>
      <c r="FOS1214"/>
      <c r="FOT1214"/>
      <c r="FOU1214"/>
      <c r="FOV1214"/>
      <c r="FOW1214"/>
      <c r="FOX1214"/>
      <c r="FOY1214"/>
      <c r="FOZ1214"/>
      <c r="FPA1214"/>
      <c r="FPB1214"/>
      <c r="FPC1214"/>
      <c r="FPD1214"/>
      <c r="FPE1214"/>
      <c r="FPF1214"/>
      <c r="FPG1214"/>
      <c r="FPH1214"/>
      <c r="FPI1214"/>
      <c r="FPJ1214"/>
      <c r="FPK1214"/>
      <c r="FPL1214"/>
      <c r="FPM1214"/>
      <c r="FPN1214"/>
      <c r="FPO1214"/>
      <c r="FPP1214"/>
      <c r="FPQ1214"/>
      <c r="FPR1214"/>
      <c r="FPS1214"/>
      <c r="FPT1214"/>
      <c r="FPU1214"/>
      <c r="FPV1214"/>
      <c r="FPW1214"/>
      <c r="FPX1214"/>
      <c r="FPY1214"/>
      <c r="FPZ1214"/>
      <c r="FQA1214"/>
      <c r="FQB1214"/>
      <c r="FQC1214"/>
      <c r="FQD1214"/>
      <c r="FQE1214"/>
      <c r="FQF1214"/>
      <c r="FQG1214"/>
      <c r="FQH1214"/>
      <c r="FQI1214"/>
      <c r="FQJ1214"/>
      <c r="FQK1214"/>
      <c r="FQL1214"/>
      <c r="FQM1214"/>
      <c r="FQN1214"/>
      <c r="FQO1214"/>
      <c r="FQP1214"/>
      <c r="FQQ1214"/>
      <c r="FQR1214"/>
      <c r="FQS1214"/>
      <c r="FQT1214"/>
      <c r="FQU1214"/>
      <c r="FQV1214"/>
      <c r="FQW1214"/>
      <c r="FQX1214"/>
      <c r="FQY1214"/>
      <c r="FQZ1214"/>
      <c r="FRA1214"/>
      <c r="FRB1214"/>
      <c r="FRC1214"/>
      <c r="FRD1214"/>
      <c r="FRE1214"/>
      <c r="FRF1214"/>
      <c r="FRG1214"/>
      <c r="FRH1214"/>
      <c r="FRI1214"/>
      <c r="FRJ1214"/>
      <c r="FRK1214"/>
      <c r="FRL1214"/>
      <c r="FRM1214"/>
      <c r="FRN1214"/>
      <c r="FRO1214"/>
      <c r="FRP1214"/>
      <c r="FRQ1214"/>
      <c r="FRR1214"/>
      <c r="FRS1214"/>
      <c r="FRT1214"/>
      <c r="FRU1214"/>
      <c r="FRV1214"/>
      <c r="FRW1214"/>
      <c r="FRX1214"/>
      <c r="FRY1214"/>
      <c r="FRZ1214"/>
      <c r="FSA1214"/>
      <c r="FSB1214"/>
      <c r="FSC1214"/>
      <c r="FSD1214"/>
      <c r="FSE1214"/>
      <c r="FSF1214"/>
      <c r="FSG1214"/>
      <c r="FSH1214"/>
      <c r="FSI1214"/>
      <c r="FSJ1214"/>
      <c r="FSK1214"/>
      <c r="FSL1214"/>
      <c r="FSM1214"/>
      <c r="FSN1214"/>
      <c r="FSO1214"/>
      <c r="FSP1214"/>
      <c r="FSQ1214"/>
      <c r="FSR1214"/>
      <c r="FSS1214"/>
      <c r="FST1214"/>
      <c r="FSU1214"/>
      <c r="FSV1214"/>
      <c r="FSW1214"/>
      <c r="FSX1214"/>
      <c r="FSY1214"/>
      <c r="FSZ1214"/>
      <c r="FTA1214"/>
      <c r="FTB1214"/>
      <c r="FTC1214"/>
      <c r="FTD1214"/>
      <c r="FTE1214"/>
      <c r="FTF1214"/>
      <c r="FTG1214"/>
      <c r="FTH1214"/>
      <c r="FTI1214"/>
      <c r="FTJ1214"/>
      <c r="FTK1214"/>
      <c r="FTL1214"/>
      <c r="FTM1214"/>
      <c r="FTN1214"/>
      <c r="FTO1214"/>
      <c r="FTP1214"/>
      <c r="FTQ1214"/>
      <c r="FTR1214"/>
      <c r="FTS1214"/>
      <c r="FTT1214"/>
      <c r="FTU1214"/>
      <c r="FTV1214"/>
      <c r="FTW1214"/>
      <c r="FTX1214"/>
      <c r="FTY1214"/>
      <c r="FTZ1214"/>
      <c r="FUA1214"/>
      <c r="FUB1214"/>
      <c r="FUC1214"/>
      <c r="FUD1214"/>
      <c r="FUE1214"/>
      <c r="FUF1214"/>
      <c r="FUG1214"/>
      <c r="FUH1214"/>
      <c r="FUI1214"/>
      <c r="FUJ1214"/>
      <c r="FUK1214"/>
      <c r="FUL1214"/>
      <c r="FUM1214"/>
      <c r="FUN1214"/>
      <c r="FUO1214"/>
      <c r="FUP1214"/>
      <c r="FUQ1214"/>
      <c r="FUR1214"/>
      <c r="FUS1214"/>
      <c r="FUT1214"/>
      <c r="FUU1214"/>
      <c r="FUV1214"/>
      <c r="FUW1214"/>
      <c r="FUX1214"/>
      <c r="FUY1214"/>
      <c r="FUZ1214"/>
      <c r="FVA1214"/>
      <c r="FVB1214"/>
      <c r="FVC1214"/>
      <c r="FVD1214"/>
      <c r="FVE1214"/>
      <c r="FVF1214"/>
      <c r="FVG1214"/>
      <c r="FVH1214"/>
      <c r="FVI1214"/>
      <c r="FVJ1214"/>
      <c r="FVK1214"/>
      <c r="FVL1214"/>
      <c r="FVM1214"/>
      <c r="FVN1214"/>
      <c r="FVO1214"/>
      <c r="FVP1214"/>
      <c r="FVQ1214"/>
      <c r="FVR1214"/>
      <c r="FVS1214"/>
      <c r="FVT1214"/>
      <c r="FVU1214"/>
      <c r="FVV1214"/>
      <c r="FVW1214"/>
      <c r="FVX1214"/>
      <c r="FVY1214"/>
      <c r="FVZ1214"/>
      <c r="FWA1214"/>
      <c r="FWB1214"/>
      <c r="FWC1214"/>
      <c r="FWD1214"/>
      <c r="FWE1214"/>
      <c r="FWF1214"/>
      <c r="FWG1214"/>
      <c r="FWH1214"/>
      <c r="FWI1214"/>
      <c r="FWJ1214"/>
      <c r="FWK1214"/>
      <c r="FWL1214"/>
      <c r="FWM1214"/>
      <c r="FWN1214"/>
      <c r="FWO1214"/>
      <c r="FWP1214"/>
      <c r="FWQ1214"/>
      <c r="FWR1214"/>
      <c r="FWS1214"/>
      <c r="FWT1214"/>
      <c r="FWU1214"/>
      <c r="FWV1214"/>
      <c r="FWW1214"/>
      <c r="FWX1214"/>
      <c r="FWY1214"/>
      <c r="FWZ1214"/>
      <c r="FXA1214"/>
      <c r="FXB1214"/>
      <c r="FXC1214"/>
      <c r="FXD1214"/>
      <c r="FXE1214"/>
      <c r="FXF1214"/>
      <c r="FXG1214"/>
      <c r="FXH1214"/>
      <c r="FXI1214"/>
      <c r="FXJ1214"/>
      <c r="FXK1214"/>
      <c r="FXL1214"/>
      <c r="FXM1214"/>
      <c r="FXN1214"/>
      <c r="FXO1214"/>
      <c r="FXP1214"/>
      <c r="FXQ1214"/>
      <c r="FXR1214"/>
      <c r="FXS1214"/>
      <c r="FXT1214"/>
      <c r="FXU1214"/>
      <c r="FXV1214"/>
      <c r="FXW1214"/>
      <c r="FXX1214"/>
      <c r="FXY1214"/>
      <c r="FXZ1214"/>
      <c r="FYA1214"/>
      <c r="FYB1214"/>
      <c r="FYC1214"/>
      <c r="FYD1214"/>
      <c r="FYE1214"/>
      <c r="FYF1214"/>
      <c r="FYG1214"/>
      <c r="FYH1214"/>
      <c r="FYI1214"/>
      <c r="FYJ1214"/>
      <c r="FYK1214"/>
      <c r="FYL1214"/>
      <c r="FYM1214"/>
      <c r="FYN1214"/>
      <c r="FYO1214"/>
      <c r="FYP1214"/>
      <c r="FYQ1214"/>
      <c r="FYR1214"/>
      <c r="FYS1214"/>
      <c r="FYT1214"/>
      <c r="FYU1214"/>
      <c r="FYV1214"/>
      <c r="FYW1214"/>
      <c r="FYX1214"/>
      <c r="FYY1214"/>
      <c r="FYZ1214"/>
      <c r="FZA1214"/>
      <c r="FZB1214"/>
      <c r="FZC1214"/>
      <c r="FZD1214"/>
      <c r="FZE1214"/>
      <c r="FZF1214"/>
      <c r="FZG1214"/>
      <c r="FZH1214"/>
      <c r="FZI1214"/>
      <c r="FZJ1214"/>
      <c r="FZK1214"/>
      <c r="FZL1214"/>
      <c r="FZM1214"/>
      <c r="FZN1214"/>
      <c r="FZO1214"/>
      <c r="FZP1214"/>
      <c r="FZQ1214"/>
      <c r="FZR1214"/>
      <c r="FZS1214"/>
      <c r="FZT1214"/>
      <c r="FZU1214"/>
      <c r="FZV1214"/>
      <c r="FZW1214"/>
      <c r="FZX1214"/>
      <c r="FZY1214"/>
      <c r="FZZ1214"/>
      <c r="GAA1214"/>
      <c r="GAB1214"/>
      <c r="GAC1214"/>
      <c r="GAD1214"/>
      <c r="GAE1214"/>
      <c r="GAF1214"/>
      <c r="GAG1214"/>
      <c r="GAH1214"/>
      <c r="GAI1214"/>
      <c r="GAJ1214"/>
      <c r="GAK1214"/>
      <c r="GAL1214"/>
      <c r="GAM1214"/>
      <c r="GAN1214"/>
      <c r="GAO1214"/>
      <c r="GAP1214"/>
      <c r="GAQ1214"/>
      <c r="GAR1214"/>
      <c r="GAS1214"/>
      <c r="GAT1214"/>
      <c r="GAU1214"/>
      <c r="GAV1214"/>
      <c r="GAW1214"/>
      <c r="GAX1214"/>
      <c r="GAY1214"/>
      <c r="GAZ1214"/>
      <c r="GBA1214"/>
      <c r="GBB1214"/>
      <c r="GBC1214"/>
      <c r="GBD1214"/>
      <c r="GBE1214"/>
      <c r="GBF1214"/>
      <c r="GBG1214"/>
      <c r="GBH1214"/>
      <c r="GBI1214"/>
      <c r="GBJ1214"/>
      <c r="GBK1214"/>
      <c r="GBL1214"/>
      <c r="GBM1214"/>
      <c r="GBN1214"/>
      <c r="GBO1214"/>
      <c r="GBP1214"/>
      <c r="GBQ1214"/>
      <c r="GBR1214"/>
      <c r="GBS1214"/>
      <c r="GBT1214"/>
      <c r="GBU1214"/>
      <c r="GBV1214"/>
      <c r="GBW1214"/>
      <c r="GBX1214"/>
      <c r="GBY1214"/>
      <c r="GBZ1214"/>
      <c r="GCA1214"/>
      <c r="GCB1214"/>
      <c r="GCC1214"/>
      <c r="GCD1214"/>
      <c r="GCE1214"/>
      <c r="GCF1214"/>
      <c r="GCG1214"/>
      <c r="GCH1214"/>
      <c r="GCI1214"/>
      <c r="GCJ1214"/>
      <c r="GCK1214"/>
      <c r="GCL1214"/>
      <c r="GCM1214"/>
      <c r="GCN1214"/>
      <c r="GCO1214"/>
      <c r="GCP1214"/>
      <c r="GCQ1214"/>
      <c r="GCR1214"/>
      <c r="GCS1214"/>
      <c r="GCT1214"/>
      <c r="GCU1214"/>
      <c r="GCV1214"/>
      <c r="GCW1214"/>
      <c r="GCX1214"/>
      <c r="GCY1214"/>
      <c r="GCZ1214"/>
      <c r="GDA1214"/>
      <c r="GDB1214"/>
      <c r="GDC1214"/>
      <c r="GDD1214"/>
      <c r="GDE1214"/>
      <c r="GDF1214"/>
      <c r="GDG1214"/>
      <c r="GDH1214"/>
      <c r="GDI1214"/>
      <c r="GDJ1214"/>
      <c r="GDK1214"/>
      <c r="GDL1214"/>
      <c r="GDM1214"/>
      <c r="GDN1214"/>
      <c r="GDO1214"/>
      <c r="GDP1214"/>
      <c r="GDQ1214"/>
      <c r="GDR1214"/>
      <c r="GDS1214"/>
      <c r="GDT1214"/>
      <c r="GDU1214"/>
      <c r="GDV1214"/>
      <c r="GDW1214"/>
      <c r="GDX1214"/>
      <c r="GDY1214"/>
      <c r="GDZ1214"/>
      <c r="GEA1214"/>
      <c r="GEB1214"/>
      <c r="GEC1214"/>
      <c r="GED1214"/>
      <c r="GEE1214"/>
      <c r="GEF1214"/>
      <c r="GEG1214"/>
      <c r="GEH1214"/>
      <c r="GEI1214"/>
      <c r="GEJ1214"/>
      <c r="GEK1214"/>
      <c r="GEL1214"/>
      <c r="GEM1214"/>
      <c r="GEN1214"/>
      <c r="GEO1214"/>
      <c r="GEP1214"/>
      <c r="GEQ1214"/>
      <c r="GER1214"/>
      <c r="GES1214"/>
      <c r="GET1214"/>
      <c r="GEU1214"/>
      <c r="GEV1214"/>
      <c r="GEW1214"/>
      <c r="GEX1214"/>
      <c r="GEY1214"/>
      <c r="GEZ1214"/>
      <c r="GFA1214"/>
      <c r="GFB1214"/>
      <c r="GFC1214"/>
      <c r="GFD1214"/>
      <c r="GFE1214"/>
      <c r="GFF1214"/>
      <c r="GFG1214"/>
      <c r="GFH1214"/>
      <c r="GFI1214"/>
      <c r="GFJ1214"/>
      <c r="GFK1214"/>
      <c r="GFL1214"/>
      <c r="GFM1214"/>
      <c r="GFN1214"/>
      <c r="GFO1214"/>
      <c r="GFP1214"/>
      <c r="GFQ1214"/>
      <c r="GFR1214"/>
      <c r="GFS1214"/>
      <c r="GFT1214"/>
      <c r="GFU1214"/>
      <c r="GFV1214"/>
      <c r="GFW1214"/>
      <c r="GFX1214"/>
      <c r="GFY1214"/>
      <c r="GFZ1214"/>
      <c r="GGA1214"/>
      <c r="GGB1214"/>
      <c r="GGC1214"/>
      <c r="GGD1214"/>
      <c r="GGE1214"/>
      <c r="GGF1214"/>
      <c r="GGG1214"/>
      <c r="GGH1214"/>
      <c r="GGI1214"/>
      <c r="GGJ1214"/>
      <c r="GGK1214"/>
      <c r="GGL1214"/>
      <c r="GGM1214"/>
      <c r="GGN1214"/>
      <c r="GGO1214"/>
      <c r="GGP1214"/>
      <c r="GGQ1214"/>
      <c r="GGR1214"/>
      <c r="GGS1214"/>
      <c r="GGT1214"/>
      <c r="GGU1214"/>
      <c r="GGV1214"/>
      <c r="GGW1214"/>
      <c r="GGX1214"/>
      <c r="GGY1214"/>
      <c r="GGZ1214"/>
      <c r="GHA1214"/>
      <c r="GHB1214"/>
      <c r="GHC1214"/>
      <c r="GHD1214"/>
      <c r="GHE1214"/>
      <c r="GHF1214"/>
      <c r="GHG1214"/>
      <c r="GHH1214"/>
      <c r="GHI1214"/>
      <c r="GHJ1214"/>
      <c r="GHK1214"/>
      <c r="GHL1214"/>
      <c r="GHM1214"/>
      <c r="GHN1214"/>
      <c r="GHO1214"/>
      <c r="GHP1214"/>
      <c r="GHQ1214"/>
      <c r="GHR1214"/>
      <c r="GHS1214"/>
      <c r="GHT1214"/>
      <c r="GHU1214"/>
      <c r="GHV1214"/>
      <c r="GHW1214"/>
      <c r="GHX1214"/>
      <c r="GHY1214"/>
      <c r="GHZ1214"/>
      <c r="GIA1214"/>
      <c r="GIB1214"/>
      <c r="GIC1214"/>
      <c r="GID1214"/>
      <c r="GIE1214"/>
      <c r="GIF1214"/>
      <c r="GIG1214"/>
      <c r="GIH1214"/>
      <c r="GII1214"/>
      <c r="GIJ1214"/>
      <c r="GIK1214"/>
      <c r="GIL1214"/>
      <c r="GIM1214"/>
      <c r="GIN1214"/>
      <c r="GIO1214"/>
      <c r="GIP1214"/>
      <c r="GIQ1214"/>
      <c r="GIR1214"/>
      <c r="GIS1214"/>
      <c r="GIT1214"/>
      <c r="GIU1214"/>
      <c r="GIV1214"/>
      <c r="GIW1214"/>
      <c r="GIX1214"/>
      <c r="GIY1214"/>
      <c r="GIZ1214"/>
      <c r="GJA1214"/>
      <c r="GJB1214"/>
      <c r="GJC1214"/>
      <c r="GJD1214"/>
      <c r="GJE1214"/>
      <c r="GJF1214"/>
      <c r="GJG1214"/>
      <c r="GJH1214"/>
      <c r="GJI1214"/>
      <c r="GJJ1214"/>
      <c r="GJK1214"/>
      <c r="GJL1214"/>
      <c r="GJM1214"/>
      <c r="GJN1214"/>
      <c r="GJO1214"/>
      <c r="GJP1214"/>
      <c r="GJQ1214"/>
      <c r="GJR1214"/>
      <c r="GJS1214"/>
      <c r="GJT1214"/>
      <c r="GJU1214"/>
      <c r="GJV1214"/>
      <c r="GJW1214"/>
      <c r="GJX1214"/>
      <c r="GJY1214"/>
      <c r="GJZ1214"/>
      <c r="GKA1214"/>
      <c r="GKB1214"/>
      <c r="GKC1214"/>
      <c r="GKD1214"/>
      <c r="GKE1214"/>
      <c r="GKF1214"/>
      <c r="GKG1214"/>
      <c r="GKH1214"/>
      <c r="GKI1214"/>
      <c r="GKJ1214"/>
      <c r="GKK1214"/>
      <c r="GKL1214"/>
      <c r="GKM1214"/>
      <c r="GKN1214"/>
      <c r="GKO1214"/>
      <c r="GKP1214"/>
      <c r="GKQ1214"/>
      <c r="GKR1214"/>
      <c r="GKS1214"/>
      <c r="GKT1214"/>
      <c r="GKU1214"/>
      <c r="GKV1214"/>
      <c r="GKW1214"/>
      <c r="GKX1214"/>
      <c r="GKY1214"/>
      <c r="GKZ1214"/>
      <c r="GLA1214"/>
      <c r="GLB1214"/>
      <c r="GLC1214"/>
      <c r="GLD1214"/>
      <c r="GLE1214"/>
      <c r="GLF1214"/>
      <c r="GLG1214"/>
      <c r="GLH1214"/>
      <c r="GLI1214"/>
      <c r="GLJ1214"/>
      <c r="GLK1214"/>
      <c r="GLL1214"/>
      <c r="GLM1214"/>
      <c r="GLN1214"/>
      <c r="GLO1214"/>
      <c r="GLP1214"/>
      <c r="GLQ1214"/>
      <c r="GLR1214"/>
      <c r="GLS1214"/>
      <c r="GLT1214"/>
      <c r="GLU1214"/>
      <c r="GLV1214"/>
      <c r="GLW1214"/>
      <c r="GLX1214"/>
      <c r="GLY1214"/>
      <c r="GLZ1214"/>
      <c r="GMA1214"/>
      <c r="GMB1214"/>
      <c r="GMC1214"/>
      <c r="GMD1214"/>
      <c r="GME1214"/>
      <c r="GMF1214"/>
      <c r="GMG1214"/>
      <c r="GMH1214"/>
      <c r="GMI1214"/>
      <c r="GMJ1214"/>
      <c r="GMK1214"/>
      <c r="GML1214"/>
      <c r="GMM1214"/>
      <c r="GMN1214"/>
      <c r="GMO1214"/>
      <c r="GMP1214"/>
      <c r="GMQ1214"/>
      <c r="GMR1214"/>
      <c r="GMS1214"/>
      <c r="GMT1214"/>
      <c r="GMU1214"/>
      <c r="GMV1214"/>
      <c r="GMW1214"/>
      <c r="GMX1214"/>
      <c r="GMY1214"/>
      <c r="GMZ1214"/>
      <c r="GNA1214"/>
      <c r="GNB1214"/>
      <c r="GNC1214"/>
      <c r="GND1214"/>
      <c r="GNE1214"/>
      <c r="GNF1214"/>
      <c r="GNG1214"/>
      <c r="GNH1214"/>
      <c r="GNI1214"/>
      <c r="GNJ1214"/>
      <c r="GNK1214"/>
      <c r="GNL1214"/>
      <c r="GNM1214"/>
      <c r="GNN1214"/>
      <c r="GNO1214"/>
      <c r="GNP1214"/>
      <c r="GNQ1214"/>
      <c r="GNR1214"/>
      <c r="GNS1214"/>
      <c r="GNT1214"/>
      <c r="GNU1214"/>
      <c r="GNV1214"/>
      <c r="GNW1214"/>
      <c r="GNX1214"/>
      <c r="GNY1214"/>
      <c r="GNZ1214"/>
      <c r="GOA1214"/>
      <c r="GOB1214"/>
      <c r="GOC1214"/>
      <c r="GOD1214"/>
      <c r="GOE1214"/>
      <c r="GOF1214"/>
      <c r="GOG1214"/>
      <c r="GOH1214"/>
      <c r="GOI1214"/>
      <c r="GOJ1214"/>
      <c r="GOK1214"/>
      <c r="GOL1214"/>
      <c r="GOM1214"/>
      <c r="GON1214"/>
      <c r="GOO1214"/>
      <c r="GOP1214"/>
      <c r="GOQ1214"/>
      <c r="GOR1214"/>
      <c r="GOS1214"/>
      <c r="GOT1214"/>
      <c r="GOU1214"/>
      <c r="GOV1214"/>
      <c r="GOW1214"/>
      <c r="GOX1214"/>
      <c r="GOY1214"/>
      <c r="GOZ1214"/>
      <c r="GPA1214"/>
      <c r="GPB1214"/>
      <c r="GPC1214"/>
      <c r="GPD1214"/>
      <c r="GPE1214"/>
      <c r="GPF1214"/>
      <c r="GPG1214"/>
      <c r="GPH1214"/>
      <c r="GPI1214"/>
      <c r="GPJ1214"/>
      <c r="GPK1214"/>
      <c r="GPL1214"/>
      <c r="GPM1214"/>
      <c r="GPN1214"/>
      <c r="GPO1214"/>
      <c r="GPP1214"/>
      <c r="GPQ1214"/>
      <c r="GPR1214"/>
      <c r="GPS1214"/>
      <c r="GPT1214"/>
      <c r="GPU1214"/>
      <c r="GPV1214"/>
      <c r="GPW1214"/>
      <c r="GPX1214"/>
      <c r="GPY1214"/>
      <c r="GPZ1214"/>
      <c r="GQA1214"/>
      <c r="GQB1214"/>
      <c r="GQC1214"/>
      <c r="GQD1214"/>
      <c r="GQE1214"/>
      <c r="GQF1214"/>
      <c r="GQG1214"/>
      <c r="GQH1214"/>
      <c r="GQI1214"/>
      <c r="GQJ1214"/>
      <c r="GQK1214"/>
      <c r="GQL1214"/>
      <c r="GQM1214"/>
      <c r="GQN1214"/>
      <c r="GQO1214"/>
      <c r="GQP1214"/>
      <c r="GQQ1214"/>
      <c r="GQR1214"/>
      <c r="GQS1214"/>
      <c r="GQT1214"/>
      <c r="GQU1214"/>
      <c r="GQV1214"/>
      <c r="GQW1214"/>
      <c r="GQX1214"/>
      <c r="GQY1214"/>
      <c r="GQZ1214"/>
      <c r="GRA1214"/>
      <c r="GRB1214"/>
      <c r="GRC1214"/>
      <c r="GRD1214"/>
      <c r="GRE1214"/>
      <c r="GRF1214"/>
      <c r="GRG1214"/>
      <c r="GRH1214"/>
      <c r="GRI1214"/>
      <c r="GRJ1214"/>
      <c r="GRK1214"/>
      <c r="GRL1214"/>
      <c r="GRM1214"/>
      <c r="GRN1214"/>
      <c r="GRO1214"/>
      <c r="GRP1214"/>
      <c r="GRQ1214"/>
      <c r="GRR1214"/>
      <c r="GRS1214"/>
      <c r="GRT1214"/>
      <c r="GRU1214"/>
      <c r="GRV1214"/>
      <c r="GRW1214"/>
      <c r="GRX1214"/>
      <c r="GRY1214"/>
      <c r="GRZ1214"/>
      <c r="GSA1214"/>
      <c r="GSB1214"/>
      <c r="GSC1214"/>
      <c r="GSD1214"/>
      <c r="GSE1214"/>
      <c r="GSF1214"/>
      <c r="GSG1214"/>
      <c r="GSH1214"/>
      <c r="GSI1214"/>
      <c r="GSJ1214"/>
      <c r="GSK1214"/>
      <c r="GSL1214"/>
      <c r="GSM1214"/>
      <c r="GSN1214"/>
      <c r="GSO1214"/>
      <c r="GSP1214"/>
      <c r="GSQ1214"/>
      <c r="GSR1214"/>
      <c r="GSS1214"/>
      <c r="GST1214"/>
      <c r="GSU1214"/>
      <c r="GSV1214"/>
      <c r="GSW1214"/>
      <c r="GSX1214"/>
      <c r="GSY1214"/>
      <c r="GSZ1214"/>
      <c r="GTA1214"/>
      <c r="GTB1214"/>
      <c r="GTC1214"/>
      <c r="GTD1214"/>
      <c r="GTE1214"/>
      <c r="GTF1214"/>
      <c r="GTG1214"/>
      <c r="GTH1214"/>
      <c r="GTI1214"/>
      <c r="GTJ1214"/>
      <c r="GTK1214"/>
      <c r="GTL1214"/>
      <c r="GTM1214"/>
      <c r="GTN1214"/>
      <c r="GTO1214"/>
      <c r="GTP1214"/>
      <c r="GTQ1214"/>
      <c r="GTR1214"/>
      <c r="GTS1214"/>
      <c r="GTT1214"/>
      <c r="GTU1214"/>
      <c r="GTV1214"/>
      <c r="GTW1214"/>
      <c r="GTX1214"/>
      <c r="GTY1214"/>
      <c r="GTZ1214"/>
      <c r="GUA1214"/>
      <c r="GUB1214"/>
      <c r="GUC1214"/>
      <c r="GUD1214"/>
      <c r="GUE1214"/>
      <c r="GUF1214"/>
      <c r="GUG1214"/>
      <c r="GUH1214"/>
      <c r="GUI1214"/>
      <c r="GUJ1214"/>
      <c r="GUK1214"/>
      <c r="GUL1214"/>
      <c r="GUM1214"/>
      <c r="GUN1214"/>
      <c r="GUO1214"/>
      <c r="GUP1214"/>
      <c r="GUQ1214"/>
      <c r="GUR1214"/>
      <c r="GUS1214"/>
      <c r="GUT1214"/>
      <c r="GUU1214"/>
      <c r="GUV1214"/>
      <c r="GUW1214"/>
      <c r="GUX1214"/>
      <c r="GUY1214"/>
      <c r="GUZ1214"/>
      <c r="GVA1214"/>
      <c r="GVB1214"/>
      <c r="GVC1214"/>
      <c r="GVD1214"/>
      <c r="GVE1214"/>
      <c r="GVF1214"/>
      <c r="GVG1214"/>
      <c r="GVH1214"/>
      <c r="GVI1214"/>
      <c r="GVJ1214"/>
      <c r="GVK1214"/>
      <c r="GVL1214"/>
      <c r="GVM1214"/>
      <c r="GVN1214"/>
      <c r="GVO1214"/>
      <c r="GVP1214"/>
      <c r="GVQ1214"/>
      <c r="GVR1214"/>
      <c r="GVS1214"/>
      <c r="GVT1214"/>
      <c r="GVU1214"/>
      <c r="GVV1214"/>
      <c r="GVW1214"/>
      <c r="GVX1214"/>
      <c r="GVY1214"/>
      <c r="GVZ1214"/>
      <c r="GWA1214"/>
      <c r="GWB1214"/>
      <c r="GWC1214"/>
      <c r="GWD1214"/>
      <c r="GWE1214"/>
      <c r="GWF1214"/>
      <c r="GWG1214"/>
      <c r="GWH1214"/>
      <c r="GWI1214"/>
      <c r="GWJ1214"/>
      <c r="GWK1214"/>
      <c r="GWL1214"/>
      <c r="GWM1214"/>
      <c r="GWN1214"/>
      <c r="GWO1214"/>
      <c r="GWP1214"/>
      <c r="GWQ1214"/>
      <c r="GWR1214"/>
      <c r="GWS1214"/>
      <c r="GWT1214"/>
      <c r="GWU1214"/>
      <c r="GWV1214"/>
      <c r="GWW1214"/>
      <c r="GWX1214"/>
      <c r="GWY1214"/>
      <c r="GWZ1214"/>
      <c r="GXA1214"/>
      <c r="GXB1214"/>
      <c r="GXC1214"/>
      <c r="GXD1214"/>
      <c r="GXE1214"/>
      <c r="GXF1214"/>
      <c r="GXG1214"/>
      <c r="GXH1214"/>
      <c r="GXI1214"/>
      <c r="GXJ1214"/>
      <c r="GXK1214"/>
      <c r="GXL1214"/>
      <c r="GXM1214"/>
      <c r="GXN1214"/>
      <c r="GXO1214"/>
      <c r="GXP1214"/>
      <c r="GXQ1214"/>
      <c r="GXR1214"/>
      <c r="GXS1214"/>
      <c r="GXT1214"/>
      <c r="GXU1214"/>
      <c r="GXV1214"/>
      <c r="GXW1214"/>
      <c r="GXX1214"/>
      <c r="GXY1214"/>
      <c r="GXZ1214"/>
      <c r="GYA1214"/>
      <c r="GYB1214"/>
      <c r="GYC1214"/>
      <c r="GYD1214"/>
      <c r="GYE1214"/>
      <c r="GYF1214"/>
      <c r="GYG1214"/>
      <c r="GYH1214"/>
      <c r="GYI1214"/>
      <c r="GYJ1214"/>
      <c r="GYK1214"/>
      <c r="GYL1214"/>
      <c r="GYM1214"/>
      <c r="GYN1214"/>
      <c r="GYO1214"/>
      <c r="GYP1214"/>
      <c r="GYQ1214"/>
      <c r="GYR1214"/>
      <c r="GYS1214"/>
      <c r="GYT1214"/>
      <c r="GYU1214"/>
      <c r="GYV1214"/>
      <c r="GYW1214"/>
      <c r="GYX1214"/>
      <c r="GYY1214"/>
      <c r="GYZ1214"/>
      <c r="GZA1214"/>
      <c r="GZB1214"/>
      <c r="GZC1214"/>
      <c r="GZD1214"/>
      <c r="GZE1214"/>
      <c r="GZF1214"/>
      <c r="GZG1214"/>
      <c r="GZH1214"/>
      <c r="GZI1214"/>
      <c r="GZJ1214"/>
      <c r="GZK1214"/>
      <c r="GZL1214"/>
      <c r="GZM1214"/>
      <c r="GZN1214"/>
      <c r="GZO1214"/>
      <c r="GZP1214"/>
      <c r="GZQ1214"/>
      <c r="GZR1214"/>
      <c r="GZS1214"/>
      <c r="GZT1214"/>
      <c r="GZU1214"/>
      <c r="GZV1214"/>
      <c r="GZW1214"/>
      <c r="GZX1214"/>
      <c r="GZY1214"/>
      <c r="GZZ1214"/>
      <c r="HAA1214"/>
      <c r="HAB1214"/>
      <c r="HAC1214"/>
      <c r="HAD1214"/>
      <c r="HAE1214"/>
      <c r="HAF1214"/>
      <c r="HAG1214"/>
      <c r="HAH1214"/>
      <c r="HAI1214"/>
      <c r="HAJ1214"/>
      <c r="HAK1214"/>
      <c r="HAL1214"/>
      <c r="HAM1214"/>
      <c r="HAN1214"/>
      <c r="HAO1214"/>
      <c r="HAP1214"/>
      <c r="HAQ1214"/>
      <c r="HAR1214"/>
      <c r="HAS1214"/>
      <c r="HAT1214"/>
      <c r="HAU1214"/>
      <c r="HAV1214"/>
      <c r="HAW1214"/>
      <c r="HAX1214"/>
      <c r="HAY1214"/>
      <c r="HAZ1214"/>
      <c r="HBA1214"/>
      <c r="HBB1214"/>
      <c r="HBC1214"/>
      <c r="HBD1214"/>
      <c r="HBE1214"/>
      <c r="HBF1214"/>
      <c r="HBG1214"/>
      <c r="HBH1214"/>
      <c r="HBI1214"/>
      <c r="HBJ1214"/>
      <c r="HBK1214"/>
      <c r="HBL1214"/>
      <c r="HBM1214"/>
      <c r="HBN1214"/>
      <c r="HBO1214"/>
      <c r="HBP1214"/>
      <c r="HBQ1214"/>
      <c r="HBR1214"/>
      <c r="HBS1214"/>
      <c r="HBT1214"/>
      <c r="HBU1214"/>
      <c r="HBV1214"/>
      <c r="HBW1214"/>
      <c r="HBX1214"/>
      <c r="HBY1214"/>
      <c r="HBZ1214"/>
      <c r="HCA1214"/>
      <c r="HCB1214"/>
      <c r="HCC1214"/>
      <c r="HCD1214"/>
      <c r="HCE1214"/>
      <c r="HCF1214"/>
      <c r="HCG1214"/>
      <c r="HCH1214"/>
      <c r="HCI1214"/>
      <c r="HCJ1214"/>
      <c r="HCK1214"/>
      <c r="HCL1214"/>
      <c r="HCM1214"/>
      <c r="HCN1214"/>
      <c r="HCO1214"/>
      <c r="HCP1214"/>
      <c r="HCQ1214"/>
      <c r="HCR1214"/>
      <c r="HCS1214"/>
      <c r="HCT1214"/>
      <c r="HCU1214"/>
      <c r="HCV1214"/>
      <c r="HCW1214"/>
      <c r="HCX1214"/>
      <c r="HCY1214"/>
      <c r="HCZ1214"/>
      <c r="HDA1214"/>
      <c r="HDB1214"/>
      <c r="HDC1214"/>
      <c r="HDD1214"/>
      <c r="HDE1214"/>
      <c r="HDF1214"/>
      <c r="HDG1214"/>
      <c r="HDH1214"/>
      <c r="HDI1214"/>
      <c r="HDJ1214"/>
      <c r="HDK1214"/>
      <c r="HDL1214"/>
      <c r="HDM1214"/>
      <c r="HDN1214"/>
      <c r="HDO1214"/>
      <c r="HDP1214"/>
      <c r="HDQ1214"/>
      <c r="HDR1214"/>
      <c r="HDS1214"/>
      <c r="HDT1214"/>
      <c r="HDU1214"/>
      <c r="HDV1214"/>
      <c r="HDW1214"/>
      <c r="HDX1214"/>
      <c r="HDY1214"/>
      <c r="HDZ1214"/>
      <c r="HEA1214"/>
      <c r="HEB1214"/>
      <c r="HEC1214"/>
      <c r="HED1214"/>
      <c r="HEE1214"/>
      <c r="HEF1214"/>
      <c r="HEG1214"/>
      <c r="HEH1214"/>
      <c r="HEI1214"/>
      <c r="HEJ1214"/>
      <c r="HEK1214"/>
      <c r="HEL1214"/>
      <c r="HEM1214"/>
      <c r="HEN1214"/>
      <c r="HEO1214"/>
      <c r="HEP1214"/>
      <c r="HEQ1214"/>
      <c r="HER1214"/>
      <c r="HES1214"/>
      <c r="HET1214"/>
      <c r="HEU1214"/>
      <c r="HEV1214"/>
      <c r="HEW1214"/>
      <c r="HEX1214"/>
      <c r="HEY1214"/>
      <c r="HEZ1214"/>
      <c r="HFA1214"/>
      <c r="HFB1214"/>
      <c r="HFC1214"/>
      <c r="HFD1214"/>
      <c r="HFE1214"/>
      <c r="HFF1214"/>
      <c r="HFG1214"/>
      <c r="HFH1214"/>
      <c r="HFI1214"/>
      <c r="HFJ1214"/>
      <c r="HFK1214"/>
      <c r="HFL1214"/>
      <c r="HFM1214"/>
      <c r="HFN1214"/>
      <c r="HFO1214"/>
      <c r="HFP1214"/>
      <c r="HFQ1214"/>
      <c r="HFR1214"/>
      <c r="HFS1214"/>
      <c r="HFT1214"/>
      <c r="HFU1214"/>
      <c r="HFV1214"/>
      <c r="HFW1214"/>
      <c r="HFX1214"/>
      <c r="HFY1214"/>
      <c r="HFZ1214"/>
      <c r="HGA1214"/>
      <c r="HGB1214"/>
      <c r="HGC1214"/>
      <c r="HGD1214"/>
      <c r="HGE1214"/>
      <c r="HGF1214"/>
      <c r="HGG1214"/>
      <c r="HGH1214"/>
      <c r="HGI1214"/>
      <c r="HGJ1214"/>
      <c r="HGK1214"/>
      <c r="HGL1214"/>
      <c r="HGM1214"/>
      <c r="HGN1214"/>
      <c r="HGO1214"/>
      <c r="HGP1214"/>
      <c r="HGQ1214"/>
      <c r="HGR1214"/>
      <c r="HGS1214"/>
      <c r="HGT1214"/>
      <c r="HGU1214"/>
      <c r="HGV1214"/>
      <c r="HGW1214"/>
      <c r="HGX1214"/>
      <c r="HGY1214"/>
      <c r="HGZ1214"/>
      <c r="HHA1214"/>
      <c r="HHB1214"/>
      <c r="HHC1214"/>
      <c r="HHD1214"/>
      <c r="HHE1214"/>
      <c r="HHF1214"/>
      <c r="HHG1214"/>
      <c r="HHH1214"/>
      <c r="HHI1214"/>
      <c r="HHJ1214"/>
      <c r="HHK1214"/>
      <c r="HHL1214"/>
      <c r="HHM1214"/>
      <c r="HHN1214"/>
      <c r="HHO1214"/>
      <c r="HHP1214"/>
      <c r="HHQ1214"/>
      <c r="HHR1214"/>
      <c r="HHS1214"/>
      <c r="HHT1214"/>
      <c r="HHU1214"/>
      <c r="HHV1214"/>
      <c r="HHW1214"/>
      <c r="HHX1214"/>
      <c r="HHY1214"/>
      <c r="HHZ1214"/>
      <c r="HIA1214"/>
      <c r="HIB1214"/>
      <c r="HIC1214"/>
      <c r="HID1214"/>
      <c r="HIE1214"/>
      <c r="HIF1214"/>
      <c r="HIG1214"/>
      <c r="HIH1214"/>
      <c r="HII1214"/>
      <c r="HIJ1214"/>
      <c r="HIK1214"/>
      <c r="HIL1214"/>
      <c r="HIM1214"/>
      <c r="HIN1214"/>
      <c r="HIO1214"/>
      <c r="HIP1214"/>
      <c r="HIQ1214"/>
      <c r="HIR1214"/>
      <c r="HIS1214"/>
      <c r="HIT1214"/>
      <c r="HIU1214"/>
      <c r="HIV1214"/>
      <c r="HIW1214"/>
      <c r="HIX1214"/>
      <c r="HIY1214"/>
      <c r="HIZ1214"/>
      <c r="HJA1214"/>
      <c r="HJB1214"/>
      <c r="HJC1214"/>
      <c r="HJD1214"/>
      <c r="HJE1214"/>
      <c r="HJF1214"/>
      <c r="HJG1214"/>
      <c r="HJH1214"/>
      <c r="HJI1214"/>
      <c r="HJJ1214"/>
      <c r="HJK1214"/>
      <c r="HJL1214"/>
      <c r="HJM1214"/>
      <c r="HJN1214"/>
      <c r="HJO1214"/>
      <c r="HJP1214"/>
      <c r="HJQ1214"/>
      <c r="HJR1214"/>
      <c r="HJS1214"/>
      <c r="HJT1214"/>
      <c r="HJU1214"/>
      <c r="HJV1214"/>
      <c r="HJW1214"/>
      <c r="HJX1214"/>
      <c r="HJY1214"/>
      <c r="HJZ1214"/>
      <c r="HKA1214"/>
      <c r="HKB1214"/>
      <c r="HKC1214"/>
      <c r="HKD1214"/>
      <c r="HKE1214"/>
      <c r="HKF1214"/>
      <c r="HKG1214"/>
      <c r="HKH1214"/>
      <c r="HKI1214"/>
      <c r="HKJ1214"/>
      <c r="HKK1214"/>
      <c r="HKL1214"/>
      <c r="HKM1214"/>
      <c r="HKN1214"/>
      <c r="HKO1214"/>
      <c r="HKP1214"/>
      <c r="HKQ1214"/>
      <c r="HKR1214"/>
      <c r="HKS1214"/>
      <c r="HKT1214"/>
      <c r="HKU1214"/>
      <c r="HKV1214"/>
      <c r="HKW1214"/>
      <c r="HKX1214"/>
      <c r="HKY1214"/>
      <c r="HKZ1214"/>
      <c r="HLA1214"/>
      <c r="HLB1214"/>
      <c r="HLC1214"/>
      <c r="HLD1214"/>
      <c r="HLE1214"/>
      <c r="HLF1214"/>
      <c r="HLG1214"/>
      <c r="HLH1214"/>
      <c r="HLI1214"/>
      <c r="HLJ1214"/>
      <c r="HLK1214"/>
      <c r="HLL1214"/>
      <c r="HLM1214"/>
      <c r="HLN1214"/>
      <c r="HLO1214"/>
      <c r="HLP1214"/>
      <c r="HLQ1214"/>
      <c r="HLR1214"/>
      <c r="HLS1214"/>
      <c r="HLT1214"/>
      <c r="HLU1214"/>
      <c r="HLV1214"/>
      <c r="HLW1214"/>
      <c r="HLX1214"/>
      <c r="HLY1214"/>
      <c r="HLZ1214"/>
      <c r="HMA1214"/>
      <c r="HMB1214"/>
      <c r="HMC1214"/>
      <c r="HMD1214"/>
      <c r="HME1214"/>
      <c r="HMF1214"/>
      <c r="HMG1214"/>
      <c r="HMH1214"/>
      <c r="HMI1214"/>
      <c r="HMJ1214"/>
      <c r="HMK1214"/>
      <c r="HML1214"/>
      <c r="HMM1214"/>
      <c r="HMN1214"/>
      <c r="HMO1214"/>
      <c r="HMP1214"/>
      <c r="HMQ1214"/>
      <c r="HMR1214"/>
      <c r="HMS1214"/>
      <c r="HMT1214"/>
      <c r="HMU1214"/>
      <c r="HMV1214"/>
      <c r="HMW1214"/>
      <c r="HMX1214"/>
      <c r="HMY1214"/>
      <c r="HMZ1214"/>
      <c r="HNA1214"/>
      <c r="HNB1214"/>
      <c r="HNC1214"/>
      <c r="HND1214"/>
      <c r="HNE1214"/>
      <c r="HNF1214"/>
      <c r="HNG1214"/>
      <c r="HNH1214"/>
      <c r="HNI1214"/>
      <c r="HNJ1214"/>
      <c r="HNK1214"/>
      <c r="HNL1214"/>
      <c r="HNM1214"/>
      <c r="HNN1214"/>
      <c r="HNO1214"/>
      <c r="HNP1214"/>
      <c r="HNQ1214"/>
      <c r="HNR1214"/>
      <c r="HNS1214"/>
      <c r="HNT1214"/>
      <c r="HNU1214"/>
      <c r="HNV1214"/>
      <c r="HNW1214"/>
      <c r="HNX1214"/>
      <c r="HNY1214"/>
      <c r="HNZ1214"/>
      <c r="HOA1214"/>
      <c r="HOB1214"/>
      <c r="HOC1214"/>
      <c r="HOD1214"/>
      <c r="HOE1214"/>
      <c r="HOF1214"/>
      <c r="HOG1214"/>
      <c r="HOH1214"/>
      <c r="HOI1214"/>
      <c r="HOJ1214"/>
      <c r="HOK1214"/>
      <c r="HOL1214"/>
      <c r="HOM1214"/>
      <c r="HON1214"/>
      <c r="HOO1214"/>
      <c r="HOP1214"/>
      <c r="HOQ1214"/>
      <c r="HOR1214"/>
      <c r="HOS1214"/>
      <c r="HOT1214"/>
      <c r="HOU1214"/>
      <c r="HOV1214"/>
      <c r="HOW1214"/>
      <c r="HOX1214"/>
      <c r="HOY1214"/>
      <c r="HOZ1214"/>
      <c r="HPA1214"/>
      <c r="HPB1214"/>
      <c r="HPC1214"/>
      <c r="HPD1214"/>
      <c r="HPE1214"/>
      <c r="HPF1214"/>
      <c r="HPG1214"/>
      <c r="HPH1214"/>
      <c r="HPI1214"/>
      <c r="HPJ1214"/>
      <c r="HPK1214"/>
      <c r="HPL1214"/>
      <c r="HPM1214"/>
      <c r="HPN1214"/>
      <c r="HPO1214"/>
      <c r="HPP1214"/>
      <c r="HPQ1214"/>
      <c r="HPR1214"/>
      <c r="HPS1214"/>
      <c r="HPT1214"/>
      <c r="HPU1214"/>
      <c r="HPV1214"/>
      <c r="HPW1214"/>
      <c r="HPX1214"/>
      <c r="HPY1214"/>
      <c r="HPZ1214"/>
      <c r="HQA1214"/>
      <c r="HQB1214"/>
      <c r="HQC1214"/>
      <c r="HQD1214"/>
      <c r="HQE1214"/>
      <c r="HQF1214"/>
      <c r="HQG1214"/>
      <c r="HQH1214"/>
      <c r="HQI1214"/>
      <c r="HQJ1214"/>
      <c r="HQK1214"/>
      <c r="HQL1214"/>
      <c r="HQM1214"/>
      <c r="HQN1214"/>
      <c r="HQO1214"/>
      <c r="HQP1214"/>
      <c r="HQQ1214"/>
      <c r="HQR1214"/>
      <c r="HQS1214"/>
      <c r="HQT1214"/>
      <c r="HQU1214"/>
      <c r="HQV1214"/>
      <c r="HQW1214"/>
      <c r="HQX1214"/>
      <c r="HQY1214"/>
      <c r="HQZ1214"/>
      <c r="HRA1214"/>
      <c r="HRB1214"/>
      <c r="HRC1214"/>
      <c r="HRD1214"/>
      <c r="HRE1214"/>
      <c r="HRF1214"/>
      <c r="HRG1214"/>
      <c r="HRH1214"/>
      <c r="HRI1214"/>
      <c r="HRJ1214"/>
      <c r="HRK1214"/>
      <c r="HRL1214"/>
      <c r="HRM1214"/>
      <c r="HRN1214"/>
      <c r="HRO1214"/>
      <c r="HRP1214"/>
      <c r="HRQ1214"/>
      <c r="HRR1214"/>
      <c r="HRS1214"/>
      <c r="HRT1214"/>
      <c r="HRU1214"/>
      <c r="HRV1214"/>
      <c r="HRW1214"/>
      <c r="HRX1214"/>
      <c r="HRY1214"/>
      <c r="HRZ1214"/>
      <c r="HSA1214"/>
      <c r="HSB1214"/>
      <c r="HSC1214"/>
      <c r="HSD1214"/>
      <c r="HSE1214"/>
      <c r="HSF1214"/>
      <c r="HSG1214"/>
      <c r="HSH1214"/>
      <c r="HSI1214"/>
      <c r="HSJ1214"/>
      <c r="HSK1214"/>
      <c r="HSL1214"/>
      <c r="HSM1214"/>
      <c r="HSN1214"/>
      <c r="HSO1214"/>
      <c r="HSP1214"/>
      <c r="HSQ1214"/>
      <c r="HSR1214"/>
      <c r="HSS1214"/>
      <c r="HST1214"/>
      <c r="HSU1214"/>
      <c r="HSV1214"/>
      <c r="HSW1214"/>
      <c r="HSX1214"/>
      <c r="HSY1214"/>
      <c r="HSZ1214"/>
      <c r="HTA1214"/>
      <c r="HTB1214"/>
      <c r="HTC1214"/>
      <c r="HTD1214"/>
      <c r="HTE1214"/>
      <c r="HTF1214"/>
      <c r="HTG1214"/>
      <c r="HTH1214"/>
      <c r="HTI1214"/>
      <c r="HTJ1214"/>
      <c r="HTK1214"/>
      <c r="HTL1214"/>
      <c r="HTM1214"/>
      <c r="HTN1214"/>
      <c r="HTO1214"/>
      <c r="HTP1214"/>
      <c r="HTQ1214"/>
      <c r="HTR1214"/>
      <c r="HTS1214"/>
      <c r="HTT1214"/>
      <c r="HTU1214"/>
      <c r="HTV1214"/>
      <c r="HTW1214"/>
      <c r="HTX1214"/>
      <c r="HTY1214"/>
      <c r="HTZ1214"/>
      <c r="HUA1214"/>
      <c r="HUB1214"/>
      <c r="HUC1214"/>
      <c r="HUD1214"/>
      <c r="HUE1214"/>
      <c r="HUF1214"/>
      <c r="HUG1214"/>
      <c r="HUH1214"/>
      <c r="HUI1214"/>
      <c r="HUJ1214"/>
      <c r="HUK1214"/>
      <c r="HUL1214"/>
      <c r="HUM1214"/>
      <c r="HUN1214"/>
      <c r="HUO1214"/>
      <c r="HUP1214"/>
      <c r="HUQ1214"/>
      <c r="HUR1214"/>
      <c r="HUS1214"/>
      <c r="HUT1214"/>
      <c r="HUU1214"/>
      <c r="HUV1214"/>
      <c r="HUW1214"/>
      <c r="HUX1214"/>
      <c r="HUY1214"/>
      <c r="HUZ1214"/>
      <c r="HVA1214"/>
      <c r="HVB1214"/>
      <c r="HVC1214"/>
      <c r="HVD1214"/>
      <c r="HVE1214"/>
      <c r="HVF1214"/>
      <c r="HVG1214"/>
      <c r="HVH1214"/>
      <c r="HVI1214"/>
      <c r="HVJ1214"/>
      <c r="HVK1214"/>
      <c r="HVL1214"/>
      <c r="HVM1214"/>
      <c r="HVN1214"/>
      <c r="HVO1214"/>
      <c r="HVP1214"/>
      <c r="HVQ1214"/>
      <c r="HVR1214"/>
      <c r="HVS1214"/>
      <c r="HVT1214"/>
      <c r="HVU1214"/>
      <c r="HVV1214"/>
      <c r="HVW1214"/>
      <c r="HVX1214"/>
      <c r="HVY1214"/>
      <c r="HVZ1214"/>
      <c r="HWA1214"/>
      <c r="HWB1214"/>
      <c r="HWC1214"/>
      <c r="HWD1214"/>
      <c r="HWE1214"/>
      <c r="HWF1214"/>
      <c r="HWG1214"/>
      <c r="HWH1214"/>
      <c r="HWI1214"/>
      <c r="HWJ1214"/>
      <c r="HWK1214"/>
      <c r="HWL1214"/>
      <c r="HWM1214"/>
      <c r="HWN1214"/>
      <c r="HWO1214"/>
      <c r="HWP1214"/>
      <c r="HWQ1214"/>
      <c r="HWR1214"/>
      <c r="HWS1214"/>
      <c r="HWT1214"/>
      <c r="HWU1214"/>
      <c r="HWV1214"/>
      <c r="HWW1214"/>
      <c r="HWX1214"/>
      <c r="HWY1214"/>
      <c r="HWZ1214"/>
      <c r="HXA1214"/>
      <c r="HXB1214"/>
      <c r="HXC1214"/>
      <c r="HXD1214"/>
      <c r="HXE1214"/>
      <c r="HXF1214"/>
      <c r="HXG1214"/>
      <c r="HXH1214"/>
      <c r="HXI1214"/>
      <c r="HXJ1214"/>
      <c r="HXK1214"/>
      <c r="HXL1214"/>
      <c r="HXM1214"/>
      <c r="HXN1214"/>
      <c r="HXO1214"/>
      <c r="HXP1214"/>
      <c r="HXQ1214"/>
      <c r="HXR1214"/>
      <c r="HXS1214"/>
      <c r="HXT1214"/>
      <c r="HXU1214"/>
      <c r="HXV1214"/>
      <c r="HXW1214"/>
      <c r="HXX1214"/>
      <c r="HXY1214"/>
      <c r="HXZ1214"/>
      <c r="HYA1214"/>
      <c r="HYB1214"/>
      <c r="HYC1214"/>
      <c r="HYD1214"/>
      <c r="HYE1214"/>
      <c r="HYF1214"/>
      <c r="HYG1214"/>
      <c r="HYH1214"/>
      <c r="HYI1214"/>
      <c r="HYJ1214"/>
      <c r="HYK1214"/>
      <c r="HYL1214"/>
      <c r="HYM1214"/>
      <c r="HYN1214"/>
      <c r="HYO1214"/>
      <c r="HYP1214"/>
      <c r="HYQ1214"/>
      <c r="HYR1214"/>
      <c r="HYS1214"/>
      <c r="HYT1214"/>
      <c r="HYU1214"/>
      <c r="HYV1214"/>
      <c r="HYW1214"/>
      <c r="HYX1214"/>
      <c r="HYY1214"/>
      <c r="HYZ1214"/>
      <c r="HZA1214"/>
      <c r="HZB1214"/>
      <c r="HZC1214"/>
      <c r="HZD1214"/>
      <c r="HZE1214"/>
      <c r="HZF1214"/>
      <c r="HZG1214"/>
      <c r="HZH1214"/>
      <c r="HZI1214"/>
      <c r="HZJ1214"/>
      <c r="HZK1214"/>
      <c r="HZL1214"/>
      <c r="HZM1214"/>
      <c r="HZN1214"/>
      <c r="HZO1214"/>
      <c r="HZP1214"/>
      <c r="HZQ1214"/>
      <c r="HZR1214"/>
      <c r="HZS1214"/>
      <c r="HZT1214"/>
      <c r="HZU1214"/>
      <c r="HZV1214"/>
      <c r="HZW1214"/>
      <c r="HZX1214"/>
      <c r="HZY1214"/>
      <c r="HZZ1214"/>
      <c r="IAA1214"/>
      <c r="IAB1214"/>
      <c r="IAC1214"/>
      <c r="IAD1214"/>
      <c r="IAE1214"/>
      <c r="IAF1214"/>
      <c r="IAG1214"/>
      <c r="IAH1214"/>
      <c r="IAI1214"/>
      <c r="IAJ1214"/>
      <c r="IAK1214"/>
      <c r="IAL1214"/>
      <c r="IAM1214"/>
      <c r="IAN1214"/>
      <c r="IAO1214"/>
      <c r="IAP1214"/>
      <c r="IAQ1214"/>
      <c r="IAR1214"/>
      <c r="IAS1214"/>
      <c r="IAT1214"/>
      <c r="IAU1214"/>
      <c r="IAV1214"/>
      <c r="IAW1214"/>
      <c r="IAX1214"/>
      <c r="IAY1214"/>
      <c r="IAZ1214"/>
      <c r="IBA1214"/>
      <c r="IBB1214"/>
      <c r="IBC1214"/>
      <c r="IBD1214"/>
      <c r="IBE1214"/>
      <c r="IBF1214"/>
      <c r="IBG1214"/>
      <c r="IBH1214"/>
      <c r="IBI1214"/>
      <c r="IBJ1214"/>
      <c r="IBK1214"/>
      <c r="IBL1214"/>
      <c r="IBM1214"/>
      <c r="IBN1214"/>
      <c r="IBO1214"/>
      <c r="IBP1214"/>
      <c r="IBQ1214"/>
      <c r="IBR1214"/>
      <c r="IBS1214"/>
      <c r="IBT1214"/>
      <c r="IBU1214"/>
      <c r="IBV1214"/>
      <c r="IBW1214"/>
      <c r="IBX1214"/>
      <c r="IBY1214"/>
      <c r="IBZ1214"/>
      <c r="ICA1214"/>
      <c r="ICB1214"/>
      <c r="ICC1214"/>
      <c r="ICD1214"/>
      <c r="ICE1214"/>
      <c r="ICF1214"/>
      <c r="ICG1214"/>
      <c r="ICH1214"/>
      <c r="ICI1214"/>
      <c r="ICJ1214"/>
      <c r="ICK1214"/>
      <c r="ICL1214"/>
      <c r="ICM1214"/>
      <c r="ICN1214"/>
      <c r="ICO1214"/>
      <c r="ICP1214"/>
      <c r="ICQ1214"/>
      <c r="ICR1214"/>
      <c r="ICS1214"/>
      <c r="ICT1214"/>
      <c r="ICU1214"/>
      <c r="ICV1214"/>
      <c r="ICW1214"/>
      <c r="ICX1214"/>
      <c r="ICY1214"/>
      <c r="ICZ1214"/>
      <c r="IDA1214"/>
      <c r="IDB1214"/>
      <c r="IDC1214"/>
      <c r="IDD1214"/>
      <c r="IDE1214"/>
      <c r="IDF1214"/>
      <c r="IDG1214"/>
      <c r="IDH1214"/>
      <c r="IDI1214"/>
      <c r="IDJ1214"/>
      <c r="IDK1214"/>
      <c r="IDL1214"/>
      <c r="IDM1214"/>
      <c r="IDN1214"/>
      <c r="IDO1214"/>
      <c r="IDP1214"/>
      <c r="IDQ1214"/>
      <c r="IDR1214"/>
      <c r="IDS1214"/>
      <c r="IDT1214"/>
      <c r="IDU1214"/>
      <c r="IDV1214"/>
      <c r="IDW1214"/>
      <c r="IDX1214"/>
      <c r="IDY1214"/>
      <c r="IDZ1214"/>
      <c r="IEA1214"/>
      <c r="IEB1214"/>
      <c r="IEC1214"/>
      <c r="IED1214"/>
      <c r="IEE1214"/>
      <c r="IEF1214"/>
      <c r="IEG1214"/>
      <c r="IEH1214"/>
      <c r="IEI1214"/>
      <c r="IEJ1214"/>
      <c r="IEK1214"/>
      <c r="IEL1214"/>
      <c r="IEM1214"/>
      <c r="IEN1214"/>
      <c r="IEO1214"/>
      <c r="IEP1214"/>
      <c r="IEQ1214"/>
      <c r="IER1214"/>
      <c r="IES1214"/>
      <c r="IET1214"/>
      <c r="IEU1214"/>
      <c r="IEV1214"/>
      <c r="IEW1214"/>
      <c r="IEX1214"/>
      <c r="IEY1214"/>
      <c r="IEZ1214"/>
      <c r="IFA1214"/>
      <c r="IFB1214"/>
      <c r="IFC1214"/>
      <c r="IFD1214"/>
      <c r="IFE1214"/>
      <c r="IFF1214"/>
      <c r="IFG1214"/>
      <c r="IFH1214"/>
      <c r="IFI1214"/>
      <c r="IFJ1214"/>
      <c r="IFK1214"/>
      <c r="IFL1214"/>
      <c r="IFM1214"/>
      <c r="IFN1214"/>
      <c r="IFO1214"/>
      <c r="IFP1214"/>
      <c r="IFQ1214"/>
      <c r="IFR1214"/>
      <c r="IFS1214"/>
      <c r="IFT1214"/>
      <c r="IFU1214"/>
      <c r="IFV1214"/>
      <c r="IFW1214"/>
      <c r="IFX1214"/>
      <c r="IFY1214"/>
      <c r="IFZ1214"/>
      <c r="IGA1214"/>
      <c r="IGB1214"/>
      <c r="IGC1214"/>
      <c r="IGD1214"/>
      <c r="IGE1214"/>
      <c r="IGF1214"/>
      <c r="IGG1214"/>
      <c r="IGH1214"/>
      <c r="IGI1214"/>
      <c r="IGJ1214"/>
      <c r="IGK1214"/>
      <c r="IGL1214"/>
      <c r="IGM1214"/>
      <c r="IGN1214"/>
      <c r="IGO1214"/>
      <c r="IGP1214"/>
      <c r="IGQ1214"/>
      <c r="IGR1214"/>
      <c r="IGS1214"/>
      <c r="IGT1214"/>
      <c r="IGU1214"/>
      <c r="IGV1214"/>
      <c r="IGW1214"/>
      <c r="IGX1214"/>
      <c r="IGY1214"/>
      <c r="IGZ1214"/>
      <c r="IHA1214"/>
      <c r="IHB1214"/>
      <c r="IHC1214"/>
      <c r="IHD1214"/>
      <c r="IHE1214"/>
      <c r="IHF1214"/>
      <c r="IHG1214"/>
      <c r="IHH1214"/>
      <c r="IHI1214"/>
      <c r="IHJ1214"/>
      <c r="IHK1214"/>
      <c r="IHL1214"/>
      <c r="IHM1214"/>
      <c r="IHN1214"/>
      <c r="IHO1214"/>
      <c r="IHP1214"/>
      <c r="IHQ1214"/>
      <c r="IHR1214"/>
      <c r="IHS1214"/>
      <c r="IHT1214"/>
      <c r="IHU1214"/>
      <c r="IHV1214"/>
      <c r="IHW1214"/>
      <c r="IHX1214"/>
      <c r="IHY1214"/>
      <c r="IHZ1214"/>
      <c r="IIA1214"/>
      <c r="IIB1214"/>
      <c r="IIC1214"/>
      <c r="IID1214"/>
      <c r="IIE1214"/>
      <c r="IIF1214"/>
      <c r="IIG1214"/>
      <c r="IIH1214"/>
      <c r="III1214"/>
      <c r="IIJ1214"/>
      <c r="IIK1214"/>
      <c r="IIL1214"/>
      <c r="IIM1214"/>
      <c r="IIN1214"/>
      <c r="IIO1214"/>
      <c r="IIP1214"/>
      <c r="IIQ1214"/>
      <c r="IIR1214"/>
      <c r="IIS1214"/>
      <c r="IIT1214"/>
      <c r="IIU1214"/>
      <c r="IIV1214"/>
      <c r="IIW1214"/>
      <c r="IIX1214"/>
      <c r="IIY1214"/>
      <c r="IIZ1214"/>
      <c r="IJA1214"/>
      <c r="IJB1214"/>
      <c r="IJC1214"/>
      <c r="IJD1214"/>
      <c r="IJE1214"/>
      <c r="IJF1214"/>
      <c r="IJG1214"/>
      <c r="IJH1214"/>
      <c r="IJI1214"/>
      <c r="IJJ1214"/>
      <c r="IJK1214"/>
      <c r="IJL1214"/>
      <c r="IJM1214"/>
      <c r="IJN1214"/>
      <c r="IJO1214"/>
      <c r="IJP1214"/>
      <c r="IJQ1214"/>
      <c r="IJR1214"/>
      <c r="IJS1214"/>
      <c r="IJT1214"/>
      <c r="IJU1214"/>
      <c r="IJV1214"/>
      <c r="IJW1214"/>
      <c r="IJX1214"/>
      <c r="IJY1214"/>
      <c r="IJZ1214"/>
      <c r="IKA1214"/>
      <c r="IKB1214"/>
      <c r="IKC1214"/>
      <c r="IKD1214"/>
      <c r="IKE1214"/>
      <c r="IKF1214"/>
      <c r="IKG1214"/>
      <c r="IKH1214"/>
      <c r="IKI1214"/>
      <c r="IKJ1214"/>
      <c r="IKK1214"/>
      <c r="IKL1214"/>
      <c r="IKM1214"/>
      <c r="IKN1214"/>
      <c r="IKO1214"/>
      <c r="IKP1214"/>
      <c r="IKQ1214"/>
      <c r="IKR1214"/>
      <c r="IKS1214"/>
      <c r="IKT1214"/>
      <c r="IKU1214"/>
      <c r="IKV1214"/>
      <c r="IKW1214"/>
      <c r="IKX1214"/>
      <c r="IKY1214"/>
      <c r="IKZ1214"/>
      <c r="ILA1214"/>
      <c r="ILB1214"/>
      <c r="ILC1214"/>
      <c r="ILD1214"/>
      <c r="ILE1214"/>
      <c r="ILF1214"/>
      <c r="ILG1214"/>
      <c r="ILH1214"/>
      <c r="ILI1214"/>
      <c r="ILJ1214"/>
      <c r="ILK1214"/>
      <c r="ILL1214"/>
      <c r="ILM1214"/>
      <c r="ILN1214"/>
      <c r="ILO1214"/>
      <c r="ILP1214"/>
      <c r="ILQ1214"/>
      <c r="ILR1214"/>
      <c r="ILS1214"/>
      <c r="ILT1214"/>
      <c r="ILU1214"/>
      <c r="ILV1214"/>
      <c r="ILW1214"/>
      <c r="ILX1214"/>
      <c r="ILY1214"/>
      <c r="ILZ1214"/>
      <c r="IMA1214"/>
      <c r="IMB1214"/>
      <c r="IMC1214"/>
      <c r="IMD1214"/>
      <c r="IME1214"/>
      <c r="IMF1214"/>
      <c r="IMG1214"/>
      <c r="IMH1214"/>
      <c r="IMI1214"/>
      <c r="IMJ1214"/>
      <c r="IMK1214"/>
      <c r="IML1214"/>
      <c r="IMM1214"/>
      <c r="IMN1214"/>
      <c r="IMO1214"/>
      <c r="IMP1214"/>
      <c r="IMQ1214"/>
      <c r="IMR1214"/>
      <c r="IMS1214"/>
      <c r="IMT1214"/>
      <c r="IMU1214"/>
      <c r="IMV1214"/>
      <c r="IMW1214"/>
      <c r="IMX1214"/>
      <c r="IMY1214"/>
      <c r="IMZ1214"/>
      <c r="INA1214"/>
      <c r="INB1214"/>
      <c r="INC1214"/>
      <c r="IND1214"/>
      <c r="INE1214"/>
      <c r="INF1214"/>
      <c r="ING1214"/>
      <c r="INH1214"/>
      <c r="INI1214"/>
      <c r="INJ1214"/>
      <c r="INK1214"/>
      <c r="INL1214"/>
      <c r="INM1214"/>
      <c r="INN1214"/>
      <c r="INO1214"/>
      <c r="INP1214"/>
      <c r="INQ1214"/>
      <c r="INR1214"/>
      <c r="INS1214"/>
      <c r="INT1214"/>
      <c r="INU1214"/>
      <c r="INV1214"/>
      <c r="INW1214"/>
      <c r="INX1214"/>
      <c r="INY1214"/>
      <c r="INZ1214"/>
      <c r="IOA1214"/>
      <c r="IOB1214"/>
      <c r="IOC1214"/>
      <c r="IOD1214"/>
      <c r="IOE1214"/>
      <c r="IOF1214"/>
      <c r="IOG1214"/>
      <c r="IOH1214"/>
      <c r="IOI1214"/>
      <c r="IOJ1214"/>
      <c r="IOK1214"/>
      <c r="IOL1214"/>
      <c r="IOM1214"/>
      <c r="ION1214"/>
      <c r="IOO1214"/>
      <c r="IOP1214"/>
      <c r="IOQ1214"/>
      <c r="IOR1214"/>
      <c r="IOS1214"/>
      <c r="IOT1214"/>
      <c r="IOU1214"/>
      <c r="IOV1214"/>
      <c r="IOW1214"/>
      <c r="IOX1214"/>
      <c r="IOY1214"/>
      <c r="IOZ1214"/>
      <c r="IPA1214"/>
      <c r="IPB1214"/>
      <c r="IPC1214"/>
      <c r="IPD1214"/>
      <c r="IPE1214"/>
      <c r="IPF1214"/>
      <c r="IPG1214"/>
      <c r="IPH1214"/>
      <c r="IPI1214"/>
      <c r="IPJ1214"/>
      <c r="IPK1214"/>
      <c r="IPL1214"/>
      <c r="IPM1214"/>
      <c r="IPN1214"/>
      <c r="IPO1214"/>
      <c r="IPP1214"/>
      <c r="IPQ1214"/>
      <c r="IPR1214"/>
      <c r="IPS1214"/>
      <c r="IPT1214"/>
      <c r="IPU1214"/>
      <c r="IPV1214"/>
      <c r="IPW1214"/>
      <c r="IPX1214"/>
      <c r="IPY1214"/>
      <c r="IPZ1214"/>
      <c r="IQA1214"/>
      <c r="IQB1214"/>
      <c r="IQC1214"/>
      <c r="IQD1214"/>
      <c r="IQE1214"/>
      <c r="IQF1214"/>
      <c r="IQG1214"/>
      <c r="IQH1214"/>
      <c r="IQI1214"/>
      <c r="IQJ1214"/>
      <c r="IQK1214"/>
      <c r="IQL1214"/>
      <c r="IQM1214"/>
      <c r="IQN1214"/>
      <c r="IQO1214"/>
      <c r="IQP1214"/>
      <c r="IQQ1214"/>
      <c r="IQR1214"/>
      <c r="IQS1214"/>
      <c r="IQT1214"/>
      <c r="IQU1214"/>
      <c r="IQV1214"/>
      <c r="IQW1214"/>
      <c r="IQX1214"/>
      <c r="IQY1214"/>
      <c r="IQZ1214"/>
      <c r="IRA1214"/>
      <c r="IRB1214"/>
      <c r="IRC1214"/>
      <c r="IRD1214"/>
      <c r="IRE1214"/>
      <c r="IRF1214"/>
      <c r="IRG1214"/>
      <c r="IRH1214"/>
      <c r="IRI1214"/>
      <c r="IRJ1214"/>
      <c r="IRK1214"/>
      <c r="IRL1214"/>
      <c r="IRM1214"/>
      <c r="IRN1214"/>
      <c r="IRO1214"/>
      <c r="IRP1214"/>
      <c r="IRQ1214"/>
      <c r="IRR1214"/>
      <c r="IRS1214"/>
      <c r="IRT1214"/>
      <c r="IRU1214"/>
      <c r="IRV1214"/>
      <c r="IRW1214"/>
      <c r="IRX1214"/>
      <c r="IRY1214"/>
      <c r="IRZ1214"/>
      <c r="ISA1214"/>
      <c r="ISB1214"/>
      <c r="ISC1214"/>
      <c r="ISD1214"/>
      <c r="ISE1214"/>
      <c r="ISF1214"/>
      <c r="ISG1214"/>
      <c r="ISH1214"/>
      <c r="ISI1214"/>
      <c r="ISJ1214"/>
      <c r="ISK1214"/>
      <c r="ISL1214"/>
      <c r="ISM1214"/>
      <c r="ISN1214"/>
      <c r="ISO1214"/>
      <c r="ISP1214"/>
      <c r="ISQ1214"/>
      <c r="ISR1214"/>
      <c r="ISS1214"/>
      <c r="IST1214"/>
      <c r="ISU1214"/>
      <c r="ISV1214"/>
      <c r="ISW1214"/>
      <c r="ISX1214"/>
      <c r="ISY1214"/>
      <c r="ISZ1214"/>
      <c r="ITA1214"/>
      <c r="ITB1214"/>
      <c r="ITC1214"/>
      <c r="ITD1214"/>
      <c r="ITE1214"/>
      <c r="ITF1214"/>
      <c r="ITG1214"/>
      <c r="ITH1214"/>
      <c r="ITI1214"/>
      <c r="ITJ1214"/>
      <c r="ITK1214"/>
      <c r="ITL1214"/>
      <c r="ITM1214"/>
      <c r="ITN1214"/>
      <c r="ITO1214"/>
      <c r="ITP1214"/>
      <c r="ITQ1214"/>
      <c r="ITR1214"/>
      <c r="ITS1214"/>
      <c r="ITT1214"/>
      <c r="ITU1214"/>
      <c r="ITV1214"/>
      <c r="ITW1214"/>
      <c r="ITX1214"/>
      <c r="ITY1214"/>
      <c r="ITZ1214"/>
      <c r="IUA1214"/>
      <c r="IUB1214"/>
      <c r="IUC1214"/>
      <c r="IUD1214"/>
      <c r="IUE1214"/>
      <c r="IUF1214"/>
      <c r="IUG1214"/>
      <c r="IUH1214"/>
      <c r="IUI1214"/>
      <c r="IUJ1214"/>
      <c r="IUK1214"/>
      <c r="IUL1214"/>
      <c r="IUM1214"/>
      <c r="IUN1214"/>
      <c r="IUO1214"/>
      <c r="IUP1214"/>
      <c r="IUQ1214"/>
      <c r="IUR1214"/>
      <c r="IUS1214"/>
      <c r="IUT1214"/>
      <c r="IUU1214"/>
      <c r="IUV1214"/>
      <c r="IUW1214"/>
      <c r="IUX1214"/>
      <c r="IUY1214"/>
      <c r="IUZ1214"/>
      <c r="IVA1214"/>
      <c r="IVB1214"/>
      <c r="IVC1214"/>
      <c r="IVD1214"/>
      <c r="IVE1214"/>
      <c r="IVF1214"/>
      <c r="IVG1214"/>
      <c r="IVH1214"/>
      <c r="IVI1214"/>
      <c r="IVJ1214"/>
      <c r="IVK1214"/>
      <c r="IVL1214"/>
      <c r="IVM1214"/>
      <c r="IVN1214"/>
      <c r="IVO1214"/>
      <c r="IVP1214"/>
      <c r="IVQ1214"/>
      <c r="IVR1214"/>
      <c r="IVS1214"/>
      <c r="IVT1214"/>
      <c r="IVU1214"/>
      <c r="IVV1214"/>
      <c r="IVW1214"/>
      <c r="IVX1214"/>
      <c r="IVY1214"/>
      <c r="IVZ1214"/>
      <c r="IWA1214"/>
      <c r="IWB1214"/>
      <c r="IWC1214"/>
      <c r="IWD1214"/>
      <c r="IWE1214"/>
      <c r="IWF1214"/>
      <c r="IWG1214"/>
      <c r="IWH1214"/>
      <c r="IWI1214"/>
      <c r="IWJ1214"/>
      <c r="IWK1214"/>
      <c r="IWL1214"/>
      <c r="IWM1214"/>
      <c r="IWN1214"/>
      <c r="IWO1214"/>
      <c r="IWP1214"/>
      <c r="IWQ1214"/>
      <c r="IWR1214"/>
      <c r="IWS1214"/>
      <c r="IWT1214"/>
      <c r="IWU1214"/>
      <c r="IWV1214"/>
      <c r="IWW1214"/>
      <c r="IWX1214"/>
      <c r="IWY1214"/>
      <c r="IWZ1214"/>
      <c r="IXA1214"/>
      <c r="IXB1214"/>
      <c r="IXC1214"/>
      <c r="IXD1214"/>
      <c r="IXE1214"/>
      <c r="IXF1214"/>
      <c r="IXG1214"/>
      <c r="IXH1214"/>
      <c r="IXI1214"/>
      <c r="IXJ1214"/>
      <c r="IXK1214"/>
      <c r="IXL1214"/>
      <c r="IXM1214"/>
      <c r="IXN1214"/>
      <c r="IXO1214"/>
      <c r="IXP1214"/>
      <c r="IXQ1214"/>
      <c r="IXR1214"/>
      <c r="IXS1214"/>
      <c r="IXT1214"/>
      <c r="IXU1214"/>
      <c r="IXV1214"/>
      <c r="IXW1214"/>
      <c r="IXX1214"/>
      <c r="IXY1214"/>
      <c r="IXZ1214"/>
      <c r="IYA1214"/>
      <c r="IYB1214"/>
      <c r="IYC1214"/>
      <c r="IYD1214"/>
      <c r="IYE1214"/>
      <c r="IYF1214"/>
      <c r="IYG1214"/>
      <c r="IYH1214"/>
      <c r="IYI1214"/>
      <c r="IYJ1214"/>
      <c r="IYK1214"/>
      <c r="IYL1214"/>
      <c r="IYM1214"/>
      <c r="IYN1214"/>
      <c r="IYO1214"/>
      <c r="IYP1214"/>
      <c r="IYQ1214"/>
      <c r="IYR1214"/>
      <c r="IYS1214"/>
      <c r="IYT1214"/>
      <c r="IYU1214"/>
      <c r="IYV1214"/>
      <c r="IYW1214"/>
      <c r="IYX1214"/>
      <c r="IYY1214"/>
      <c r="IYZ1214"/>
      <c r="IZA1214"/>
      <c r="IZB1214"/>
      <c r="IZC1214"/>
      <c r="IZD1214"/>
      <c r="IZE1214"/>
      <c r="IZF1214"/>
      <c r="IZG1214"/>
      <c r="IZH1214"/>
      <c r="IZI1214"/>
      <c r="IZJ1214"/>
      <c r="IZK1214"/>
      <c r="IZL1214"/>
      <c r="IZM1214"/>
      <c r="IZN1214"/>
      <c r="IZO1214"/>
      <c r="IZP1214"/>
      <c r="IZQ1214"/>
      <c r="IZR1214"/>
      <c r="IZS1214"/>
      <c r="IZT1214"/>
      <c r="IZU1214"/>
      <c r="IZV1214"/>
      <c r="IZW1214"/>
      <c r="IZX1214"/>
      <c r="IZY1214"/>
      <c r="IZZ1214"/>
      <c r="JAA1214"/>
      <c r="JAB1214"/>
      <c r="JAC1214"/>
      <c r="JAD1214"/>
      <c r="JAE1214"/>
      <c r="JAF1214"/>
      <c r="JAG1214"/>
      <c r="JAH1214"/>
      <c r="JAI1214"/>
      <c r="JAJ1214"/>
      <c r="JAK1214"/>
      <c r="JAL1214"/>
      <c r="JAM1214"/>
      <c r="JAN1214"/>
      <c r="JAO1214"/>
      <c r="JAP1214"/>
      <c r="JAQ1214"/>
      <c r="JAR1214"/>
      <c r="JAS1214"/>
      <c r="JAT1214"/>
      <c r="JAU1214"/>
      <c r="JAV1214"/>
      <c r="JAW1214"/>
      <c r="JAX1214"/>
      <c r="JAY1214"/>
      <c r="JAZ1214"/>
      <c r="JBA1214"/>
      <c r="JBB1214"/>
      <c r="JBC1214"/>
      <c r="JBD1214"/>
      <c r="JBE1214"/>
      <c r="JBF1214"/>
      <c r="JBG1214"/>
      <c r="JBH1214"/>
      <c r="JBI1214"/>
      <c r="JBJ1214"/>
      <c r="JBK1214"/>
      <c r="JBL1214"/>
      <c r="JBM1214"/>
      <c r="JBN1214"/>
      <c r="JBO1214"/>
      <c r="JBP1214"/>
      <c r="JBQ1214"/>
      <c r="JBR1214"/>
      <c r="JBS1214"/>
      <c r="JBT1214"/>
      <c r="JBU1214"/>
      <c r="JBV1214"/>
      <c r="JBW1214"/>
      <c r="JBX1214"/>
      <c r="JBY1214"/>
      <c r="JBZ1214"/>
      <c r="JCA1214"/>
      <c r="JCB1214"/>
      <c r="JCC1214"/>
      <c r="JCD1214"/>
      <c r="JCE1214"/>
      <c r="JCF1214"/>
      <c r="JCG1214"/>
      <c r="JCH1214"/>
      <c r="JCI1214"/>
      <c r="JCJ1214"/>
      <c r="JCK1214"/>
      <c r="JCL1214"/>
      <c r="JCM1214"/>
      <c r="JCN1214"/>
      <c r="JCO1214"/>
      <c r="JCP1214"/>
      <c r="JCQ1214"/>
      <c r="JCR1214"/>
      <c r="JCS1214"/>
      <c r="JCT1214"/>
      <c r="JCU1214"/>
      <c r="JCV1214"/>
      <c r="JCW1214"/>
      <c r="JCX1214"/>
      <c r="JCY1214"/>
      <c r="JCZ1214"/>
      <c r="JDA1214"/>
      <c r="JDB1214"/>
      <c r="JDC1214"/>
      <c r="JDD1214"/>
      <c r="JDE1214"/>
      <c r="JDF1214"/>
      <c r="JDG1214"/>
      <c r="JDH1214"/>
      <c r="JDI1214"/>
      <c r="JDJ1214"/>
      <c r="JDK1214"/>
      <c r="JDL1214"/>
      <c r="JDM1214"/>
      <c r="JDN1214"/>
      <c r="JDO1214"/>
      <c r="JDP1214"/>
      <c r="JDQ1214"/>
      <c r="JDR1214"/>
      <c r="JDS1214"/>
      <c r="JDT1214"/>
      <c r="JDU1214"/>
      <c r="JDV1214"/>
      <c r="JDW1214"/>
      <c r="JDX1214"/>
      <c r="JDY1214"/>
      <c r="JDZ1214"/>
      <c r="JEA1214"/>
      <c r="JEB1214"/>
      <c r="JEC1214"/>
      <c r="JED1214"/>
      <c r="JEE1214"/>
      <c r="JEF1214"/>
      <c r="JEG1214"/>
      <c r="JEH1214"/>
      <c r="JEI1214"/>
      <c r="JEJ1214"/>
      <c r="JEK1214"/>
      <c r="JEL1214"/>
      <c r="JEM1214"/>
      <c r="JEN1214"/>
      <c r="JEO1214"/>
      <c r="JEP1214"/>
      <c r="JEQ1214"/>
      <c r="JER1214"/>
      <c r="JES1214"/>
      <c r="JET1214"/>
      <c r="JEU1214"/>
      <c r="JEV1214"/>
      <c r="JEW1214"/>
      <c r="JEX1214"/>
      <c r="JEY1214"/>
      <c r="JEZ1214"/>
      <c r="JFA1214"/>
      <c r="JFB1214"/>
      <c r="JFC1214"/>
      <c r="JFD1214"/>
      <c r="JFE1214"/>
      <c r="JFF1214"/>
      <c r="JFG1214"/>
      <c r="JFH1214"/>
      <c r="JFI1214"/>
      <c r="JFJ1214"/>
      <c r="JFK1214"/>
      <c r="JFL1214"/>
      <c r="JFM1214"/>
      <c r="JFN1214"/>
      <c r="JFO1214"/>
      <c r="JFP1214"/>
      <c r="JFQ1214"/>
      <c r="JFR1214"/>
      <c r="JFS1214"/>
      <c r="JFT1214"/>
      <c r="JFU1214"/>
      <c r="JFV1214"/>
      <c r="JFW1214"/>
      <c r="JFX1214"/>
      <c r="JFY1214"/>
      <c r="JFZ1214"/>
      <c r="JGA1214"/>
      <c r="JGB1214"/>
      <c r="JGC1214"/>
      <c r="JGD1214"/>
      <c r="JGE1214"/>
      <c r="JGF1214"/>
      <c r="JGG1214"/>
      <c r="JGH1214"/>
      <c r="JGI1214"/>
      <c r="JGJ1214"/>
      <c r="JGK1214"/>
      <c r="JGL1214"/>
      <c r="JGM1214"/>
      <c r="JGN1214"/>
      <c r="JGO1214"/>
      <c r="JGP1214"/>
      <c r="JGQ1214"/>
      <c r="JGR1214"/>
      <c r="JGS1214"/>
      <c r="JGT1214"/>
      <c r="JGU1214"/>
      <c r="JGV1214"/>
      <c r="JGW1214"/>
      <c r="JGX1214"/>
      <c r="JGY1214"/>
      <c r="JGZ1214"/>
      <c r="JHA1214"/>
      <c r="JHB1214"/>
      <c r="JHC1214"/>
      <c r="JHD1214"/>
      <c r="JHE1214"/>
      <c r="JHF1214"/>
      <c r="JHG1214"/>
      <c r="JHH1214"/>
      <c r="JHI1214"/>
      <c r="JHJ1214"/>
      <c r="JHK1214"/>
      <c r="JHL1214"/>
      <c r="JHM1214"/>
      <c r="JHN1214"/>
      <c r="JHO1214"/>
      <c r="JHP1214"/>
      <c r="JHQ1214"/>
      <c r="JHR1214"/>
      <c r="JHS1214"/>
      <c r="JHT1214"/>
      <c r="JHU1214"/>
      <c r="JHV1214"/>
      <c r="JHW1214"/>
      <c r="JHX1214"/>
      <c r="JHY1214"/>
      <c r="JHZ1214"/>
      <c r="JIA1214"/>
      <c r="JIB1214"/>
      <c r="JIC1214"/>
      <c r="JID1214"/>
      <c r="JIE1214"/>
      <c r="JIF1214"/>
      <c r="JIG1214"/>
      <c r="JIH1214"/>
      <c r="JII1214"/>
      <c r="JIJ1214"/>
      <c r="JIK1214"/>
      <c r="JIL1214"/>
      <c r="JIM1214"/>
      <c r="JIN1214"/>
      <c r="JIO1214"/>
      <c r="JIP1214"/>
      <c r="JIQ1214"/>
      <c r="JIR1214"/>
      <c r="JIS1214"/>
      <c r="JIT1214"/>
      <c r="JIU1214"/>
      <c r="JIV1214"/>
      <c r="JIW1214"/>
      <c r="JIX1214"/>
      <c r="JIY1214"/>
      <c r="JIZ1214"/>
      <c r="JJA1214"/>
      <c r="JJB1214"/>
      <c r="JJC1214"/>
      <c r="JJD1214"/>
      <c r="JJE1214"/>
      <c r="JJF1214"/>
      <c r="JJG1214"/>
      <c r="JJH1214"/>
      <c r="JJI1214"/>
      <c r="JJJ1214"/>
      <c r="JJK1214"/>
      <c r="JJL1214"/>
      <c r="JJM1214"/>
      <c r="JJN1214"/>
      <c r="JJO1214"/>
      <c r="JJP1214"/>
      <c r="JJQ1214"/>
      <c r="JJR1214"/>
      <c r="JJS1214"/>
      <c r="JJT1214"/>
      <c r="JJU1214"/>
      <c r="JJV1214"/>
      <c r="JJW1214"/>
      <c r="JJX1214"/>
      <c r="JJY1214"/>
      <c r="JJZ1214"/>
      <c r="JKA1214"/>
      <c r="JKB1214"/>
      <c r="JKC1214"/>
      <c r="JKD1214"/>
      <c r="JKE1214"/>
      <c r="JKF1214"/>
      <c r="JKG1214"/>
      <c r="JKH1214"/>
      <c r="JKI1214"/>
      <c r="JKJ1214"/>
      <c r="JKK1214"/>
      <c r="JKL1214"/>
      <c r="JKM1214"/>
      <c r="JKN1214"/>
      <c r="JKO1214"/>
      <c r="JKP1214"/>
      <c r="JKQ1214"/>
      <c r="JKR1214"/>
      <c r="JKS1214"/>
      <c r="JKT1214"/>
      <c r="JKU1214"/>
      <c r="JKV1214"/>
      <c r="JKW1214"/>
      <c r="JKX1214"/>
      <c r="JKY1214"/>
      <c r="JKZ1214"/>
      <c r="JLA1214"/>
      <c r="JLB1214"/>
      <c r="JLC1214"/>
      <c r="JLD1214"/>
      <c r="JLE1214"/>
      <c r="JLF1214"/>
      <c r="JLG1214"/>
      <c r="JLH1214"/>
      <c r="JLI1214"/>
      <c r="JLJ1214"/>
      <c r="JLK1214"/>
      <c r="JLL1214"/>
      <c r="JLM1214"/>
      <c r="JLN1214"/>
      <c r="JLO1214"/>
      <c r="JLP1214"/>
      <c r="JLQ1214"/>
      <c r="JLR1214"/>
      <c r="JLS1214"/>
      <c r="JLT1214"/>
      <c r="JLU1214"/>
      <c r="JLV1214"/>
      <c r="JLW1214"/>
      <c r="JLX1214"/>
      <c r="JLY1214"/>
      <c r="JLZ1214"/>
      <c r="JMA1214"/>
      <c r="JMB1214"/>
      <c r="JMC1214"/>
      <c r="JMD1214"/>
      <c r="JME1214"/>
      <c r="JMF1214"/>
      <c r="JMG1214"/>
      <c r="JMH1214"/>
      <c r="JMI1214"/>
      <c r="JMJ1214"/>
      <c r="JMK1214"/>
      <c r="JML1214"/>
      <c r="JMM1214"/>
      <c r="JMN1214"/>
      <c r="JMO1214"/>
      <c r="JMP1214"/>
      <c r="JMQ1214"/>
      <c r="JMR1214"/>
      <c r="JMS1214"/>
      <c r="JMT1214"/>
      <c r="JMU1214"/>
      <c r="JMV1214"/>
      <c r="JMW1214"/>
      <c r="JMX1214"/>
      <c r="JMY1214"/>
      <c r="JMZ1214"/>
      <c r="JNA1214"/>
      <c r="JNB1214"/>
      <c r="JNC1214"/>
      <c r="JND1214"/>
      <c r="JNE1214"/>
      <c r="JNF1214"/>
      <c r="JNG1214"/>
      <c r="JNH1214"/>
      <c r="JNI1214"/>
      <c r="JNJ1214"/>
      <c r="JNK1214"/>
      <c r="JNL1214"/>
      <c r="JNM1214"/>
      <c r="JNN1214"/>
      <c r="JNO1214"/>
      <c r="JNP1214"/>
      <c r="JNQ1214"/>
      <c r="JNR1214"/>
      <c r="JNS1214"/>
      <c r="JNT1214"/>
      <c r="JNU1214"/>
      <c r="JNV1214"/>
      <c r="JNW1214"/>
      <c r="JNX1214"/>
      <c r="JNY1214"/>
      <c r="JNZ1214"/>
      <c r="JOA1214"/>
      <c r="JOB1214"/>
      <c r="JOC1214"/>
      <c r="JOD1214"/>
      <c r="JOE1214"/>
      <c r="JOF1214"/>
      <c r="JOG1214"/>
      <c r="JOH1214"/>
      <c r="JOI1214"/>
      <c r="JOJ1214"/>
      <c r="JOK1214"/>
      <c r="JOL1214"/>
      <c r="JOM1214"/>
      <c r="JON1214"/>
      <c r="JOO1214"/>
      <c r="JOP1214"/>
      <c r="JOQ1214"/>
      <c r="JOR1214"/>
      <c r="JOS1214"/>
      <c r="JOT1214"/>
      <c r="JOU1214"/>
      <c r="JOV1214"/>
      <c r="JOW1214"/>
      <c r="JOX1214"/>
      <c r="JOY1214"/>
      <c r="JOZ1214"/>
      <c r="JPA1214"/>
      <c r="JPB1214"/>
      <c r="JPC1214"/>
      <c r="JPD1214"/>
      <c r="JPE1214"/>
      <c r="JPF1214"/>
      <c r="JPG1214"/>
      <c r="JPH1214"/>
      <c r="JPI1214"/>
      <c r="JPJ1214"/>
      <c r="JPK1214"/>
      <c r="JPL1214"/>
      <c r="JPM1214"/>
      <c r="JPN1214"/>
      <c r="JPO1214"/>
      <c r="JPP1214"/>
      <c r="JPQ1214"/>
      <c r="JPR1214"/>
      <c r="JPS1214"/>
      <c r="JPT1214"/>
      <c r="JPU1214"/>
      <c r="JPV1214"/>
      <c r="JPW1214"/>
      <c r="JPX1214"/>
      <c r="JPY1214"/>
      <c r="JPZ1214"/>
      <c r="JQA1214"/>
      <c r="JQB1214"/>
      <c r="JQC1214"/>
      <c r="JQD1214"/>
      <c r="JQE1214"/>
      <c r="JQF1214"/>
      <c r="JQG1214"/>
      <c r="JQH1214"/>
      <c r="JQI1214"/>
      <c r="JQJ1214"/>
      <c r="JQK1214"/>
      <c r="JQL1214"/>
      <c r="JQM1214"/>
      <c r="JQN1214"/>
      <c r="JQO1214"/>
      <c r="JQP1214"/>
      <c r="JQQ1214"/>
      <c r="JQR1214"/>
      <c r="JQS1214"/>
      <c r="JQT1214"/>
      <c r="JQU1214"/>
      <c r="JQV1214"/>
      <c r="JQW1214"/>
      <c r="JQX1214"/>
      <c r="JQY1214"/>
      <c r="JQZ1214"/>
      <c r="JRA1214"/>
      <c r="JRB1214"/>
      <c r="JRC1214"/>
      <c r="JRD1214"/>
      <c r="JRE1214"/>
      <c r="JRF1214"/>
      <c r="JRG1214"/>
      <c r="JRH1214"/>
      <c r="JRI1214"/>
      <c r="JRJ1214"/>
      <c r="JRK1214"/>
      <c r="JRL1214"/>
      <c r="JRM1214"/>
      <c r="JRN1214"/>
      <c r="JRO1214"/>
      <c r="JRP1214"/>
      <c r="JRQ1214"/>
      <c r="JRR1214"/>
      <c r="JRS1214"/>
      <c r="JRT1214"/>
      <c r="JRU1214"/>
      <c r="JRV1214"/>
      <c r="JRW1214"/>
      <c r="JRX1214"/>
      <c r="JRY1214"/>
      <c r="JRZ1214"/>
      <c r="JSA1214"/>
      <c r="JSB1214"/>
      <c r="JSC1214"/>
      <c r="JSD1214"/>
      <c r="JSE1214"/>
      <c r="JSF1214"/>
      <c r="JSG1214"/>
      <c r="JSH1214"/>
      <c r="JSI1214"/>
      <c r="JSJ1214"/>
      <c r="JSK1214"/>
      <c r="JSL1214"/>
      <c r="JSM1214"/>
      <c r="JSN1214"/>
      <c r="JSO1214"/>
      <c r="JSP1214"/>
      <c r="JSQ1214"/>
      <c r="JSR1214"/>
      <c r="JSS1214"/>
      <c r="JST1214"/>
      <c r="JSU1214"/>
      <c r="JSV1214"/>
      <c r="JSW1214"/>
      <c r="JSX1214"/>
      <c r="JSY1214"/>
      <c r="JSZ1214"/>
      <c r="JTA1214"/>
      <c r="JTB1214"/>
      <c r="JTC1214"/>
      <c r="JTD1214"/>
      <c r="JTE1214"/>
      <c r="JTF1214"/>
      <c r="JTG1214"/>
      <c r="JTH1214"/>
      <c r="JTI1214"/>
      <c r="JTJ1214"/>
      <c r="JTK1214"/>
      <c r="JTL1214"/>
      <c r="JTM1214"/>
      <c r="JTN1214"/>
      <c r="JTO1214"/>
      <c r="JTP1214"/>
      <c r="JTQ1214"/>
      <c r="JTR1214"/>
      <c r="JTS1214"/>
      <c r="JTT1214"/>
      <c r="JTU1214"/>
      <c r="JTV1214"/>
      <c r="JTW1214"/>
      <c r="JTX1214"/>
      <c r="JTY1214"/>
      <c r="JTZ1214"/>
      <c r="JUA1214"/>
      <c r="JUB1214"/>
      <c r="JUC1214"/>
      <c r="JUD1214"/>
      <c r="JUE1214"/>
      <c r="JUF1214"/>
      <c r="JUG1214"/>
      <c r="JUH1214"/>
      <c r="JUI1214"/>
      <c r="JUJ1214"/>
      <c r="JUK1214"/>
      <c r="JUL1214"/>
      <c r="JUM1214"/>
      <c r="JUN1214"/>
      <c r="JUO1214"/>
      <c r="JUP1214"/>
      <c r="JUQ1214"/>
      <c r="JUR1214"/>
      <c r="JUS1214"/>
      <c r="JUT1214"/>
      <c r="JUU1214"/>
      <c r="JUV1214"/>
      <c r="JUW1214"/>
      <c r="JUX1214"/>
      <c r="JUY1214"/>
      <c r="JUZ1214"/>
      <c r="JVA1214"/>
      <c r="JVB1214"/>
      <c r="JVC1214"/>
      <c r="JVD1214"/>
      <c r="JVE1214"/>
      <c r="JVF1214"/>
      <c r="JVG1214"/>
      <c r="JVH1214"/>
      <c r="JVI1214"/>
      <c r="JVJ1214"/>
      <c r="JVK1214"/>
      <c r="JVL1214"/>
      <c r="JVM1214"/>
      <c r="JVN1214"/>
      <c r="JVO1214"/>
      <c r="JVP1214"/>
      <c r="JVQ1214"/>
      <c r="JVR1214"/>
      <c r="JVS1214"/>
      <c r="JVT1214"/>
      <c r="JVU1214"/>
      <c r="JVV1214"/>
      <c r="JVW1214"/>
      <c r="JVX1214"/>
      <c r="JVY1214"/>
      <c r="JVZ1214"/>
      <c r="JWA1214"/>
      <c r="JWB1214"/>
      <c r="JWC1214"/>
      <c r="JWD1214"/>
      <c r="JWE1214"/>
      <c r="JWF1214"/>
      <c r="JWG1214"/>
      <c r="JWH1214"/>
      <c r="JWI1214"/>
      <c r="JWJ1214"/>
      <c r="JWK1214"/>
      <c r="JWL1214"/>
      <c r="JWM1214"/>
      <c r="JWN1214"/>
      <c r="JWO1214"/>
      <c r="JWP1214"/>
      <c r="JWQ1214"/>
      <c r="JWR1214"/>
      <c r="JWS1214"/>
      <c r="JWT1214"/>
      <c r="JWU1214"/>
      <c r="JWV1214"/>
      <c r="JWW1214"/>
      <c r="JWX1214"/>
      <c r="JWY1214"/>
      <c r="JWZ1214"/>
      <c r="JXA1214"/>
      <c r="JXB1214"/>
      <c r="JXC1214"/>
      <c r="JXD1214"/>
      <c r="JXE1214"/>
      <c r="JXF1214"/>
      <c r="JXG1214"/>
      <c r="JXH1214"/>
      <c r="JXI1214"/>
      <c r="JXJ1214"/>
      <c r="JXK1214"/>
      <c r="JXL1214"/>
      <c r="JXM1214"/>
      <c r="JXN1214"/>
      <c r="JXO1214"/>
      <c r="JXP1214"/>
      <c r="JXQ1214"/>
      <c r="JXR1214"/>
      <c r="JXS1214"/>
      <c r="JXT1214"/>
      <c r="JXU1214"/>
      <c r="JXV1214"/>
      <c r="JXW1214"/>
      <c r="JXX1214"/>
      <c r="JXY1214"/>
      <c r="JXZ1214"/>
      <c r="JYA1214"/>
      <c r="JYB1214"/>
      <c r="JYC1214"/>
      <c r="JYD1214"/>
      <c r="JYE1214"/>
      <c r="JYF1214"/>
      <c r="JYG1214"/>
      <c r="JYH1214"/>
      <c r="JYI1214"/>
      <c r="JYJ1214"/>
      <c r="JYK1214"/>
      <c r="JYL1214"/>
      <c r="JYM1214"/>
      <c r="JYN1214"/>
      <c r="JYO1214"/>
      <c r="JYP1214"/>
      <c r="JYQ1214"/>
      <c r="JYR1214"/>
      <c r="JYS1214"/>
      <c r="JYT1214"/>
      <c r="JYU1214"/>
      <c r="JYV1214"/>
      <c r="JYW1214"/>
      <c r="JYX1214"/>
      <c r="JYY1214"/>
      <c r="JYZ1214"/>
      <c r="JZA1214"/>
      <c r="JZB1214"/>
      <c r="JZC1214"/>
      <c r="JZD1214"/>
      <c r="JZE1214"/>
      <c r="JZF1214"/>
      <c r="JZG1214"/>
      <c r="JZH1214"/>
      <c r="JZI1214"/>
      <c r="JZJ1214"/>
      <c r="JZK1214"/>
      <c r="JZL1214"/>
      <c r="JZM1214"/>
      <c r="JZN1214"/>
      <c r="JZO1214"/>
      <c r="JZP1214"/>
      <c r="JZQ1214"/>
      <c r="JZR1214"/>
      <c r="JZS1214"/>
      <c r="JZT1214"/>
      <c r="JZU1214"/>
      <c r="JZV1214"/>
      <c r="JZW1214"/>
      <c r="JZX1214"/>
      <c r="JZY1214"/>
      <c r="JZZ1214"/>
      <c r="KAA1214"/>
      <c r="KAB1214"/>
      <c r="KAC1214"/>
      <c r="KAD1214"/>
      <c r="KAE1214"/>
      <c r="KAF1214"/>
      <c r="KAG1214"/>
      <c r="KAH1214"/>
      <c r="KAI1214"/>
      <c r="KAJ1214"/>
      <c r="KAK1214"/>
      <c r="KAL1214"/>
      <c r="KAM1214"/>
      <c r="KAN1214"/>
      <c r="KAO1214"/>
      <c r="KAP1214"/>
      <c r="KAQ1214"/>
      <c r="KAR1214"/>
      <c r="KAS1214"/>
      <c r="KAT1214"/>
      <c r="KAU1214"/>
      <c r="KAV1214"/>
      <c r="KAW1214"/>
      <c r="KAX1214"/>
      <c r="KAY1214"/>
      <c r="KAZ1214"/>
      <c r="KBA1214"/>
      <c r="KBB1214"/>
      <c r="KBC1214"/>
      <c r="KBD1214"/>
      <c r="KBE1214"/>
      <c r="KBF1214"/>
      <c r="KBG1214"/>
      <c r="KBH1214"/>
      <c r="KBI1214"/>
      <c r="KBJ1214"/>
      <c r="KBK1214"/>
      <c r="KBL1214"/>
      <c r="KBM1214"/>
      <c r="KBN1214"/>
      <c r="KBO1214"/>
      <c r="KBP1214"/>
      <c r="KBQ1214"/>
      <c r="KBR1214"/>
      <c r="KBS1214"/>
      <c r="KBT1214"/>
      <c r="KBU1214"/>
      <c r="KBV1214"/>
      <c r="KBW1214"/>
      <c r="KBX1214"/>
      <c r="KBY1214"/>
      <c r="KBZ1214"/>
      <c r="KCA1214"/>
      <c r="KCB1214"/>
      <c r="KCC1214"/>
      <c r="KCD1214"/>
      <c r="KCE1214"/>
      <c r="KCF1214"/>
      <c r="KCG1214"/>
      <c r="KCH1214"/>
      <c r="KCI1214"/>
      <c r="KCJ1214"/>
      <c r="KCK1214"/>
      <c r="KCL1214"/>
      <c r="KCM1214"/>
      <c r="KCN1214"/>
      <c r="KCO1214"/>
      <c r="KCP1214"/>
      <c r="KCQ1214"/>
      <c r="KCR1214"/>
      <c r="KCS1214"/>
      <c r="KCT1214"/>
      <c r="KCU1214"/>
      <c r="KCV1214"/>
      <c r="KCW1214"/>
      <c r="KCX1214"/>
      <c r="KCY1214"/>
      <c r="KCZ1214"/>
      <c r="KDA1214"/>
      <c r="KDB1214"/>
      <c r="KDC1214"/>
      <c r="KDD1214"/>
      <c r="KDE1214"/>
      <c r="KDF1214"/>
      <c r="KDG1214"/>
      <c r="KDH1214"/>
      <c r="KDI1214"/>
      <c r="KDJ1214"/>
      <c r="KDK1214"/>
      <c r="KDL1214"/>
      <c r="KDM1214"/>
      <c r="KDN1214"/>
      <c r="KDO1214"/>
      <c r="KDP1214"/>
      <c r="KDQ1214"/>
      <c r="KDR1214"/>
      <c r="KDS1214"/>
      <c r="KDT1214"/>
      <c r="KDU1214"/>
      <c r="KDV1214"/>
      <c r="KDW1214"/>
      <c r="KDX1214"/>
      <c r="KDY1214"/>
      <c r="KDZ1214"/>
      <c r="KEA1214"/>
      <c r="KEB1214"/>
      <c r="KEC1214"/>
      <c r="KED1214"/>
      <c r="KEE1214"/>
      <c r="KEF1214"/>
      <c r="KEG1214"/>
      <c r="KEH1214"/>
      <c r="KEI1214"/>
      <c r="KEJ1214"/>
      <c r="KEK1214"/>
      <c r="KEL1214"/>
      <c r="KEM1214"/>
      <c r="KEN1214"/>
      <c r="KEO1214"/>
      <c r="KEP1214"/>
      <c r="KEQ1214"/>
      <c r="KER1214"/>
      <c r="KES1214"/>
      <c r="KET1214"/>
      <c r="KEU1214"/>
      <c r="KEV1214"/>
      <c r="KEW1214"/>
      <c r="KEX1214"/>
      <c r="KEY1214"/>
      <c r="KEZ1214"/>
      <c r="KFA1214"/>
      <c r="KFB1214"/>
      <c r="KFC1214"/>
      <c r="KFD1214"/>
      <c r="KFE1214"/>
      <c r="KFF1214"/>
      <c r="KFG1214"/>
      <c r="KFH1214"/>
      <c r="KFI1214"/>
      <c r="KFJ1214"/>
      <c r="KFK1214"/>
      <c r="KFL1214"/>
      <c r="KFM1214"/>
      <c r="KFN1214"/>
      <c r="KFO1214"/>
      <c r="KFP1214"/>
      <c r="KFQ1214"/>
      <c r="KFR1214"/>
      <c r="KFS1214"/>
      <c r="KFT1214"/>
      <c r="KFU1214"/>
      <c r="KFV1214"/>
      <c r="KFW1214"/>
      <c r="KFX1214"/>
      <c r="KFY1214"/>
      <c r="KFZ1214"/>
      <c r="KGA1214"/>
      <c r="KGB1214"/>
      <c r="KGC1214"/>
      <c r="KGD1214"/>
      <c r="KGE1214"/>
      <c r="KGF1214"/>
      <c r="KGG1214"/>
      <c r="KGH1214"/>
      <c r="KGI1214"/>
      <c r="KGJ1214"/>
      <c r="KGK1214"/>
      <c r="KGL1214"/>
      <c r="KGM1214"/>
      <c r="KGN1214"/>
      <c r="KGO1214"/>
      <c r="KGP1214"/>
      <c r="KGQ1214"/>
      <c r="KGR1214"/>
      <c r="KGS1214"/>
      <c r="KGT1214"/>
      <c r="KGU1214"/>
      <c r="KGV1214"/>
      <c r="KGW1214"/>
      <c r="KGX1214"/>
      <c r="KGY1214"/>
      <c r="KGZ1214"/>
      <c r="KHA1214"/>
      <c r="KHB1214"/>
      <c r="KHC1214"/>
      <c r="KHD1214"/>
      <c r="KHE1214"/>
      <c r="KHF1214"/>
      <c r="KHG1214"/>
      <c r="KHH1214"/>
      <c r="KHI1214"/>
      <c r="KHJ1214"/>
      <c r="KHK1214"/>
      <c r="KHL1214"/>
      <c r="KHM1214"/>
      <c r="KHN1214"/>
      <c r="KHO1214"/>
      <c r="KHP1214"/>
      <c r="KHQ1214"/>
      <c r="KHR1214"/>
      <c r="KHS1214"/>
      <c r="KHT1214"/>
      <c r="KHU1214"/>
      <c r="KHV1214"/>
      <c r="KHW1214"/>
      <c r="KHX1214"/>
      <c r="KHY1214"/>
      <c r="KHZ1214"/>
      <c r="KIA1214"/>
      <c r="KIB1214"/>
      <c r="KIC1214"/>
      <c r="KID1214"/>
      <c r="KIE1214"/>
      <c r="KIF1214"/>
      <c r="KIG1214"/>
      <c r="KIH1214"/>
      <c r="KII1214"/>
      <c r="KIJ1214"/>
      <c r="KIK1214"/>
      <c r="KIL1214"/>
      <c r="KIM1214"/>
      <c r="KIN1214"/>
      <c r="KIO1214"/>
      <c r="KIP1214"/>
      <c r="KIQ1214"/>
      <c r="KIR1214"/>
      <c r="KIS1214"/>
      <c r="KIT1214"/>
      <c r="KIU1214"/>
      <c r="KIV1214"/>
      <c r="KIW1214"/>
      <c r="KIX1214"/>
      <c r="KIY1214"/>
      <c r="KIZ1214"/>
      <c r="KJA1214"/>
      <c r="KJB1214"/>
      <c r="KJC1214"/>
      <c r="KJD1214"/>
      <c r="KJE1214"/>
      <c r="KJF1214"/>
      <c r="KJG1214"/>
      <c r="KJH1214"/>
      <c r="KJI1214"/>
      <c r="KJJ1214"/>
      <c r="KJK1214"/>
      <c r="KJL1214"/>
      <c r="KJM1214"/>
      <c r="KJN1214"/>
      <c r="KJO1214"/>
      <c r="KJP1214"/>
      <c r="KJQ1214"/>
      <c r="KJR1214"/>
      <c r="KJS1214"/>
      <c r="KJT1214"/>
      <c r="KJU1214"/>
      <c r="KJV1214"/>
      <c r="KJW1214"/>
      <c r="KJX1214"/>
      <c r="KJY1214"/>
      <c r="KJZ1214"/>
      <c r="KKA1214"/>
      <c r="KKB1214"/>
      <c r="KKC1214"/>
      <c r="KKD1214"/>
      <c r="KKE1214"/>
      <c r="KKF1214"/>
      <c r="KKG1214"/>
      <c r="KKH1214"/>
      <c r="KKI1214"/>
      <c r="KKJ1214"/>
      <c r="KKK1214"/>
      <c r="KKL1214"/>
      <c r="KKM1214"/>
      <c r="KKN1214"/>
      <c r="KKO1214"/>
      <c r="KKP1214"/>
      <c r="KKQ1214"/>
      <c r="KKR1214"/>
      <c r="KKS1214"/>
      <c r="KKT1214"/>
      <c r="KKU1214"/>
      <c r="KKV1214"/>
      <c r="KKW1214"/>
      <c r="KKX1214"/>
      <c r="KKY1214"/>
      <c r="KKZ1214"/>
      <c r="KLA1214"/>
      <c r="KLB1214"/>
      <c r="KLC1214"/>
      <c r="KLD1214"/>
      <c r="KLE1214"/>
      <c r="KLF1214"/>
      <c r="KLG1214"/>
      <c r="KLH1214"/>
      <c r="KLI1214"/>
      <c r="KLJ1214"/>
      <c r="KLK1214"/>
      <c r="KLL1214"/>
      <c r="KLM1214"/>
      <c r="KLN1214"/>
      <c r="KLO1214"/>
      <c r="KLP1214"/>
      <c r="KLQ1214"/>
      <c r="KLR1214"/>
      <c r="KLS1214"/>
      <c r="KLT1214"/>
      <c r="KLU1214"/>
      <c r="KLV1214"/>
      <c r="KLW1214"/>
      <c r="KLX1214"/>
      <c r="KLY1214"/>
      <c r="KLZ1214"/>
      <c r="KMA1214"/>
      <c r="KMB1214"/>
      <c r="KMC1214"/>
      <c r="KMD1214"/>
      <c r="KME1214"/>
      <c r="KMF1214"/>
      <c r="KMG1214"/>
      <c r="KMH1214"/>
      <c r="KMI1214"/>
      <c r="KMJ1214"/>
      <c r="KMK1214"/>
      <c r="KML1214"/>
      <c r="KMM1214"/>
      <c r="KMN1214"/>
      <c r="KMO1214"/>
      <c r="KMP1214"/>
      <c r="KMQ1214"/>
      <c r="KMR1214"/>
      <c r="KMS1214"/>
      <c r="KMT1214"/>
      <c r="KMU1214"/>
      <c r="KMV1214"/>
      <c r="KMW1214"/>
      <c r="KMX1214"/>
      <c r="KMY1214"/>
      <c r="KMZ1214"/>
      <c r="KNA1214"/>
      <c r="KNB1214"/>
      <c r="KNC1214"/>
      <c r="KND1214"/>
      <c r="KNE1214"/>
      <c r="KNF1214"/>
      <c r="KNG1214"/>
      <c r="KNH1214"/>
      <c r="KNI1214"/>
      <c r="KNJ1214"/>
      <c r="KNK1214"/>
      <c r="KNL1214"/>
      <c r="KNM1214"/>
      <c r="KNN1214"/>
      <c r="KNO1214"/>
      <c r="KNP1214"/>
      <c r="KNQ1214"/>
      <c r="KNR1214"/>
      <c r="KNS1214"/>
      <c r="KNT1214"/>
      <c r="KNU1214"/>
      <c r="KNV1214"/>
      <c r="KNW1214"/>
      <c r="KNX1214"/>
      <c r="KNY1214"/>
      <c r="KNZ1214"/>
      <c r="KOA1214"/>
      <c r="KOB1214"/>
      <c r="KOC1214"/>
      <c r="KOD1214"/>
      <c r="KOE1214"/>
      <c r="KOF1214"/>
      <c r="KOG1214"/>
      <c r="KOH1214"/>
      <c r="KOI1214"/>
      <c r="KOJ1214"/>
      <c r="KOK1214"/>
      <c r="KOL1214"/>
      <c r="KOM1214"/>
      <c r="KON1214"/>
      <c r="KOO1214"/>
      <c r="KOP1214"/>
      <c r="KOQ1214"/>
      <c r="KOR1214"/>
      <c r="KOS1214"/>
      <c r="KOT1214"/>
      <c r="KOU1214"/>
      <c r="KOV1214"/>
      <c r="KOW1214"/>
      <c r="KOX1214"/>
      <c r="KOY1214"/>
      <c r="KOZ1214"/>
      <c r="KPA1214"/>
      <c r="KPB1214"/>
      <c r="KPC1214"/>
      <c r="KPD1214"/>
      <c r="KPE1214"/>
      <c r="KPF1214"/>
      <c r="KPG1214"/>
      <c r="KPH1214"/>
      <c r="KPI1214"/>
      <c r="KPJ1214"/>
      <c r="KPK1214"/>
      <c r="KPL1214"/>
      <c r="KPM1214"/>
      <c r="KPN1214"/>
      <c r="KPO1214"/>
      <c r="KPP1214"/>
      <c r="KPQ1214"/>
      <c r="KPR1214"/>
      <c r="KPS1214"/>
      <c r="KPT1214"/>
      <c r="KPU1214"/>
      <c r="KPV1214"/>
      <c r="KPW1214"/>
      <c r="KPX1214"/>
      <c r="KPY1214"/>
      <c r="KPZ1214"/>
      <c r="KQA1214"/>
      <c r="KQB1214"/>
      <c r="KQC1214"/>
      <c r="KQD1214"/>
      <c r="KQE1214"/>
      <c r="KQF1214"/>
      <c r="KQG1214"/>
      <c r="KQH1214"/>
      <c r="KQI1214"/>
      <c r="KQJ1214"/>
      <c r="KQK1214"/>
      <c r="KQL1214"/>
      <c r="KQM1214"/>
      <c r="KQN1214"/>
      <c r="KQO1214"/>
      <c r="KQP1214"/>
      <c r="KQQ1214"/>
      <c r="KQR1214"/>
      <c r="KQS1214"/>
      <c r="KQT1214"/>
      <c r="KQU1214"/>
      <c r="KQV1214"/>
      <c r="KQW1214"/>
      <c r="KQX1214"/>
      <c r="KQY1214"/>
      <c r="KQZ1214"/>
      <c r="KRA1214"/>
      <c r="KRB1214"/>
      <c r="KRC1214"/>
      <c r="KRD1214"/>
      <c r="KRE1214"/>
      <c r="KRF1214"/>
      <c r="KRG1214"/>
      <c r="KRH1214"/>
      <c r="KRI1214"/>
      <c r="KRJ1214"/>
      <c r="KRK1214"/>
      <c r="KRL1214"/>
      <c r="KRM1214"/>
      <c r="KRN1214"/>
      <c r="KRO1214"/>
      <c r="KRP1214"/>
      <c r="KRQ1214"/>
      <c r="KRR1214"/>
      <c r="KRS1214"/>
      <c r="KRT1214"/>
      <c r="KRU1214"/>
      <c r="KRV1214"/>
      <c r="KRW1214"/>
      <c r="KRX1214"/>
      <c r="KRY1214"/>
      <c r="KRZ1214"/>
      <c r="KSA1214"/>
      <c r="KSB1214"/>
      <c r="KSC1214"/>
      <c r="KSD1214"/>
      <c r="KSE1214"/>
      <c r="KSF1214"/>
      <c r="KSG1214"/>
      <c r="KSH1214"/>
      <c r="KSI1214"/>
      <c r="KSJ1214"/>
      <c r="KSK1214"/>
      <c r="KSL1214"/>
      <c r="KSM1214"/>
      <c r="KSN1214"/>
      <c r="KSO1214"/>
      <c r="KSP1214"/>
      <c r="KSQ1214"/>
      <c r="KSR1214"/>
      <c r="KSS1214"/>
      <c r="KST1214"/>
      <c r="KSU1214"/>
      <c r="KSV1214"/>
      <c r="KSW1214"/>
      <c r="KSX1214"/>
      <c r="KSY1214"/>
      <c r="KSZ1214"/>
      <c r="KTA1214"/>
      <c r="KTB1214"/>
      <c r="KTC1214"/>
      <c r="KTD1214"/>
      <c r="KTE1214"/>
      <c r="KTF1214"/>
      <c r="KTG1214"/>
      <c r="KTH1214"/>
      <c r="KTI1214"/>
      <c r="KTJ1214"/>
      <c r="KTK1214"/>
      <c r="KTL1214"/>
      <c r="KTM1214"/>
      <c r="KTN1214"/>
      <c r="KTO1214"/>
      <c r="KTP1214"/>
      <c r="KTQ1214"/>
      <c r="KTR1214"/>
      <c r="KTS1214"/>
      <c r="KTT1214"/>
      <c r="KTU1214"/>
      <c r="KTV1214"/>
      <c r="KTW1214"/>
      <c r="KTX1214"/>
      <c r="KTY1214"/>
      <c r="KTZ1214"/>
      <c r="KUA1214"/>
      <c r="KUB1214"/>
      <c r="KUC1214"/>
      <c r="KUD1214"/>
      <c r="KUE1214"/>
      <c r="KUF1214"/>
      <c r="KUG1214"/>
      <c r="KUH1214"/>
      <c r="KUI1214"/>
      <c r="KUJ1214"/>
      <c r="KUK1214"/>
      <c r="KUL1214"/>
      <c r="KUM1214"/>
      <c r="KUN1214"/>
      <c r="KUO1214"/>
      <c r="KUP1214"/>
      <c r="KUQ1214"/>
      <c r="KUR1214"/>
      <c r="KUS1214"/>
      <c r="KUT1214"/>
      <c r="KUU1214"/>
      <c r="KUV1214"/>
      <c r="KUW1214"/>
      <c r="KUX1214"/>
      <c r="KUY1214"/>
      <c r="KUZ1214"/>
      <c r="KVA1214"/>
      <c r="KVB1214"/>
      <c r="KVC1214"/>
      <c r="KVD1214"/>
      <c r="KVE1214"/>
      <c r="KVF1214"/>
      <c r="KVG1214"/>
      <c r="KVH1214"/>
      <c r="KVI1214"/>
      <c r="KVJ1214"/>
      <c r="KVK1214"/>
      <c r="KVL1214"/>
      <c r="KVM1214"/>
      <c r="KVN1214"/>
      <c r="KVO1214"/>
      <c r="KVP1214"/>
      <c r="KVQ1214"/>
      <c r="KVR1214"/>
      <c r="KVS1214"/>
      <c r="KVT1214"/>
      <c r="KVU1214"/>
      <c r="KVV1214"/>
      <c r="KVW1214"/>
      <c r="KVX1214"/>
      <c r="KVY1214"/>
      <c r="KVZ1214"/>
      <c r="KWA1214"/>
      <c r="KWB1214"/>
      <c r="KWC1214"/>
      <c r="KWD1214"/>
      <c r="KWE1214"/>
      <c r="KWF1214"/>
      <c r="KWG1214"/>
      <c r="KWH1214"/>
      <c r="KWI1214"/>
      <c r="KWJ1214"/>
      <c r="KWK1214"/>
      <c r="KWL1214"/>
      <c r="KWM1214"/>
      <c r="KWN1214"/>
      <c r="KWO1214"/>
      <c r="KWP1214"/>
      <c r="KWQ1214"/>
      <c r="KWR1214"/>
      <c r="KWS1214"/>
      <c r="KWT1214"/>
      <c r="KWU1214"/>
      <c r="KWV1214"/>
      <c r="KWW1214"/>
      <c r="KWX1214"/>
      <c r="KWY1214"/>
      <c r="KWZ1214"/>
      <c r="KXA1214"/>
      <c r="KXB1214"/>
      <c r="KXC1214"/>
      <c r="KXD1214"/>
      <c r="KXE1214"/>
      <c r="KXF1214"/>
      <c r="KXG1214"/>
      <c r="KXH1214"/>
      <c r="KXI1214"/>
      <c r="KXJ1214"/>
      <c r="KXK1214"/>
      <c r="KXL1214"/>
      <c r="KXM1214"/>
      <c r="KXN1214"/>
      <c r="KXO1214"/>
      <c r="KXP1214"/>
      <c r="KXQ1214"/>
      <c r="KXR1214"/>
      <c r="KXS1214"/>
      <c r="KXT1214"/>
      <c r="KXU1214"/>
      <c r="KXV1214"/>
      <c r="KXW1214"/>
      <c r="KXX1214"/>
      <c r="KXY1214"/>
      <c r="KXZ1214"/>
      <c r="KYA1214"/>
      <c r="KYB1214"/>
      <c r="KYC1214"/>
      <c r="KYD1214"/>
      <c r="KYE1214"/>
      <c r="KYF1214"/>
      <c r="KYG1214"/>
      <c r="KYH1214"/>
      <c r="KYI1214"/>
      <c r="KYJ1214"/>
      <c r="KYK1214"/>
      <c r="KYL1214"/>
      <c r="KYM1214"/>
      <c r="KYN1214"/>
      <c r="KYO1214"/>
      <c r="KYP1214"/>
      <c r="KYQ1214"/>
      <c r="KYR1214"/>
      <c r="KYS1214"/>
      <c r="KYT1214"/>
      <c r="KYU1214"/>
      <c r="KYV1214"/>
      <c r="KYW1214"/>
      <c r="KYX1214"/>
      <c r="KYY1214"/>
      <c r="KYZ1214"/>
      <c r="KZA1214"/>
      <c r="KZB1214"/>
      <c r="KZC1214"/>
      <c r="KZD1214"/>
      <c r="KZE1214"/>
      <c r="KZF1214"/>
      <c r="KZG1214"/>
      <c r="KZH1214"/>
      <c r="KZI1214"/>
      <c r="KZJ1214"/>
      <c r="KZK1214"/>
      <c r="KZL1214"/>
      <c r="KZM1214"/>
      <c r="KZN1214"/>
      <c r="KZO1214"/>
      <c r="KZP1214"/>
      <c r="KZQ1214"/>
      <c r="KZR1214"/>
      <c r="KZS1214"/>
      <c r="KZT1214"/>
      <c r="KZU1214"/>
      <c r="KZV1214"/>
      <c r="KZW1214"/>
      <c r="KZX1214"/>
      <c r="KZY1214"/>
      <c r="KZZ1214"/>
      <c r="LAA1214"/>
      <c r="LAB1214"/>
      <c r="LAC1214"/>
      <c r="LAD1214"/>
      <c r="LAE1214"/>
      <c r="LAF1214"/>
      <c r="LAG1214"/>
      <c r="LAH1214"/>
      <c r="LAI1214"/>
      <c r="LAJ1214"/>
      <c r="LAK1214"/>
      <c r="LAL1214"/>
      <c r="LAM1214"/>
      <c r="LAN1214"/>
      <c r="LAO1214"/>
      <c r="LAP1214"/>
      <c r="LAQ1214"/>
      <c r="LAR1214"/>
      <c r="LAS1214"/>
      <c r="LAT1214"/>
      <c r="LAU1214"/>
      <c r="LAV1214"/>
      <c r="LAW1214"/>
      <c r="LAX1214"/>
      <c r="LAY1214"/>
      <c r="LAZ1214"/>
      <c r="LBA1214"/>
      <c r="LBB1214"/>
      <c r="LBC1214"/>
      <c r="LBD1214"/>
      <c r="LBE1214"/>
      <c r="LBF1214"/>
      <c r="LBG1214"/>
      <c r="LBH1214"/>
      <c r="LBI1214"/>
      <c r="LBJ1214"/>
      <c r="LBK1214"/>
      <c r="LBL1214"/>
      <c r="LBM1214"/>
      <c r="LBN1214"/>
      <c r="LBO1214"/>
      <c r="LBP1214"/>
      <c r="LBQ1214"/>
      <c r="LBR1214"/>
      <c r="LBS1214"/>
      <c r="LBT1214"/>
      <c r="LBU1214"/>
      <c r="LBV1214"/>
      <c r="LBW1214"/>
      <c r="LBX1214"/>
      <c r="LBY1214"/>
      <c r="LBZ1214"/>
      <c r="LCA1214"/>
      <c r="LCB1214"/>
      <c r="LCC1214"/>
      <c r="LCD1214"/>
      <c r="LCE1214"/>
      <c r="LCF1214"/>
      <c r="LCG1214"/>
      <c r="LCH1214"/>
      <c r="LCI1214"/>
      <c r="LCJ1214"/>
      <c r="LCK1214"/>
      <c r="LCL1214"/>
      <c r="LCM1214"/>
      <c r="LCN1214"/>
      <c r="LCO1214"/>
      <c r="LCP1214"/>
      <c r="LCQ1214"/>
      <c r="LCR1214"/>
      <c r="LCS1214"/>
      <c r="LCT1214"/>
      <c r="LCU1214"/>
      <c r="LCV1214"/>
      <c r="LCW1214"/>
      <c r="LCX1214"/>
      <c r="LCY1214"/>
      <c r="LCZ1214"/>
      <c r="LDA1214"/>
      <c r="LDB1214"/>
      <c r="LDC1214"/>
      <c r="LDD1214"/>
      <c r="LDE1214"/>
      <c r="LDF1214"/>
      <c r="LDG1214"/>
      <c r="LDH1214"/>
      <c r="LDI1214"/>
      <c r="LDJ1214"/>
      <c r="LDK1214"/>
      <c r="LDL1214"/>
      <c r="LDM1214"/>
      <c r="LDN1214"/>
      <c r="LDO1214"/>
      <c r="LDP1214"/>
      <c r="LDQ1214"/>
      <c r="LDR1214"/>
      <c r="LDS1214"/>
      <c r="LDT1214"/>
      <c r="LDU1214"/>
      <c r="LDV1214"/>
      <c r="LDW1214"/>
      <c r="LDX1214"/>
      <c r="LDY1214"/>
      <c r="LDZ1214"/>
      <c r="LEA1214"/>
      <c r="LEB1214"/>
      <c r="LEC1214"/>
      <c r="LED1214"/>
      <c r="LEE1214"/>
      <c r="LEF1214"/>
      <c r="LEG1214"/>
      <c r="LEH1214"/>
      <c r="LEI1214"/>
      <c r="LEJ1214"/>
      <c r="LEK1214"/>
      <c r="LEL1214"/>
      <c r="LEM1214"/>
      <c r="LEN1214"/>
      <c r="LEO1214"/>
      <c r="LEP1214"/>
      <c r="LEQ1214"/>
      <c r="LER1214"/>
      <c r="LES1214"/>
      <c r="LET1214"/>
      <c r="LEU1214"/>
      <c r="LEV1214"/>
      <c r="LEW1214"/>
      <c r="LEX1214"/>
      <c r="LEY1214"/>
      <c r="LEZ1214"/>
      <c r="LFA1214"/>
      <c r="LFB1214"/>
      <c r="LFC1214"/>
      <c r="LFD1214"/>
      <c r="LFE1214"/>
      <c r="LFF1214"/>
      <c r="LFG1214"/>
      <c r="LFH1214"/>
      <c r="LFI1214"/>
      <c r="LFJ1214"/>
      <c r="LFK1214"/>
      <c r="LFL1214"/>
      <c r="LFM1214"/>
      <c r="LFN1214"/>
      <c r="LFO1214"/>
      <c r="LFP1214"/>
      <c r="LFQ1214"/>
      <c r="LFR1214"/>
      <c r="LFS1214"/>
      <c r="LFT1214"/>
      <c r="LFU1214"/>
      <c r="LFV1214"/>
      <c r="LFW1214"/>
      <c r="LFX1214"/>
      <c r="LFY1214"/>
      <c r="LFZ1214"/>
      <c r="LGA1214"/>
      <c r="LGB1214"/>
      <c r="LGC1214"/>
      <c r="LGD1214"/>
      <c r="LGE1214"/>
      <c r="LGF1214"/>
      <c r="LGG1214"/>
      <c r="LGH1214"/>
      <c r="LGI1214"/>
      <c r="LGJ1214"/>
      <c r="LGK1214"/>
      <c r="LGL1214"/>
      <c r="LGM1214"/>
      <c r="LGN1214"/>
      <c r="LGO1214"/>
      <c r="LGP1214"/>
      <c r="LGQ1214"/>
      <c r="LGR1214"/>
      <c r="LGS1214"/>
      <c r="LGT1214"/>
      <c r="LGU1214"/>
      <c r="LGV1214"/>
      <c r="LGW1214"/>
      <c r="LGX1214"/>
      <c r="LGY1214"/>
      <c r="LGZ1214"/>
      <c r="LHA1214"/>
      <c r="LHB1214"/>
      <c r="LHC1214"/>
      <c r="LHD1214"/>
      <c r="LHE1214"/>
      <c r="LHF1214"/>
      <c r="LHG1214"/>
      <c r="LHH1214"/>
      <c r="LHI1214"/>
      <c r="LHJ1214"/>
      <c r="LHK1214"/>
      <c r="LHL1214"/>
      <c r="LHM1214"/>
      <c r="LHN1214"/>
      <c r="LHO1214"/>
      <c r="LHP1214"/>
      <c r="LHQ1214"/>
      <c r="LHR1214"/>
      <c r="LHS1214"/>
      <c r="LHT1214"/>
      <c r="LHU1214"/>
      <c r="LHV1214"/>
      <c r="LHW1214"/>
      <c r="LHX1214"/>
      <c r="LHY1214"/>
      <c r="LHZ1214"/>
      <c r="LIA1214"/>
      <c r="LIB1214"/>
      <c r="LIC1214"/>
      <c r="LID1214"/>
      <c r="LIE1214"/>
      <c r="LIF1214"/>
      <c r="LIG1214"/>
      <c r="LIH1214"/>
      <c r="LII1214"/>
      <c r="LIJ1214"/>
      <c r="LIK1214"/>
      <c r="LIL1214"/>
      <c r="LIM1214"/>
      <c r="LIN1214"/>
      <c r="LIO1214"/>
      <c r="LIP1214"/>
      <c r="LIQ1214"/>
      <c r="LIR1214"/>
      <c r="LIS1214"/>
      <c r="LIT1214"/>
      <c r="LIU1214"/>
      <c r="LIV1214"/>
      <c r="LIW1214"/>
      <c r="LIX1214"/>
      <c r="LIY1214"/>
      <c r="LIZ1214"/>
      <c r="LJA1214"/>
      <c r="LJB1214"/>
      <c r="LJC1214"/>
      <c r="LJD1214"/>
      <c r="LJE1214"/>
      <c r="LJF1214"/>
      <c r="LJG1214"/>
      <c r="LJH1214"/>
      <c r="LJI1214"/>
      <c r="LJJ1214"/>
      <c r="LJK1214"/>
      <c r="LJL1214"/>
      <c r="LJM1214"/>
      <c r="LJN1214"/>
      <c r="LJO1214"/>
      <c r="LJP1214"/>
      <c r="LJQ1214"/>
      <c r="LJR1214"/>
      <c r="LJS1214"/>
      <c r="LJT1214"/>
      <c r="LJU1214"/>
      <c r="LJV1214"/>
      <c r="LJW1214"/>
      <c r="LJX1214"/>
      <c r="LJY1214"/>
      <c r="LJZ1214"/>
      <c r="LKA1214"/>
      <c r="LKB1214"/>
      <c r="LKC1214"/>
      <c r="LKD1214"/>
      <c r="LKE1214"/>
      <c r="LKF1214"/>
      <c r="LKG1214"/>
      <c r="LKH1214"/>
      <c r="LKI1214"/>
      <c r="LKJ1214"/>
      <c r="LKK1214"/>
      <c r="LKL1214"/>
      <c r="LKM1214"/>
      <c r="LKN1214"/>
      <c r="LKO1214"/>
      <c r="LKP1214"/>
      <c r="LKQ1214"/>
      <c r="LKR1214"/>
      <c r="LKS1214"/>
      <c r="LKT1214"/>
      <c r="LKU1214"/>
      <c r="LKV1214"/>
      <c r="LKW1214"/>
      <c r="LKX1214"/>
      <c r="LKY1214"/>
      <c r="LKZ1214"/>
      <c r="LLA1214"/>
      <c r="LLB1214"/>
      <c r="LLC1214"/>
      <c r="LLD1214"/>
      <c r="LLE1214"/>
      <c r="LLF1214"/>
      <c r="LLG1214"/>
      <c r="LLH1214"/>
      <c r="LLI1214"/>
      <c r="LLJ1214"/>
      <c r="LLK1214"/>
      <c r="LLL1214"/>
      <c r="LLM1214"/>
      <c r="LLN1214"/>
      <c r="LLO1214"/>
      <c r="LLP1214"/>
      <c r="LLQ1214"/>
      <c r="LLR1214"/>
      <c r="LLS1214"/>
      <c r="LLT1214"/>
      <c r="LLU1214"/>
      <c r="LLV1214"/>
      <c r="LLW1214"/>
      <c r="LLX1214"/>
      <c r="LLY1214"/>
      <c r="LLZ1214"/>
      <c r="LMA1214"/>
      <c r="LMB1214"/>
      <c r="LMC1214"/>
      <c r="LMD1214"/>
      <c r="LME1214"/>
      <c r="LMF1214"/>
      <c r="LMG1214"/>
      <c r="LMH1214"/>
      <c r="LMI1214"/>
      <c r="LMJ1214"/>
      <c r="LMK1214"/>
      <c r="LML1214"/>
      <c r="LMM1214"/>
      <c r="LMN1214"/>
      <c r="LMO1214"/>
      <c r="LMP1214"/>
      <c r="LMQ1214"/>
      <c r="LMR1214"/>
      <c r="LMS1214"/>
      <c r="LMT1214"/>
      <c r="LMU1214"/>
      <c r="LMV1214"/>
      <c r="LMW1214"/>
      <c r="LMX1214"/>
      <c r="LMY1214"/>
      <c r="LMZ1214"/>
      <c r="LNA1214"/>
      <c r="LNB1214"/>
      <c r="LNC1214"/>
      <c r="LND1214"/>
      <c r="LNE1214"/>
      <c r="LNF1214"/>
      <c r="LNG1214"/>
      <c r="LNH1214"/>
      <c r="LNI1214"/>
      <c r="LNJ1214"/>
      <c r="LNK1214"/>
      <c r="LNL1214"/>
      <c r="LNM1214"/>
      <c r="LNN1214"/>
      <c r="LNO1214"/>
      <c r="LNP1214"/>
      <c r="LNQ1214"/>
      <c r="LNR1214"/>
      <c r="LNS1214"/>
      <c r="LNT1214"/>
      <c r="LNU1214"/>
      <c r="LNV1214"/>
      <c r="LNW1214"/>
      <c r="LNX1214"/>
      <c r="LNY1214"/>
      <c r="LNZ1214"/>
      <c r="LOA1214"/>
      <c r="LOB1214"/>
      <c r="LOC1214"/>
      <c r="LOD1214"/>
      <c r="LOE1214"/>
      <c r="LOF1214"/>
      <c r="LOG1214"/>
      <c r="LOH1214"/>
      <c r="LOI1214"/>
      <c r="LOJ1214"/>
      <c r="LOK1214"/>
      <c r="LOL1214"/>
      <c r="LOM1214"/>
      <c r="LON1214"/>
      <c r="LOO1214"/>
      <c r="LOP1214"/>
      <c r="LOQ1214"/>
      <c r="LOR1214"/>
      <c r="LOS1214"/>
      <c r="LOT1214"/>
      <c r="LOU1214"/>
      <c r="LOV1214"/>
      <c r="LOW1214"/>
      <c r="LOX1214"/>
      <c r="LOY1214"/>
      <c r="LOZ1214"/>
      <c r="LPA1214"/>
      <c r="LPB1214"/>
      <c r="LPC1214"/>
      <c r="LPD1214"/>
      <c r="LPE1214"/>
      <c r="LPF1214"/>
      <c r="LPG1214"/>
      <c r="LPH1214"/>
      <c r="LPI1214"/>
      <c r="LPJ1214"/>
      <c r="LPK1214"/>
      <c r="LPL1214"/>
      <c r="LPM1214"/>
      <c r="LPN1214"/>
      <c r="LPO1214"/>
      <c r="LPP1214"/>
      <c r="LPQ1214"/>
      <c r="LPR1214"/>
      <c r="LPS1214"/>
      <c r="LPT1214"/>
      <c r="LPU1214"/>
      <c r="LPV1214"/>
      <c r="LPW1214"/>
      <c r="LPX1214"/>
      <c r="LPY1214"/>
      <c r="LPZ1214"/>
      <c r="LQA1214"/>
      <c r="LQB1214"/>
      <c r="LQC1214"/>
      <c r="LQD1214"/>
      <c r="LQE1214"/>
      <c r="LQF1214"/>
      <c r="LQG1214"/>
      <c r="LQH1214"/>
      <c r="LQI1214"/>
      <c r="LQJ1214"/>
      <c r="LQK1214"/>
      <c r="LQL1214"/>
      <c r="LQM1214"/>
      <c r="LQN1214"/>
      <c r="LQO1214"/>
      <c r="LQP1214"/>
      <c r="LQQ1214"/>
      <c r="LQR1214"/>
      <c r="LQS1214"/>
      <c r="LQT1214"/>
      <c r="LQU1214"/>
      <c r="LQV1214"/>
      <c r="LQW1214"/>
      <c r="LQX1214"/>
      <c r="LQY1214"/>
      <c r="LQZ1214"/>
      <c r="LRA1214"/>
      <c r="LRB1214"/>
      <c r="LRC1214"/>
      <c r="LRD1214"/>
      <c r="LRE1214"/>
      <c r="LRF1214"/>
      <c r="LRG1214"/>
      <c r="LRH1214"/>
      <c r="LRI1214"/>
      <c r="LRJ1214"/>
      <c r="LRK1214"/>
      <c r="LRL1214"/>
      <c r="LRM1214"/>
      <c r="LRN1214"/>
      <c r="LRO1214"/>
      <c r="LRP1214"/>
      <c r="LRQ1214"/>
      <c r="LRR1214"/>
      <c r="LRS1214"/>
      <c r="LRT1214"/>
      <c r="LRU1214"/>
      <c r="LRV1214"/>
      <c r="LRW1214"/>
      <c r="LRX1214"/>
      <c r="LRY1214"/>
      <c r="LRZ1214"/>
      <c r="LSA1214"/>
      <c r="LSB1214"/>
      <c r="LSC1214"/>
      <c r="LSD1214"/>
      <c r="LSE1214"/>
      <c r="LSF1214"/>
      <c r="LSG1214"/>
      <c r="LSH1214"/>
      <c r="LSI1214"/>
      <c r="LSJ1214"/>
      <c r="LSK1214"/>
      <c r="LSL1214"/>
      <c r="LSM1214"/>
      <c r="LSN1214"/>
      <c r="LSO1214"/>
      <c r="LSP1214"/>
      <c r="LSQ1214"/>
      <c r="LSR1214"/>
      <c r="LSS1214"/>
      <c r="LST1214"/>
      <c r="LSU1214"/>
      <c r="LSV1214"/>
      <c r="LSW1214"/>
      <c r="LSX1214"/>
      <c r="LSY1214"/>
      <c r="LSZ1214"/>
      <c r="LTA1214"/>
      <c r="LTB1214"/>
      <c r="LTC1214"/>
      <c r="LTD1214"/>
      <c r="LTE1214"/>
      <c r="LTF1214"/>
      <c r="LTG1214"/>
      <c r="LTH1214"/>
      <c r="LTI1214"/>
      <c r="LTJ1214"/>
      <c r="LTK1214"/>
      <c r="LTL1214"/>
      <c r="LTM1214"/>
      <c r="LTN1214"/>
      <c r="LTO1214"/>
      <c r="LTP1214"/>
      <c r="LTQ1214"/>
      <c r="LTR1214"/>
      <c r="LTS1214"/>
      <c r="LTT1214"/>
      <c r="LTU1214"/>
      <c r="LTV1214"/>
      <c r="LTW1214"/>
      <c r="LTX1214"/>
      <c r="LTY1214"/>
      <c r="LTZ1214"/>
      <c r="LUA1214"/>
      <c r="LUB1214"/>
      <c r="LUC1214"/>
      <c r="LUD1214"/>
      <c r="LUE1214"/>
      <c r="LUF1214"/>
      <c r="LUG1214"/>
      <c r="LUH1214"/>
      <c r="LUI1214"/>
      <c r="LUJ1214"/>
      <c r="LUK1214"/>
      <c r="LUL1214"/>
      <c r="LUM1214"/>
      <c r="LUN1214"/>
      <c r="LUO1214"/>
      <c r="LUP1214"/>
      <c r="LUQ1214"/>
      <c r="LUR1214"/>
      <c r="LUS1214"/>
      <c r="LUT1214"/>
      <c r="LUU1214"/>
      <c r="LUV1214"/>
      <c r="LUW1214"/>
      <c r="LUX1214"/>
      <c r="LUY1214"/>
      <c r="LUZ1214"/>
      <c r="LVA1214"/>
      <c r="LVB1214"/>
      <c r="LVC1214"/>
      <c r="LVD1214"/>
      <c r="LVE1214"/>
      <c r="LVF1214"/>
      <c r="LVG1214"/>
      <c r="LVH1214"/>
      <c r="LVI1214"/>
      <c r="LVJ1214"/>
      <c r="LVK1214"/>
      <c r="LVL1214"/>
      <c r="LVM1214"/>
      <c r="LVN1214"/>
      <c r="LVO1214"/>
      <c r="LVP1214"/>
      <c r="LVQ1214"/>
      <c r="LVR1214"/>
      <c r="LVS1214"/>
      <c r="LVT1214"/>
      <c r="LVU1214"/>
      <c r="LVV1214"/>
      <c r="LVW1214"/>
      <c r="LVX1214"/>
      <c r="LVY1214"/>
      <c r="LVZ1214"/>
      <c r="LWA1214"/>
      <c r="LWB1214"/>
      <c r="LWC1214"/>
      <c r="LWD1214"/>
      <c r="LWE1214"/>
      <c r="LWF1214"/>
      <c r="LWG1214"/>
      <c r="LWH1214"/>
      <c r="LWI1214"/>
      <c r="LWJ1214"/>
      <c r="LWK1214"/>
      <c r="LWL1214"/>
      <c r="LWM1214"/>
      <c r="LWN1214"/>
      <c r="LWO1214"/>
      <c r="LWP1214"/>
      <c r="LWQ1214"/>
      <c r="LWR1214"/>
      <c r="LWS1214"/>
      <c r="LWT1214"/>
      <c r="LWU1214"/>
      <c r="LWV1214"/>
      <c r="LWW1214"/>
      <c r="LWX1214"/>
      <c r="LWY1214"/>
      <c r="LWZ1214"/>
      <c r="LXA1214"/>
      <c r="LXB1214"/>
      <c r="LXC1214"/>
      <c r="LXD1214"/>
      <c r="LXE1214"/>
      <c r="LXF1214"/>
      <c r="LXG1214"/>
      <c r="LXH1214"/>
      <c r="LXI1214"/>
      <c r="LXJ1214"/>
      <c r="LXK1214"/>
      <c r="LXL1214"/>
      <c r="LXM1214"/>
      <c r="LXN1214"/>
      <c r="LXO1214"/>
      <c r="LXP1214"/>
      <c r="LXQ1214"/>
      <c r="LXR1214"/>
      <c r="LXS1214"/>
      <c r="LXT1214"/>
      <c r="LXU1214"/>
      <c r="LXV1214"/>
      <c r="LXW1214"/>
      <c r="LXX1214"/>
      <c r="LXY1214"/>
      <c r="LXZ1214"/>
      <c r="LYA1214"/>
      <c r="LYB1214"/>
      <c r="LYC1214"/>
      <c r="LYD1214"/>
      <c r="LYE1214"/>
      <c r="LYF1214"/>
      <c r="LYG1214"/>
      <c r="LYH1214"/>
      <c r="LYI1214"/>
      <c r="LYJ1214"/>
      <c r="LYK1214"/>
      <c r="LYL1214"/>
      <c r="LYM1214"/>
      <c r="LYN1214"/>
      <c r="LYO1214"/>
      <c r="LYP1214"/>
      <c r="LYQ1214"/>
      <c r="LYR1214"/>
      <c r="LYS1214"/>
      <c r="LYT1214"/>
      <c r="LYU1214"/>
      <c r="LYV1214"/>
      <c r="LYW1214"/>
      <c r="LYX1214"/>
      <c r="LYY1214"/>
      <c r="LYZ1214"/>
      <c r="LZA1214"/>
      <c r="LZB1214"/>
      <c r="LZC1214"/>
      <c r="LZD1214"/>
      <c r="LZE1214"/>
      <c r="LZF1214"/>
      <c r="LZG1214"/>
      <c r="LZH1214"/>
      <c r="LZI1214"/>
      <c r="LZJ1214"/>
      <c r="LZK1214"/>
      <c r="LZL1214"/>
      <c r="LZM1214"/>
      <c r="LZN1214"/>
      <c r="LZO1214"/>
      <c r="LZP1214"/>
      <c r="LZQ1214"/>
      <c r="LZR1214"/>
      <c r="LZS1214"/>
      <c r="LZT1214"/>
      <c r="LZU1214"/>
      <c r="LZV1214"/>
      <c r="LZW1214"/>
      <c r="LZX1214"/>
      <c r="LZY1214"/>
      <c r="LZZ1214"/>
      <c r="MAA1214"/>
      <c r="MAB1214"/>
      <c r="MAC1214"/>
      <c r="MAD1214"/>
      <c r="MAE1214"/>
      <c r="MAF1214"/>
      <c r="MAG1214"/>
      <c r="MAH1214"/>
      <c r="MAI1214"/>
      <c r="MAJ1214"/>
      <c r="MAK1214"/>
      <c r="MAL1214"/>
      <c r="MAM1214"/>
      <c r="MAN1214"/>
      <c r="MAO1214"/>
      <c r="MAP1214"/>
      <c r="MAQ1214"/>
      <c r="MAR1214"/>
      <c r="MAS1214"/>
      <c r="MAT1214"/>
      <c r="MAU1214"/>
      <c r="MAV1214"/>
      <c r="MAW1214"/>
      <c r="MAX1214"/>
      <c r="MAY1214"/>
      <c r="MAZ1214"/>
      <c r="MBA1214"/>
      <c r="MBB1214"/>
      <c r="MBC1214"/>
      <c r="MBD1214"/>
      <c r="MBE1214"/>
      <c r="MBF1214"/>
      <c r="MBG1214"/>
      <c r="MBH1214"/>
      <c r="MBI1214"/>
      <c r="MBJ1214"/>
      <c r="MBK1214"/>
      <c r="MBL1214"/>
      <c r="MBM1214"/>
      <c r="MBN1214"/>
      <c r="MBO1214"/>
      <c r="MBP1214"/>
      <c r="MBQ1214"/>
      <c r="MBR1214"/>
      <c r="MBS1214"/>
      <c r="MBT1214"/>
      <c r="MBU1214"/>
      <c r="MBV1214"/>
      <c r="MBW1214"/>
      <c r="MBX1214"/>
      <c r="MBY1214"/>
      <c r="MBZ1214"/>
      <c r="MCA1214"/>
      <c r="MCB1214"/>
      <c r="MCC1214"/>
      <c r="MCD1214"/>
      <c r="MCE1214"/>
      <c r="MCF1214"/>
      <c r="MCG1214"/>
      <c r="MCH1214"/>
      <c r="MCI1214"/>
      <c r="MCJ1214"/>
      <c r="MCK1214"/>
      <c r="MCL1214"/>
      <c r="MCM1214"/>
      <c r="MCN1214"/>
      <c r="MCO1214"/>
      <c r="MCP1214"/>
      <c r="MCQ1214"/>
      <c r="MCR1214"/>
      <c r="MCS1214"/>
      <c r="MCT1214"/>
      <c r="MCU1214"/>
      <c r="MCV1214"/>
      <c r="MCW1214"/>
      <c r="MCX1214"/>
      <c r="MCY1214"/>
      <c r="MCZ1214"/>
      <c r="MDA1214"/>
      <c r="MDB1214"/>
      <c r="MDC1214"/>
      <c r="MDD1214"/>
      <c r="MDE1214"/>
      <c r="MDF1214"/>
      <c r="MDG1214"/>
      <c r="MDH1214"/>
      <c r="MDI1214"/>
      <c r="MDJ1214"/>
      <c r="MDK1214"/>
      <c r="MDL1214"/>
      <c r="MDM1214"/>
      <c r="MDN1214"/>
      <c r="MDO1214"/>
      <c r="MDP1214"/>
      <c r="MDQ1214"/>
      <c r="MDR1214"/>
      <c r="MDS1214"/>
      <c r="MDT1214"/>
      <c r="MDU1214"/>
      <c r="MDV1214"/>
      <c r="MDW1214"/>
      <c r="MDX1214"/>
      <c r="MDY1214"/>
      <c r="MDZ1214"/>
      <c r="MEA1214"/>
      <c r="MEB1214"/>
      <c r="MEC1214"/>
      <c r="MED1214"/>
      <c r="MEE1214"/>
      <c r="MEF1214"/>
      <c r="MEG1214"/>
      <c r="MEH1214"/>
      <c r="MEI1214"/>
      <c r="MEJ1214"/>
      <c r="MEK1214"/>
      <c r="MEL1214"/>
      <c r="MEM1214"/>
      <c r="MEN1214"/>
      <c r="MEO1214"/>
      <c r="MEP1214"/>
      <c r="MEQ1214"/>
      <c r="MER1214"/>
      <c r="MES1214"/>
      <c r="MET1214"/>
      <c r="MEU1214"/>
      <c r="MEV1214"/>
      <c r="MEW1214"/>
      <c r="MEX1214"/>
      <c r="MEY1214"/>
      <c r="MEZ1214"/>
      <c r="MFA1214"/>
      <c r="MFB1214"/>
      <c r="MFC1214"/>
      <c r="MFD1214"/>
      <c r="MFE1214"/>
      <c r="MFF1214"/>
      <c r="MFG1214"/>
      <c r="MFH1214"/>
      <c r="MFI1214"/>
      <c r="MFJ1214"/>
      <c r="MFK1214"/>
      <c r="MFL1214"/>
      <c r="MFM1214"/>
      <c r="MFN1214"/>
      <c r="MFO1214"/>
      <c r="MFP1214"/>
      <c r="MFQ1214"/>
      <c r="MFR1214"/>
      <c r="MFS1214"/>
      <c r="MFT1214"/>
      <c r="MFU1214"/>
      <c r="MFV1214"/>
      <c r="MFW1214"/>
      <c r="MFX1214"/>
      <c r="MFY1214"/>
      <c r="MFZ1214"/>
      <c r="MGA1214"/>
      <c r="MGB1214"/>
      <c r="MGC1214"/>
      <c r="MGD1214"/>
      <c r="MGE1214"/>
      <c r="MGF1214"/>
      <c r="MGG1214"/>
      <c r="MGH1214"/>
      <c r="MGI1214"/>
      <c r="MGJ1214"/>
      <c r="MGK1214"/>
      <c r="MGL1214"/>
      <c r="MGM1214"/>
      <c r="MGN1214"/>
      <c r="MGO1214"/>
      <c r="MGP1214"/>
      <c r="MGQ1214"/>
      <c r="MGR1214"/>
      <c r="MGS1214"/>
      <c r="MGT1214"/>
      <c r="MGU1214"/>
      <c r="MGV1214"/>
      <c r="MGW1214"/>
      <c r="MGX1214"/>
      <c r="MGY1214"/>
      <c r="MGZ1214"/>
      <c r="MHA1214"/>
      <c r="MHB1214"/>
      <c r="MHC1214"/>
      <c r="MHD1214"/>
      <c r="MHE1214"/>
      <c r="MHF1214"/>
      <c r="MHG1214"/>
      <c r="MHH1214"/>
      <c r="MHI1214"/>
      <c r="MHJ1214"/>
      <c r="MHK1214"/>
      <c r="MHL1214"/>
      <c r="MHM1214"/>
      <c r="MHN1214"/>
      <c r="MHO1214"/>
      <c r="MHP1214"/>
      <c r="MHQ1214"/>
      <c r="MHR1214"/>
      <c r="MHS1214"/>
      <c r="MHT1214"/>
      <c r="MHU1214"/>
      <c r="MHV1214"/>
      <c r="MHW1214"/>
      <c r="MHX1214"/>
      <c r="MHY1214"/>
      <c r="MHZ1214"/>
      <c r="MIA1214"/>
      <c r="MIB1214"/>
      <c r="MIC1214"/>
      <c r="MID1214"/>
      <c r="MIE1214"/>
      <c r="MIF1214"/>
      <c r="MIG1214"/>
      <c r="MIH1214"/>
      <c r="MII1214"/>
      <c r="MIJ1214"/>
      <c r="MIK1214"/>
      <c r="MIL1214"/>
      <c r="MIM1214"/>
      <c r="MIN1214"/>
      <c r="MIO1214"/>
      <c r="MIP1214"/>
      <c r="MIQ1214"/>
      <c r="MIR1214"/>
      <c r="MIS1214"/>
      <c r="MIT1214"/>
      <c r="MIU1214"/>
      <c r="MIV1214"/>
      <c r="MIW1214"/>
      <c r="MIX1214"/>
      <c r="MIY1214"/>
      <c r="MIZ1214"/>
      <c r="MJA1214"/>
      <c r="MJB1214"/>
      <c r="MJC1214"/>
      <c r="MJD1214"/>
      <c r="MJE1214"/>
      <c r="MJF1214"/>
      <c r="MJG1214"/>
      <c r="MJH1214"/>
      <c r="MJI1214"/>
      <c r="MJJ1214"/>
      <c r="MJK1214"/>
      <c r="MJL1214"/>
      <c r="MJM1214"/>
      <c r="MJN1214"/>
      <c r="MJO1214"/>
      <c r="MJP1214"/>
      <c r="MJQ1214"/>
      <c r="MJR1214"/>
      <c r="MJS1214"/>
      <c r="MJT1214"/>
      <c r="MJU1214"/>
      <c r="MJV1214"/>
      <c r="MJW1214"/>
      <c r="MJX1214"/>
      <c r="MJY1214"/>
      <c r="MJZ1214"/>
      <c r="MKA1214"/>
      <c r="MKB1214"/>
      <c r="MKC1214"/>
      <c r="MKD1214"/>
      <c r="MKE1214"/>
      <c r="MKF1214"/>
      <c r="MKG1214"/>
      <c r="MKH1214"/>
      <c r="MKI1214"/>
      <c r="MKJ1214"/>
      <c r="MKK1214"/>
      <c r="MKL1214"/>
      <c r="MKM1214"/>
      <c r="MKN1214"/>
      <c r="MKO1214"/>
      <c r="MKP1214"/>
      <c r="MKQ1214"/>
      <c r="MKR1214"/>
      <c r="MKS1214"/>
      <c r="MKT1214"/>
      <c r="MKU1214"/>
      <c r="MKV1214"/>
      <c r="MKW1214"/>
      <c r="MKX1214"/>
      <c r="MKY1214"/>
      <c r="MKZ1214"/>
      <c r="MLA1214"/>
      <c r="MLB1214"/>
      <c r="MLC1214"/>
      <c r="MLD1214"/>
      <c r="MLE1214"/>
      <c r="MLF1214"/>
      <c r="MLG1214"/>
      <c r="MLH1214"/>
      <c r="MLI1214"/>
      <c r="MLJ1214"/>
      <c r="MLK1214"/>
      <c r="MLL1214"/>
      <c r="MLM1214"/>
      <c r="MLN1214"/>
      <c r="MLO1214"/>
      <c r="MLP1214"/>
      <c r="MLQ1214"/>
      <c r="MLR1214"/>
      <c r="MLS1214"/>
      <c r="MLT1214"/>
      <c r="MLU1214"/>
      <c r="MLV1214"/>
      <c r="MLW1214"/>
      <c r="MLX1214"/>
      <c r="MLY1214"/>
      <c r="MLZ1214"/>
      <c r="MMA1214"/>
      <c r="MMB1214"/>
      <c r="MMC1214"/>
      <c r="MMD1214"/>
      <c r="MME1214"/>
      <c r="MMF1214"/>
      <c r="MMG1214"/>
      <c r="MMH1214"/>
      <c r="MMI1214"/>
      <c r="MMJ1214"/>
      <c r="MMK1214"/>
      <c r="MML1214"/>
      <c r="MMM1214"/>
      <c r="MMN1214"/>
      <c r="MMO1214"/>
      <c r="MMP1214"/>
      <c r="MMQ1214"/>
      <c r="MMR1214"/>
      <c r="MMS1214"/>
      <c r="MMT1214"/>
      <c r="MMU1214"/>
      <c r="MMV1214"/>
      <c r="MMW1214"/>
      <c r="MMX1214"/>
      <c r="MMY1214"/>
      <c r="MMZ1214"/>
      <c r="MNA1214"/>
      <c r="MNB1214"/>
      <c r="MNC1214"/>
      <c r="MND1214"/>
      <c r="MNE1214"/>
      <c r="MNF1214"/>
      <c r="MNG1214"/>
      <c r="MNH1214"/>
      <c r="MNI1214"/>
      <c r="MNJ1214"/>
      <c r="MNK1214"/>
      <c r="MNL1214"/>
      <c r="MNM1214"/>
      <c r="MNN1214"/>
      <c r="MNO1214"/>
      <c r="MNP1214"/>
      <c r="MNQ1214"/>
      <c r="MNR1214"/>
      <c r="MNS1214"/>
      <c r="MNT1214"/>
      <c r="MNU1214"/>
      <c r="MNV1214"/>
      <c r="MNW1214"/>
      <c r="MNX1214"/>
      <c r="MNY1214"/>
      <c r="MNZ1214"/>
      <c r="MOA1214"/>
      <c r="MOB1214"/>
      <c r="MOC1214"/>
      <c r="MOD1214"/>
      <c r="MOE1214"/>
      <c r="MOF1214"/>
      <c r="MOG1214"/>
      <c r="MOH1214"/>
      <c r="MOI1214"/>
      <c r="MOJ1214"/>
      <c r="MOK1214"/>
      <c r="MOL1214"/>
      <c r="MOM1214"/>
      <c r="MON1214"/>
      <c r="MOO1214"/>
      <c r="MOP1214"/>
      <c r="MOQ1214"/>
      <c r="MOR1214"/>
      <c r="MOS1214"/>
      <c r="MOT1214"/>
      <c r="MOU1214"/>
      <c r="MOV1214"/>
      <c r="MOW1214"/>
      <c r="MOX1214"/>
      <c r="MOY1214"/>
      <c r="MOZ1214"/>
      <c r="MPA1214"/>
      <c r="MPB1214"/>
      <c r="MPC1214"/>
      <c r="MPD1214"/>
      <c r="MPE1214"/>
      <c r="MPF1214"/>
      <c r="MPG1214"/>
      <c r="MPH1214"/>
      <c r="MPI1214"/>
      <c r="MPJ1214"/>
      <c r="MPK1214"/>
      <c r="MPL1214"/>
      <c r="MPM1214"/>
      <c r="MPN1214"/>
      <c r="MPO1214"/>
      <c r="MPP1214"/>
      <c r="MPQ1214"/>
      <c r="MPR1214"/>
      <c r="MPS1214"/>
      <c r="MPT1214"/>
      <c r="MPU1214"/>
      <c r="MPV1214"/>
      <c r="MPW1214"/>
      <c r="MPX1214"/>
      <c r="MPY1214"/>
      <c r="MPZ1214"/>
      <c r="MQA1214"/>
      <c r="MQB1214"/>
      <c r="MQC1214"/>
      <c r="MQD1214"/>
      <c r="MQE1214"/>
      <c r="MQF1214"/>
      <c r="MQG1214"/>
      <c r="MQH1214"/>
      <c r="MQI1214"/>
      <c r="MQJ1214"/>
      <c r="MQK1214"/>
      <c r="MQL1214"/>
      <c r="MQM1214"/>
      <c r="MQN1214"/>
      <c r="MQO1214"/>
      <c r="MQP1214"/>
      <c r="MQQ1214"/>
      <c r="MQR1214"/>
      <c r="MQS1214"/>
      <c r="MQT1214"/>
      <c r="MQU1214"/>
      <c r="MQV1214"/>
      <c r="MQW1214"/>
      <c r="MQX1214"/>
      <c r="MQY1214"/>
      <c r="MQZ1214"/>
      <c r="MRA1214"/>
      <c r="MRB1214"/>
      <c r="MRC1214"/>
      <c r="MRD1214"/>
      <c r="MRE1214"/>
      <c r="MRF1214"/>
      <c r="MRG1214"/>
      <c r="MRH1214"/>
      <c r="MRI1214"/>
      <c r="MRJ1214"/>
      <c r="MRK1214"/>
      <c r="MRL1214"/>
      <c r="MRM1214"/>
      <c r="MRN1214"/>
      <c r="MRO1214"/>
      <c r="MRP1214"/>
      <c r="MRQ1214"/>
      <c r="MRR1214"/>
      <c r="MRS1214"/>
      <c r="MRT1214"/>
      <c r="MRU1214"/>
      <c r="MRV1214"/>
      <c r="MRW1214"/>
      <c r="MRX1214"/>
      <c r="MRY1214"/>
      <c r="MRZ1214"/>
      <c r="MSA1214"/>
      <c r="MSB1214"/>
      <c r="MSC1214"/>
      <c r="MSD1214"/>
      <c r="MSE1214"/>
      <c r="MSF1214"/>
      <c r="MSG1214"/>
      <c r="MSH1214"/>
      <c r="MSI1214"/>
      <c r="MSJ1214"/>
      <c r="MSK1214"/>
      <c r="MSL1214"/>
      <c r="MSM1214"/>
      <c r="MSN1214"/>
      <c r="MSO1214"/>
      <c r="MSP1214"/>
      <c r="MSQ1214"/>
      <c r="MSR1214"/>
      <c r="MSS1214"/>
      <c r="MST1214"/>
      <c r="MSU1214"/>
      <c r="MSV1214"/>
      <c r="MSW1214"/>
      <c r="MSX1214"/>
      <c r="MSY1214"/>
      <c r="MSZ1214"/>
      <c r="MTA1214"/>
      <c r="MTB1214"/>
      <c r="MTC1214"/>
      <c r="MTD1214"/>
      <c r="MTE1214"/>
      <c r="MTF1214"/>
      <c r="MTG1214"/>
      <c r="MTH1214"/>
      <c r="MTI1214"/>
      <c r="MTJ1214"/>
      <c r="MTK1214"/>
      <c r="MTL1214"/>
      <c r="MTM1214"/>
      <c r="MTN1214"/>
      <c r="MTO1214"/>
      <c r="MTP1214"/>
      <c r="MTQ1214"/>
      <c r="MTR1214"/>
      <c r="MTS1214"/>
      <c r="MTT1214"/>
      <c r="MTU1214"/>
      <c r="MTV1214"/>
      <c r="MTW1214"/>
      <c r="MTX1214"/>
      <c r="MTY1214"/>
      <c r="MTZ1214"/>
      <c r="MUA1214"/>
      <c r="MUB1214"/>
      <c r="MUC1214"/>
      <c r="MUD1214"/>
      <c r="MUE1214"/>
      <c r="MUF1214"/>
      <c r="MUG1214"/>
      <c r="MUH1214"/>
      <c r="MUI1214"/>
      <c r="MUJ1214"/>
      <c r="MUK1214"/>
      <c r="MUL1214"/>
      <c r="MUM1214"/>
      <c r="MUN1214"/>
      <c r="MUO1214"/>
      <c r="MUP1214"/>
      <c r="MUQ1214"/>
      <c r="MUR1214"/>
      <c r="MUS1214"/>
      <c r="MUT1214"/>
      <c r="MUU1214"/>
      <c r="MUV1214"/>
      <c r="MUW1214"/>
      <c r="MUX1214"/>
      <c r="MUY1214"/>
      <c r="MUZ1214"/>
      <c r="MVA1214"/>
      <c r="MVB1214"/>
      <c r="MVC1214"/>
      <c r="MVD1214"/>
      <c r="MVE1214"/>
      <c r="MVF1214"/>
      <c r="MVG1214"/>
      <c r="MVH1214"/>
      <c r="MVI1214"/>
      <c r="MVJ1214"/>
      <c r="MVK1214"/>
      <c r="MVL1214"/>
      <c r="MVM1214"/>
      <c r="MVN1214"/>
      <c r="MVO1214"/>
      <c r="MVP1214"/>
      <c r="MVQ1214"/>
      <c r="MVR1214"/>
      <c r="MVS1214"/>
      <c r="MVT1214"/>
      <c r="MVU1214"/>
      <c r="MVV1214"/>
      <c r="MVW1214"/>
      <c r="MVX1214"/>
      <c r="MVY1214"/>
      <c r="MVZ1214"/>
      <c r="MWA1214"/>
      <c r="MWB1214"/>
      <c r="MWC1214"/>
      <c r="MWD1214"/>
      <c r="MWE1214"/>
      <c r="MWF1214"/>
      <c r="MWG1214"/>
      <c r="MWH1214"/>
      <c r="MWI1214"/>
      <c r="MWJ1214"/>
      <c r="MWK1214"/>
      <c r="MWL1214"/>
      <c r="MWM1214"/>
      <c r="MWN1214"/>
      <c r="MWO1214"/>
      <c r="MWP1214"/>
      <c r="MWQ1214"/>
      <c r="MWR1214"/>
      <c r="MWS1214"/>
      <c r="MWT1214"/>
      <c r="MWU1214"/>
      <c r="MWV1214"/>
      <c r="MWW1214"/>
      <c r="MWX1214"/>
      <c r="MWY1214"/>
      <c r="MWZ1214"/>
      <c r="MXA1214"/>
      <c r="MXB1214"/>
      <c r="MXC1214"/>
      <c r="MXD1214"/>
      <c r="MXE1214"/>
      <c r="MXF1214"/>
      <c r="MXG1214"/>
      <c r="MXH1214"/>
      <c r="MXI1214"/>
      <c r="MXJ1214"/>
      <c r="MXK1214"/>
      <c r="MXL1214"/>
      <c r="MXM1214"/>
      <c r="MXN1214"/>
      <c r="MXO1214"/>
      <c r="MXP1214"/>
      <c r="MXQ1214"/>
      <c r="MXR1214"/>
      <c r="MXS1214"/>
      <c r="MXT1214"/>
      <c r="MXU1214"/>
      <c r="MXV1214"/>
      <c r="MXW1214"/>
      <c r="MXX1214"/>
      <c r="MXY1214"/>
      <c r="MXZ1214"/>
      <c r="MYA1214"/>
      <c r="MYB1214"/>
      <c r="MYC1214"/>
      <c r="MYD1214"/>
      <c r="MYE1214"/>
      <c r="MYF1214"/>
      <c r="MYG1214"/>
      <c r="MYH1214"/>
      <c r="MYI1214"/>
      <c r="MYJ1214"/>
      <c r="MYK1214"/>
      <c r="MYL1214"/>
      <c r="MYM1214"/>
      <c r="MYN1214"/>
      <c r="MYO1214"/>
      <c r="MYP1214"/>
      <c r="MYQ1214"/>
      <c r="MYR1214"/>
      <c r="MYS1214"/>
      <c r="MYT1214"/>
      <c r="MYU1214"/>
      <c r="MYV1214"/>
      <c r="MYW1214"/>
      <c r="MYX1214"/>
      <c r="MYY1214"/>
      <c r="MYZ1214"/>
      <c r="MZA1214"/>
      <c r="MZB1214"/>
      <c r="MZC1214"/>
      <c r="MZD1214"/>
      <c r="MZE1214"/>
      <c r="MZF1214"/>
      <c r="MZG1214"/>
      <c r="MZH1214"/>
      <c r="MZI1214"/>
      <c r="MZJ1214"/>
      <c r="MZK1214"/>
      <c r="MZL1214"/>
      <c r="MZM1214"/>
      <c r="MZN1214"/>
      <c r="MZO1214"/>
      <c r="MZP1214"/>
      <c r="MZQ1214"/>
      <c r="MZR1214"/>
      <c r="MZS1214"/>
      <c r="MZT1214"/>
      <c r="MZU1214"/>
      <c r="MZV1214"/>
      <c r="MZW1214"/>
      <c r="MZX1214"/>
      <c r="MZY1214"/>
      <c r="MZZ1214"/>
      <c r="NAA1214"/>
      <c r="NAB1214"/>
      <c r="NAC1214"/>
      <c r="NAD1214"/>
      <c r="NAE1214"/>
      <c r="NAF1214"/>
      <c r="NAG1214"/>
      <c r="NAH1214"/>
      <c r="NAI1214"/>
      <c r="NAJ1214"/>
      <c r="NAK1214"/>
      <c r="NAL1214"/>
      <c r="NAM1214"/>
      <c r="NAN1214"/>
      <c r="NAO1214"/>
      <c r="NAP1214"/>
      <c r="NAQ1214"/>
      <c r="NAR1214"/>
      <c r="NAS1214"/>
      <c r="NAT1214"/>
      <c r="NAU1214"/>
      <c r="NAV1214"/>
      <c r="NAW1214"/>
      <c r="NAX1214"/>
      <c r="NAY1214"/>
      <c r="NAZ1214"/>
      <c r="NBA1214"/>
      <c r="NBB1214"/>
      <c r="NBC1214"/>
      <c r="NBD1214"/>
      <c r="NBE1214"/>
      <c r="NBF1214"/>
      <c r="NBG1214"/>
      <c r="NBH1214"/>
      <c r="NBI1214"/>
      <c r="NBJ1214"/>
      <c r="NBK1214"/>
      <c r="NBL1214"/>
      <c r="NBM1214"/>
      <c r="NBN1214"/>
      <c r="NBO1214"/>
      <c r="NBP1214"/>
      <c r="NBQ1214"/>
      <c r="NBR1214"/>
      <c r="NBS1214"/>
      <c r="NBT1214"/>
      <c r="NBU1214"/>
      <c r="NBV1214"/>
      <c r="NBW1214"/>
      <c r="NBX1214"/>
      <c r="NBY1214"/>
      <c r="NBZ1214"/>
      <c r="NCA1214"/>
      <c r="NCB1214"/>
      <c r="NCC1214"/>
      <c r="NCD1214"/>
      <c r="NCE1214"/>
      <c r="NCF1214"/>
      <c r="NCG1214"/>
      <c r="NCH1214"/>
      <c r="NCI1214"/>
      <c r="NCJ1214"/>
      <c r="NCK1214"/>
      <c r="NCL1214"/>
      <c r="NCM1214"/>
      <c r="NCN1214"/>
      <c r="NCO1214"/>
      <c r="NCP1214"/>
      <c r="NCQ1214"/>
      <c r="NCR1214"/>
      <c r="NCS1214"/>
      <c r="NCT1214"/>
      <c r="NCU1214"/>
      <c r="NCV1214"/>
      <c r="NCW1214"/>
      <c r="NCX1214"/>
      <c r="NCY1214"/>
      <c r="NCZ1214"/>
      <c r="NDA1214"/>
      <c r="NDB1214"/>
      <c r="NDC1214"/>
      <c r="NDD1214"/>
      <c r="NDE1214"/>
      <c r="NDF1214"/>
      <c r="NDG1214"/>
      <c r="NDH1214"/>
      <c r="NDI1214"/>
      <c r="NDJ1214"/>
      <c r="NDK1214"/>
      <c r="NDL1214"/>
      <c r="NDM1214"/>
      <c r="NDN1214"/>
      <c r="NDO1214"/>
      <c r="NDP1214"/>
      <c r="NDQ1214"/>
      <c r="NDR1214"/>
      <c r="NDS1214"/>
      <c r="NDT1214"/>
      <c r="NDU1214"/>
      <c r="NDV1214"/>
      <c r="NDW1214"/>
      <c r="NDX1214"/>
      <c r="NDY1214"/>
      <c r="NDZ1214"/>
      <c r="NEA1214"/>
      <c r="NEB1214"/>
      <c r="NEC1214"/>
      <c r="NED1214"/>
      <c r="NEE1214"/>
      <c r="NEF1214"/>
      <c r="NEG1214"/>
      <c r="NEH1214"/>
      <c r="NEI1214"/>
      <c r="NEJ1214"/>
      <c r="NEK1214"/>
      <c r="NEL1214"/>
      <c r="NEM1214"/>
      <c r="NEN1214"/>
      <c r="NEO1214"/>
      <c r="NEP1214"/>
      <c r="NEQ1214"/>
      <c r="NER1214"/>
      <c r="NES1214"/>
      <c r="NET1214"/>
      <c r="NEU1214"/>
      <c r="NEV1214"/>
      <c r="NEW1214"/>
      <c r="NEX1214"/>
      <c r="NEY1214"/>
      <c r="NEZ1214"/>
      <c r="NFA1214"/>
      <c r="NFB1214"/>
      <c r="NFC1214"/>
      <c r="NFD1214"/>
      <c r="NFE1214"/>
      <c r="NFF1214"/>
      <c r="NFG1214"/>
      <c r="NFH1214"/>
      <c r="NFI1214"/>
      <c r="NFJ1214"/>
      <c r="NFK1214"/>
      <c r="NFL1214"/>
      <c r="NFM1214"/>
      <c r="NFN1214"/>
      <c r="NFO1214"/>
      <c r="NFP1214"/>
      <c r="NFQ1214"/>
      <c r="NFR1214"/>
      <c r="NFS1214"/>
      <c r="NFT1214"/>
      <c r="NFU1214"/>
      <c r="NFV1214"/>
      <c r="NFW1214"/>
      <c r="NFX1214"/>
      <c r="NFY1214"/>
      <c r="NFZ1214"/>
      <c r="NGA1214"/>
      <c r="NGB1214"/>
      <c r="NGC1214"/>
      <c r="NGD1214"/>
      <c r="NGE1214"/>
      <c r="NGF1214"/>
      <c r="NGG1214"/>
      <c r="NGH1214"/>
      <c r="NGI1214"/>
      <c r="NGJ1214"/>
      <c r="NGK1214"/>
      <c r="NGL1214"/>
      <c r="NGM1214"/>
      <c r="NGN1214"/>
      <c r="NGO1214"/>
      <c r="NGP1214"/>
      <c r="NGQ1214"/>
      <c r="NGR1214"/>
      <c r="NGS1214"/>
      <c r="NGT1214"/>
      <c r="NGU1214"/>
      <c r="NGV1214"/>
      <c r="NGW1214"/>
      <c r="NGX1214"/>
      <c r="NGY1214"/>
      <c r="NGZ1214"/>
      <c r="NHA1214"/>
      <c r="NHB1214"/>
      <c r="NHC1214"/>
      <c r="NHD1214"/>
      <c r="NHE1214"/>
      <c r="NHF1214"/>
      <c r="NHG1214"/>
      <c r="NHH1214"/>
      <c r="NHI1214"/>
      <c r="NHJ1214"/>
      <c r="NHK1214"/>
      <c r="NHL1214"/>
      <c r="NHM1214"/>
      <c r="NHN1214"/>
      <c r="NHO1214"/>
      <c r="NHP1214"/>
      <c r="NHQ1214"/>
      <c r="NHR1214"/>
      <c r="NHS1214"/>
      <c r="NHT1214"/>
      <c r="NHU1214"/>
      <c r="NHV1214"/>
      <c r="NHW1214"/>
      <c r="NHX1214"/>
      <c r="NHY1214"/>
      <c r="NHZ1214"/>
      <c r="NIA1214"/>
      <c r="NIB1214"/>
      <c r="NIC1214"/>
      <c r="NID1214"/>
      <c r="NIE1214"/>
      <c r="NIF1214"/>
      <c r="NIG1214"/>
      <c r="NIH1214"/>
      <c r="NII1214"/>
      <c r="NIJ1214"/>
      <c r="NIK1214"/>
      <c r="NIL1214"/>
      <c r="NIM1214"/>
      <c r="NIN1214"/>
      <c r="NIO1214"/>
      <c r="NIP1214"/>
      <c r="NIQ1214"/>
      <c r="NIR1214"/>
      <c r="NIS1214"/>
      <c r="NIT1214"/>
      <c r="NIU1214"/>
      <c r="NIV1214"/>
      <c r="NIW1214"/>
      <c r="NIX1214"/>
      <c r="NIY1214"/>
      <c r="NIZ1214"/>
      <c r="NJA1214"/>
      <c r="NJB1214"/>
      <c r="NJC1214"/>
      <c r="NJD1214"/>
      <c r="NJE1214"/>
      <c r="NJF1214"/>
      <c r="NJG1214"/>
      <c r="NJH1214"/>
      <c r="NJI1214"/>
      <c r="NJJ1214"/>
      <c r="NJK1214"/>
      <c r="NJL1214"/>
      <c r="NJM1214"/>
      <c r="NJN1214"/>
      <c r="NJO1214"/>
      <c r="NJP1214"/>
      <c r="NJQ1214"/>
      <c r="NJR1214"/>
      <c r="NJS1214"/>
      <c r="NJT1214"/>
      <c r="NJU1214"/>
      <c r="NJV1214"/>
      <c r="NJW1214"/>
      <c r="NJX1214"/>
      <c r="NJY1214"/>
      <c r="NJZ1214"/>
      <c r="NKA1214"/>
      <c r="NKB1214"/>
      <c r="NKC1214"/>
      <c r="NKD1214"/>
      <c r="NKE1214"/>
      <c r="NKF1214"/>
      <c r="NKG1214"/>
      <c r="NKH1214"/>
      <c r="NKI1214"/>
      <c r="NKJ1214"/>
      <c r="NKK1214"/>
      <c r="NKL1214"/>
      <c r="NKM1214"/>
      <c r="NKN1214"/>
      <c r="NKO1214"/>
      <c r="NKP1214"/>
      <c r="NKQ1214"/>
      <c r="NKR1214"/>
      <c r="NKS1214"/>
      <c r="NKT1214"/>
      <c r="NKU1214"/>
      <c r="NKV1214"/>
      <c r="NKW1214"/>
      <c r="NKX1214"/>
      <c r="NKY1214"/>
      <c r="NKZ1214"/>
      <c r="NLA1214"/>
      <c r="NLB1214"/>
      <c r="NLC1214"/>
      <c r="NLD1214"/>
      <c r="NLE1214"/>
      <c r="NLF1214"/>
      <c r="NLG1214"/>
      <c r="NLH1214"/>
      <c r="NLI1214"/>
      <c r="NLJ1214"/>
      <c r="NLK1214"/>
      <c r="NLL1214"/>
      <c r="NLM1214"/>
      <c r="NLN1214"/>
      <c r="NLO1214"/>
      <c r="NLP1214"/>
      <c r="NLQ1214"/>
      <c r="NLR1214"/>
      <c r="NLS1214"/>
      <c r="NLT1214"/>
      <c r="NLU1214"/>
      <c r="NLV1214"/>
      <c r="NLW1214"/>
      <c r="NLX1214"/>
      <c r="NLY1214"/>
      <c r="NLZ1214"/>
      <c r="NMA1214"/>
      <c r="NMB1214"/>
      <c r="NMC1214"/>
      <c r="NMD1214"/>
      <c r="NME1214"/>
      <c r="NMF1214"/>
      <c r="NMG1214"/>
      <c r="NMH1214"/>
      <c r="NMI1214"/>
      <c r="NMJ1214"/>
      <c r="NMK1214"/>
      <c r="NML1214"/>
      <c r="NMM1214"/>
      <c r="NMN1214"/>
      <c r="NMO1214"/>
      <c r="NMP1214"/>
      <c r="NMQ1214"/>
      <c r="NMR1214"/>
      <c r="NMS1214"/>
      <c r="NMT1214"/>
      <c r="NMU1214"/>
      <c r="NMV1214"/>
      <c r="NMW1214"/>
      <c r="NMX1214"/>
      <c r="NMY1214"/>
      <c r="NMZ1214"/>
      <c r="NNA1214"/>
      <c r="NNB1214"/>
      <c r="NNC1214"/>
      <c r="NND1214"/>
      <c r="NNE1214"/>
      <c r="NNF1214"/>
      <c r="NNG1214"/>
      <c r="NNH1214"/>
      <c r="NNI1214"/>
      <c r="NNJ1214"/>
      <c r="NNK1214"/>
      <c r="NNL1214"/>
      <c r="NNM1214"/>
      <c r="NNN1214"/>
      <c r="NNO1214"/>
      <c r="NNP1214"/>
      <c r="NNQ1214"/>
      <c r="NNR1214"/>
      <c r="NNS1214"/>
      <c r="NNT1214"/>
      <c r="NNU1214"/>
      <c r="NNV1214"/>
      <c r="NNW1214"/>
      <c r="NNX1214"/>
      <c r="NNY1214"/>
      <c r="NNZ1214"/>
      <c r="NOA1214"/>
      <c r="NOB1214"/>
      <c r="NOC1214"/>
      <c r="NOD1214"/>
      <c r="NOE1214"/>
      <c r="NOF1214"/>
      <c r="NOG1214"/>
      <c r="NOH1214"/>
      <c r="NOI1214"/>
      <c r="NOJ1214"/>
      <c r="NOK1214"/>
      <c r="NOL1214"/>
      <c r="NOM1214"/>
      <c r="NON1214"/>
      <c r="NOO1214"/>
      <c r="NOP1214"/>
      <c r="NOQ1214"/>
      <c r="NOR1214"/>
      <c r="NOS1214"/>
      <c r="NOT1214"/>
      <c r="NOU1214"/>
      <c r="NOV1214"/>
      <c r="NOW1214"/>
      <c r="NOX1214"/>
      <c r="NOY1214"/>
      <c r="NOZ1214"/>
      <c r="NPA1214"/>
      <c r="NPB1214"/>
      <c r="NPC1214"/>
      <c r="NPD1214"/>
      <c r="NPE1214"/>
      <c r="NPF1214"/>
      <c r="NPG1214"/>
      <c r="NPH1214"/>
      <c r="NPI1214"/>
      <c r="NPJ1214"/>
      <c r="NPK1214"/>
      <c r="NPL1214"/>
      <c r="NPM1214"/>
      <c r="NPN1214"/>
      <c r="NPO1214"/>
      <c r="NPP1214"/>
      <c r="NPQ1214"/>
      <c r="NPR1214"/>
      <c r="NPS1214"/>
      <c r="NPT1214"/>
      <c r="NPU1214"/>
      <c r="NPV1214"/>
      <c r="NPW1214"/>
      <c r="NPX1214"/>
      <c r="NPY1214"/>
      <c r="NPZ1214"/>
      <c r="NQA1214"/>
      <c r="NQB1214"/>
      <c r="NQC1214"/>
      <c r="NQD1214"/>
      <c r="NQE1214"/>
      <c r="NQF1214"/>
      <c r="NQG1214"/>
      <c r="NQH1214"/>
      <c r="NQI1214"/>
      <c r="NQJ1214"/>
      <c r="NQK1214"/>
      <c r="NQL1214"/>
      <c r="NQM1214"/>
      <c r="NQN1214"/>
      <c r="NQO1214"/>
      <c r="NQP1214"/>
      <c r="NQQ1214"/>
      <c r="NQR1214"/>
      <c r="NQS1214"/>
      <c r="NQT1214"/>
      <c r="NQU1214"/>
      <c r="NQV1214"/>
      <c r="NQW1214"/>
      <c r="NQX1214"/>
      <c r="NQY1214"/>
      <c r="NQZ1214"/>
      <c r="NRA1214"/>
      <c r="NRB1214"/>
      <c r="NRC1214"/>
      <c r="NRD1214"/>
      <c r="NRE1214"/>
      <c r="NRF1214"/>
      <c r="NRG1214"/>
      <c r="NRH1214"/>
      <c r="NRI1214"/>
      <c r="NRJ1214"/>
      <c r="NRK1214"/>
      <c r="NRL1214"/>
      <c r="NRM1214"/>
      <c r="NRN1214"/>
      <c r="NRO1214"/>
      <c r="NRP1214"/>
      <c r="NRQ1214"/>
      <c r="NRR1214"/>
      <c r="NRS1214"/>
      <c r="NRT1214"/>
      <c r="NRU1214"/>
      <c r="NRV1214"/>
      <c r="NRW1214"/>
      <c r="NRX1214"/>
      <c r="NRY1214"/>
      <c r="NRZ1214"/>
      <c r="NSA1214"/>
      <c r="NSB1214"/>
      <c r="NSC1214"/>
      <c r="NSD1214"/>
      <c r="NSE1214"/>
      <c r="NSF1214"/>
      <c r="NSG1214"/>
      <c r="NSH1214"/>
      <c r="NSI1214"/>
      <c r="NSJ1214"/>
      <c r="NSK1214"/>
      <c r="NSL1214"/>
      <c r="NSM1214"/>
      <c r="NSN1214"/>
      <c r="NSO1214"/>
      <c r="NSP1214"/>
      <c r="NSQ1214"/>
      <c r="NSR1214"/>
      <c r="NSS1214"/>
      <c r="NST1214"/>
      <c r="NSU1214"/>
      <c r="NSV1214"/>
      <c r="NSW1214"/>
      <c r="NSX1214"/>
      <c r="NSY1214"/>
      <c r="NSZ1214"/>
      <c r="NTA1214"/>
      <c r="NTB1214"/>
      <c r="NTC1214"/>
      <c r="NTD1214"/>
      <c r="NTE1214"/>
      <c r="NTF1214"/>
      <c r="NTG1214"/>
      <c r="NTH1214"/>
      <c r="NTI1214"/>
      <c r="NTJ1214"/>
      <c r="NTK1214"/>
      <c r="NTL1214"/>
      <c r="NTM1214"/>
      <c r="NTN1214"/>
      <c r="NTO1214"/>
      <c r="NTP1214"/>
      <c r="NTQ1214"/>
      <c r="NTR1214"/>
      <c r="NTS1214"/>
      <c r="NTT1214"/>
      <c r="NTU1214"/>
      <c r="NTV1214"/>
      <c r="NTW1214"/>
      <c r="NTX1214"/>
      <c r="NTY1214"/>
      <c r="NTZ1214"/>
      <c r="NUA1214"/>
      <c r="NUB1214"/>
      <c r="NUC1214"/>
      <c r="NUD1214"/>
      <c r="NUE1214"/>
      <c r="NUF1214"/>
      <c r="NUG1214"/>
      <c r="NUH1214"/>
      <c r="NUI1214"/>
      <c r="NUJ1214"/>
      <c r="NUK1214"/>
      <c r="NUL1214"/>
      <c r="NUM1214"/>
      <c r="NUN1214"/>
      <c r="NUO1214"/>
      <c r="NUP1214"/>
      <c r="NUQ1214"/>
      <c r="NUR1214"/>
      <c r="NUS1214"/>
      <c r="NUT1214"/>
      <c r="NUU1214"/>
      <c r="NUV1214"/>
      <c r="NUW1214"/>
      <c r="NUX1214"/>
      <c r="NUY1214"/>
      <c r="NUZ1214"/>
      <c r="NVA1214"/>
      <c r="NVB1214"/>
      <c r="NVC1214"/>
      <c r="NVD1214"/>
      <c r="NVE1214"/>
      <c r="NVF1214"/>
      <c r="NVG1214"/>
      <c r="NVH1214"/>
      <c r="NVI1214"/>
      <c r="NVJ1214"/>
      <c r="NVK1214"/>
      <c r="NVL1214"/>
      <c r="NVM1214"/>
      <c r="NVN1214"/>
      <c r="NVO1214"/>
      <c r="NVP1214"/>
      <c r="NVQ1214"/>
      <c r="NVR1214"/>
      <c r="NVS1214"/>
      <c r="NVT1214"/>
      <c r="NVU1214"/>
      <c r="NVV1214"/>
      <c r="NVW1214"/>
      <c r="NVX1214"/>
      <c r="NVY1214"/>
      <c r="NVZ1214"/>
      <c r="NWA1214"/>
      <c r="NWB1214"/>
      <c r="NWC1214"/>
      <c r="NWD1214"/>
      <c r="NWE1214"/>
      <c r="NWF1214"/>
      <c r="NWG1214"/>
      <c r="NWH1214"/>
      <c r="NWI1214"/>
      <c r="NWJ1214"/>
      <c r="NWK1214"/>
      <c r="NWL1214"/>
      <c r="NWM1214"/>
      <c r="NWN1214"/>
      <c r="NWO1214"/>
      <c r="NWP1214"/>
      <c r="NWQ1214"/>
      <c r="NWR1214"/>
      <c r="NWS1214"/>
      <c r="NWT1214"/>
      <c r="NWU1214"/>
      <c r="NWV1214"/>
      <c r="NWW1214"/>
      <c r="NWX1214"/>
      <c r="NWY1214"/>
      <c r="NWZ1214"/>
      <c r="NXA1214"/>
      <c r="NXB1214"/>
      <c r="NXC1214"/>
      <c r="NXD1214"/>
      <c r="NXE1214"/>
      <c r="NXF1214"/>
      <c r="NXG1214"/>
      <c r="NXH1214"/>
      <c r="NXI1214"/>
      <c r="NXJ1214"/>
      <c r="NXK1214"/>
      <c r="NXL1214"/>
      <c r="NXM1214"/>
      <c r="NXN1214"/>
      <c r="NXO1214"/>
      <c r="NXP1214"/>
      <c r="NXQ1214"/>
      <c r="NXR1214"/>
      <c r="NXS1214"/>
      <c r="NXT1214"/>
      <c r="NXU1214"/>
      <c r="NXV1214"/>
      <c r="NXW1214"/>
      <c r="NXX1214"/>
      <c r="NXY1214"/>
      <c r="NXZ1214"/>
      <c r="NYA1214"/>
      <c r="NYB1214"/>
      <c r="NYC1214"/>
      <c r="NYD1214"/>
      <c r="NYE1214"/>
      <c r="NYF1214"/>
      <c r="NYG1214"/>
      <c r="NYH1214"/>
      <c r="NYI1214"/>
      <c r="NYJ1214"/>
      <c r="NYK1214"/>
      <c r="NYL1214"/>
      <c r="NYM1214"/>
      <c r="NYN1214"/>
      <c r="NYO1214"/>
      <c r="NYP1214"/>
      <c r="NYQ1214"/>
      <c r="NYR1214"/>
      <c r="NYS1214"/>
      <c r="NYT1214"/>
      <c r="NYU1214"/>
      <c r="NYV1214"/>
      <c r="NYW1214"/>
      <c r="NYX1214"/>
      <c r="NYY1214"/>
      <c r="NYZ1214"/>
      <c r="NZA1214"/>
      <c r="NZB1214"/>
      <c r="NZC1214"/>
      <c r="NZD1214"/>
      <c r="NZE1214"/>
      <c r="NZF1214"/>
      <c r="NZG1214"/>
      <c r="NZH1214"/>
      <c r="NZI1214"/>
      <c r="NZJ1214"/>
      <c r="NZK1214"/>
      <c r="NZL1214"/>
      <c r="NZM1214"/>
      <c r="NZN1214"/>
      <c r="NZO1214"/>
      <c r="NZP1214"/>
      <c r="NZQ1214"/>
      <c r="NZR1214"/>
      <c r="NZS1214"/>
      <c r="NZT1214"/>
      <c r="NZU1214"/>
      <c r="NZV1214"/>
      <c r="NZW1214"/>
      <c r="NZX1214"/>
      <c r="NZY1214"/>
      <c r="NZZ1214"/>
      <c r="OAA1214"/>
      <c r="OAB1214"/>
      <c r="OAC1214"/>
      <c r="OAD1214"/>
      <c r="OAE1214"/>
      <c r="OAF1214"/>
      <c r="OAG1214"/>
      <c r="OAH1214"/>
      <c r="OAI1214"/>
      <c r="OAJ1214"/>
      <c r="OAK1214"/>
      <c r="OAL1214"/>
      <c r="OAM1214"/>
      <c r="OAN1214"/>
      <c r="OAO1214"/>
      <c r="OAP1214"/>
      <c r="OAQ1214"/>
      <c r="OAR1214"/>
      <c r="OAS1214"/>
      <c r="OAT1214"/>
      <c r="OAU1214"/>
      <c r="OAV1214"/>
      <c r="OAW1214"/>
      <c r="OAX1214"/>
      <c r="OAY1214"/>
      <c r="OAZ1214"/>
      <c r="OBA1214"/>
      <c r="OBB1214"/>
      <c r="OBC1214"/>
      <c r="OBD1214"/>
      <c r="OBE1214"/>
      <c r="OBF1214"/>
      <c r="OBG1214"/>
      <c r="OBH1214"/>
      <c r="OBI1214"/>
      <c r="OBJ1214"/>
      <c r="OBK1214"/>
      <c r="OBL1214"/>
      <c r="OBM1214"/>
      <c r="OBN1214"/>
      <c r="OBO1214"/>
      <c r="OBP1214"/>
      <c r="OBQ1214"/>
      <c r="OBR1214"/>
      <c r="OBS1214"/>
      <c r="OBT1214"/>
      <c r="OBU1214"/>
      <c r="OBV1214"/>
      <c r="OBW1214"/>
      <c r="OBX1214"/>
      <c r="OBY1214"/>
      <c r="OBZ1214"/>
      <c r="OCA1214"/>
      <c r="OCB1214"/>
      <c r="OCC1214"/>
      <c r="OCD1214"/>
      <c r="OCE1214"/>
      <c r="OCF1214"/>
      <c r="OCG1214"/>
      <c r="OCH1214"/>
      <c r="OCI1214"/>
      <c r="OCJ1214"/>
      <c r="OCK1214"/>
      <c r="OCL1214"/>
      <c r="OCM1214"/>
      <c r="OCN1214"/>
      <c r="OCO1214"/>
      <c r="OCP1214"/>
      <c r="OCQ1214"/>
      <c r="OCR1214"/>
      <c r="OCS1214"/>
      <c r="OCT1214"/>
      <c r="OCU1214"/>
      <c r="OCV1214"/>
      <c r="OCW1214"/>
      <c r="OCX1214"/>
      <c r="OCY1214"/>
      <c r="OCZ1214"/>
      <c r="ODA1214"/>
      <c r="ODB1214"/>
      <c r="ODC1214"/>
      <c r="ODD1214"/>
      <c r="ODE1214"/>
      <c r="ODF1214"/>
      <c r="ODG1214"/>
      <c r="ODH1214"/>
      <c r="ODI1214"/>
      <c r="ODJ1214"/>
      <c r="ODK1214"/>
      <c r="ODL1214"/>
      <c r="ODM1214"/>
      <c r="ODN1214"/>
      <c r="ODO1214"/>
      <c r="ODP1214"/>
      <c r="ODQ1214"/>
      <c r="ODR1214"/>
      <c r="ODS1214"/>
      <c r="ODT1214"/>
      <c r="ODU1214"/>
      <c r="ODV1214"/>
      <c r="ODW1214"/>
      <c r="ODX1214"/>
      <c r="ODY1214"/>
      <c r="ODZ1214"/>
      <c r="OEA1214"/>
      <c r="OEB1214"/>
      <c r="OEC1214"/>
      <c r="OED1214"/>
      <c r="OEE1214"/>
      <c r="OEF1214"/>
      <c r="OEG1214"/>
      <c r="OEH1214"/>
      <c r="OEI1214"/>
      <c r="OEJ1214"/>
      <c r="OEK1214"/>
      <c r="OEL1214"/>
      <c r="OEM1214"/>
      <c r="OEN1214"/>
      <c r="OEO1214"/>
      <c r="OEP1214"/>
      <c r="OEQ1214"/>
      <c r="OER1214"/>
      <c r="OES1214"/>
      <c r="OET1214"/>
      <c r="OEU1214"/>
      <c r="OEV1214"/>
      <c r="OEW1214"/>
      <c r="OEX1214"/>
      <c r="OEY1214"/>
      <c r="OEZ1214"/>
      <c r="OFA1214"/>
      <c r="OFB1214"/>
      <c r="OFC1214"/>
      <c r="OFD1214"/>
      <c r="OFE1214"/>
      <c r="OFF1214"/>
      <c r="OFG1214"/>
      <c r="OFH1214"/>
      <c r="OFI1214"/>
      <c r="OFJ1214"/>
      <c r="OFK1214"/>
      <c r="OFL1214"/>
      <c r="OFM1214"/>
      <c r="OFN1214"/>
      <c r="OFO1214"/>
      <c r="OFP1214"/>
      <c r="OFQ1214"/>
      <c r="OFR1214"/>
      <c r="OFS1214"/>
      <c r="OFT1214"/>
      <c r="OFU1214"/>
      <c r="OFV1214"/>
      <c r="OFW1214"/>
      <c r="OFX1214"/>
      <c r="OFY1214"/>
      <c r="OFZ1214"/>
      <c r="OGA1214"/>
      <c r="OGB1214"/>
      <c r="OGC1214"/>
      <c r="OGD1214"/>
      <c r="OGE1214"/>
      <c r="OGF1214"/>
      <c r="OGG1214"/>
      <c r="OGH1214"/>
      <c r="OGI1214"/>
      <c r="OGJ1214"/>
      <c r="OGK1214"/>
      <c r="OGL1214"/>
      <c r="OGM1214"/>
      <c r="OGN1214"/>
      <c r="OGO1214"/>
      <c r="OGP1214"/>
      <c r="OGQ1214"/>
      <c r="OGR1214"/>
      <c r="OGS1214"/>
      <c r="OGT1214"/>
      <c r="OGU1214"/>
      <c r="OGV1214"/>
      <c r="OGW1214"/>
      <c r="OGX1214"/>
      <c r="OGY1214"/>
      <c r="OGZ1214"/>
      <c r="OHA1214"/>
      <c r="OHB1214"/>
      <c r="OHC1214"/>
      <c r="OHD1214"/>
      <c r="OHE1214"/>
      <c r="OHF1214"/>
      <c r="OHG1214"/>
      <c r="OHH1214"/>
      <c r="OHI1214"/>
      <c r="OHJ1214"/>
      <c r="OHK1214"/>
      <c r="OHL1214"/>
      <c r="OHM1214"/>
      <c r="OHN1214"/>
      <c r="OHO1214"/>
      <c r="OHP1214"/>
      <c r="OHQ1214"/>
      <c r="OHR1214"/>
      <c r="OHS1214"/>
      <c r="OHT1214"/>
      <c r="OHU1214"/>
      <c r="OHV1214"/>
      <c r="OHW1214"/>
      <c r="OHX1214"/>
      <c r="OHY1214"/>
      <c r="OHZ1214"/>
      <c r="OIA1214"/>
      <c r="OIB1214"/>
      <c r="OIC1214"/>
      <c r="OID1214"/>
      <c r="OIE1214"/>
      <c r="OIF1214"/>
      <c r="OIG1214"/>
      <c r="OIH1214"/>
      <c r="OII1214"/>
      <c r="OIJ1214"/>
      <c r="OIK1214"/>
      <c r="OIL1214"/>
      <c r="OIM1214"/>
      <c r="OIN1214"/>
      <c r="OIO1214"/>
      <c r="OIP1214"/>
      <c r="OIQ1214"/>
      <c r="OIR1214"/>
      <c r="OIS1214"/>
      <c r="OIT1214"/>
      <c r="OIU1214"/>
      <c r="OIV1214"/>
      <c r="OIW1214"/>
      <c r="OIX1214"/>
      <c r="OIY1214"/>
      <c r="OIZ1214"/>
      <c r="OJA1214"/>
      <c r="OJB1214"/>
      <c r="OJC1214"/>
      <c r="OJD1214"/>
      <c r="OJE1214"/>
      <c r="OJF1214"/>
      <c r="OJG1214"/>
      <c r="OJH1214"/>
      <c r="OJI1214"/>
      <c r="OJJ1214"/>
      <c r="OJK1214"/>
      <c r="OJL1214"/>
      <c r="OJM1214"/>
      <c r="OJN1214"/>
      <c r="OJO1214"/>
      <c r="OJP1214"/>
      <c r="OJQ1214"/>
      <c r="OJR1214"/>
      <c r="OJS1214"/>
      <c r="OJT1214"/>
      <c r="OJU1214"/>
      <c r="OJV1214"/>
      <c r="OJW1214"/>
      <c r="OJX1214"/>
      <c r="OJY1214"/>
      <c r="OJZ1214"/>
      <c r="OKA1214"/>
      <c r="OKB1214"/>
      <c r="OKC1214"/>
      <c r="OKD1214"/>
      <c r="OKE1214"/>
      <c r="OKF1214"/>
      <c r="OKG1214"/>
      <c r="OKH1214"/>
      <c r="OKI1214"/>
      <c r="OKJ1214"/>
      <c r="OKK1214"/>
      <c r="OKL1214"/>
      <c r="OKM1214"/>
      <c r="OKN1214"/>
      <c r="OKO1214"/>
      <c r="OKP1214"/>
      <c r="OKQ1214"/>
      <c r="OKR1214"/>
      <c r="OKS1214"/>
      <c r="OKT1214"/>
      <c r="OKU1214"/>
      <c r="OKV1214"/>
      <c r="OKW1214"/>
      <c r="OKX1214"/>
      <c r="OKY1214"/>
      <c r="OKZ1214"/>
      <c r="OLA1214"/>
      <c r="OLB1214"/>
      <c r="OLC1214"/>
      <c r="OLD1214"/>
      <c r="OLE1214"/>
      <c r="OLF1214"/>
      <c r="OLG1214"/>
      <c r="OLH1214"/>
      <c r="OLI1214"/>
      <c r="OLJ1214"/>
      <c r="OLK1214"/>
      <c r="OLL1214"/>
      <c r="OLM1214"/>
      <c r="OLN1214"/>
      <c r="OLO1214"/>
      <c r="OLP1214"/>
      <c r="OLQ1214"/>
      <c r="OLR1214"/>
      <c r="OLS1214"/>
      <c r="OLT1214"/>
      <c r="OLU1214"/>
      <c r="OLV1214"/>
      <c r="OLW1214"/>
      <c r="OLX1214"/>
      <c r="OLY1214"/>
      <c r="OLZ1214"/>
      <c r="OMA1214"/>
      <c r="OMB1214"/>
      <c r="OMC1214"/>
      <c r="OMD1214"/>
      <c r="OME1214"/>
      <c r="OMF1214"/>
      <c r="OMG1214"/>
      <c r="OMH1214"/>
      <c r="OMI1214"/>
      <c r="OMJ1214"/>
      <c r="OMK1214"/>
      <c r="OML1214"/>
      <c r="OMM1214"/>
      <c r="OMN1214"/>
      <c r="OMO1214"/>
      <c r="OMP1214"/>
      <c r="OMQ1214"/>
      <c r="OMR1214"/>
      <c r="OMS1214"/>
      <c r="OMT1214"/>
      <c r="OMU1214"/>
      <c r="OMV1214"/>
      <c r="OMW1214"/>
      <c r="OMX1214"/>
      <c r="OMY1214"/>
      <c r="OMZ1214"/>
      <c r="ONA1214"/>
      <c r="ONB1214"/>
      <c r="ONC1214"/>
      <c r="OND1214"/>
      <c r="ONE1214"/>
      <c r="ONF1214"/>
      <c r="ONG1214"/>
      <c r="ONH1214"/>
      <c r="ONI1214"/>
      <c r="ONJ1214"/>
      <c r="ONK1214"/>
      <c r="ONL1214"/>
      <c r="ONM1214"/>
      <c r="ONN1214"/>
      <c r="ONO1214"/>
      <c r="ONP1214"/>
      <c r="ONQ1214"/>
      <c r="ONR1214"/>
      <c r="ONS1214"/>
      <c r="ONT1214"/>
      <c r="ONU1214"/>
      <c r="ONV1214"/>
      <c r="ONW1214"/>
      <c r="ONX1214"/>
      <c r="ONY1214"/>
      <c r="ONZ1214"/>
      <c r="OOA1214"/>
      <c r="OOB1214"/>
      <c r="OOC1214"/>
      <c r="OOD1214"/>
      <c r="OOE1214"/>
      <c r="OOF1214"/>
      <c r="OOG1214"/>
      <c r="OOH1214"/>
      <c r="OOI1214"/>
      <c r="OOJ1214"/>
      <c r="OOK1214"/>
      <c r="OOL1214"/>
      <c r="OOM1214"/>
      <c r="OON1214"/>
      <c r="OOO1214"/>
      <c r="OOP1214"/>
      <c r="OOQ1214"/>
      <c r="OOR1214"/>
      <c r="OOS1214"/>
      <c r="OOT1214"/>
      <c r="OOU1214"/>
      <c r="OOV1214"/>
      <c r="OOW1214"/>
      <c r="OOX1214"/>
      <c r="OOY1214"/>
      <c r="OOZ1214"/>
      <c r="OPA1214"/>
      <c r="OPB1214"/>
      <c r="OPC1214"/>
      <c r="OPD1214"/>
      <c r="OPE1214"/>
      <c r="OPF1214"/>
      <c r="OPG1214"/>
      <c r="OPH1214"/>
      <c r="OPI1214"/>
      <c r="OPJ1214"/>
      <c r="OPK1214"/>
      <c r="OPL1214"/>
      <c r="OPM1214"/>
      <c r="OPN1214"/>
      <c r="OPO1214"/>
      <c r="OPP1214"/>
      <c r="OPQ1214"/>
      <c r="OPR1214"/>
      <c r="OPS1214"/>
      <c r="OPT1214"/>
      <c r="OPU1214"/>
      <c r="OPV1214"/>
      <c r="OPW1214"/>
      <c r="OPX1214"/>
      <c r="OPY1214"/>
      <c r="OPZ1214"/>
      <c r="OQA1214"/>
      <c r="OQB1214"/>
      <c r="OQC1214"/>
      <c r="OQD1214"/>
      <c r="OQE1214"/>
      <c r="OQF1214"/>
      <c r="OQG1214"/>
      <c r="OQH1214"/>
      <c r="OQI1214"/>
      <c r="OQJ1214"/>
      <c r="OQK1214"/>
      <c r="OQL1214"/>
      <c r="OQM1214"/>
      <c r="OQN1214"/>
      <c r="OQO1214"/>
      <c r="OQP1214"/>
      <c r="OQQ1214"/>
      <c r="OQR1214"/>
      <c r="OQS1214"/>
      <c r="OQT1214"/>
      <c r="OQU1214"/>
      <c r="OQV1214"/>
      <c r="OQW1214"/>
      <c r="OQX1214"/>
      <c r="OQY1214"/>
      <c r="OQZ1214"/>
      <c r="ORA1214"/>
      <c r="ORB1214"/>
      <c r="ORC1214"/>
      <c r="ORD1214"/>
      <c r="ORE1214"/>
      <c r="ORF1214"/>
      <c r="ORG1214"/>
      <c r="ORH1214"/>
      <c r="ORI1214"/>
      <c r="ORJ1214"/>
      <c r="ORK1214"/>
      <c r="ORL1214"/>
      <c r="ORM1214"/>
      <c r="ORN1214"/>
      <c r="ORO1214"/>
      <c r="ORP1214"/>
      <c r="ORQ1214"/>
      <c r="ORR1214"/>
      <c r="ORS1214"/>
      <c r="ORT1214"/>
      <c r="ORU1214"/>
      <c r="ORV1214"/>
      <c r="ORW1214"/>
      <c r="ORX1214"/>
      <c r="ORY1214"/>
      <c r="ORZ1214"/>
      <c r="OSA1214"/>
      <c r="OSB1214"/>
      <c r="OSC1214"/>
      <c r="OSD1214"/>
      <c r="OSE1214"/>
      <c r="OSF1214"/>
      <c r="OSG1214"/>
      <c r="OSH1214"/>
      <c r="OSI1214"/>
      <c r="OSJ1214"/>
      <c r="OSK1214"/>
      <c r="OSL1214"/>
      <c r="OSM1214"/>
      <c r="OSN1214"/>
      <c r="OSO1214"/>
      <c r="OSP1214"/>
      <c r="OSQ1214"/>
      <c r="OSR1214"/>
      <c r="OSS1214"/>
      <c r="OST1214"/>
      <c r="OSU1214"/>
      <c r="OSV1214"/>
      <c r="OSW1214"/>
      <c r="OSX1214"/>
      <c r="OSY1214"/>
      <c r="OSZ1214"/>
      <c r="OTA1214"/>
      <c r="OTB1214"/>
      <c r="OTC1214"/>
      <c r="OTD1214"/>
      <c r="OTE1214"/>
      <c r="OTF1214"/>
      <c r="OTG1214"/>
      <c r="OTH1214"/>
      <c r="OTI1214"/>
      <c r="OTJ1214"/>
      <c r="OTK1214"/>
      <c r="OTL1214"/>
      <c r="OTM1214"/>
      <c r="OTN1214"/>
      <c r="OTO1214"/>
      <c r="OTP1214"/>
      <c r="OTQ1214"/>
      <c r="OTR1214"/>
      <c r="OTS1214"/>
      <c r="OTT1214"/>
      <c r="OTU1214"/>
      <c r="OTV1214"/>
      <c r="OTW1214"/>
      <c r="OTX1214"/>
      <c r="OTY1214"/>
      <c r="OTZ1214"/>
      <c r="OUA1214"/>
      <c r="OUB1214"/>
      <c r="OUC1214"/>
      <c r="OUD1214"/>
      <c r="OUE1214"/>
      <c r="OUF1214"/>
      <c r="OUG1214"/>
      <c r="OUH1214"/>
      <c r="OUI1214"/>
      <c r="OUJ1214"/>
      <c r="OUK1214"/>
      <c r="OUL1214"/>
      <c r="OUM1214"/>
      <c r="OUN1214"/>
      <c r="OUO1214"/>
      <c r="OUP1214"/>
      <c r="OUQ1214"/>
      <c r="OUR1214"/>
      <c r="OUS1214"/>
      <c r="OUT1214"/>
      <c r="OUU1214"/>
      <c r="OUV1214"/>
      <c r="OUW1214"/>
      <c r="OUX1214"/>
      <c r="OUY1214"/>
      <c r="OUZ1214"/>
      <c r="OVA1214"/>
      <c r="OVB1214"/>
      <c r="OVC1214"/>
      <c r="OVD1214"/>
      <c r="OVE1214"/>
      <c r="OVF1214"/>
      <c r="OVG1214"/>
      <c r="OVH1214"/>
      <c r="OVI1214"/>
      <c r="OVJ1214"/>
      <c r="OVK1214"/>
      <c r="OVL1214"/>
      <c r="OVM1214"/>
      <c r="OVN1214"/>
      <c r="OVO1214"/>
      <c r="OVP1214"/>
      <c r="OVQ1214"/>
      <c r="OVR1214"/>
      <c r="OVS1214"/>
      <c r="OVT1214"/>
      <c r="OVU1214"/>
      <c r="OVV1214"/>
      <c r="OVW1214"/>
      <c r="OVX1214"/>
      <c r="OVY1214"/>
      <c r="OVZ1214"/>
      <c r="OWA1214"/>
      <c r="OWB1214"/>
      <c r="OWC1214"/>
      <c r="OWD1214"/>
      <c r="OWE1214"/>
      <c r="OWF1214"/>
      <c r="OWG1214"/>
      <c r="OWH1214"/>
      <c r="OWI1214"/>
      <c r="OWJ1214"/>
      <c r="OWK1214"/>
      <c r="OWL1214"/>
      <c r="OWM1214"/>
      <c r="OWN1214"/>
      <c r="OWO1214"/>
      <c r="OWP1214"/>
      <c r="OWQ1214"/>
      <c r="OWR1214"/>
      <c r="OWS1214"/>
      <c r="OWT1214"/>
      <c r="OWU1214"/>
      <c r="OWV1214"/>
      <c r="OWW1214"/>
      <c r="OWX1214"/>
      <c r="OWY1214"/>
      <c r="OWZ1214"/>
      <c r="OXA1214"/>
      <c r="OXB1214"/>
      <c r="OXC1214"/>
      <c r="OXD1214"/>
      <c r="OXE1214"/>
      <c r="OXF1214"/>
      <c r="OXG1214"/>
      <c r="OXH1214"/>
      <c r="OXI1214"/>
      <c r="OXJ1214"/>
      <c r="OXK1214"/>
      <c r="OXL1214"/>
      <c r="OXM1214"/>
      <c r="OXN1214"/>
      <c r="OXO1214"/>
      <c r="OXP1214"/>
      <c r="OXQ1214"/>
      <c r="OXR1214"/>
      <c r="OXS1214"/>
      <c r="OXT1214"/>
      <c r="OXU1214"/>
      <c r="OXV1214"/>
      <c r="OXW1214"/>
      <c r="OXX1214"/>
      <c r="OXY1214"/>
      <c r="OXZ1214"/>
      <c r="OYA1214"/>
      <c r="OYB1214"/>
      <c r="OYC1214"/>
      <c r="OYD1214"/>
      <c r="OYE1214"/>
      <c r="OYF1214"/>
      <c r="OYG1214"/>
      <c r="OYH1214"/>
      <c r="OYI1214"/>
      <c r="OYJ1214"/>
      <c r="OYK1214"/>
      <c r="OYL1214"/>
      <c r="OYM1214"/>
      <c r="OYN1214"/>
      <c r="OYO1214"/>
      <c r="OYP1214"/>
      <c r="OYQ1214"/>
      <c r="OYR1214"/>
      <c r="OYS1214"/>
      <c r="OYT1214"/>
      <c r="OYU1214"/>
      <c r="OYV1214"/>
      <c r="OYW1214"/>
      <c r="OYX1214"/>
      <c r="OYY1214"/>
      <c r="OYZ1214"/>
      <c r="OZA1214"/>
      <c r="OZB1214"/>
      <c r="OZC1214"/>
      <c r="OZD1214"/>
      <c r="OZE1214"/>
      <c r="OZF1214"/>
      <c r="OZG1214"/>
      <c r="OZH1214"/>
      <c r="OZI1214"/>
      <c r="OZJ1214"/>
      <c r="OZK1214"/>
      <c r="OZL1214"/>
      <c r="OZM1214"/>
      <c r="OZN1214"/>
      <c r="OZO1214"/>
      <c r="OZP1214"/>
      <c r="OZQ1214"/>
      <c r="OZR1214"/>
      <c r="OZS1214"/>
      <c r="OZT1214"/>
      <c r="OZU1214"/>
      <c r="OZV1214"/>
      <c r="OZW1214"/>
      <c r="OZX1214"/>
      <c r="OZY1214"/>
      <c r="OZZ1214"/>
      <c r="PAA1214"/>
      <c r="PAB1214"/>
      <c r="PAC1214"/>
      <c r="PAD1214"/>
      <c r="PAE1214"/>
      <c r="PAF1214"/>
      <c r="PAG1214"/>
      <c r="PAH1214"/>
      <c r="PAI1214"/>
      <c r="PAJ1214"/>
      <c r="PAK1214"/>
      <c r="PAL1214"/>
      <c r="PAM1214"/>
      <c r="PAN1214"/>
      <c r="PAO1214"/>
      <c r="PAP1214"/>
      <c r="PAQ1214"/>
      <c r="PAR1214"/>
      <c r="PAS1214"/>
      <c r="PAT1214"/>
      <c r="PAU1214"/>
      <c r="PAV1214"/>
      <c r="PAW1214"/>
      <c r="PAX1214"/>
      <c r="PAY1214"/>
      <c r="PAZ1214"/>
      <c r="PBA1214"/>
      <c r="PBB1214"/>
      <c r="PBC1214"/>
      <c r="PBD1214"/>
      <c r="PBE1214"/>
      <c r="PBF1214"/>
      <c r="PBG1214"/>
      <c r="PBH1214"/>
      <c r="PBI1214"/>
      <c r="PBJ1214"/>
      <c r="PBK1214"/>
      <c r="PBL1214"/>
      <c r="PBM1214"/>
      <c r="PBN1214"/>
      <c r="PBO1214"/>
      <c r="PBP1214"/>
      <c r="PBQ1214"/>
      <c r="PBR1214"/>
      <c r="PBS1214"/>
      <c r="PBT1214"/>
      <c r="PBU1214"/>
      <c r="PBV1214"/>
      <c r="PBW1214"/>
      <c r="PBX1214"/>
      <c r="PBY1214"/>
      <c r="PBZ1214"/>
      <c r="PCA1214"/>
      <c r="PCB1214"/>
      <c r="PCC1214"/>
      <c r="PCD1214"/>
      <c r="PCE1214"/>
      <c r="PCF1214"/>
      <c r="PCG1214"/>
      <c r="PCH1214"/>
      <c r="PCI1214"/>
      <c r="PCJ1214"/>
      <c r="PCK1214"/>
      <c r="PCL1214"/>
      <c r="PCM1214"/>
      <c r="PCN1214"/>
      <c r="PCO1214"/>
      <c r="PCP1214"/>
      <c r="PCQ1214"/>
      <c r="PCR1214"/>
      <c r="PCS1214"/>
      <c r="PCT1214"/>
      <c r="PCU1214"/>
      <c r="PCV1214"/>
      <c r="PCW1214"/>
      <c r="PCX1214"/>
      <c r="PCY1214"/>
      <c r="PCZ1214"/>
      <c r="PDA1214"/>
      <c r="PDB1214"/>
      <c r="PDC1214"/>
      <c r="PDD1214"/>
      <c r="PDE1214"/>
      <c r="PDF1214"/>
      <c r="PDG1214"/>
      <c r="PDH1214"/>
      <c r="PDI1214"/>
      <c r="PDJ1214"/>
      <c r="PDK1214"/>
      <c r="PDL1214"/>
      <c r="PDM1214"/>
      <c r="PDN1214"/>
      <c r="PDO1214"/>
      <c r="PDP1214"/>
      <c r="PDQ1214"/>
      <c r="PDR1214"/>
      <c r="PDS1214"/>
      <c r="PDT1214"/>
      <c r="PDU1214"/>
      <c r="PDV1214"/>
      <c r="PDW1214"/>
      <c r="PDX1214"/>
      <c r="PDY1214"/>
      <c r="PDZ1214"/>
      <c r="PEA1214"/>
      <c r="PEB1214"/>
      <c r="PEC1214"/>
      <c r="PED1214"/>
      <c r="PEE1214"/>
      <c r="PEF1214"/>
      <c r="PEG1214"/>
      <c r="PEH1214"/>
      <c r="PEI1214"/>
      <c r="PEJ1214"/>
      <c r="PEK1214"/>
      <c r="PEL1214"/>
      <c r="PEM1214"/>
      <c r="PEN1214"/>
      <c r="PEO1214"/>
      <c r="PEP1214"/>
      <c r="PEQ1214"/>
      <c r="PER1214"/>
      <c r="PES1214"/>
      <c r="PET1214"/>
      <c r="PEU1214"/>
      <c r="PEV1214"/>
      <c r="PEW1214"/>
      <c r="PEX1214"/>
      <c r="PEY1214"/>
      <c r="PEZ1214"/>
      <c r="PFA1214"/>
      <c r="PFB1214"/>
      <c r="PFC1214"/>
      <c r="PFD1214"/>
      <c r="PFE1214"/>
      <c r="PFF1214"/>
      <c r="PFG1214"/>
      <c r="PFH1214"/>
      <c r="PFI1214"/>
      <c r="PFJ1214"/>
      <c r="PFK1214"/>
      <c r="PFL1214"/>
      <c r="PFM1214"/>
      <c r="PFN1214"/>
      <c r="PFO1214"/>
      <c r="PFP1214"/>
      <c r="PFQ1214"/>
      <c r="PFR1214"/>
      <c r="PFS1214"/>
      <c r="PFT1214"/>
      <c r="PFU1214"/>
      <c r="PFV1214"/>
      <c r="PFW1214"/>
      <c r="PFX1214"/>
      <c r="PFY1214"/>
      <c r="PFZ1214"/>
      <c r="PGA1214"/>
      <c r="PGB1214"/>
      <c r="PGC1214"/>
      <c r="PGD1214"/>
      <c r="PGE1214"/>
      <c r="PGF1214"/>
      <c r="PGG1214"/>
      <c r="PGH1214"/>
      <c r="PGI1214"/>
      <c r="PGJ1214"/>
      <c r="PGK1214"/>
      <c r="PGL1214"/>
      <c r="PGM1214"/>
      <c r="PGN1214"/>
      <c r="PGO1214"/>
      <c r="PGP1214"/>
      <c r="PGQ1214"/>
      <c r="PGR1214"/>
      <c r="PGS1214"/>
      <c r="PGT1214"/>
      <c r="PGU1214"/>
      <c r="PGV1214"/>
      <c r="PGW1214"/>
      <c r="PGX1214"/>
      <c r="PGY1214"/>
      <c r="PGZ1214"/>
      <c r="PHA1214"/>
      <c r="PHB1214"/>
      <c r="PHC1214"/>
      <c r="PHD1214"/>
      <c r="PHE1214"/>
      <c r="PHF1214"/>
      <c r="PHG1214"/>
      <c r="PHH1214"/>
      <c r="PHI1214"/>
      <c r="PHJ1214"/>
      <c r="PHK1214"/>
      <c r="PHL1214"/>
      <c r="PHM1214"/>
      <c r="PHN1214"/>
      <c r="PHO1214"/>
      <c r="PHP1214"/>
      <c r="PHQ1214"/>
      <c r="PHR1214"/>
      <c r="PHS1214"/>
      <c r="PHT1214"/>
      <c r="PHU1214"/>
      <c r="PHV1214"/>
      <c r="PHW1214"/>
      <c r="PHX1214"/>
      <c r="PHY1214"/>
      <c r="PHZ1214"/>
      <c r="PIA1214"/>
      <c r="PIB1214"/>
      <c r="PIC1214"/>
      <c r="PID1214"/>
      <c r="PIE1214"/>
      <c r="PIF1214"/>
      <c r="PIG1214"/>
      <c r="PIH1214"/>
      <c r="PII1214"/>
      <c r="PIJ1214"/>
      <c r="PIK1214"/>
      <c r="PIL1214"/>
      <c r="PIM1214"/>
      <c r="PIN1214"/>
      <c r="PIO1214"/>
      <c r="PIP1214"/>
      <c r="PIQ1214"/>
      <c r="PIR1214"/>
      <c r="PIS1214"/>
      <c r="PIT1214"/>
      <c r="PIU1214"/>
      <c r="PIV1214"/>
      <c r="PIW1214"/>
      <c r="PIX1214"/>
      <c r="PIY1214"/>
      <c r="PIZ1214"/>
      <c r="PJA1214"/>
      <c r="PJB1214"/>
      <c r="PJC1214"/>
      <c r="PJD1214"/>
      <c r="PJE1214"/>
      <c r="PJF1214"/>
      <c r="PJG1214"/>
      <c r="PJH1214"/>
      <c r="PJI1214"/>
      <c r="PJJ1214"/>
      <c r="PJK1214"/>
      <c r="PJL1214"/>
      <c r="PJM1214"/>
      <c r="PJN1214"/>
      <c r="PJO1214"/>
      <c r="PJP1214"/>
      <c r="PJQ1214"/>
      <c r="PJR1214"/>
      <c r="PJS1214"/>
      <c r="PJT1214"/>
      <c r="PJU1214"/>
      <c r="PJV1214"/>
      <c r="PJW1214"/>
      <c r="PJX1214"/>
      <c r="PJY1214"/>
      <c r="PJZ1214"/>
      <c r="PKA1214"/>
      <c r="PKB1214"/>
      <c r="PKC1214"/>
      <c r="PKD1214"/>
      <c r="PKE1214"/>
      <c r="PKF1214"/>
      <c r="PKG1214"/>
      <c r="PKH1214"/>
      <c r="PKI1214"/>
      <c r="PKJ1214"/>
      <c r="PKK1214"/>
      <c r="PKL1214"/>
      <c r="PKM1214"/>
      <c r="PKN1214"/>
      <c r="PKO1214"/>
      <c r="PKP1214"/>
      <c r="PKQ1214"/>
      <c r="PKR1214"/>
      <c r="PKS1214"/>
      <c r="PKT1214"/>
      <c r="PKU1214"/>
      <c r="PKV1214"/>
      <c r="PKW1214"/>
      <c r="PKX1214"/>
      <c r="PKY1214"/>
      <c r="PKZ1214"/>
      <c r="PLA1214"/>
      <c r="PLB1214"/>
      <c r="PLC1214"/>
      <c r="PLD1214"/>
      <c r="PLE1214"/>
      <c r="PLF1214"/>
      <c r="PLG1214"/>
      <c r="PLH1214"/>
      <c r="PLI1214"/>
      <c r="PLJ1214"/>
      <c r="PLK1214"/>
      <c r="PLL1214"/>
      <c r="PLM1214"/>
      <c r="PLN1214"/>
      <c r="PLO1214"/>
      <c r="PLP1214"/>
      <c r="PLQ1214"/>
      <c r="PLR1214"/>
      <c r="PLS1214"/>
      <c r="PLT1214"/>
      <c r="PLU1214"/>
      <c r="PLV1214"/>
      <c r="PLW1214"/>
      <c r="PLX1214"/>
      <c r="PLY1214"/>
      <c r="PLZ1214"/>
      <c r="PMA1214"/>
      <c r="PMB1214"/>
      <c r="PMC1214"/>
      <c r="PMD1214"/>
      <c r="PME1214"/>
      <c r="PMF1214"/>
      <c r="PMG1214"/>
      <c r="PMH1214"/>
      <c r="PMI1214"/>
      <c r="PMJ1214"/>
      <c r="PMK1214"/>
      <c r="PML1214"/>
      <c r="PMM1214"/>
      <c r="PMN1214"/>
      <c r="PMO1214"/>
      <c r="PMP1214"/>
      <c r="PMQ1214"/>
      <c r="PMR1214"/>
      <c r="PMS1214"/>
      <c r="PMT1214"/>
      <c r="PMU1214"/>
      <c r="PMV1214"/>
      <c r="PMW1214"/>
      <c r="PMX1214"/>
      <c r="PMY1214"/>
      <c r="PMZ1214"/>
      <c r="PNA1214"/>
      <c r="PNB1214"/>
      <c r="PNC1214"/>
      <c r="PND1214"/>
      <c r="PNE1214"/>
      <c r="PNF1214"/>
      <c r="PNG1214"/>
      <c r="PNH1214"/>
      <c r="PNI1214"/>
      <c r="PNJ1214"/>
      <c r="PNK1214"/>
      <c r="PNL1214"/>
      <c r="PNM1214"/>
      <c r="PNN1214"/>
      <c r="PNO1214"/>
      <c r="PNP1214"/>
      <c r="PNQ1214"/>
      <c r="PNR1214"/>
      <c r="PNS1214"/>
      <c r="PNT1214"/>
      <c r="PNU1214"/>
      <c r="PNV1214"/>
      <c r="PNW1214"/>
      <c r="PNX1214"/>
      <c r="PNY1214"/>
      <c r="PNZ1214"/>
      <c r="POA1214"/>
      <c r="POB1214"/>
      <c r="POC1214"/>
      <c r="POD1214"/>
      <c r="POE1214"/>
      <c r="POF1214"/>
      <c r="POG1214"/>
      <c r="POH1214"/>
      <c r="POI1214"/>
      <c r="POJ1214"/>
      <c r="POK1214"/>
      <c r="POL1214"/>
      <c r="POM1214"/>
      <c r="PON1214"/>
      <c r="POO1214"/>
      <c r="POP1214"/>
      <c r="POQ1214"/>
      <c r="POR1214"/>
      <c r="POS1214"/>
      <c r="POT1214"/>
      <c r="POU1214"/>
      <c r="POV1214"/>
      <c r="POW1214"/>
      <c r="POX1214"/>
      <c r="POY1214"/>
      <c r="POZ1214"/>
      <c r="PPA1214"/>
      <c r="PPB1214"/>
      <c r="PPC1214"/>
      <c r="PPD1214"/>
      <c r="PPE1214"/>
      <c r="PPF1214"/>
      <c r="PPG1214"/>
      <c r="PPH1214"/>
      <c r="PPI1214"/>
      <c r="PPJ1214"/>
      <c r="PPK1214"/>
      <c r="PPL1214"/>
      <c r="PPM1214"/>
      <c r="PPN1214"/>
      <c r="PPO1214"/>
      <c r="PPP1214"/>
      <c r="PPQ1214"/>
      <c r="PPR1214"/>
      <c r="PPS1214"/>
      <c r="PPT1214"/>
      <c r="PPU1214"/>
      <c r="PPV1214"/>
      <c r="PPW1214"/>
      <c r="PPX1214"/>
      <c r="PPY1214"/>
      <c r="PPZ1214"/>
      <c r="PQA1214"/>
      <c r="PQB1214"/>
      <c r="PQC1214"/>
      <c r="PQD1214"/>
      <c r="PQE1214"/>
      <c r="PQF1214"/>
      <c r="PQG1214"/>
      <c r="PQH1214"/>
      <c r="PQI1214"/>
      <c r="PQJ1214"/>
      <c r="PQK1214"/>
      <c r="PQL1214"/>
      <c r="PQM1214"/>
      <c r="PQN1214"/>
      <c r="PQO1214"/>
      <c r="PQP1214"/>
      <c r="PQQ1214"/>
      <c r="PQR1214"/>
      <c r="PQS1214"/>
      <c r="PQT1214"/>
      <c r="PQU1214"/>
      <c r="PQV1214"/>
      <c r="PQW1214"/>
      <c r="PQX1214"/>
      <c r="PQY1214"/>
      <c r="PQZ1214"/>
      <c r="PRA1214"/>
      <c r="PRB1214"/>
      <c r="PRC1214"/>
      <c r="PRD1214"/>
      <c r="PRE1214"/>
      <c r="PRF1214"/>
      <c r="PRG1214"/>
      <c r="PRH1214"/>
      <c r="PRI1214"/>
      <c r="PRJ1214"/>
      <c r="PRK1214"/>
      <c r="PRL1214"/>
      <c r="PRM1214"/>
      <c r="PRN1214"/>
      <c r="PRO1214"/>
      <c r="PRP1214"/>
      <c r="PRQ1214"/>
      <c r="PRR1214"/>
      <c r="PRS1214"/>
      <c r="PRT1214"/>
      <c r="PRU1214"/>
      <c r="PRV1214"/>
      <c r="PRW1214"/>
      <c r="PRX1214"/>
      <c r="PRY1214"/>
      <c r="PRZ1214"/>
      <c r="PSA1214"/>
      <c r="PSB1214"/>
      <c r="PSC1214"/>
      <c r="PSD1214"/>
      <c r="PSE1214"/>
      <c r="PSF1214"/>
      <c r="PSG1214"/>
      <c r="PSH1214"/>
      <c r="PSI1214"/>
      <c r="PSJ1214"/>
      <c r="PSK1214"/>
      <c r="PSL1214"/>
      <c r="PSM1214"/>
      <c r="PSN1214"/>
      <c r="PSO1214"/>
      <c r="PSP1214"/>
      <c r="PSQ1214"/>
      <c r="PSR1214"/>
      <c r="PSS1214"/>
      <c r="PST1214"/>
      <c r="PSU1214"/>
      <c r="PSV1214"/>
      <c r="PSW1214"/>
      <c r="PSX1214"/>
      <c r="PSY1214"/>
      <c r="PSZ1214"/>
      <c r="PTA1214"/>
      <c r="PTB1214"/>
      <c r="PTC1214"/>
      <c r="PTD1214"/>
      <c r="PTE1214"/>
      <c r="PTF1214"/>
      <c r="PTG1214"/>
      <c r="PTH1214"/>
      <c r="PTI1214"/>
      <c r="PTJ1214"/>
      <c r="PTK1214"/>
      <c r="PTL1214"/>
      <c r="PTM1214"/>
      <c r="PTN1214"/>
      <c r="PTO1214"/>
      <c r="PTP1214"/>
      <c r="PTQ1214"/>
      <c r="PTR1214"/>
      <c r="PTS1214"/>
      <c r="PTT1214"/>
      <c r="PTU1214"/>
      <c r="PTV1214"/>
      <c r="PTW1214"/>
      <c r="PTX1214"/>
      <c r="PTY1214"/>
      <c r="PTZ1214"/>
      <c r="PUA1214"/>
      <c r="PUB1214"/>
      <c r="PUC1214"/>
      <c r="PUD1214"/>
      <c r="PUE1214"/>
      <c r="PUF1214"/>
      <c r="PUG1214"/>
      <c r="PUH1214"/>
      <c r="PUI1214"/>
      <c r="PUJ1214"/>
      <c r="PUK1214"/>
      <c r="PUL1214"/>
      <c r="PUM1214"/>
      <c r="PUN1214"/>
      <c r="PUO1214"/>
      <c r="PUP1214"/>
      <c r="PUQ1214"/>
      <c r="PUR1214"/>
      <c r="PUS1214"/>
      <c r="PUT1214"/>
      <c r="PUU1214"/>
      <c r="PUV1214"/>
      <c r="PUW1214"/>
      <c r="PUX1214"/>
      <c r="PUY1214"/>
      <c r="PUZ1214"/>
      <c r="PVA1214"/>
      <c r="PVB1214"/>
      <c r="PVC1214"/>
      <c r="PVD1214"/>
      <c r="PVE1214"/>
      <c r="PVF1214"/>
      <c r="PVG1214"/>
      <c r="PVH1214"/>
      <c r="PVI1214"/>
      <c r="PVJ1214"/>
      <c r="PVK1214"/>
      <c r="PVL1214"/>
      <c r="PVM1214"/>
      <c r="PVN1214"/>
      <c r="PVO1214"/>
      <c r="PVP1214"/>
      <c r="PVQ1214"/>
      <c r="PVR1214"/>
      <c r="PVS1214"/>
      <c r="PVT1214"/>
      <c r="PVU1214"/>
      <c r="PVV1214"/>
      <c r="PVW1214"/>
      <c r="PVX1214"/>
      <c r="PVY1214"/>
      <c r="PVZ1214"/>
      <c r="PWA1214"/>
      <c r="PWB1214"/>
      <c r="PWC1214"/>
      <c r="PWD1214"/>
      <c r="PWE1214"/>
      <c r="PWF1214"/>
      <c r="PWG1214"/>
      <c r="PWH1214"/>
      <c r="PWI1214"/>
      <c r="PWJ1214"/>
      <c r="PWK1214"/>
      <c r="PWL1214"/>
      <c r="PWM1214"/>
      <c r="PWN1214"/>
      <c r="PWO1214"/>
      <c r="PWP1214"/>
      <c r="PWQ1214"/>
      <c r="PWR1214"/>
      <c r="PWS1214"/>
      <c r="PWT1214"/>
      <c r="PWU1214"/>
      <c r="PWV1214"/>
      <c r="PWW1214"/>
      <c r="PWX1214"/>
      <c r="PWY1214"/>
      <c r="PWZ1214"/>
      <c r="PXA1214"/>
      <c r="PXB1214"/>
      <c r="PXC1214"/>
      <c r="PXD1214"/>
      <c r="PXE1214"/>
      <c r="PXF1214"/>
      <c r="PXG1214"/>
      <c r="PXH1214"/>
      <c r="PXI1214"/>
      <c r="PXJ1214"/>
      <c r="PXK1214"/>
      <c r="PXL1214"/>
      <c r="PXM1214"/>
      <c r="PXN1214"/>
      <c r="PXO1214"/>
      <c r="PXP1214"/>
      <c r="PXQ1214"/>
      <c r="PXR1214"/>
      <c r="PXS1214"/>
      <c r="PXT1214"/>
      <c r="PXU1214"/>
      <c r="PXV1214"/>
      <c r="PXW1214"/>
      <c r="PXX1214"/>
      <c r="PXY1214"/>
      <c r="PXZ1214"/>
      <c r="PYA1214"/>
      <c r="PYB1214"/>
      <c r="PYC1214"/>
      <c r="PYD1214"/>
      <c r="PYE1214"/>
      <c r="PYF1214"/>
      <c r="PYG1214"/>
      <c r="PYH1214"/>
      <c r="PYI1214"/>
      <c r="PYJ1214"/>
      <c r="PYK1214"/>
      <c r="PYL1214"/>
      <c r="PYM1214"/>
      <c r="PYN1214"/>
      <c r="PYO1214"/>
      <c r="PYP1214"/>
      <c r="PYQ1214"/>
      <c r="PYR1214"/>
      <c r="PYS1214"/>
      <c r="PYT1214"/>
      <c r="PYU1214"/>
      <c r="PYV1214"/>
      <c r="PYW1214"/>
      <c r="PYX1214"/>
      <c r="PYY1214"/>
      <c r="PYZ1214"/>
      <c r="PZA1214"/>
      <c r="PZB1214"/>
      <c r="PZC1214"/>
      <c r="PZD1214"/>
      <c r="PZE1214"/>
      <c r="PZF1214"/>
      <c r="PZG1214"/>
      <c r="PZH1214"/>
      <c r="PZI1214"/>
      <c r="PZJ1214"/>
      <c r="PZK1214"/>
      <c r="PZL1214"/>
      <c r="PZM1214"/>
      <c r="PZN1214"/>
      <c r="PZO1214"/>
      <c r="PZP1214"/>
      <c r="PZQ1214"/>
      <c r="PZR1214"/>
      <c r="PZS1214"/>
      <c r="PZT1214"/>
      <c r="PZU1214"/>
      <c r="PZV1214"/>
      <c r="PZW1214"/>
      <c r="PZX1214"/>
      <c r="PZY1214"/>
      <c r="PZZ1214"/>
      <c r="QAA1214"/>
      <c r="QAB1214"/>
      <c r="QAC1214"/>
      <c r="QAD1214"/>
      <c r="QAE1214"/>
      <c r="QAF1214"/>
      <c r="QAG1214"/>
      <c r="QAH1214"/>
      <c r="QAI1214"/>
      <c r="QAJ1214"/>
      <c r="QAK1214"/>
      <c r="QAL1214"/>
      <c r="QAM1214"/>
      <c r="QAN1214"/>
      <c r="QAO1214"/>
      <c r="QAP1214"/>
      <c r="QAQ1214"/>
      <c r="QAR1214"/>
      <c r="QAS1214"/>
      <c r="QAT1214"/>
      <c r="QAU1214"/>
      <c r="QAV1214"/>
      <c r="QAW1214"/>
      <c r="QAX1214"/>
      <c r="QAY1214"/>
      <c r="QAZ1214"/>
      <c r="QBA1214"/>
      <c r="QBB1214"/>
      <c r="QBC1214"/>
      <c r="QBD1214"/>
      <c r="QBE1214"/>
      <c r="QBF1214"/>
      <c r="QBG1214"/>
      <c r="QBH1214"/>
      <c r="QBI1214"/>
      <c r="QBJ1214"/>
      <c r="QBK1214"/>
      <c r="QBL1214"/>
      <c r="QBM1214"/>
      <c r="QBN1214"/>
      <c r="QBO1214"/>
      <c r="QBP1214"/>
      <c r="QBQ1214"/>
      <c r="QBR1214"/>
      <c r="QBS1214"/>
      <c r="QBT1214"/>
      <c r="QBU1214"/>
      <c r="QBV1214"/>
      <c r="QBW1214"/>
      <c r="QBX1214"/>
      <c r="QBY1214"/>
      <c r="QBZ1214"/>
      <c r="QCA1214"/>
      <c r="QCB1214"/>
      <c r="QCC1214"/>
      <c r="QCD1214"/>
      <c r="QCE1214"/>
      <c r="QCF1214"/>
      <c r="QCG1214"/>
      <c r="QCH1214"/>
      <c r="QCI1214"/>
      <c r="QCJ1214"/>
      <c r="QCK1214"/>
      <c r="QCL1214"/>
      <c r="QCM1214"/>
      <c r="QCN1214"/>
      <c r="QCO1214"/>
      <c r="QCP1214"/>
      <c r="QCQ1214"/>
      <c r="QCR1214"/>
      <c r="QCS1214"/>
      <c r="QCT1214"/>
      <c r="QCU1214"/>
      <c r="QCV1214"/>
      <c r="QCW1214"/>
      <c r="QCX1214"/>
      <c r="QCY1214"/>
      <c r="QCZ1214"/>
      <c r="QDA1214"/>
      <c r="QDB1214"/>
      <c r="QDC1214"/>
      <c r="QDD1214"/>
      <c r="QDE1214"/>
      <c r="QDF1214"/>
      <c r="QDG1214"/>
      <c r="QDH1214"/>
      <c r="QDI1214"/>
      <c r="QDJ1214"/>
      <c r="QDK1214"/>
      <c r="QDL1214"/>
      <c r="QDM1214"/>
      <c r="QDN1214"/>
      <c r="QDO1214"/>
      <c r="QDP1214"/>
      <c r="QDQ1214"/>
      <c r="QDR1214"/>
      <c r="QDS1214"/>
      <c r="QDT1214"/>
      <c r="QDU1214"/>
      <c r="QDV1214"/>
      <c r="QDW1214"/>
      <c r="QDX1214"/>
      <c r="QDY1214"/>
      <c r="QDZ1214"/>
      <c r="QEA1214"/>
      <c r="QEB1214"/>
      <c r="QEC1214"/>
      <c r="QED1214"/>
      <c r="QEE1214"/>
      <c r="QEF1214"/>
      <c r="QEG1214"/>
      <c r="QEH1214"/>
      <c r="QEI1214"/>
      <c r="QEJ1214"/>
      <c r="QEK1214"/>
      <c r="QEL1214"/>
      <c r="QEM1214"/>
      <c r="QEN1214"/>
      <c r="QEO1214"/>
      <c r="QEP1214"/>
      <c r="QEQ1214"/>
      <c r="QER1214"/>
      <c r="QES1214"/>
      <c r="QET1214"/>
      <c r="QEU1214"/>
      <c r="QEV1214"/>
      <c r="QEW1214"/>
      <c r="QEX1214"/>
      <c r="QEY1214"/>
      <c r="QEZ1214"/>
      <c r="QFA1214"/>
      <c r="QFB1214"/>
      <c r="QFC1214"/>
      <c r="QFD1214"/>
      <c r="QFE1214"/>
      <c r="QFF1214"/>
      <c r="QFG1214"/>
      <c r="QFH1214"/>
      <c r="QFI1214"/>
      <c r="QFJ1214"/>
      <c r="QFK1214"/>
      <c r="QFL1214"/>
      <c r="QFM1214"/>
      <c r="QFN1214"/>
      <c r="QFO1214"/>
      <c r="QFP1214"/>
      <c r="QFQ1214"/>
      <c r="QFR1214"/>
      <c r="QFS1214"/>
      <c r="QFT1214"/>
      <c r="QFU1214"/>
      <c r="QFV1214"/>
      <c r="QFW1214"/>
      <c r="QFX1214"/>
      <c r="QFY1214"/>
      <c r="QFZ1214"/>
      <c r="QGA1214"/>
      <c r="QGB1214"/>
      <c r="QGC1214"/>
      <c r="QGD1214"/>
      <c r="QGE1214"/>
      <c r="QGF1214"/>
      <c r="QGG1214"/>
      <c r="QGH1214"/>
      <c r="QGI1214"/>
      <c r="QGJ1214"/>
      <c r="QGK1214"/>
      <c r="QGL1214"/>
      <c r="QGM1214"/>
      <c r="QGN1214"/>
      <c r="QGO1214"/>
      <c r="QGP1214"/>
      <c r="QGQ1214"/>
      <c r="QGR1214"/>
      <c r="QGS1214"/>
      <c r="QGT1214"/>
      <c r="QGU1214"/>
      <c r="QGV1214"/>
      <c r="QGW1214"/>
      <c r="QGX1214"/>
      <c r="QGY1214"/>
      <c r="QGZ1214"/>
      <c r="QHA1214"/>
      <c r="QHB1214"/>
      <c r="QHC1214"/>
      <c r="QHD1214"/>
      <c r="QHE1214"/>
      <c r="QHF1214"/>
      <c r="QHG1214"/>
      <c r="QHH1214"/>
      <c r="QHI1214"/>
      <c r="QHJ1214"/>
      <c r="QHK1214"/>
      <c r="QHL1214"/>
      <c r="QHM1214"/>
      <c r="QHN1214"/>
      <c r="QHO1214"/>
      <c r="QHP1214"/>
      <c r="QHQ1214"/>
      <c r="QHR1214"/>
      <c r="QHS1214"/>
      <c r="QHT1214"/>
      <c r="QHU1214"/>
      <c r="QHV1214"/>
      <c r="QHW1214"/>
      <c r="QHX1214"/>
      <c r="QHY1214"/>
      <c r="QHZ1214"/>
      <c r="QIA1214"/>
      <c r="QIB1214"/>
      <c r="QIC1214"/>
      <c r="QID1214"/>
      <c r="QIE1214"/>
      <c r="QIF1214"/>
      <c r="QIG1214"/>
      <c r="QIH1214"/>
      <c r="QII1214"/>
      <c r="QIJ1214"/>
      <c r="QIK1214"/>
      <c r="QIL1214"/>
      <c r="QIM1214"/>
      <c r="QIN1214"/>
      <c r="QIO1214"/>
      <c r="QIP1214"/>
      <c r="QIQ1214"/>
      <c r="QIR1214"/>
      <c r="QIS1214"/>
      <c r="QIT1214"/>
      <c r="QIU1214"/>
      <c r="QIV1214"/>
      <c r="QIW1214"/>
      <c r="QIX1214"/>
      <c r="QIY1214"/>
      <c r="QIZ1214"/>
      <c r="QJA1214"/>
      <c r="QJB1214"/>
      <c r="QJC1214"/>
      <c r="QJD1214"/>
      <c r="QJE1214"/>
      <c r="QJF1214"/>
      <c r="QJG1214"/>
      <c r="QJH1214"/>
      <c r="QJI1214"/>
      <c r="QJJ1214"/>
      <c r="QJK1214"/>
      <c r="QJL1214"/>
      <c r="QJM1214"/>
      <c r="QJN1214"/>
      <c r="QJO1214"/>
      <c r="QJP1214"/>
      <c r="QJQ1214"/>
      <c r="QJR1214"/>
      <c r="QJS1214"/>
      <c r="QJT1214"/>
      <c r="QJU1214"/>
      <c r="QJV1214"/>
      <c r="QJW1214"/>
      <c r="QJX1214"/>
      <c r="QJY1214"/>
      <c r="QJZ1214"/>
      <c r="QKA1214"/>
      <c r="QKB1214"/>
      <c r="QKC1214"/>
      <c r="QKD1214"/>
      <c r="QKE1214"/>
      <c r="QKF1214"/>
      <c r="QKG1214"/>
      <c r="QKH1214"/>
      <c r="QKI1214"/>
      <c r="QKJ1214"/>
      <c r="QKK1214"/>
      <c r="QKL1214"/>
      <c r="QKM1214"/>
      <c r="QKN1214"/>
      <c r="QKO1214"/>
      <c r="QKP1214"/>
      <c r="QKQ1214"/>
      <c r="QKR1214"/>
      <c r="QKS1214"/>
      <c r="QKT1214"/>
      <c r="QKU1214"/>
      <c r="QKV1214"/>
      <c r="QKW1214"/>
      <c r="QKX1214"/>
      <c r="QKY1214"/>
      <c r="QKZ1214"/>
      <c r="QLA1214"/>
      <c r="QLB1214"/>
      <c r="QLC1214"/>
      <c r="QLD1214"/>
      <c r="QLE1214"/>
      <c r="QLF1214"/>
      <c r="QLG1214"/>
      <c r="QLH1214"/>
      <c r="QLI1214"/>
      <c r="QLJ1214"/>
      <c r="QLK1214"/>
      <c r="QLL1214"/>
      <c r="QLM1214"/>
      <c r="QLN1214"/>
      <c r="QLO1214"/>
      <c r="QLP1214"/>
      <c r="QLQ1214"/>
      <c r="QLR1214"/>
      <c r="QLS1214"/>
      <c r="QLT1214"/>
      <c r="QLU1214"/>
      <c r="QLV1214"/>
      <c r="QLW1214"/>
      <c r="QLX1214"/>
      <c r="QLY1214"/>
      <c r="QLZ1214"/>
      <c r="QMA1214"/>
      <c r="QMB1214"/>
      <c r="QMC1214"/>
      <c r="QMD1214"/>
      <c r="QME1214"/>
      <c r="QMF1214"/>
      <c r="QMG1214"/>
      <c r="QMH1214"/>
      <c r="QMI1214"/>
      <c r="QMJ1214"/>
      <c r="QMK1214"/>
      <c r="QML1214"/>
      <c r="QMM1214"/>
      <c r="QMN1214"/>
      <c r="QMO1214"/>
      <c r="QMP1214"/>
      <c r="QMQ1214"/>
      <c r="QMR1214"/>
      <c r="QMS1214"/>
      <c r="QMT1214"/>
      <c r="QMU1214"/>
      <c r="QMV1214"/>
      <c r="QMW1214"/>
      <c r="QMX1214"/>
      <c r="QMY1214"/>
      <c r="QMZ1214"/>
      <c r="QNA1214"/>
      <c r="QNB1214"/>
      <c r="QNC1214"/>
      <c r="QND1214"/>
      <c r="QNE1214"/>
      <c r="QNF1214"/>
      <c r="QNG1214"/>
      <c r="QNH1214"/>
      <c r="QNI1214"/>
      <c r="QNJ1214"/>
      <c r="QNK1214"/>
      <c r="QNL1214"/>
      <c r="QNM1214"/>
      <c r="QNN1214"/>
      <c r="QNO1214"/>
      <c r="QNP1214"/>
      <c r="QNQ1214"/>
      <c r="QNR1214"/>
      <c r="QNS1214"/>
      <c r="QNT1214"/>
      <c r="QNU1214"/>
      <c r="QNV1214"/>
      <c r="QNW1214"/>
      <c r="QNX1214"/>
      <c r="QNY1214"/>
      <c r="QNZ1214"/>
      <c r="QOA1214"/>
      <c r="QOB1214"/>
      <c r="QOC1214"/>
      <c r="QOD1214"/>
      <c r="QOE1214"/>
      <c r="QOF1214"/>
      <c r="QOG1214"/>
      <c r="QOH1214"/>
      <c r="QOI1214"/>
      <c r="QOJ1214"/>
      <c r="QOK1214"/>
      <c r="QOL1214"/>
      <c r="QOM1214"/>
      <c r="QON1214"/>
      <c r="QOO1214"/>
      <c r="QOP1214"/>
      <c r="QOQ1214"/>
      <c r="QOR1214"/>
      <c r="QOS1214"/>
      <c r="QOT1214"/>
      <c r="QOU1214"/>
      <c r="QOV1214"/>
      <c r="QOW1214"/>
      <c r="QOX1214"/>
      <c r="QOY1214"/>
      <c r="QOZ1214"/>
      <c r="QPA1214"/>
      <c r="QPB1214"/>
      <c r="QPC1214"/>
      <c r="QPD1214"/>
      <c r="QPE1214"/>
      <c r="QPF1214"/>
      <c r="QPG1214"/>
      <c r="QPH1214"/>
      <c r="QPI1214"/>
      <c r="QPJ1214"/>
      <c r="QPK1214"/>
      <c r="QPL1214"/>
      <c r="QPM1214"/>
      <c r="QPN1214"/>
      <c r="QPO1214"/>
      <c r="QPP1214"/>
      <c r="QPQ1214"/>
      <c r="QPR1214"/>
      <c r="QPS1214"/>
      <c r="QPT1214"/>
      <c r="QPU1214"/>
      <c r="QPV1214"/>
      <c r="QPW1214"/>
      <c r="QPX1214"/>
      <c r="QPY1214"/>
      <c r="QPZ1214"/>
      <c r="QQA1214"/>
      <c r="QQB1214"/>
      <c r="QQC1214"/>
      <c r="QQD1214"/>
      <c r="QQE1214"/>
      <c r="QQF1214"/>
      <c r="QQG1214"/>
      <c r="QQH1214"/>
      <c r="QQI1214"/>
      <c r="QQJ1214"/>
      <c r="QQK1214"/>
      <c r="QQL1214"/>
      <c r="QQM1214"/>
      <c r="QQN1214"/>
      <c r="QQO1214"/>
      <c r="QQP1214"/>
      <c r="QQQ1214"/>
      <c r="QQR1214"/>
      <c r="QQS1214"/>
      <c r="QQT1214"/>
      <c r="QQU1214"/>
      <c r="QQV1214"/>
      <c r="QQW1214"/>
      <c r="QQX1214"/>
      <c r="QQY1214"/>
      <c r="QQZ1214"/>
      <c r="QRA1214"/>
      <c r="QRB1214"/>
      <c r="QRC1214"/>
      <c r="QRD1214"/>
      <c r="QRE1214"/>
      <c r="QRF1214"/>
      <c r="QRG1214"/>
      <c r="QRH1214"/>
      <c r="QRI1214"/>
      <c r="QRJ1214"/>
      <c r="QRK1214"/>
      <c r="QRL1214"/>
      <c r="QRM1214"/>
      <c r="QRN1214"/>
      <c r="QRO1214"/>
      <c r="QRP1214"/>
      <c r="QRQ1214"/>
      <c r="QRR1214"/>
      <c r="QRS1214"/>
      <c r="QRT1214"/>
      <c r="QRU1214"/>
      <c r="QRV1214"/>
      <c r="QRW1214"/>
      <c r="QRX1214"/>
      <c r="QRY1214"/>
      <c r="QRZ1214"/>
      <c r="QSA1214"/>
      <c r="QSB1214"/>
      <c r="QSC1214"/>
      <c r="QSD1214"/>
      <c r="QSE1214"/>
      <c r="QSF1214"/>
      <c r="QSG1214"/>
      <c r="QSH1214"/>
      <c r="QSI1214"/>
      <c r="QSJ1214"/>
      <c r="QSK1214"/>
      <c r="QSL1214"/>
      <c r="QSM1214"/>
      <c r="QSN1214"/>
      <c r="QSO1214"/>
      <c r="QSP1214"/>
      <c r="QSQ1214"/>
      <c r="QSR1214"/>
      <c r="QSS1214"/>
      <c r="QST1214"/>
      <c r="QSU1214"/>
      <c r="QSV1214"/>
      <c r="QSW1214"/>
      <c r="QSX1214"/>
      <c r="QSY1214"/>
      <c r="QSZ1214"/>
      <c r="QTA1214"/>
      <c r="QTB1214"/>
      <c r="QTC1214"/>
      <c r="QTD1214"/>
      <c r="QTE1214"/>
      <c r="QTF1214"/>
      <c r="QTG1214"/>
      <c r="QTH1214"/>
      <c r="QTI1214"/>
      <c r="QTJ1214"/>
      <c r="QTK1214"/>
      <c r="QTL1214"/>
      <c r="QTM1214"/>
      <c r="QTN1214"/>
      <c r="QTO1214"/>
      <c r="QTP1214"/>
      <c r="QTQ1214"/>
      <c r="QTR1214"/>
      <c r="QTS1214"/>
      <c r="QTT1214"/>
      <c r="QTU1214"/>
      <c r="QTV1214"/>
      <c r="QTW1214"/>
      <c r="QTX1214"/>
      <c r="QTY1214"/>
      <c r="QTZ1214"/>
      <c r="QUA1214"/>
      <c r="QUB1214"/>
      <c r="QUC1214"/>
      <c r="QUD1214"/>
      <c r="QUE1214"/>
      <c r="QUF1214"/>
      <c r="QUG1214"/>
      <c r="QUH1214"/>
      <c r="QUI1214"/>
      <c r="QUJ1214"/>
      <c r="QUK1214"/>
      <c r="QUL1214"/>
      <c r="QUM1214"/>
      <c r="QUN1214"/>
      <c r="QUO1214"/>
      <c r="QUP1214"/>
      <c r="QUQ1214"/>
      <c r="QUR1214"/>
      <c r="QUS1214"/>
      <c r="QUT1214"/>
      <c r="QUU1214"/>
      <c r="QUV1214"/>
      <c r="QUW1214"/>
      <c r="QUX1214"/>
      <c r="QUY1214"/>
      <c r="QUZ1214"/>
      <c r="QVA1214"/>
      <c r="QVB1214"/>
      <c r="QVC1214"/>
      <c r="QVD1214"/>
      <c r="QVE1214"/>
      <c r="QVF1214"/>
      <c r="QVG1214"/>
      <c r="QVH1214"/>
      <c r="QVI1214"/>
      <c r="QVJ1214"/>
      <c r="QVK1214"/>
      <c r="QVL1214"/>
      <c r="QVM1214"/>
      <c r="QVN1214"/>
      <c r="QVO1214"/>
      <c r="QVP1214"/>
      <c r="QVQ1214"/>
      <c r="QVR1214"/>
      <c r="QVS1214"/>
      <c r="QVT1214"/>
      <c r="QVU1214"/>
      <c r="QVV1214"/>
      <c r="QVW1214"/>
      <c r="QVX1214"/>
      <c r="QVY1214"/>
      <c r="QVZ1214"/>
      <c r="QWA1214"/>
      <c r="QWB1214"/>
      <c r="QWC1214"/>
      <c r="QWD1214"/>
      <c r="QWE1214"/>
      <c r="QWF1214"/>
      <c r="QWG1214"/>
      <c r="QWH1214"/>
      <c r="QWI1214"/>
      <c r="QWJ1214"/>
      <c r="QWK1214"/>
      <c r="QWL1214"/>
      <c r="QWM1214"/>
      <c r="QWN1214"/>
      <c r="QWO1214"/>
      <c r="QWP1214"/>
      <c r="QWQ1214"/>
      <c r="QWR1214"/>
      <c r="QWS1214"/>
      <c r="QWT1214"/>
      <c r="QWU1214"/>
      <c r="QWV1214"/>
      <c r="QWW1214"/>
      <c r="QWX1214"/>
      <c r="QWY1214"/>
      <c r="QWZ1214"/>
      <c r="QXA1214"/>
      <c r="QXB1214"/>
      <c r="QXC1214"/>
      <c r="QXD1214"/>
      <c r="QXE1214"/>
      <c r="QXF1214"/>
      <c r="QXG1214"/>
      <c r="QXH1214"/>
      <c r="QXI1214"/>
      <c r="QXJ1214"/>
      <c r="QXK1214"/>
      <c r="QXL1214"/>
      <c r="QXM1214"/>
      <c r="QXN1214"/>
      <c r="QXO1214"/>
      <c r="QXP1214"/>
      <c r="QXQ1214"/>
      <c r="QXR1214"/>
      <c r="QXS1214"/>
      <c r="QXT1214"/>
      <c r="QXU1214"/>
      <c r="QXV1214"/>
      <c r="QXW1214"/>
      <c r="QXX1214"/>
      <c r="QXY1214"/>
      <c r="QXZ1214"/>
      <c r="QYA1214"/>
      <c r="QYB1214"/>
      <c r="QYC1214"/>
      <c r="QYD1214"/>
      <c r="QYE1214"/>
      <c r="QYF1214"/>
      <c r="QYG1214"/>
      <c r="QYH1214"/>
      <c r="QYI1214"/>
      <c r="QYJ1214"/>
      <c r="QYK1214"/>
      <c r="QYL1214"/>
      <c r="QYM1214"/>
      <c r="QYN1214"/>
      <c r="QYO1214"/>
      <c r="QYP1214"/>
      <c r="QYQ1214"/>
      <c r="QYR1214"/>
      <c r="QYS1214"/>
      <c r="QYT1214"/>
      <c r="QYU1214"/>
      <c r="QYV1214"/>
      <c r="QYW1214"/>
      <c r="QYX1214"/>
      <c r="QYY1214"/>
      <c r="QYZ1214"/>
      <c r="QZA1214"/>
      <c r="QZB1214"/>
      <c r="QZC1214"/>
      <c r="QZD1214"/>
      <c r="QZE1214"/>
      <c r="QZF1214"/>
      <c r="QZG1214"/>
      <c r="QZH1214"/>
      <c r="QZI1214"/>
      <c r="QZJ1214"/>
      <c r="QZK1214"/>
      <c r="QZL1214"/>
      <c r="QZM1214"/>
      <c r="QZN1214"/>
      <c r="QZO1214"/>
      <c r="QZP1214"/>
      <c r="QZQ1214"/>
      <c r="QZR1214"/>
      <c r="QZS1214"/>
      <c r="QZT1214"/>
      <c r="QZU1214"/>
      <c r="QZV1214"/>
      <c r="QZW1214"/>
      <c r="QZX1214"/>
      <c r="QZY1214"/>
      <c r="QZZ1214"/>
      <c r="RAA1214"/>
      <c r="RAB1214"/>
      <c r="RAC1214"/>
      <c r="RAD1214"/>
      <c r="RAE1214"/>
      <c r="RAF1214"/>
      <c r="RAG1214"/>
      <c r="RAH1214"/>
      <c r="RAI1214"/>
      <c r="RAJ1214"/>
      <c r="RAK1214"/>
      <c r="RAL1214"/>
      <c r="RAM1214"/>
      <c r="RAN1214"/>
      <c r="RAO1214"/>
      <c r="RAP1214"/>
      <c r="RAQ1214"/>
      <c r="RAR1214"/>
      <c r="RAS1214"/>
      <c r="RAT1214"/>
      <c r="RAU1214"/>
      <c r="RAV1214"/>
      <c r="RAW1214"/>
      <c r="RAX1214"/>
      <c r="RAY1214"/>
      <c r="RAZ1214"/>
      <c r="RBA1214"/>
      <c r="RBB1214"/>
      <c r="RBC1214"/>
      <c r="RBD1214"/>
      <c r="RBE1214"/>
      <c r="RBF1214"/>
      <c r="RBG1214"/>
      <c r="RBH1214"/>
      <c r="RBI1214"/>
      <c r="RBJ1214"/>
      <c r="RBK1214"/>
      <c r="RBL1214"/>
      <c r="RBM1214"/>
      <c r="RBN1214"/>
      <c r="RBO1214"/>
      <c r="RBP1214"/>
      <c r="RBQ1214"/>
      <c r="RBR1214"/>
      <c r="RBS1214"/>
      <c r="RBT1214"/>
      <c r="RBU1214"/>
      <c r="RBV1214"/>
      <c r="RBW1214"/>
      <c r="RBX1214"/>
      <c r="RBY1214"/>
      <c r="RBZ1214"/>
      <c r="RCA1214"/>
      <c r="RCB1214"/>
      <c r="RCC1214"/>
      <c r="RCD1214"/>
      <c r="RCE1214"/>
      <c r="RCF1214"/>
      <c r="RCG1214"/>
      <c r="RCH1214"/>
      <c r="RCI1214"/>
      <c r="RCJ1214"/>
      <c r="RCK1214"/>
      <c r="RCL1214"/>
      <c r="RCM1214"/>
      <c r="RCN1214"/>
      <c r="RCO1214"/>
      <c r="RCP1214"/>
      <c r="RCQ1214"/>
      <c r="RCR1214"/>
      <c r="RCS1214"/>
      <c r="RCT1214"/>
      <c r="RCU1214"/>
      <c r="RCV1214"/>
      <c r="RCW1214"/>
      <c r="RCX1214"/>
      <c r="RCY1214"/>
      <c r="RCZ1214"/>
      <c r="RDA1214"/>
      <c r="RDB1214"/>
      <c r="RDC1214"/>
      <c r="RDD1214"/>
      <c r="RDE1214"/>
      <c r="RDF1214"/>
      <c r="RDG1214"/>
      <c r="RDH1214"/>
      <c r="RDI1214"/>
      <c r="RDJ1214"/>
      <c r="RDK1214"/>
      <c r="RDL1214"/>
      <c r="RDM1214"/>
      <c r="RDN1214"/>
      <c r="RDO1214"/>
      <c r="RDP1214"/>
      <c r="RDQ1214"/>
      <c r="RDR1214"/>
      <c r="RDS1214"/>
      <c r="RDT1214"/>
      <c r="RDU1214"/>
      <c r="RDV1214"/>
      <c r="RDW1214"/>
      <c r="RDX1214"/>
      <c r="RDY1214"/>
      <c r="RDZ1214"/>
      <c r="REA1214"/>
      <c r="REB1214"/>
      <c r="REC1214"/>
      <c r="RED1214"/>
      <c r="REE1214"/>
      <c r="REF1214"/>
      <c r="REG1214"/>
      <c r="REH1214"/>
      <c r="REI1214"/>
      <c r="REJ1214"/>
      <c r="REK1214"/>
      <c r="REL1214"/>
      <c r="REM1214"/>
      <c r="REN1214"/>
      <c r="REO1214"/>
      <c r="REP1214"/>
      <c r="REQ1214"/>
      <c r="RER1214"/>
      <c r="RES1214"/>
      <c r="RET1214"/>
      <c r="REU1214"/>
      <c r="REV1214"/>
      <c r="REW1214"/>
      <c r="REX1214"/>
      <c r="REY1214"/>
      <c r="REZ1214"/>
      <c r="RFA1214"/>
      <c r="RFB1214"/>
      <c r="RFC1214"/>
      <c r="RFD1214"/>
      <c r="RFE1214"/>
      <c r="RFF1214"/>
      <c r="RFG1214"/>
      <c r="RFH1214"/>
      <c r="RFI1214"/>
      <c r="RFJ1214"/>
      <c r="RFK1214"/>
      <c r="RFL1214"/>
      <c r="RFM1214"/>
      <c r="RFN1214"/>
      <c r="RFO1214"/>
      <c r="RFP1214"/>
      <c r="RFQ1214"/>
      <c r="RFR1214"/>
      <c r="RFS1214"/>
      <c r="RFT1214"/>
      <c r="RFU1214"/>
      <c r="RFV1214"/>
      <c r="RFW1214"/>
      <c r="RFX1214"/>
      <c r="RFY1214"/>
      <c r="RFZ1214"/>
      <c r="RGA1214"/>
      <c r="RGB1214"/>
      <c r="RGC1214"/>
      <c r="RGD1214"/>
      <c r="RGE1214"/>
      <c r="RGF1214"/>
      <c r="RGG1214"/>
      <c r="RGH1214"/>
      <c r="RGI1214"/>
      <c r="RGJ1214"/>
      <c r="RGK1214"/>
      <c r="RGL1214"/>
      <c r="RGM1214"/>
      <c r="RGN1214"/>
      <c r="RGO1214"/>
      <c r="RGP1214"/>
      <c r="RGQ1214"/>
      <c r="RGR1214"/>
      <c r="RGS1214"/>
      <c r="RGT1214"/>
      <c r="RGU1214"/>
      <c r="RGV1214"/>
      <c r="RGW1214"/>
      <c r="RGX1214"/>
      <c r="RGY1214"/>
      <c r="RGZ1214"/>
      <c r="RHA1214"/>
      <c r="RHB1214"/>
      <c r="RHC1214"/>
      <c r="RHD1214"/>
      <c r="RHE1214"/>
      <c r="RHF1214"/>
      <c r="RHG1214"/>
      <c r="RHH1214"/>
      <c r="RHI1214"/>
      <c r="RHJ1214"/>
      <c r="RHK1214"/>
      <c r="RHL1214"/>
      <c r="RHM1214"/>
      <c r="RHN1214"/>
      <c r="RHO1214"/>
      <c r="RHP1214"/>
      <c r="RHQ1214"/>
      <c r="RHR1214"/>
      <c r="RHS1214"/>
      <c r="RHT1214"/>
      <c r="RHU1214"/>
      <c r="RHV1214"/>
      <c r="RHW1214"/>
      <c r="RHX1214"/>
      <c r="RHY1214"/>
      <c r="RHZ1214"/>
      <c r="RIA1214"/>
      <c r="RIB1214"/>
      <c r="RIC1214"/>
      <c r="RID1214"/>
      <c r="RIE1214"/>
      <c r="RIF1214"/>
      <c r="RIG1214"/>
      <c r="RIH1214"/>
      <c r="RII1214"/>
      <c r="RIJ1214"/>
      <c r="RIK1214"/>
      <c r="RIL1214"/>
      <c r="RIM1214"/>
      <c r="RIN1214"/>
      <c r="RIO1214"/>
      <c r="RIP1214"/>
      <c r="RIQ1214"/>
      <c r="RIR1214"/>
      <c r="RIS1214"/>
      <c r="RIT1214"/>
      <c r="RIU1214"/>
      <c r="RIV1214"/>
      <c r="RIW1214"/>
      <c r="RIX1214"/>
      <c r="RIY1214"/>
      <c r="RIZ1214"/>
      <c r="RJA1214"/>
      <c r="RJB1214"/>
      <c r="RJC1214"/>
      <c r="RJD1214"/>
      <c r="RJE1214"/>
      <c r="RJF1214"/>
      <c r="RJG1214"/>
      <c r="RJH1214"/>
      <c r="RJI1214"/>
      <c r="RJJ1214"/>
      <c r="RJK1214"/>
      <c r="RJL1214"/>
      <c r="RJM1214"/>
      <c r="RJN1214"/>
      <c r="RJO1214"/>
      <c r="RJP1214"/>
      <c r="RJQ1214"/>
      <c r="RJR1214"/>
      <c r="RJS1214"/>
      <c r="RJT1214"/>
      <c r="RJU1214"/>
      <c r="RJV1214"/>
      <c r="RJW1214"/>
      <c r="RJX1214"/>
      <c r="RJY1214"/>
      <c r="RJZ1214"/>
      <c r="RKA1214"/>
      <c r="RKB1214"/>
      <c r="RKC1214"/>
      <c r="RKD1214"/>
      <c r="RKE1214"/>
      <c r="RKF1214"/>
      <c r="RKG1214"/>
      <c r="RKH1214"/>
      <c r="RKI1214"/>
      <c r="RKJ1214"/>
      <c r="RKK1214"/>
      <c r="RKL1214"/>
      <c r="RKM1214"/>
      <c r="RKN1214"/>
      <c r="RKO1214"/>
      <c r="RKP1214"/>
      <c r="RKQ1214"/>
      <c r="RKR1214"/>
      <c r="RKS1214"/>
      <c r="RKT1214"/>
      <c r="RKU1214"/>
      <c r="RKV1214"/>
      <c r="RKW1214"/>
      <c r="RKX1214"/>
      <c r="RKY1214"/>
      <c r="RKZ1214"/>
      <c r="RLA1214"/>
      <c r="RLB1214"/>
      <c r="RLC1214"/>
      <c r="RLD1214"/>
      <c r="RLE1214"/>
      <c r="RLF1214"/>
      <c r="RLG1214"/>
      <c r="RLH1214"/>
      <c r="RLI1214"/>
      <c r="RLJ1214"/>
      <c r="RLK1214"/>
      <c r="RLL1214"/>
      <c r="RLM1214"/>
      <c r="RLN1214"/>
      <c r="RLO1214"/>
      <c r="RLP1214"/>
      <c r="RLQ1214"/>
      <c r="RLR1214"/>
      <c r="RLS1214"/>
      <c r="RLT1214"/>
      <c r="RLU1214"/>
      <c r="RLV1214"/>
      <c r="RLW1214"/>
      <c r="RLX1214"/>
      <c r="RLY1214"/>
      <c r="RLZ1214"/>
      <c r="RMA1214"/>
      <c r="RMB1214"/>
      <c r="RMC1214"/>
      <c r="RMD1214"/>
      <c r="RME1214"/>
      <c r="RMF1214"/>
      <c r="RMG1214"/>
      <c r="RMH1214"/>
      <c r="RMI1214"/>
      <c r="RMJ1214"/>
      <c r="RMK1214"/>
      <c r="RML1214"/>
      <c r="RMM1214"/>
      <c r="RMN1214"/>
      <c r="RMO1214"/>
      <c r="RMP1214"/>
      <c r="RMQ1214"/>
      <c r="RMR1214"/>
      <c r="RMS1214"/>
      <c r="RMT1214"/>
      <c r="RMU1214"/>
      <c r="RMV1214"/>
      <c r="RMW1214"/>
      <c r="RMX1214"/>
      <c r="RMY1214"/>
      <c r="RMZ1214"/>
      <c r="RNA1214"/>
      <c r="RNB1214"/>
      <c r="RNC1214"/>
      <c r="RND1214"/>
      <c r="RNE1214"/>
      <c r="RNF1214"/>
      <c r="RNG1214"/>
      <c r="RNH1214"/>
      <c r="RNI1214"/>
      <c r="RNJ1214"/>
      <c r="RNK1214"/>
      <c r="RNL1214"/>
      <c r="RNM1214"/>
      <c r="RNN1214"/>
      <c r="RNO1214"/>
      <c r="RNP1214"/>
      <c r="RNQ1214"/>
      <c r="RNR1214"/>
      <c r="RNS1214"/>
      <c r="RNT1214"/>
      <c r="RNU1214"/>
      <c r="RNV1214"/>
      <c r="RNW1214"/>
      <c r="RNX1214"/>
      <c r="RNY1214"/>
      <c r="RNZ1214"/>
      <c r="ROA1214"/>
      <c r="ROB1214"/>
      <c r="ROC1214"/>
      <c r="ROD1214"/>
      <c r="ROE1214"/>
      <c r="ROF1214"/>
      <c r="ROG1214"/>
      <c r="ROH1214"/>
      <c r="ROI1214"/>
      <c r="ROJ1214"/>
      <c r="ROK1214"/>
      <c r="ROL1214"/>
      <c r="ROM1214"/>
      <c r="RON1214"/>
      <c r="ROO1214"/>
      <c r="ROP1214"/>
      <c r="ROQ1214"/>
      <c r="ROR1214"/>
      <c r="ROS1214"/>
      <c r="ROT1214"/>
      <c r="ROU1214"/>
      <c r="ROV1214"/>
      <c r="ROW1214"/>
      <c r="ROX1214"/>
      <c r="ROY1214"/>
      <c r="ROZ1214"/>
      <c r="RPA1214"/>
      <c r="RPB1214"/>
      <c r="RPC1214"/>
      <c r="RPD1214"/>
      <c r="RPE1214"/>
      <c r="RPF1214"/>
      <c r="RPG1214"/>
      <c r="RPH1214"/>
      <c r="RPI1214"/>
      <c r="RPJ1214"/>
      <c r="RPK1214"/>
      <c r="RPL1214"/>
      <c r="RPM1214"/>
      <c r="RPN1214"/>
      <c r="RPO1214"/>
      <c r="RPP1214"/>
      <c r="RPQ1214"/>
      <c r="RPR1214"/>
      <c r="RPS1214"/>
      <c r="RPT1214"/>
      <c r="RPU1214"/>
      <c r="RPV1214"/>
      <c r="RPW1214"/>
      <c r="RPX1214"/>
      <c r="RPY1214"/>
      <c r="RPZ1214"/>
      <c r="RQA1214"/>
      <c r="RQB1214"/>
      <c r="RQC1214"/>
      <c r="RQD1214"/>
      <c r="RQE1214"/>
      <c r="RQF1214"/>
      <c r="RQG1214"/>
      <c r="RQH1214"/>
      <c r="RQI1214"/>
      <c r="RQJ1214"/>
      <c r="RQK1214"/>
      <c r="RQL1214"/>
      <c r="RQM1214"/>
      <c r="RQN1214"/>
      <c r="RQO1214"/>
      <c r="RQP1214"/>
      <c r="RQQ1214"/>
      <c r="RQR1214"/>
      <c r="RQS1214"/>
      <c r="RQT1214"/>
      <c r="RQU1214"/>
      <c r="RQV1214"/>
      <c r="RQW1214"/>
      <c r="RQX1214"/>
      <c r="RQY1214"/>
      <c r="RQZ1214"/>
      <c r="RRA1214"/>
      <c r="RRB1214"/>
      <c r="RRC1214"/>
      <c r="RRD1214"/>
      <c r="RRE1214"/>
      <c r="RRF1214"/>
      <c r="RRG1214"/>
      <c r="RRH1214"/>
      <c r="RRI1214"/>
      <c r="RRJ1214"/>
      <c r="RRK1214"/>
      <c r="RRL1214"/>
      <c r="RRM1214"/>
      <c r="RRN1214"/>
      <c r="RRO1214"/>
      <c r="RRP1214"/>
      <c r="RRQ1214"/>
      <c r="RRR1214"/>
      <c r="RRS1214"/>
      <c r="RRT1214"/>
      <c r="RRU1214"/>
      <c r="RRV1214"/>
      <c r="RRW1214"/>
      <c r="RRX1214"/>
      <c r="RRY1214"/>
      <c r="RRZ1214"/>
      <c r="RSA1214"/>
      <c r="RSB1214"/>
      <c r="RSC1214"/>
      <c r="RSD1214"/>
      <c r="RSE1214"/>
      <c r="RSF1214"/>
      <c r="RSG1214"/>
      <c r="RSH1214"/>
      <c r="RSI1214"/>
      <c r="RSJ1214"/>
      <c r="RSK1214"/>
      <c r="RSL1214"/>
      <c r="RSM1214"/>
      <c r="RSN1214"/>
      <c r="RSO1214"/>
      <c r="RSP1214"/>
      <c r="RSQ1214"/>
      <c r="RSR1214"/>
      <c r="RSS1214"/>
      <c r="RST1214"/>
      <c r="RSU1214"/>
      <c r="RSV1214"/>
      <c r="RSW1214"/>
      <c r="RSX1214"/>
      <c r="RSY1214"/>
      <c r="RSZ1214"/>
      <c r="RTA1214"/>
      <c r="RTB1214"/>
      <c r="RTC1214"/>
      <c r="RTD1214"/>
      <c r="RTE1214"/>
      <c r="RTF1214"/>
      <c r="RTG1214"/>
      <c r="RTH1214"/>
      <c r="RTI1214"/>
      <c r="RTJ1214"/>
      <c r="RTK1214"/>
      <c r="RTL1214"/>
      <c r="RTM1214"/>
      <c r="RTN1214"/>
      <c r="RTO1214"/>
      <c r="RTP1214"/>
      <c r="RTQ1214"/>
      <c r="RTR1214"/>
      <c r="RTS1214"/>
      <c r="RTT1214"/>
      <c r="RTU1214"/>
      <c r="RTV1214"/>
      <c r="RTW1214"/>
      <c r="RTX1214"/>
      <c r="RTY1214"/>
      <c r="RTZ1214"/>
      <c r="RUA1214"/>
      <c r="RUB1214"/>
      <c r="RUC1214"/>
      <c r="RUD1214"/>
      <c r="RUE1214"/>
      <c r="RUF1214"/>
      <c r="RUG1214"/>
      <c r="RUH1214"/>
      <c r="RUI1214"/>
      <c r="RUJ1214"/>
      <c r="RUK1214"/>
      <c r="RUL1214"/>
      <c r="RUM1214"/>
      <c r="RUN1214"/>
      <c r="RUO1214"/>
      <c r="RUP1214"/>
      <c r="RUQ1214"/>
      <c r="RUR1214"/>
      <c r="RUS1214"/>
      <c r="RUT1214"/>
      <c r="RUU1214"/>
      <c r="RUV1214"/>
      <c r="RUW1214"/>
      <c r="RUX1214"/>
      <c r="RUY1214"/>
      <c r="RUZ1214"/>
      <c r="RVA1214"/>
      <c r="RVB1214"/>
      <c r="RVC1214"/>
      <c r="RVD1214"/>
      <c r="RVE1214"/>
      <c r="RVF1214"/>
      <c r="RVG1214"/>
      <c r="RVH1214"/>
      <c r="RVI1214"/>
      <c r="RVJ1214"/>
      <c r="RVK1214"/>
      <c r="RVL1214"/>
      <c r="RVM1214"/>
      <c r="RVN1214"/>
      <c r="RVO1214"/>
      <c r="RVP1214"/>
      <c r="RVQ1214"/>
      <c r="RVR1214"/>
      <c r="RVS1214"/>
      <c r="RVT1214"/>
      <c r="RVU1214"/>
      <c r="RVV1214"/>
      <c r="RVW1214"/>
      <c r="RVX1214"/>
      <c r="RVY1214"/>
      <c r="RVZ1214"/>
      <c r="RWA1214"/>
      <c r="RWB1214"/>
      <c r="RWC1214"/>
      <c r="RWD1214"/>
      <c r="RWE1214"/>
      <c r="RWF1214"/>
      <c r="RWG1214"/>
      <c r="RWH1214"/>
      <c r="RWI1214"/>
      <c r="RWJ1214"/>
      <c r="RWK1214"/>
      <c r="RWL1214"/>
      <c r="RWM1214"/>
      <c r="RWN1214"/>
      <c r="RWO1214"/>
      <c r="RWP1214"/>
      <c r="RWQ1214"/>
      <c r="RWR1214"/>
      <c r="RWS1214"/>
      <c r="RWT1214"/>
      <c r="RWU1214"/>
      <c r="RWV1214"/>
      <c r="RWW1214"/>
      <c r="RWX1214"/>
      <c r="RWY1214"/>
      <c r="RWZ1214"/>
      <c r="RXA1214"/>
      <c r="RXB1214"/>
      <c r="RXC1214"/>
      <c r="RXD1214"/>
      <c r="RXE1214"/>
      <c r="RXF1214"/>
      <c r="RXG1214"/>
      <c r="RXH1214"/>
      <c r="RXI1214"/>
      <c r="RXJ1214"/>
      <c r="RXK1214"/>
      <c r="RXL1214"/>
      <c r="RXM1214"/>
      <c r="RXN1214"/>
      <c r="RXO1214"/>
      <c r="RXP1214"/>
      <c r="RXQ1214"/>
      <c r="RXR1214"/>
      <c r="RXS1214"/>
      <c r="RXT1214"/>
      <c r="RXU1214"/>
      <c r="RXV1214"/>
      <c r="RXW1214"/>
      <c r="RXX1214"/>
      <c r="RXY1214"/>
      <c r="RXZ1214"/>
      <c r="RYA1214"/>
      <c r="RYB1214"/>
      <c r="RYC1214"/>
      <c r="RYD1214"/>
      <c r="RYE1214"/>
      <c r="RYF1214"/>
      <c r="RYG1214"/>
      <c r="RYH1214"/>
      <c r="RYI1214"/>
      <c r="RYJ1214"/>
      <c r="RYK1214"/>
      <c r="RYL1214"/>
      <c r="RYM1214"/>
      <c r="RYN1214"/>
      <c r="RYO1214"/>
      <c r="RYP1214"/>
      <c r="RYQ1214"/>
      <c r="RYR1214"/>
      <c r="RYS1214"/>
      <c r="RYT1214"/>
      <c r="RYU1214"/>
      <c r="RYV1214"/>
      <c r="RYW1214"/>
      <c r="RYX1214"/>
      <c r="RYY1214"/>
      <c r="RYZ1214"/>
      <c r="RZA1214"/>
      <c r="RZB1214"/>
      <c r="RZC1214"/>
      <c r="RZD1214"/>
      <c r="RZE1214"/>
      <c r="RZF1214"/>
      <c r="RZG1214"/>
      <c r="RZH1214"/>
      <c r="RZI1214"/>
      <c r="RZJ1214"/>
      <c r="RZK1214"/>
      <c r="RZL1214"/>
      <c r="RZM1214"/>
      <c r="RZN1214"/>
      <c r="RZO1214"/>
      <c r="RZP1214"/>
      <c r="RZQ1214"/>
      <c r="RZR1214"/>
      <c r="RZS1214"/>
      <c r="RZT1214"/>
      <c r="RZU1214"/>
      <c r="RZV1214"/>
      <c r="RZW1214"/>
      <c r="RZX1214"/>
      <c r="RZY1214"/>
      <c r="RZZ1214"/>
      <c r="SAA1214"/>
      <c r="SAB1214"/>
      <c r="SAC1214"/>
      <c r="SAD1214"/>
      <c r="SAE1214"/>
      <c r="SAF1214"/>
      <c r="SAG1214"/>
      <c r="SAH1214"/>
      <c r="SAI1214"/>
      <c r="SAJ1214"/>
      <c r="SAK1214"/>
      <c r="SAL1214"/>
      <c r="SAM1214"/>
      <c r="SAN1214"/>
      <c r="SAO1214"/>
      <c r="SAP1214"/>
      <c r="SAQ1214"/>
      <c r="SAR1214"/>
      <c r="SAS1214"/>
      <c r="SAT1214"/>
      <c r="SAU1214"/>
      <c r="SAV1214"/>
      <c r="SAW1214"/>
      <c r="SAX1214"/>
      <c r="SAY1214"/>
      <c r="SAZ1214"/>
      <c r="SBA1214"/>
      <c r="SBB1214"/>
      <c r="SBC1214"/>
      <c r="SBD1214"/>
      <c r="SBE1214"/>
      <c r="SBF1214"/>
      <c r="SBG1214"/>
      <c r="SBH1214"/>
      <c r="SBI1214"/>
      <c r="SBJ1214"/>
      <c r="SBK1214"/>
      <c r="SBL1214"/>
      <c r="SBM1214"/>
      <c r="SBN1214"/>
      <c r="SBO1214"/>
      <c r="SBP1214"/>
      <c r="SBQ1214"/>
      <c r="SBR1214"/>
      <c r="SBS1214"/>
      <c r="SBT1214"/>
      <c r="SBU1214"/>
      <c r="SBV1214"/>
      <c r="SBW1214"/>
      <c r="SBX1214"/>
      <c r="SBY1214"/>
      <c r="SBZ1214"/>
      <c r="SCA1214"/>
      <c r="SCB1214"/>
      <c r="SCC1214"/>
      <c r="SCD1214"/>
      <c r="SCE1214"/>
      <c r="SCF1214"/>
      <c r="SCG1214"/>
      <c r="SCH1214"/>
      <c r="SCI1214"/>
      <c r="SCJ1214"/>
      <c r="SCK1214"/>
      <c r="SCL1214"/>
      <c r="SCM1214"/>
      <c r="SCN1214"/>
      <c r="SCO1214"/>
      <c r="SCP1214"/>
      <c r="SCQ1214"/>
      <c r="SCR1214"/>
      <c r="SCS1214"/>
      <c r="SCT1214"/>
      <c r="SCU1214"/>
      <c r="SCV1214"/>
      <c r="SCW1214"/>
      <c r="SCX1214"/>
      <c r="SCY1214"/>
      <c r="SCZ1214"/>
      <c r="SDA1214"/>
      <c r="SDB1214"/>
      <c r="SDC1214"/>
      <c r="SDD1214"/>
      <c r="SDE1214"/>
      <c r="SDF1214"/>
      <c r="SDG1214"/>
      <c r="SDH1214"/>
      <c r="SDI1214"/>
      <c r="SDJ1214"/>
      <c r="SDK1214"/>
      <c r="SDL1214"/>
      <c r="SDM1214"/>
      <c r="SDN1214"/>
      <c r="SDO1214"/>
      <c r="SDP1214"/>
      <c r="SDQ1214"/>
      <c r="SDR1214"/>
      <c r="SDS1214"/>
      <c r="SDT1214"/>
      <c r="SDU1214"/>
      <c r="SDV1214"/>
      <c r="SDW1214"/>
      <c r="SDX1214"/>
      <c r="SDY1214"/>
      <c r="SDZ1214"/>
      <c r="SEA1214"/>
      <c r="SEB1214"/>
      <c r="SEC1214"/>
      <c r="SED1214"/>
      <c r="SEE1214"/>
      <c r="SEF1214"/>
      <c r="SEG1214"/>
      <c r="SEH1214"/>
      <c r="SEI1214"/>
      <c r="SEJ1214"/>
      <c r="SEK1214"/>
      <c r="SEL1214"/>
      <c r="SEM1214"/>
      <c r="SEN1214"/>
      <c r="SEO1214"/>
      <c r="SEP1214"/>
      <c r="SEQ1214"/>
      <c r="SER1214"/>
      <c r="SES1214"/>
      <c r="SET1214"/>
      <c r="SEU1214"/>
      <c r="SEV1214"/>
      <c r="SEW1214"/>
      <c r="SEX1214"/>
      <c r="SEY1214"/>
      <c r="SEZ1214"/>
      <c r="SFA1214"/>
      <c r="SFB1214"/>
      <c r="SFC1214"/>
      <c r="SFD1214"/>
      <c r="SFE1214"/>
      <c r="SFF1214"/>
      <c r="SFG1214"/>
      <c r="SFH1214"/>
      <c r="SFI1214"/>
      <c r="SFJ1214"/>
      <c r="SFK1214"/>
      <c r="SFL1214"/>
      <c r="SFM1214"/>
      <c r="SFN1214"/>
      <c r="SFO1214"/>
      <c r="SFP1214"/>
      <c r="SFQ1214"/>
      <c r="SFR1214"/>
      <c r="SFS1214"/>
      <c r="SFT1214"/>
      <c r="SFU1214"/>
      <c r="SFV1214"/>
      <c r="SFW1214"/>
      <c r="SFX1214"/>
      <c r="SFY1214"/>
      <c r="SFZ1214"/>
      <c r="SGA1214"/>
      <c r="SGB1214"/>
      <c r="SGC1214"/>
      <c r="SGD1214"/>
      <c r="SGE1214"/>
      <c r="SGF1214"/>
      <c r="SGG1214"/>
      <c r="SGH1214"/>
      <c r="SGI1214"/>
      <c r="SGJ1214"/>
      <c r="SGK1214"/>
      <c r="SGL1214"/>
      <c r="SGM1214"/>
      <c r="SGN1214"/>
      <c r="SGO1214"/>
      <c r="SGP1214"/>
      <c r="SGQ1214"/>
      <c r="SGR1214"/>
      <c r="SGS1214"/>
      <c r="SGT1214"/>
      <c r="SGU1214"/>
      <c r="SGV1214"/>
      <c r="SGW1214"/>
      <c r="SGX1214"/>
      <c r="SGY1214"/>
      <c r="SGZ1214"/>
      <c r="SHA1214"/>
      <c r="SHB1214"/>
      <c r="SHC1214"/>
      <c r="SHD1214"/>
      <c r="SHE1214"/>
      <c r="SHF1214"/>
      <c r="SHG1214"/>
      <c r="SHH1214"/>
      <c r="SHI1214"/>
      <c r="SHJ1214"/>
      <c r="SHK1214"/>
      <c r="SHL1214"/>
      <c r="SHM1214"/>
      <c r="SHN1214"/>
      <c r="SHO1214"/>
      <c r="SHP1214"/>
      <c r="SHQ1214"/>
      <c r="SHR1214"/>
      <c r="SHS1214"/>
      <c r="SHT1214"/>
      <c r="SHU1214"/>
      <c r="SHV1214"/>
      <c r="SHW1214"/>
      <c r="SHX1214"/>
      <c r="SHY1214"/>
      <c r="SHZ1214"/>
      <c r="SIA1214"/>
      <c r="SIB1214"/>
      <c r="SIC1214"/>
      <c r="SID1214"/>
      <c r="SIE1214"/>
      <c r="SIF1214"/>
      <c r="SIG1214"/>
      <c r="SIH1214"/>
      <c r="SII1214"/>
      <c r="SIJ1214"/>
      <c r="SIK1214"/>
      <c r="SIL1214"/>
      <c r="SIM1214"/>
      <c r="SIN1214"/>
      <c r="SIO1214"/>
      <c r="SIP1214"/>
      <c r="SIQ1214"/>
      <c r="SIR1214"/>
      <c r="SIS1214"/>
      <c r="SIT1214"/>
      <c r="SIU1214"/>
      <c r="SIV1214"/>
      <c r="SIW1214"/>
      <c r="SIX1214"/>
      <c r="SIY1214"/>
      <c r="SIZ1214"/>
      <c r="SJA1214"/>
      <c r="SJB1214"/>
      <c r="SJC1214"/>
      <c r="SJD1214"/>
      <c r="SJE1214"/>
      <c r="SJF1214"/>
      <c r="SJG1214"/>
      <c r="SJH1214"/>
      <c r="SJI1214"/>
      <c r="SJJ1214"/>
      <c r="SJK1214"/>
      <c r="SJL1214"/>
      <c r="SJM1214"/>
      <c r="SJN1214"/>
      <c r="SJO1214"/>
      <c r="SJP1214"/>
      <c r="SJQ1214"/>
      <c r="SJR1214"/>
      <c r="SJS1214"/>
      <c r="SJT1214"/>
      <c r="SJU1214"/>
      <c r="SJV1214"/>
      <c r="SJW1214"/>
      <c r="SJX1214"/>
      <c r="SJY1214"/>
      <c r="SJZ1214"/>
      <c r="SKA1214"/>
      <c r="SKB1214"/>
      <c r="SKC1214"/>
      <c r="SKD1214"/>
      <c r="SKE1214"/>
      <c r="SKF1214"/>
      <c r="SKG1214"/>
      <c r="SKH1214"/>
      <c r="SKI1214"/>
      <c r="SKJ1214"/>
      <c r="SKK1214"/>
      <c r="SKL1214"/>
      <c r="SKM1214"/>
      <c r="SKN1214"/>
      <c r="SKO1214"/>
      <c r="SKP1214"/>
      <c r="SKQ1214"/>
      <c r="SKR1214"/>
      <c r="SKS1214"/>
      <c r="SKT1214"/>
      <c r="SKU1214"/>
      <c r="SKV1214"/>
      <c r="SKW1214"/>
      <c r="SKX1214"/>
      <c r="SKY1214"/>
      <c r="SKZ1214"/>
      <c r="SLA1214"/>
      <c r="SLB1214"/>
      <c r="SLC1214"/>
      <c r="SLD1214"/>
      <c r="SLE1214"/>
      <c r="SLF1214"/>
      <c r="SLG1214"/>
      <c r="SLH1214"/>
      <c r="SLI1214"/>
      <c r="SLJ1214"/>
      <c r="SLK1214"/>
      <c r="SLL1214"/>
      <c r="SLM1214"/>
      <c r="SLN1214"/>
      <c r="SLO1214"/>
      <c r="SLP1214"/>
      <c r="SLQ1214"/>
      <c r="SLR1214"/>
      <c r="SLS1214"/>
      <c r="SLT1214"/>
      <c r="SLU1214"/>
      <c r="SLV1214"/>
      <c r="SLW1214"/>
      <c r="SLX1214"/>
      <c r="SLY1214"/>
      <c r="SLZ1214"/>
      <c r="SMA1214"/>
      <c r="SMB1214"/>
      <c r="SMC1214"/>
      <c r="SMD1214"/>
      <c r="SME1214"/>
      <c r="SMF1214"/>
      <c r="SMG1214"/>
      <c r="SMH1214"/>
      <c r="SMI1214"/>
      <c r="SMJ1214"/>
      <c r="SMK1214"/>
      <c r="SML1214"/>
      <c r="SMM1214"/>
      <c r="SMN1214"/>
      <c r="SMO1214"/>
      <c r="SMP1214"/>
      <c r="SMQ1214"/>
      <c r="SMR1214"/>
      <c r="SMS1214"/>
      <c r="SMT1214"/>
      <c r="SMU1214"/>
      <c r="SMV1214"/>
      <c r="SMW1214"/>
      <c r="SMX1214"/>
      <c r="SMY1214"/>
      <c r="SMZ1214"/>
      <c r="SNA1214"/>
      <c r="SNB1214"/>
      <c r="SNC1214"/>
      <c r="SND1214"/>
      <c r="SNE1214"/>
      <c r="SNF1214"/>
      <c r="SNG1214"/>
      <c r="SNH1214"/>
      <c r="SNI1214"/>
      <c r="SNJ1214"/>
      <c r="SNK1214"/>
      <c r="SNL1214"/>
      <c r="SNM1214"/>
      <c r="SNN1214"/>
      <c r="SNO1214"/>
      <c r="SNP1214"/>
      <c r="SNQ1214"/>
      <c r="SNR1214"/>
      <c r="SNS1214"/>
      <c r="SNT1214"/>
      <c r="SNU1214"/>
      <c r="SNV1214"/>
      <c r="SNW1214"/>
      <c r="SNX1214"/>
      <c r="SNY1214"/>
      <c r="SNZ1214"/>
      <c r="SOA1214"/>
      <c r="SOB1214"/>
      <c r="SOC1214"/>
      <c r="SOD1214"/>
      <c r="SOE1214"/>
      <c r="SOF1214"/>
      <c r="SOG1214"/>
      <c r="SOH1214"/>
      <c r="SOI1214"/>
      <c r="SOJ1214"/>
      <c r="SOK1214"/>
      <c r="SOL1214"/>
      <c r="SOM1214"/>
      <c r="SON1214"/>
      <c r="SOO1214"/>
      <c r="SOP1214"/>
      <c r="SOQ1214"/>
      <c r="SOR1214"/>
      <c r="SOS1214"/>
      <c r="SOT1214"/>
      <c r="SOU1214"/>
      <c r="SOV1214"/>
      <c r="SOW1214"/>
      <c r="SOX1214"/>
      <c r="SOY1214"/>
      <c r="SOZ1214"/>
      <c r="SPA1214"/>
      <c r="SPB1214"/>
      <c r="SPC1214"/>
      <c r="SPD1214"/>
      <c r="SPE1214"/>
      <c r="SPF1214"/>
      <c r="SPG1214"/>
      <c r="SPH1214"/>
      <c r="SPI1214"/>
      <c r="SPJ1214"/>
      <c r="SPK1214"/>
      <c r="SPL1214"/>
      <c r="SPM1214"/>
      <c r="SPN1214"/>
      <c r="SPO1214"/>
      <c r="SPP1214"/>
      <c r="SPQ1214"/>
      <c r="SPR1214"/>
      <c r="SPS1214"/>
      <c r="SPT1214"/>
      <c r="SPU1214"/>
      <c r="SPV1214"/>
      <c r="SPW1214"/>
      <c r="SPX1214"/>
      <c r="SPY1214"/>
      <c r="SPZ1214"/>
      <c r="SQA1214"/>
      <c r="SQB1214"/>
      <c r="SQC1214"/>
      <c r="SQD1214"/>
      <c r="SQE1214"/>
      <c r="SQF1214"/>
      <c r="SQG1214"/>
      <c r="SQH1214"/>
      <c r="SQI1214"/>
      <c r="SQJ1214"/>
      <c r="SQK1214"/>
      <c r="SQL1214"/>
      <c r="SQM1214"/>
      <c r="SQN1214"/>
      <c r="SQO1214"/>
      <c r="SQP1214"/>
      <c r="SQQ1214"/>
      <c r="SQR1214"/>
      <c r="SQS1214"/>
      <c r="SQT1214"/>
      <c r="SQU1214"/>
      <c r="SQV1214"/>
      <c r="SQW1214"/>
      <c r="SQX1214"/>
      <c r="SQY1214"/>
      <c r="SQZ1214"/>
      <c r="SRA1214"/>
      <c r="SRB1214"/>
      <c r="SRC1214"/>
      <c r="SRD1214"/>
      <c r="SRE1214"/>
      <c r="SRF1214"/>
      <c r="SRG1214"/>
      <c r="SRH1214"/>
      <c r="SRI1214"/>
      <c r="SRJ1214"/>
      <c r="SRK1214"/>
      <c r="SRL1214"/>
      <c r="SRM1214"/>
      <c r="SRN1214"/>
      <c r="SRO1214"/>
      <c r="SRP1214"/>
      <c r="SRQ1214"/>
      <c r="SRR1214"/>
      <c r="SRS1214"/>
      <c r="SRT1214"/>
      <c r="SRU1214"/>
      <c r="SRV1214"/>
      <c r="SRW1214"/>
      <c r="SRX1214"/>
      <c r="SRY1214"/>
      <c r="SRZ1214"/>
      <c r="SSA1214"/>
      <c r="SSB1214"/>
      <c r="SSC1214"/>
      <c r="SSD1214"/>
      <c r="SSE1214"/>
      <c r="SSF1214"/>
      <c r="SSG1214"/>
      <c r="SSH1214"/>
      <c r="SSI1214"/>
      <c r="SSJ1214"/>
      <c r="SSK1214"/>
      <c r="SSL1214"/>
      <c r="SSM1214"/>
      <c r="SSN1214"/>
      <c r="SSO1214"/>
      <c r="SSP1214"/>
      <c r="SSQ1214"/>
      <c r="SSR1214"/>
      <c r="SSS1214"/>
      <c r="SST1214"/>
      <c r="SSU1214"/>
      <c r="SSV1214"/>
      <c r="SSW1214"/>
      <c r="SSX1214"/>
      <c r="SSY1214"/>
      <c r="SSZ1214"/>
      <c r="STA1214"/>
      <c r="STB1214"/>
      <c r="STC1214"/>
      <c r="STD1214"/>
      <c r="STE1214"/>
      <c r="STF1214"/>
      <c r="STG1214"/>
      <c r="STH1214"/>
      <c r="STI1214"/>
      <c r="STJ1214"/>
      <c r="STK1214"/>
      <c r="STL1214"/>
      <c r="STM1214"/>
      <c r="STN1214"/>
      <c r="STO1214"/>
      <c r="STP1214"/>
      <c r="STQ1214"/>
      <c r="STR1214"/>
      <c r="STS1214"/>
      <c r="STT1214"/>
      <c r="STU1214"/>
      <c r="STV1214"/>
      <c r="STW1214"/>
      <c r="STX1214"/>
      <c r="STY1214"/>
      <c r="STZ1214"/>
      <c r="SUA1214"/>
      <c r="SUB1214"/>
      <c r="SUC1214"/>
      <c r="SUD1214"/>
      <c r="SUE1214"/>
      <c r="SUF1214"/>
      <c r="SUG1214"/>
      <c r="SUH1214"/>
      <c r="SUI1214"/>
      <c r="SUJ1214"/>
      <c r="SUK1214"/>
      <c r="SUL1214"/>
      <c r="SUM1214"/>
      <c r="SUN1214"/>
      <c r="SUO1214"/>
      <c r="SUP1214"/>
      <c r="SUQ1214"/>
      <c r="SUR1214"/>
      <c r="SUS1214"/>
      <c r="SUT1214"/>
      <c r="SUU1214"/>
      <c r="SUV1214"/>
      <c r="SUW1214"/>
      <c r="SUX1214"/>
      <c r="SUY1214"/>
      <c r="SUZ1214"/>
      <c r="SVA1214"/>
      <c r="SVB1214"/>
      <c r="SVC1214"/>
      <c r="SVD1214"/>
      <c r="SVE1214"/>
      <c r="SVF1214"/>
      <c r="SVG1214"/>
      <c r="SVH1214"/>
      <c r="SVI1214"/>
      <c r="SVJ1214"/>
      <c r="SVK1214"/>
      <c r="SVL1214"/>
      <c r="SVM1214"/>
      <c r="SVN1214"/>
      <c r="SVO1214"/>
      <c r="SVP1214"/>
      <c r="SVQ1214"/>
      <c r="SVR1214"/>
      <c r="SVS1214"/>
      <c r="SVT1214"/>
      <c r="SVU1214"/>
      <c r="SVV1214"/>
      <c r="SVW1214"/>
      <c r="SVX1214"/>
      <c r="SVY1214"/>
      <c r="SVZ1214"/>
      <c r="SWA1214"/>
      <c r="SWB1214"/>
      <c r="SWC1214"/>
      <c r="SWD1214"/>
      <c r="SWE1214"/>
      <c r="SWF1214"/>
      <c r="SWG1214"/>
      <c r="SWH1214"/>
      <c r="SWI1214"/>
      <c r="SWJ1214"/>
      <c r="SWK1214"/>
      <c r="SWL1214"/>
      <c r="SWM1214"/>
      <c r="SWN1214"/>
      <c r="SWO1214"/>
      <c r="SWP1214"/>
      <c r="SWQ1214"/>
      <c r="SWR1214"/>
      <c r="SWS1214"/>
      <c r="SWT1214"/>
      <c r="SWU1214"/>
      <c r="SWV1214"/>
      <c r="SWW1214"/>
      <c r="SWX1214"/>
      <c r="SWY1214"/>
      <c r="SWZ1214"/>
      <c r="SXA1214"/>
      <c r="SXB1214"/>
      <c r="SXC1214"/>
      <c r="SXD1214"/>
      <c r="SXE1214"/>
      <c r="SXF1214"/>
      <c r="SXG1214"/>
      <c r="SXH1214"/>
      <c r="SXI1214"/>
      <c r="SXJ1214"/>
      <c r="SXK1214"/>
      <c r="SXL1214"/>
      <c r="SXM1214"/>
      <c r="SXN1214"/>
      <c r="SXO1214"/>
      <c r="SXP1214"/>
      <c r="SXQ1214"/>
      <c r="SXR1214"/>
      <c r="SXS1214"/>
      <c r="SXT1214"/>
      <c r="SXU1214"/>
      <c r="SXV1214"/>
      <c r="SXW1214"/>
      <c r="SXX1214"/>
      <c r="SXY1214"/>
      <c r="SXZ1214"/>
      <c r="SYA1214"/>
      <c r="SYB1214"/>
      <c r="SYC1214"/>
      <c r="SYD1214"/>
      <c r="SYE1214"/>
      <c r="SYF1214"/>
      <c r="SYG1214"/>
      <c r="SYH1214"/>
      <c r="SYI1214"/>
      <c r="SYJ1214"/>
      <c r="SYK1214"/>
      <c r="SYL1214"/>
      <c r="SYM1214"/>
      <c r="SYN1214"/>
      <c r="SYO1214"/>
      <c r="SYP1214"/>
      <c r="SYQ1214"/>
      <c r="SYR1214"/>
      <c r="SYS1214"/>
      <c r="SYT1214"/>
      <c r="SYU1214"/>
      <c r="SYV1214"/>
      <c r="SYW1214"/>
      <c r="SYX1214"/>
      <c r="SYY1214"/>
      <c r="SYZ1214"/>
      <c r="SZA1214"/>
      <c r="SZB1214"/>
      <c r="SZC1214"/>
      <c r="SZD1214"/>
      <c r="SZE1214"/>
      <c r="SZF1214"/>
      <c r="SZG1214"/>
      <c r="SZH1214"/>
      <c r="SZI1214"/>
      <c r="SZJ1214"/>
      <c r="SZK1214"/>
      <c r="SZL1214"/>
      <c r="SZM1214"/>
      <c r="SZN1214"/>
      <c r="SZO1214"/>
      <c r="SZP1214"/>
      <c r="SZQ1214"/>
      <c r="SZR1214"/>
      <c r="SZS1214"/>
      <c r="SZT1214"/>
      <c r="SZU1214"/>
      <c r="SZV1214"/>
      <c r="SZW1214"/>
      <c r="SZX1214"/>
      <c r="SZY1214"/>
      <c r="SZZ1214"/>
      <c r="TAA1214"/>
      <c r="TAB1214"/>
      <c r="TAC1214"/>
      <c r="TAD1214"/>
      <c r="TAE1214"/>
      <c r="TAF1214"/>
      <c r="TAG1214"/>
      <c r="TAH1214"/>
      <c r="TAI1214"/>
      <c r="TAJ1214"/>
      <c r="TAK1214"/>
      <c r="TAL1214"/>
      <c r="TAM1214"/>
      <c r="TAN1214"/>
      <c r="TAO1214"/>
      <c r="TAP1214"/>
      <c r="TAQ1214"/>
      <c r="TAR1214"/>
      <c r="TAS1214"/>
      <c r="TAT1214"/>
      <c r="TAU1214"/>
      <c r="TAV1214"/>
      <c r="TAW1214"/>
      <c r="TAX1214"/>
      <c r="TAY1214"/>
      <c r="TAZ1214"/>
      <c r="TBA1214"/>
      <c r="TBB1214"/>
      <c r="TBC1214"/>
      <c r="TBD1214"/>
      <c r="TBE1214"/>
      <c r="TBF1214"/>
      <c r="TBG1214"/>
      <c r="TBH1214"/>
      <c r="TBI1214"/>
      <c r="TBJ1214"/>
      <c r="TBK1214"/>
      <c r="TBL1214"/>
      <c r="TBM1214"/>
      <c r="TBN1214"/>
      <c r="TBO1214"/>
      <c r="TBP1214"/>
      <c r="TBQ1214"/>
      <c r="TBR1214"/>
      <c r="TBS1214"/>
      <c r="TBT1214"/>
      <c r="TBU1214"/>
      <c r="TBV1214"/>
      <c r="TBW1214"/>
      <c r="TBX1214"/>
      <c r="TBY1214"/>
      <c r="TBZ1214"/>
      <c r="TCA1214"/>
      <c r="TCB1214"/>
      <c r="TCC1214"/>
      <c r="TCD1214"/>
      <c r="TCE1214"/>
      <c r="TCF1214"/>
      <c r="TCG1214"/>
      <c r="TCH1214"/>
      <c r="TCI1214"/>
      <c r="TCJ1214"/>
      <c r="TCK1214"/>
      <c r="TCL1214"/>
      <c r="TCM1214"/>
      <c r="TCN1214"/>
      <c r="TCO1214"/>
      <c r="TCP1214"/>
      <c r="TCQ1214"/>
      <c r="TCR1214"/>
      <c r="TCS1214"/>
      <c r="TCT1214"/>
      <c r="TCU1214"/>
      <c r="TCV1214"/>
      <c r="TCW1214"/>
      <c r="TCX1214"/>
      <c r="TCY1214"/>
      <c r="TCZ1214"/>
      <c r="TDA1214"/>
      <c r="TDB1214"/>
      <c r="TDC1214"/>
      <c r="TDD1214"/>
      <c r="TDE1214"/>
      <c r="TDF1214"/>
      <c r="TDG1214"/>
      <c r="TDH1214"/>
      <c r="TDI1214"/>
      <c r="TDJ1214"/>
      <c r="TDK1214"/>
      <c r="TDL1214"/>
      <c r="TDM1214"/>
      <c r="TDN1214"/>
      <c r="TDO1214"/>
      <c r="TDP1214"/>
      <c r="TDQ1214"/>
      <c r="TDR1214"/>
      <c r="TDS1214"/>
      <c r="TDT1214"/>
      <c r="TDU1214"/>
      <c r="TDV1214"/>
      <c r="TDW1214"/>
      <c r="TDX1214"/>
      <c r="TDY1214"/>
      <c r="TDZ1214"/>
      <c r="TEA1214"/>
      <c r="TEB1214"/>
      <c r="TEC1214"/>
      <c r="TED1214"/>
      <c r="TEE1214"/>
      <c r="TEF1214"/>
      <c r="TEG1214"/>
      <c r="TEH1214"/>
      <c r="TEI1214"/>
      <c r="TEJ1214"/>
      <c r="TEK1214"/>
      <c r="TEL1214"/>
      <c r="TEM1214"/>
      <c r="TEN1214"/>
      <c r="TEO1214"/>
      <c r="TEP1214"/>
      <c r="TEQ1214"/>
      <c r="TER1214"/>
      <c r="TES1214"/>
      <c r="TET1214"/>
      <c r="TEU1214"/>
      <c r="TEV1214"/>
      <c r="TEW1214"/>
      <c r="TEX1214"/>
      <c r="TEY1214"/>
      <c r="TEZ1214"/>
      <c r="TFA1214"/>
      <c r="TFB1214"/>
      <c r="TFC1214"/>
      <c r="TFD1214"/>
      <c r="TFE1214"/>
      <c r="TFF1214"/>
      <c r="TFG1214"/>
      <c r="TFH1214"/>
      <c r="TFI1214"/>
      <c r="TFJ1214"/>
      <c r="TFK1214"/>
      <c r="TFL1214"/>
      <c r="TFM1214"/>
      <c r="TFN1214"/>
      <c r="TFO1214"/>
      <c r="TFP1214"/>
      <c r="TFQ1214"/>
      <c r="TFR1214"/>
      <c r="TFS1214"/>
      <c r="TFT1214"/>
      <c r="TFU1214"/>
      <c r="TFV1214"/>
      <c r="TFW1214"/>
      <c r="TFX1214"/>
      <c r="TFY1214"/>
      <c r="TFZ1214"/>
      <c r="TGA1214"/>
      <c r="TGB1214"/>
      <c r="TGC1214"/>
      <c r="TGD1214"/>
      <c r="TGE1214"/>
      <c r="TGF1214"/>
      <c r="TGG1214"/>
      <c r="TGH1214"/>
      <c r="TGI1214"/>
      <c r="TGJ1214"/>
      <c r="TGK1214"/>
      <c r="TGL1214"/>
      <c r="TGM1214"/>
      <c r="TGN1214"/>
      <c r="TGO1214"/>
      <c r="TGP1214"/>
      <c r="TGQ1214"/>
      <c r="TGR1214"/>
      <c r="TGS1214"/>
      <c r="TGT1214"/>
      <c r="TGU1214"/>
      <c r="TGV1214"/>
      <c r="TGW1214"/>
      <c r="TGX1214"/>
      <c r="TGY1214"/>
      <c r="TGZ1214"/>
      <c r="THA1214"/>
      <c r="THB1214"/>
      <c r="THC1214"/>
      <c r="THD1214"/>
      <c r="THE1214"/>
      <c r="THF1214"/>
      <c r="THG1214"/>
      <c r="THH1214"/>
      <c r="THI1214"/>
      <c r="THJ1214"/>
      <c r="THK1214"/>
      <c r="THL1214"/>
      <c r="THM1214"/>
      <c r="THN1214"/>
      <c r="THO1214"/>
      <c r="THP1214"/>
      <c r="THQ1214"/>
      <c r="THR1214"/>
      <c r="THS1214"/>
      <c r="THT1214"/>
      <c r="THU1214"/>
      <c r="THV1214"/>
      <c r="THW1214"/>
      <c r="THX1214"/>
      <c r="THY1214"/>
      <c r="THZ1214"/>
      <c r="TIA1214"/>
      <c r="TIB1214"/>
      <c r="TIC1214"/>
      <c r="TID1214"/>
      <c r="TIE1214"/>
      <c r="TIF1214"/>
      <c r="TIG1214"/>
      <c r="TIH1214"/>
      <c r="TII1214"/>
      <c r="TIJ1214"/>
      <c r="TIK1214"/>
      <c r="TIL1214"/>
      <c r="TIM1214"/>
      <c r="TIN1214"/>
      <c r="TIO1214"/>
      <c r="TIP1214"/>
      <c r="TIQ1214"/>
      <c r="TIR1214"/>
      <c r="TIS1214"/>
      <c r="TIT1214"/>
      <c r="TIU1214"/>
      <c r="TIV1214"/>
      <c r="TIW1214"/>
      <c r="TIX1214"/>
      <c r="TIY1214"/>
      <c r="TIZ1214"/>
      <c r="TJA1214"/>
      <c r="TJB1214"/>
      <c r="TJC1214"/>
      <c r="TJD1214"/>
      <c r="TJE1214"/>
      <c r="TJF1214"/>
      <c r="TJG1214"/>
      <c r="TJH1214"/>
      <c r="TJI1214"/>
      <c r="TJJ1214"/>
      <c r="TJK1214"/>
      <c r="TJL1214"/>
      <c r="TJM1214"/>
      <c r="TJN1214"/>
      <c r="TJO1214"/>
      <c r="TJP1214"/>
      <c r="TJQ1214"/>
      <c r="TJR1214"/>
      <c r="TJS1214"/>
      <c r="TJT1214"/>
      <c r="TJU1214"/>
      <c r="TJV1214"/>
      <c r="TJW1214"/>
      <c r="TJX1214"/>
      <c r="TJY1214"/>
      <c r="TJZ1214"/>
      <c r="TKA1214"/>
      <c r="TKB1214"/>
      <c r="TKC1214"/>
      <c r="TKD1214"/>
      <c r="TKE1214"/>
      <c r="TKF1214"/>
      <c r="TKG1214"/>
      <c r="TKH1214"/>
      <c r="TKI1214"/>
      <c r="TKJ1214"/>
      <c r="TKK1214"/>
      <c r="TKL1214"/>
      <c r="TKM1214"/>
      <c r="TKN1214"/>
      <c r="TKO1214"/>
      <c r="TKP1214"/>
      <c r="TKQ1214"/>
      <c r="TKR1214"/>
      <c r="TKS1214"/>
      <c r="TKT1214"/>
      <c r="TKU1214"/>
      <c r="TKV1214"/>
      <c r="TKW1214"/>
      <c r="TKX1214"/>
      <c r="TKY1214"/>
      <c r="TKZ1214"/>
      <c r="TLA1214"/>
      <c r="TLB1214"/>
      <c r="TLC1214"/>
      <c r="TLD1214"/>
      <c r="TLE1214"/>
      <c r="TLF1214"/>
      <c r="TLG1214"/>
      <c r="TLH1214"/>
      <c r="TLI1214"/>
      <c r="TLJ1214"/>
      <c r="TLK1214"/>
      <c r="TLL1214"/>
      <c r="TLM1214"/>
      <c r="TLN1214"/>
      <c r="TLO1214"/>
      <c r="TLP1214"/>
      <c r="TLQ1214"/>
      <c r="TLR1214"/>
      <c r="TLS1214"/>
      <c r="TLT1214"/>
      <c r="TLU1214"/>
      <c r="TLV1214"/>
      <c r="TLW1214"/>
      <c r="TLX1214"/>
      <c r="TLY1214"/>
      <c r="TLZ1214"/>
      <c r="TMA1214"/>
      <c r="TMB1214"/>
      <c r="TMC1214"/>
      <c r="TMD1214"/>
      <c r="TME1214"/>
      <c r="TMF1214"/>
      <c r="TMG1214"/>
      <c r="TMH1214"/>
      <c r="TMI1214"/>
      <c r="TMJ1214"/>
      <c r="TMK1214"/>
      <c r="TML1214"/>
      <c r="TMM1214"/>
      <c r="TMN1214"/>
      <c r="TMO1214"/>
      <c r="TMP1214"/>
      <c r="TMQ1214"/>
      <c r="TMR1214"/>
      <c r="TMS1214"/>
      <c r="TMT1214"/>
      <c r="TMU1214"/>
      <c r="TMV1214"/>
      <c r="TMW1214"/>
      <c r="TMX1214"/>
      <c r="TMY1214"/>
      <c r="TMZ1214"/>
      <c r="TNA1214"/>
      <c r="TNB1214"/>
      <c r="TNC1214"/>
      <c r="TND1214"/>
      <c r="TNE1214"/>
      <c r="TNF1214"/>
      <c r="TNG1214"/>
      <c r="TNH1214"/>
      <c r="TNI1214"/>
      <c r="TNJ1214"/>
      <c r="TNK1214"/>
      <c r="TNL1214"/>
      <c r="TNM1214"/>
      <c r="TNN1214"/>
      <c r="TNO1214"/>
      <c r="TNP1214"/>
      <c r="TNQ1214"/>
      <c r="TNR1214"/>
      <c r="TNS1214"/>
      <c r="TNT1214"/>
      <c r="TNU1214"/>
      <c r="TNV1214"/>
      <c r="TNW1214"/>
      <c r="TNX1214"/>
      <c r="TNY1214"/>
      <c r="TNZ1214"/>
      <c r="TOA1214"/>
      <c r="TOB1214"/>
      <c r="TOC1214"/>
      <c r="TOD1214"/>
      <c r="TOE1214"/>
      <c r="TOF1214"/>
      <c r="TOG1214"/>
      <c r="TOH1214"/>
      <c r="TOI1214"/>
      <c r="TOJ1214"/>
      <c r="TOK1214"/>
      <c r="TOL1214"/>
      <c r="TOM1214"/>
      <c r="TON1214"/>
      <c r="TOO1214"/>
      <c r="TOP1214"/>
      <c r="TOQ1214"/>
      <c r="TOR1214"/>
      <c r="TOS1214"/>
      <c r="TOT1214"/>
      <c r="TOU1214"/>
      <c r="TOV1214"/>
      <c r="TOW1214"/>
      <c r="TOX1214"/>
      <c r="TOY1214"/>
      <c r="TOZ1214"/>
      <c r="TPA1214"/>
      <c r="TPB1214"/>
      <c r="TPC1214"/>
      <c r="TPD1214"/>
      <c r="TPE1214"/>
      <c r="TPF1214"/>
      <c r="TPG1214"/>
      <c r="TPH1214"/>
      <c r="TPI1214"/>
      <c r="TPJ1214"/>
      <c r="TPK1214"/>
      <c r="TPL1214"/>
      <c r="TPM1214"/>
      <c r="TPN1214"/>
      <c r="TPO1214"/>
      <c r="TPP1214"/>
      <c r="TPQ1214"/>
      <c r="TPR1214"/>
      <c r="TPS1214"/>
      <c r="TPT1214"/>
      <c r="TPU1214"/>
      <c r="TPV1214"/>
      <c r="TPW1214"/>
      <c r="TPX1214"/>
      <c r="TPY1214"/>
      <c r="TPZ1214"/>
      <c r="TQA1214"/>
      <c r="TQB1214"/>
      <c r="TQC1214"/>
      <c r="TQD1214"/>
      <c r="TQE1214"/>
      <c r="TQF1214"/>
      <c r="TQG1214"/>
      <c r="TQH1214"/>
      <c r="TQI1214"/>
      <c r="TQJ1214"/>
      <c r="TQK1214"/>
      <c r="TQL1214"/>
      <c r="TQM1214"/>
      <c r="TQN1214"/>
      <c r="TQO1214"/>
      <c r="TQP1214"/>
      <c r="TQQ1214"/>
      <c r="TQR1214"/>
      <c r="TQS1214"/>
      <c r="TQT1214"/>
      <c r="TQU1214"/>
      <c r="TQV1214"/>
      <c r="TQW1214"/>
      <c r="TQX1214"/>
      <c r="TQY1214"/>
      <c r="TQZ1214"/>
      <c r="TRA1214"/>
      <c r="TRB1214"/>
      <c r="TRC1214"/>
      <c r="TRD1214"/>
      <c r="TRE1214"/>
      <c r="TRF1214"/>
      <c r="TRG1214"/>
      <c r="TRH1214"/>
      <c r="TRI1214"/>
      <c r="TRJ1214"/>
      <c r="TRK1214"/>
      <c r="TRL1214"/>
      <c r="TRM1214"/>
      <c r="TRN1214"/>
      <c r="TRO1214"/>
      <c r="TRP1214"/>
      <c r="TRQ1214"/>
      <c r="TRR1214"/>
      <c r="TRS1214"/>
      <c r="TRT1214"/>
      <c r="TRU1214"/>
      <c r="TRV1214"/>
      <c r="TRW1214"/>
      <c r="TRX1214"/>
      <c r="TRY1214"/>
      <c r="TRZ1214"/>
      <c r="TSA1214"/>
      <c r="TSB1214"/>
      <c r="TSC1214"/>
      <c r="TSD1214"/>
      <c r="TSE1214"/>
      <c r="TSF1214"/>
      <c r="TSG1214"/>
      <c r="TSH1214"/>
      <c r="TSI1214"/>
      <c r="TSJ1214"/>
      <c r="TSK1214"/>
      <c r="TSL1214"/>
      <c r="TSM1214"/>
      <c r="TSN1214"/>
      <c r="TSO1214"/>
      <c r="TSP1214"/>
      <c r="TSQ1214"/>
      <c r="TSR1214"/>
      <c r="TSS1214"/>
      <c r="TST1214"/>
      <c r="TSU1214"/>
      <c r="TSV1214"/>
      <c r="TSW1214"/>
      <c r="TSX1214"/>
      <c r="TSY1214"/>
      <c r="TSZ1214"/>
      <c r="TTA1214"/>
      <c r="TTB1214"/>
      <c r="TTC1214"/>
      <c r="TTD1214"/>
      <c r="TTE1214"/>
      <c r="TTF1214"/>
      <c r="TTG1214"/>
      <c r="TTH1214"/>
      <c r="TTI1214"/>
      <c r="TTJ1214"/>
      <c r="TTK1214"/>
      <c r="TTL1214"/>
      <c r="TTM1214"/>
      <c r="TTN1214"/>
      <c r="TTO1214"/>
      <c r="TTP1214"/>
      <c r="TTQ1214"/>
      <c r="TTR1214"/>
      <c r="TTS1214"/>
      <c r="TTT1214"/>
      <c r="TTU1214"/>
      <c r="TTV1214"/>
      <c r="TTW1214"/>
      <c r="TTX1214"/>
      <c r="TTY1214"/>
      <c r="TTZ1214"/>
      <c r="TUA1214"/>
      <c r="TUB1214"/>
      <c r="TUC1214"/>
      <c r="TUD1214"/>
      <c r="TUE1214"/>
      <c r="TUF1214"/>
      <c r="TUG1214"/>
      <c r="TUH1214"/>
      <c r="TUI1214"/>
      <c r="TUJ1214"/>
      <c r="TUK1214"/>
      <c r="TUL1214"/>
      <c r="TUM1214"/>
      <c r="TUN1214"/>
      <c r="TUO1214"/>
      <c r="TUP1214"/>
      <c r="TUQ1214"/>
      <c r="TUR1214"/>
      <c r="TUS1214"/>
      <c r="TUT1214"/>
      <c r="TUU1214"/>
      <c r="TUV1214"/>
      <c r="TUW1214"/>
      <c r="TUX1214"/>
      <c r="TUY1214"/>
      <c r="TUZ1214"/>
      <c r="TVA1214"/>
      <c r="TVB1214"/>
      <c r="TVC1214"/>
      <c r="TVD1214"/>
      <c r="TVE1214"/>
      <c r="TVF1214"/>
      <c r="TVG1214"/>
      <c r="TVH1214"/>
      <c r="TVI1214"/>
      <c r="TVJ1214"/>
      <c r="TVK1214"/>
      <c r="TVL1214"/>
      <c r="TVM1214"/>
      <c r="TVN1214"/>
      <c r="TVO1214"/>
      <c r="TVP1214"/>
      <c r="TVQ1214"/>
      <c r="TVR1214"/>
      <c r="TVS1214"/>
      <c r="TVT1214"/>
      <c r="TVU1214"/>
      <c r="TVV1214"/>
      <c r="TVW1214"/>
      <c r="TVX1214"/>
      <c r="TVY1214"/>
      <c r="TVZ1214"/>
      <c r="TWA1214"/>
      <c r="TWB1214"/>
      <c r="TWC1214"/>
      <c r="TWD1214"/>
      <c r="TWE1214"/>
      <c r="TWF1214"/>
      <c r="TWG1214"/>
      <c r="TWH1214"/>
      <c r="TWI1214"/>
      <c r="TWJ1214"/>
      <c r="TWK1214"/>
      <c r="TWL1214"/>
      <c r="TWM1214"/>
      <c r="TWN1214"/>
      <c r="TWO1214"/>
      <c r="TWP1214"/>
      <c r="TWQ1214"/>
      <c r="TWR1214"/>
      <c r="TWS1214"/>
      <c r="TWT1214"/>
      <c r="TWU1214"/>
      <c r="TWV1214"/>
      <c r="TWW1214"/>
      <c r="TWX1214"/>
      <c r="TWY1214"/>
      <c r="TWZ1214"/>
      <c r="TXA1214"/>
      <c r="TXB1214"/>
      <c r="TXC1214"/>
      <c r="TXD1214"/>
      <c r="TXE1214"/>
      <c r="TXF1214"/>
      <c r="TXG1214"/>
      <c r="TXH1214"/>
      <c r="TXI1214"/>
      <c r="TXJ1214"/>
      <c r="TXK1214"/>
      <c r="TXL1214"/>
      <c r="TXM1214"/>
      <c r="TXN1214"/>
      <c r="TXO1214"/>
      <c r="TXP1214"/>
      <c r="TXQ1214"/>
      <c r="TXR1214"/>
      <c r="TXS1214"/>
      <c r="TXT1214"/>
      <c r="TXU1214"/>
      <c r="TXV1214"/>
      <c r="TXW1214"/>
      <c r="TXX1214"/>
      <c r="TXY1214"/>
      <c r="TXZ1214"/>
      <c r="TYA1214"/>
      <c r="TYB1214"/>
      <c r="TYC1214"/>
      <c r="TYD1214"/>
      <c r="TYE1214"/>
      <c r="TYF1214"/>
      <c r="TYG1214"/>
      <c r="TYH1214"/>
      <c r="TYI1214"/>
      <c r="TYJ1214"/>
      <c r="TYK1214"/>
      <c r="TYL1214"/>
      <c r="TYM1214"/>
      <c r="TYN1214"/>
      <c r="TYO1214"/>
      <c r="TYP1214"/>
      <c r="TYQ1214"/>
      <c r="TYR1214"/>
      <c r="TYS1214"/>
      <c r="TYT1214"/>
      <c r="TYU1214"/>
      <c r="TYV1214"/>
      <c r="TYW1214"/>
      <c r="TYX1214"/>
      <c r="TYY1214"/>
      <c r="TYZ1214"/>
      <c r="TZA1214"/>
      <c r="TZB1214"/>
      <c r="TZC1214"/>
      <c r="TZD1214"/>
      <c r="TZE1214"/>
      <c r="TZF1214"/>
      <c r="TZG1214"/>
      <c r="TZH1214"/>
      <c r="TZI1214"/>
      <c r="TZJ1214"/>
      <c r="TZK1214"/>
      <c r="TZL1214"/>
      <c r="TZM1214"/>
      <c r="TZN1214"/>
      <c r="TZO1214"/>
      <c r="TZP1214"/>
      <c r="TZQ1214"/>
      <c r="TZR1214"/>
      <c r="TZS1214"/>
      <c r="TZT1214"/>
      <c r="TZU1214"/>
      <c r="TZV1214"/>
      <c r="TZW1214"/>
      <c r="TZX1214"/>
      <c r="TZY1214"/>
      <c r="TZZ1214"/>
      <c r="UAA1214"/>
      <c r="UAB1214"/>
      <c r="UAC1214"/>
      <c r="UAD1214"/>
      <c r="UAE1214"/>
      <c r="UAF1214"/>
      <c r="UAG1214"/>
      <c r="UAH1214"/>
      <c r="UAI1214"/>
      <c r="UAJ1214"/>
      <c r="UAK1214"/>
      <c r="UAL1214"/>
      <c r="UAM1214"/>
      <c r="UAN1214"/>
      <c r="UAO1214"/>
      <c r="UAP1214"/>
      <c r="UAQ1214"/>
      <c r="UAR1214"/>
      <c r="UAS1214"/>
      <c r="UAT1214"/>
      <c r="UAU1214"/>
      <c r="UAV1214"/>
      <c r="UAW1214"/>
      <c r="UAX1214"/>
      <c r="UAY1214"/>
      <c r="UAZ1214"/>
      <c r="UBA1214"/>
      <c r="UBB1214"/>
      <c r="UBC1214"/>
      <c r="UBD1214"/>
      <c r="UBE1214"/>
      <c r="UBF1214"/>
      <c r="UBG1214"/>
      <c r="UBH1214"/>
      <c r="UBI1214"/>
      <c r="UBJ1214"/>
      <c r="UBK1214"/>
      <c r="UBL1214"/>
      <c r="UBM1214"/>
      <c r="UBN1214"/>
      <c r="UBO1214"/>
      <c r="UBP1214"/>
      <c r="UBQ1214"/>
      <c r="UBR1214"/>
      <c r="UBS1214"/>
      <c r="UBT1214"/>
      <c r="UBU1214"/>
      <c r="UBV1214"/>
      <c r="UBW1214"/>
      <c r="UBX1214"/>
      <c r="UBY1214"/>
      <c r="UBZ1214"/>
      <c r="UCA1214"/>
      <c r="UCB1214"/>
      <c r="UCC1214"/>
      <c r="UCD1214"/>
      <c r="UCE1214"/>
      <c r="UCF1214"/>
      <c r="UCG1214"/>
      <c r="UCH1214"/>
      <c r="UCI1214"/>
      <c r="UCJ1214"/>
      <c r="UCK1214"/>
      <c r="UCL1214"/>
      <c r="UCM1214"/>
      <c r="UCN1214"/>
      <c r="UCO1214"/>
      <c r="UCP1214"/>
      <c r="UCQ1214"/>
      <c r="UCR1214"/>
      <c r="UCS1214"/>
      <c r="UCT1214"/>
      <c r="UCU1214"/>
      <c r="UCV1214"/>
      <c r="UCW1214"/>
      <c r="UCX1214"/>
      <c r="UCY1214"/>
      <c r="UCZ1214"/>
      <c r="UDA1214"/>
      <c r="UDB1214"/>
      <c r="UDC1214"/>
      <c r="UDD1214"/>
      <c r="UDE1214"/>
      <c r="UDF1214"/>
      <c r="UDG1214"/>
      <c r="UDH1214"/>
      <c r="UDI1214"/>
      <c r="UDJ1214"/>
      <c r="UDK1214"/>
      <c r="UDL1214"/>
      <c r="UDM1214"/>
      <c r="UDN1214"/>
      <c r="UDO1214"/>
      <c r="UDP1214"/>
      <c r="UDQ1214"/>
      <c r="UDR1214"/>
      <c r="UDS1214"/>
      <c r="UDT1214"/>
      <c r="UDU1214"/>
      <c r="UDV1214"/>
      <c r="UDW1214"/>
      <c r="UDX1214"/>
      <c r="UDY1214"/>
      <c r="UDZ1214"/>
      <c r="UEA1214"/>
      <c r="UEB1214"/>
      <c r="UEC1214"/>
      <c r="UED1214"/>
      <c r="UEE1214"/>
      <c r="UEF1214"/>
      <c r="UEG1214"/>
      <c r="UEH1214"/>
      <c r="UEI1214"/>
      <c r="UEJ1214"/>
      <c r="UEK1214"/>
      <c r="UEL1214"/>
      <c r="UEM1214"/>
      <c r="UEN1214"/>
      <c r="UEO1214"/>
      <c r="UEP1214"/>
      <c r="UEQ1214"/>
      <c r="UER1214"/>
      <c r="UES1214"/>
      <c r="UET1214"/>
      <c r="UEU1214"/>
      <c r="UEV1214"/>
      <c r="UEW1214"/>
      <c r="UEX1214"/>
      <c r="UEY1214"/>
      <c r="UEZ1214"/>
      <c r="UFA1214"/>
      <c r="UFB1214"/>
      <c r="UFC1214"/>
      <c r="UFD1214"/>
      <c r="UFE1214"/>
      <c r="UFF1214"/>
      <c r="UFG1214"/>
      <c r="UFH1214"/>
      <c r="UFI1214"/>
      <c r="UFJ1214"/>
      <c r="UFK1214"/>
      <c r="UFL1214"/>
      <c r="UFM1214"/>
      <c r="UFN1214"/>
      <c r="UFO1214"/>
      <c r="UFP1214"/>
      <c r="UFQ1214"/>
      <c r="UFR1214"/>
      <c r="UFS1214"/>
      <c r="UFT1214"/>
      <c r="UFU1214"/>
      <c r="UFV1214"/>
      <c r="UFW1214"/>
      <c r="UFX1214"/>
      <c r="UFY1214"/>
      <c r="UFZ1214"/>
      <c r="UGA1214"/>
      <c r="UGB1214"/>
      <c r="UGC1214"/>
      <c r="UGD1214"/>
      <c r="UGE1214"/>
      <c r="UGF1214"/>
      <c r="UGG1214"/>
      <c r="UGH1214"/>
      <c r="UGI1214"/>
      <c r="UGJ1214"/>
      <c r="UGK1214"/>
      <c r="UGL1214"/>
      <c r="UGM1214"/>
      <c r="UGN1214"/>
      <c r="UGO1214"/>
      <c r="UGP1214"/>
      <c r="UGQ1214"/>
      <c r="UGR1214"/>
      <c r="UGS1214"/>
      <c r="UGT1214"/>
      <c r="UGU1214"/>
      <c r="UGV1214"/>
      <c r="UGW1214"/>
      <c r="UGX1214"/>
      <c r="UGY1214"/>
      <c r="UGZ1214"/>
      <c r="UHA1214"/>
      <c r="UHB1214"/>
      <c r="UHC1214"/>
      <c r="UHD1214"/>
      <c r="UHE1214"/>
      <c r="UHF1214"/>
      <c r="UHG1214"/>
      <c r="UHH1214"/>
      <c r="UHI1214"/>
      <c r="UHJ1214"/>
      <c r="UHK1214"/>
      <c r="UHL1214"/>
      <c r="UHM1214"/>
      <c r="UHN1214"/>
      <c r="UHO1214"/>
      <c r="UHP1214"/>
      <c r="UHQ1214"/>
      <c r="UHR1214"/>
      <c r="UHS1214"/>
      <c r="UHT1214"/>
      <c r="UHU1214"/>
      <c r="UHV1214"/>
      <c r="UHW1214"/>
      <c r="UHX1214"/>
      <c r="UHY1214"/>
      <c r="UHZ1214"/>
      <c r="UIA1214"/>
      <c r="UIB1214"/>
      <c r="UIC1214"/>
      <c r="UID1214"/>
      <c r="UIE1214"/>
      <c r="UIF1214"/>
      <c r="UIG1214"/>
      <c r="UIH1214"/>
      <c r="UII1214"/>
      <c r="UIJ1214"/>
      <c r="UIK1214"/>
      <c r="UIL1214"/>
      <c r="UIM1214"/>
      <c r="UIN1214"/>
      <c r="UIO1214"/>
      <c r="UIP1214"/>
      <c r="UIQ1214"/>
      <c r="UIR1214"/>
      <c r="UIS1214"/>
      <c r="UIT1214"/>
      <c r="UIU1214"/>
      <c r="UIV1214"/>
      <c r="UIW1214"/>
      <c r="UIX1214"/>
      <c r="UIY1214"/>
      <c r="UIZ1214"/>
      <c r="UJA1214"/>
      <c r="UJB1214"/>
      <c r="UJC1214"/>
      <c r="UJD1214"/>
      <c r="UJE1214"/>
      <c r="UJF1214"/>
      <c r="UJG1214"/>
      <c r="UJH1214"/>
      <c r="UJI1214"/>
      <c r="UJJ1214"/>
      <c r="UJK1214"/>
      <c r="UJL1214"/>
      <c r="UJM1214"/>
      <c r="UJN1214"/>
      <c r="UJO1214"/>
      <c r="UJP1214"/>
      <c r="UJQ1214"/>
      <c r="UJR1214"/>
      <c r="UJS1214"/>
      <c r="UJT1214"/>
      <c r="UJU1214"/>
      <c r="UJV1214"/>
      <c r="UJW1214"/>
      <c r="UJX1214"/>
      <c r="UJY1214"/>
      <c r="UJZ1214"/>
      <c r="UKA1214"/>
      <c r="UKB1214"/>
      <c r="UKC1214"/>
      <c r="UKD1214"/>
      <c r="UKE1214"/>
      <c r="UKF1214"/>
      <c r="UKG1214"/>
      <c r="UKH1214"/>
      <c r="UKI1214"/>
      <c r="UKJ1214"/>
      <c r="UKK1214"/>
      <c r="UKL1214"/>
      <c r="UKM1214"/>
      <c r="UKN1214"/>
      <c r="UKO1214"/>
      <c r="UKP1214"/>
      <c r="UKQ1214"/>
      <c r="UKR1214"/>
      <c r="UKS1214"/>
      <c r="UKT1214"/>
      <c r="UKU1214"/>
      <c r="UKV1214"/>
      <c r="UKW1214"/>
      <c r="UKX1214"/>
      <c r="UKY1214"/>
      <c r="UKZ1214"/>
      <c r="ULA1214"/>
      <c r="ULB1214"/>
      <c r="ULC1214"/>
      <c r="ULD1214"/>
      <c r="ULE1214"/>
      <c r="ULF1214"/>
      <c r="ULG1214"/>
      <c r="ULH1214"/>
      <c r="ULI1214"/>
      <c r="ULJ1214"/>
      <c r="ULK1214"/>
      <c r="ULL1214"/>
      <c r="ULM1214"/>
      <c r="ULN1214"/>
      <c r="ULO1214"/>
      <c r="ULP1214"/>
      <c r="ULQ1214"/>
      <c r="ULR1214"/>
      <c r="ULS1214"/>
      <c r="ULT1214"/>
      <c r="ULU1214"/>
      <c r="ULV1214"/>
      <c r="ULW1214"/>
      <c r="ULX1214"/>
      <c r="ULY1214"/>
      <c r="ULZ1214"/>
      <c r="UMA1214"/>
      <c r="UMB1214"/>
      <c r="UMC1214"/>
      <c r="UMD1214"/>
      <c r="UME1214"/>
      <c r="UMF1214"/>
      <c r="UMG1214"/>
      <c r="UMH1214"/>
      <c r="UMI1214"/>
      <c r="UMJ1214"/>
      <c r="UMK1214"/>
      <c r="UML1214"/>
      <c r="UMM1214"/>
      <c r="UMN1214"/>
      <c r="UMO1214"/>
      <c r="UMP1214"/>
      <c r="UMQ1214"/>
      <c r="UMR1214"/>
      <c r="UMS1214"/>
      <c r="UMT1214"/>
      <c r="UMU1214"/>
      <c r="UMV1214"/>
      <c r="UMW1214"/>
      <c r="UMX1214"/>
      <c r="UMY1214"/>
      <c r="UMZ1214"/>
      <c r="UNA1214"/>
      <c r="UNB1214"/>
      <c r="UNC1214"/>
      <c r="UND1214"/>
      <c r="UNE1214"/>
      <c r="UNF1214"/>
      <c r="UNG1214"/>
      <c r="UNH1214"/>
      <c r="UNI1214"/>
      <c r="UNJ1214"/>
      <c r="UNK1214"/>
      <c r="UNL1214"/>
      <c r="UNM1214"/>
      <c r="UNN1214"/>
      <c r="UNO1214"/>
      <c r="UNP1214"/>
      <c r="UNQ1214"/>
      <c r="UNR1214"/>
      <c r="UNS1214"/>
      <c r="UNT1214"/>
      <c r="UNU1214"/>
      <c r="UNV1214"/>
      <c r="UNW1214"/>
      <c r="UNX1214"/>
      <c r="UNY1214"/>
      <c r="UNZ1214"/>
      <c r="UOA1214"/>
      <c r="UOB1214"/>
      <c r="UOC1214"/>
      <c r="UOD1214"/>
      <c r="UOE1214"/>
      <c r="UOF1214"/>
      <c r="UOG1214"/>
      <c r="UOH1214"/>
      <c r="UOI1214"/>
      <c r="UOJ1214"/>
      <c r="UOK1214"/>
      <c r="UOL1214"/>
      <c r="UOM1214"/>
      <c r="UON1214"/>
      <c r="UOO1214"/>
      <c r="UOP1214"/>
      <c r="UOQ1214"/>
      <c r="UOR1214"/>
      <c r="UOS1214"/>
      <c r="UOT1214"/>
      <c r="UOU1214"/>
      <c r="UOV1214"/>
      <c r="UOW1214"/>
      <c r="UOX1214"/>
      <c r="UOY1214"/>
      <c r="UOZ1214"/>
      <c r="UPA1214"/>
      <c r="UPB1214"/>
      <c r="UPC1214"/>
      <c r="UPD1214"/>
      <c r="UPE1214"/>
      <c r="UPF1214"/>
      <c r="UPG1214"/>
      <c r="UPH1214"/>
      <c r="UPI1214"/>
      <c r="UPJ1214"/>
      <c r="UPK1214"/>
      <c r="UPL1214"/>
      <c r="UPM1214"/>
      <c r="UPN1214"/>
      <c r="UPO1214"/>
      <c r="UPP1214"/>
      <c r="UPQ1214"/>
      <c r="UPR1214"/>
      <c r="UPS1214"/>
      <c r="UPT1214"/>
      <c r="UPU1214"/>
      <c r="UPV1214"/>
      <c r="UPW1214"/>
      <c r="UPX1214"/>
      <c r="UPY1214"/>
      <c r="UPZ1214"/>
      <c r="UQA1214"/>
      <c r="UQB1214"/>
      <c r="UQC1214"/>
      <c r="UQD1214"/>
      <c r="UQE1214"/>
      <c r="UQF1214"/>
      <c r="UQG1214"/>
      <c r="UQH1214"/>
      <c r="UQI1214"/>
      <c r="UQJ1214"/>
      <c r="UQK1214"/>
      <c r="UQL1214"/>
      <c r="UQM1214"/>
      <c r="UQN1214"/>
      <c r="UQO1214"/>
      <c r="UQP1214"/>
      <c r="UQQ1214"/>
      <c r="UQR1214"/>
      <c r="UQS1214"/>
      <c r="UQT1214"/>
      <c r="UQU1214"/>
      <c r="UQV1214"/>
      <c r="UQW1214"/>
      <c r="UQX1214"/>
      <c r="UQY1214"/>
      <c r="UQZ1214"/>
      <c r="URA1214"/>
      <c r="URB1214"/>
      <c r="URC1214"/>
      <c r="URD1214"/>
      <c r="URE1214"/>
      <c r="URF1214"/>
      <c r="URG1214"/>
      <c r="URH1214"/>
      <c r="URI1214"/>
      <c r="URJ1214"/>
      <c r="URK1214"/>
      <c r="URL1214"/>
      <c r="URM1214"/>
      <c r="URN1214"/>
      <c r="URO1214"/>
      <c r="URP1214"/>
      <c r="URQ1214"/>
      <c r="URR1214"/>
      <c r="URS1214"/>
      <c r="URT1214"/>
      <c r="URU1214"/>
      <c r="URV1214"/>
      <c r="URW1214"/>
      <c r="URX1214"/>
      <c r="URY1214"/>
      <c r="URZ1214"/>
      <c r="USA1214"/>
      <c r="USB1214"/>
      <c r="USC1214"/>
      <c r="USD1214"/>
      <c r="USE1214"/>
      <c r="USF1214"/>
      <c r="USG1214"/>
      <c r="USH1214"/>
      <c r="USI1214"/>
      <c r="USJ1214"/>
      <c r="USK1214"/>
      <c r="USL1214"/>
      <c r="USM1214"/>
      <c r="USN1214"/>
      <c r="USO1214"/>
      <c r="USP1214"/>
      <c r="USQ1214"/>
      <c r="USR1214"/>
      <c r="USS1214"/>
      <c r="UST1214"/>
      <c r="USU1214"/>
      <c r="USV1214"/>
      <c r="USW1214"/>
      <c r="USX1214"/>
      <c r="USY1214"/>
      <c r="USZ1214"/>
      <c r="UTA1214"/>
      <c r="UTB1214"/>
      <c r="UTC1214"/>
      <c r="UTD1214"/>
      <c r="UTE1214"/>
      <c r="UTF1214"/>
      <c r="UTG1214"/>
      <c r="UTH1214"/>
      <c r="UTI1214"/>
      <c r="UTJ1214"/>
      <c r="UTK1214"/>
      <c r="UTL1214"/>
      <c r="UTM1214"/>
      <c r="UTN1214"/>
      <c r="UTO1214"/>
      <c r="UTP1214"/>
      <c r="UTQ1214"/>
      <c r="UTR1214"/>
      <c r="UTS1214"/>
      <c r="UTT1214"/>
      <c r="UTU1214"/>
      <c r="UTV1214"/>
      <c r="UTW1214"/>
      <c r="UTX1214"/>
      <c r="UTY1214"/>
      <c r="UTZ1214"/>
      <c r="UUA1214"/>
      <c r="UUB1214"/>
      <c r="UUC1214"/>
      <c r="UUD1214"/>
      <c r="UUE1214"/>
      <c r="UUF1214"/>
      <c r="UUG1214"/>
      <c r="UUH1214"/>
      <c r="UUI1214"/>
      <c r="UUJ1214"/>
      <c r="UUK1214"/>
      <c r="UUL1214"/>
      <c r="UUM1214"/>
      <c r="UUN1214"/>
      <c r="UUO1214"/>
      <c r="UUP1214"/>
      <c r="UUQ1214"/>
      <c r="UUR1214"/>
      <c r="UUS1214"/>
      <c r="UUT1214"/>
      <c r="UUU1214"/>
      <c r="UUV1214"/>
      <c r="UUW1214"/>
      <c r="UUX1214"/>
      <c r="UUY1214"/>
      <c r="UUZ1214"/>
      <c r="UVA1214"/>
      <c r="UVB1214"/>
      <c r="UVC1214"/>
      <c r="UVD1214"/>
      <c r="UVE1214"/>
      <c r="UVF1214"/>
      <c r="UVG1214"/>
      <c r="UVH1214"/>
      <c r="UVI1214"/>
      <c r="UVJ1214"/>
      <c r="UVK1214"/>
      <c r="UVL1214"/>
      <c r="UVM1214"/>
      <c r="UVN1214"/>
      <c r="UVO1214"/>
      <c r="UVP1214"/>
      <c r="UVQ1214"/>
      <c r="UVR1214"/>
      <c r="UVS1214"/>
      <c r="UVT1214"/>
      <c r="UVU1214"/>
      <c r="UVV1214"/>
      <c r="UVW1214"/>
      <c r="UVX1214"/>
      <c r="UVY1214"/>
      <c r="UVZ1214"/>
      <c r="UWA1214"/>
      <c r="UWB1214"/>
      <c r="UWC1214"/>
      <c r="UWD1214"/>
      <c r="UWE1214"/>
      <c r="UWF1214"/>
      <c r="UWG1214"/>
      <c r="UWH1214"/>
      <c r="UWI1214"/>
      <c r="UWJ1214"/>
      <c r="UWK1214"/>
      <c r="UWL1214"/>
      <c r="UWM1214"/>
      <c r="UWN1214"/>
      <c r="UWO1214"/>
      <c r="UWP1214"/>
      <c r="UWQ1214"/>
      <c r="UWR1214"/>
      <c r="UWS1214"/>
      <c r="UWT1214"/>
      <c r="UWU1214"/>
      <c r="UWV1214"/>
      <c r="UWW1214"/>
      <c r="UWX1214"/>
      <c r="UWY1214"/>
      <c r="UWZ1214"/>
      <c r="UXA1214"/>
      <c r="UXB1214"/>
      <c r="UXC1214"/>
      <c r="UXD1214"/>
      <c r="UXE1214"/>
      <c r="UXF1214"/>
      <c r="UXG1214"/>
      <c r="UXH1214"/>
      <c r="UXI1214"/>
      <c r="UXJ1214"/>
      <c r="UXK1214"/>
      <c r="UXL1214"/>
      <c r="UXM1214"/>
      <c r="UXN1214"/>
      <c r="UXO1214"/>
      <c r="UXP1214"/>
      <c r="UXQ1214"/>
      <c r="UXR1214"/>
      <c r="UXS1214"/>
      <c r="UXT1214"/>
      <c r="UXU1214"/>
      <c r="UXV1214"/>
      <c r="UXW1214"/>
      <c r="UXX1214"/>
      <c r="UXY1214"/>
      <c r="UXZ1214"/>
      <c r="UYA1214"/>
      <c r="UYB1214"/>
      <c r="UYC1214"/>
      <c r="UYD1214"/>
      <c r="UYE1214"/>
      <c r="UYF1214"/>
      <c r="UYG1214"/>
      <c r="UYH1214"/>
      <c r="UYI1214"/>
      <c r="UYJ1214"/>
      <c r="UYK1214"/>
      <c r="UYL1214"/>
      <c r="UYM1214"/>
      <c r="UYN1214"/>
      <c r="UYO1214"/>
      <c r="UYP1214"/>
      <c r="UYQ1214"/>
      <c r="UYR1214"/>
      <c r="UYS1214"/>
      <c r="UYT1214"/>
      <c r="UYU1214"/>
      <c r="UYV1214"/>
      <c r="UYW1214"/>
      <c r="UYX1214"/>
      <c r="UYY1214"/>
      <c r="UYZ1214"/>
      <c r="UZA1214"/>
      <c r="UZB1214"/>
      <c r="UZC1214"/>
      <c r="UZD1214"/>
      <c r="UZE1214"/>
      <c r="UZF1214"/>
      <c r="UZG1214"/>
      <c r="UZH1214"/>
      <c r="UZI1214"/>
      <c r="UZJ1214"/>
      <c r="UZK1214"/>
      <c r="UZL1214"/>
      <c r="UZM1214"/>
      <c r="UZN1214"/>
      <c r="UZO1214"/>
      <c r="UZP1214"/>
      <c r="UZQ1214"/>
      <c r="UZR1214"/>
      <c r="UZS1214"/>
      <c r="UZT1214"/>
      <c r="UZU1214"/>
      <c r="UZV1214"/>
      <c r="UZW1214"/>
      <c r="UZX1214"/>
      <c r="UZY1214"/>
      <c r="UZZ1214"/>
      <c r="VAA1214"/>
      <c r="VAB1214"/>
      <c r="VAC1214"/>
      <c r="VAD1214"/>
      <c r="VAE1214"/>
      <c r="VAF1214"/>
      <c r="VAG1214"/>
      <c r="VAH1214"/>
      <c r="VAI1214"/>
      <c r="VAJ1214"/>
      <c r="VAK1214"/>
      <c r="VAL1214"/>
      <c r="VAM1214"/>
      <c r="VAN1214"/>
      <c r="VAO1214"/>
      <c r="VAP1214"/>
      <c r="VAQ1214"/>
      <c r="VAR1214"/>
      <c r="VAS1214"/>
      <c r="VAT1214"/>
      <c r="VAU1214"/>
      <c r="VAV1214"/>
      <c r="VAW1214"/>
      <c r="VAX1214"/>
      <c r="VAY1214"/>
      <c r="VAZ1214"/>
      <c r="VBA1214"/>
      <c r="VBB1214"/>
      <c r="VBC1214"/>
      <c r="VBD1214"/>
      <c r="VBE1214"/>
      <c r="VBF1214"/>
      <c r="VBG1214"/>
      <c r="VBH1214"/>
      <c r="VBI1214"/>
      <c r="VBJ1214"/>
      <c r="VBK1214"/>
      <c r="VBL1214"/>
      <c r="VBM1214"/>
      <c r="VBN1214"/>
      <c r="VBO1214"/>
      <c r="VBP1214"/>
      <c r="VBQ1214"/>
      <c r="VBR1214"/>
      <c r="VBS1214"/>
      <c r="VBT1214"/>
      <c r="VBU1214"/>
      <c r="VBV1214"/>
      <c r="VBW1214"/>
      <c r="VBX1214"/>
      <c r="VBY1214"/>
      <c r="VBZ1214"/>
      <c r="VCA1214"/>
      <c r="VCB1214"/>
      <c r="VCC1214"/>
      <c r="VCD1214"/>
      <c r="VCE1214"/>
      <c r="VCF1214"/>
      <c r="VCG1214"/>
      <c r="VCH1214"/>
      <c r="VCI1214"/>
      <c r="VCJ1214"/>
      <c r="VCK1214"/>
      <c r="VCL1214"/>
      <c r="VCM1214"/>
      <c r="VCN1214"/>
      <c r="VCO1214"/>
      <c r="VCP1214"/>
      <c r="VCQ1214"/>
      <c r="VCR1214"/>
      <c r="VCS1214"/>
      <c r="VCT1214"/>
      <c r="VCU1214"/>
      <c r="VCV1214"/>
      <c r="VCW1214"/>
      <c r="VCX1214"/>
      <c r="VCY1214"/>
      <c r="VCZ1214"/>
      <c r="VDA1214"/>
      <c r="VDB1214"/>
      <c r="VDC1214"/>
      <c r="VDD1214"/>
      <c r="VDE1214"/>
      <c r="VDF1214"/>
      <c r="VDG1214"/>
      <c r="VDH1214"/>
      <c r="VDI1214"/>
      <c r="VDJ1214"/>
      <c r="VDK1214"/>
      <c r="VDL1214"/>
      <c r="VDM1214"/>
      <c r="VDN1214"/>
      <c r="VDO1214"/>
      <c r="VDP1214"/>
      <c r="VDQ1214"/>
      <c r="VDR1214"/>
      <c r="VDS1214"/>
      <c r="VDT1214"/>
      <c r="VDU1214"/>
      <c r="VDV1214"/>
      <c r="VDW1214"/>
      <c r="VDX1214"/>
      <c r="VDY1214"/>
      <c r="VDZ1214"/>
      <c r="VEA1214"/>
      <c r="VEB1214"/>
      <c r="VEC1214"/>
      <c r="VED1214"/>
      <c r="VEE1214"/>
      <c r="VEF1214"/>
      <c r="VEG1214"/>
      <c r="VEH1214"/>
      <c r="VEI1214"/>
      <c r="VEJ1214"/>
      <c r="VEK1214"/>
      <c r="VEL1214"/>
      <c r="VEM1214"/>
      <c r="VEN1214"/>
      <c r="VEO1214"/>
      <c r="VEP1214"/>
      <c r="VEQ1214"/>
      <c r="VER1214"/>
      <c r="VES1214"/>
      <c r="VET1214"/>
      <c r="VEU1214"/>
      <c r="VEV1214"/>
      <c r="VEW1214"/>
      <c r="VEX1214"/>
      <c r="VEY1214"/>
      <c r="VEZ1214"/>
      <c r="VFA1214"/>
      <c r="VFB1214"/>
      <c r="VFC1214"/>
      <c r="VFD1214"/>
      <c r="VFE1214"/>
      <c r="VFF1214"/>
      <c r="VFG1214"/>
      <c r="VFH1214"/>
      <c r="VFI1214"/>
      <c r="VFJ1214"/>
      <c r="VFK1214"/>
      <c r="VFL1214"/>
      <c r="VFM1214"/>
      <c r="VFN1214"/>
      <c r="VFO1214"/>
      <c r="VFP1214"/>
      <c r="VFQ1214"/>
      <c r="VFR1214"/>
      <c r="VFS1214"/>
      <c r="VFT1214"/>
      <c r="VFU1214"/>
      <c r="VFV1214"/>
      <c r="VFW1214"/>
      <c r="VFX1214"/>
      <c r="VFY1214"/>
      <c r="VFZ1214"/>
      <c r="VGA1214"/>
      <c r="VGB1214"/>
      <c r="VGC1214"/>
      <c r="VGD1214"/>
      <c r="VGE1214"/>
      <c r="VGF1214"/>
      <c r="VGG1214"/>
      <c r="VGH1214"/>
      <c r="VGI1214"/>
      <c r="VGJ1214"/>
      <c r="VGK1214"/>
      <c r="VGL1214"/>
      <c r="VGM1214"/>
      <c r="VGN1214"/>
      <c r="VGO1214"/>
      <c r="VGP1214"/>
      <c r="VGQ1214"/>
      <c r="VGR1214"/>
      <c r="VGS1214"/>
      <c r="VGT1214"/>
      <c r="VGU1214"/>
      <c r="VGV1214"/>
      <c r="VGW1214"/>
      <c r="VGX1214"/>
      <c r="VGY1214"/>
      <c r="VGZ1214"/>
      <c r="VHA1214"/>
      <c r="VHB1214"/>
      <c r="VHC1214"/>
      <c r="VHD1214"/>
      <c r="VHE1214"/>
      <c r="VHF1214"/>
      <c r="VHG1214"/>
      <c r="VHH1214"/>
      <c r="VHI1214"/>
      <c r="VHJ1214"/>
      <c r="VHK1214"/>
      <c r="VHL1214"/>
      <c r="VHM1214"/>
      <c r="VHN1214"/>
      <c r="VHO1214"/>
      <c r="VHP1214"/>
      <c r="VHQ1214"/>
      <c r="VHR1214"/>
      <c r="VHS1214"/>
      <c r="VHT1214"/>
      <c r="VHU1214"/>
      <c r="VHV1214"/>
      <c r="VHW1214"/>
      <c r="VHX1214"/>
      <c r="VHY1214"/>
      <c r="VHZ1214"/>
      <c r="VIA1214"/>
      <c r="VIB1214"/>
      <c r="VIC1214"/>
      <c r="VID1214"/>
      <c r="VIE1214"/>
      <c r="VIF1214"/>
      <c r="VIG1214"/>
      <c r="VIH1214"/>
      <c r="VII1214"/>
      <c r="VIJ1214"/>
      <c r="VIK1214"/>
      <c r="VIL1214"/>
      <c r="VIM1214"/>
      <c r="VIN1214"/>
      <c r="VIO1214"/>
      <c r="VIP1214"/>
      <c r="VIQ1214"/>
      <c r="VIR1214"/>
      <c r="VIS1214"/>
      <c r="VIT1214"/>
      <c r="VIU1214"/>
      <c r="VIV1214"/>
      <c r="VIW1214"/>
      <c r="VIX1214"/>
      <c r="VIY1214"/>
      <c r="VIZ1214"/>
      <c r="VJA1214"/>
      <c r="VJB1214"/>
      <c r="VJC1214"/>
      <c r="VJD1214"/>
      <c r="VJE1214"/>
      <c r="VJF1214"/>
      <c r="VJG1214"/>
      <c r="VJH1214"/>
      <c r="VJI1214"/>
      <c r="VJJ1214"/>
      <c r="VJK1214"/>
      <c r="VJL1214"/>
      <c r="VJM1214"/>
      <c r="VJN1214"/>
      <c r="VJO1214"/>
      <c r="VJP1214"/>
      <c r="VJQ1214"/>
      <c r="VJR1214"/>
      <c r="VJS1214"/>
      <c r="VJT1214"/>
      <c r="VJU1214"/>
      <c r="VJV1214"/>
      <c r="VJW1214"/>
      <c r="VJX1214"/>
      <c r="VJY1214"/>
      <c r="VJZ1214"/>
      <c r="VKA1214"/>
      <c r="VKB1214"/>
      <c r="VKC1214"/>
      <c r="VKD1214"/>
      <c r="VKE1214"/>
      <c r="VKF1214"/>
      <c r="VKG1214"/>
      <c r="VKH1214"/>
      <c r="VKI1214"/>
      <c r="VKJ1214"/>
      <c r="VKK1214"/>
      <c r="VKL1214"/>
      <c r="VKM1214"/>
      <c r="VKN1214"/>
      <c r="VKO1214"/>
      <c r="VKP1214"/>
      <c r="VKQ1214"/>
      <c r="VKR1214"/>
      <c r="VKS1214"/>
      <c r="VKT1214"/>
      <c r="VKU1214"/>
      <c r="VKV1214"/>
      <c r="VKW1214"/>
      <c r="VKX1214"/>
      <c r="VKY1214"/>
      <c r="VKZ1214"/>
      <c r="VLA1214"/>
      <c r="VLB1214"/>
      <c r="VLC1214"/>
      <c r="VLD1214"/>
      <c r="VLE1214"/>
      <c r="VLF1214"/>
      <c r="VLG1214"/>
      <c r="VLH1214"/>
      <c r="VLI1214"/>
      <c r="VLJ1214"/>
      <c r="VLK1214"/>
      <c r="VLL1214"/>
      <c r="VLM1214"/>
      <c r="VLN1214"/>
      <c r="VLO1214"/>
      <c r="VLP1214"/>
      <c r="VLQ1214"/>
      <c r="VLR1214"/>
      <c r="VLS1214"/>
      <c r="VLT1214"/>
      <c r="VLU1214"/>
      <c r="VLV1214"/>
      <c r="VLW1214"/>
      <c r="VLX1214"/>
      <c r="VLY1214"/>
      <c r="VLZ1214"/>
      <c r="VMA1214"/>
      <c r="VMB1214"/>
      <c r="VMC1214"/>
      <c r="VMD1214"/>
      <c r="VME1214"/>
      <c r="VMF1214"/>
      <c r="VMG1214"/>
      <c r="VMH1214"/>
      <c r="VMI1214"/>
      <c r="VMJ1214"/>
      <c r="VMK1214"/>
      <c r="VML1214"/>
      <c r="VMM1214"/>
      <c r="VMN1214"/>
      <c r="VMO1214"/>
      <c r="VMP1214"/>
      <c r="VMQ1214"/>
      <c r="VMR1214"/>
      <c r="VMS1214"/>
      <c r="VMT1214"/>
      <c r="VMU1214"/>
      <c r="VMV1214"/>
      <c r="VMW1214"/>
      <c r="VMX1214"/>
      <c r="VMY1214"/>
      <c r="VMZ1214"/>
      <c r="VNA1214"/>
      <c r="VNB1214"/>
      <c r="VNC1214"/>
      <c r="VND1214"/>
      <c r="VNE1214"/>
      <c r="VNF1214"/>
      <c r="VNG1214"/>
      <c r="VNH1214"/>
      <c r="VNI1214"/>
      <c r="VNJ1214"/>
      <c r="VNK1214"/>
      <c r="VNL1214"/>
      <c r="VNM1214"/>
      <c r="VNN1214"/>
      <c r="VNO1214"/>
      <c r="VNP1214"/>
      <c r="VNQ1214"/>
      <c r="VNR1214"/>
      <c r="VNS1214"/>
      <c r="VNT1214"/>
      <c r="VNU1214"/>
      <c r="VNV1214"/>
      <c r="VNW1214"/>
      <c r="VNX1214"/>
      <c r="VNY1214"/>
      <c r="VNZ1214"/>
      <c r="VOA1214"/>
      <c r="VOB1214"/>
      <c r="VOC1214"/>
      <c r="VOD1214"/>
      <c r="VOE1214"/>
      <c r="VOF1214"/>
      <c r="VOG1214"/>
      <c r="VOH1214"/>
      <c r="VOI1214"/>
      <c r="VOJ1214"/>
      <c r="VOK1214"/>
      <c r="VOL1214"/>
      <c r="VOM1214"/>
      <c r="VON1214"/>
      <c r="VOO1214"/>
      <c r="VOP1214"/>
      <c r="VOQ1214"/>
      <c r="VOR1214"/>
      <c r="VOS1214"/>
      <c r="VOT1214"/>
      <c r="VOU1214"/>
      <c r="VOV1214"/>
      <c r="VOW1214"/>
      <c r="VOX1214"/>
      <c r="VOY1214"/>
      <c r="VOZ1214"/>
      <c r="VPA1214"/>
      <c r="VPB1214"/>
      <c r="VPC1214"/>
      <c r="VPD1214"/>
      <c r="VPE1214"/>
      <c r="VPF1214"/>
      <c r="VPG1214"/>
      <c r="VPH1214"/>
      <c r="VPI1214"/>
      <c r="VPJ1214"/>
      <c r="VPK1214"/>
      <c r="VPL1214"/>
      <c r="VPM1214"/>
      <c r="VPN1214"/>
      <c r="VPO1214"/>
      <c r="VPP1214"/>
      <c r="VPQ1214"/>
      <c r="VPR1214"/>
      <c r="VPS1214"/>
      <c r="VPT1214"/>
      <c r="VPU1214"/>
      <c r="VPV1214"/>
      <c r="VPW1214"/>
      <c r="VPX1214"/>
      <c r="VPY1214"/>
      <c r="VPZ1214"/>
      <c r="VQA1214"/>
      <c r="VQB1214"/>
      <c r="VQC1214"/>
      <c r="VQD1214"/>
      <c r="VQE1214"/>
      <c r="VQF1214"/>
      <c r="VQG1214"/>
      <c r="VQH1214"/>
      <c r="VQI1214"/>
      <c r="VQJ1214"/>
      <c r="VQK1214"/>
      <c r="VQL1214"/>
      <c r="VQM1214"/>
      <c r="VQN1214"/>
      <c r="VQO1214"/>
      <c r="VQP1214"/>
      <c r="VQQ1214"/>
      <c r="VQR1214"/>
      <c r="VQS1214"/>
      <c r="VQT1214"/>
      <c r="VQU1214"/>
      <c r="VQV1214"/>
      <c r="VQW1214"/>
      <c r="VQX1214"/>
      <c r="VQY1214"/>
      <c r="VQZ1214"/>
      <c r="VRA1214"/>
      <c r="VRB1214"/>
      <c r="VRC1214"/>
      <c r="VRD1214"/>
      <c r="VRE1214"/>
      <c r="VRF1214"/>
      <c r="VRG1214"/>
      <c r="VRH1214"/>
      <c r="VRI1214"/>
      <c r="VRJ1214"/>
      <c r="VRK1214"/>
      <c r="VRL1214"/>
      <c r="VRM1214"/>
      <c r="VRN1214"/>
      <c r="VRO1214"/>
      <c r="VRP1214"/>
      <c r="VRQ1214"/>
      <c r="VRR1214"/>
      <c r="VRS1214"/>
      <c r="VRT1214"/>
      <c r="VRU1214"/>
      <c r="VRV1214"/>
      <c r="VRW1214"/>
      <c r="VRX1214"/>
      <c r="VRY1214"/>
      <c r="VRZ1214"/>
      <c r="VSA1214"/>
      <c r="VSB1214"/>
      <c r="VSC1214"/>
      <c r="VSD1214"/>
      <c r="VSE1214"/>
      <c r="VSF1214"/>
      <c r="VSG1214"/>
      <c r="VSH1214"/>
      <c r="VSI1214"/>
      <c r="VSJ1214"/>
      <c r="VSK1214"/>
      <c r="VSL1214"/>
      <c r="VSM1214"/>
      <c r="VSN1214"/>
      <c r="VSO1214"/>
      <c r="VSP1214"/>
      <c r="VSQ1214"/>
      <c r="VSR1214"/>
      <c r="VSS1214"/>
      <c r="VST1214"/>
      <c r="VSU1214"/>
      <c r="VSV1214"/>
      <c r="VSW1214"/>
      <c r="VSX1214"/>
      <c r="VSY1214"/>
      <c r="VSZ1214"/>
      <c r="VTA1214"/>
      <c r="VTB1214"/>
      <c r="VTC1214"/>
      <c r="VTD1214"/>
      <c r="VTE1214"/>
      <c r="VTF1214"/>
      <c r="VTG1214"/>
      <c r="VTH1214"/>
      <c r="VTI1214"/>
      <c r="VTJ1214"/>
      <c r="VTK1214"/>
      <c r="VTL1214"/>
      <c r="VTM1214"/>
      <c r="VTN1214"/>
      <c r="VTO1214"/>
      <c r="VTP1214"/>
      <c r="VTQ1214"/>
      <c r="VTR1214"/>
      <c r="VTS1214"/>
      <c r="VTT1214"/>
      <c r="VTU1214"/>
      <c r="VTV1214"/>
      <c r="VTW1214"/>
      <c r="VTX1214"/>
      <c r="VTY1214"/>
      <c r="VTZ1214"/>
      <c r="VUA1214"/>
      <c r="VUB1214"/>
      <c r="VUC1214"/>
      <c r="VUD1214"/>
      <c r="VUE1214"/>
      <c r="VUF1214"/>
      <c r="VUG1214"/>
      <c r="VUH1214"/>
      <c r="VUI1214"/>
      <c r="VUJ1214"/>
      <c r="VUK1214"/>
      <c r="VUL1214"/>
      <c r="VUM1214"/>
      <c r="VUN1214"/>
      <c r="VUO1214"/>
      <c r="VUP1214"/>
      <c r="VUQ1214"/>
      <c r="VUR1214"/>
      <c r="VUS1214"/>
      <c r="VUT1214"/>
      <c r="VUU1214"/>
      <c r="VUV1214"/>
      <c r="VUW1214"/>
      <c r="VUX1214"/>
      <c r="VUY1214"/>
      <c r="VUZ1214"/>
      <c r="VVA1214"/>
      <c r="VVB1214"/>
      <c r="VVC1214"/>
      <c r="VVD1214"/>
      <c r="VVE1214"/>
      <c r="VVF1214"/>
      <c r="VVG1214"/>
      <c r="VVH1214"/>
      <c r="VVI1214"/>
      <c r="VVJ1214"/>
      <c r="VVK1214"/>
      <c r="VVL1214"/>
      <c r="VVM1214"/>
      <c r="VVN1214"/>
      <c r="VVO1214"/>
      <c r="VVP1214"/>
      <c r="VVQ1214"/>
      <c r="VVR1214"/>
      <c r="VVS1214"/>
      <c r="VVT1214"/>
      <c r="VVU1214"/>
      <c r="VVV1214"/>
      <c r="VVW1214"/>
      <c r="VVX1214"/>
      <c r="VVY1214"/>
      <c r="VVZ1214"/>
      <c r="VWA1214"/>
      <c r="VWB1214"/>
      <c r="VWC1214"/>
      <c r="VWD1214"/>
      <c r="VWE1214"/>
      <c r="VWF1214"/>
      <c r="VWG1214"/>
      <c r="VWH1214"/>
      <c r="VWI1214"/>
      <c r="VWJ1214"/>
      <c r="VWK1214"/>
      <c r="VWL1214"/>
      <c r="VWM1214"/>
      <c r="VWN1214"/>
      <c r="VWO1214"/>
      <c r="VWP1214"/>
      <c r="VWQ1214"/>
      <c r="VWR1214"/>
      <c r="VWS1214"/>
      <c r="VWT1214"/>
      <c r="VWU1214"/>
      <c r="VWV1214"/>
      <c r="VWW1214"/>
      <c r="VWX1214"/>
      <c r="VWY1214"/>
      <c r="VWZ1214"/>
      <c r="VXA1214"/>
      <c r="VXB1214"/>
      <c r="VXC1214"/>
      <c r="VXD1214"/>
      <c r="VXE1214"/>
      <c r="VXF1214"/>
      <c r="VXG1214"/>
      <c r="VXH1214"/>
      <c r="VXI1214"/>
      <c r="VXJ1214"/>
      <c r="VXK1214"/>
      <c r="VXL1214"/>
      <c r="VXM1214"/>
      <c r="VXN1214"/>
      <c r="VXO1214"/>
      <c r="VXP1214"/>
      <c r="VXQ1214"/>
      <c r="VXR1214"/>
      <c r="VXS1214"/>
      <c r="VXT1214"/>
      <c r="VXU1214"/>
      <c r="VXV1214"/>
      <c r="VXW1214"/>
      <c r="VXX1214"/>
      <c r="VXY1214"/>
      <c r="VXZ1214"/>
      <c r="VYA1214"/>
      <c r="VYB1214"/>
      <c r="VYC1214"/>
      <c r="VYD1214"/>
      <c r="VYE1214"/>
      <c r="VYF1214"/>
      <c r="VYG1214"/>
      <c r="VYH1214"/>
      <c r="VYI1214"/>
      <c r="VYJ1214"/>
      <c r="VYK1214"/>
      <c r="VYL1214"/>
      <c r="VYM1214"/>
      <c r="VYN1214"/>
      <c r="VYO1214"/>
      <c r="VYP1214"/>
      <c r="VYQ1214"/>
      <c r="VYR1214"/>
      <c r="VYS1214"/>
      <c r="VYT1214"/>
      <c r="VYU1214"/>
      <c r="VYV1214"/>
      <c r="VYW1214"/>
      <c r="VYX1214"/>
      <c r="VYY1214"/>
      <c r="VYZ1214"/>
      <c r="VZA1214"/>
      <c r="VZB1214"/>
      <c r="VZC1214"/>
      <c r="VZD1214"/>
      <c r="VZE1214"/>
      <c r="VZF1214"/>
      <c r="VZG1214"/>
      <c r="VZH1214"/>
      <c r="VZI1214"/>
      <c r="VZJ1214"/>
      <c r="VZK1214"/>
      <c r="VZL1214"/>
      <c r="VZM1214"/>
      <c r="VZN1214"/>
      <c r="VZO1214"/>
      <c r="VZP1214"/>
      <c r="VZQ1214"/>
      <c r="VZR1214"/>
      <c r="VZS1214"/>
      <c r="VZT1214"/>
      <c r="VZU1214"/>
      <c r="VZV1214"/>
      <c r="VZW1214"/>
      <c r="VZX1214"/>
      <c r="VZY1214"/>
      <c r="VZZ1214"/>
      <c r="WAA1214"/>
      <c r="WAB1214"/>
      <c r="WAC1214"/>
      <c r="WAD1214"/>
      <c r="WAE1214"/>
      <c r="WAF1214"/>
      <c r="WAG1214"/>
      <c r="WAH1214"/>
      <c r="WAI1214"/>
      <c r="WAJ1214"/>
      <c r="WAK1214"/>
      <c r="WAL1214"/>
      <c r="WAM1214"/>
      <c r="WAN1214"/>
      <c r="WAO1214"/>
      <c r="WAP1214"/>
      <c r="WAQ1214"/>
      <c r="WAR1214"/>
      <c r="WAS1214"/>
      <c r="WAT1214"/>
      <c r="WAU1214"/>
      <c r="WAV1214"/>
      <c r="WAW1214"/>
      <c r="WAX1214"/>
      <c r="WAY1214"/>
      <c r="WAZ1214"/>
      <c r="WBA1214"/>
      <c r="WBB1214"/>
      <c r="WBC1214"/>
      <c r="WBD1214"/>
      <c r="WBE1214"/>
      <c r="WBF1214"/>
      <c r="WBG1214"/>
      <c r="WBH1214"/>
      <c r="WBI1214"/>
      <c r="WBJ1214"/>
      <c r="WBK1214"/>
      <c r="WBL1214"/>
      <c r="WBM1214"/>
      <c r="WBN1214"/>
      <c r="WBO1214"/>
      <c r="WBP1214"/>
      <c r="WBQ1214"/>
      <c r="WBR1214"/>
      <c r="WBS1214"/>
      <c r="WBT1214"/>
      <c r="WBU1214"/>
      <c r="WBV1214"/>
      <c r="WBW1214"/>
      <c r="WBX1214"/>
      <c r="WBY1214"/>
      <c r="WBZ1214"/>
      <c r="WCA1214"/>
      <c r="WCB1214"/>
      <c r="WCC1214"/>
      <c r="WCD1214"/>
      <c r="WCE1214"/>
      <c r="WCF1214"/>
      <c r="WCG1214"/>
      <c r="WCH1214"/>
      <c r="WCI1214"/>
      <c r="WCJ1214"/>
      <c r="WCK1214"/>
      <c r="WCL1214"/>
      <c r="WCM1214"/>
      <c r="WCN1214"/>
      <c r="WCO1214"/>
      <c r="WCP1214"/>
      <c r="WCQ1214"/>
      <c r="WCR1214"/>
      <c r="WCS1214"/>
      <c r="WCT1214"/>
      <c r="WCU1214"/>
      <c r="WCV1214"/>
      <c r="WCW1214"/>
      <c r="WCX1214"/>
      <c r="WCY1214"/>
      <c r="WCZ1214"/>
      <c r="WDA1214"/>
      <c r="WDB1214"/>
      <c r="WDC1214"/>
      <c r="WDD1214"/>
      <c r="WDE1214"/>
      <c r="WDF1214"/>
      <c r="WDG1214"/>
      <c r="WDH1214"/>
      <c r="WDI1214"/>
      <c r="WDJ1214"/>
      <c r="WDK1214"/>
      <c r="WDL1214"/>
      <c r="WDM1214"/>
      <c r="WDN1214"/>
      <c r="WDO1214"/>
      <c r="WDP1214"/>
      <c r="WDQ1214"/>
      <c r="WDR1214"/>
      <c r="WDS1214"/>
      <c r="WDT1214"/>
      <c r="WDU1214"/>
      <c r="WDV1214"/>
      <c r="WDW1214"/>
      <c r="WDX1214"/>
      <c r="WDY1214"/>
      <c r="WDZ1214"/>
      <c r="WEA1214"/>
      <c r="WEB1214"/>
      <c r="WEC1214"/>
      <c r="WED1214"/>
      <c r="WEE1214"/>
      <c r="WEF1214"/>
      <c r="WEG1214"/>
      <c r="WEH1214"/>
      <c r="WEI1214"/>
      <c r="WEJ1214"/>
      <c r="WEK1214"/>
      <c r="WEL1214"/>
      <c r="WEM1214"/>
      <c r="WEN1214"/>
      <c r="WEO1214"/>
      <c r="WEP1214"/>
      <c r="WEQ1214"/>
      <c r="WER1214"/>
      <c r="WES1214"/>
      <c r="WET1214"/>
      <c r="WEU1214"/>
      <c r="WEV1214"/>
      <c r="WEW1214"/>
      <c r="WEX1214"/>
      <c r="WEY1214"/>
      <c r="WEZ1214"/>
      <c r="WFA1214"/>
      <c r="WFB1214"/>
      <c r="WFC1214"/>
      <c r="WFD1214"/>
      <c r="WFE1214"/>
      <c r="WFF1214"/>
      <c r="WFG1214"/>
      <c r="WFH1214"/>
      <c r="WFI1214"/>
      <c r="WFJ1214"/>
      <c r="WFK1214"/>
      <c r="WFL1214"/>
      <c r="WFM1214"/>
      <c r="WFN1214"/>
      <c r="WFO1214"/>
      <c r="WFP1214"/>
      <c r="WFQ1214"/>
      <c r="WFR1214"/>
      <c r="WFS1214"/>
      <c r="WFT1214"/>
      <c r="WFU1214"/>
      <c r="WFV1214"/>
      <c r="WFW1214"/>
      <c r="WFX1214"/>
      <c r="WFY1214"/>
      <c r="WFZ1214"/>
      <c r="WGA1214"/>
      <c r="WGB1214"/>
      <c r="WGC1214"/>
      <c r="WGD1214"/>
      <c r="WGE1214"/>
      <c r="WGF1214"/>
      <c r="WGG1214"/>
      <c r="WGH1214"/>
      <c r="WGI1214"/>
      <c r="WGJ1214"/>
      <c r="WGK1214"/>
      <c r="WGL1214"/>
      <c r="WGM1214"/>
      <c r="WGN1214"/>
      <c r="WGO1214"/>
      <c r="WGP1214"/>
      <c r="WGQ1214"/>
      <c r="WGR1214"/>
      <c r="WGS1214"/>
      <c r="WGT1214"/>
      <c r="WGU1214"/>
      <c r="WGV1214"/>
      <c r="WGW1214"/>
      <c r="WGX1214"/>
      <c r="WGY1214"/>
      <c r="WGZ1214"/>
      <c r="WHA1214"/>
      <c r="WHB1214"/>
      <c r="WHC1214"/>
      <c r="WHD1214"/>
      <c r="WHE1214"/>
      <c r="WHF1214"/>
      <c r="WHG1214"/>
      <c r="WHH1214"/>
      <c r="WHI1214"/>
      <c r="WHJ1214"/>
      <c r="WHK1214"/>
      <c r="WHL1214"/>
      <c r="WHM1214"/>
      <c r="WHN1214"/>
      <c r="WHO1214"/>
      <c r="WHP1214"/>
      <c r="WHQ1214"/>
      <c r="WHR1214"/>
      <c r="WHS1214"/>
      <c r="WHT1214"/>
      <c r="WHU1214"/>
      <c r="WHV1214"/>
      <c r="WHW1214"/>
      <c r="WHX1214"/>
      <c r="WHY1214"/>
      <c r="WHZ1214"/>
      <c r="WIA1214"/>
      <c r="WIB1214"/>
      <c r="WIC1214"/>
      <c r="WID1214"/>
      <c r="WIE1214"/>
      <c r="WIF1214"/>
      <c r="WIG1214"/>
      <c r="WIH1214"/>
      <c r="WII1214"/>
      <c r="WIJ1214"/>
      <c r="WIK1214"/>
      <c r="WIL1214"/>
      <c r="WIM1214"/>
      <c r="WIN1214"/>
      <c r="WIO1214"/>
      <c r="WIP1214"/>
      <c r="WIQ1214"/>
      <c r="WIR1214"/>
      <c r="WIS1214"/>
      <c r="WIT1214"/>
      <c r="WIU1214"/>
      <c r="WIV1214"/>
      <c r="WIW1214"/>
      <c r="WIX1214"/>
      <c r="WIY1214"/>
      <c r="WIZ1214"/>
      <c r="WJA1214"/>
      <c r="WJB1214"/>
      <c r="WJC1214"/>
      <c r="WJD1214"/>
      <c r="WJE1214"/>
      <c r="WJF1214"/>
      <c r="WJG1214"/>
      <c r="WJH1214"/>
      <c r="WJI1214"/>
      <c r="WJJ1214"/>
      <c r="WJK1214"/>
      <c r="WJL1214"/>
      <c r="WJM1214"/>
      <c r="WJN1214"/>
      <c r="WJO1214"/>
      <c r="WJP1214"/>
      <c r="WJQ1214"/>
      <c r="WJR1214"/>
      <c r="WJS1214"/>
      <c r="WJT1214"/>
      <c r="WJU1214"/>
      <c r="WJV1214"/>
      <c r="WJW1214"/>
      <c r="WJX1214"/>
      <c r="WJY1214"/>
      <c r="WJZ1214"/>
      <c r="WKA1214"/>
      <c r="WKB1214"/>
      <c r="WKC1214"/>
      <c r="WKD1214"/>
      <c r="WKE1214"/>
      <c r="WKF1214"/>
      <c r="WKG1214"/>
      <c r="WKH1214"/>
      <c r="WKI1214"/>
      <c r="WKJ1214"/>
      <c r="WKK1214"/>
      <c r="WKL1214"/>
      <c r="WKM1214"/>
      <c r="WKN1214"/>
      <c r="WKO1214"/>
      <c r="WKP1214"/>
      <c r="WKQ1214"/>
      <c r="WKR1214"/>
      <c r="WKS1214"/>
      <c r="WKT1214"/>
      <c r="WKU1214"/>
      <c r="WKV1214"/>
      <c r="WKW1214"/>
      <c r="WKX1214"/>
      <c r="WKY1214"/>
      <c r="WKZ1214"/>
      <c r="WLA1214"/>
      <c r="WLB1214"/>
      <c r="WLC1214"/>
      <c r="WLD1214"/>
      <c r="WLE1214"/>
      <c r="WLF1214"/>
      <c r="WLG1214"/>
      <c r="WLH1214"/>
      <c r="WLI1214"/>
      <c r="WLJ1214"/>
      <c r="WLK1214"/>
      <c r="WLL1214"/>
      <c r="WLM1214"/>
      <c r="WLN1214"/>
      <c r="WLO1214"/>
      <c r="WLP1214"/>
      <c r="WLQ1214"/>
      <c r="WLR1214"/>
      <c r="WLS1214"/>
      <c r="WLT1214"/>
      <c r="WLU1214"/>
      <c r="WLV1214"/>
      <c r="WLW1214"/>
      <c r="WLX1214"/>
      <c r="WLY1214"/>
      <c r="WLZ1214"/>
      <c r="WMA1214"/>
      <c r="WMB1214"/>
      <c r="WMC1214"/>
      <c r="WMD1214"/>
      <c r="WME1214"/>
      <c r="WMF1214"/>
      <c r="WMG1214"/>
      <c r="WMH1214"/>
      <c r="WMI1214"/>
      <c r="WMJ1214"/>
      <c r="WMK1214"/>
      <c r="WML1214"/>
      <c r="WMM1214"/>
      <c r="WMN1214"/>
      <c r="WMO1214"/>
      <c r="WMP1214"/>
      <c r="WMQ1214"/>
      <c r="WMR1214"/>
      <c r="WMS1214"/>
      <c r="WMT1214"/>
      <c r="WMU1214"/>
      <c r="WMV1214"/>
      <c r="WMW1214"/>
      <c r="WMX1214"/>
      <c r="WMY1214"/>
      <c r="WMZ1214"/>
      <c r="WNA1214"/>
      <c r="WNB1214"/>
      <c r="WNC1214"/>
      <c r="WND1214"/>
      <c r="WNE1214"/>
      <c r="WNF1214"/>
      <c r="WNG1214"/>
      <c r="WNH1214"/>
      <c r="WNI1214"/>
      <c r="WNJ1214"/>
      <c r="WNK1214"/>
      <c r="WNL1214"/>
      <c r="WNM1214"/>
      <c r="WNN1214"/>
      <c r="WNO1214"/>
      <c r="WNP1214"/>
      <c r="WNQ1214"/>
      <c r="WNR1214"/>
      <c r="WNS1214"/>
      <c r="WNT1214"/>
      <c r="WNU1214"/>
      <c r="WNV1214"/>
      <c r="WNW1214"/>
      <c r="WNX1214"/>
      <c r="WNY1214"/>
      <c r="WNZ1214"/>
      <c r="WOA1214"/>
      <c r="WOB1214"/>
      <c r="WOC1214"/>
      <c r="WOD1214"/>
      <c r="WOE1214"/>
      <c r="WOF1214"/>
      <c r="WOG1214"/>
      <c r="WOH1214"/>
      <c r="WOI1214"/>
      <c r="WOJ1214"/>
      <c r="WOK1214"/>
      <c r="WOL1214"/>
      <c r="WOM1214"/>
      <c r="WON1214"/>
      <c r="WOO1214"/>
      <c r="WOP1214"/>
      <c r="WOQ1214"/>
      <c r="WOR1214"/>
      <c r="WOS1214"/>
      <c r="WOT1214"/>
      <c r="WOU1214"/>
      <c r="WOV1214"/>
      <c r="WOW1214"/>
      <c r="WOX1214"/>
      <c r="WOY1214"/>
      <c r="WOZ1214"/>
      <c r="WPA1214"/>
      <c r="WPB1214"/>
      <c r="WPC1214"/>
      <c r="WPD1214"/>
      <c r="WPE1214"/>
      <c r="WPF1214"/>
      <c r="WPG1214"/>
      <c r="WPH1214"/>
      <c r="WPI1214"/>
      <c r="WPJ1214"/>
      <c r="WPK1214"/>
      <c r="WPL1214"/>
      <c r="WPM1214"/>
      <c r="WPN1214"/>
      <c r="WPO1214"/>
      <c r="WPP1214"/>
      <c r="WPQ1214"/>
      <c r="WPR1214"/>
      <c r="WPS1214"/>
      <c r="WPT1214"/>
      <c r="WPU1214"/>
      <c r="WPV1214"/>
      <c r="WPW1214"/>
      <c r="WPX1214"/>
      <c r="WPY1214"/>
      <c r="WPZ1214"/>
      <c r="WQA1214"/>
      <c r="WQB1214"/>
      <c r="WQC1214"/>
      <c r="WQD1214"/>
      <c r="WQE1214"/>
      <c r="WQF1214"/>
      <c r="WQG1214"/>
      <c r="WQH1214"/>
      <c r="WQI1214"/>
      <c r="WQJ1214"/>
      <c r="WQK1214"/>
      <c r="WQL1214"/>
      <c r="WQM1214"/>
      <c r="WQN1214"/>
      <c r="WQO1214"/>
      <c r="WQP1214"/>
      <c r="WQQ1214"/>
      <c r="WQR1214"/>
      <c r="WQS1214"/>
      <c r="WQT1214"/>
      <c r="WQU1214"/>
      <c r="WQV1214"/>
      <c r="WQW1214"/>
      <c r="WQX1214"/>
      <c r="WQY1214"/>
      <c r="WQZ1214"/>
      <c r="WRA1214"/>
      <c r="WRB1214"/>
      <c r="WRC1214"/>
      <c r="WRD1214"/>
      <c r="WRE1214"/>
      <c r="WRF1214"/>
      <c r="WRG1214"/>
      <c r="WRH1214"/>
      <c r="WRI1214"/>
      <c r="WRJ1214"/>
      <c r="WRK1214"/>
      <c r="WRL1214"/>
      <c r="WRM1214"/>
      <c r="WRN1214"/>
      <c r="WRO1214"/>
      <c r="WRP1214"/>
      <c r="WRQ1214"/>
      <c r="WRR1214"/>
      <c r="WRS1214"/>
      <c r="WRT1214"/>
      <c r="WRU1214"/>
      <c r="WRV1214"/>
      <c r="WRW1214"/>
      <c r="WRX1214"/>
      <c r="WRY1214"/>
      <c r="WRZ1214"/>
      <c r="WSA1214"/>
      <c r="WSB1214"/>
      <c r="WSC1214"/>
      <c r="WSD1214"/>
      <c r="WSE1214"/>
      <c r="WSF1214"/>
      <c r="WSG1214"/>
      <c r="WSH1214"/>
      <c r="WSI1214"/>
      <c r="WSJ1214"/>
      <c r="WSK1214"/>
      <c r="WSL1214"/>
      <c r="WSM1214"/>
      <c r="WSN1214"/>
      <c r="WSO1214"/>
      <c r="WSP1214"/>
      <c r="WSQ1214"/>
      <c r="WSR1214"/>
      <c r="WSS1214"/>
      <c r="WST1214"/>
      <c r="WSU1214"/>
      <c r="WSV1214"/>
      <c r="WSW1214"/>
      <c r="WSX1214"/>
      <c r="WSY1214"/>
      <c r="WSZ1214"/>
      <c r="WTA1214"/>
      <c r="WTB1214"/>
      <c r="WTC1214"/>
      <c r="WTD1214"/>
      <c r="WTE1214"/>
      <c r="WTF1214"/>
      <c r="WTG1214"/>
      <c r="WTH1214"/>
      <c r="WTI1214"/>
      <c r="WTJ1214"/>
      <c r="WTK1214"/>
      <c r="WTL1214"/>
      <c r="WTM1214"/>
      <c r="WTN1214"/>
      <c r="WTO1214"/>
      <c r="WTP1214"/>
      <c r="WTQ1214"/>
      <c r="WTR1214"/>
      <c r="WTS1214"/>
      <c r="WTT1214"/>
      <c r="WTU1214"/>
      <c r="WTV1214"/>
      <c r="WTW1214"/>
      <c r="WTX1214"/>
      <c r="WTY1214"/>
      <c r="WTZ1214"/>
      <c r="WUA1214"/>
      <c r="WUB1214"/>
      <c r="WUC1214"/>
      <c r="WUD1214"/>
      <c r="WUE1214"/>
      <c r="WUF1214"/>
      <c r="WUG1214"/>
      <c r="WUH1214"/>
      <c r="WUI1214"/>
      <c r="WUJ1214"/>
      <c r="WUK1214"/>
      <c r="WUL1214"/>
      <c r="WUM1214"/>
      <c r="WUN1214"/>
      <c r="WUO1214"/>
      <c r="WUP1214"/>
      <c r="WUQ1214"/>
      <c r="WUR1214"/>
      <c r="WUS1214"/>
      <c r="WUT1214"/>
      <c r="WUU1214"/>
      <c r="WUV1214"/>
      <c r="WUW1214"/>
      <c r="WUX1214"/>
      <c r="WUY1214"/>
      <c r="WUZ1214"/>
      <c r="WVA1214"/>
      <c r="WVB1214"/>
      <c r="WVC1214"/>
      <c r="WVD1214"/>
      <c r="WVE1214"/>
      <c r="WVF1214"/>
      <c r="WVG1214"/>
      <c r="WVH1214"/>
      <c r="WVI1214"/>
      <c r="WVJ1214"/>
      <c r="WVK1214"/>
      <c r="WVL1214"/>
      <c r="WVM1214"/>
      <c r="WVN1214"/>
      <c r="WVO1214"/>
      <c r="WVP1214"/>
      <c r="WVQ1214"/>
      <c r="WVR1214"/>
      <c r="WVS1214"/>
      <c r="WVT1214"/>
      <c r="WVU1214"/>
      <c r="WVV1214"/>
      <c r="WVW1214"/>
      <c r="WVX1214"/>
      <c r="WVY1214"/>
      <c r="WVZ1214"/>
      <c r="WWA1214"/>
      <c r="WWB1214"/>
      <c r="WWC1214"/>
      <c r="WWD1214"/>
      <c r="WWE1214"/>
      <c r="WWF1214"/>
      <c r="WWG1214"/>
      <c r="WWH1214"/>
      <c r="WWI1214"/>
      <c r="WWJ1214"/>
      <c r="WWK1214"/>
      <c r="WWL1214"/>
      <c r="WWM1214"/>
      <c r="WWN1214"/>
      <c r="WWO1214"/>
      <c r="WWP1214"/>
      <c r="WWQ1214"/>
      <c r="WWR1214"/>
      <c r="WWS1214"/>
      <c r="WWT1214"/>
      <c r="WWU1214"/>
      <c r="WWV1214"/>
      <c r="WWW1214"/>
      <c r="WWX1214"/>
      <c r="WWY1214"/>
      <c r="WWZ1214"/>
      <c r="WXA1214"/>
      <c r="WXB1214"/>
      <c r="WXC1214"/>
      <c r="WXD1214"/>
      <c r="WXE1214"/>
      <c r="WXF1214"/>
      <c r="WXG1214"/>
      <c r="WXH1214"/>
      <c r="WXI1214"/>
      <c r="WXJ1214"/>
      <c r="WXK1214"/>
      <c r="WXL1214"/>
      <c r="WXM1214"/>
      <c r="WXN1214"/>
      <c r="WXO1214"/>
      <c r="WXP1214"/>
      <c r="WXQ1214"/>
      <c r="WXR1214"/>
      <c r="WXS1214"/>
      <c r="WXT1214"/>
      <c r="WXU1214"/>
      <c r="WXV1214"/>
      <c r="WXW1214"/>
      <c r="WXX1214"/>
      <c r="WXY1214"/>
      <c r="WXZ1214"/>
      <c r="WYA1214"/>
      <c r="WYB1214"/>
      <c r="WYC1214"/>
      <c r="WYD1214"/>
      <c r="WYE1214"/>
      <c r="WYF1214"/>
      <c r="WYG1214"/>
      <c r="WYH1214"/>
      <c r="WYI1214"/>
      <c r="WYJ1214"/>
      <c r="WYK1214"/>
      <c r="WYL1214"/>
      <c r="WYM1214"/>
      <c r="WYN1214"/>
      <c r="WYO1214"/>
      <c r="WYP1214"/>
      <c r="WYQ1214"/>
      <c r="WYR1214"/>
      <c r="WYS1214"/>
      <c r="WYT1214"/>
      <c r="WYU1214"/>
      <c r="WYV1214"/>
      <c r="WYW1214"/>
      <c r="WYX1214"/>
      <c r="WYY1214"/>
      <c r="WYZ1214"/>
      <c r="WZA1214"/>
      <c r="WZB1214"/>
      <c r="WZC1214"/>
      <c r="WZD1214"/>
      <c r="WZE1214"/>
      <c r="WZF1214"/>
      <c r="WZG1214"/>
      <c r="WZH1214"/>
      <c r="WZI1214"/>
      <c r="WZJ1214"/>
      <c r="WZK1214"/>
      <c r="WZL1214"/>
      <c r="WZM1214"/>
      <c r="WZN1214"/>
      <c r="WZO1214"/>
      <c r="WZP1214"/>
      <c r="WZQ1214"/>
      <c r="WZR1214"/>
      <c r="WZS1214"/>
      <c r="WZT1214"/>
      <c r="WZU1214"/>
      <c r="WZV1214"/>
      <c r="WZW1214"/>
      <c r="WZX1214"/>
      <c r="WZY1214"/>
      <c r="WZZ1214"/>
      <c r="XAA1214"/>
      <c r="XAB1214"/>
      <c r="XAC1214"/>
      <c r="XAD1214"/>
      <c r="XAE1214"/>
      <c r="XAF1214"/>
      <c r="XAG1214"/>
      <c r="XAH1214"/>
      <c r="XAI1214"/>
      <c r="XAJ1214"/>
      <c r="XAK1214"/>
      <c r="XAL1214"/>
      <c r="XAM1214"/>
      <c r="XAN1214"/>
      <c r="XAO1214"/>
      <c r="XAP1214"/>
      <c r="XAQ1214"/>
      <c r="XAR1214"/>
      <c r="XAS1214"/>
      <c r="XAT1214"/>
      <c r="XAU1214"/>
      <c r="XAV1214"/>
      <c r="XAW1214"/>
      <c r="XAX1214"/>
      <c r="XAY1214"/>
      <c r="XAZ1214"/>
      <c r="XBA1214"/>
      <c r="XBB1214"/>
      <c r="XBC1214"/>
      <c r="XBD1214"/>
      <c r="XBE1214"/>
      <c r="XBF1214"/>
      <c r="XBG1214"/>
      <c r="XBH1214"/>
      <c r="XBI1214"/>
      <c r="XBJ1214"/>
      <c r="XBK1214"/>
      <c r="XBL1214"/>
      <c r="XBM1214"/>
      <c r="XBN1214"/>
      <c r="XBO1214"/>
      <c r="XBP1214"/>
      <c r="XBQ1214"/>
      <c r="XBR1214"/>
      <c r="XBS1214"/>
      <c r="XBT1214"/>
      <c r="XBU1214"/>
      <c r="XBV1214"/>
      <c r="XBW1214"/>
      <c r="XBX1214"/>
      <c r="XBY1214"/>
      <c r="XBZ1214"/>
      <c r="XCA1214"/>
      <c r="XCB1214"/>
      <c r="XCC1214"/>
      <c r="XCD1214"/>
      <c r="XCE1214"/>
      <c r="XCF1214"/>
      <c r="XCG1214"/>
      <c r="XCH1214"/>
      <c r="XCI1214"/>
      <c r="XCJ1214"/>
      <c r="XCK1214"/>
      <c r="XCL1214"/>
      <c r="XCM1214"/>
      <c r="XCN1214"/>
      <c r="XCO1214"/>
      <c r="XCP1214"/>
      <c r="XCQ1214"/>
      <c r="XCR1214"/>
      <c r="XCS1214"/>
      <c r="XCT1214"/>
      <c r="XCU1214"/>
      <c r="XCV1214"/>
      <c r="XCW1214"/>
      <c r="XCX1214"/>
      <c r="XCY1214"/>
      <c r="XCZ1214"/>
      <c r="XDA1214"/>
      <c r="XDB1214"/>
      <c r="XDC1214"/>
      <c r="XDD1214"/>
      <c r="XDE1214"/>
      <c r="XDF1214"/>
      <c r="XDG1214"/>
      <c r="XDH1214"/>
      <c r="XDI1214"/>
      <c r="XDJ1214"/>
      <c r="XDK1214"/>
      <c r="XDL1214"/>
      <c r="XDM1214"/>
      <c r="XDN1214"/>
      <c r="XDO1214"/>
      <c r="XDP1214"/>
      <c r="XDQ1214"/>
      <c r="XDR1214"/>
      <c r="XDS1214"/>
      <c r="XDT1214"/>
      <c r="XDU1214"/>
      <c r="XDV1214"/>
      <c r="XDW1214"/>
      <c r="XDX1214"/>
      <c r="XDY1214"/>
      <c r="XDZ1214"/>
      <c r="XEA1214"/>
      <c r="XEB1214"/>
      <c r="XEC1214"/>
      <c r="XED1214"/>
      <c r="XEE1214"/>
      <c r="XEF1214"/>
      <c r="XEG1214"/>
      <c r="XEH1214"/>
      <c r="XEI1214"/>
      <c r="XEJ1214"/>
      <c r="XEK1214"/>
      <c r="XEL1214"/>
      <c r="XEM1214"/>
      <c r="XEN1214"/>
      <c r="XEO1214"/>
      <c r="XEP1214"/>
      <c r="XEQ1214"/>
      <c r="XER1214"/>
      <c r="XES1214"/>
      <c r="XET1214"/>
      <c r="XEU1214"/>
      <c r="XEV1214"/>
      <c r="XEW1214"/>
      <c r="XEX1214"/>
      <c r="XEY1214"/>
      <c r="XEZ1214"/>
      <c r="XFA1214"/>
      <c r="XFB1214"/>
    </row>
    <row r="1215" spans="1:16382" s="241" customFormat="1" ht="43.8" hidden="1" x14ac:dyDescent="0.35">
      <c r="A1215" s="116" t="s">
        <v>947</v>
      </c>
      <c r="B1215" s="116" t="s">
        <v>948</v>
      </c>
      <c r="C1215" s="116" t="s">
        <v>169</v>
      </c>
      <c r="D1215" s="116"/>
      <c r="E1215" s="116" t="s">
        <v>169</v>
      </c>
      <c r="F1215" s="116" t="s">
        <v>170</v>
      </c>
      <c r="G1215" s="116" t="s">
        <v>169</v>
      </c>
      <c r="H1215" s="116" t="s">
        <v>170</v>
      </c>
      <c r="I1215" s="116">
        <v>230</v>
      </c>
      <c r="J1215" s="116" t="s">
        <v>93</v>
      </c>
      <c r="K1215" s="115"/>
      <c r="L1215" s="115"/>
      <c r="M1215" s="115"/>
      <c r="N1215" s="115"/>
      <c r="O1215" s="115"/>
      <c r="P1215" s="115"/>
      <c r="Q1215" s="115"/>
      <c r="R1215" s="115"/>
      <c r="S1215" s="115"/>
      <c r="T1215" s="129"/>
      <c r="U1215" s="115"/>
      <c r="V1215" s="115"/>
      <c r="W1215" s="115"/>
      <c r="X1215" s="115"/>
      <c r="Y1215" s="115"/>
      <c r="Z1215" s="115"/>
      <c r="AA1215" s="115"/>
      <c r="AB1215" s="115"/>
      <c r="AC1215" s="115"/>
      <c r="AD1215" s="115"/>
      <c r="AE1215" s="115"/>
      <c r="AF1215" s="115"/>
      <c r="AG1215" s="115" t="s">
        <v>9831</v>
      </c>
      <c r="AH1215" s="115"/>
      <c r="AI1215" s="115"/>
      <c r="AJ1215" s="115"/>
      <c r="AK1215" s="115"/>
      <c r="AL1215" s="115" t="s">
        <v>711</v>
      </c>
      <c r="AM1215" s="115" t="s">
        <v>711</v>
      </c>
      <c r="AN1215" s="115" t="s">
        <v>711</v>
      </c>
      <c r="AO1215" s="115"/>
      <c r="AP1215" s="115"/>
      <c r="AQ1215" s="115"/>
      <c r="AR1215" s="115"/>
      <c r="AS1215" s="115"/>
      <c r="AT1215" s="115"/>
      <c r="AU1215" s="115" t="s">
        <v>711</v>
      </c>
      <c r="AV1215" s="115" t="s">
        <v>711</v>
      </c>
      <c r="AW1215" s="115" t="s">
        <v>711</v>
      </c>
      <c r="AX1215" s="115"/>
      <c r="AY1215" s="115"/>
      <c r="AZ1215" s="115"/>
      <c r="BA1215" s="115"/>
      <c r="BB1215" s="115"/>
      <c r="BC1215" s="115"/>
      <c r="BD1215" s="115"/>
      <c r="BE1215" s="115"/>
      <c r="BF1215" s="115"/>
      <c r="BG1215" s="115"/>
      <c r="BH1215" s="115"/>
      <c r="BI1215" s="115"/>
      <c r="BJ1215" s="115"/>
      <c r="BK1215" s="115"/>
      <c r="BL1215" s="115"/>
      <c r="BM1215" s="113"/>
      <c r="BN1215" s="112"/>
      <c r="BO1215" s="112"/>
      <c r="BP1215" s="112"/>
      <c r="BQ1215" s="112"/>
      <c r="BR1215" s="112"/>
      <c r="BS1215" s="112"/>
      <c r="BT1215" s="112"/>
      <c r="BU1215" s="112"/>
      <c r="BV1215" s="112"/>
      <c r="BW1215" s="112"/>
      <c r="BX1215" s="112"/>
      <c r="BY1215" s="112"/>
      <c r="BZ1215" s="112"/>
      <c r="CA1215" s="112"/>
      <c r="CB1215" s="112"/>
      <c r="CC1215" s="112"/>
      <c r="CD1215" s="112"/>
      <c r="CE1215" s="112"/>
      <c r="CF1215" s="112"/>
      <c r="CG1215" s="112"/>
      <c r="CH1215" s="112"/>
      <c r="CI1215" s="112"/>
      <c r="CJ1215" s="112"/>
      <c r="CK1215" s="112"/>
      <c r="CL1215" s="112"/>
      <c r="CM1215" s="112"/>
      <c r="CN1215" s="112"/>
      <c r="CO1215" s="112"/>
      <c r="CP1215" s="112"/>
      <c r="CQ1215" s="112"/>
      <c r="CR1215" s="112"/>
      <c r="CS1215" s="112"/>
      <c r="CT1215" s="112"/>
      <c r="CU1215" s="112"/>
      <c r="CV1215" s="112"/>
      <c r="CW1215" s="112"/>
      <c r="CX1215" s="112"/>
      <c r="CY1215" s="112"/>
      <c r="CZ1215" s="112"/>
      <c r="DA1215" s="112"/>
      <c r="DB1215" s="112"/>
      <c r="DC1215" s="112"/>
      <c r="DD1215" s="112"/>
      <c r="DE1215" s="112"/>
      <c r="DF1215" s="112"/>
      <c r="DG1215" s="112"/>
      <c r="DH1215" s="112"/>
      <c r="DI1215" s="112"/>
      <c r="DJ1215" s="112"/>
      <c r="DK1215" s="112"/>
      <c r="DL1215" s="112"/>
      <c r="DM1215" s="112"/>
      <c r="DN1215" s="112"/>
      <c r="DO1215" s="112"/>
      <c r="DP1215" s="112"/>
      <c r="DQ1215" s="112"/>
      <c r="DR1215" s="112"/>
      <c r="DS1215" s="112"/>
      <c r="DT1215" s="112"/>
      <c r="DU1215" s="112"/>
      <c r="DV1215" s="112"/>
      <c r="DW1215" s="112"/>
      <c r="DX1215" s="112"/>
      <c r="DY1215" s="112"/>
      <c r="DZ1215" s="112"/>
      <c r="EA1215" s="112"/>
      <c r="EB1215" s="112"/>
      <c r="EC1215" s="112"/>
      <c r="ED1215" s="112"/>
      <c r="EE1215" s="112"/>
      <c r="EF1215" s="112"/>
      <c r="EG1215" s="112"/>
      <c r="EH1215" s="112"/>
      <c r="EI1215" s="112"/>
      <c r="EJ1215" s="112"/>
      <c r="EK1215" s="112"/>
      <c r="EL1215" s="112"/>
      <c r="EM1215" s="112"/>
      <c r="EN1215" s="112"/>
      <c r="EO1215" s="112"/>
      <c r="EP1215" s="112"/>
      <c r="EQ1215" s="112"/>
      <c r="ER1215" s="112"/>
      <c r="ES1215" s="112"/>
      <c r="ET1215" s="112"/>
      <c r="EU1215" s="112"/>
      <c r="EV1215" s="112"/>
      <c r="EW1215" s="112"/>
      <c r="EX1215" s="112"/>
      <c r="EY1215" s="112"/>
      <c r="EZ1215" s="112"/>
      <c r="FA1215" s="112"/>
      <c r="FB1215" s="112"/>
      <c r="FC1215" s="112"/>
      <c r="FD1215" s="112"/>
      <c r="FE1215" s="112"/>
      <c r="FF1215" s="112"/>
      <c r="FG1215" s="112"/>
      <c r="FH1215" s="112"/>
      <c r="FI1215" s="112"/>
      <c r="FJ1215" s="112"/>
      <c r="FK1215" s="112"/>
      <c r="FL1215" s="112"/>
      <c r="FM1215" s="112"/>
      <c r="FN1215" s="112"/>
      <c r="FO1215" s="112"/>
      <c r="FP1215" s="112"/>
      <c r="FQ1215" s="112"/>
      <c r="FR1215" s="112"/>
      <c r="FS1215" s="112"/>
      <c r="FT1215" s="112"/>
      <c r="FU1215" s="112"/>
      <c r="FV1215" s="112"/>
      <c r="FW1215" s="112"/>
      <c r="FX1215" s="112"/>
      <c r="FY1215" s="112"/>
      <c r="FZ1215" s="112"/>
      <c r="GA1215" s="112"/>
      <c r="GB1215" s="112"/>
      <c r="GC1215" s="112"/>
      <c r="GD1215" s="112"/>
      <c r="GE1215" s="112"/>
      <c r="GF1215" s="112"/>
      <c r="GG1215" s="112"/>
      <c r="GH1215" s="112"/>
      <c r="GI1215" s="112"/>
      <c r="GJ1215" s="112"/>
      <c r="GK1215" s="112"/>
      <c r="GL1215" s="112"/>
      <c r="GM1215" s="112"/>
      <c r="GN1215" s="112"/>
      <c r="GO1215" s="112"/>
      <c r="GP1215" s="112"/>
      <c r="GQ1215" s="112"/>
      <c r="GR1215" s="112"/>
      <c r="GS1215" s="112"/>
      <c r="GT1215" s="112"/>
      <c r="GU1215" s="112"/>
      <c r="GV1215" s="112"/>
      <c r="GW1215" s="112"/>
      <c r="GX1215" s="112"/>
      <c r="GY1215" s="112"/>
      <c r="GZ1215" s="112"/>
      <c r="HA1215" s="112"/>
      <c r="HB1215" s="112"/>
      <c r="HC1215" s="112"/>
      <c r="HD1215" s="112"/>
      <c r="HE1215" s="112"/>
      <c r="HF1215" s="112"/>
      <c r="HG1215" s="112"/>
      <c r="HH1215" s="112"/>
      <c r="HI1215" s="112"/>
      <c r="HJ1215" s="112"/>
      <c r="HK1215" s="112"/>
      <c r="HL1215" s="112"/>
      <c r="HM1215" s="112"/>
      <c r="HN1215" s="112"/>
      <c r="HO1215" s="112"/>
      <c r="HP1215" s="112"/>
      <c r="HQ1215" s="112"/>
      <c r="HR1215" s="112"/>
      <c r="HS1215" s="112"/>
      <c r="HT1215" s="112"/>
      <c r="HU1215" s="112"/>
      <c r="HV1215" s="112"/>
      <c r="HW1215" s="112"/>
      <c r="HX1215" s="112"/>
      <c r="HY1215" s="112"/>
      <c r="HZ1215" s="112"/>
      <c r="IA1215" s="112"/>
      <c r="IB1215" s="112"/>
      <c r="IC1215" s="112"/>
      <c r="ID1215" s="112"/>
      <c r="IE1215" s="112"/>
      <c r="IF1215" s="112"/>
      <c r="IG1215" s="112"/>
      <c r="IH1215" s="112"/>
      <c r="II1215" s="112"/>
      <c r="IJ1215" s="112"/>
      <c r="IK1215" s="112"/>
      <c r="IL1215" s="112"/>
      <c r="IM1215" s="112"/>
      <c r="IN1215" s="112"/>
      <c r="IO1215" s="112"/>
      <c r="IP1215" s="112"/>
      <c r="IQ1215" s="112"/>
      <c r="IR1215" s="112"/>
      <c r="IS1215" s="112"/>
      <c r="IT1215" s="112"/>
      <c r="IU1215" s="112"/>
      <c r="IV1215" s="112"/>
      <c r="IW1215" s="112"/>
      <c r="IX1215" s="112"/>
      <c r="IY1215" s="112"/>
      <c r="IZ1215" s="112"/>
      <c r="JA1215" s="112"/>
      <c r="JB1215" s="112"/>
      <c r="JC1215" s="112"/>
      <c r="JD1215" s="112"/>
      <c r="JE1215" s="112"/>
      <c r="JF1215" s="112"/>
      <c r="JG1215" s="112"/>
      <c r="JH1215" s="112"/>
      <c r="JI1215" s="112"/>
      <c r="JJ1215" s="112"/>
      <c r="JK1215" s="112"/>
      <c r="JL1215" s="112"/>
      <c r="JM1215" s="112"/>
      <c r="JN1215" s="112"/>
      <c r="JO1215" s="112"/>
      <c r="JP1215" s="112"/>
      <c r="JQ1215" s="112"/>
      <c r="JR1215" s="112"/>
      <c r="JS1215" s="112"/>
      <c r="JT1215" s="112"/>
      <c r="JU1215" s="112"/>
      <c r="JV1215" s="112"/>
      <c r="JW1215" s="112"/>
      <c r="JX1215" s="112"/>
      <c r="JY1215" s="112"/>
      <c r="JZ1215" s="112"/>
      <c r="KA1215" s="112"/>
      <c r="KB1215" s="112"/>
      <c r="KC1215" s="112"/>
      <c r="KD1215" s="112"/>
      <c r="KE1215" s="112"/>
      <c r="KF1215" s="112"/>
      <c r="KG1215" s="112"/>
      <c r="KH1215" s="112"/>
      <c r="KI1215" s="112"/>
      <c r="KJ1215" s="112"/>
      <c r="KK1215" s="112"/>
      <c r="KL1215" s="112"/>
      <c r="KM1215" s="112"/>
      <c r="KN1215" s="112"/>
      <c r="KO1215" s="112"/>
      <c r="KP1215" s="112"/>
      <c r="KQ1215" s="112"/>
      <c r="KR1215" s="112"/>
      <c r="KS1215" s="112"/>
      <c r="KT1215" s="112"/>
      <c r="KU1215" s="112"/>
      <c r="KV1215" s="112"/>
      <c r="KW1215" s="112"/>
      <c r="KX1215" s="112"/>
      <c r="KY1215" s="112"/>
      <c r="KZ1215" s="112"/>
      <c r="LA1215" s="112"/>
      <c r="LB1215" s="112"/>
      <c r="LC1215" s="112"/>
      <c r="LD1215" s="112"/>
      <c r="LE1215" s="112"/>
      <c r="LF1215" s="112"/>
      <c r="LG1215" s="112"/>
      <c r="LH1215" s="112"/>
      <c r="LI1215" s="112"/>
      <c r="LJ1215" s="112"/>
      <c r="LK1215" s="112"/>
      <c r="LL1215" s="112"/>
      <c r="LM1215" s="112"/>
      <c r="LN1215" s="112"/>
      <c r="LO1215" s="112"/>
      <c r="LP1215" s="112"/>
      <c r="LQ1215" s="112"/>
      <c r="LR1215" s="112"/>
      <c r="LS1215" s="112"/>
      <c r="LT1215" s="112"/>
      <c r="LU1215" s="112"/>
      <c r="LV1215" s="112"/>
      <c r="LW1215" s="112"/>
      <c r="LX1215" s="112"/>
      <c r="LY1215" s="112"/>
      <c r="LZ1215" s="112"/>
      <c r="MA1215" s="112"/>
      <c r="MB1215" s="112"/>
      <c r="MC1215" s="112"/>
      <c r="MD1215" s="112"/>
      <c r="ME1215" s="112"/>
      <c r="MF1215" s="112"/>
      <c r="MG1215" s="112"/>
      <c r="MH1215" s="112"/>
      <c r="MI1215" s="112"/>
      <c r="MJ1215" s="112"/>
      <c r="MK1215" s="112"/>
      <c r="ML1215" s="112"/>
      <c r="MM1215" s="112"/>
      <c r="MN1215" s="112"/>
      <c r="MO1215" s="112"/>
      <c r="MP1215" s="112"/>
      <c r="MQ1215" s="112"/>
      <c r="MR1215" s="112"/>
      <c r="MS1215" s="112"/>
      <c r="MT1215" s="112"/>
      <c r="MU1215" s="112"/>
      <c r="MV1215" s="112"/>
      <c r="MW1215" s="112"/>
      <c r="MX1215" s="112"/>
      <c r="MY1215" s="112"/>
      <c r="MZ1215" s="112"/>
      <c r="NA1215" s="112"/>
      <c r="NB1215" s="112"/>
      <c r="NC1215" s="112"/>
      <c r="ND1215" s="112"/>
      <c r="NE1215" s="112"/>
      <c r="NF1215" s="112"/>
      <c r="NG1215" s="112"/>
      <c r="NH1215" s="112"/>
      <c r="NI1215" s="112"/>
      <c r="NJ1215" s="112"/>
      <c r="NK1215" s="112"/>
      <c r="NL1215" s="112"/>
      <c r="NM1215" s="112"/>
      <c r="NN1215" s="112"/>
      <c r="NO1215" s="112"/>
      <c r="NP1215" s="112"/>
      <c r="NQ1215" s="112"/>
      <c r="NR1215" s="112"/>
      <c r="NS1215" s="112"/>
      <c r="NT1215" s="112"/>
      <c r="NU1215" s="112"/>
      <c r="NV1215" s="112"/>
      <c r="NW1215" s="112"/>
      <c r="NX1215" s="112"/>
      <c r="NY1215" s="112"/>
      <c r="NZ1215" s="112"/>
      <c r="OA1215" s="112"/>
      <c r="OB1215" s="112"/>
      <c r="OC1215" s="112"/>
      <c r="OD1215" s="112"/>
      <c r="OE1215" s="112"/>
      <c r="OF1215" s="112"/>
      <c r="OG1215" s="112"/>
      <c r="OH1215" s="112"/>
      <c r="OI1215" s="112"/>
      <c r="OJ1215" s="112"/>
      <c r="OK1215" s="112"/>
      <c r="OL1215" s="112"/>
      <c r="OM1215" s="112"/>
      <c r="ON1215" s="112"/>
      <c r="OO1215" s="112"/>
      <c r="OP1215" s="112"/>
      <c r="OQ1215" s="112"/>
      <c r="OR1215" s="112"/>
      <c r="OS1215" s="112"/>
      <c r="OT1215" s="112"/>
      <c r="OU1215" s="112"/>
      <c r="OV1215" s="112"/>
      <c r="OW1215" s="112"/>
      <c r="OX1215" s="112"/>
      <c r="OY1215" s="112"/>
      <c r="OZ1215" s="112"/>
      <c r="PA1215" s="112"/>
      <c r="PB1215" s="112"/>
      <c r="PC1215" s="112"/>
      <c r="PD1215" s="112"/>
      <c r="PE1215" s="112"/>
      <c r="PF1215" s="112"/>
      <c r="PG1215" s="112"/>
      <c r="PH1215" s="112"/>
      <c r="PI1215" s="112"/>
      <c r="PJ1215" s="112"/>
      <c r="PK1215" s="112"/>
      <c r="PL1215" s="112"/>
      <c r="PM1215" s="112"/>
      <c r="PN1215" s="112"/>
      <c r="PO1215" s="112"/>
      <c r="PP1215" s="112"/>
      <c r="PQ1215" s="112"/>
      <c r="PR1215" s="112"/>
      <c r="PS1215" s="112"/>
      <c r="PT1215" s="112"/>
      <c r="PU1215" s="112"/>
      <c r="PV1215" s="112"/>
      <c r="PW1215" s="112"/>
      <c r="PX1215" s="112"/>
      <c r="PY1215" s="112"/>
      <c r="PZ1215" s="112"/>
      <c r="QA1215" s="112"/>
      <c r="QB1215" s="112"/>
      <c r="QC1215" s="112"/>
      <c r="QD1215" s="112"/>
      <c r="QE1215" s="112"/>
      <c r="QF1215" s="112"/>
      <c r="QG1215" s="112"/>
      <c r="QH1215" s="112"/>
      <c r="QI1215" s="112"/>
      <c r="QJ1215" s="112"/>
      <c r="QK1215" s="112"/>
      <c r="QL1215" s="112"/>
      <c r="QM1215" s="112"/>
      <c r="QN1215" s="112"/>
      <c r="QO1215" s="112"/>
      <c r="QP1215" s="112"/>
      <c r="QQ1215" s="112"/>
      <c r="QR1215" s="112"/>
      <c r="QS1215" s="112"/>
      <c r="QT1215" s="112"/>
      <c r="QU1215" s="112"/>
      <c r="QV1215" s="112"/>
      <c r="QW1215" s="112"/>
      <c r="QX1215" s="112"/>
      <c r="QY1215" s="112"/>
      <c r="QZ1215" s="112"/>
      <c r="RA1215" s="112"/>
      <c r="RB1215" s="112"/>
      <c r="RC1215" s="112"/>
      <c r="RD1215" s="112"/>
      <c r="RE1215" s="112"/>
      <c r="RF1215" s="112"/>
      <c r="RG1215" s="112"/>
      <c r="RH1215" s="112"/>
      <c r="RI1215" s="112"/>
      <c r="RJ1215" s="112"/>
      <c r="RK1215" s="112"/>
      <c r="RL1215" s="112"/>
      <c r="RM1215" s="112"/>
      <c r="RN1215" s="112"/>
      <c r="RO1215" s="112"/>
      <c r="RP1215" s="112"/>
      <c r="RQ1215" s="112"/>
      <c r="RR1215" s="112"/>
      <c r="RS1215" s="112"/>
      <c r="RT1215" s="112"/>
      <c r="RU1215" s="112"/>
      <c r="RV1215" s="112"/>
      <c r="RW1215" s="112"/>
      <c r="RX1215" s="112"/>
      <c r="RY1215" s="112"/>
      <c r="RZ1215" s="112"/>
      <c r="SA1215" s="112"/>
      <c r="SB1215" s="112"/>
      <c r="SC1215" s="112"/>
      <c r="SD1215" s="112"/>
      <c r="SE1215" s="112"/>
      <c r="SF1215" s="112"/>
      <c r="SG1215" s="112"/>
      <c r="SH1215" s="112"/>
      <c r="SI1215" s="112"/>
      <c r="SJ1215" s="112"/>
      <c r="SK1215" s="112"/>
      <c r="SL1215" s="112"/>
      <c r="SM1215" s="112"/>
      <c r="SN1215" s="112"/>
      <c r="SO1215" s="112"/>
      <c r="SP1215" s="112"/>
      <c r="SQ1215" s="112"/>
      <c r="SR1215" s="112"/>
      <c r="SS1215" s="112"/>
      <c r="ST1215" s="112"/>
      <c r="SU1215" s="112"/>
      <c r="SV1215" s="112"/>
      <c r="SW1215" s="112"/>
      <c r="SX1215" s="112"/>
      <c r="SY1215" s="112"/>
      <c r="SZ1215" s="112"/>
      <c r="TA1215" s="112"/>
      <c r="TB1215" s="112"/>
      <c r="TC1215" s="112"/>
      <c r="TD1215" s="112"/>
      <c r="TE1215" s="112"/>
      <c r="TF1215" s="112"/>
      <c r="TG1215" s="112"/>
      <c r="TH1215" s="112"/>
      <c r="TI1215" s="112"/>
      <c r="TJ1215" s="112"/>
      <c r="TK1215" s="112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  <c r="ACN1215"/>
      <c r="ACO1215"/>
      <c r="ACP1215"/>
      <c r="ACQ1215"/>
      <c r="ACR1215"/>
      <c r="ACS1215"/>
      <c r="ACT1215"/>
      <c r="ACU1215"/>
      <c r="ACV1215"/>
      <c r="ACW1215"/>
      <c r="ACX1215"/>
      <c r="ACY1215"/>
      <c r="ACZ1215"/>
      <c r="ADA1215"/>
      <c r="ADB1215"/>
      <c r="ADC1215"/>
      <c r="ADD1215"/>
      <c r="ADE1215"/>
      <c r="ADF1215"/>
      <c r="ADG1215"/>
      <c r="ADH1215"/>
      <c r="ADI1215"/>
      <c r="ADJ1215"/>
      <c r="ADK1215"/>
      <c r="ADL1215"/>
      <c r="ADM1215"/>
      <c r="ADN1215"/>
      <c r="ADO1215"/>
      <c r="ADP1215"/>
      <c r="ADQ1215"/>
      <c r="ADR1215"/>
      <c r="ADS1215"/>
      <c r="ADT1215"/>
      <c r="ADU1215"/>
      <c r="ADV1215"/>
      <c r="ADW1215"/>
      <c r="ADX1215"/>
      <c r="ADY1215"/>
      <c r="ADZ1215"/>
      <c r="AEA1215"/>
      <c r="AEB1215"/>
      <c r="AEC1215"/>
      <c r="AED1215"/>
      <c r="AEE1215"/>
      <c r="AEF1215"/>
      <c r="AEG1215"/>
      <c r="AEH1215"/>
      <c r="AEI1215"/>
      <c r="AEJ1215"/>
      <c r="AEK1215"/>
      <c r="AEL1215"/>
      <c r="AEM1215"/>
      <c r="AEN1215"/>
      <c r="AEO1215"/>
      <c r="AEP1215"/>
      <c r="AEQ1215"/>
      <c r="AER1215"/>
      <c r="AES1215"/>
      <c r="AET1215"/>
      <c r="AEU1215"/>
      <c r="AEV1215"/>
      <c r="AEW1215"/>
      <c r="AEX1215"/>
      <c r="AEY1215"/>
      <c r="AEZ1215"/>
      <c r="AFA1215"/>
      <c r="AFB1215"/>
      <c r="AFC1215"/>
      <c r="AFD1215"/>
      <c r="AFE1215"/>
      <c r="AFF1215"/>
      <c r="AFG1215"/>
      <c r="AFH1215"/>
      <c r="AFI1215"/>
      <c r="AFJ1215"/>
      <c r="AFK1215"/>
      <c r="AFL1215"/>
      <c r="AFM1215"/>
      <c r="AFN1215"/>
      <c r="AFO1215"/>
      <c r="AFP1215"/>
      <c r="AFQ1215"/>
      <c r="AFR1215"/>
      <c r="AFS1215"/>
      <c r="AFT1215"/>
      <c r="AFU1215"/>
      <c r="AFV1215"/>
      <c r="AFW1215"/>
      <c r="AFX1215"/>
      <c r="AFY1215"/>
      <c r="AFZ1215"/>
      <c r="AGA1215"/>
      <c r="AGB1215"/>
      <c r="AGC1215"/>
      <c r="AGD1215"/>
      <c r="AGE1215"/>
      <c r="AGF1215"/>
      <c r="AGG1215"/>
      <c r="AGH1215"/>
      <c r="AGI1215"/>
      <c r="AGJ1215"/>
      <c r="AGK1215"/>
      <c r="AGL1215"/>
      <c r="AGM1215"/>
      <c r="AGN1215"/>
      <c r="AGO1215"/>
      <c r="AGP1215"/>
      <c r="AGQ1215"/>
      <c r="AGR1215"/>
      <c r="AGS1215"/>
      <c r="AGT1215"/>
      <c r="AGU1215"/>
      <c r="AGV1215"/>
      <c r="AGW1215"/>
      <c r="AGX1215"/>
      <c r="AGY1215"/>
      <c r="AGZ1215"/>
      <c r="AHA1215"/>
      <c r="AHB1215"/>
      <c r="AHC1215"/>
      <c r="AHD1215"/>
      <c r="AHE1215"/>
      <c r="AHF1215"/>
      <c r="AHG1215"/>
      <c r="AHH1215"/>
      <c r="AHI1215"/>
      <c r="AHJ1215"/>
      <c r="AHK1215"/>
      <c r="AHL1215"/>
      <c r="AHM1215"/>
      <c r="AHN1215"/>
      <c r="AHO1215"/>
      <c r="AHP1215"/>
      <c r="AHQ1215"/>
      <c r="AHR1215"/>
      <c r="AHS1215"/>
      <c r="AHT1215"/>
      <c r="AHU1215"/>
      <c r="AHV1215"/>
      <c r="AHW1215"/>
      <c r="AHX1215"/>
      <c r="AHY1215"/>
      <c r="AHZ1215"/>
      <c r="AIA1215"/>
      <c r="AIB1215"/>
      <c r="AIC1215"/>
      <c r="AID1215"/>
      <c r="AIE1215"/>
      <c r="AIF1215"/>
      <c r="AIG1215"/>
      <c r="AIH1215"/>
      <c r="AII1215"/>
      <c r="AIJ1215"/>
      <c r="AIK1215"/>
      <c r="AIL1215"/>
      <c r="AIM1215"/>
      <c r="AIN1215"/>
      <c r="AIO1215"/>
      <c r="AIP1215"/>
      <c r="AIQ1215"/>
      <c r="AIR1215"/>
      <c r="AIS1215"/>
      <c r="AIT1215"/>
      <c r="AIU1215"/>
      <c r="AIV1215"/>
      <c r="AIW1215"/>
      <c r="AIX1215"/>
      <c r="AIY1215"/>
      <c r="AIZ1215"/>
      <c r="AJA1215"/>
      <c r="AJB1215"/>
      <c r="AJC1215"/>
      <c r="AJD1215"/>
      <c r="AJE1215"/>
      <c r="AJF1215"/>
      <c r="AJG1215"/>
      <c r="AJH1215"/>
      <c r="AJI1215"/>
      <c r="AJJ1215"/>
      <c r="AJK1215"/>
      <c r="AJL1215"/>
      <c r="AJM1215"/>
      <c r="AJN1215"/>
      <c r="AJO1215"/>
      <c r="AJP1215"/>
      <c r="AJQ1215"/>
      <c r="AJR1215"/>
      <c r="AJS1215"/>
      <c r="AJT1215"/>
      <c r="AJU1215"/>
      <c r="AJV1215"/>
      <c r="AJW1215"/>
      <c r="AJX1215"/>
      <c r="AJY1215"/>
      <c r="AJZ1215"/>
      <c r="AKA1215"/>
      <c r="AKB1215"/>
      <c r="AKC1215"/>
      <c r="AKD1215"/>
      <c r="AKE1215"/>
      <c r="AKF1215"/>
      <c r="AKG1215"/>
      <c r="AKH1215"/>
      <c r="AKI1215"/>
      <c r="AKJ1215"/>
      <c r="AKK1215"/>
      <c r="AKL1215"/>
      <c r="AKM1215"/>
      <c r="AKN1215"/>
      <c r="AKO1215"/>
      <c r="AKP1215"/>
      <c r="AKQ1215"/>
      <c r="AKR1215"/>
      <c r="AKS1215"/>
      <c r="AKT1215"/>
      <c r="AKU1215"/>
      <c r="AKV1215"/>
      <c r="AKW1215"/>
      <c r="AKX1215"/>
      <c r="AKY1215"/>
      <c r="AKZ1215"/>
      <c r="ALA1215"/>
      <c r="ALB1215"/>
      <c r="ALC1215"/>
      <c r="ALD1215"/>
      <c r="ALE1215"/>
      <c r="ALF1215"/>
      <c r="ALG1215"/>
      <c r="ALH1215"/>
      <c r="ALI1215"/>
      <c r="ALJ1215"/>
      <c r="ALK1215"/>
      <c r="ALL1215"/>
      <c r="ALM1215"/>
      <c r="ALN1215"/>
      <c r="ALO1215"/>
      <c r="ALP1215"/>
      <c r="ALQ1215"/>
      <c r="ALR1215"/>
      <c r="ALS1215"/>
      <c r="ALT1215"/>
      <c r="ALU1215"/>
      <c r="ALV1215"/>
      <c r="ALW1215"/>
      <c r="ALX1215"/>
      <c r="ALY1215"/>
      <c r="ALZ1215"/>
      <c r="AMA1215"/>
      <c r="AMB1215"/>
      <c r="AMC1215"/>
      <c r="AMD1215"/>
      <c r="AME1215"/>
      <c r="AMF1215"/>
      <c r="AMG1215"/>
      <c r="AMH1215"/>
      <c r="AMI1215"/>
      <c r="AMJ1215"/>
      <c r="AMK1215"/>
      <c r="AML1215"/>
      <c r="AMM1215"/>
      <c r="AMN1215"/>
      <c r="AMO1215"/>
      <c r="AMP1215"/>
      <c r="AMQ1215"/>
      <c r="AMR1215"/>
      <c r="AMS1215"/>
      <c r="AMT1215"/>
      <c r="AMU1215"/>
      <c r="AMV1215"/>
      <c r="AMW1215"/>
      <c r="AMX1215"/>
      <c r="AMY1215"/>
      <c r="AMZ1215"/>
      <c r="ANA1215"/>
      <c r="ANB1215"/>
      <c r="ANC1215"/>
      <c r="AND1215"/>
      <c r="ANE1215"/>
      <c r="ANF1215"/>
      <c r="ANG1215"/>
      <c r="ANH1215"/>
      <c r="ANI1215"/>
      <c r="ANJ1215"/>
      <c r="ANK1215"/>
      <c r="ANL1215"/>
      <c r="ANM1215"/>
      <c r="ANN1215"/>
      <c r="ANO1215"/>
      <c r="ANP1215"/>
      <c r="ANQ1215"/>
      <c r="ANR1215"/>
      <c r="ANS1215"/>
      <c r="ANT1215"/>
      <c r="ANU1215"/>
      <c r="ANV1215"/>
      <c r="ANW1215"/>
      <c r="ANX1215"/>
      <c r="ANY1215"/>
      <c r="ANZ1215"/>
      <c r="AOA1215"/>
      <c r="AOB1215"/>
      <c r="AOC1215"/>
      <c r="AOD1215"/>
      <c r="AOE1215"/>
      <c r="AOF1215"/>
      <c r="AOG1215"/>
      <c r="AOH1215"/>
      <c r="AOI1215"/>
      <c r="AOJ1215"/>
      <c r="AOK1215"/>
      <c r="AOL1215"/>
      <c r="AOM1215"/>
      <c r="AON1215"/>
      <c r="AOO1215"/>
      <c r="AOP1215"/>
      <c r="AOQ1215"/>
      <c r="AOR1215"/>
      <c r="AOS1215"/>
      <c r="AOT1215"/>
      <c r="AOU1215"/>
      <c r="AOV1215"/>
      <c r="AOW1215"/>
      <c r="AOX1215"/>
      <c r="AOY1215"/>
      <c r="AOZ1215"/>
      <c r="APA1215"/>
      <c r="APB1215"/>
      <c r="APC1215"/>
      <c r="APD1215"/>
      <c r="APE1215"/>
      <c r="APF1215"/>
      <c r="APG1215"/>
      <c r="APH1215"/>
      <c r="API1215"/>
      <c r="APJ1215"/>
      <c r="APK1215"/>
      <c r="APL1215"/>
      <c r="APM1215"/>
      <c r="APN1215"/>
      <c r="APO1215"/>
      <c r="APP1215"/>
      <c r="APQ1215"/>
      <c r="APR1215"/>
      <c r="APS1215"/>
      <c r="APT1215"/>
      <c r="APU1215"/>
      <c r="APV1215"/>
      <c r="APW1215"/>
      <c r="APX1215"/>
      <c r="APY1215"/>
      <c r="APZ1215"/>
      <c r="AQA1215"/>
      <c r="AQB1215"/>
      <c r="AQC1215"/>
      <c r="AQD1215"/>
      <c r="AQE1215"/>
      <c r="AQF1215"/>
      <c r="AQG1215"/>
      <c r="AQH1215"/>
      <c r="AQI1215"/>
      <c r="AQJ1215"/>
      <c r="AQK1215"/>
      <c r="AQL1215"/>
      <c r="AQM1215"/>
      <c r="AQN1215"/>
      <c r="AQO1215"/>
      <c r="AQP1215"/>
      <c r="AQQ1215"/>
      <c r="AQR1215"/>
      <c r="AQS1215"/>
      <c r="AQT1215"/>
      <c r="AQU1215"/>
      <c r="AQV1215"/>
      <c r="AQW1215"/>
      <c r="AQX1215"/>
      <c r="AQY1215"/>
      <c r="AQZ1215"/>
      <c r="ARA1215"/>
      <c r="ARB1215"/>
      <c r="ARC1215"/>
      <c r="ARD1215"/>
      <c r="ARE1215"/>
      <c r="ARF1215"/>
      <c r="ARG1215"/>
      <c r="ARH1215"/>
      <c r="ARI1215"/>
      <c r="ARJ1215"/>
      <c r="ARK1215"/>
      <c r="ARL1215"/>
      <c r="ARM1215"/>
      <c r="ARN1215"/>
      <c r="ARO1215"/>
      <c r="ARP1215"/>
      <c r="ARQ1215"/>
      <c r="ARR1215"/>
      <c r="ARS1215"/>
      <c r="ART1215"/>
      <c r="ARU1215"/>
      <c r="ARV1215"/>
      <c r="ARW1215"/>
      <c r="ARX1215"/>
      <c r="ARY1215"/>
      <c r="ARZ1215"/>
      <c r="ASA1215"/>
      <c r="ASB1215"/>
      <c r="ASC1215"/>
      <c r="ASD1215"/>
      <c r="ASE1215"/>
      <c r="ASF1215"/>
      <c r="ASG1215"/>
      <c r="ASH1215"/>
      <c r="ASI1215"/>
      <c r="ASJ1215"/>
      <c r="ASK1215"/>
      <c r="ASL1215"/>
      <c r="ASM1215"/>
      <c r="ASN1215"/>
      <c r="ASO1215"/>
      <c r="ASP1215"/>
      <c r="ASQ1215"/>
      <c r="ASR1215"/>
      <c r="ASS1215"/>
      <c r="AST1215"/>
      <c r="ASU1215"/>
      <c r="ASV1215"/>
      <c r="ASW1215"/>
      <c r="ASX1215"/>
      <c r="ASY1215"/>
      <c r="ASZ1215"/>
      <c r="ATA1215"/>
      <c r="ATB1215"/>
      <c r="ATC1215"/>
      <c r="ATD1215"/>
      <c r="ATE1215"/>
      <c r="ATF1215"/>
      <c r="ATG1215"/>
      <c r="ATH1215"/>
      <c r="ATI1215"/>
      <c r="ATJ1215"/>
      <c r="ATK1215"/>
      <c r="ATL1215"/>
      <c r="ATM1215"/>
      <c r="ATN1215"/>
      <c r="ATO1215"/>
      <c r="ATP1215"/>
      <c r="ATQ1215"/>
      <c r="ATR1215"/>
      <c r="ATS1215"/>
      <c r="ATT1215"/>
      <c r="ATU1215"/>
      <c r="ATV1215"/>
      <c r="ATW1215"/>
      <c r="ATX1215"/>
      <c r="ATY1215"/>
      <c r="ATZ1215"/>
      <c r="AUA1215"/>
      <c r="AUB1215"/>
      <c r="AUC1215"/>
      <c r="AUD1215"/>
      <c r="AUE1215"/>
      <c r="AUF1215"/>
      <c r="AUG1215"/>
      <c r="AUH1215"/>
      <c r="AUI1215"/>
      <c r="AUJ1215"/>
      <c r="AUK1215"/>
      <c r="AUL1215"/>
      <c r="AUM1215"/>
      <c r="AUN1215"/>
      <c r="AUO1215"/>
      <c r="AUP1215"/>
      <c r="AUQ1215"/>
      <c r="AUR1215"/>
      <c r="AUS1215"/>
      <c r="AUT1215"/>
      <c r="AUU1215"/>
      <c r="AUV1215"/>
      <c r="AUW1215"/>
      <c r="AUX1215"/>
      <c r="AUY1215"/>
      <c r="AUZ1215"/>
      <c r="AVA1215"/>
      <c r="AVB1215"/>
      <c r="AVC1215"/>
      <c r="AVD1215"/>
      <c r="AVE1215"/>
      <c r="AVF1215"/>
      <c r="AVG1215"/>
      <c r="AVH1215"/>
      <c r="AVI1215"/>
      <c r="AVJ1215"/>
      <c r="AVK1215"/>
      <c r="AVL1215"/>
      <c r="AVM1215"/>
      <c r="AVN1215"/>
      <c r="AVO1215"/>
      <c r="AVP1215"/>
      <c r="AVQ1215"/>
      <c r="AVR1215"/>
      <c r="AVS1215"/>
      <c r="AVT1215"/>
      <c r="AVU1215"/>
      <c r="AVV1215"/>
      <c r="AVW1215"/>
      <c r="AVX1215"/>
      <c r="AVY1215"/>
      <c r="AVZ1215"/>
      <c r="AWA1215"/>
      <c r="AWB1215"/>
      <c r="AWC1215"/>
      <c r="AWD1215"/>
      <c r="AWE1215"/>
      <c r="AWF1215"/>
      <c r="AWG1215"/>
      <c r="AWH1215"/>
      <c r="AWI1215"/>
      <c r="AWJ1215"/>
      <c r="AWK1215"/>
      <c r="AWL1215"/>
      <c r="AWM1215"/>
      <c r="AWN1215"/>
      <c r="AWO1215"/>
      <c r="AWP1215"/>
      <c r="AWQ1215"/>
      <c r="AWR1215"/>
      <c r="AWS1215"/>
      <c r="AWT1215"/>
      <c r="AWU1215"/>
      <c r="AWV1215"/>
      <c r="AWW1215"/>
      <c r="AWX1215"/>
      <c r="AWY1215"/>
      <c r="AWZ1215"/>
      <c r="AXA1215"/>
      <c r="AXB1215"/>
      <c r="AXC1215"/>
      <c r="AXD1215"/>
      <c r="AXE1215"/>
      <c r="AXF1215"/>
      <c r="AXG1215"/>
      <c r="AXH1215"/>
      <c r="AXI1215"/>
      <c r="AXJ1215"/>
      <c r="AXK1215"/>
      <c r="AXL1215"/>
      <c r="AXM1215"/>
      <c r="AXN1215"/>
      <c r="AXO1215"/>
      <c r="AXP1215"/>
      <c r="AXQ1215"/>
      <c r="AXR1215"/>
      <c r="AXS1215"/>
      <c r="AXT1215"/>
      <c r="AXU1215"/>
      <c r="AXV1215"/>
      <c r="AXW1215"/>
      <c r="AXX1215"/>
      <c r="AXY1215"/>
      <c r="AXZ1215"/>
      <c r="AYA1215"/>
      <c r="AYB1215"/>
      <c r="AYC1215"/>
      <c r="AYD1215"/>
      <c r="AYE1215"/>
      <c r="AYF1215"/>
      <c r="AYG1215"/>
      <c r="AYH1215"/>
      <c r="AYI1215"/>
      <c r="AYJ1215"/>
      <c r="AYK1215"/>
      <c r="AYL1215"/>
      <c r="AYM1215"/>
      <c r="AYN1215"/>
      <c r="AYO1215"/>
      <c r="AYP1215"/>
      <c r="AYQ1215"/>
      <c r="AYR1215"/>
      <c r="AYS1215"/>
      <c r="AYT1215"/>
      <c r="AYU1215"/>
      <c r="AYV1215"/>
      <c r="AYW1215"/>
      <c r="AYX1215"/>
      <c r="AYY1215"/>
      <c r="AYZ1215"/>
      <c r="AZA1215"/>
      <c r="AZB1215"/>
      <c r="AZC1215"/>
      <c r="AZD1215"/>
      <c r="AZE1215"/>
      <c r="AZF1215"/>
      <c r="AZG1215"/>
      <c r="AZH1215"/>
      <c r="AZI1215"/>
      <c r="AZJ1215"/>
      <c r="AZK1215"/>
      <c r="AZL1215"/>
      <c r="AZM1215"/>
      <c r="AZN1215"/>
      <c r="AZO1215"/>
      <c r="AZP1215"/>
      <c r="AZQ1215"/>
      <c r="AZR1215"/>
      <c r="AZS1215"/>
      <c r="AZT1215"/>
      <c r="AZU1215"/>
      <c r="AZV1215"/>
      <c r="AZW1215"/>
      <c r="AZX1215"/>
      <c r="AZY1215"/>
      <c r="AZZ1215"/>
      <c r="BAA1215"/>
      <c r="BAB1215"/>
      <c r="BAC1215"/>
      <c r="BAD1215"/>
      <c r="BAE1215"/>
      <c r="BAF1215"/>
      <c r="BAG1215"/>
      <c r="BAH1215"/>
      <c r="BAI1215"/>
      <c r="BAJ1215"/>
      <c r="BAK1215"/>
      <c r="BAL1215"/>
      <c r="BAM1215"/>
      <c r="BAN1215"/>
      <c r="BAO1215"/>
      <c r="BAP1215"/>
      <c r="BAQ1215"/>
      <c r="BAR1215"/>
      <c r="BAS1215"/>
      <c r="BAT1215"/>
      <c r="BAU1215"/>
      <c r="BAV1215"/>
      <c r="BAW1215"/>
      <c r="BAX1215"/>
      <c r="BAY1215"/>
      <c r="BAZ1215"/>
      <c r="BBA1215"/>
      <c r="BBB1215"/>
      <c r="BBC1215"/>
      <c r="BBD1215"/>
      <c r="BBE1215"/>
      <c r="BBF1215"/>
      <c r="BBG1215"/>
      <c r="BBH1215"/>
      <c r="BBI1215"/>
      <c r="BBJ1215"/>
      <c r="BBK1215"/>
      <c r="BBL1215"/>
      <c r="BBM1215"/>
      <c r="BBN1215"/>
      <c r="BBO1215"/>
      <c r="BBP1215"/>
      <c r="BBQ1215"/>
      <c r="BBR1215"/>
      <c r="BBS1215"/>
      <c r="BBT1215"/>
      <c r="BBU1215"/>
      <c r="BBV1215"/>
      <c r="BBW1215"/>
      <c r="BBX1215"/>
      <c r="BBY1215"/>
      <c r="BBZ1215"/>
      <c r="BCA1215"/>
      <c r="BCB1215"/>
      <c r="BCC1215"/>
      <c r="BCD1215"/>
      <c r="BCE1215"/>
      <c r="BCF1215"/>
      <c r="BCG1215"/>
      <c r="BCH1215"/>
      <c r="BCI1215"/>
      <c r="BCJ1215"/>
      <c r="BCK1215"/>
      <c r="BCL1215"/>
      <c r="BCM1215"/>
      <c r="BCN1215"/>
      <c r="BCO1215"/>
      <c r="BCP1215"/>
      <c r="BCQ1215"/>
      <c r="BCR1215"/>
      <c r="BCS1215"/>
      <c r="BCT1215"/>
      <c r="BCU1215"/>
      <c r="BCV1215"/>
      <c r="BCW1215"/>
      <c r="BCX1215"/>
      <c r="BCY1215"/>
      <c r="BCZ1215"/>
      <c r="BDA1215"/>
      <c r="BDB1215"/>
      <c r="BDC1215"/>
      <c r="BDD1215"/>
      <c r="BDE1215"/>
      <c r="BDF1215"/>
      <c r="BDG1215"/>
      <c r="BDH1215"/>
      <c r="BDI1215"/>
      <c r="BDJ1215"/>
      <c r="BDK1215"/>
      <c r="BDL1215"/>
      <c r="BDM1215"/>
      <c r="BDN1215"/>
      <c r="BDO1215"/>
      <c r="BDP1215"/>
      <c r="BDQ1215"/>
      <c r="BDR1215"/>
      <c r="BDS1215"/>
      <c r="BDT1215"/>
      <c r="BDU1215"/>
      <c r="BDV1215"/>
      <c r="BDW1215"/>
      <c r="BDX1215"/>
      <c r="BDY1215"/>
      <c r="BDZ1215"/>
      <c r="BEA1215"/>
      <c r="BEB1215"/>
      <c r="BEC1215"/>
      <c r="BED1215"/>
      <c r="BEE1215"/>
      <c r="BEF1215"/>
      <c r="BEG1215"/>
      <c r="BEH1215"/>
      <c r="BEI1215"/>
      <c r="BEJ1215"/>
      <c r="BEK1215"/>
      <c r="BEL1215"/>
      <c r="BEM1215"/>
      <c r="BEN1215"/>
      <c r="BEO1215"/>
      <c r="BEP1215"/>
      <c r="BEQ1215"/>
      <c r="BER1215"/>
      <c r="BES1215"/>
      <c r="BET1215"/>
      <c r="BEU1215"/>
      <c r="BEV1215"/>
      <c r="BEW1215"/>
      <c r="BEX1215"/>
      <c r="BEY1215"/>
      <c r="BEZ1215"/>
      <c r="BFA1215"/>
      <c r="BFB1215"/>
      <c r="BFC1215"/>
      <c r="BFD1215"/>
      <c r="BFE1215"/>
      <c r="BFF1215"/>
      <c r="BFG1215"/>
      <c r="BFH1215"/>
      <c r="BFI1215"/>
      <c r="BFJ1215"/>
      <c r="BFK1215"/>
      <c r="BFL1215"/>
      <c r="BFM1215"/>
      <c r="BFN1215"/>
      <c r="BFO1215"/>
      <c r="BFP1215"/>
      <c r="BFQ1215"/>
      <c r="BFR1215"/>
      <c r="BFS1215"/>
      <c r="BFT1215"/>
      <c r="BFU1215"/>
      <c r="BFV1215"/>
      <c r="BFW1215"/>
      <c r="BFX1215"/>
      <c r="BFY1215"/>
      <c r="BFZ1215"/>
      <c r="BGA1215"/>
      <c r="BGB1215"/>
      <c r="BGC1215"/>
      <c r="BGD1215"/>
      <c r="BGE1215"/>
      <c r="BGF1215"/>
      <c r="BGG1215"/>
      <c r="BGH1215"/>
      <c r="BGI1215"/>
      <c r="BGJ1215"/>
      <c r="BGK1215"/>
      <c r="BGL1215"/>
      <c r="BGM1215"/>
      <c r="BGN1215"/>
      <c r="BGO1215"/>
      <c r="BGP1215"/>
      <c r="BGQ1215"/>
      <c r="BGR1215"/>
      <c r="BGS1215"/>
      <c r="BGT1215"/>
      <c r="BGU1215"/>
      <c r="BGV1215"/>
      <c r="BGW1215"/>
      <c r="BGX1215"/>
      <c r="BGY1215"/>
      <c r="BGZ1215"/>
      <c r="BHA1215"/>
      <c r="BHB1215"/>
      <c r="BHC1215"/>
      <c r="BHD1215"/>
      <c r="BHE1215"/>
      <c r="BHF1215"/>
      <c r="BHG1215"/>
      <c r="BHH1215"/>
      <c r="BHI1215"/>
      <c r="BHJ1215"/>
      <c r="BHK1215"/>
      <c r="BHL1215"/>
      <c r="BHM1215"/>
      <c r="BHN1215"/>
      <c r="BHO1215"/>
      <c r="BHP1215"/>
      <c r="BHQ1215"/>
      <c r="BHR1215"/>
      <c r="BHS1215"/>
      <c r="BHT1215"/>
      <c r="BHU1215"/>
      <c r="BHV1215"/>
      <c r="BHW1215"/>
      <c r="BHX1215"/>
      <c r="BHY1215"/>
      <c r="BHZ1215"/>
      <c r="BIA1215"/>
      <c r="BIB1215"/>
      <c r="BIC1215"/>
      <c r="BID1215"/>
      <c r="BIE1215"/>
      <c r="BIF1215"/>
      <c r="BIG1215"/>
      <c r="BIH1215"/>
      <c r="BII1215"/>
      <c r="BIJ1215"/>
      <c r="BIK1215"/>
      <c r="BIL1215"/>
      <c r="BIM1215"/>
      <c r="BIN1215"/>
      <c r="BIO1215"/>
      <c r="BIP1215"/>
      <c r="BIQ1215"/>
      <c r="BIR1215"/>
      <c r="BIS1215"/>
      <c r="BIT1215"/>
      <c r="BIU1215"/>
      <c r="BIV1215"/>
      <c r="BIW1215"/>
      <c r="BIX1215"/>
      <c r="BIY1215"/>
      <c r="BIZ1215"/>
      <c r="BJA1215"/>
      <c r="BJB1215"/>
      <c r="BJC1215"/>
      <c r="BJD1215"/>
      <c r="BJE1215"/>
      <c r="BJF1215"/>
      <c r="BJG1215"/>
      <c r="BJH1215"/>
      <c r="BJI1215"/>
      <c r="BJJ1215"/>
      <c r="BJK1215"/>
      <c r="BJL1215"/>
      <c r="BJM1215"/>
      <c r="BJN1215"/>
      <c r="BJO1215"/>
      <c r="BJP1215"/>
      <c r="BJQ1215"/>
      <c r="BJR1215"/>
      <c r="BJS1215"/>
      <c r="BJT1215"/>
      <c r="BJU1215"/>
      <c r="BJV1215"/>
      <c r="BJW1215"/>
      <c r="BJX1215"/>
      <c r="BJY1215"/>
      <c r="BJZ1215"/>
      <c r="BKA1215"/>
      <c r="BKB1215"/>
      <c r="BKC1215"/>
      <c r="BKD1215"/>
      <c r="BKE1215"/>
      <c r="BKF1215"/>
      <c r="BKG1215"/>
      <c r="BKH1215"/>
      <c r="BKI1215"/>
      <c r="BKJ1215"/>
      <c r="BKK1215"/>
      <c r="BKL1215"/>
      <c r="BKM1215"/>
      <c r="BKN1215"/>
      <c r="BKO1215"/>
      <c r="BKP1215"/>
      <c r="BKQ1215"/>
      <c r="BKR1215"/>
      <c r="BKS1215"/>
      <c r="BKT1215"/>
      <c r="BKU1215"/>
      <c r="BKV1215"/>
      <c r="BKW1215"/>
      <c r="BKX1215"/>
      <c r="BKY1215"/>
      <c r="BKZ1215"/>
      <c r="BLA1215"/>
      <c r="BLB1215"/>
      <c r="BLC1215"/>
      <c r="BLD1215"/>
      <c r="BLE1215"/>
      <c r="BLF1215"/>
      <c r="BLG1215"/>
      <c r="BLH1215"/>
      <c r="BLI1215"/>
      <c r="BLJ1215"/>
      <c r="BLK1215"/>
      <c r="BLL1215"/>
      <c r="BLM1215"/>
      <c r="BLN1215"/>
      <c r="BLO1215"/>
      <c r="BLP1215"/>
      <c r="BLQ1215"/>
      <c r="BLR1215"/>
      <c r="BLS1215"/>
      <c r="BLT1215"/>
      <c r="BLU1215"/>
      <c r="BLV1215"/>
      <c r="BLW1215"/>
      <c r="BLX1215"/>
      <c r="BLY1215"/>
      <c r="BLZ1215"/>
      <c r="BMA1215"/>
      <c r="BMB1215"/>
      <c r="BMC1215"/>
      <c r="BMD1215"/>
      <c r="BME1215"/>
      <c r="BMF1215"/>
      <c r="BMG1215"/>
      <c r="BMH1215"/>
      <c r="BMI1215"/>
      <c r="BMJ1215"/>
      <c r="BMK1215"/>
      <c r="BML1215"/>
      <c r="BMM1215"/>
      <c r="BMN1215"/>
      <c r="BMO1215"/>
      <c r="BMP1215"/>
      <c r="BMQ1215"/>
      <c r="BMR1215"/>
      <c r="BMS1215"/>
      <c r="BMT1215"/>
      <c r="BMU1215"/>
      <c r="BMV1215"/>
      <c r="BMW1215"/>
      <c r="BMX1215"/>
      <c r="BMY1215"/>
      <c r="BMZ1215"/>
      <c r="BNA1215"/>
      <c r="BNB1215"/>
      <c r="BNC1215"/>
      <c r="BND1215"/>
      <c r="BNE1215"/>
      <c r="BNF1215"/>
      <c r="BNG1215"/>
      <c r="BNH1215"/>
      <c r="BNI1215"/>
      <c r="BNJ1215"/>
      <c r="BNK1215"/>
      <c r="BNL1215"/>
      <c r="BNM1215"/>
      <c r="BNN1215"/>
      <c r="BNO1215"/>
      <c r="BNP1215"/>
      <c r="BNQ1215"/>
      <c r="BNR1215"/>
      <c r="BNS1215"/>
      <c r="BNT1215"/>
      <c r="BNU1215"/>
      <c r="BNV1215"/>
      <c r="BNW1215"/>
      <c r="BNX1215"/>
      <c r="BNY1215"/>
      <c r="BNZ1215"/>
      <c r="BOA1215"/>
      <c r="BOB1215"/>
      <c r="BOC1215"/>
      <c r="BOD1215"/>
      <c r="BOE1215"/>
      <c r="BOF1215"/>
      <c r="BOG1215"/>
      <c r="BOH1215"/>
      <c r="BOI1215"/>
      <c r="BOJ1215"/>
      <c r="BOK1215"/>
      <c r="BOL1215"/>
      <c r="BOM1215"/>
      <c r="BON1215"/>
      <c r="BOO1215"/>
      <c r="BOP1215"/>
      <c r="BOQ1215"/>
      <c r="BOR1215"/>
      <c r="BOS1215"/>
      <c r="BOT1215"/>
      <c r="BOU1215"/>
      <c r="BOV1215"/>
      <c r="BOW1215"/>
      <c r="BOX1215"/>
      <c r="BOY1215"/>
      <c r="BOZ1215"/>
      <c r="BPA1215"/>
      <c r="BPB1215"/>
      <c r="BPC1215"/>
      <c r="BPD1215"/>
      <c r="BPE1215"/>
      <c r="BPF1215"/>
      <c r="BPG1215"/>
      <c r="BPH1215"/>
      <c r="BPI1215"/>
      <c r="BPJ1215"/>
      <c r="BPK1215"/>
      <c r="BPL1215"/>
      <c r="BPM1215"/>
      <c r="BPN1215"/>
      <c r="BPO1215"/>
      <c r="BPP1215"/>
      <c r="BPQ1215"/>
      <c r="BPR1215"/>
      <c r="BPS1215"/>
      <c r="BPT1215"/>
      <c r="BPU1215"/>
      <c r="BPV1215"/>
      <c r="BPW1215"/>
      <c r="BPX1215"/>
      <c r="BPY1215"/>
      <c r="BPZ1215"/>
      <c r="BQA1215"/>
      <c r="BQB1215"/>
      <c r="BQC1215"/>
      <c r="BQD1215"/>
      <c r="BQE1215"/>
      <c r="BQF1215"/>
      <c r="BQG1215"/>
      <c r="BQH1215"/>
      <c r="BQI1215"/>
      <c r="BQJ1215"/>
      <c r="BQK1215"/>
      <c r="BQL1215"/>
      <c r="BQM1215"/>
      <c r="BQN1215"/>
      <c r="BQO1215"/>
      <c r="BQP1215"/>
      <c r="BQQ1215"/>
      <c r="BQR1215"/>
      <c r="BQS1215"/>
      <c r="BQT1215"/>
      <c r="BQU1215"/>
      <c r="BQV1215"/>
      <c r="BQW1215"/>
      <c r="BQX1215"/>
      <c r="BQY1215"/>
      <c r="BQZ1215"/>
      <c r="BRA1215"/>
      <c r="BRB1215"/>
      <c r="BRC1215"/>
      <c r="BRD1215"/>
      <c r="BRE1215"/>
      <c r="BRF1215"/>
      <c r="BRG1215"/>
      <c r="BRH1215"/>
      <c r="BRI1215"/>
      <c r="BRJ1215"/>
      <c r="BRK1215"/>
      <c r="BRL1215"/>
      <c r="BRM1215"/>
      <c r="BRN1215"/>
      <c r="BRO1215"/>
      <c r="BRP1215"/>
      <c r="BRQ1215"/>
      <c r="BRR1215"/>
      <c r="BRS1215"/>
      <c r="BRT1215"/>
      <c r="BRU1215"/>
      <c r="BRV1215"/>
      <c r="BRW1215"/>
      <c r="BRX1215"/>
      <c r="BRY1215"/>
      <c r="BRZ1215"/>
      <c r="BSA1215"/>
      <c r="BSB1215"/>
      <c r="BSC1215"/>
      <c r="BSD1215"/>
      <c r="BSE1215"/>
      <c r="BSF1215"/>
      <c r="BSG1215"/>
      <c r="BSH1215"/>
      <c r="BSI1215"/>
      <c r="BSJ1215"/>
      <c r="BSK1215"/>
      <c r="BSL1215"/>
      <c r="BSM1215"/>
      <c r="BSN1215"/>
      <c r="BSO1215"/>
      <c r="BSP1215"/>
      <c r="BSQ1215"/>
      <c r="BSR1215"/>
      <c r="BSS1215"/>
      <c r="BST1215"/>
      <c r="BSU1215"/>
      <c r="BSV1215"/>
      <c r="BSW1215"/>
      <c r="BSX1215"/>
      <c r="BSY1215"/>
      <c r="BSZ1215"/>
      <c r="BTA1215"/>
      <c r="BTB1215"/>
      <c r="BTC1215"/>
      <c r="BTD1215"/>
      <c r="BTE1215"/>
      <c r="BTF1215"/>
      <c r="BTG1215"/>
      <c r="BTH1215"/>
      <c r="BTI1215"/>
      <c r="BTJ1215"/>
      <c r="BTK1215"/>
      <c r="BTL1215"/>
      <c r="BTM1215"/>
      <c r="BTN1215"/>
      <c r="BTO1215"/>
      <c r="BTP1215"/>
      <c r="BTQ1215"/>
      <c r="BTR1215"/>
      <c r="BTS1215"/>
      <c r="BTT1215"/>
      <c r="BTU1215"/>
      <c r="BTV1215"/>
      <c r="BTW1215"/>
      <c r="BTX1215"/>
      <c r="BTY1215"/>
      <c r="BTZ1215"/>
      <c r="BUA1215"/>
      <c r="BUB1215"/>
      <c r="BUC1215"/>
      <c r="BUD1215"/>
      <c r="BUE1215"/>
      <c r="BUF1215"/>
      <c r="BUG1215"/>
      <c r="BUH1215"/>
      <c r="BUI1215"/>
      <c r="BUJ1215"/>
      <c r="BUK1215"/>
      <c r="BUL1215"/>
      <c r="BUM1215"/>
      <c r="BUN1215"/>
      <c r="BUO1215"/>
      <c r="BUP1215"/>
      <c r="BUQ1215"/>
      <c r="BUR1215"/>
      <c r="BUS1215"/>
      <c r="BUT1215"/>
      <c r="BUU1215"/>
      <c r="BUV1215"/>
      <c r="BUW1215"/>
      <c r="BUX1215"/>
      <c r="BUY1215"/>
      <c r="BUZ1215"/>
      <c r="BVA1215"/>
      <c r="BVB1215"/>
      <c r="BVC1215"/>
      <c r="BVD1215"/>
      <c r="BVE1215"/>
      <c r="BVF1215"/>
      <c r="BVG1215"/>
      <c r="BVH1215"/>
      <c r="BVI1215"/>
      <c r="BVJ1215"/>
      <c r="BVK1215"/>
      <c r="BVL1215"/>
      <c r="BVM1215"/>
      <c r="BVN1215"/>
      <c r="BVO1215"/>
      <c r="BVP1215"/>
      <c r="BVQ1215"/>
      <c r="BVR1215"/>
      <c r="BVS1215"/>
      <c r="BVT1215"/>
      <c r="BVU1215"/>
      <c r="BVV1215"/>
      <c r="BVW1215"/>
      <c r="BVX1215"/>
      <c r="BVY1215"/>
      <c r="BVZ1215"/>
      <c r="BWA1215"/>
      <c r="BWB1215"/>
      <c r="BWC1215"/>
      <c r="BWD1215"/>
      <c r="BWE1215"/>
      <c r="BWF1215"/>
      <c r="BWG1215"/>
      <c r="BWH1215"/>
      <c r="BWI1215"/>
      <c r="BWJ1215"/>
      <c r="BWK1215"/>
      <c r="BWL1215"/>
      <c r="BWM1215"/>
      <c r="BWN1215"/>
      <c r="BWO1215"/>
      <c r="BWP1215"/>
      <c r="BWQ1215"/>
      <c r="BWR1215"/>
      <c r="BWS1215"/>
      <c r="BWT1215"/>
      <c r="BWU1215"/>
      <c r="BWV1215"/>
      <c r="BWW1215"/>
      <c r="BWX1215"/>
      <c r="BWY1215"/>
      <c r="BWZ1215"/>
      <c r="BXA1215"/>
      <c r="BXB1215"/>
      <c r="BXC1215"/>
      <c r="BXD1215"/>
      <c r="BXE1215"/>
      <c r="BXF1215"/>
      <c r="BXG1215"/>
      <c r="BXH1215"/>
      <c r="BXI1215"/>
      <c r="BXJ1215"/>
      <c r="BXK1215"/>
      <c r="BXL1215"/>
      <c r="BXM1215"/>
      <c r="BXN1215"/>
      <c r="BXO1215"/>
      <c r="BXP1215"/>
      <c r="BXQ1215"/>
      <c r="BXR1215"/>
      <c r="BXS1215"/>
      <c r="BXT1215"/>
      <c r="BXU1215"/>
      <c r="BXV1215"/>
      <c r="BXW1215"/>
      <c r="BXX1215"/>
      <c r="BXY1215"/>
      <c r="BXZ1215"/>
      <c r="BYA1215"/>
      <c r="BYB1215"/>
      <c r="BYC1215"/>
      <c r="BYD1215"/>
      <c r="BYE1215"/>
      <c r="BYF1215"/>
      <c r="BYG1215"/>
      <c r="BYH1215"/>
      <c r="BYI1215"/>
      <c r="BYJ1215"/>
      <c r="BYK1215"/>
      <c r="BYL1215"/>
      <c r="BYM1215"/>
      <c r="BYN1215"/>
      <c r="BYO1215"/>
      <c r="BYP1215"/>
      <c r="BYQ1215"/>
      <c r="BYR1215"/>
      <c r="BYS1215"/>
      <c r="BYT1215"/>
      <c r="BYU1215"/>
      <c r="BYV1215"/>
      <c r="BYW1215"/>
      <c r="BYX1215"/>
      <c r="BYY1215"/>
      <c r="BYZ1215"/>
      <c r="BZA1215"/>
      <c r="BZB1215"/>
      <c r="BZC1215"/>
      <c r="BZD1215"/>
      <c r="BZE1215"/>
      <c r="BZF1215"/>
      <c r="BZG1215"/>
      <c r="BZH1215"/>
      <c r="BZI1215"/>
      <c r="BZJ1215"/>
      <c r="BZK1215"/>
      <c r="BZL1215"/>
      <c r="BZM1215"/>
      <c r="BZN1215"/>
      <c r="BZO1215"/>
      <c r="BZP1215"/>
      <c r="BZQ1215"/>
      <c r="BZR1215"/>
      <c r="BZS1215"/>
      <c r="BZT1215"/>
      <c r="BZU1215"/>
      <c r="BZV1215"/>
      <c r="BZW1215"/>
      <c r="BZX1215"/>
      <c r="BZY1215"/>
      <c r="BZZ1215"/>
      <c r="CAA1215"/>
      <c r="CAB1215"/>
      <c r="CAC1215"/>
      <c r="CAD1215"/>
      <c r="CAE1215"/>
      <c r="CAF1215"/>
      <c r="CAG1215"/>
      <c r="CAH1215"/>
      <c r="CAI1215"/>
      <c r="CAJ1215"/>
      <c r="CAK1215"/>
      <c r="CAL1215"/>
      <c r="CAM1215"/>
      <c r="CAN1215"/>
      <c r="CAO1215"/>
      <c r="CAP1215"/>
      <c r="CAQ1215"/>
      <c r="CAR1215"/>
      <c r="CAS1215"/>
      <c r="CAT1215"/>
      <c r="CAU1215"/>
      <c r="CAV1215"/>
      <c r="CAW1215"/>
      <c r="CAX1215"/>
      <c r="CAY1215"/>
      <c r="CAZ1215"/>
      <c r="CBA1215"/>
      <c r="CBB1215"/>
      <c r="CBC1215"/>
      <c r="CBD1215"/>
      <c r="CBE1215"/>
      <c r="CBF1215"/>
      <c r="CBG1215"/>
      <c r="CBH1215"/>
      <c r="CBI1215"/>
      <c r="CBJ1215"/>
      <c r="CBK1215"/>
      <c r="CBL1215"/>
      <c r="CBM1215"/>
      <c r="CBN1215"/>
      <c r="CBO1215"/>
      <c r="CBP1215"/>
      <c r="CBQ1215"/>
      <c r="CBR1215"/>
      <c r="CBS1215"/>
      <c r="CBT1215"/>
      <c r="CBU1215"/>
      <c r="CBV1215"/>
      <c r="CBW1215"/>
      <c r="CBX1215"/>
      <c r="CBY1215"/>
      <c r="CBZ1215"/>
      <c r="CCA1215"/>
      <c r="CCB1215"/>
      <c r="CCC1215"/>
      <c r="CCD1215"/>
      <c r="CCE1215"/>
      <c r="CCF1215"/>
      <c r="CCG1215"/>
      <c r="CCH1215"/>
      <c r="CCI1215"/>
      <c r="CCJ1215"/>
      <c r="CCK1215"/>
      <c r="CCL1215"/>
      <c r="CCM1215"/>
      <c r="CCN1215"/>
      <c r="CCO1215"/>
      <c r="CCP1215"/>
      <c r="CCQ1215"/>
      <c r="CCR1215"/>
      <c r="CCS1215"/>
      <c r="CCT1215"/>
      <c r="CCU1215"/>
      <c r="CCV1215"/>
      <c r="CCW1215"/>
      <c r="CCX1215"/>
      <c r="CCY1215"/>
      <c r="CCZ1215"/>
      <c r="CDA1215"/>
      <c r="CDB1215"/>
      <c r="CDC1215"/>
      <c r="CDD1215"/>
      <c r="CDE1215"/>
      <c r="CDF1215"/>
      <c r="CDG1215"/>
      <c r="CDH1215"/>
      <c r="CDI1215"/>
      <c r="CDJ1215"/>
      <c r="CDK1215"/>
      <c r="CDL1215"/>
      <c r="CDM1215"/>
      <c r="CDN1215"/>
      <c r="CDO1215"/>
      <c r="CDP1215"/>
      <c r="CDQ1215"/>
      <c r="CDR1215"/>
      <c r="CDS1215"/>
      <c r="CDT1215"/>
      <c r="CDU1215"/>
      <c r="CDV1215"/>
      <c r="CDW1215"/>
      <c r="CDX1215"/>
      <c r="CDY1215"/>
      <c r="CDZ1215"/>
      <c r="CEA1215"/>
      <c r="CEB1215"/>
      <c r="CEC1215"/>
      <c r="CED1215"/>
      <c r="CEE1215"/>
      <c r="CEF1215"/>
      <c r="CEG1215"/>
      <c r="CEH1215"/>
      <c r="CEI1215"/>
      <c r="CEJ1215"/>
      <c r="CEK1215"/>
      <c r="CEL1215"/>
      <c r="CEM1215"/>
      <c r="CEN1215"/>
      <c r="CEO1215"/>
      <c r="CEP1215"/>
      <c r="CEQ1215"/>
      <c r="CER1215"/>
      <c r="CES1215"/>
      <c r="CET1215"/>
      <c r="CEU1215"/>
      <c r="CEV1215"/>
      <c r="CEW1215"/>
      <c r="CEX1215"/>
      <c r="CEY1215"/>
      <c r="CEZ1215"/>
      <c r="CFA1215"/>
      <c r="CFB1215"/>
      <c r="CFC1215"/>
      <c r="CFD1215"/>
      <c r="CFE1215"/>
      <c r="CFF1215"/>
      <c r="CFG1215"/>
      <c r="CFH1215"/>
      <c r="CFI1215"/>
      <c r="CFJ1215"/>
      <c r="CFK1215"/>
      <c r="CFL1215"/>
      <c r="CFM1215"/>
      <c r="CFN1215"/>
      <c r="CFO1215"/>
      <c r="CFP1215"/>
      <c r="CFQ1215"/>
      <c r="CFR1215"/>
      <c r="CFS1215"/>
      <c r="CFT1215"/>
      <c r="CFU1215"/>
      <c r="CFV1215"/>
      <c r="CFW1215"/>
      <c r="CFX1215"/>
      <c r="CFY1215"/>
      <c r="CFZ1215"/>
      <c r="CGA1215"/>
      <c r="CGB1215"/>
      <c r="CGC1215"/>
      <c r="CGD1215"/>
      <c r="CGE1215"/>
      <c r="CGF1215"/>
      <c r="CGG1215"/>
      <c r="CGH1215"/>
      <c r="CGI1215"/>
      <c r="CGJ1215"/>
      <c r="CGK1215"/>
      <c r="CGL1215"/>
      <c r="CGM1215"/>
      <c r="CGN1215"/>
      <c r="CGO1215"/>
      <c r="CGP1215"/>
      <c r="CGQ1215"/>
      <c r="CGR1215"/>
      <c r="CGS1215"/>
      <c r="CGT1215"/>
      <c r="CGU1215"/>
      <c r="CGV1215"/>
      <c r="CGW1215"/>
      <c r="CGX1215"/>
      <c r="CGY1215"/>
      <c r="CGZ1215"/>
      <c r="CHA1215"/>
      <c r="CHB1215"/>
      <c r="CHC1215"/>
      <c r="CHD1215"/>
      <c r="CHE1215"/>
      <c r="CHF1215"/>
      <c r="CHG1215"/>
      <c r="CHH1215"/>
      <c r="CHI1215"/>
      <c r="CHJ1215"/>
      <c r="CHK1215"/>
      <c r="CHL1215"/>
      <c r="CHM1215"/>
      <c r="CHN1215"/>
      <c r="CHO1215"/>
      <c r="CHP1215"/>
      <c r="CHQ1215"/>
      <c r="CHR1215"/>
      <c r="CHS1215"/>
      <c r="CHT1215"/>
      <c r="CHU1215"/>
      <c r="CHV1215"/>
      <c r="CHW1215"/>
      <c r="CHX1215"/>
      <c r="CHY1215"/>
      <c r="CHZ1215"/>
      <c r="CIA1215"/>
      <c r="CIB1215"/>
      <c r="CIC1215"/>
      <c r="CID1215"/>
      <c r="CIE1215"/>
      <c r="CIF1215"/>
      <c r="CIG1215"/>
      <c r="CIH1215"/>
      <c r="CII1215"/>
      <c r="CIJ1215"/>
      <c r="CIK1215"/>
      <c r="CIL1215"/>
      <c r="CIM1215"/>
      <c r="CIN1215"/>
      <c r="CIO1215"/>
      <c r="CIP1215"/>
      <c r="CIQ1215"/>
      <c r="CIR1215"/>
      <c r="CIS1215"/>
      <c r="CIT1215"/>
      <c r="CIU1215"/>
      <c r="CIV1215"/>
      <c r="CIW1215"/>
      <c r="CIX1215"/>
      <c r="CIY1215"/>
      <c r="CIZ1215"/>
      <c r="CJA1215"/>
      <c r="CJB1215"/>
      <c r="CJC1215"/>
      <c r="CJD1215"/>
      <c r="CJE1215"/>
      <c r="CJF1215"/>
      <c r="CJG1215"/>
      <c r="CJH1215"/>
      <c r="CJI1215"/>
      <c r="CJJ1215"/>
      <c r="CJK1215"/>
      <c r="CJL1215"/>
      <c r="CJM1215"/>
      <c r="CJN1215"/>
      <c r="CJO1215"/>
      <c r="CJP1215"/>
      <c r="CJQ1215"/>
      <c r="CJR1215"/>
      <c r="CJS1215"/>
      <c r="CJT1215"/>
      <c r="CJU1215"/>
      <c r="CJV1215"/>
      <c r="CJW1215"/>
      <c r="CJX1215"/>
      <c r="CJY1215"/>
      <c r="CJZ1215"/>
      <c r="CKA1215"/>
      <c r="CKB1215"/>
      <c r="CKC1215"/>
      <c r="CKD1215"/>
      <c r="CKE1215"/>
      <c r="CKF1215"/>
      <c r="CKG1215"/>
      <c r="CKH1215"/>
      <c r="CKI1215"/>
      <c r="CKJ1215"/>
      <c r="CKK1215"/>
      <c r="CKL1215"/>
      <c r="CKM1215"/>
      <c r="CKN1215"/>
      <c r="CKO1215"/>
      <c r="CKP1215"/>
      <c r="CKQ1215"/>
      <c r="CKR1215"/>
      <c r="CKS1215"/>
      <c r="CKT1215"/>
      <c r="CKU1215"/>
      <c r="CKV1215"/>
      <c r="CKW1215"/>
      <c r="CKX1215"/>
      <c r="CKY1215"/>
      <c r="CKZ1215"/>
      <c r="CLA1215"/>
      <c r="CLB1215"/>
      <c r="CLC1215"/>
      <c r="CLD1215"/>
      <c r="CLE1215"/>
      <c r="CLF1215"/>
      <c r="CLG1215"/>
      <c r="CLH1215"/>
      <c r="CLI1215"/>
      <c r="CLJ1215"/>
      <c r="CLK1215"/>
      <c r="CLL1215"/>
      <c r="CLM1215"/>
      <c r="CLN1215"/>
      <c r="CLO1215"/>
      <c r="CLP1215"/>
      <c r="CLQ1215"/>
      <c r="CLR1215"/>
      <c r="CLS1215"/>
      <c r="CLT1215"/>
      <c r="CLU1215"/>
      <c r="CLV1215"/>
      <c r="CLW1215"/>
      <c r="CLX1215"/>
      <c r="CLY1215"/>
      <c r="CLZ1215"/>
      <c r="CMA1215"/>
      <c r="CMB1215"/>
      <c r="CMC1215"/>
      <c r="CMD1215"/>
      <c r="CME1215"/>
      <c r="CMF1215"/>
      <c r="CMG1215"/>
      <c r="CMH1215"/>
      <c r="CMI1215"/>
      <c r="CMJ1215"/>
      <c r="CMK1215"/>
      <c r="CML1215"/>
      <c r="CMM1215"/>
      <c r="CMN1215"/>
      <c r="CMO1215"/>
      <c r="CMP1215"/>
      <c r="CMQ1215"/>
      <c r="CMR1215"/>
      <c r="CMS1215"/>
      <c r="CMT1215"/>
      <c r="CMU1215"/>
      <c r="CMV1215"/>
      <c r="CMW1215"/>
      <c r="CMX1215"/>
      <c r="CMY1215"/>
      <c r="CMZ1215"/>
      <c r="CNA1215"/>
      <c r="CNB1215"/>
      <c r="CNC1215"/>
      <c r="CND1215"/>
      <c r="CNE1215"/>
      <c r="CNF1215"/>
      <c r="CNG1215"/>
      <c r="CNH1215"/>
      <c r="CNI1215"/>
      <c r="CNJ1215"/>
      <c r="CNK1215"/>
      <c r="CNL1215"/>
      <c r="CNM1215"/>
      <c r="CNN1215"/>
      <c r="CNO1215"/>
      <c r="CNP1215"/>
      <c r="CNQ1215"/>
      <c r="CNR1215"/>
      <c r="CNS1215"/>
      <c r="CNT1215"/>
      <c r="CNU1215"/>
      <c r="CNV1215"/>
      <c r="CNW1215"/>
      <c r="CNX1215"/>
      <c r="CNY1215"/>
      <c r="CNZ1215"/>
      <c r="COA1215"/>
      <c r="COB1215"/>
      <c r="COC1215"/>
      <c r="COD1215"/>
      <c r="COE1215"/>
      <c r="COF1215"/>
      <c r="COG1215"/>
      <c r="COH1215"/>
      <c r="COI1215"/>
      <c r="COJ1215"/>
      <c r="COK1215"/>
      <c r="COL1215"/>
      <c r="COM1215"/>
      <c r="CON1215"/>
      <c r="COO1215"/>
      <c r="COP1215"/>
      <c r="COQ1215"/>
      <c r="COR1215"/>
      <c r="COS1215"/>
      <c r="COT1215"/>
      <c r="COU1215"/>
      <c r="COV1215"/>
      <c r="COW1215"/>
      <c r="COX1215"/>
      <c r="COY1215"/>
      <c r="COZ1215"/>
      <c r="CPA1215"/>
      <c r="CPB1215"/>
      <c r="CPC1215"/>
      <c r="CPD1215"/>
      <c r="CPE1215"/>
      <c r="CPF1215"/>
      <c r="CPG1215"/>
      <c r="CPH1215"/>
      <c r="CPI1215"/>
      <c r="CPJ1215"/>
      <c r="CPK1215"/>
      <c r="CPL1215"/>
      <c r="CPM1215"/>
      <c r="CPN1215"/>
      <c r="CPO1215"/>
      <c r="CPP1215"/>
      <c r="CPQ1215"/>
      <c r="CPR1215"/>
      <c r="CPS1215"/>
      <c r="CPT1215"/>
      <c r="CPU1215"/>
      <c r="CPV1215"/>
      <c r="CPW1215"/>
      <c r="CPX1215"/>
      <c r="CPY1215"/>
      <c r="CPZ1215"/>
      <c r="CQA1215"/>
      <c r="CQB1215"/>
      <c r="CQC1215"/>
      <c r="CQD1215"/>
      <c r="CQE1215"/>
      <c r="CQF1215"/>
      <c r="CQG1215"/>
      <c r="CQH1215"/>
      <c r="CQI1215"/>
      <c r="CQJ1215"/>
      <c r="CQK1215"/>
      <c r="CQL1215"/>
      <c r="CQM1215"/>
      <c r="CQN1215"/>
      <c r="CQO1215"/>
      <c r="CQP1215"/>
      <c r="CQQ1215"/>
      <c r="CQR1215"/>
      <c r="CQS1215"/>
      <c r="CQT1215"/>
      <c r="CQU1215"/>
      <c r="CQV1215"/>
      <c r="CQW1215"/>
      <c r="CQX1215"/>
      <c r="CQY1215"/>
      <c r="CQZ1215"/>
      <c r="CRA1215"/>
      <c r="CRB1215"/>
      <c r="CRC1215"/>
      <c r="CRD1215"/>
      <c r="CRE1215"/>
      <c r="CRF1215"/>
      <c r="CRG1215"/>
      <c r="CRH1215"/>
      <c r="CRI1215"/>
      <c r="CRJ1215"/>
      <c r="CRK1215"/>
      <c r="CRL1215"/>
      <c r="CRM1215"/>
      <c r="CRN1215"/>
      <c r="CRO1215"/>
      <c r="CRP1215"/>
      <c r="CRQ1215"/>
      <c r="CRR1215"/>
      <c r="CRS1215"/>
      <c r="CRT1215"/>
      <c r="CRU1215"/>
      <c r="CRV1215"/>
      <c r="CRW1215"/>
      <c r="CRX1215"/>
      <c r="CRY1215"/>
      <c r="CRZ1215"/>
      <c r="CSA1215"/>
      <c r="CSB1215"/>
      <c r="CSC1215"/>
      <c r="CSD1215"/>
      <c r="CSE1215"/>
      <c r="CSF1215"/>
      <c r="CSG1215"/>
      <c r="CSH1215"/>
      <c r="CSI1215"/>
      <c r="CSJ1215"/>
      <c r="CSK1215"/>
      <c r="CSL1215"/>
      <c r="CSM1215"/>
      <c r="CSN1215"/>
      <c r="CSO1215"/>
      <c r="CSP1215"/>
      <c r="CSQ1215"/>
      <c r="CSR1215"/>
      <c r="CSS1215"/>
      <c r="CST1215"/>
      <c r="CSU1215"/>
      <c r="CSV1215"/>
      <c r="CSW1215"/>
      <c r="CSX1215"/>
      <c r="CSY1215"/>
      <c r="CSZ1215"/>
      <c r="CTA1215"/>
      <c r="CTB1215"/>
      <c r="CTC1215"/>
      <c r="CTD1215"/>
      <c r="CTE1215"/>
      <c r="CTF1215"/>
      <c r="CTG1215"/>
      <c r="CTH1215"/>
      <c r="CTI1215"/>
      <c r="CTJ1215"/>
      <c r="CTK1215"/>
      <c r="CTL1215"/>
      <c r="CTM1215"/>
      <c r="CTN1215"/>
      <c r="CTO1215"/>
      <c r="CTP1215"/>
      <c r="CTQ1215"/>
      <c r="CTR1215"/>
      <c r="CTS1215"/>
      <c r="CTT1215"/>
      <c r="CTU1215"/>
      <c r="CTV1215"/>
      <c r="CTW1215"/>
      <c r="CTX1215"/>
      <c r="CTY1215"/>
      <c r="CTZ1215"/>
      <c r="CUA1215"/>
      <c r="CUB1215"/>
      <c r="CUC1215"/>
      <c r="CUD1215"/>
      <c r="CUE1215"/>
      <c r="CUF1215"/>
      <c r="CUG1215"/>
      <c r="CUH1215"/>
      <c r="CUI1215"/>
      <c r="CUJ1215"/>
      <c r="CUK1215"/>
      <c r="CUL1215"/>
      <c r="CUM1215"/>
      <c r="CUN1215"/>
      <c r="CUO1215"/>
      <c r="CUP1215"/>
      <c r="CUQ1215"/>
      <c r="CUR1215"/>
      <c r="CUS1215"/>
      <c r="CUT1215"/>
      <c r="CUU1215"/>
      <c r="CUV1215"/>
      <c r="CUW1215"/>
      <c r="CUX1215"/>
      <c r="CUY1215"/>
      <c r="CUZ1215"/>
      <c r="CVA1215"/>
      <c r="CVB1215"/>
      <c r="CVC1215"/>
      <c r="CVD1215"/>
      <c r="CVE1215"/>
      <c r="CVF1215"/>
      <c r="CVG1215"/>
      <c r="CVH1215"/>
      <c r="CVI1215"/>
      <c r="CVJ1215"/>
      <c r="CVK1215"/>
      <c r="CVL1215"/>
      <c r="CVM1215"/>
      <c r="CVN1215"/>
      <c r="CVO1215"/>
      <c r="CVP1215"/>
      <c r="CVQ1215"/>
      <c r="CVR1215"/>
      <c r="CVS1215"/>
      <c r="CVT1215"/>
      <c r="CVU1215"/>
      <c r="CVV1215"/>
      <c r="CVW1215"/>
      <c r="CVX1215"/>
      <c r="CVY1215"/>
      <c r="CVZ1215"/>
      <c r="CWA1215"/>
      <c r="CWB1215"/>
      <c r="CWC1215"/>
      <c r="CWD1215"/>
      <c r="CWE1215"/>
      <c r="CWF1215"/>
      <c r="CWG1215"/>
      <c r="CWH1215"/>
      <c r="CWI1215"/>
      <c r="CWJ1215"/>
      <c r="CWK1215"/>
      <c r="CWL1215"/>
      <c r="CWM1215"/>
      <c r="CWN1215"/>
      <c r="CWO1215"/>
      <c r="CWP1215"/>
      <c r="CWQ1215"/>
      <c r="CWR1215"/>
      <c r="CWS1215"/>
      <c r="CWT1215"/>
      <c r="CWU1215"/>
      <c r="CWV1215"/>
      <c r="CWW1215"/>
      <c r="CWX1215"/>
      <c r="CWY1215"/>
      <c r="CWZ1215"/>
      <c r="CXA1215"/>
      <c r="CXB1215"/>
      <c r="CXC1215"/>
      <c r="CXD1215"/>
      <c r="CXE1215"/>
      <c r="CXF1215"/>
      <c r="CXG1215"/>
      <c r="CXH1215"/>
      <c r="CXI1215"/>
      <c r="CXJ1215"/>
      <c r="CXK1215"/>
      <c r="CXL1215"/>
      <c r="CXM1215"/>
      <c r="CXN1215"/>
      <c r="CXO1215"/>
      <c r="CXP1215"/>
      <c r="CXQ1215"/>
      <c r="CXR1215"/>
      <c r="CXS1215"/>
      <c r="CXT1215"/>
      <c r="CXU1215"/>
      <c r="CXV1215"/>
      <c r="CXW1215"/>
      <c r="CXX1215"/>
      <c r="CXY1215"/>
      <c r="CXZ1215"/>
      <c r="CYA1215"/>
      <c r="CYB1215"/>
      <c r="CYC1215"/>
      <c r="CYD1215"/>
      <c r="CYE1215"/>
      <c r="CYF1215"/>
      <c r="CYG1215"/>
      <c r="CYH1215"/>
      <c r="CYI1215"/>
      <c r="CYJ1215"/>
      <c r="CYK1215"/>
      <c r="CYL1215"/>
      <c r="CYM1215"/>
      <c r="CYN1215"/>
      <c r="CYO1215"/>
      <c r="CYP1215"/>
      <c r="CYQ1215"/>
      <c r="CYR1215"/>
      <c r="CYS1215"/>
      <c r="CYT1215"/>
      <c r="CYU1215"/>
      <c r="CYV1215"/>
      <c r="CYW1215"/>
      <c r="CYX1215"/>
      <c r="CYY1215"/>
      <c r="CYZ1215"/>
      <c r="CZA1215"/>
      <c r="CZB1215"/>
      <c r="CZC1215"/>
      <c r="CZD1215"/>
      <c r="CZE1215"/>
      <c r="CZF1215"/>
      <c r="CZG1215"/>
      <c r="CZH1215"/>
      <c r="CZI1215"/>
      <c r="CZJ1215"/>
      <c r="CZK1215"/>
      <c r="CZL1215"/>
      <c r="CZM1215"/>
      <c r="CZN1215"/>
      <c r="CZO1215"/>
      <c r="CZP1215"/>
      <c r="CZQ1215"/>
      <c r="CZR1215"/>
      <c r="CZS1215"/>
      <c r="CZT1215"/>
      <c r="CZU1215"/>
      <c r="CZV1215"/>
      <c r="CZW1215"/>
      <c r="CZX1215"/>
      <c r="CZY1215"/>
      <c r="CZZ1215"/>
      <c r="DAA1215"/>
      <c r="DAB1215"/>
      <c r="DAC1215"/>
      <c r="DAD1215"/>
      <c r="DAE1215"/>
      <c r="DAF1215"/>
      <c r="DAG1215"/>
      <c r="DAH1215"/>
      <c r="DAI1215"/>
      <c r="DAJ1215"/>
      <c r="DAK1215"/>
      <c r="DAL1215"/>
      <c r="DAM1215"/>
      <c r="DAN1215"/>
      <c r="DAO1215"/>
      <c r="DAP1215"/>
      <c r="DAQ1215"/>
      <c r="DAR1215"/>
      <c r="DAS1215"/>
      <c r="DAT1215"/>
      <c r="DAU1215"/>
      <c r="DAV1215"/>
      <c r="DAW1215"/>
      <c r="DAX1215"/>
      <c r="DAY1215"/>
      <c r="DAZ1215"/>
      <c r="DBA1215"/>
      <c r="DBB1215"/>
      <c r="DBC1215"/>
      <c r="DBD1215"/>
      <c r="DBE1215"/>
      <c r="DBF1215"/>
      <c r="DBG1215"/>
      <c r="DBH1215"/>
      <c r="DBI1215"/>
      <c r="DBJ1215"/>
      <c r="DBK1215"/>
      <c r="DBL1215"/>
      <c r="DBM1215"/>
      <c r="DBN1215"/>
      <c r="DBO1215"/>
      <c r="DBP1215"/>
      <c r="DBQ1215"/>
      <c r="DBR1215"/>
      <c r="DBS1215"/>
      <c r="DBT1215"/>
      <c r="DBU1215"/>
      <c r="DBV1215"/>
      <c r="DBW1215"/>
      <c r="DBX1215"/>
      <c r="DBY1215"/>
      <c r="DBZ1215"/>
      <c r="DCA1215"/>
      <c r="DCB1215"/>
      <c r="DCC1215"/>
      <c r="DCD1215"/>
      <c r="DCE1215"/>
      <c r="DCF1215"/>
      <c r="DCG1215"/>
      <c r="DCH1215"/>
      <c r="DCI1215"/>
      <c r="DCJ1215"/>
      <c r="DCK1215"/>
      <c r="DCL1215"/>
      <c r="DCM1215"/>
      <c r="DCN1215"/>
      <c r="DCO1215"/>
      <c r="DCP1215"/>
      <c r="DCQ1215"/>
      <c r="DCR1215"/>
      <c r="DCS1215"/>
      <c r="DCT1215"/>
      <c r="DCU1215"/>
      <c r="DCV1215"/>
      <c r="DCW1215"/>
      <c r="DCX1215"/>
      <c r="DCY1215"/>
      <c r="DCZ1215"/>
      <c r="DDA1215"/>
      <c r="DDB1215"/>
      <c r="DDC1215"/>
      <c r="DDD1215"/>
      <c r="DDE1215"/>
      <c r="DDF1215"/>
      <c r="DDG1215"/>
      <c r="DDH1215"/>
      <c r="DDI1215"/>
      <c r="DDJ1215"/>
      <c r="DDK1215"/>
      <c r="DDL1215"/>
      <c r="DDM1215"/>
      <c r="DDN1215"/>
      <c r="DDO1215"/>
      <c r="DDP1215"/>
      <c r="DDQ1215"/>
      <c r="DDR1215"/>
      <c r="DDS1215"/>
      <c r="DDT1215"/>
      <c r="DDU1215"/>
      <c r="DDV1215"/>
      <c r="DDW1215"/>
      <c r="DDX1215"/>
      <c r="DDY1215"/>
      <c r="DDZ1215"/>
      <c r="DEA1215"/>
      <c r="DEB1215"/>
      <c r="DEC1215"/>
      <c r="DED1215"/>
      <c r="DEE1215"/>
      <c r="DEF1215"/>
      <c r="DEG1215"/>
      <c r="DEH1215"/>
      <c r="DEI1215"/>
      <c r="DEJ1215"/>
      <c r="DEK1215"/>
      <c r="DEL1215"/>
      <c r="DEM1215"/>
      <c r="DEN1215"/>
      <c r="DEO1215"/>
      <c r="DEP1215"/>
      <c r="DEQ1215"/>
      <c r="DER1215"/>
      <c r="DES1215"/>
      <c r="DET1215"/>
      <c r="DEU1215"/>
      <c r="DEV1215"/>
      <c r="DEW1215"/>
      <c r="DEX1215"/>
      <c r="DEY1215"/>
      <c r="DEZ1215"/>
      <c r="DFA1215"/>
      <c r="DFB1215"/>
      <c r="DFC1215"/>
      <c r="DFD1215"/>
      <c r="DFE1215"/>
      <c r="DFF1215"/>
      <c r="DFG1215"/>
      <c r="DFH1215"/>
      <c r="DFI1215"/>
      <c r="DFJ1215"/>
      <c r="DFK1215"/>
      <c r="DFL1215"/>
      <c r="DFM1215"/>
      <c r="DFN1215"/>
      <c r="DFO1215"/>
      <c r="DFP1215"/>
      <c r="DFQ1215"/>
      <c r="DFR1215"/>
      <c r="DFS1215"/>
      <c r="DFT1215"/>
      <c r="DFU1215"/>
      <c r="DFV1215"/>
      <c r="DFW1215"/>
      <c r="DFX1215"/>
      <c r="DFY1215"/>
      <c r="DFZ1215"/>
      <c r="DGA1215"/>
      <c r="DGB1215"/>
      <c r="DGC1215"/>
      <c r="DGD1215"/>
      <c r="DGE1215"/>
      <c r="DGF1215"/>
      <c r="DGG1215"/>
      <c r="DGH1215"/>
      <c r="DGI1215"/>
      <c r="DGJ1215"/>
      <c r="DGK1215"/>
      <c r="DGL1215"/>
      <c r="DGM1215"/>
      <c r="DGN1215"/>
      <c r="DGO1215"/>
      <c r="DGP1215"/>
      <c r="DGQ1215"/>
      <c r="DGR1215"/>
      <c r="DGS1215"/>
      <c r="DGT1215"/>
      <c r="DGU1215"/>
      <c r="DGV1215"/>
      <c r="DGW1215"/>
      <c r="DGX1215"/>
      <c r="DGY1215"/>
      <c r="DGZ1215"/>
      <c r="DHA1215"/>
      <c r="DHB1215"/>
      <c r="DHC1215"/>
      <c r="DHD1215"/>
      <c r="DHE1215"/>
      <c r="DHF1215"/>
      <c r="DHG1215"/>
      <c r="DHH1215"/>
      <c r="DHI1215"/>
      <c r="DHJ1215"/>
      <c r="DHK1215"/>
      <c r="DHL1215"/>
      <c r="DHM1215"/>
      <c r="DHN1215"/>
      <c r="DHO1215"/>
      <c r="DHP1215"/>
      <c r="DHQ1215"/>
      <c r="DHR1215"/>
      <c r="DHS1215"/>
      <c r="DHT1215"/>
      <c r="DHU1215"/>
      <c r="DHV1215"/>
      <c r="DHW1215"/>
      <c r="DHX1215"/>
      <c r="DHY1215"/>
      <c r="DHZ1215"/>
      <c r="DIA1215"/>
      <c r="DIB1215"/>
      <c r="DIC1215"/>
      <c r="DID1215"/>
      <c r="DIE1215"/>
      <c r="DIF1215"/>
      <c r="DIG1215"/>
      <c r="DIH1215"/>
      <c r="DII1215"/>
      <c r="DIJ1215"/>
      <c r="DIK1215"/>
      <c r="DIL1215"/>
      <c r="DIM1215"/>
      <c r="DIN1215"/>
      <c r="DIO1215"/>
      <c r="DIP1215"/>
      <c r="DIQ1215"/>
      <c r="DIR1215"/>
      <c r="DIS1215"/>
      <c r="DIT1215"/>
      <c r="DIU1215"/>
      <c r="DIV1215"/>
      <c r="DIW1215"/>
      <c r="DIX1215"/>
      <c r="DIY1215"/>
      <c r="DIZ1215"/>
      <c r="DJA1215"/>
      <c r="DJB1215"/>
      <c r="DJC1215"/>
      <c r="DJD1215"/>
      <c r="DJE1215"/>
      <c r="DJF1215"/>
      <c r="DJG1215"/>
      <c r="DJH1215"/>
      <c r="DJI1215"/>
      <c r="DJJ1215"/>
      <c r="DJK1215"/>
      <c r="DJL1215"/>
      <c r="DJM1215"/>
      <c r="DJN1215"/>
      <c r="DJO1215"/>
      <c r="DJP1215"/>
      <c r="DJQ1215"/>
      <c r="DJR1215"/>
      <c r="DJS1215"/>
      <c r="DJT1215"/>
      <c r="DJU1215"/>
      <c r="DJV1215"/>
      <c r="DJW1215"/>
      <c r="DJX1215"/>
      <c r="DJY1215"/>
      <c r="DJZ1215"/>
      <c r="DKA1215"/>
      <c r="DKB1215"/>
      <c r="DKC1215"/>
      <c r="DKD1215"/>
      <c r="DKE1215"/>
      <c r="DKF1215"/>
      <c r="DKG1215"/>
      <c r="DKH1215"/>
      <c r="DKI1215"/>
      <c r="DKJ1215"/>
      <c r="DKK1215"/>
      <c r="DKL1215"/>
      <c r="DKM1215"/>
      <c r="DKN1215"/>
      <c r="DKO1215"/>
      <c r="DKP1215"/>
      <c r="DKQ1215"/>
      <c r="DKR1215"/>
      <c r="DKS1215"/>
      <c r="DKT1215"/>
      <c r="DKU1215"/>
      <c r="DKV1215"/>
      <c r="DKW1215"/>
      <c r="DKX1215"/>
      <c r="DKY1215"/>
      <c r="DKZ1215"/>
      <c r="DLA1215"/>
      <c r="DLB1215"/>
      <c r="DLC1215"/>
      <c r="DLD1215"/>
      <c r="DLE1215"/>
      <c r="DLF1215"/>
      <c r="DLG1215"/>
      <c r="DLH1215"/>
      <c r="DLI1215"/>
      <c r="DLJ1215"/>
      <c r="DLK1215"/>
      <c r="DLL1215"/>
      <c r="DLM1215"/>
      <c r="DLN1215"/>
      <c r="DLO1215"/>
      <c r="DLP1215"/>
      <c r="DLQ1215"/>
      <c r="DLR1215"/>
      <c r="DLS1215"/>
      <c r="DLT1215"/>
      <c r="DLU1215"/>
      <c r="DLV1215"/>
      <c r="DLW1215"/>
      <c r="DLX1215"/>
      <c r="DLY1215"/>
      <c r="DLZ1215"/>
      <c r="DMA1215"/>
      <c r="DMB1215"/>
      <c r="DMC1215"/>
      <c r="DMD1215"/>
      <c r="DME1215"/>
      <c r="DMF1215"/>
      <c r="DMG1215"/>
      <c r="DMH1215"/>
      <c r="DMI1215"/>
      <c r="DMJ1215"/>
      <c r="DMK1215"/>
      <c r="DML1215"/>
      <c r="DMM1215"/>
      <c r="DMN1215"/>
      <c r="DMO1215"/>
      <c r="DMP1215"/>
      <c r="DMQ1215"/>
      <c r="DMR1215"/>
      <c r="DMS1215"/>
      <c r="DMT1215"/>
      <c r="DMU1215"/>
      <c r="DMV1215"/>
      <c r="DMW1215"/>
      <c r="DMX1215"/>
      <c r="DMY1215"/>
      <c r="DMZ1215"/>
      <c r="DNA1215"/>
      <c r="DNB1215"/>
      <c r="DNC1215"/>
      <c r="DND1215"/>
      <c r="DNE1215"/>
      <c r="DNF1215"/>
      <c r="DNG1215"/>
      <c r="DNH1215"/>
      <c r="DNI1215"/>
      <c r="DNJ1215"/>
      <c r="DNK1215"/>
      <c r="DNL1215"/>
      <c r="DNM1215"/>
      <c r="DNN1215"/>
      <c r="DNO1215"/>
      <c r="DNP1215"/>
      <c r="DNQ1215"/>
      <c r="DNR1215"/>
      <c r="DNS1215"/>
      <c r="DNT1215"/>
      <c r="DNU1215"/>
      <c r="DNV1215"/>
      <c r="DNW1215"/>
      <c r="DNX1215"/>
      <c r="DNY1215"/>
      <c r="DNZ1215"/>
      <c r="DOA1215"/>
      <c r="DOB1215"/>
      <c r="DOC1215"/>
      <c r="DOD1215"/>
      <c r="DOE1215"/>
      <c r="DOF1215"/>
      <c r="DOG1215"/>
      <c r="DOH1215"/>
      <c r="DOI1215"/>
      <c r="DOJ1215"/>
      <c r="DOK1215"/>
      <c r="DOL1215"/>
      <c r="DOM1215"/>
      <c r="DON1215"/>
      <c r="DOO1215"/>
      <c r="DOP1215"/>
      <c r="DOQ1215"/>
      <c r="DOR1215"/>
      <c r="DOS1215"/>
      <c r="DOT1215"/>
      <c r="DOU1215"/>
      <c r="DOV1215"/>
      <c r="DOW1215"/>
      <c r="DOX1215"/>
      <c r="DOY1215"/>
      <c r="DOZ1215"/>
      <c r="DPA1215"/>
      <c r="DPB1215"/>
      <c r="DPC1215"/>
      <c r="DPD1215"/>
      <c r="DPE1215"/>
      <c r="DPF1215"/>
      <c r="DPG1215"/>
      <c r="DPH1215"/>
      <c r="DPI1215"/>
      <c r="DPJ1215"/>
      <c r="DPK1215"/>
      <c r="DPL1215"/>
      <c r="DPM1215"/>
      <c r="DPN1215"/>
      <c r="DPO1215"/>
      <c r="DPP1215"/>
      <c r="DPQ1215"/>
      <c r="DPR1215"/>
      <c r="DPS1215"/>
      <c r="DPT1215"/>
      <c r="DPU1215"/>
      <c r="DPV1215"/>
      <c r="DPW1215"/>
      <c r="DPX1215"/>
      <c r="DPY1215"/>
      <c r="DPZ1215"/>
      <c r="DQA1215"/>
      <c r="DQB1215"/>
      <c r="DQC1215"/>
      <c r="DQD1215"/>
      <c r="DQE1215"/>
      <c r="DQF1215"/>
      <c r="DQG1215"/>
      <c r="DQH1215"/>
      <c r="DQI1215"/>
      <c r="DQJ1215"/>
      <c r="DQK1215"/>
      <c r="DQL1215"/>
      <c r="DQM1215"/>
      <c r="DQN1215"/>
      <c r="DQO1215"/>
      <c r="DQP1215"/>
      <c r="DQQ1215"/>
      <c r="DQR1215"/>
      <c r="DQS1215"/>
      <c r="DQT1215"/>
      <c r="DQU1215"/>
      <c r="DQV1215"/>
      <c r="DQW1215"/>
      <c r="DQX1215"/>
      <c r="DQY1215"/>
      <c r="DQZ1215"/>
      <c r="DRA1215"/>
      <c r="DRB1215"/>
      <c r="DRC1215"/>
      <c r="DRD1215"/>
      <c r="DRE1215"/>
      <c r="DRF1215"/>
      <c r="DRG1215"/>
      <c r="DRH1215"/>
      <c r="DRI1215"/>
      <c r="DRJ1215"/>
      <c r="DRK1215"/>
      <c r="DRL1215"/>
      <c r="DRM1215"/>
      <c r="DRN1215"/>
      <c r="DRO1215"/>
      <c r="DRP1215"/>
      <c r="DRQ1215"/>
      <c r="DRR1215"/>
      <c r="DRS1215"/>
      <c r="DRT1215"/>
      <c r="DRU1215"/>
      <c r="DRV1215"/>
      <c r="DRW1215"/>
      <c r="DRX1215"/>
      <c r="DRY1215"/>
      <c r="DRZ1215"/>
      <c r="DSA1215"/>
      <c r="DSB1215"/>
      <c r="DSC1215"/>
      <c r="DSD1215"/>
      <c r="DSE1215"/>
      <c r="DSF1215"/>
      <c r="DSG1215"/>
      <c r="DSH1215"/>
      <c r="DSI1215"/>
      <c r="DSJ1215"/>
      <c r="DSK1215"/>
      <c r="DSL1215"/>
      <c r="DSM1215"/>
      <c r="DSN1215"/>
      <c r="DSO1215"/>
      <c r="DSP1215"/>
      <c r="DSQ1215"/>
      <c r="DSR1215"/>
      <c r="DSS1215"/>
      <c r="DST1215"/>
      <c r="DSU1215"/>
      <c r="DSV1215"/>
      <c r="DSW1215"/>
      <c r="DSX1215"/>
      <c r="DSY1215"/>
      <c r="DSZ1215"/>
      <c r="DTA1215"/>
      <c r="DTB1215"/>
      <c r="DTC1215"/>
      <c r="DTD1215"/>
      <c r="DTE1215"/>
      <c r="DTF1215"/>
      <c r="DTG1215"/>
      <c r="DTH1215"/>
      <c r="DTI1215"/>
      <c r="DTJ1215"/>
      <c r="DTK1215"/>
      <c r="DTL1215"/>
      <c r="DTM1215"/>
      <c r="DTN1215"/>
      <c r="DTO1215"/>
      <c r="DTP1215"/>
      <c r="DTQ1215"/>
      <c r="DTR1215"/>
      <c r="DTS1215"/>
      <c r="DTT1215"/>
      <c r="DTU1215"/>
      <c r="DTV1215"/>
      <c r="DTW1215"/>
      <c r="DTX1215"/>
      <c r="DTY1215"/>
      <c r="DTZ1215"/>
      <c r="DUA1215"/>
      <c r="DUB1215"/>
      <c r="DUC1215"/>
      <c r="DUD1215"/>
      <c r="DUE1215"/>
      <c r="DUF1215"/>
      <c r="DUG1215"/>
      <c r="DUH1215"/>
      <c r="DUI1215"/>
      <c r="DUJ1215"/>
      <c r="DUK1215"/>
      <c r="DUL1215"/>
      <c r="DUM1215"/>
      <c r="DUN1215"/>
      <c r="DUO1215"/>
      <c r="DUP1215"/>
      <c r="DUQ1215"/>
      <c r="DUR1215"/>
      <c r="DUS1215"/>
      <c r="DUT1215"/>
      <c r="DUU1215"/>
      <c r="DUV1215"/>
      <c r="DUW1215"/>
      <c r="DUX1215"/>
      <c r="DUY1215"/>
      <c r="DUZ1215"/>
      <c r="DVA1215"/>
      <c r="DVB1215"/>
      <c r="DVC1215"/>
      <c r="DVD1215"/>
      <c r="DVE1215"/>
      <c r="DVF1215"/>
      <c r="DVG1215"/>
      <c r="DVH1215"/>
      <c r="DVI1215"/>
      <c r="DVJ1215"/>
      <c r="DVK1215"/>
      <c r="DVL1215"/>
      <c r="DVM1215"/>
      <c r="DVN1215"/>
      <c r="DVO1215"/>
      <c r="DVP1215"/>
      <c r="DVQ1215"/>
      <c r="DVR1215"/>
      <c r="DVS1215"/>
      <c r="DVT1215"/>
      <c r="DVU1215"/>
      <c r="DVV1215"/>
      <c r="DVW1215"/>
      <c r="DVX1215"/>
      <c r="DVY1215"/>
      <c r="DVZ1215"/>
      <c r="DWA1215"/>
      <c r="DWB1215"/>
      <c r="DWC1215"/>
      <c r="DWD1215"/>
      <c r="DWE1215"/>
      <c r="DWF1215"/>
      <c r="DWG1215"/>
      <c r="DWH1215"/>
      <c r="DWI1215"/>
      <c r="DWJ1215"/>
      <c r="DWK1215"/>
      <c r="DWL1215"/>
      <c r="DWM1215"/>
      <c r="DWN1215"/>
      <c r="DWO1215"/>
      <c r="DWP1215"/>
      <c r="DWQ1215"/>
      <c r="DWR1215"/>
      <c r="DWS1215"/>
      <c r="DWT1215"/>
      <c r="DWU1215"/>
      <c r="DWV1215"/>
      <c r="DWW1215"/>
      <c r="DWX1215"/>
      <c r="DWY1215"/>
      <c r="DWZ1215"/>
      <c r="DXA1215"/>
      <c r="DXB1215"/>
      <c r="DXC1215"/>
      <c r="DXD1215"/>
      <c r="DXE1215"/>
      <c r="DXF1215"/>
      <c r="DXG1215"/>
      <c r="DXH1215"/>
      <c r="DXI1215"/>
      <c r="DXJ1215"/>
      <c r="DXK1215"/>
      <c r="DXL1215"/>
      <c r="DXM1215"/>
      <c r="DXN1215"/>
      <c r="DXO1215"/>
      <c r="DXP1215"/>
      <c r="DXQ1215"/>
      <c r="DXR1215"/>
      <c r="DXS1215"/>
      <c r="DXT1215"/>
      <c r="DXU1215"/>
      <c r="DXV1215"/>
      <c r="DXW1215"/>
      <c r="DXX1215"/>
      <c r="DXY1215"/>
      <c r="DXZ1215"/>
      <c r="DYA1215"/>
      <c r="DYB1215"/>
      <c r="DYC1215"/>
      <c r="DYD1215"/>
      <c r="DYE1215"/>
      <c r="DYF1215"/>
      <c r="DYG1215"/>
      <c r="DYH1215"/>
      <c r="DYI1215"/>
      <c r="DYJ1215"/>
      <c r="DYK1215"/>
      <c r="DYL1215"/>
      <c r="DYM1215"/>
      <c r="DYN1215"/>
      <c r="DYO1215"/>
      <c r="DYP1215"/>
      <c r="DYQ1215"/>
      <c r="DYR1215"/>
      <c r="DYS1215"/>
      <c r="DYT1215"/>
      <c r="DYU1215"/>
      <c r="DYV1215"/>
      <c r="DYW1215"/>
      <c r="DYX1215"/>
      <c r="DYY1215"/>
      <c r="DYZ1215"/>
      <c r="DZA1215"/>
      <c r="DZB1215"/>
      <c r="DZC1215"/>
      <c r="DZD1215"/>
      <c r="DZE1215"/>
      <c r="DZF1215"/>
      <c r="DZG1215"/>
      <c r="DZH1215"/>
      <c r="DZI1215"/>
      <c r="DZJ1215"/>
      <c r="DZK1215"/>
      <c r="DZL1215"/>
      <c r="DZM1215"/>
      <c r="DZN1215"/>
      <c r="DZO1215"/>
      <c r="DZP1215"/>
      <c r="DZQ1215"/>
      <c r="DZR1215"/>
      <c r="DZS1215"/>
      <c r="DZT1215"/>
      <c r="DZU1215"/>
      <c r="DZV1215"/>
      <c r="DZW1215"/>
      <c r="DZX1215"/>
      <c r="DZY1215"/>
      <c r="DZZ1215"/>
      <c r="EAA1215"/>
      <c r="EAB1215"/>
      <c r="EAC1215"/>
      <c r="EAD1215"/>
      <c r="EAE1215"/>
      <c r="EAF1215"/>
      <c r="EAG1215"/>
      <c r="EAH1215"/>
      <c r="EAI1215"/>
      <c r="EAJ1215"/>
      <c r="EAK1215"/>
      <c r="EAL1215"/>
      <c r="EAM1215"/>
      <c r="EAN1215"/>
      <c r="EAO1215"/>
      <c r="EAP1215"/>
      <c r="EAQ1215"/>
      <c r="EAR1215"/>
      <c r="EAS1215"/>
      <c r="EAT1215"/>
      <c r="EAU1215"/>
      <c r="EAV1215"/>
      <c r="EAW1215"/>
      <c r="EAX1215"/>
      <c r="EAY1215"/>
      <c r="EAZ1215"/>
      <c r="EBA1215"/>
      <c r="EBB1215"/>
      <c r="EBC1215"/>
      <c r="EBD1215"/>
      <c r="EBE1215"/>
      <c r="EBF1215"/>
      <c r="EBG1215"/>
      <c r="EBH1215"/>
      <c r="EBI1215"/>
      <c r="EBJ1215"/>
      <c r="EBK1215"/>
      <c r="EBL1215"/>
      <c r="EBM1215"/>
      <c r="EBN1215"/>
      <c r="EBO1215"/>
      <c r="EBP1215"/>
      <c r="EBQ1215"/>
      <c r="EBR1215"/>
      <c r="EBS1215"/>
      <c r="EBT1215"/>
      <c r="EBU1215"/>
      <c r="EBV1215"/>
      <c r="EBW1215"/>
      <c r="EBX1215"/>
      <c r="EBY1215"/>
      <c r="EBZ1215"/>
      <c r="ECA1215"/>
      <c r="ECB1215"/>
      <c r="ECC1215"/>
      <c r="ECD1215"/>
      <c r="ECE1215"/>
      <c r="ECF1215"/>
      <c r="ECG1215"/>
      <c r="ECH1215"/>
      <c r="ECI1215"/>
      <c r="ECJ1215"/>
      <c r="ECK1215"/>
      <c r="ECL1215"/>
      <c r="ECM1215"/>
      <c r="ECN1215"/>
      <c r="ECO1215"/>
      <c r="ECP1215"/>
      <c r="ECQ1215"/>
      <c r="ECR1215"/>
      <c r="ECS1215"/>
      <c r="ECT1215"/>
      <c r="ECU1215"/>
      <c r="ECV1215"/>
      <c r="ECW1215"/>
      <c r="ECX1215"/>
      <c r="ECY1215"/>
      <c r="ECZ1215"/>
      <c r="EDA1215"/>
      <c r="EDB1215"/>
      <c r="EDC1215"/>
      <c r="EDD1215"/>
      <c r="EDE1215"/>
      <c r="EDF1215"/>
      <c r="EDG1215"/>
      <c r="EDH1215"/>
      <c r="EDI1215"/>
      <c r="EDJ1215"/>
      <c r="EDK1215"/>
      <c r="EDL1215"/>
      <c r="EDM1215"/>
      <c r="EDN1215"/>
      <c r="EDO1215"/>
      <c r="EDP1215"/>
      <c r="EDQ1215"/>
      <c r="EDR1215"/>
      <c r="EDS1215"/>
      <c r="EDT1215"/>
      <c r="EDU1215"/>
      <c r="EDV1215"/>
      <c r="EDW1215"/>
      <c r="EDX1215"/>
      <c r="EDY1215"/>
      <c r="EDZ1215"/>
      <c r="EEA1215"/>
      <c r="EEB1215"/>
      <c r="EEC1215"/>
      <c r="EED1215"/>
      <c r="EEE1215"/>
      <c r="EEF1215"/>
      <c r="EEG1215"/>
      <c r="EEH1215"/>
      <c r="EEI1215"/>
      <c r="EEJ1215"/>
      <c r="EEK1215"/>
      <c r="EEL1215"/>
      <c r="EEM1215"/>
      <c r="EEN1215"/>
      <c r="EEO1215"/>
      <c r="EEP1215"/>
      <c r="EEQ1215"/>
      <c r="EER1215"/>
      <c r="EES1215"/>
      <c r="EET1215"/>
      <c r="EEU1215"/>
      <c r="EEV1215"/>
      <c r="EEW1215"/>
      <c r="EEX1215"/>
      <c r="EEY1215"/>
      <c r="EEZ1215"/>
      <c r="EFA1215"/>
      <c r="EFB1215"/>
      <c r="EFC1215"/>
      <c r="EFD1215"/>
      <c r="EFE1215"/>
      <c r="EFF1215"/>
      <c r="EFG1215"/>
      <c r="EFH1215"/>
      <c r="EFI1215"/>
      <c r="EFJ1215"/>
      <c r="EFK1215"/>
      <c r="EFL1215"/>
      <c r="EFM1215"/>
      <c r="EFN1215"/>
      <c r="EFO1215"/>
      <c r="EFP1215"/>
      <c r="EFQ1215"/>
      <c r="EFR1215"/>
      <c r="EFS1215"/>
      <c r="EFT1215"/>
      <c r="EFU1215"/>
      <c r="EFV1215"/>
      <c r="EFW1215"/>
      <c r="EFX1215"/>
      <c r="EFY1215"/>
      <c r="EFZ1215"/>
      <c r="EGA1215"/>
      <c r="EGB1215"/>
      <c r="EGC1215"/>
      <c r="EGD1215"/>
      <c r="EGE1215"/>
      <c r="EGF1215"/>
      <c r="EGG1215"/>
      <c r="EGH1215"/>
      <c r="EGI1215"/>
      <c r="EGJ1215"/>
      <c r="EGK1215"/>
      <c r="EGL1215"/>
      <c r="EGM1215"/>
      <c r="EGN1215"/>
      <c r="EGO1215"/>
      <c r="EGP1215"/>
      <c r="EGQ1215"/>
      <c r="EGR1215"/>
      <c r="EGS1215"/>
      <c r="EGT1215"/>
      <c r="EGU1215"/>
      <c r="EGV1215"/>
      <c r="EGW1215"/>
      <c r="EGX1215"/>
      <c r="EGY1215"/>
      <c r="EGZ1215"/>
      <c r="EHA1215"/>
      <c r="EHB1215"/>
      <c r="EHC1215"/>
      <c r="EHD1215"/>
      <c r="EHE1215"/>
      <c r="EHF1215"/>
      <c r="EHG1215"/>
      <c r="EHH1215"/>
      <c r="EHI1215"/>
      <c r="EHJ1215"/>
      <c r="EHK1215"/>
      <c r="EHL1215"/>
      <c r="EHM1215"/>
      <c r="EHN1215"/>
      <c r="EHO1215"/>
      <c r="EHP1215"/>
      <c r="EHQ1215"/>
      <c r="EHR1215"/>
      <c r="EHS1215"/>
      <c r="EHT1215"/>
      <c r="EHU1215"/>
      <c r="EHV1215"/>
      <c r="EHW1215"/>
      <c r="EHX1215"/>
      <c r="EHY1215"/>
      <c r="EHZ1215"/>
      <c r="EIA1215"/>
      <c r="EIB1215"/>
      <c r="EIC1215"/>
      <c r="EID1215"/>
      <c r="EIE1215"/>
      <c r="EIF1215"/>
      <c r="EIG1215"/>
      <c r="EIH1215"/>
      <c r="EII1215"/>
      <c r="EIJ1215"/>
      <c r="EIK1215"/>
      <c r="EIL1215"/>
      <c r="EIM1215"/>
      <c r="EIN1215"/>
      <c r="EIO1215"/>
      <c r="EIP1215"/>
      <c r="EIQ1215"/>
      <c r="EIR1215"/>
      <c r="EIS1215"/>
      <c r="EIT1215"/>
      <c r="EIU1215"/>
      <c r="EIV1215"/>
      <c r="EIW1215"/>
      <c r="EIX1215"/>
      <c r="EIY1215"/>
      <c r="EIZ1215"/>
      <c r="EJA1215"/>
      <c r="EJB1215"/>
      <c r="EJC1215"/>
      <c r="EJD1215"/>
      <c r="EJE1215"/>
      <c r="EJF1215"/>
      <c r="EJG1215"/>
      <c r="EJH1215"/>
      <c r="EJI1215"/>
      <c r="EJJ1215"/>
      <c r="EJK1215"/>
      <c r="EJL1215"/>
      <c r="EJM1215"/>
      <c r="EJN1215"/>
      <c r="EJO1215"/>
      <c r="EJP1215"/>
      <c r="EJQ1215"/>
      <c r="EJR1215"/>
      <c r="EJS1215"/>
      <c r="EJT1215"/>
      <c r="EJU1215"/>
      <c r="EJV1215"/>
      <c r="EJW1215"/>
      <c r="EJX1215"/>
      <c r="EJY1215"/>
      <c r="EJZ1215"/>
      <c r="EKA1215"/>
      <c r="EKB1215"/>
      <c r="EKC1215"/>
      <c r="EKD1215"/>
      <c r="EKE1215"/>
      <c r="EKF1215"/>
      <c r="EKG1215"/>
      <c r="EKH1215"/>
      <c r="EKI1215"/>
      <c r="EKJ1215"/>
      <c r="EKK1215"/>
      <c r="EKL1215"/>
      <c r="EKM1215"/>
      <c r="EKN1215"/>
      <c r="EKO1215"/>
      <c r="EKP1215"/>
      <c r="EKQ1215"/>
      <c r="EKR1215"/>
      <c r="EKS1215"/>
      <c r="EKT1215"/>
      <c r="EKU1215"/>
      <c r="EKV1215"/>
      <c r="EKW1215"/>
      <c r="EKX1215"/>
      <c r="EKY1215"/>
      <c r="EKZ1215"/>
      <c r="ELA1215"/>
      <c r="ELB1215"/>
      <c r="ELC1215"/>
      <c r="ELD1215"/>
      <c r="ELE1215"/>
      <c r="ELF1215"/>
      <c r="ELG1215"/>
      <c r="ELH1215"/>
      <c r="ELI1215"/>
      <c r="ELJ1215"/>
      <c r="ELK1215"/>
      <c r="ELL1215"/>
      <c r="ELM1215"/>
      <c r="ELN1215"/>
      <c r="ELO1215"/>
      <c r="ELP1215"/>
      <c r="ELQ1215"/>
      <c r="ELR1215"/>
      <c r="ELS1215"/>
      <c r="ELT1215"/>
      <c r="ELU1215"/>
      <c r="ELV1215"/>
      <c r="ELW1215"/>
      <c r="ELX1215"/>
      <c r="ELY1215"/>
      <c r="ELZ1215"/>
      <c r="EMA1215"/>
      <c r="EMB1215"/>
      <c r="EMC1215"/>
      <c r="EMD1215"/>
      <c r="EME1215"/>
      <c r="EMF1215"/>
      <c r="EMG1215"/>
      <c r="EMH1215"/>
      <c r="EMI1215"/>
      <c r="EMJ1215"/>
      <c r="EMK1215"/>
      <c r="EML1215"/>
      <c r="EMM1215"/>
      <c r="EMN1215"/>
      <c r="EMO1215"/>
      <c r="EMP1215"/>
      <c r="EMQ1215"/>
      <c r="EMR1215"/>
      <c r="EMS1215"/>
      <c r="EMT1215"/>
      <c r="EMU1215"/>
      <c r="EMV1215"/>
      <c r="EMW1215"/>
      <c r="EMX1215"/>
      <c r="EMY1215"/>
      <c r="EMZ1215"/>
      <c r="ENA1215"/>
      <c r="ENB1215"/>
      <c r="ENC1215"/>
      <c r="END1215"/>
      <c r="ENE1215"/>
      <c r="ENF1215"/>
      <c r="ENG1215"/>
      <c r="ENH1215"/>
      <c r="ENI1215"/>
      <c r="ENJ1215"/>
      <c r="ENK1215"/>
      <c r="ENL1215"/>
      <c r="ENM1215"/>
      <c r="ENN1215"/>
      <c r="ENO1215"/>
      <c r="ENP1215"/>
      <c r="ENQ1215"/>
      <c r="ENR1215"/>
      <c r="ENS1215"/>
      <c r="ENT1215"/>
      <c r="ENU1215"/>
      <c r="ENV1215"/>
      <c r="ENW1215"/>
      <c r="ENX1215"/>
      <c r="ENY1215"/>
      <c r="ENZ1215"/>
      <c r="EOA1215"/>
      <c r="EOB1215"/>
      <c r="EOC1215"/>
      <c r="EOD1215"/>
      <c r="EOE1215"/>
      <c r="EOF1215"/>
      <c r="EOG1215"/>
      <c r="EOH1215"/>
      <c r="EOI1215"/>
      <c r="EOJ1215"/>
      <c r="EOK1215"/>
      <c r="EOL1215"/>
      <c r="EOM1215"/>
      <c r="EON1215"/>
      <c r="EOO1215"/>
      <c r="EOP1215"/>
      <c r="EOQ1215"/>
      <c r="EOR1215"/>
      <c r="EOS1215"/>
      <c r="EOT1215"/>
      <c r="EOU1215"/>
      <c r="EOV1215"/>
      <c r="EOW1215"/>
      <c r="EOX1215"/>
      <c r="EOY1215"/>
      <c r="EOZ1215"/>
      <c r="EPA1215"/>
      <c r="EPB1215"/>
      <c r="EPC1215"/>
      <c r="EPD1215"/>
      <c r="EPE1215"/>
      <c r="EPF1215"/>
      <c r="EPG1215"/>
      <c r="EPH1215"/>
      <c r="EPI1215"/>
      <c r="EPJ1215"/>
      <c r="EPK1215"/>
      <c r="EPL1215"/>
      <c r="EPM1215"/>
      <c r="EPN1215"/>
      <c r="EPO1215"/>
      <c r="EPP1215"/>
      <c r="EPQ1215"/>
      <c r="EPR1215"/>
      <c r="EPS1215"/>
      <c r="EPT1215"/>
      <c r="EPU1215"/>
      <c r="EPV1215"/>
      <c r="EPW1215"/>
      <c r="EPX1215"/>
      <c r="EPY1215"/>
      <c r="EPZ1215"/>
      <c r="EQA1215"/>
      <c r="EQB1215"/>
      <c r="EQC1215"/>
      <c r="EQD1215"/>
      <c r="EQE1215"/>
      <c r="EQF1215"/>
      <c r="EQG1215"/>
      <c r="EQH1215"/>
      <c r="EQI1215"/>
      <c r="EQJ1215"/>
      <c r="EQK1215"/>
      <c r="EQL1215"/>
      <c r="EQM1215"/>
      <c r="EQN1215"/>
      <c r="EQO1215"/>
      <c r="EQP1215"/>
      <c r="EQQ1215"/>
      <c r="EQR1215"/>
      <c r="EQS1215"/>
      <c r="EQT1215"/>
      <c r="EQU1215"/>
      <c r="EQV1215"/>
      <c r="EQW1215"/>
      <c r="EQX1215"/>
      <c r="EQY1215"/>
      <c r="EQZ1215"/>
      <c r="ERA1215"/>
      <c r="ERB1215"/>
      <c r="ERC1215"/>
      <c r="ERD1215"/>
      <c r="ERE1215"/>
      <c r="ERF1215"/>
      <c r="ERG1215"/>
      <c r="ERH1215"/>
      <c r="ERI1215"/>
      <c r="ERJ1215"/>
      <c r="ERK1215"/>
      <c r="ERL1215"/>
      <c r="ERM1215"/>
      <c r="ERN1215"/>
      <c r="ERO1215"/>
      <c r="ERP1215"/>
      <c r="ERQ1215"/>
      <c r="ERR1215"/>
      <c r="ERS1215"/>
      <c r="ERT1215"/>
      <c r="ERU1215"/>
      <c r="ERV1215"/>
      <c r="ERW1215"/>
      <c r="ERX1215"/>
      <c r="ERY1215"/>
      <c r="ERZ1215"/>
      <c r="ESA1215"/>
      <c r="ESB1215"/>
      <c r="ESC1215"/>
      <c r="ESD1215"/>
      <c r="ESE1215"/>
      <c r="ESF1215"/>
      <c r="ESG1215"/>
      <c r="ESH1215"/>
      <c r="ESI1215"/>
      <c r="ESJ1215"/>
      <c r="ESK1215"/>
      <c r="ESL1215"/>
      <c r="ESM1215"/>
      <c r="ESN1215"/>
      <c r="ESO1215"/>
      <c r="ESP1215"/>
      <c r="ESQ1215"/>
      <c r="ESR1215"/>
      <c r="ESS1215"/>
      <c r="EST1215"/>
      <c r="ESU1215"/>
      <c r="ESV1215"/>
      <c r="ESW1215"/>
      <c r="ESX1215"/>
      <c r="ESY1215"/>
      <c r="ESZ1215"/>
      <c r="ETA1215"/>
      <c r="ETB1215"/>
      <c r="ETC1215"/>
      <c r="ETD1215"/>
      <c r="ETE1215"/>
      <c r="ETF1215"/>
      <c r="ETG1215"/>
      <c r="ETH1215"/>
      <c r="ETI1215"/>
      <c r="ETJ1215"/>
      <c r="ETK1215"/>
      <c r="ETL1215"/>
      <c r="ETM1215"/>
      <c r="ETN1215"/>
      <c r="ETO1215"/>
      <c r="ETP1215"/>
      <c r="ETQ1215"/>
      <c r="ETR1215"/>
      <c r="ETS1215"/>
      <c r="ETT1215"/>
      <c r="ETU1215"/>
      <c r="ETV1215"/>
      <c r="ETW1215"/>
      <c r="ETX1215"/>
      <c r="ETY1215"/>
      <c r="ETZ1215"/>
      <c r="EUA1215"/>
      <c r="EUB1215"/>
      <c r="EUC1215"/>
      <c r="EUD1215"/>
      <c r="EUE1215"/>
      <c r="EUF1215"/>
      <c r="EUG1215"/>
      <c r="EUH1215"/>
      <c r="EUI1215"/>
      <c r="EUJ1215"/>
      <c r="EUK1215"/>
      <c r="EUL1215"/>
      <c r="EUM1215"/>
      <c r="EUN1215"/>
      <c r="EUO1215"/>
      <c r="EUP1215"/>
      <c r="EUQ1215"/>
      <c r="EUR1215"/>
      <c r="EUS1215"/>
      <c r="EUT1215"/>
      <c r="EUU1215"/>
      <c r="EUV1215"/>
      <c r="EUW1215"/>
      <c r="EUX1215"/>
      <c r="EUY1215"/>
      <c r="EUZ1215"/>
      <c r="EVA1215"/>
      <c r="EVB1215"/>
      <c r="EVC1215"/>
      <c r="EVD1215"/>
      <c r="EVE1215"/>
      <c r="EVF1215"/>
      <c r="EVG1215"/>
      <c r="EVH1215"/>
      <c r="EVI1215"/>
      <c r="EVJ1215"/>
      <c r="EVK1215"/>
      <c r="EVL1215"/>
      <c r="EVM1215"/>
      <c r="EVN1215"/>
      <c r="EVO1215"/>
      <c r="EVP1215"/>
      <c r="EVQ1215"/>
      <c r="EVR1215"/>
      <c r="EVS1215"/>
      <c r="EVT1215"/>
      <c r="EVU1215"/>
      <c r="EVV1215"/>
      <c r="EVW1215"/>
      <c r="EVX1215"/>
      <c r="EVY1215"/>
      <c r="EVZ1215"/>
      <c r="EWA1215"/>
      <c r="EWB1215"/>
      <c r="EWC1215"/>
      <c r="EWD1215"/>
      <c r="EWE1215"/>
      <c r="EWF1215"/>
      <c r="EWG1215"/>
      <c r="EWH1215"/>
      <c r="EWI1215"/>
      <c r="EWJ1215"/>
      <c r="EWK1215"/>
      <c r="EWL1215"/>
      <c r="EWM1215"/>
      <c r="EWN1215"/>
      <c r="EWO1215"/>
      <c r="EWP1215"/>
      <c r="EWQ1215"/>
      <c r="EWR1215"/>
      <c r="EWS1215"/>
      <c r="EWT1215"/>
      <c r="EWU1215"/>
      <c r="EWV1215"/>
      <c r="EWW1215"/>
      <c r="EWX1215"/>
      <c r="EWY1215"/>
      <c r="EWZ1215"/>
      <c r="EXA1215"/>
      <c r="EXB1215"/>
      <c r="EXC1215"/>
      <c r="EXD1215"/>
      <c r="EXE1215"/>
      <c r="EXF1215"/>
      <c r="EXG1215"/>
      <c r="EXH1215"/>
      <c r="EXI1215"/>
      <c r="EXJ1215"/>
      <c r="EXK1215"/>
      <c r="EXL1215"/>
      <c r="EXM1215"/>
      <c r="EXN1215"/>
      <c r="EXO1215"/>
      <c r="EXP1215"/>
      <c r="EXQ1215"/>
      <c r="EXR1215"/>
      <c r="EXS1215"/>
      <c r="EXT1215"/>
      <c r="EXU1215"/>
      <c r="EXV1215"/>
      <c r="EXW1215"/>
      <c r="EXX1215"/>
      <c r="EXY1215"/>
      <c r="EXZ1215"/>
      <c r="EYA1215"/>
      <c r="EYB1215"/>
      <c r="EYC1215"/>
      <c r="EYD1215"/>
      <c r="EYE1215"/>
      <c r="EYF1215"/>
      <c r="EYG1215"/>
      <c r="EYH1215"/>
      <c r="EYI1215"/>
      <c r="EYJ1215"/>
      <c r="EYK1215"/>
      <c r="EYL1215"/>
      <c r="EYM1215"/>
      <c r="EYN1215"/>
      <c r="EYO1215"/>
      <c r="EYP1215"/>
      <c r="EYQ1215"/>
      <c r="EYR1215"/>
      <c r="EYS1215"/>
      <c r="EYT1215"/>
      <c r="EYU1215"/>
      <c r="EYV1215"/>
      <c r="EYW1215"/>
      <c r="EYX1215"/>
      <c r="EYY1215"/>
      <c r="EYZ1215"/>
      <c r="EZA1215"/>
      <c r="EZB1215"/>
      <c r="EZC1215"/>
      <c r="EZD1215"/>
      <c r="EZE1215"/>
      <c r="EZF1215"/>
      <c r="EZG1215"/>
      <c r="EZH1215"/>
      <c r="EZI1215"/>
      <c r="EZJ1215"/>
      <c r="EZK1215"/>
      <c r="EZL1215"/>
      <c r="EZM1215"/>
      <c r="EZN1215"/>
      <c r="EZO1215"/>
      <c r="EZP1215"/>
      <c r="EZQ1215"/>
      <c r="EZR1215"/>
      <c r="EZS1215"/>
      <c r="EZT1215"/>
      <c r="EZU1215"/>
      <c r="EZV1215"/>
      <c r="EZW1215"/>
      <c r="EZX1215"/>
      <c r="EZY1215"/>
      <c r="EZZ1215"/>
      <c r="FAA1215"/>
      <c r="FAB1215"/>
      <c r="FAC1215"/>
      <c r="FAD1215"/>
      <c r="FAE1215"/>
      <c r="FAF1215"/>
      <c r="FAG1215"/>
      <c r="FAH1215"/>
      <c r="FAI1215"/>
      <c r="FAJ1215"/>
      <c r="FAK1215"/>
      <c r="FAL1215"/>
      <c r="FAM1215"/>
      <c r="FAN1215"/>
      <c r="FAO1215"/>
      <c r="FAP1215"/>
      <c r="FAQ1215"/>
      <c r="FAR1215"/>
      <c r="FAS1215"/>
      <c r="FAT1215"/>
      <c r="FAU1215"/>
      <c r="FAV1215"/>
      <c r="FAW1215"/>
      <c r="FAX1215"/>
      <c r="FAY1215"/>
      <c r="FAZ1215"/>
      <c r="FBA1215"/>
      <c r="FBB1215"/>
      <c r="FBC1215"/>
      <c r="FBD1215"/>
      <c r="FBE1215"/>
      <c r="FBF1215"/>
      <c r="FBG1215"/>
      <c r="FBH1215"/>
      <c r="FBI1215"/>
      <c r="FBJ1215"/>
      <c r="FBK1215"/>
      <c r="FBL1215"/>
      <c r="FBM1215"/>
      <c r="FBN1215"/>
      <c r="FBO1215"/>
      <c r="FBP1215"/>
      <c r="FBQ1215"/>
      <c r="FBR1215"/>
      <c r="FBS1215"/>
      <c r="FBT1215"/>
      <c r="FBU1215"/>
      <c r="FBV1215"/>
      <c r="FBW1215"/>
      <c r="FBX1215"/>
      <c r="FBY1215"/>
      <c r="FBZ1215"/>
      <c r="FCA1215"/>
      <c r="FCB1215"/>
      <c r="FCC1215"/>
      <c r="FCD1215"/>
      <c r="FCE1215"/>
      <c r="FCF1215"/>
      <c r="FCG1215"/>
      <c r="FCH1215"/>
      <c r="FCI1215"/>
      <c r="FCJ1215"/>
      <c r="FCK1215"/>
      <c r="FCL1215"/>
      <c r="FCM1215"/>
      <c r="FCN1215"/>
      <c r="FCO1215"/>
      <c r="FCP1215"/>
      <c r="FCQ1215"/>
      <c r="FCR1215"/>
      <c r="FCS1215"/>
      <c r="FCT1215"/>
      <c r="FCU1215"/>
      <c r="FCV1215"/>
      <c r="FCW1215"/>
      <c r="FCX1215"/>
      <c r="FCY1215"/>
      <c r="FCZ1215"/>
      <c r="FDA1215"/>
      <c r="FDB1215"/>
      <c r="FDC1215"/>
      <c r="FDD1215"/>
      <c r="FDE1215"/>
      <c r="FDF1215"/>
      <c r="FDG1215"/>
      <c r="FDH1215"/>
      <c r="FDI1215"/>
      <c r="FDJ1215"/>
      <c r="FDK1215"/>
      <c r="FDL1215"/>
      <c r="FDM1215"/>
      <c r="FDN1215"/>
      <c r="FDO1215"/>
      <c r="FDP1215"/>
      <c r="FDQ1215"/>
      <c r="FDR1215"/>
      <c r="FDS1215"/>
      <c r="FDT1215"/>
      <c r="FDU1215"/>
      <c r="FDV1215"/>
      <c r="FDW1215"/>
      <c r="FDX1215"/>
      <c r="FDY1215"/>
      <c r="FDZ1215"/>
      <c r="FEA1215"/>
      <c r="FEB1215"/>
      <c r="FEC1215"/>
      <c r="FED1215"/>
      <c r="FEE1215"/>
      <c r="FEF1215"/>
      <c r="FEG1215"/>
      <c r="FEH1215"/>
      <c r="FEI1215"/>
      <c r="FEJ1215"/>
      <c r="FEK1215"/>
      <c r="FEL1215"/>
      <c r="FEM1215"/>
      <c r="FEN1215"/>
      <c r="FEO1215"/>
      <c r="FEP1215"/>
      <c r="FEQ1215"/>
      <c r="FER1215"/>
      <c r="FES1215"/>
      <c r="FET1215"/>
      <c r="FEU1215"/>
      <c r="FEV1215"/>
      <c r="FEW1215"/>
      <c r="FEX1215"/>
      <c r="FEY1215"/>
      <c r="FEZ1215"/>
      <c r="FFA1215"/>
      <c r="FFB1215"/>
      <c r="FFC1215"/>
      <c r="FFD1215"/>
      <c r="FFE1215"/>
      <c r="FFF1215"/>
      <c r="FFG1215"/>
      <c r="FFH1215"/>
      <c r="FFI1215"/>
      <c r="FFJ1215"/>
      <c r="FFK1215"/>
      <c r="FFL1215"/>
      <c r="FFM1215"/>
      <c r="FFN1215"/>
      <c r="FFO1215"/>
      <c r="FFP1215"/>
      <c r="FFQ1215"/>
      <c r="FFR1215"/>
      <c r="FFS1215"/>
      <c r="FFT1215"/>
      <c r="FFU1215"/>
      <c r="FFV1215"/>
      <c r="FFW1215"/>
      <c r="FFX1215"/>
      <c r="FFY1215"/>
      <c r="FFZ1215"/>
      <c r="FGA1215"/>
      <c r="FGB1215"/>
      <c r="FGC1215"/>
      <c r="FGD1215"/>
      <c r="FGE1215"/>
      <c r="FGF1215"/>
      <c r="FGG1215"/>
      <c r="FGH1215"/>
      <c r="FGI1215"/>
      <c r="FGJ1215"/>
      <c r="FGK1215"/>
      <c r="FGL1215"/>
      <c r="FGM1215"/>
      <c r="FGN1215"/>
      <c r="FGO1215"/>
      <c r="FGP1215"/>
      <c r="FGQ1215"/>
      <c r="FGR1215"/>
      <c r="FGS1215"/>
      <c r="FGT1215"/>
      <c r="FGU1215"/>
      <c r="FGV1215"/>
      <c r="FGW1215"/>
      <c r="FGX1215"/>
      <c r="FGY1215"/>
      <c r="FGZ1215"/>
      <c r="FHA1215"/>
      <c r="FHB1215"/>
      <c r="FHC1215"/>
      <c r="FHD1215"/>
      <c r="FHE1215"/>
      <c r="FHF1215"/>
      <c r="FHG1215"/>
      <c r="FHH1215"/>
      <c r="FHI1215"/>
      <c r="FHJ1215"/>
      <c r="FHK1215"/>
      <c r="FHL1215"/>
      <c r="FHM1215"/>
      <c r="FHN1215"/>
      <c r="FHO1215"/>
      <c r="FHP1215"/>
      <c r="FHQ1215"/>
      <c r="FHR1215"/>
      <c r="FHS1215"/>
      <c r="FHT1215"/>
      <c r="FHU1215"/>
      <c r="FHV1215"/>
      <c r="FHW1215"/>
      <c r="FHX1215"/>
      <c r="FHY1215"/>
      <c r="FHZ1215"/>
      <c r="FIA1215"/>
      <c r="FIB1215"/>
      <c r="FIC1215"/>
      <c r="FID1215"/>
      <c r="FIE1215"/>
      <c r="FIF1215"/>
      <c r="FIG1215"/>
      <c r="FIH1215"/>
      <c r="FII1215"/>
      <c r="FIJ1215"/>
      <c r="FIK1215"/>
      <c r="FIL1215"/>
      <c r="FIM1215"/>
      <c r="FIN1215"/>
      <c r="FIO1215"/>
      <c r="FIP1215"/>
      <c r="FIQ1215"/>
      <c r="FIR1215"/>
      <c r="FIS1215"/>
      <c r="FIT1215"/>
      <c r="FIU1215"/>
      <c r="FIV1215"/>
      <c r="FIW1215"/>
      <c r="FIX1215"/>
      <c r="FIY1215"/>
      <c r="FIZ1215"/>
      <c r="FJA1215"/>
      <c r="FJB1215"/>
      <c r="FJC1215"/>
      <c r="FJD1215"/>
      <c r="FJE1215"/>
      <c r="FJF1215"/>
      <c r="FJG1215"/>
      <c r="FJH1215"/>
      <c r="FJI1215"/>
      <c r="FJJ1215"/>
      <c r="FJK1215"/>
      <c r="FJL1215"/>
      <c r="FJM1215"/>
      <c r="FJN1215"/>
      <c r="FJO1215"/>
      <c r="FJP1215"/>
      <c r="FJQ1215"/>
      <c r="FJR1215"/>
      <c r="FJS1215"/>
      <c r="FJT1215"/>
      <c r="FJU1215"/>
      <c r="FJV1215"/>
      <c r="FJW1215"/>
      <c r="FJX1215"/>
      <c r="FJY1215"/>
      <c r="FJZ1215"/>
      <c r="FKA1215"/>
      <c r="FKB1215"/>
      <c r="FKC1215"/>
      <c r="FKD1215"/>
      <c r="FKE1215"/>
      <c r="FKF1215"/>
      <c r="FKG1215"/>
      <c r="FKH1215"/>
      <c r="FKI1215"/>
      <c r="FKJ1215"/>
      <c r="FKK1215"/>
      <c r="FKL1215"/>
      <c r="FKM1215"/>
      <c r="FKN1215"/>
      <c r="FKO1215"/>
      <c r="FKP1215"/>
      <c r="FKQ1215"/>
      <c r="FKR1215"/>
      <c r="FKS1215"/>
      <c r="FKT1215"/>
      <c r="FKU1215"/>
      <c r="FKV1215"/>
      <c r="FKW1215"/>
      <c r="FKX1215"/>
      <c r="FKY1215"/>
      <c r="FKZ1215"/>
      <c r="FLA1215"/>
      <c r="FLB1215"/>
      <c r="FLC1215"/>
      <c r="FLD1215"/>
      <c r="FLE1215"/>
      <c r="FLF1215"/>
      <c r="FLG1215"/>
      <c r="FLH1215"/>
      <c r="FLI1215"/>
      <c r="FLJ1215"/>
      <c r="FLK1215"/>
      <c r="FLL1215"/>
      <c r="FLM1215"/>
      <c r="FLN1215"/>
      <c r="FLO1215"/>
      <c r="FLP1215"/>
      <c r="FLQ1215"/>
      <c r="FLR1215"/>
      <c r="FLS1215"/>
      <c r="FLT1215"/>
      <c r="FLU1215"/>
      <c r="FLV1215"/>
      <c r="FLW1215"/>
      <c r="FLX1215"/>
      <c r="FLY1215"/>
      <c r="FLZ1215"/>
      <c r="FMA1215"/>
      <c r="FMB1215"/>
      <c r="FMC1215"/>
      <c r="FMD1215"/>
      <c r="FME1215"/>
      <c r="FMF1215"/>
      <c r="FMG1215"/>
      <c r="FMH1215"/>
      <c r="FMI1215"/>
      <c r="FMJ1215"/>
      <c r="FMK1215"/>
      <c r="FML1215"/>
      <c r="FMM1215"/>
      <c r="FMN1215"/>
      <c r="FMO1215"/>
      <c r="FMP1215"/>
      <c r="FMQ1215"/>
      <c r="FMR1215"/>
      <c r="FMS1215"/>
      <c r="FMT1215"/>
      <c r="FMU1215"/>
      <c r="FMV1215"/>
      <c r="FMW1215"/>
      <c r="FMX1215"/>
      <c r="FMY1215"/>
      <c r="FMZ1215"/>
      <c r="FNA1215"/>
      <c r="FNB1215"/>
      <c r="FNC1215"/>
      <c r="FND1215"/>
      <c r="FNE1215"/>
      <c r="FNF1215"/>
      <c r="FNG1215"/>
      <c r="FNH1215"/>
      <c r="FNI1215"/>
      <c r="FNJ1215"/>
      <c r="FNK1215"/>
      <c r="FNL1215"/>
      <c r="FNM1215"/>
      <c r="FNN1215"/>
      <c r="FNO1215"/>
      <c r="FNP1215"/>
      <c r="FNQ1215"/>
      <c r="FNR1215"/>
      <c r="FNS1215"/>
      <c r="FNT1215"/>
      <c r="FNU1215"/>
      <c r="FNV1215"/>
      <c r="FNW1215"/>
      <c r="FNX1215"/>
      <c r="FNY1215"/>
      <c r="FNZ1215"/>
      <c r="FOA1215"/>
      <c r="FOB1215"/>
      <c r="FOC1215"/>
      <c r="FOD1215"/>
      <c r="FOE1215"/>
      <c r="FOF1215"/>
      <c r="FOG1215"/>
      <c r="FOH1215"/>
      <c r="FOI1215"/>
      <c r="FOJ1215"/>
      <c r="FOK1215"/>
      <c r="FOL1215"/>
      <c r="FOM1215"/>
      <c r="FON1215"/>
      <c r="FOO1215"/>
      <c r="FOP1215"/>
      <c r="FOQ1215"/>
      <c r="FOR1215"/>
      <c r="FOS1215"/>
      <c r="FOT1215"/>
      <c r="FOU1215"/>
      <c r="FOV1215"/>
      <c r="FOW1215"/>
      <c r="FOX1215"/>
      <c r="FOY1215"/>
      <c r="FOZ1215"/>
      <c r="FPA1215"/>
      <c r="FPB1215"/>
      <c r="FPC1215"/>
      <c r="FPD1215"/>
      <c r="FPE1215"/>
      <c r="FPF1215"/>
      <c r="FPG1215"/>
      <c r="FPH1215"/>
      <c r="FPI1215"/>
      <c r="FPJ1215"/>
      <c r="FPK1215"/>
      <c r="FPL1215"/>
      <c r="FPM1215"/>
      <c r="FPN1215"/>
      <c r="FPO1215"/>
      <c r="FPP1215"/>
      <c r="FPQ1215"/>
      <c r="FPR1215"/>
      <c r="FPS1215"/>
      <c r="FPT1215"/>
      <c r="FPU1215"/>
      <c r="FPV1215"/>
      <c r="FPW1215"/>
      <c r="FPX1215"/>
      <c r="FPY1215"/>
      <c r="FPZ1215"/>
      <c r="FQA1215"/>
      <c r="FQB1215"/>
      <c r="FQC1215"/>
      <c r="FQD1215"/>
      <c r="FQE1215"/>
      <c r="FQF1215"/>
      <c r="FQG1215"/>
      <c r="FQH1215"/>
      <c r="FQI1215"/>
      <c r="FQJ1215"/>
      <c r="FQK1215"/>
      <c r="FQL1215"/>
      <c r="FQM1215"/>
      <c r="FQN1215"/>
      <c r="FQO1215"/>
      <c r="FQP1215"/>
      <c r="FQQ1215"/>
      <c r="FQR1215"/>
      <c r="FQS1215"/>
      <c r="FQT1215"/>
      <c r="FQU1215"/>
      <c r="FQV1215"/>
      <c r="FQW1215"/>
      <c r="FQX1215"/>
      <c r="FQY1215"/>
      <c r="FQZ1215"/>
      <c r="FRA1215"/>
      <c r="FRB1215"/>
      <c r="FRC1215"/>
      <c r="FRD1215"/>
      <c r="FRE1215"/>
      <c r="FRF1215"/>
      <c r="FRG1215"/>
      <c r="FRH1215"/>
      <c r="FRI1215"/>
      <c r="FRJ1215"/>
      <c r="FRK1215"/>
      <c r="FRL1215"/>
      <c r="FRM1215"/>
      <c r="FRN1215"/>
      <c r="FRO1215"/>
      <c r="FRP1215"/>
      <c r="FRQ1215"/>
      <c r="FRR1215"/>
      <c r="FRS1215"/>
      <c r="FRT1215"/>
      <c r="FRU1215"/>
      <c r="FRV1215"/>
      <c r="FRW1215"/>
      <c r="FRX1215"/>
      <c r="FRY1215"/>
      <c r="FRZ1215"/>
      <c r="FSA1215"/>
      <c r="FSB1215"/>
      <c r="FSC1215"/>
      <c r="FSD1215"/>
      <c r="FSE1215"/>
      <c r="FSF1215"/>
      <c r="FSG1215"/>
      <c r="FSH1215"/>
      <c r="FSI1215"/>
      <c r="FSJ1215"/>
      <c r="FSK1215"/>
      <c r="FSL1215"/>
      <c r="FSM1215"/>
      <c r="FSN1215"/>
      <c r="FSO1215"/>
      <c r="FSP1215"/>
      <c r="FSQ1215"/>
      <c r="FSR1215"/>
      <c r="FSS1215"/>
      <c r="FST1215"/>
      <c r="FSU1215"/>
      <c r="FSV1215"/>
      <c r="FSW1215"/>
      <c r="FSX1215"/>
      <c r="FSY1215"/>
      <c r="FSZ1215"/>
      <c r="FTA1215"/>
      <c r="FTB1215"/>
      <c r="FTC1215"/>
      <c r="FTD1215"/>
      <c r="FTE1215"/>
      <c r="FTF1215"/>
      <c r="FTG1215"/>
      <c r="FTH1215"/>
      <c r="FTI1215"/>
      <c r="FTJ1215"/>
      <c r="FTK1215"/>
      <c r="FTL1215"/>
      <c r="FTM1215"/>
      <c r="FTN1215"/>
      <c r="FTO1215"/>
      <c r="FTP1215"/>
      <c r="FTQ1215"/>
      <c r="FTR1215"/>
      <c r="FTS1215"/>
      <c r="FTT1215"/>
      <c r="FTU1215"/>
      <c r="FTV1215"/>
      <c r="FTW1215"/>
      <c r="FTX1215"/>
      <c r="FTY1215"/>
      <c r="FTZ1215"/>
      <c r="FUA1215"/>
      <c r="FUB1215"/>
      <c r="FUC1215"/>
      <c r="FUD1215"/>
      <c r="FUE1215"/>
      <c r="FUF1215"/>
      <c r="FUG1215"/>
      <c r="FUH1215"/>
      <c r="FUI1215"/>
      <c r="FUJ1215"/>
      <c r="FUK1215"/>
      <c r="FUL1215"/>
      <c r="FUM1215"/>
      <c r="FUN1215"/>
      <c r="FUO1215"/>
      <c r="FUP1215"/>
      <c r="FUQ1215"/>
      <c r="FUR1215"/>
      <c r="FUS1215"/>
      <c r="FUT1215"/>
      <c r="FUU1215"/>
      <c r="FUV1215"/>
      <c r="FUW1215"/>
      <c r="FUX1215"/>
      <c r="FUY1215"/>
      <c r="FUZ1215"/>
      <c r="FVA1215"/>
      <c r="FVB1215"/>
      <c r="FVC1215"/>
      <c r="FVD1215"/>
      <c r="FVE1215"/>
      <c r="FVF1215"/>
      <c r="FVG1215"/>
      <c r="FVH1215"/>
      <c r="FVI1215"/>
      <c r="FVJ1215"/>
      <c r="FVK1215"/>
      <c r="FVL1215"/>
      <c r="FVM1215"/>
      <c r="FVN1215"/>
      <c r="FVO1215"/>
      <c r="FVP1215"/>
      <c r="FVQ1215"/>
      <c r="FVR1215"/>
      <c r="FVS1215"/>
      <c r="FVT1215"/>
      <c r="FVU1215"/>
      <c r="FVV1215"/>
      <c r="FVW1215"/>
      <c r="FVX1215"/>
      <c r="FVY1215"/>
      <c r="FVZ1215"/>
      <c r="FWA1215"/>
      <c r="FWB1215"/>
      <c r="FWC1215"/>
      <c r="FWD1215"/>
      <c r="FWE1215"/>
      <c r="FWF1215"/>
      <c r="FWG1215"/>
      <c r="FWH1215"/>
      <c r="FWI1215"/>
      <c r="FWJ1215"/>
      <c r="FWK1215"/>
      <c r="FWL1215"/>
      <c r="FWM1215"/>
      <c r="FWN1215"/>
      <c r="FWO1215"/>
      <c r="FWP1215"/>
      <c r="FWQ1215"/>
      <c r="FWR1215"/>
      <c r="FWS1215"/>
      <c r="FWT1215"/>
      <c r="FWU1215"/>
      <c r="FWV1215"/>
      <c r="FWW1215"/>
      <c r="FWX1215"/>
      <c r="FWY1215"/>
      <c r="FWZ1215"/>
      <c r="FXA1215"/>
      <c r="FXB1215"/>
      <c r="FXC1215"/>
      <c r="FXD1215"/>
      <c r="FXE1215"/>
      <c r="FXF1215"/>
      <c r="FXG1215"/>
      <c r="FXH1215"/>
      <c r="FXI1215"/>
      <c r="FXJ1215"/>
      <c r="FXK1215"/>
      <c r="FXL1215"/>
      <c r="FXM1215"/>
      <c r="FXN1215"/>
      <c r="FXO1215"/>
      <c r="FXP1215"/>
      <c r="FXQ1215"/>
      <c r="FXR1215"/>
      <c r="FXS1215"/>
      <c r="FXT1215"/>
      <c r="FXU1215"/>
      <c r="FXV1215"/>
      <c r="FXW1215"/>
      <c r="FXX1215"/>
      <c r="FXY1215"/>
      <c r="FXZ1215"/>
      <c r="FYA1215"/>
      <c r="FYB1215"/>
      <c r="FYC1215"/>
      <c r="FYD1215"/>
      <c r="FYE1215"/>
      <c r="FYF1215"/>
      <c r="FYG1215"/>
      <c r="FYH1215"/>
      <c r="FYI1215"/>
      <c r="FYJ1215"/>
      <c r="FYK1215"/>
      <c r="FYL1215"/>
      <c r="FYM1215"/>
      <c r="FYN1215"/>
      <c r="FYO1215"/>
      <c r="FYP1215"/>
      <c r="FYQ1215"/>
      <c r="FYR1215"/>
      <c r="FYS1215"/>
      <c r="FYT1215"/>
      <c r="FYU1215"/>
      <c r="FYV1215"/>
      <c r="FYW1215"/>
      <c r="FYX1215"/>
      <c r="FYY1215"/>
      <c r="FYZ1215"/>
      <c r="FZA1215"/>
      <c r="FZB1215"/>
      <c r="FZC1215"/>
      <c r="FZD1215"/>
      <c r="FZE1215"/>
      <c r="FZF1215"/>
      <c r="FZG1215"/>
      <c r="FZH1215"/>
      <c r="FZI1215"/>
      <c r="FZJ1215"/>
      <c r="FZK1215"/>
      <c r="FZL1215"/>
      <c r="FZM1215"/>
      <c r="FZN1215"/>
      <c r="FZO1215"/>
      <c r="FZP1215"/>
      <c r="FZQ1215"/>
      <c r="FZR1215"/>
      <c r="FZS1215"/>
      <c r="FZT1215"/>
      <c r="FZU1215"/>
      <c r="FZV1215"/>
      <c r="FZW1215"/>
      <c r="FZX1215"/>
      <c r="FZY1215"/>
      <c r="FZZ1215"/>
      <c r="GAA1215"/>
      <c r="GAB1215"/>
      <c r="GAC1215"/>
      <c r="GAD1215"/>
      <c r="GAE1215"/>
      <c r="GAF1215"/>
      <c r="GAG1215"/>
      <c r="GAH1215"/>
      <c r="GAI1215"/>
      <c r="GAJ1215"/>
      <c r="GAK1215"/>
      <c r="GAL1215"/>
      <c r="GAM1215"/>
      <c r="GAN1215"/>
      <c r="GAO1215"/>
      <c r="GAP1215"/>
      <c r="GAQ1215"/>
      <c r="GAR1215"/>
      <c r="GAS1215"/>
      <c r="GAT1215"/>
      <c r="GAU1215"/>
      <c r="GAV1215"/>
      <c r="GAW1215"/>
      <c r="GAX1215"/>
      <c r="GAY1215"/>
      <c r="GAZ1215"/>
      <c r="GBA1215"/>
      <c r="GBB1215"/>
      <c r="GBC1215"/>
      <c r="GBD1215"/>
      <c r="GBE1215"/>
      <c r="GBF1215"/>
      <c r="GBG1215"/>
      <c r="GBH1215"/>
      <c r="GBI1215"/>
      <c r="GBJ1215"/>
      <c r="GBK1215"/>
      <c r="GBL1215"/>
      <c r="GBM1215"/>
      <c r="GBN1215"/>
      <c r="GBO1215"/>
      <c r="GBP1215"/>
      <c r="GBQ1215"/>
      <c r="GBR1215"/>
      <c r="GBS1215"/>
      <c r="GBT1215"/>
      <c r="GBU1215"/>
      <c r="GBV1215"/>
      <c r="GBW1215"/>
      <c r="GBX1215"/>
      <c r="GBY1215"/>
      <c r="GBZ1215"/>
      <c r="GCA1215"/>
      <c r="GCB1215"/>
      <c r="GCC1215"/>
      <c r="GCD1215"/>
      <c r="GCE1215"/>
      <c r="GCF1215"/>
      <c r="GCG1215"/>
      <c r="GCH1215"/>
      <c r="GCI1215"/>
      <c r="GCJ1215"/>
      <c r="GCK1215"/>
      <c r="GCL1215"/>
      <c r="GCM1215"/>
      <c r="GCN1215"/>
      <c r="GCO1215"/>
      <c r="GCP1215"/>
      <c r="GCQ1215"/>
      <c r="GCR1215"/>
      <c r="GCS1215"/>
      <c r="GCT1215"/>
      <c r="GCU1215"/>
      <c r="GCV1215"/>
      <c r="GCW1215"/>
      <c r="GCX1215"/>
      <c r="GCY1215"/>
      <c r="GCZ1215"/>
      <c r="GDA1215"/>
      <c r="GDB1215"/>
      <c r="GDC1215"/>
      <c r="GDD1215"/>
      <c r="GDE1215"/>
      <c r="GDF1215"/>
      <c r="GDG1215"/>
      <c r="GDH1215"/>
      <c r="GDI1215"/>
      <c r="GDJ1215"/>
      <c r="GDK1215"/>
      <c r="GDL1215"/>
      <c r="GDM1215"/>
      <c r="GDN1215"/>
      <c r="GDO1215"/>
      <c r="GDP1215"/>
      <c r="GDQ1215"/>
      <c r="GDR1215"/>
      <c r="GDS1215"/>
      <c r="GDT1215"/>
      <c r="GDU1215"/>
      <c r="GDV1215"/>
      <c r="GDW1215"/>
      <c r="GDX1215"/>
      <c r="GDY1215"/>
      <c r="GDZ1215"/>
      <c r="GEA1215"/>
      <c r="GEB1215"/>
      <c r="GEC1215"/>
      <c r="GED1215"/>
      <c r="GEE1215"/>
      <c r="GEF1215"/>
      <c r="GEG1215"/>
      <c r="GEH1215"/>
      <c r="GEI1215"/>
      <c r="GEJ1215"/>
      <c r="GEK1215"/>
      <c r="GEL1215"/>
      <c r="GEM1215"/>
      <c r="GEN1215"/>
      <c r="GEO1215"/>
      <c r="GEP1215"/>
      <c r="GEQ1215"/>
      <c r="GER1215"/>
      <c r="GES1215"/>
      <c r="GET1215"/>
      <c r="GEU1215"/>
      <c r="GEV1215"/>
      <c r="GEW1215"/>
      <c r="GEX1215"/>
      <c r="GEY1215"/>
      <c r="GEZ1215"/>
      <c r="GFA1215"/>
      <c r="GFB1215"/>
      <c r="GFC1215"/>
      <c r="GFD1215"/>
      <c r="GFE1215"/>
      <c r="GFF1215"/>
      <c r="GFG1215"/>
      <c r="GFH1215"/>
      <c r="GFI1215"/>
      <c r="GFJ1215"/>
      <c r="GFK1215"/>
      <c r="GFL1215"/>
      <c r="GFM1215"/>
      <c r="GFN1215"/>
      <c r="GFO1215"/>
      <c r="GFP1215"/>
      <c r="GFQ1215"/>
      <c r="GFR1215"/>
      <c r="GFS1215"/>
      <c r="GFT1215"/>
      <c r="GFU1215"/>
      <c r="GFV1215"/>
      <c r="GFW1215"/>
      <c r="GFX1215"/>
      <c r="GFY1215"/>
      <c r="GFZ1215"/>
      <c r="GGA1215"/>
      <c r="GGB1215"/>
      <c r="GGC1215"/>
      <c r="GGD1215"/>
      <c r="GGE1215"/>
      <c r="GGF1215"/>
      <c r="GGG1215"/>
      <c r="GGH1215"/>
      <c r="GGI1215"/>
      <c r="GGJ1215"/>
      <c r="GGK1215"/>
      <c r="GGL1215"/>
      <c r="GGM1215"/>
      <c r="GGN1215"/>
      <c r="GGO1215"/>
      <c r="GGP1215"/>
      <c r="GGQ1215"/>
      <c r="GGR1215"/>
      <c r="GGS1215"/>
      <c r="GGT1215"/>
      <c r="GGU1215"/>
      <c r="GGV1215"/>
      <c r="GGW1215"/>
      <c r="GGX1215"/>
      <c r="GGY1215"/>
      <c r="GGZ1215"/>
      <c r="GHA1215"/>
      <c r="GHB1215"/>
      <c r="GHC1215"/>
      <c r="GHD1215"/>
      <c r="GHE1215"/>
      <c r="GHF1215"/>
      <c r="GHG1215"/>
      <c r="GHH1215"/>
      <c r="GHI1215"/>
      <c r="GHJ1215"/>
      <c r="GHK1215"/>
      <c r="GHL1215"/>
      <c r="GHM1215"/>
      <c r="GHN1215"/>
      <c r="GHO1215"/>
      <c r="GHP1215"/>
      <c r="GHQ1215"/>
      <c r="GHR1215"/>
      <c r="GHS1215"/>
      <c r="GHT1215"/>
      <c r="GHU1215"/>
      <c r="GHV1215"/>
      <c r="GHW1215"/>
      <c r="GHX1215"/>
      <c r="GHY1215"/>
      <c r="GHZ1215"/>
      <c r="GIA1215"/>
      <c r="GIB1215"/>
      <c r="GIC1215"/>
      <c r="GID1215"/>
      <c r="GIE1215"/>
      <c r="GIF1215"/>
      <c r="GIG1215"/>
      <c r="GIH1215"/>
      <c r="GII1215"/>
      <c r="GIJ1215"/>
      <c r="GIK1215"/>
      <c r="GIL1215"/>
      <c r="GIM1215"/>
      <c r="GIN1215"/>
      <c r="GIO1215"/>
      <c r="GIP1215"/>
      <c r="GIQ1215"/>
      <c r="GIR1215"/>
      <c r="GIS1215"/>
      <c r="GIT1215"/>
      <c r="GIU1215"/>
      <c r="GIV1215"/>
      <c r="GIW1215"/>
      <c r="GIX1215"/>
      <c r="GIY1215"/>
      <c r="GIZ1215"/>
      <c r="GJA1215"/>
      <c r="GJB1215"/>
      <c r="GJC1215"/>
      <c r="GJD1215"/>
      <c r="GJE1215"/>
      <c r="GJF1215"/>
      <c r="GJG1215"/>
      <c r="GJH1215"/>
      <c r="GJI1215"/>
      <c r="GJJ1215"/>
      <c r="GJK1215"/>
      <c r="GJL1215"/>
      <c r="GJM1215"/>
      <c r="GJN1215"/>
      <c r="GJO1215"/>
      <c r="GJP1215"/>
      <c r="GJQ1215"/>
      <c r="GJR1215"/>
      <c r="GJS1215"/>
      <c r="GJT1215"/>
      <c r="GJU1215"/>
      <c r="GJV1215"/>
      <c r="GJW1215"/>
      <c r="GJX1215"/>
      <c r="GJY1215"/>
      <c r="GJZ1215"/>
      <c r="GKA1215"/>
      <c r="GKB1215"/>
      <c r="GKC1215"/>
      <c r="GKD1215"/>
      <c r="GKE1215"/>
      <c r="GKF1215"/>
      <c r="GKG1215"/>
      <c r="GKH1215"/>
      <c r="GKI1215"/>
      <c r="GKJ1215"/>
      <c r="GKK1215"/>
      <c r="GKL1215"/>
      <c r="GKM1215"/>
      <c r="GKN1215"/>
      <c r="GKO1215"/>
      <c r="GKP1215"/>
      <c r="GKQ1215"/>
      <c r="GKR1215"/>
      <c r="GKS1215"/>
      <c r="GKT1215"/>
      <c r="GKU1215"/>
      <c r="GKV1215"/>
      <c r="GKW1215"/>
      <c r="GKX1215"/>
      <c r="GKY1215"/>
      <c r="GKZ1215"/>
      <c r="GLA1215"/>
      <c r="GLB1215"/>
      <c r="GLC1215"/>
      <c r="GLD1215"/>
      <c r="GLE1215"/>
      <c r="GLF1215"/>
      <c r="GLG1215"/>
      <c r="GLH1215"/>
      <c r="GLI1215"/>
      <c r="GLJ1215"/>
      <c r="GLK1215"/>
      <c r="GLL1215"/>
      <c r="GLM1215"/>
      <c r="GLN1215"/>
      <c r="GLO1215"/>
      <c r="GLP1215"/>
      <c r="GLQ1215"/>
      <c r="GLR1215"/>
      <c r="GLS1215"/>
      <c r="GLT1215"/>
      <c r="GLU1215"/>
      <c r="GLV1215"/>
      <c r="GLW1215"/>
      <c r="GLX1215"/>
      <c r="GLY1215"/>
      <c r="GLZ1215"/>
      <c r="GMA1215"/>
      <c r="GMB1215"/>
      <c r="GMC1215"/>
      <c r="GMD1215"/>
      <c r="GME1215"/>
      <c r="GMF1215"/>
      <c r="GMG1215"/>
      <c r="GMH1215"/>
      <c r="GMI1215"/>
      <c r="GMJ1215"/>
      <c r="GMK1215"/>
      <c r="GML1215"/>
      <c r="GMM1215"/>
      <c r="GMN1215"/>
      <c r="GMO1215"/>
      <c r="GMP1215"/>
      <c r="GMQ1215"/>
      <c r="GMR1215"/>
      <c r="GMS1215"/>
      <c r="GMT1215"/>
      <c r="GMU1215"/>
      <c r="GMV1215"/>
      <c r="GMW1215"/>
      <c r="GMX1215"/>
      <c r="GMY1215"/>
      <c r="GMZ1215"/>
      <c r="GNA1215"/>
      <c r="GNB1215"/>
      <c r="GNC1215"/>
      <c r="GND1215"/>
      <c r="GNE1215"/>
      <c r="GNF1215"/>
      <c r="GNG1215"/>
      <c r="GNH1215"/>
      <c r="GNI1215"/>
      <c r="GNJ1215"/>
      <c r="GNK1215"/>
      <c r="GNL1215"/>
      <c r="GNM1215"/>
      <c r="GNN1215"/>
      <c r="GNO1215"/>
      <c r="GNP1215"/>
      <c r="GNQ1215"/>
      <c r="GNR1215"/>
      <c r="GNS1215"/>
      <c r="GNT1215"/>
      <c r="GNU1215"/>
      <c r="GNV1215"/>
      <c r="GNW1215"/>
      <c r="GNX1215"/>
      <c r="GNY1215"/>
      <c r="GNZ1215"/>
      <c r="GOA1215"/>
      <c r="GOB1215"/>
      <c r="GOC1215"/>
      <c r="GOD1215"/>
      <c r="GOE1215"/>
      <c r="GOF1215"/>
      <c r="GOG1215"/>
      <c r="GOH1215"/>
      <c r="GOI1215"/>
      <c r="GOJ1215"/>
      <c r="GOK1215"/>
      <c r="GOL1215"/>
      <c r="GOM1215"/>
      <c r="GON1215"/>
      <c r="GOO1215"/>
      <c r="GOP1215"/>
      <c r="GOQ1215"/>
      <c r="GOR1215"/>
      <c r="GOS1215"/>
      <c r="GOT1215"/>
      <c r="GOU1215"/>
      <c r="GOV1215"/>
      <c r="GOW1215"/>
      <c r="GOX1215"/>
      <c r="GOY1215"/>
      <c r="GOZ1215"/>
      <c r="GPA1215"/>
      <c r="GPB1215"/>
      <c r="GPC1215"/>
      <c r="GPD1215"/>
      <c r="GPE1215"/>
      <c r="GPF1215"/>
      <c r="GPG1215"/>
      <c r="GPH1215"/>
      <c r="GPI1215"/>
      <c r="GPJ1215"/>
      <c r="GPK1215"/>
      <c r="GPL1215"/>
      <c r="GPM1215"/>
      <c r="GPN1215"/>
      <c r="GPO1215"/>
      <c r="GPP1215"/>
      <c r="GPQ1215"/>
      <c r="GPR1215"/>
      <c r="GPS1215"/>
      <c r="GPT1215"/>
      <c r="GPU1215"/>
      <c r="GPV1215"/>
      <c r="GPW1215"/>
      <c r="GPX1215"/>
      <c r="GPY1215"/>
      <c r="GPZ1215"/>
      <c r="GQA1215"/>
      <c r="GQB1215"/>
      <c r="GQC1215"/>
      <c r="GQD1215"/>
      <c r="GQE1215"/>
      <c r="GQF1215"/>
      <c r="GQG1215"/>
      <c r="GQH1215"/>
      <c r="GQI1215"/>
      <c r="GQJ1215"/>
      <c r="GQK1215"/>
      <c r="GQL1215"/>
      <c r="GQM1215"/>
      <c r="GQN1215"/>
      <c r="GQO1215"/>
      <c r="GQP1215"/>
      <c r="GQQ1215"/>
      <c r="GQR1215"/>
      <c r="GQS1215"/>
      <c r="GQT1215"/>
      <c r="GQU1215"/>
      <c r="GQV1215"/>
      <c r="GQW1215"/>
      <c r="GQX1215"/>
      <c r="GQY1215"/>
      <c r="GQZ1215"/>
      <c r="GRA1215"/>
      <c r="GRB1215"/>
      <c r="GRC1215"/>
      <c r="GRD1215"/>
      <c r="GRE1215"/>
      <c r="GRF1215"/>
      <c r="GRG1215"/>
      <c r="GRH1215"/>
      <c r="GRI1215"/>
      <c r="GRJ1215"/>
      <c r="GRK1215"/>
      <c r="GRL1215"/>
      <c r="GRM1215"/>
      <c r="GRN1215"/>
      <c r="GRO1215"/>
      <c r="GRP1215"/>
      <c r="GRQ1215"/>
      <c r="GRR1215"/>
      <c r="GRS1215"/>
      <c r="GRT1215"/>
      <c r="GRU1215"/>
      <c r="GRV1215"/>
      <c r="GRW1215"/>
      <c r="GRX1215"/>
      <c r="GRY1215"/>
      <c r="GRZ1215"/>
      <c r="GSA1215"/>
      <c r="GSB1215"/>
      <c r="GSC1215"/>
      <c r="GSD1215"/>
      <c r="GSE1215"/>
      <c r="GSF1215"/>
      <c r="GSG1215"/>
      <c r="GSH1215"/>
      <c r="GSI1215"/>
      <c r="GSJ1215"/>
      <c r="GSK1215"/>
      <c r="GSL1215"/>
      <c r="GSM1215"/>
      <c r="GSN1215"/>
      <c r="GSO1215"/>
      <c r="GSP1215"/>
      <c r="GSQ1215"/>
      <c r="GSR1215"/>
      <c r="GSS1215"/>
      <c r="GST1215"/>
      <c r="GSU1215"/>
      <c r="GSV1215"/>
      <c r="GSW1215"/>
      <c r="GSX1215"/>
      <c r="GSY1215"/>
      <c r="GSZ1215"/>
      <c r="GTA1215"/>
      <c r="GTB1215"/>
      <c r="GTC1215"/>
      <c r="GTD1215"/>
      <c r="GTE1215"/>
      <c r="GTF1215"/>
      <c r="GTG1215"/>
      <c r="GTH1215"/>
      <c r="GTI1215"/>
      <c r="GTJ1215"/>
      <c r="GTK1215"/>
      <c r="GTL1215"/>
      <c r="GTM1215"/>
      <c r="GTN1215"/>
      <c r="GTO1215"/>
      <c r="GTP1215"/>
      <c r="GTQ1215"/>
      <c r="GTR1215"/>
      <c r="GTS1215"/>
      <c r="GTT1215"/>
      <c r="GTU1215"/>
      <c r="GTV1215"/>
      <c r="GTW1215"/>
      <c r="GTX1215"/>
      <c r="GTY1215"/>
      <c r="GTZ1215"/>
      <c r="GUA1215"/>
      <c r="GUB1215"/>
      <c r="GUC1215"/>
      <c r="GUD1215"/>
      <c r="GUE1215"/>
      <c r="GUF1215"/>
      <c r="GUG1215"/>
      <c r="GUH1215"/>
      <c r="GUI1215"/>
      <c r="GUJ1215"/>
      <c r="GUK1215"/>
      <c r="GUL1215"/>
      <c r="GUM1215"/>
      <c r="GUN1215"/>
      <c r="GUO1215"/>
      <c r="GUP1215"/>
      <c r="GUQ1215"/>
      <c r="GUR1215"/>
      <c r="GUS1215"/>
      <c r="GUT1215"/>
      <c r="GUU1215"/>
      <c r="GUV1215"/>
      <c r="GUW1215"/>
      <c r="GUX1215"/>
      <c r="GUY1215"/>
      <c r="GUZ1215"/>
      <c r="GVA1215"/>
      <c r="GVB1215"/>
      <c r="GVC1215"/>
      <c r="GVD1215"/>
      <c r="GVE1215"/>
      <c r="GVF1215"/>
      <c r="GVG1215"/>
      <c r="GVH1215"/>
      <c r="GVI1215"/>
      <c r="GVJ1215"/>
      <c r="GVK1215"/>
      <c r="GVL1215"/>
      <c r="GVM1215"/>
      <c r="GVN1215"/>
      <c r="GVO1215"/>
      <c r="GVP1215"/>
      <c r="GVQ1215"/>
      <c r="GVR1215"/>
      <c r="GVS1215"/>
      <c r="GVT1215"/>
      <c r="GVU1215"/>
      <c r="GVV1215"/>
      <c r="GVW1215"/>
      <c r="GVX1215"/>
      <c r="GVY1215"/>
      <c r="GVZ1215"/>
      <c r="GWA1215"/>
      <c r="GWB1215"/>
      <c r="GWC1215"/>
      <c r="GWD1215"/>
      <c r="GWE1215"/>
      <c r="GWF1215"/>
      <c r="GWG1215"/>
      <c r="GWH1215"/>
      <c r="GWI1215"/>
      <c r="GWJ1215"/>
      <c r="GWK1215"/>
      <c r="GWL1215"/>
      <c r="GWM1215"/>
      <c r="GWN1215"/>
      <c r="GWO1215"/>
      <c r="GWP1215"/>
      <c r="GWQ1215"/>
      <c r="GWR1215"/>
      <c r="GWS1215"/>
      <c r="GWT1215"/>
      <c r="GWU1215"/>
      <c r="GWV1215"/>
      <c r="GWW1215"/>
      <c r="GWX1215"/>
      <c r="GWY1215"/>
      <c r="GWZ1215"/>
      <c r="GXA1215"/>
      <c r="GXB1215"/>
      <c r="GXC1215"/>
      <c r="GXD1215"/>
      <c r="GXE1215"/>
      <c r="GXF1215"/>
      <c r="GXG1215"/>
      <c r="GXH1215"/>
      <c r="GXI1215"/>
      <c r="GXJ1215"/>
      <c r="GXK1215"/>
      <c r="GXL1215"/>
      <c r="GXM1215"/>
      <c r="GXN1215"/>
      <c r="GXO1215"/>
      <c r="GXP1215"/>
      <c r="GXQ1215"/>
      <c r="GXR1215"/>
      <c r="GXS1215"/>
      <c r="GXT1215"/>
      <c r="GXU1215"/>
      <c r="GXV1215"/>
      <c r="GXW1215"/>
      <c r="GXX1215"/>
      <c r="GXY1215"/>
      <c r="GXZ1215"/>
      <c r="GYA1215"/>
      <c r="GYB1215"/>
      <c r="GYC1215"/>
      <c r="GYD1215"/>
      <c r="GYE1215"/>
      <c r="GYF1215"/>
      <c r="GYG1215"/>
      <c r="GYH1215"/>
      <c r="GYI1215"/>
      <c r="GYJ1215"/>
      <c r="GYK1215"/>
      <c r="GYL1215"/>
      <c r="GYM1215"/>
      <c r="GYN1215"/>
      <c r="GYO1215"/>
      <c r="GYP1215"/>
      <c r="GYQ1215"/>
      <c r="GYR1215"/>
      <c r="GYS1215"/>
      <c r="GYT1215"/>
      <c r="GYU1215"/>
      <c r="GYV1215"/>
      <c r="GYW1215"/>
      <c r="GYX1215"/>
      <c r="GYY1215"/>
      <c r="GYZ1215"/>
      <c r="GZA1215"/>
      <c r="GZB1215"/>
      <c r="GZC1215"/>
      <c r="GZD1215"/>
      <c r="GZE1215"/>
      <c r="GZF1215"/>
      <c r="GZG1215"/>
      <c r="GZH1215"/>
      <c r="GZI1215"/>
      <c r="GZJ1215"/>
      <c r="GZK1215"/>
      <c r="GZL1215"/>
      <c r="GZM1215"/>
      <c r="GZN1215"/>
      <c r="GZO1215"/>
      <c r="GZP1215"/>
      <c r="GZQ1215"/>
      <c r="GZR1215"/>
      <c r="GZS1215"/>
      <c r="GZT1215"/>
      <c r="GZU1215"/>
      <c r="GZV1215"/>
      <c r="GZW1215"/>
      <c r="GZX1215"/>
      <c r="GZY1215"/>
      <c r="GZZ1215"/>
      <c r="HAA1215"/>
      <c r="HAB1215"/>
      <c r="HAC1215"/>
      <c r="HAD1215"/>
      <c r="HAE1215"/>
      <c r="HAF1215"/>
      <c r="HAG1215"/>
      <c r="HAH1215"/>
      <c r="HAI1215"/>
      <c r="HAJ1215"/>
      <c r="HAK1215"/>
      <c r="HAL1215"/>
      <c r="HAM1215"/>
      <c r="HAN1215"/>
      <c r="HAO1215"/>
      <c r="HAP1215"/>
      <c r="HAQ1215"/>
      <c r="HAR1215"/>
      <c r="HAS1215"/>
      <c r="HAT1215"/>
      <c r="HAU1215"/>
      <c r="HAV1215"/>
      <c r="HAW1215"/>
      <c r="HAX1215"/>
      <c r="HAY1215"/>
      <c r="HAZ1215"/>
      <c r="HBA1215"/>
      <c r="HBB1215"/>
      <c r="HBC1215"/>
      <c r="HBD1215"/>
      <c r="HBE1215"/>
      <c r="HBF1215"/>
      <c r="HBG1215"/>
      <c r="HBH1215"/>
      <c r="HBI1215"/>
      <c r="HBJ1215"/>
      <c r="HBK1215"/>
      <c r="HBL1215"/>
      <c r="HBM1215"/>
      <c r="HBN1215"/>
      <c r="HBO1215"/>
      <c r="HBP1215"/>
      <c r="HBQ1215"/>
      <c r="HBR1215"/>
      <c r="HBS1215"/>
      <c r="HBT1215"/>
      <c r="HBU1215"/>
      <c r="HBV1215"/>
      <c r="HBW1215"/>
      <c r="HBX1215"/>
      <c r="HBY1215"/>
      <c r="HBZ1215"/>
      <c r="HCA1215"/>
      <c r="HCB1215"/>
      <c r="HCC1215"/>
      <c r="HCD1215"/>
      <c r="HCE1215"/>
      <c r="HCF1215"/>
      <c r="HCG1215"/>
      <c r="HCH1215"/>
      <c r="HCI1215"/>
      <c r="HCJ1215"/>
      <c r="HCK1215"/>
      <c r="HCL1215"/>
      <c r="HCM1215"/>
      <c r="HCN1215"/>
      <c r="HCO1215"/>
      <c r="HCP1215"/>
      <c r="HCQ1215"/>
      <c r="HCR1215"/>
      <c r="HCS1215"/>
      <c r="HCT1215"/>
      <c r="HCU1215"/>
      <c r="HCV1215"/>
      <c r="HCW1215"/>
      <c r="HCX1215"/>
      <c r="HCY1215"/>
      <c r="HCZ1215"/>
      <c r="HDA1215"/>
      <c r="HDB1215"/>
      <c r="HDC1215"/>
      <c r="HDD1215"/>
      <c r="HDE1215"/>
      <c r="HDF1215"/>
      <c r="HDG1215"/>
      <c r="HDH1215"/>
      <c r="HDI1215"/>
      <c r="HDJ1215"/>
      <c r="HDK1215"/>
      <c r="HDL1215"/>
      <c r="HDM1215"/>
      <c r="HDN1215"/>
      <c r="HDO1215"/>
      <c r="HDP1215"/>
      <c r="HDQ1215"/>
      <c r="HDR1215"/>
      <c r="HDS1215"/>
      <c r="HDT1215"/>
      <c r="HDU1215"/>
      <c r="HDV1215"/>
      <c r="HDW1215"/>
      <c r="HDX1215"/>
      <c r="HDY1215"/>
      <c r="HDZ1215"/>
      <c r="HEA1215"/>
      <c r="HEB1215"/>
      <c r="HEC1215"/>
      <c r="HED1215"/>
      <c r="HEE1215"/>
      <c r="HEF1215"/>
      <c r="HEG1215"/>
      <c r="HEH1215"/>
      <c r="HEI1215"/>
      <c r="HEJ1215"/>
      <c r="HEK1215"/>
      <c r="HEL1215"/>
      <c r="HEM1215"/>
      <c r="HEN1215"/>
      <c r="HEO1215"/>
      <c r="HEP1215"/>
      <c r="HEQ1215"/>
      <c r="HER1215"/>
      <c r="HES1215"/>
      <c r="HET1215"/>
      <c r="HEU1215"/>
      <c r="HEV1215"/>
      <c r="HEW1215"/>
      <c r="HEX1215"/>
      <c r="HEY1215"/>
      <c r="HEZ1215"/>
      <c r="HFA1215"/>
      <c r="HFB1215"/>
      <c r="HFC1215"/>
      <c r="HFD1215"/>
      <c r="HFE1215"/>
      <c r="HFF1215"/>
      <c r="HFG1215"/>
      <c r="HFH1215"/>
      <c r="HFI1215"/>
      <c r="HFJ1215"/>
      <c r="HFK1215"/>
      <c r="HFL1215"/>
      <c r="HFM1215"/>
      <c r="HFN1215"/>
      <c r="HFO1215"/>
      <c r="HFP1215"/>
      <c r="HFQ1215"/>
      <c r="HFR1215"/>
      <c r="HFS1215"/>
      <c r="HFT1215"/>
      <c r="HFU1215"/>
      <c r="HFV1215"/>
      <c r="HFW1215"/>
      <c r="HFX1215"/>
      <c r="HFY1215"/>
      <c r="HFZ1215"/>
      <c r="HGA1215"/>
      <c r="HGB1215"/>
      <c r="HGC1215"/>
      <c r="HGD1215"/>
      <c r="HGE1215"/>
      <c r="HGF1215"/>
      <c r="HGG1215"/>
      <c r="HGH1215"/>
      <c r="HGI1215"/>
      <c r="HGJ1215"/>
      <c r="HGK1215"/>
      <c r="HGL1215"/>
      <c r="HGM1215"/>
      <c r="HGN1215"/>
      <c r="HGO1215"/>
      <c r="HGP1215"/>
      <c r="HGQ1215"/>
      <c r="HGR1215"/>
      <c r="HGS1215"/>
      <c r="HGT1215"/>
      <c r="HGU1215"/>
      <c r="HGV1215"/>
      <c r="HGW1215"/>
      <c r="HGX1215"/>
      <c r="HGY1215"/>
      <c r="HGZ1215"/>
      <c r="HHA1215"/>
      <c r="HHB1215"/>
      <c r="HHC1215"/>
      <c r="HHD1215"/>
      <c r="HHE1215"/>
      <c r="HHF1215"/>
      <c r="HHG1215"/>
      <c r="HHH1215"/>
      <c r="HHI1215"/>
      <c r="HHJ1215"/>
      <c r="HHK1215"/>
      <c r="HHL1215"/>
      <c r="HHM1215"/>
      <c r="HHN1215"/>
      <c r="HHO1215"/>
      <c r="HHP1215"/>
      <c r="HHQ1215"/>
      <c r="HHR1215"/>
      <c r="HHS1215"/>
      <c r="HHT1215"/>
      <c r="HHU1215"/>
      <c r="HHV1215"/>
      <c r="HHW1215"/>
      <c r="HHX1215"/>
      <c r="HHY1215"/>
      <c r="HHZ1215"/>
      <c r="HIA1215"/>
      <c r="HIB1215"/>
      <c r="HIC1215"/>
      <c r="HID1215"/>
      <c r="HIE1215"/>
      <c r="HIF1215"/>
      <c r="HIG1215"/>
      <c r="HIH1215"/>
      <c r="HII1215"/>
      <c r="HIJ1215"/>
      <c r="HIK1215"/>
      <c r="HIL1215"/>
      <c r="HIM1215"/>
      <c r="HIN1215"/>
      <c r="HIO1215"/>
      <c r="HIP1215"/>
      <c r="HIQ1215"/>
      <c r="HIR1215"/>
      <c r="HIS1215"/>
      <c r="HIT1215"/>
      <c r="HIU1215"/>
      <c r="HIV1215"/>
      <c r="HIW1215"/>
      <c r="HIX1215"/>
      <c r="HIY1215"/>
      <c r="HIZ1215"/>
      <c r="HJA1215"/>
      <c r="HJB1215"/>
      <c r="HJC1215"/>
      <c r="HJD1215"/>
      <c r="HJE1215"/>
      <c r="HJF1215"/>
      <c r="HJG1215"/>
      <c r="HJH1215"/>
      <c r="HJI1215"/>
      <c r="HJJ1215"/>
      <c r="HJK1215"/>
      <c r="HJL1215"/>
      <c r="HJM1215"/>
      <c r="HJN1215"/>
      <c r="HJO1215"/>
      <c r="HJP1215"/>
      <c r="HJQ1215"/>
      <c r="HJR1215"/>
      <c r="HJS1215"/>
      <c r="HJT1215"/>
      <c r="HJU1215"/>
      <c r="HJV1215"/>
      <c r="HJW1215"/>
      <c r="HJX1215"/>
      <c r="HJY1215"/>
      <c r="HJZ1215"/>
      <c r="HKA1215"/>
      <c r="HKB1215"/>
      <c r="HKC1215"/>
      <c r="HKD1215"/>
      <c r="HKE1215"/>
      <c r="HKF1215"/>
      <c r="HKG1215"/>
      <c r="HKH1215"/>
      <c r="HKI1215"/>
      <c r="HKJ1215"/>
      <c r="HKK1215"/>
      <c r="HKL1215"/>
      <c r="HKM1215"/>
      <c r="HKN1215"/>
      <c r="HKO1215"/>
      <c r="HKP1215"/>
      <c r="HKQ1215"/>
      <c r="HKR1215"/>
      <c r="HKS1215"/>
      <c r="HKT1215"/>
      <c r="HKU1215"/>
      <c r="HKV1215"/>
      <c r="HKW1215"/>
      <c r="HKX1215"/>
      <c r="HKY1215"/>
      <c r="HKZ1215"/>
      <c r="HLA1215"/>
      <c r="HLB1215"/>
      <c r="HLC1215"/>
      <c r="HLD1215"/>
      <c r="HLE1215"/>
      <c r="HLF1215"/>
      <c r="HLG1215"/>
      <c r="HLH1215"/>
      <c r="HLI1215"/>
      <c r="HLJ1215"/>
      <c r="HLK1215"/>
      <c r="HLL1215"/>
      <c r="HLM1215"/>
      <c r="HLN1215"/>
      <c r="HLO1215"/>
      <c r="HLP1215"/>
      <c r="HLQ1215"/>
      <c r="HLR1215"/>
      <c r="HLS1215"/>
      <c r="HLT1215"/>
      <c r="HLU1215"/>
      <c r="HLV1215"/>
      <c r="HLW1215"/>
      <c r="HLX1215"/>
      <c r="HLY1215"/>
      <c r="HLZ1215"/>
      <c r="HMA1215"/>
      <c r="HMB1215"/>
      <c r="HMC1215"/>
      <c r="HMD1215"/>
      <c r="HME1215"/>
      <c r="HMF1215"/>
      <c r="HMG1215"/>
      <c r="HMH1215"/>
      <c r="HMI1215"/>
      <c r="HMJ1215"/>
      <c r="HMK1215"/>
      <c r="HML1215"/>
      <c r="HMM1215"/>
      <c r="HMN1215"/>
      <c r="HMO1215"/>
      <c r="HMP1215"/>
      <c r="HMQ1215"/>
      <c r="HMR1215"/>
      <c r="HMS1215"/>
      <c r="HMT1215"/>
      <c r="HMU1215"/>
      <c r="HMV1215"/>
      <c r="HMW1215"/>
      <c r="HMX1215"/>
      <c r="HMY1215"/>
      <c r="HMZ1215"/>
      <c r="HNA1215"/>
      <c r="HNB1215"/>
      <c r="HNC1215"/>
      <c r="HND1215"/>
      <c r="HNE1215"/>
      <c r="HNF1215"/>
      <c r="HNG1215"/>
      <c r="HNH1215"/>
      <c r="HNI1215"/>
      <c r="HNJ1215"/>
      <c r="HNK1215"/>
      <c r="HNL1215"/>
      <c r="HNM1215"/>
      <c r="HNN1215"/>
      <c r="HNO1215"/>
      <c r="HNP1215"/>
      <c r="HNQ1215"/>
      <c r="HNR1215"/>
      <c r="HNS1215"/>
      <c r="HNT1215"/>
      <c r="HNU1215"/>
      <c r="HNV1215"/>
      <c r="HNW1215"/>
      <c r="HNX1215"/>
      <c r="HNY1215"/>
      <c r="HNZ1215"/>
      <c r="HOA1215"/>
      <c r="HOB1215"/>
      <c r="HOC1215"/>
      <c r="HOD1215"/>
      <c r="HOE1215"/>
      <c r="HOF1215"/>
      <c r="HOG1215"/>
      <c r="HOH1215"/>
      <c r="HOI1215"/>
      <c r="HOJ1215"/>
      <c r="HOK1215"/>
      <c r="HOL1215"/>
      <c r="HOM1215"/>
      <c r="HON1215"/>
      <c r="HOO1215"/>
      <c r="HOP1215"/>
      <c r="HOQ1215"/>
      <c r="HOR1215"/>
      <c r="HOS1215"/>
      <c r="HOT1215"/>
      <c r="HOU1215"/>
      <c r="HOV1215"/>
      <c r="HOW1215"/>
      <c r="HOX1215"/>
      <c r="HOY1215"/>
      <c r="HOZ1215"/>
      <c r="HPA1215"/>
      <c r="HPB1215"/>
      <c r="HPC1215"/>
      <c r="HPD1215"/>
      <c r="HPE1215"/>
      <c r="HPF1215"/>
      <c r="HPG1215"/>
      <c r="HPH1215"/>
      <c r="HPI1215"/>
      <c r="HPJ1215"/>
      <c r="HPK1215"/>
      <c r="HPL1215"/>
      <c r="HPM1215"/>
      <c r="HPN1215"/>
      <c r="HPO1215"/>
      <c r="HPP1215"/>
      <c r="HPQ1215"/>
      <c r="HPR1215"/>
      <c r="HPS1215"/>
      <c r="HPT1215"/>
      <c r="HPU1215"/>
      <c r="HPV1215"/>
      <c r="HPW1215"/>
      <c r="HPX1215"/>
      <c r="HPY1215"/>
      <c r="HPZ1215"/>
      <c r="HQA1215"/>
      <c r="HQB1215"/>
      <c r="HQC1215"/>
      <c r="HQD1215"/>
      <c r="HQE1215"/>
      <c r="HQF1215"/>
      <c r="HQG1215"/>
      <c r="HQH1215"/>
      <c r="HQI1215"/>
      <c r="HQJ1215"/>
      <c r="HQK1215"/>
      <c r="HQL1215"/>
      <c r="HQM1215"/>
      <c r="HQN1215"/>
      <c r="HQO1215"/>
      <c r="HQP1215"/>
      <c r="HQQ1215"/>
      <c r="HQR1215"/>
      <c r="HQS1215"/>
      <c r="HQT1215"/>
      <c r="HQU1215"/>
      <c r="HQV1215"/>
      <c r="HQW1215"/>
      <c r="HQX1215"/>
      <c r="HQY1215"/>
      <c r="HQZ1215"/>
      <c r="HRA1215"/>
      <c r="HRB1215"/>
      <c r="HRC1215"/>
      <c r="HRD1215"/>
      <c r="HRE1215"/>
      <c r="HRF1215"/>
      <c r="HRG1215"/>
      <c r="HRH1215"/>
      <c r="HRI1215"/>
      <c r="HRJ1215"/>
      <c r="HRK1215"/>
      <c r="HRL1215"/>
      <c r="HRM1215"/>
      <c r="HRN1215"/>
      <c r="HRO1215"/>
      <c r="HRP1215"/>
      <c r="HRQ1215"/>
      <c r="HRR1215"/>
      <c r="HRS1215"/>
      <c r="HRT1215"/>
      <c r="HRU1215"/>
      <c r="HRV1215"/>
      <c r="HRW1215"/>
      <c r="HRX1215"/>
      <c r="HRY1215"/>
      <c r="HRZ1215"/>
      <c r="HSA1215"/>
      <c r="HSB1215"/>
      <c r="HSC1215"/>
      <c r="HSD1215"/>
      <c r="HSE1215"/>
      <c r="HSF1215"/>
      <c r="HSG1215"/>
      <c r="HSH1215"/>
      <c r="HSI1215"/>
      <c r="HSJ1215"/>
      <c r="HSK1215"/>
      <c r="HSL1215"/>
      <c r="HSM1215"/>
      <c r="HSN1215"/>
      <c r="HSO1215"/>
      <c r="HSP1215"/>
      <c r="HSQ1215"/>
      <c r="HSR1215"/>
      <c r="HSS1215"/>
      <c r="HST1215"/>
      <c r="HSU1215"/>
      <c r="HSV1215"/>
      <c r="HSW1215"/>
      <c r="HSX1215"/>
      <c r="HSY1215"/>
      <c r="HSZ1215"/>
      <c r="HTA1215"/>
      <c r="HTB1215"/>
      <c r="HTC1215"/>
      <c r="HTD1215"/>
      <c r="HTE1215"/>
      <c r="HTF1215"/>
      <c r="HTG1215"/>
      <c r="HTH1215"/>
      <c r="HTI1215"/>
      <c r="HTJ1215"/>
      <c r="HTK1215"/>
      <c r="HTL1215"/>
      <c r="HTM1215"/>
      <c r="HTN1215"/>
      <c r="HTO1215"/>
      <c r="HTP1215"/>
      <c r="HTQ1215"/>
      <c r="HTR1215"/>
      <c r="HTS1215"/>
      <c r="HTT1215"/>
      <c r="HTU1215"/>
      <c r="HTV1215"/>
      <c r="HTW1215"/>
      <c r="HTX1215"/>
      <c r="HTY1215"/>
      <c r="HTZ1215"/>
      <c r="HUA1215"/>
      <c r="HUB1215"/>
      <c r="HUC1215"/>
      <c r="HUD1215"/>
      <c r="HUE1215"/>
      <c r="HUF1215"/>
      <c r="HUG1215"/>
      <c r="HUH1215"/>
      <c r="HUI1215"/>
      <c r="HUJ1215"/>
      <c r="HUK1215"/>
      <c r="HUL1215"/>
      <c r="HUM1215"/>
      <c r="HUN1215"/>
      <c r="HUO1215"/>
      <c r="HUP1215"/>
      <c r="HUQ1215"/>
      <c r="HUR1215"/>
      <c r="HUS1215"/>
      <c r="HUT1215"/>
      <c r="HUU1215"/>
      <c r="HUV1215"/>
      <c r="HUW1215"/>
      <c r="HUX1215"/>
      <c r="HUY1215"/>
      <c r="HUZ1215"/>
      <c r="HVA1215"/>
      <c r="HVB1215"/>
      <c r="HVC1215"/>
      <c r="HVD1215"/>
      <c r="HVE1215"/>
      <c r="HVF1215"/>
      <c r="HVG1215"/>
      <c r="HVH1215"/>
      <c r="HVI1215"/>
      <c r="HVJ1215"/>
      <c r="HVK1215"/>
      <c r="HVL1215"/>
      <c r="HVM1215"/>
      <c r="HVN1215"/>
      <c r="HVO1215"/>
      <c r="HVP1215"/>
      <c r="HVQ1215"/>
      <c r="HVR1215"/>
      <c r="HVS1215"/>
      <c r="HVT1215"/>
      <c r="HVU1215"/>
      <c r="HVV1215"/>
      <c r="HVW1215"/>
      <c r="HVX1215"/>
      <c r="HVY1215"/>
      <c r="HVZ1215"/>
      <c r="HWA1215"/>
      <c r="HWB1215"/>
      <c r="HWC1215"/>
      <c r="HWD1215"/>
      <c r="HWE1215"/>
      <c r="HWF1215"/>
      <c r="HWG1215"/>
      <c r="HWH1215"/>
      <c r="HWI1215"/>
      <c r="HWJ1215"/>
      <c r="HWK1215"/>
      <c r="HWL1215"/>
      <c r="HWM1215"/>
      <c r="HWN1215"/>
      <c r="HWO1215"/>
      <c r="HWP1215"/>
      <c r="HWQ1215"/>
      <c r="HWR1215"/>
      <c r="HWS1215"/>
      <c r="HWT1215"/>
      <c r="HWU1215"/>
      <c r="HWV1215"/>
      <c r="HWW1215"/>
      <c r="HWX1215"/>
      <c r="HWY1215"/>
      <c r="HWZ1215"/>
      <c r="HXA1215"/>
      <c r="HXB1215"/>
      <c r="HXC1215"/>
      <c r="HXD1215"/>
      <c r="HXE1215"/>
      <c r="HXF1215"/>
      <c r="HXG1215"/>
      <c r="HXH1215"/>
      <c r="HXI1215"/>
      <c r="HXJ1215"/>
      <c r="HXK1215"/>
      <c r="HXL1215"/>
      <c r="HXM1215"/>
      <c r="HXN1215"/>
      <c r="HXO1215"/>
      <c r="HXP1215"/>
      <c r="HXQ1215"/>
      <c r="HXR1215"/>
      <c r="HXS1215"/>
      <c r="HXT1215"/>
      <c r="HXU1215"/>
      <c r="HXV1215"/>
      <c r="HXW1215"/>
      <c r="HXX1215"/>
      <c r="HXY1215"/>
      <c r="HXZ1215"/>
      <c r="HYA1215"/>
      <c r="HYB1215"/>
      <c r="HYC1215"/>
      <c r="HYD1215"/>
      <c r="HYE1215"/>
      <c r="HYF1215"/>
      <c r="HYG1215"/>
      <c r="HYH1215"/>
      <c r="HYI1215"/>
      <c r="HYJ1215"/>
      <c r="HYK1215"/>
      <c r="HYL1215"/>
      <c r="HYM1215"/>
      <c r="HYN1215"/>
      <c r="HYO1215"/>
      <c r="HYP1215"/>
      <c r="HYQ1215"/>
      <c r="HYR1215"/>
      <c r="HYS1215"/>
      <c r="HYT1215"/>
      <c r="HYU1215"/>
      <c r="HYV1215"/>
      <c r="HYW1215"/>
      <c r="HYX1215"/>
      <c r="HYY1215"/>
      <c r="HYZ1215"/>
      <c r="HZA1215"/>
      <c r="HZB1215"/>
      <c r="HZC1215"/>
      <c r="HZD1215"/>
      <c r="HZE1215"/>
      <c r="HZF1215"/>
      <c r="HZG1215"/>
      <c r="HZH1215"/>
      <c r="HZI1215"/>
      <c r="HZJ1215"/>
      <c r="HZK1215"/>
      <c r="HZL1215"/>
      <c r="HZM1215"/>
      <c r="HZN1215"/>
      <c r="HZO1215"/>
      <c r="HZP1215"/>
      <c r="HZQ1215"/>
      <c r="HZR1215"/>
      <c r="HZS1215"/>
      <c r="HZT1215"/>
      <c r="HZU1215"/>
      <c r="HZV1215"/>
      <c r="HZW1215"/>
      <c r="HZX1215"/>
      <c r="HZY1215"/>
      <c r="HZZ1215"/>
      <c r="IAA1215"/>
      <c r="IAB1215"/>
      <c r="IAC1215"/>
      <c r="IAD1215"/>
      <c r="IAE1215"/>
      <c r="IAF1215"/>
      <c r="IAG1215"/>
      <c r="IAH1215"/>
      <c r="IAI1215"/>
      <c r="IAJ1215"/>
      <c r="IAK1215"/>
      <c r="IAL1215"/>
      <c r="IAM1215"/>
      <c r="IAN1215"/>
      <c r="IAO1215"/>
      <c r="IAP1215"/>
      <c r="IAQ1215"/>
      <c r="IAR1215"/>
      <c r="IAS1215"/>
      <c r="IAT1215"/>
      <c r="IAU1215"/>
      <c r="IAV1215"/>
      <c r="IAW1215"/>
      <c r="IAX1215"/>
      <c r="IAY1215"/>
      <c r="IAZ1215"/>
      <c r="IBA1215"/>
      <c r="IBB1215"/>
      <c r="IBC1215"/>
      <c r="IBD1215"/>
      <c r="IBE1215"/>
      <c r="IBF1215"/>
      <c r="IBG1215"/>
      <c r="IBH1215"/>
      <c r="IBI1215"/>
      <c r="IBJ1215"/>
      <c r="IBK1215"/>
      <c r="IBL1215"/>
      <c r="IBM1215"/>
      <c r="IBN1215"/>
      <c r="IBO1215"/>
      <c r="IBP1215"/>
      <c r="IBQ1215"/>
      <c r="IBR1215"/>
      <c r="IBS1215"/>
      <c r="IBT1215"/>
      <c r="IBU1215"/>
      <c r="IBV1215"/>
      <c r="IBW1215"/>
      <c r="IBX1215"/>
      <c r="IBY1215"/>
      <c r="IBZ1215"/>
      <c r="ICA1215"/>
      <c r="ICB1215"/>
      <c r="ICC1215"/>
      <c r="ICD1215"/>
      <c r="ICE1215"/>
      <c r="ICF1215"/>
      <c r="ICG1215"/>
      <c r="ICH1215"/>
      <c r="ICI1215"/>
      <c r="ICJ1215"/>
      <c r="ICK1215"/>
      <c r="ICL1215"/>
      <c r="ICM1215"/>
      <c r="ICN1215"/>
      <c r="ICO1215"/>
      <c r="ICP1215"/>
      <c r="ICQ1215"/>
      <c r="ICR1215"/>
      <c r="ICS1215"/>
      <c r="ICT1215"/>
      <c r="ICU1215"/>
      <c r="ICV1215"/>
      <c r="ICW1215"/>
      <c r="ICX1215"/>
      <c r="ICY1215"/>
      <c r="ICZ1215"/>
      <c r="IDA1215"/>
      <c r="IDB1215"/>
      <c r="IDC1215"/>
      <c r="IDD1215"/>
      <c r="IDE1215"/>
      <c r="IDF1215"/>
      <c r="IDG1215"/>
      <c r="IDH1215"/>
      <c r="IDI1215"/>
      <c r="IDJ1215"/>
      <c r="IDK1215"/>
      <c r="IDL1215"/>
      <c r="IDM1215"/>
      <c r="IDN1215"/>
      <c r="IDO1215"/>
      <c r="IDP1215"/>
      <c r="IDQ1215"/>
      <c r="IDR1215"/>
      <c r="IDS1215"/>
      <c r="IDT1215"/>
      <c r="IDU1215"/>
      <c r="IDV1215"/>
      <c r="IDW1215"/>
      <c r="IDX1215"/>
      <c r="IDY1215"/>
      <c r="IDZ1215"/>
      <c r="IEA1215"/>
      <c r="IEB1215"/>
      <c r="IEC1215"/>
      <c r="IED1215"/>
      <c r="IEE1215"/>
      <c r="IEF1215"/>
      <c r="IEG1215"/>
      <c r="IEH1215"/>
      <c r="IEI1215"/>
      <c r="IEJ1215"/>
      <c r="IEK1215"/>
      <c r="IEL1215"/>
      <c r="IEM1215"/>
      <c r="IEN1215"/>
      <c r="IEO1215"/>
      <c r="IEP1215"/>
      <c r="IEQ1215"/>
      <c r="IER1215"/>
      <c r="IES1215"/>
      <c r="IET1215"/>
      <c r="IEU1215"/>
      <c r="IEV1215"/>
      <c r="IEW1215"/>
      <c r="IEX1215"/>
      <c r="IEY1215"/>
      <c r="IEZ1215"/>
      <c r="IFA1215"/>
      <c r="IFB1215"/>
      <c r="IFC1215"/>
      <c r="IFD1215"/>
      <c r="IFE1215"/>
      <c r="IFF1215"/>
      <c r="IFG1215"/>
      <c r="IFH1215"/>
      <c r="IFI1215"/>
      <c r="IFJ1215"/>
      <c r="IFK1215"/>
      <c r="IFL1215"/>
      <c r="IFM1215"/>
      <c r="IFN1215"/>
      <c r="IFO1215"/>
      <c r="IFP1215"/>
      <c r="IFQ1215"/>
      <c r="IFR1215"/>
      <c r="IFS1215"/>
      <c r="IFT1215"/>
      <c r="IFU1215"/>
      <c r="IFV1215"/>
      <c r="IFW1215"/>
      <c r="IFX1215"/>
      <c r="IFY1215"/>
      <c r="IFZ1215"/>
      <c r="IGA1215"/>
      <c r="IGB1215"/>
      <c r="IGC1215"/>
      <c r="IGD1215"/>
      <c r="IGE1215"/>
      <c r="IGF1215"/>
      <c r="IGG1215"/>
      <c r="IGH1215"/>
      <c r="IGI1215"/>
      <c r="IGJ1215"/>
      <c r="IGK1215"/>
      <c r="IGL1215"/>
      <c r="IGM1215"/>
      <c r="IGN1215"/>
      <c r="IGO1215"/>
      <c r="IGP1215"/>
      <c r="IGQ1215"/>
      <c r="IGR1215"/>
      <c r="IGS1215"/>
      <c r="IGT1215"/>
      <c r="IGU1215"/>
      <c r="IGV1215"/>
      <c r="IGW1215"/>
      <c r="IGX1215"/>
      <c r="IGY1215"/>
      <c r="IGZ1215"/>
      <c r="IHA1215"/>
      <c r="IHB1215"/>
      <c r="IHC1215"/>
      <c r="IHD1215"/>
      <c r="IHE1215"/>
      <c r="IHF1215"/>
      <c r="IHG1215"/>
      <c r="IHH1215"/>
      <c r="IHI1215"/>
      <c r="IHJ1215"/>
      <c r="IHK1215"/>
      <c r="IHL1215"/>
      <c r="IHM1215"/>
      <c r="IHN1215"/>
      <c r="IHO1215"/>
      <c r="IHP1215"/>
      <c r="IHQ1215"/>
      <c r="IHR1215"/>
      <c r="IHS1215"/>
      <c r="IHT1215"/>
      <c r="IHU1215"/>
      <c r="IHV1215"/>
      <c r="IHW1215"/>
      <c r="IHX1215"/>
      <c r="IHY1215"/>
      <c r="IHZ1215"/>
      <c r="IIA1215"/>
      <c r="IIB1215"/>
      <c r="IIC1215"/>
      <c r="IID1215"/>
      <c r="IIE1215"/>
      <c r="IIF1215"/>
      <c r="IIG1215"/>
      <c r="IIH1215"/>
      <c r="III1215"/>
      <c r="IIJ1215"/>
      <c r="IIK1215"/>
      <c r="IIL1215"/>
      <c r="IIM1215"/>
      <c r="IIN1215"/>
      <c r="IIO1215"/>
      <c r="IIP1215"/>
      <c r="IIQ1215"/>
      <c r="IIR1215"/>
      <c r="IIS1215"/>
      <c r="IIT1215"/>
      <c r="IIU1215"/>
      <c r="IIV1215"/>
      <c r="IIW1215"/>
      <c r="IIX1215"/>
      <c r="IIY1215"/>
      <c r="IIZ1215"/>
      <c r="IJA1215"/>
      <c r="IJB1215"/>
      <c r="IJC1215"/>
      <c r="IJD1215"/>
      <c r="IJE1215"/>
      <c r="IJF1215"/>
      <c r="IJG1215"/>
      <c r="IJH1215"/>
      <c r="IJI1215"/>
      <c r="IJJ1215"/>
      <c r="IJK1215"/>
      <c r="IJL1215"/>
      <c r="IJM1215"/>
      <c r="IJN1215"/>
      <c r="IJO1215"/>
      <c r="IJP1215"/>
      <c r="IJQ1215"/>
      <c r="IJR1215"/>
      <c r="IJS1215"/>
      <c r="IJT1215"/>
      <c r="IJU1215"/>
      <c r="IJV1215"/>
      <c r="IJW1215"/>
      <c r="IJX1215"/>
      <c r="IJY1215"/>
      <c r="IJZ1215"/>
      <c r="IKA1215"/>
      <c r="IKB1215"/>
      <c r="IKC1215"/>
      <c r="IKD1215"/>
      <c r="IKE1215"/>
      <c r="IKF1215"/>
      <c r="IKG1215"/>
      <c r="IKH1215"/>
      <c r="IKI1215"/>
      <c r="IKJ1215"/>
      <c r="IKK1215"/>
      <c r="IKL1215"/>
      <c r="IKM1215"/>
      <c r="IKN1215"/>
      <c r="IKO1215"/>
      <c r="IKP1215"/>
      <c r="IKQ1215"/>
      <c r="IKR1215"/>
      <c r="IKS1215"/>
      <c r="IKT1215"/>
      <c r="IKU1215"/>
      <c r="IKV1215"/>
      <c r="IKW1215"/>
      <c r="IKX1215"/>
      <c r="IKY1215"/>
      <c r="IKZ1215"/>
      <c r="ILA1215"/>
      <c r="ILB1215"/>
      <c r="ILC1215"/>
      <c r="ILD1215"/>
      <c r="ILE1215"/>
      <c r="ILF1215"/>
      <c r="ILG1215"/>
      <c r="ILH1215"/>
      <c r="ILI1215"/>
      <c r="ILJ1215"/>
      <c r="ILK1215"/>
      <c r="ILL1215"/>
      <c r="ILM1215"/>
      <c r="ILN1215"/>
      <c r="ILO1215"/>
      <c r="ILP1215"/>
      <c r="ILQ1215"/>
      <c r="ILR1215"/>
      <c r="ILS1215"/>
      <c r="ILT1215"/>
      <c r="ILU1215"/>
      <c r="ILV1215"/>
      <c r="ILW1215"/>
      <c r="ILX1215"/>
      <c r="ILY1215"/>
      <c r="ILZ1215"/>
      <c r="IMA1215"/>
      <c r="IMB1215"/>
      <c r="IMC1215"/>
      <c r="IMD1215"/>
      <c r="IME1215"/>
      <c r="IMF1215"/>
      <c r="IMG1215"/>
      <c r="IMH1215"/>
      <c r="IMI1215"/>
      <c r="IMJ1215"/>
      <c r="IMK1215"/>
      <c r="IML1215"/>
      <c r="IMM1215"/>
      <c r="IMN1215"/>
      <c r="IMO1215"/>
      <c r="IMP1215"/>
      <c r="IMQ1215"/>
      <c r="IMR1215"/>
      <c r="IMS1215"/>
      <c r="IMT1215"/>
      <c r="IMU1215"/>
      <c r="IMV1215"/>
      <c r="IMW1215"/>
      <c r="IMX1215"/>
      <c r="IMY1215"/>
      <c r="IMZ1215"/>
      <c r="INA1215"/>
      <c r="INB1215"/>
      <c r="INC1215"/>
      <c r="IND1215"/>
      <c r="INE1215"/>
      <c r="INF1215"/>
      <c r="ING1215"/>
      <c r="INH1215"/>
      <c r="INI1215"/>
      <c r="INJ1215"/>
      <c r="INK1215"/>
      <c r="INL1215"/>
      <c r="INM1215"/>
      <c r="INN1215"/>
      <c r="INO1215"/>
      <c r="INP1215"/>
      <c r="INQ1215"/>
      <c r="INR1215"/>
      <c r="INS1215"/>
      <c r="INT1215"/>
      <c r="INU1215"/>
      <c r="INV1215"/>
      <c r="INW1215"/>
      <c r="INX1215"/>
      <c r="INY1215"/>
      <c r="INZ1215"/>
      <c r="IOA1215"/>
      <c r="IOB1215"/>
      <c r="IOC1215"/>
      <c r="IOD1215"/>
      <c r="IOE1215"/>
      <c r="IOF1215"/>
      <c r="IOG1215"/>
      <c r="IOH1215"/>
      <c r="IOI1215"/>
      <c r="IOJ1215"/>
      <c r="IOK1215"/>
      <c r="IOL1215"/>
      <c r="IOM1215"/>
      <c r="ION1215"/>
      <c r="IOO1215"/>
      <c r="IOP1215"/>
      <c r="IOQ1215"/>
      <c r="IOR1215"/>
      <c r="IOS1215"/>
      <c r="IOT1215"/>
      <c r="IOU1215"/>
      <c r="IOV1215"/>
      <c r="IOW1215"/>
      <c r="IOX1215"/>
      <c r="IOY1215"/>
      <c r="IOZ1215"/>
      <c r="IPA1215"/>
      <c r="IPB1215"/>
      <c r="IPC1215"/>
      <c r="IPD1215"/>
      <c r="IPE1215"/>
      <c r="IPF1215"/>
      <c r="IPG1215"/>
      <c r="IPH1215"/>
      <c r="IPI1215"/>
      <c r="IPJ1215"/>
      <c r="IPK1215"/>
      <c r="IPL1215"/>
      <c r="IPM1215"/>
      <c r="IPN1215"/>
      <c r="IPO1215"/>
      <c r="IPP1215"/>
      <c r="IPQ1215"/>
      <c r="IPR1215"/>
      <c r="IPS1215"/>
      <c r="IPT1215"/>
      <c r="IPU1215"/>
      <c r="IPV1215"/>
      <c r="IPW1215"/>
      <c r="IPX1215"/>
      <c r="IPY1215"/>
      <c r="IPZ1215"/>
      <c r="IQA1215"/>
      <c r="IQB1215"/>
      <c r="IQC1215"/>
      <c r="IQD1215"/>
      <c r="IQE1215"/>
      <c r="IQF1215"/>
      <c r="IQG1215"/>
      <c r="IQH1215"/>
      <c r="IQI1215"/>
      <c r="IQJ1215"/>
      <c r="IQK1215"/>
      <c r="IQL1215"/>
      <c r="IQM1215"/>
      <c r="IQN1215"/>
      <c r="IQO1215"/>
      <c r="IQP1215"/>
      <c r="IQQ1215"/>
      <c r="IQR1215"/>
      <c r="IQS1215"/>
      <c r="IQT1215"/>
      <c r="IQU1215"/>
      <c r="IQV1215"/>
      <c r="IQW1215"/>
      <c r="IQX1215"/>
      <c r="IQY1215"/>
      <c r="IQZ1215"/>
      <c r="IRA1215"/>
      <c r="IRB1215"/>
      <c r="IRC1215"/>
      <c r="IRD1215"/>
      <c r="IRE1215"/>
      <c r="IRF1215"/>
      <c r="IRG1215"/>
      <c r="IRH1215"/>
      <c r="IRI1215"/>
      <c r="IRJ1215"/>
      <c r="IRK1215"/>
      <c r="IRL1215"/>
      <c r="IRM1215"/>
      <c r="IRN1215"/>
      <c r="IRO1215"/>
      <c r="IRP1215"/>
      <c r="IRQ1215"/>
      <c r="IRR1215"/>
      <c r="IRS1215"/>
      <c r="IRT1215"/>
      <c r="IRU1215"/>
      <c r="IRV1215"/>
      <c r="IRW1215"/>
      <c r="IRX1215"/>
      <c r="IRY1215"/>
      <c r="IRZ1215"/>
      <c r="ISA1215"/>
      <c r="ISB1215"/>
      <c r="ISC1215"/>
      <c r="ISD1215"/>
      <c r="ISE1215"/>
      <c r="ISF1215"/>
      <c r="ISG1215"/>
      <c r="ISH1215"/>
      <c r="ISI1215"/>
      <c r="ISJ1215"/>
      <c r="ISK1215"/>
      <c r="ISL1215"/>
      <c r="ISM1215"/>
      <c r="ISN1215"/>
      <c r="ISO1215"/>
      <c r="ISP1215"/>
      <c r="ISQ1215"/>
      <c r="ISR1215"/>
      <c r="ISS1215"/>
      <c r="IST1215"/>
      <c r="ISU1215"/>
      <c r="ISV1215"/>
      <c r="ISW1215"/>
      <c r="ISX1215"/>
      <c r="ISY1215"/>
      <c r="ISZ1215"/>
      <c r="ITA1215"/>
      <c r="ITB1215"/>
      <c r="ITC1215"/>
      <c r="ITD1215"/>
      <c r="ITE1215"/>
      <c r="ITF1215"/>
      <c r="ITG1215"/>
      <c r="ITH1215"/>
      <c r="ITI1215"/>
      <c r="ITJ1215"/>
      <c r="ITK1215"/>
      <c r="ITL1215"/>
      <c r="ITM1215"/>
      <c r="ITN1215"/>
      <c r="ITO1215"/>
      <c r="ITP1215"/>
      <c r="ITQ1215"/>
      <c r="ITR1215"/>
      <c r="ITS1215"/>
      <c r="ITT1215"/>
      <c r="ITU1215"/>
      <c r="ITV1215"/>
      <c r="ITW1215"/>
      <c r="ITX1215"/>
      <c r="ITY1215"/>
      <c r="ITZ1215"/>
      <c r="IUA1215"/>
      <c r="IUB1215"/>
      <c r="IUC1215"/>
      <c r="IUD1215"/>
      <c r="IUE1215"/>
      <c r="IUF1215"/>
      <c r="IUG1215"/>
      <c r="IUH1215"/>
      <c r="IUI1215"/>
      <c r="IUJ1215"/>
      <c r="IUK1215"/>
      <c r="IUL1215"/>
      <c r="IUM1215"/>
      <c r="IUN1215"/>
      <c r="IUO1215"/>
      <c r="IUP1215"/>
      <c r="IUQ1215"/>
      <c r="IUR1215"/>
      <c r="IUS1215"/>
      <c r="IUT1215"/>
      <c r="IUU1215"/>
      <c r="IUV1215"/>
      <c r="IUW1215"/>
      <c r="IUX1215"/>
      <c r="IUY1215"/>
      <c r="IUZ1215"/>
      <c r="IVA1215"/>
      <c r="IVB1215"/>
      <c r="IVC1215"/>
      <c r="IVD1215"/>
      <c r="IVE1215"/>
      <c r="IVF1215"/>
      <c r="IVG1215"/>
      <c r="IVH1215"/>
      <c r="IVI1215"/>
      <c r="IVJ1215"/>
      <c r="IVK1215"/>
      <c r="IVL1215"/>
      <c r="IVM1215"/>
      <c r="IVN1215"/>
      <c r="IVO1215"/>
      <c r="IVP1215"/>
      <c r="IVQ1215"/>
      <c r="IVR1215"/>
      <c r="IVS1215"/>
      <c r="IVT1215"/>
      <c r="IVU1215"/>
      <c r="IVV1215"/>
      <c r="IVW1215"/>
      <c r="IVX1215"/>
      <c r="IVY1215"/>
      <c r="IVZ1215"/>
      <c r="IWA1215"/>
      <c r="IWB1215"/>
      <c r="IWC1215"/>
      <c r="IWD1215"/>
      <c r="IWE1215"/>
      <c r="IWF1215"/>
      <c r="IWG1215"/>
      <c r="IWH1215"/>
      <c r="IWI1215"/>
      <c r="IWJ1215"/>
      <c r="IWK1215"/>
      <c r="IWL1215"/>
      <c r="IWM1215"/>
      <c r="IWN1215"/>
      <c r="IWO1215"/>
      <c r="IWP1215"/>
      <c r="IWQ1215"/>
      <c r="IWR1215"/>
      <c r="IWS1215"/>
      <c r="IWT1215"/>
      <c r="IWU1215"/>
      <c r="IWV1215"/>
      <c r="IWW1215"/>
      <c r="IWX1215"/>
      <c r="IWY1215"/>
      <c r="IWZ1215"/>
      <c r="IXA1215"/>
      <c r="IXB1215"/>
      <c r="IXC1215"/>
      <c r="IXD1215"/>
      <c r="IXE1215"/>
      <c r="IXF1215"/>
      <c r="IXG1215"/>
      <c r="IXH1215"/>
      <c r="IXI1215"/>
      <c r="IXJ1215"/>
      <c r="IXK1215"/>
      <c r="IXL1215"/>
      <c r="IXM1215"/>
      <c r="IXN1215"/>
      <c r="IXO1215"/>
      <c r="IXP1215"/>
      <c r="IXQ1215"/>
      <c r="IXR1215"/>
      <c r="IXS1215"/>
      <c r="IXT1215"/>
      <c r="IXU1215"/>
      <c r="IXV1215"/>
      <c r="IXW1215"/>
      <c r="IXX1215"/>
      <c r="IXY1215"/>
      <c r="IXZ1215"/>
      <c r="IYA1215"/>
      <c r="IYB1215"/>
      <c r="IYC1215"/>
      <c r="IYD1215"/>
      <c r="IYE1215"/>
      <c r="IYF1215"/>
      <c r="IYG1215"/>
      <c r="IYH1215"/>
      <c r="IYI1215"/>
      <c r="IYJ1215"/>
      <c r="IYK1215"/>
      <c r="IYL1215"/>
      <c r="IYM1215"/>
      <c r="IYN1215"/>
      <c r="IYO1215"/>
      <c r="IYP1215"/>
      <c r="IYQ1215"/>
      <c r="IYR1215"/>
      <c r="IYS1215"/>
      <c r="IYT1215"/>
      <c r="IYU1215"/>
      <c r="IYV1215"/>
      <c r="IYW1215"/>
      <c r="IYX1215"/>
      <c r="IYY1215"/>
      <c r="IYZ1215"/>
      <c r="IZA1215"/>
      <c r="IZB1215"/>
      <c r="IZC1215"/>
      <c r="IZD1215"/>
      <c r="IZE1215"/>
      <c r="IZF1215"/>
      <c r="IZG1215"/>
      <c r="IZH1215"/>
      <c r="IZI1215"/>
      <c r="IZJ1215"/>
      <c r="IZK1215"/>
      <c r="IZL1215"/>
      <c r="IZM1215"/>
      <c r="IZN1215"/>
      <c r="IZO1215"/>
      <c r="IZP1215"/>
      <c r="IZQ1215"/>
      <c r="IZR1215"/>
      <c r="IZS1215"/>
      <c r="IZT1215"/>
      <c r="IZU1215"/>
      <c r="IZV1215"/>
      <c r="IZW1215"/>
      <c r="IZX1215"/>
      <c r="IZY1215"/>
      <c r="IZZ1215"/>
      <c r="JAA1215"/>
      <c r="JAB1215"/>
      <c r="JAC1215"/>
      <c r="JAD1215"/>
      <c r="JAE1215"/>
      <c r="JAF1215"/>
      <c r="JAG1215"/>
      <c r="JAH1215"/>
      <c r="JAI1215"/>
      <c r="JAJ1215"/>
      <c r="JAK1215"/>
      <c r="JAL1215"/>
      <c r="JAM1215"/>
      <c r="JAN1215"/>
      <c r="JAO1215"/>
      <c r="JAP1215"/>
      <c r="JAQ1215"/>
      <c r="JAR1215"/>
      <c r="JAS1215"/>
      <c r="JAT1215"/>
      <c r="JAU1215"/>
      <c r="JAV1215"/>
      <c r="JAW1215"/>
      <c r="JAX1215"/>
      <c r="JAY1215"/>
      <c r="JAZ1215"/>
      <c r="JBA1215"/>
      <c r="JBB1215"/>
      <c r="JBC1215"/>
      <c r="JBD1215"/>
      <c r="JBE1215"/>
      <c r="JBF1215"/>
      <c r="JBG1215"/>
      <c r="JBH1215"/>
      <c r="JBI1215"/>
      <c r="JBJ1215"/>
      <c r="JBK1215"/>
      <c r="JBL1215"/>
      <c r="JBM1215"/>
      <c r="JBN1215"/>
      <c r="JBO1215"/>
      <c r="JBP1215"/>
      <c r="JBQ1215"/>
      <c r="JBR1215"/>
      <c r="JBS1215"/>
      <c r="JBT1215"/>
      <c r="JBU1215"/>
      <c r="JBV1215"/>
      <c r="JBW1215"/>
      <c r="JBX1215"/>
      <c r="JBY1215"/>
      <c r="JBZ1215"/>
      <c r="JCA1215"/>
      <c r="JCB1215"/>
      <c r="JCC1215"/>
      <c r="JCD1215"/>
      <c r="JCE1215"/>
      <c r="JCF1215"/>
      <c r="JCG1215"/>
      <c r="JCH1215"/>
      <c r="JCI1215"/>
      <c r="JCJ1215"/>
      <c r="JCK1215"/>
      <c r="JCL1215"/>
      <c r="JCM1215"/>
      <c r="JCN1215"/>
      <c r="JCO1215"/>
      <c r="JCP1215"/>
      <c r="JCQ1215"/>
      <c r="JCR1215"/>
      <c r="JCS1215"/>
      <c r="JCT1215"/>
      <c r="JCU1215"/>
      <c r="JCV1215"/>
      <c r="JCW1215"/>
      <c r="JCX1215"/>
      <c r="JCY1215"/>
      <c r="JCZ1215"/>
      <c r="JDA1215"/>
      <c r="JDB1215"/>
      <c r="JDC1215"/>
      <c r="JDD1215"/>
      <c r="JDE1215"/>
      <c r="JDF1215"/>
      <c r="JDG1215"/>
      <c r="JDH1215"/>
      <c r="JDI1215"/>
      <c r="JDJ1215"/>
      <c r="JDK1215"/>
      <c r="JDL1215"/>
      <c r="JDM1215"/>
      <c r="JDN1215"/>
      <c r="JDO1215"/>
      <c r="JDP1215"/>
      <c r="JDQ1215"/>
      <c r="JDR1215"/>
      <c r="JDS1215"/>
      <c r="JDT1215"/>
      <c r="JDU1215"/>
      <c r="JDV1215"/>
      <c r="JDW1215"/>
      <c r="JDX1215"/>
      <c r="JDY1215"/>
      <c r="JDZ1215"/>
      <c r="JEA1215"/>
      <c r="JEB1215"/>
      <c r="JEC1215"/>
      <c r="JED1215"/>
      <c r="JEE1215"/>
      <c r="JEF1215"/>
      <c r="JEG1215"/>
      <c r="JEH1215"/>
      <c r="JEI1215"/>
      <c r="JEJ1215"/>
      <c r="JEK1215"/>
      <c r="JEL1215"/>
      <c r="JEM1215"/>
      <c r="JEN1215"/>
      <c r="JEO1215"/>
      <c r="JEP1215"/>
      <c r="JEQ1215"/>
      <c r="JER1215"/>
      <c r="JES1215"/>
      <c r="JET1215"/>
      <c r="JEU1215"/>
      <c r="JEV1215"/>
      <c r="JEW1215"/>
      <c r="JEX1215"/>
      <c r="JEY1215"/>
      <c r="JEZ1215"/>
      <c r="JFA1215"/>
      <c r="JFB1215"/>
      <c r="JFC1215"/>
      <c r="JFD1215"/>
      <c r="JFE1215"/>
      <c r="JFF1215"/>
      <c r="JFG1215"/>
      <c r="JFH1215"/>
      <c r="JFI1215"/>
      <c r="JFJ1215"/>
      <c r="JFK1215"/>
      <c r="JFL1215"/>
      <c r="JFM1215"/>
      <c r="JFN1215"/>
      <c r="JFO1215"/>
      <c r="JFP1215"/>
      <c r="JFQ1215"/>
      <c r="JFR1215"/>
      <c r="JFS1215"/>
      <c r="JFT1215"/>
      <c r="JFU1215"/>
      <c r="JFV1215"/>
      <c r="JFW1215"/>
      <c r="JFX1215"/>
      <c r="JFY1215"/>
      <c r="JFZ1215"/>
      <c r="JGA1215"/>
      <c r="JGB1215"/>
      <c r="JGC1215"/>
      <c r="JGD1215"/>
      <c r="JGE1215"/>
      <c r="JGF1215"/>
      <c r="JGG1215"/>
      <c r="JGH1215"/>
      <c r="JGI1215"/>
      <c r="JGJ1215"/>
      <c r="JGK1215"/>
      <c r="JGL1215"/>
      <c r="JGM1215"/>
      <c r="JGN1215"/>
      <c r="JGO1215"/>
      <c r="JGP1215"/>
      <c r="JGQ1215"/>
      <c r="JGR1215"/>
      <c r="JGS1215"/>
      <c r="JGT1215"/>
      <c r="JGU1215"/>
      <c r="JGV1215"/>
      <c r="JGW1215"/>
      <c r="JGX1215"/>
      <c r="JGY1215"/>
      <c r="JGZ1215"/>
      <c r="JHA1215"/>
      <c r="JHB1215"/>
      <c r="JHC1215"/>
      <c r="JHD1215"/>
      <c r="JHE1215"/>
      <c r="JHF1215"/>
      <c r="JHG1215"/>
      <c r="JHH1215"/>
      <c r="JHI1215"/>
      <c r="JHJ1215"/>
      <c r="JHK1215"/>
      <c r="JHL1215"/>
      <c r="JHM1215"/>
      <c r="JHN1215"/>
      <c r="JHO1215"/>
      <c r="JHP1215"/>
      <c r="JHQ1215"/>
      <c r="JHR1215"/>
      <c r="JHS1215"/>
      <c r="JHT1215"/>
      <c r="JHU1215"/>
      <c r="JHV1215"/>
      <c r="JHW1215"/>
      <c r="JHX1215"/>
      <c r="JHY1215"/>
      <c r="JHZ1215"/>
      <c r="JIA1215"/>
      <c r="JIB1215"/>
      <c r="JIC1215"/>
      <c r="JID1215"/>
      <c r="JIE1215"/>
      <c r="JIF1215"/>
      <c r="JIG1215"/>
      <c r="JIH1215"/>
      <c r="JII1215"/>
      <c r="JIJ1215"/>
      <c r="JIK1215"/>
      <c r="JIL1215"/>
      <c r="JIM1215"/>
      <c r="JIN1215"/>
      <c r="JIO1215"/>
      <c r="JIP1215"/>
      <c r="JIQ1215"/>
      <c r="JIR1215"/>
      <c r="JIS1215"/>
      <c r="JIT1215"/>
      <c r="JIU1215"/>
      <c r="JIV1215"/>
      <c r="JIW1215"/>
      <c r="JIX1215"/>
      <c r="JIY1215"/>
      <c r="JIZ1215"/>
      <c r="JJA1215"/>
      <c r="JJB1215"/>
      <c r="JJC1215"/>
      <c r="JJD1215"/>
      <c r="JJE1215"/>
      <c r="JJF1215"/>
      <c r="JJG1215"/>
      <c r="JJH1215"/>
      <c r="JJI1215"/>
      <c r="JJJ1215"/>
      <c r="JJK1215"/>
      <c r="JJL1215"/>
      <c r="JJM1215"/>
      <c r="JJN1215"/>
      <c r="JJO1215"/>
      <c r="JJP1215"/>
      <c r="JJQ1215"/>
      <c r="JJR1215"/>
      <c r="JJS1215"/>
      <c r="JJT1215"/>
      <c r="JJU1215"/>
      <c r="JJV1215"/>
      <c r="JJW1215"/>
      <c r="JJX1215"/>
      <c r="JJY1215"/>
      <c r="JJZ1215"/>
      <c r="JKA1215"/>
      <c r="JKB1215"/>
      <c r="JKC1215"/>
      <c r="JKD1215"/>
      <c r="JKE1215"/>
      <c r="JKF1215"/>
      <c r="JKG1215"/>
      <c r="JKH1215"/>
      <c r="JKI1215"/>
      <c r="JKJ1215"/>
      <c r="JKK1215"/>
      <c r="JKL1215"/>
      <c r="JKM1215"/>
      <c r="JKN1215"/>
      <c r="JKO1215"/>
      <c r="JKP1215"/>
      <c r="JKQ1215"/>
      <c r="JKR1215"/>
      <c r="JKS1215"/>
      <c r="JKT1215"/>
      <c r="JKU1215"/>
      <c r="JKV1215"/>
      <c r="JKW1215"/>
      <c r="JKX1215"/>
      <c r="JKY1215"/>
      <c r="JKZ1215"/>
      <c r="JLA1215"/>
      <c r="JLB1215"/>
      <c r="JLC1215"/>
      <c r="JLD1215"/>
      <c r="JLE1215"/>
      <c r="JLF1215"/>
      <c r="JLG1215"/>
      <c r="JLH1215"/>
      <c r="JLI1215"/>
      <c r="JLJ1215"/>
      <c r="JLK1215"/>
      <c r="JLL1215"/>
      <c r="JLM1215"/>
      <c r="JLN1215"/>
      <c r="JLO1215"/>
      <c r="JLP1215"/>
      <c r="JLQ1215"/>
      <c r="JLR1215"/>
      <c r="JLS1215"/>
      <c r="JLT1215"/>
      <c r="JLU1215"/>
      <c r="JLV1215"/>
      <c r="JLW1215"/>
      <c r="JLX1215"/>
      <c r="JLY1215"/>
      <c r="JLZ1215"/>
      <c r="JMA1215"/>
      <c r="JMB1215"/>
      <c r="JMC1215"/>
      <c r="JMD1215"/>
      <c r="JME1215"/>
      <c r="JMF1215"/>
      <c r="JMG1215"/>
      <c r="JMH1215"/>
      <c r="JMI1215"/>
      <c r="JMJ1215"/>
      <c r="JMK1215"/>
      <c r="JML1215"/>
      <c r="JMM1215"/>
      <c r="JMN1215"/>
      <c r="JMO1215"/>
      <c r="JMP1215"/>
      <c r="JMQ1215"/>
      <c r="JMR1215"/>
      <c r="JMS1215"/>
      <c r="JMT1215"/>
      <c r="JMU1215"/>
      <c r="JMV1215"/>
      <c r="JMW1215"/>
      <c r="JMX1215"/>
      <c r="JMY1215"/>
      <c r="JMZ1215"/>
      <c r="JNA1215"/>
      <c r="JNB1215"/>
      <c r="JNC1215"/>
      <c r="JND1215"/>
      <c r="JNE1215"/>
      <c r="JNF1215"/>
      <c r="JNG1215"/>
      <c r="JNH1215"/>
      <c r="JNI1215"/>
      <c r="JNJ1215"/>
      <c r="JNK1215"/>
      <c r="JNL1215"/>
      <c r="JNM1215"/>
      <c r="JNN1215"/>
      <c r="JNO1215"/>
      <c r="JNP1215"/>
      <c r="JNQ1215"/>
      <c r="JNR1215"/>
      <c r="JNS1215"/>
      <c r="JNT1215"/>
      <c r="JNU1215"/>
      <c r="JNV1215"/>
      <c r="JNW1215"/>
      <c r="JNX1215"/>
      <c r="JNY1215"/>
      <c r="JNZ1215"/>
      <c r="JOA1215"/>
      <c r="JOB1215"/>
      <c r="JOC1215"/>
      <c r="JOD1215"/>
      <c r="JOE1215"/>
      <c r="JOF1215"/>
      <c r="JOG1215"/>
      <c r="JOH1215"/>
      <c r="JOI1215"/>
      <c r="JOJ1215"/>
      <c r="JOK1215"/>
      <c r="JOL1215"/>
      <c r="JOM1215"/>
      <c r="JON1215"/>
      <c r="JOO1215"/>
      <c r="JOP1215"/>
      <c r="JOQ1215"/>
      <c r="JOR1215"/>
      <c r="JOS1215"/>
      <c r="JOT1215"/>
      <c r="JOU1215"/>
      <c r="JOV1215"/>
      <c r="JOW1215"/>
      <c r="JOX1215"/>
      <c r="JOY1215"/>
      <c r="JOZ1215"/>
      <c r="JPA1215"/>
      <c r="JPB1215"/>
      <c r="JPC1215"/>
      <c r="JPD1215"/>
      <c r="JPE1215"/>
      <c r="JPF1215"/>
      <c r="JPG1215"/>
      <c r="JPH1215"/>
      <c r="JPI1215"/>
      <c r="JPJ1215"/>
      <c r="JPK1215"/>
      <c r="JPL1215"/>
      <c r="JPM1215"/>
      <c r="JPN1215"/>
      <c r="JPO1215"/>
      <c r="JPP1215"/>
      <c r="JPQ1215"/>
      <c r="JPR1215"/>
      <c r="JPS1215"/>
      <c r="JPT1215"/>
      <c r="JPU1215"/>
      <c r="JPV1215"/>
      <c r="JPW1215"/>
      <c r="JPX1215"/>
      <c r="JPY1215"/>
      <c r="JPZ1215"/>
      <c r="JQA1215"/>
      <c r="JQB1215"/>
      <c r="JQC1215"/>
      <c r="JQD1215"/>
      <c r="JQE1215"/>
      <c r="JQF1215"/>
      <c r="JQG1215"/>
      <c r="JQH1215"/>
      <c r="JQI1215"/>
      <c r="JQJ1215"/>
      <c r="JQK1215"/>
      <c r="JQL1215"/>
      <c r="JQM1215"/>
      <c r="JQN1215"/>
      <c r="JQO1215"/>
      <c r="JQP1215"/>
      <c r="JQQ1215"/>
      <c r="JQR1215"/>
      <c r="JQS1215"/>
      <c r="JQT1215"/>
      <c r="JQU1215"/>
      <c r="JQV1215"/>
      <c r="JQW1215"/>
      <c r="JQX1215"/>
      <c r="JQY1215"/>
      <c r="JQZ1215"/>
      <c r="JRA1215"/>
      <c r="JRB1215"/>
      <c r="JRC1215"/>
      <c r="JRD1215"/>
      <c r="JRE1215"/>
      <c r="JRF1215"/>
      <c r="JRG1215"/>
      <c r="JRH1215"/>
      <c r="JRI1215"/>
      <c r="JRJ1215"/>
      <c r="JRK1215"/>
      <c r="JRL1215"/>
      <c r="JRM1215"/>
      <c r="JRN1215"/>
      <c r="JRO1215"/>
      <c r="JRP1215"/>
      <c r="JRQ1215"/>
      <c r="JRR1215"/>
      <c r="JRS1215"/>
      <c r="JRT1215"/>
      <c r="JRU1215"/>
      <c r="JRV1215"/>
      <c r="JRW1215"/>
      <c r="JRX1215"/>
      <c r="JRY1215"/>
      <c r="JRZ1215"/>
      <c r="JSA1215"/>
      <c r="JSB1215"/>
      <c r="JSC1215"/>
      <c r="JSD1215"/>
      <c r="JSE1215"/>
      <c r="JSF1215"/>
      <c r="JSG1215"/>
      <c r="JSH1215"/>
      <c r="JSI1215"/>
      <c r="JSJ1215"/>
      <c r="JSK1215"/>
      <c r="JSL1215"/>
      <c r="JSM1215"/>
      <c r="JSN1215"/>
      <c r="JSO1215"/>
      <c r="JSP1215"/>
      <c r="JSQ1215"/>
      <c r="JSR1215"/>
      <c r="JSS1215"/>
      <c r="JST1215"/>
      <c r="JSU1215"/>
      <c r="JSV1215"/>
      <c r="JSW1215"/>
      <c r="JSX1215"/>
      <c r="JSY1215"/>
      <c r="JSZ1215"/>
      <c r="JTA1215"/>
      <c r="JTB1215"/>
      <c r="JTC1215"/>
      <c r="JTD1215"/>
      <c r="JTE1215"/>
      <c r="JTF1215"/>
      <c r="JTG1215"/>
      <c r="JTH1215"/>
      <c r="JTI1215"/>
      <c r="JTJ1215"/>
      <c r="JTK1215"/>
      <c r="JTL1215"/>
      <c r="JTM1215"/>
      <c r="JTN1215"/>
      <c r="JTO1215"/>
      <c r="JTP1215"/>
      <c r="JTQ1215"/>
      <c r="JTR1215"/>
      <c r="JTS1215"/>
      <c r="JTT1215"/>
      <c r="JTU1215"/>
      <c r="JTV1215"/>
      <c r="JTW1215"/>
      <c r="JTX1215"/>
      <c r="JTY1215"/>
      <c r="JTZ1215"/>
      <c r="JUA1215"/>
      <c r="JUB1215"/>
      <c r="JUC1215"/>
      <c r="JUD1215"/>
      <c r="JUE1215"/>
      <c r="JUF1215"/>
      <c r="JUG1215"/>
      <c r="JUH1215"/>
      <c r="JUI1215"/>
      <c r="JUJ1215"/>
      <c r="JUK1215"/>
      <c r="JUL1215"/>
      <c r="JUM1215"/>
      <c r="JUN1215"/>
      <c r="JUO1215"/>
      <c r="JUP1215"/>
      <c r="JUQ1215"/>
      <c r="JUR1215"/>
      <c r="JUS1215"/>
      <c r="JUT1215"/>
      <c r="JUU1215"/>
      <c r="JUV1215"/>
      <c r="JUW1215"/>
      <c r="JUX1215"/>
      <c r="JUY1215"/>
      <c r="JUZ1215"/>
      <c r="JVA1215"/>
      <c r="JVB1215"/>
      <c r="JVC1215"/>
      <c r="JVD1215"/>
      <c r="JVE1215"/>
      <c r="JVF1215"/>
      <c r="JVG1215"/>
      <c r="JVH1215"/>
      <c r="JVI1215"/>
      <c r="JVJ1215"/>
      <c r="JVK1215"/>
      <c r="JVL1215"/>
      <c r="JVM1215"/>
      <c r="JVN1215"/>
      <c r="JVO1215"/>
      <c r="JVP1215"/>
      <c r="JVQ1215"/>
      <c r="JVR1215"/>
      <c r="JVS1215"/>
      <c r="JVT1215"/>
      <c r="JVU1215"/>
      <c r="JVV1215"/>
      <c r="JVW1215"/>
      <c r="JVX1215"/>
      <c r="JVY1215"/>
      <c r="JVZ1215"/>
      <c r="JWA1215"/>
      <c r="JWB1215"/>
      <c r="JWC1215"/>
      <c r="JWD1215"/>
      <c r="JWE1215"/>
      <c r="JWF1215"/>
      <c r="JWG1215"/>
      <c r="JWH1215"/>
      <c r="JWI1215"/>
      <c r="JWJ1215"/>
      <c r="JWK1215"/>
      <c r="JWL1215"/>
      <c r="JWM1215"/>
      <c r="JWN1215"/>
      <c r="JWO1215"/>
      <c r="JWP1215"/>
      <c r="JWQ1215"/>
      <c r="JWR1215"/>
      <c r="JWS1215"/>
      <c r="JWT1215"/>
      <c r="JWU1215"/>
      <c r="JWV1215"/>
      <c r="JWW1215"/>
      <c r="JWX1215"/>
      <c r="JWY1215"/>
      <c r="JWZ1215"/>
      <c r="JXA1215"/>
      <c r="JXB1215"/>
      <c r="JXC1215"/>
      <c r="JXD1215"/>
      <c r="JXE1215"/>
      <c r="JXF1215"/>
      <c r="JXG1215"/>
      <c r="JXH1215"/>
      <c r="JXI1215"/>
      <c r="JXJ1215"/>
      <c r="JXK1215"/>
      <c r="JXL1215"/>
      <c r="JXM1215"/>
      <c r="JXN1215"/>
      <c r="JXO1215"/>
      <c r="JXP1215"/>
      <c r="JXQ1215"/>
      <c r="JXR1215"/>
      <c r="JXS1215"/>
      <c r="JXT1215"/>
      <c r="JXU1215"/>
      <c r="JXV1215"/>
      <c r="JXW1215"/>
      <c r="JXX1215"/>
      <c r="JXY1215"/>
      <c r="JXZ1215"/>
      <c r="JYA1215"/>
      <c r="JYB1215"/>
      <c r="JYC1215"/>
      <c r="JYD1215"/>
      <c r="JYE1215"/>
      <c r="JYF1215"/>
      <c r="JYG1215"/>
      <c r="JYH1215"/>
      <c r="JYI1215"/>
      <c r="JYJ1215"/>
      <c r="JYK1215"/>
      <c r="JYL1215"/>
      <c r="JYM1215"/>
      <c r="JYN1215"/>
      <c r="JYO1215"/>
      <c r="JYP1215"/>
      <c r="JYQ1215"/>
      <c r="JYR1215"/>
      <c r="JYS1215"/>
      <c r="JYT1215"/>
      <c r="JYU1215"/>
      <c r="JYV1215"/>
      <c r="JYW1215"/>
      <c r="JYX1215"/>
      <c r="JYY1215"/>
      <c r="JYZ1215"/>
      <c r="JZA1215"/>
      <c r="JZB1215"/>
      <c r="JZC1215"/>
      <c r="JZD1215"/>
      <c r="JZE1215"/>
      <c r="JZF1215"/>
      <c r="JZG1215"/>
      <c r="JZH1215"/>
      <c r="JZI1215"/>
      <c r="JZJ1215"/>
      <c r="JZK1215"/>
      <c r="JZL1215"/>
      <c r="JZM1215"/>
      <c r="JZN1215"/>
      <c r="JZO1215"/>
      <c r="JZP1215"/>
      <c r="JZQ1215"/>
      <c r="JZR1215"/>
      <c r="JZS1215"/>
      <c r="JZT1215"/>
      <c r="JZU1215"/>
      <c r="JZV1215"/>
      <c r="JZW1215"/>
      <c r="JZX1215"/>
      <c r="JZY1215"/>
      <c r="JZZ1215"/>
      <c r="KAA1215"/>
      <c r="KAB1215"/>
      <c r="KAC1215"/>
      <c r="KAD1215"/>
      <c r="KAE1215"/>
      <c r="KAF1215"/>
      <c r="KAG1215"/>
      <c r="KAH1215"/>
      <c r="KAI1215"/>
      <c r="KAJ1215"/>
      <c r="KAK1215"/>
      <c r="KAL1215"/>
      <c r="KAM1215"/>
      <c r="KAN1215"/>
      <c r="KAO1215"/>
      <c r="KAP1215"/>
      <c r="KAQ1215"/>
      <c r="KAR1215"/>
      <c r="KAS1215"/>
      <c r="KAT1215"/>
      <c r="KAU1215"/>
      <c r="KAV1215"/>
      <c r="KAW1215"/>
      <c r="KAX1215"/>
      <c r="KAY1215"/>
      <c r="KAZ1215"/>
      <c r="KBA1215"/>
      <c r="KBB1215"/>
      <c r="KBC1215"/>
      <c r="KBD1215"/>
      <c r="KBE1215"/>
      <c r="KBF1215"/>
      <c r="KBG1215"/>
      <c r="KBH1215"/>
      <c r="KBI1215"/>
      <c r="KBJ1215"/>
      <c r="KBK1215"/>
      <c r="KBL1215"/>
      <c r="KBM1215"/>
      <c r="KBN1215"/>
      <c r="KBO1215"/>
      <c r="KBP1215"/>
      <c r="KBQ1215"/>
      <c r="KBR1215"/>
      <c r="KBS1215"/>
      <c r="KBT1215"/>
      <c r="KBU1215"/>
      <c r="KBV1215"/>
      <c r="KBW1215"/>
      <c r="KBX1215"/>
      <c r="KBY1215"/>
      <c r="KBZ1215"/>
      <c r="KCA1215"/>
      <c r="KCB1215"/>
      <c r="KCC1215"/>
      <c r="KCD1215"/>
      <c r="KCE1215"/>
      <c r="KCF1215"/>
      <c r="KCG1215"/>
      <c r="KCH1215"/>
      <c r="KCI1215"/>
      <c r="KCJ1215"/>
      <c r="KCK1215"/>
      <c r="KCL1215"/>
      <c r="KCM1215"/>
      <c r="KCN1215"/>
      <c r="KCO1215"/>
      <c r="KCP1215"/>
      <c r="KCQ1215"/>
      <c r="KCR1215"/>
      <c r="KCS1215"/>
      <c r="KCT1215"/>
      <c r="KCU1215"/>
      <c r="KCV1215"/>
      <c r="KCW1215"/>
      <c r="KCX1215"/>
      <c r="KCY1215"/>
      <c r="KCZ1215"/>
      <c r="KDA1215"/>
      <c r="KDB1215"/>
      <c r="KDC1215"/>
      <c r="KDD1215"/>
      <c r="KDE1215"/>
      <c r="KDF1215"/>
      <c r="KDG1215"/>
      <c r="KDH1215"/>
      <c r="KDI1215"/>
      <c r="KDJ1215"/>
      <c r="KDK1215"/>
      <c r="KDL1215"/>
      <c r="KDM1215"/>
      <c r="KDN1215"/>
      <c r="KDO1215"/>
      <c r="KDP1215"/>
      <c r="KDQ1215"/>
      <c r="KDR1215"/>
      <c r="KDS1215"/>
      <c r="KDT1215"/>
      <c r="KDU1215"/>
      <c r="KDV1215"/>
      <c r="KDW1215"/>
      <c r="KDX1215"/>
      <c r="KDY1215"/>
      <c r="KDZ1215"/>
      <c r="KEA1215"/>
      <c r="KEB1215"/>
      <c r="KEC1215"/>
      <c r="KED1215"/>
      <c r="KEE1215"/>
      <c r="KEF1215"/>
      <c r="KEG1215"/>
      <c r="KEH1215"/>
      <c r="KEI1215"/>
      <c r="KEJ1215"/>
      <c r="KEK1215"/>
      <c r="KEL1215"/>
      <c r="KEM1215"/>
      <c r="KEN1215"/>
      <c r="KEO1215"/>
      <c r="KEP1215"/>
      <c r="KEQ1215"/>
      <c r="KER1215"/>
      <c r="KES1215"/>
      <c r="KET1215"/>
      <c r="KEU1215"/>
      <c r="KEV1215"/>
      <c r="KEW1215"/>
      <c r="KEX1215"/>
      <c r="KEY1215"/>
      <c r="KEZ1215"/>
      <c r="KFA1215"/>
      <c r="KFB1215"/>
      <c r="KFC1215"/>
      <c r="KFD1215"/>
      <c r="KFE1215"/>
      <c r="KFF1215"/>
      <c r="KFG1215"/>
      <c r="KFH1215"/>
      <c r="KFI1215"/>
      <c r="KFJ1215"/>
      <c r="KFK1215"/>
      <c r="KFL1215"/>
      <c r="KFM1215"/>
      <c r="KFN1215"/>
      <c r="KFO1215"/>
      <c r="KFP1215"/>
      <c r="KFQ1215"/>
      <c r="KFR1215"/>
      <c r="KFS1215"/>
      <c r="KFT1215"/>
      <c r="KFU1215"/>
      <c r="KFV1215"/>
      <c r="KFW1215"/>
      <c r="KFX1215"/>
      <c r="KFY1215"/>
      <c r="KFZ1215"/>
      <c r="KGA1215"/>
      <c r="KGB1215"/>
      <c r="KGC1215"/>
      <c r="KGD1215"/>
      <c r="KGE1215"/>
      <c r="KGF1215"/>
      <c r="KGG1215"/>
      <c r="KGH1215"/>
      <c r="KGI1215"/>
      <c r="KGJ1215"/>
      <c r="KGK1215"/>
      <c r="KGL1215"/>
      <c r="KGM1215"/>
      <c r="KGN1215"/>
      <c r="KGO1215"/>
      <c r="KGP1215"/>
      <c r="KGQ1215"/>
      <c r="KGR1215"/>
      <c r="KGS1215"/>
      <c r="KGT1215"/>
      <c r="KGU1215"/>
      <c r="KGV1215"/>
      <c r="KGW1215"/>
      <c r="KGX1215"/>
      <c r="KGY1215"/>
      <c r="KGZ1215"/>
      <c r="KHA1215"/>
      <c r="KHB1215"/>
      <c r="KHC1215"/>
      <c r="KHD1215"/>
      <c r="KHE1215"/>
      <c r="KHF1215"/>
      <c r="KHG1215"/>
      <c r="KHH1215"/>
      <c r="KHI1215"/>
      <c r="KHJ1215"/>
      <c r="KHK1215"/>
      <c r="KHL1215"/>
      <c r="KHM1215"/>
      <c r="KHN1215"/>
      <c r="KHO1215"/>
      <c r="KHP1215"/>
      <c r="KHQ1215"/>
      <c r="KHR1215"/>
      <c r="KHS1215"/>
      <c r="KHT1215"/>
      <c r="KHU1215"/>
      <c r="KHV1215"/>
      <c r="KHW1215"/>
      <c r="KHX1215"/>
      <c r="KHY1215"/>
      <c r="KHZ1215"/>
      <c r="KIA1215"/>
      <c r="KIB1215"/>
      <c r="KIC1215"/>
      <c r="KID1215"/>
      <c r="KIE1215"/>
      <c r="KIF1215"/>
      <c r="KIG1215"/>
      <c r="KIH1215"/>
      <c r="KII1215"/>
      <c r="KIJ1215"/>
      <c r="KIK1215"/>
      <c r="KIL1215"/>
      <c r="KIM1215"/>
      <c r="KIN1215"/>
      <c r="KIO1215"/>
      <c r="KIP1215"/>
      <c r="KIQ1215"/>
      <c r="KIR1215"/>
      <c r="KIS1215"/>
      <c r="KIT1215"/>
      <c r="KIU1215"/>
      <c r="KIV1215"/>
      <c r="KIW1215"/>
      <c r="KIX1215"/>
      <c r="KIY1215"/>
      <c r="KIZ1215"/>
      <c r="KJA1215"/>
      <c r="KJB1215"/>
      <c r="KJC1215"/>
      <c r="KJD1215"/>
      <c r="KJE1215"/>
      <c r="KJF1215"/>
      <c r="KJG1215"/>
      <c r="KJH1215"/>
      <c r="KJI1215"/>
      <c r="KJJ1215"/>
      <c r="KJK1215"/>
      <c r="KJL1215"/>
      <c r="KJM1215"/>
      <c r="KJN1215"/>
      <c r="KJO1215"/>
      <c r="KJP1215"/>
      <c r="KJQ1215"/>
      <c r="KJR1215"/>
      <c r="KJS1215"/>
      <c r="KJT1215"/>
      <c r="KJU1215"/>
      <c r="KJV1215"/>
      <c r="KJW1215"/>
      <c r="KJX1215"/>
      <c r="KJY1215"/>
      <c r="KJZ1215"/>
      <c r="KKA1215"/>
      <c r="KKB1215"/>
      <c r="KKC1215"/>
      <c r="KKD1215"/>
      <c r="KKE1215"/>
      <c r="KKF1215"/>
      <c r="KKG1215"/>
      <c r="KKH1215"/>
      <c r="KKI1215"/>
      <c r="KKJ1215"/>
      <c r="KKK1215"/>
      <c r="KKL1215"/>
      <c r="KKM1215"/>
      <c r="KKN1215"/>
      <c r="KKO1215"/>
      <c r="KKP1215"/>
      <c r="KKQ1215"/>
      <c r="KKR1215"/>
      <c r="KKS1215"/>
      <c r="KKT1215"/>
      <c r="KKU1215"/>
      <c r="KKV1215"/>
      <c r="KKW1215"/>
      <c r="KKX1215"/>
      <c r="KKY1215"/>
      <c r="KKZ1215"/>
      <c r="KLA1215"/>
      <c r="KLB1215"/>
      <c r="KLC1215"/>
      <c r="KLD1215"/>
      <c r="KLE1215"/>
      <c r="KLF1215"/>
      <c r="KLG1215"/>
      <c r="KLH1215"/>
      <c r="KLI1215"/>
      <c r="KLJ1215"/>
      <c r="KLK1215"/>
      <c r="KLL1215"/>
      <c r="KLM1215"/>
      <c r="KLN1215"/>
      <c r="KLO1215"/>
      <c r="KLP1215"/>
      <c r="KLQ1215"/>
      <c r="KLR1215"/>
      <c r="KLS1215"/>
      <c r="KLT1215"/>
      <c r="KLU1215"/>
      <c r="KLV1215"/>
      <c r="KLW1215"/>
      <c r="KLX1215"/>
      <c r="KLY1215"/>
      <c r="KLZ1215"/>
      <c r="KMA1215"/>
      <c r="KMB1215"/>
      <c r="KMC1215"/>
      <c r="KMD1215"/>
      <c r="KME1215"/>
      <c r="KMF1215"/>
      <c r="KMG1215"/>
      <c r="KMH1215"/>
      <c r="KMI1215"/>
      <c r="KMJ1215"/>
      <c r="KMK1215"/>
      <c r="KML1215"/>
      <c r="KMM1215"/>
      <c r="KMN1215"/>
      <c r="KMO1215"/>
      <c r="KMP1215"/>
      <c r="KMQ1215"/>
      <c r="KMR1215"/>
      <c r="KMS1215"/>
      <c r="KMT1215"/>
      <c r="KMU1215"/>
      <c r="KMV1215"/>
      <c r="KMW1215"/>
      <c r="KMX1215"/>
      <c r="KMY1215"/>
      <c r="KMZ1215"/>
      <c r="KNA1215"/>
      <c r="KNB1215"/>
      <c r="KNC1215"/>
      <c r="KND1215"/>
      <c r="KNE1215"/>
      <c r="KNF1215"/>
      <c r="KNG1215"/>
      <c r="KNH1215"/>
      <c r="KNI1215"/>
      <c r="KNJ1215"/>
      <c r="KNK1215"/>
      <c r="KNL1215"/>
      <c r="KNM1215"/>
      <c r="KNN1215"/>
      <c r="KNO1215"/>
      <c r="KNP1215"/>
      <c r="KNQ1215"/>
      <c r="KNR1215"/>
      <c r="KNS1215"/>
      <c r="KNT1215"/>
      <c r="KNU1215"/>
      <c r="KNV1215"/>
      <c r="KNW1215"/>
      <c r="KNX1215"/>
      <c r="KNY1215"/>
      <c r="KNZ1215"/>
      <c r="KOA1215"/>
      <c r="KOB1215"/>
      <c r="KOC1215"/>
      <c r="KOD1215"/>
      <c r="KOE1215"/>
      <c r="KOF1215"/>
      <c r="KOG1215"/>
      <c r="KOH1215"/>
      <c r="KOI1215"/>
      <c r="KOJ1215"/>
      <c r="KOK1215"/>
      <c r="KOL1215"/>
      <c r="KOM1215"/>
      <c r="KON1215"/>
      <c r="KOO1215"/>
      <c r="KOP1215"/>
      <c r="KOQ1215"/>
      <c r="KOR1215"/>
      <c r="KOS1215"/>
      <c r="KOT1215"/>
      <c r="KOU1215"/>
      <c r="KOV1215"/>
      <c r="KOW1215"/>
      <c r="KOX1215"/>
      <c r="KOY1215"/>
      <c r="KOZ1215"/>
      <c r="KPA1215"/>
      <c r="KPB1215"/>
      <c r="KPC1215"/>
      <c r="KPD1215"/>
      <c r="KPE1215"/>
      <c r="KPF1215"/>
      <c r="KPG1215"/>
      <c r="KPH1215"/>
      <c r="KPI1215"/>
      <c r="KPJ1215"/>
      <c r="KPK1215"/>
      <c r="KPL1215"/>
      <c r="KPM1215"/>
      <c r="KPN1215"/>
      <c r="KPO1215"/>
      <c r="KPP1215"/>
      <c r="KPQ1215"/>
      <c r="KPR1215"/>
      <c r="KPS1215"/>
      <c r="KPT1215"/>
      <c r="KPU1215"/>
      <c r="KPV1215"/>
      <c r="KPW1215"/>
      <c r="KPX1215"/>
      <c r="KPY1215"/>
      <c r="KPZ1215"/>
      <c r="KQA1215"/>
      <c r="KQB1215"/>
      <c r="KQC1215"/>
      <c r="KQD1215"/>
      <c r="KQE1215"/>
      <c r="KQF1215"/>
      <c r="KQG1215"/>
      <c r="KQH1215"/>
      <c r="KQI1215"/>
      <c r="KQJ1215"/>
      <c r="KQK1215"/>
      <c r="KQL1215"/>
      <c r="KQM1215"/>
      <c r="KQN1215"/>
      <c r="KQO1215"/>
      <c r="KQP1215"/>
      <c r="KQQ1215"/>
      <c r="KQR1215"/>
      <c r="KQS1215"/>
      <c r="KQT1215"/>
      <c r="KQU1215"/>
      <c r="KQV1215"/>
      <c r="KQW1215"/>
      <c r="KQX1215"/>
      <c r="KQY1215"/>
      <c r="KQZ1215"/>
      <c r="KRA1215"/>
      <c r="KRB1215"/>
      <c r="KRC1215"/>
      <c r="KRD1215"/>
      <c r="KRE1215"/>
      <c r="KRF1215"/>
      <c r="KRG1215"/>
      <c r="KRH1215"/>
      <c r="KRI1215"/>
      <c r="KRJ1215"/>
      <c r="KRK1215"/>
      <c r="KRL1215"/>
      <c r="KRM1215"/>
      <c r="KRN1215"/>
      <c r="KRO1215"/>
      <c r="KRP1215"/>
      <c r="KRQ1215"/>
      <c r="KRR1215"/>
      <c r="KRS1215"/>
      <c r="KRT1215"/>
      <c r="KRU1215"/>
      <c r="KRV1215"/>
      <c r="KRW1215"/>
      <c r="KRX1215"/>
      <c r="KRY1215"/>
      <c r="KRZ1215"/>
      <c r="KSA1215"/>
      <c r="KSB1215"/>
      <c r="KSC1215"/>
      <c r="KSD1215"/>
      <c r="KSE1215"/>
      <c r="KSF1215"/>
      <c r="KSG1215"/>
      <c r="KSH1215"/>
      <c r="KSI1215"/>
      <c r="KSJ1215"/>
      <c r="KSK1215"/>
      <c r="KSL1215"/>
      <c r="KSM1215"/>
      <c r="KSN1215"/>
      <c r="KSO1215"/>
      <c r="KSP1215"/>
      <c r="KSQ1215"/>
      <c r="KSR1215"/>
      <c r="KSS1215"/>
      <c r="KST1215"/>
      <c r="KSU1215"/>
      <c r="KSV1215"/>
      <c r="KSW1215"/>
      <c r="KSX1215"/>
      <c r="KSY1215"/>
      <c r="KSZ1215"/>
      <c r="KTA1215"/>
      <c r="KTB1215"/>
      <c r="KTC1215"/>
      <c r="KTD1215"/>
      <c r="KTE1215"/>
      <c r="KTF1215"/>
      <c r="KTG1215"/>
      <c r="KTH1215"/>
      <c r="KTI1215"/>
      <c r="KTJ1215"/>
      <c r="KTK1215"/>
      <c r="KTL1215"/>
      <c r="KTM1215"/>
      <c r="KTN1215"/>
      <c r="KTO1215"/>
      <c r="KTP1215"/>
      <c r="KTQ1215"/>
      <c r="KTR1215"/>
      <c r="KTS1215"/>
      <c r="KTT1215"/>
      <c r="KTU1215"/>
      <c r="KTV1215"/>
      <c r="KTW1215"/>
      <c r="KTX1215"/>
      <c r="KTY1215"/>
      <c r="KTZ1215"/>
      <c r="KUA1215"/>
      <c r="KUB1215"/>
      <c r="KUC1215"/>
      <c r="KUD1215"/>
      <c r="KUE1215"/>
      <c r="KUF1215"/>
      <c r="KUG1215"/>
      <c r="KUH1215"/>
      <c r="KUI1215"/>
      <c r="KUJ1215"/>
      <c r="KUK1215"/>
      <c r="KUL1215"/>
      <c r="KUM1215"/>
      <c r="KUN1215"/>
      <c r="KUO1215"/>
      <c r="KUP1215"/>
      <c r="KUQ1215"/>
      <c r="KUR1215"/>
      <c r="KUS1215"/>
      <c r="KUT1215"/>
      <c r="KUU1215"/>
      <c r="KUV1215"/>
      <c r="KUW1215"/>
      <c r="KUX1215"/>
      <c r="KUY1215"/>
      <c r="KUZ1215"/>
      <c r="KVA1215"/>
      <c r="KVB1215"/>
      <c r="KVC1215"/>
      <c r="KVD1215"/>
      <c r="KVE1215"/>
      <c r="KVF1215"/>
      <c r="KVG1215"/>
      <c r="KVH1215"/>
      <c r="KVI1215"/>
      <c r="KVJ1215"/>
      <c r="KVK1215"/>
      <c r="KVL1215"/>
      <c r="KVM1215"/>
      <c r="KVN1215"/>
      <c r="KVO1215"/>
      <c r="KVP1215"/>
      <c r="KVQ1215"/>
      <c r="KVR1215"/>
      <c r="KVS1215"/>
      <c r="KVT1215"/>
      <c r="KVU1215"/>
      <c r="KVV1215"/>
      <c r="KVW1215"/>
      <c r="KVX1215"/>
      <c r="KVY1215"/>
      <c r="KVZ1215"/>
      <c r="KWA1215"/>
      <c r="KWB1215"/>
      <c r="KWC1215"/>
      <c r="KWD1215"/>
      <c r="KWE1215"/>
      <c r="KWF1215"/>
      <c r="KWG1215"/>
      <c r="KWH1215"/>
      <c r="KWI1215"/>
      <c r="KWJ1215"/>
      <c r="KWK1215"/>
      <c r="KWL1215"/>
      <c r="KWM1215"/>
      <c r="KWN1215"/>
      <c r="KWO1215"/>
      <c r="KWP1215"/>
      <c r="KWQ1215"/>
      <c r="KWR1215"/>
      <c r="KWS1215"/>
      <c r="KWT1215"/>
      <c r="KWU1215"/>
      <c r="KWV1215"/>
      <c r="KWW1215"/>
      <c r="KWX1215"/>
      <c r="KWY1215"/>
      <c r="KWZ1215"/>
      <c r="KXA1215"/>
      <c r="KXB1215"/>
      <c r="KXC1215"/>
      <c r="KXD1215"/>
      <c r="KXE1215"/>
      <c r="KXF1215"/>
      <c r="KXG1215"/>
      <c r="KXH1215"/>
      <c r="KXI1215"/>
      <c r="KXJ1215"/>
      <c r="KXK1215"/>
      <c r="KXL1215"/>
      <c r="KXM1215"/>
      <c r="KXN1215"/>
      <c r="KXO1215"/>
      <c r="KXP1215"/>
      <c r="KXQ1215"/>
      <c r="KXR1215"/>
      <c r="KXS1215"/>
      <c r="KXT1215"/>
      <c r="KXU1215"/>
      <c r="KXV1215"/>
      <c r="KXW1215"/>
      <c r="KXX1215"/>
      <c r="KXY1215"/>
      <c r="KXZ1215"/>
      <c r="KYA1215"/>
      <c r="KYB1215"/>
      <c r="KYC1215"/>
      <c r="KYD1215"/>
      <c r="KYE1215"/>
      <c r="KYF1215"/>
      <c r="KYG1215"/>
      <c r="KYH1215"/>
      <c r="KYI1215"/>
      <c r="KYJ1215"/>
      <c r="KYK1215"/>
      <c r="KYL1215"/>
      <c r="KYM1215"/>
      <c r="KYN1215"/>
      <c r="KYO1215"/>
      <c r="KYP1215"/>
      <c r="KYQ1215"/>
      <c r="KYR1215"/>
      <c r="KYS1215"/>
      <c r="KYT1215"/>
      <c r="KYU1215"/>
      <c r="KYV1215"/>
      <c r="KYW1215"/>
      <c r="KYX1215"/>
      <c r="KYY1215"/>
      <c r="KYZ1215"/>
      <c r="KZA1215"/>
      <c r="KZB1215"/>
      <c r="KZC1215"/>
      <c r="KZD1215"/>
      <c r="KZE1215"/>
      <c r="KZF1215"/>
      <c r="KZG1215"/>
      <c r="KZH1215"/>
      <c r="KZI1215"/>
      <c r="KZJ1215"/>
      <c r="KZK1215"/>
      <c r="KZL1215"/>
      <c r="KZM1215"/>
      <c r="KZN1215"/>
      <c r="KZO1215"/>
      <c r="KZP1215"/>
      <c r="KZQ1215"/>
      <c r="KZR1215"/>
      <c r="KZS1215"/>
      <c r="KZT1215"/>
      <c r="KZU1215"/>
      <c r="KZV1215"/>
      <c r="KZW1215"/>
      <c r="KZX1215"/>
      <c r="KZY1215"/>
      <c r="KZZ1215"/>
      <c r="LAA1215"/>
      <c r="LAB1215"/>
      <c r="LAC1215"/>
      <c r="LAD1215"/>
      <c r="LAE1215"/>
      <c r="LAF1215"/>
      <c r="LAG1215"/>
      <c r="LAH1215"/>
      <c r="LAI1215"/>
      <c r="LAJ1215"/>
      <c r="LAK1215"/>
      <c r="LAL1215"/>
      <c r="LAM1215"/>
      <c r="LAN1215"/>
      <c r="LAO1215"/>
      <c r="LAP1215"/>
      <c r="LAQ1215"/>
      <c r="LAR1215"/>
      <c r="LAS1215"/>
      <c r="LAT1215"/>
      <c r="LAU1215"/>
      <c r="LAV1215"/>
      <c r="LAW1215"/>
      <c r="LAX1215"/>
      <c r="LAY1215"/>
      <c r="LAZ1215"/>
      <c r="LBA1215"/>
      <c r="LBB1215"/>
      <c r="LBC1215"/>
      <c r="LBD1215"/>
      <c r="LBE1215"/>
      <c r="LBF1215"/>
      <c r="LBG1215"/>
      <c r="LBH1215"/>
      <c r="LBI1215"/>
      <c r="LBJ1215"/>
      <c r="LBK1215"/>
      <c r="LBL1215"/>
      <c r="LBM1215"/>
      <c r="LBN1215"/>
      <c r="LBO1215"/>
      <c r="LBP1215"/>
      <c r="LBQ1215"/>
      <c r="LBR1215"/>
      <c r="LBS1215"/>
      <c r="LBT1215"/>
      <c r="LBU1215"/>
      <c r="LBV1215"/>
      <c r="LBW1215"/>
      <c r="LBX1215"/>
      <c r="LBY1215"/>
      <c r="LBZ1215"/>
      <c r="LCA1215"/>
      <c r="LCB1215"/>
      <c r="LCC1215"/>
      <c r="LCD1215"/>
      <c r="LCE1215"/>
      <c r="LCF1215"/>
      <c r="LCG1215"/>
      <c r="LCH1215"/>
      <c r="LCI1215"/>
      <c r="LCJ1215"/>
      <c r="LCK1215"/>
      <c r="LCL1215"/>
      <c r="LCM1215"/>
      <c r="LCN1215"/>
      <c r="LCO1215"/>
      <c r="LCP1215"/>
      <c r="LCQ1215"/>
      <c r="LCR1215"/>
      <c r="LCS1215"/>
      <c r="LCT1215"/>
      <c r="LCU1215"/>
      <c r="LCV1215"/>
      <c r="LCW1215"/>
      <c r="LCX1215"/>
      <c r="LCY1215"/>
      <c r="LCZ1215"/>
      <c r="LDA1215"/>
      <c r="LDB1215"/>
      <c r="LDC1215"/>
      <c r="LDD1215"/>
      <c r="LDE1215"/>
      <c r="LDF1215"/>
      <c r="LDG1215"/>
      <c r="LDH1215"/>
      <c r="LDI1215"/>
      <c r="LDJ1215"/>
      <c r="LDK1215"/>
      <c r="LDL1215"/>
      <c r="LDM1215"/>
      <c r="LDN1215"/>
      <c r="LDO1215"/>
      <c r="LDP1215"/>
      <c r="LDQ1215"/>
      <c r="LDR1215"/>
      <c r="LDS1215"/>
      <c r="LDT1215"/>
      <c r="LDU1215"/>
      <c r="LDV1215"/>
      <c r="LDW1215"/>
      <c r="LDX1215"/>
      <c r="LDY1215"/>
      <c r="LDZ1215"/>
      <c r="LEA1215"/>
      <c r="LEB1215"/>
      <c r="LEC1215"/>
      <c r="LED1215"/>
      <c r="LEE1215"/>
      <c r="LEF1215"/>
      <c r="LEG1215"/>
      <c r="LEH1215"/>
      <c r="LEI1215"/>
      <c r="LEJ1215"/>
      <c r="LEK1215"/>
      <c r="LEL1215"/>
      <c r="LEM1215"/>
      <c r="LEN1215"/>
      <c r="LEO1215"/>
      <c r="LEP1215"/>
      <c r="LEQ1215"/>
      <c r="LER1215"/>
      <c r="LES1215"/>
      <c r="LET1215"/>
      <c r="LEU1215"/>
      <c r="LEV1215"/>
      <c r="LEW1215"/>
      <c r="LEX1215"/>
      <c r="LEY1215"/>
      <c r="LEZ1215"/>
      <c r="LFA1215"/>
      <c r="LFB1215"/>
      <c r="LFC1215"/>
      <c r="LFD1215"/>
      <c r="LFE1215"/>
      <c r="LFF1215"/>
      <c r="LFG1215"/>
      <c r="LFH1215"/>
      <c r="LFI1215"/>
      <c r="LFJ1215"/>
      <c r="LFK1215"/>
      <c r="LFL1215"/>
      <c r="LFM1215"/>
      <c r="LFN1215"/>
      <c r="LFO1215"/>
      <c r="LFP1215"/>
      <c r="LFQ1215"/>
      <c r="LFR1215"/>
      <c r="LFS1215"/>
      <c r="LFT1215"/>
      <c r="LFU1215"/>
      <c r="LFV1215"/>
      <c r="LFW1215"/>
      <c r="LFX1215"/>
      <c r="LFY1215"/>
      <c r="LFZ1215"/>
      <c r="LGA1215"/>
      <c r="LGB1215"/>
      <c r="LGC1215"/>
      <c r="LGD1215"/>
      <c r="LGE1215"/>
      <c r="LGF1215"/>
      <c r="LGG1215"/>
      <c r="LGH1215"/>
      <c r="LGI1215"/>
      <c r="LGJ1215"/>
      <c r="LGK1215"/>
      <c r="LGL1215"/>
      <c r="LGM1215"/>
      <c r="LGN1215"/>
      <c r="LGO1215"/>
      <c r="LGP1215"/>
      <c r="LGQ1215"/>
      <c r="LGR1215"/>
      <c r="LGS1215"/>
      <c r="LGT1215"/>
      <c r="LGU1215"/>
      <c r="LGV1215"/>
      <c r="LGW1215"/>
      <c r="LGX1215"/>
      <c r="LGY1215"/>
      <c r="LGZ1215"/>
      <c r="LHA1215"/>
      <c r="LHB1215"/>
      <c r="LHC1215"/>
      <c r="LHD1215"/>
      <c r="LHE1215"/>
      <c r="LHF1215"/>
      <c r="LHG1215"/>
      <c r="LHH1215"/>
      <c r="LHI1215"/>
      <c r="LHJ1215"/>
      <c r="LHK1215"/>
      <c r="LHL1215"/>
      <c r="LHM1215"/>
      <c r="LHN1215"/>
      <c r="LHO1215"/>
      <c r="LHP1215"/>
      <c r="LHQ1215"/>
      <c r="LHR1215"/>
      <c r="LHS1215"/>
      <c r="LHT1215"/>
      <c r="LHU1215"/>
      <c r="LHV1215"/>
      <c r="LHW1215"/>
      <c r="LHX1215"/>
      <c r="LHY1215"/>
      <c r="LHZ1215"/>
      <c r="LIA1215"/>
      <c r="LIB1215"/>
      <c r="LIC1215"/>
      <c r="LID1215"/>
      <c r="LIE1215"/>
      <c r="LIF1215"/>
      <c r="LIG1215"/>
      <c r="LIH1215"/>
      <c r="LII1215"/>
      <c r="LIJ1215"/>
      <c r="LIK1215"/>
      <c r="LIL1215"/>
      <c r="LIM1215"/>
      <c r="LIN1215"/>
      <c r="LIO1215"/>
      <c r="LIP1215"/>
      <c r="LIQ1215"/>
      <c r="LIR1215"/>
      <c r="LIS1215"/>
      <c r="LIT1215"/>
      <c r="LIU1215"/>
      <c r="LIV1215"/>
      <c r="LIW1215"/>
      <c r="LIX1215"/>
      <c r="LIY1215"/>
      <c r="LIZ1215"/>
      <c r="LJA1215"/>
      <c r="LJB1215"/>
      <c r="LJC1215"/>
      <c r="LJD1215"/>
      <c r="LJE1215"/>
      <c r="LJF1215"/>
      <c r="LJG1215"/>
      <c r="LJH1215"/>
      <c r="LJI1215"/>
      <c r="LJJ1215"/>
      <c r="LJK1215"/>
      <c r="LJL1215"/>
      <c r="LJM1215"/>
      <c r="LJN1215"/>
      <c r="LJO1215"/>
      <c r="LJP1215"/>
      <c r="LJQ1215"/>
      <c r="LJR1215"/>
      <c r="LJS1215"/>
      <c r="LJT1215"/>
      <c r="LJU1215"/>
      <c r="LJV1215"/>
      <c r="LJW1215"/>
      <c r="LJX1215"/>
      <c r="LJY1215"/>
      <c r="LJZ1215"/>
      <c r="LKA1215"/>
      <c r="LKB1215"/>
      <c r="LKC1215"/>
      <c r="LKD1215"/>
      <c r="LKE1215"/>
      <c r="LKF1215"/>
      <c r="LKG1215"/>
      <c r="LKH1215"/>
      <c r="LKI1215"/>
      <c r="LKJ1215"/>
      <c r="LKK1215"/>
      <c r="LKL1215"/>
      <c r="LKM1215"/>
      <c r="LKN1215"/>
      <c r="LKO1215"/>
      <c r="LKP1215"/>
      <c r="LKQ1215"/>
      <c r="LKR1215"/>
      <c r="LKS1215"/>
      <c r="LKT1215"/>
      <c r="LKU1215"/>
      <c r="LKV1215"/>
      <c r="LKW1215"/>
      <c r="LKX1215"/>
      <c r="LKY1215"/>
      <c r="LKZ1215"/>
      <c r="LLA1215"/>
      <c r="LLB1215"/>
      <c r="LLC1215"/>
      <c r="LLD1215"/>
      <c r="LLE1215"/>
      <c r="LLF1215"/>
      <c r="LLG1215"/>
      <c r="LLH1215"/>
      <c r="LLI1215"/>
      <c r="LLJ1215"/>
      <c r="LLK1215"/>
      <c r="LLL1215"/>
      <c r="LLM1215"/>
      <c r="LLN1215"/>
      <c r="LLO1215"/>
      <c r="LLP1215"/>
      <c r="LLQ1215"/>
      <c r="LLR1215"/>
      <c r="LLS1215"/>
      <c r="LLT1215"/>
      <c r="LLU1215"/>
      <c r="LLV1215"/>
      <c r="LLW1215"/>
      <c r="LLX1215"/>
      <c r="LLY1215"/>
      <c r="LLZ1215"/>
      <c r="LMA1215"/>
      <c r="LMB1215"/>
      <c r="LMC1215"/>
      <c r="LMD1215"/>
      <c r="LME1215"/>
      <c r="LMF1215"/>
      <c r="LMG1215"/>
      <c r="LMH1215"/>
      <c r="LMI1215"/>
      <c r="LMJ1215"/>
      <c r="LMK1215"/>
      <c r="LML1215"/>
      <c r="LMM1215"/>
      <c r="LMN1215"/>
      <c r="LMO1215"/>
      <c r="LMP1215"/>
      <c r="LMQ1215"/>
      <c r="LMR1215"/>
      <c r="LMS1215"/>
      <c r="LMT1215"/>
      <c r="LMU1215"/>
      <c r="LMV1215"/>
      <c r="LMW1215"/>
      <c r="LMX1215"/>
      <c r="LMY1215"/>
      <c r="LMZ1215"/>
      <c r="LNA1215"/>
      <c r="LNB1215"/>
      <c r="LNC1215"/>
      <c r="LND1215"/>
      <c r="LNE1215"/>
      <c r="LNF1215"/>
      <c r="LNG1215"/>
      <c r="LNH1215"/>
      <c r="LNI1215"/>
      <c r="LNJ1215"/>
      <c r="LNK1215"/>
      <c r="LNL1215"/>
      <c r="LNM1215"/>
      <c r="LNN1215"/>
      <c r="LNO1215"/>
      <c r="LNP1215"/>
      <c r="LNQ1215"/>
      <c r="LNR1215"/>
      <c r="LNS1215"/>
      <c r="LNT1215"/>
      <c r="LNU1215"/>
      <c r="LNV1215"/>
      <c r="LNW1215"/>
      <c r="LNX1215"/>
      <c r="LNY1215"/>
      <c r="LNZ1215"/>
      <c r="LOA1215"/>
      <c r="LOB1215"/>
      <c r="LOC1215"/>
      <c r="LOD1215"/>
      <c r="LOE1215"/>
      <c r="LOF1215"/>
      <c r="LOG1215"/>
      <c r="LOH1215"/>
      <c r="LOI1215"/>
      <c r="LOJ1215"/>
      <c r="LOK1215"/>
      <c r="LOL1215"/>
      <c r="LOM1215"/>
      <c r="LON1215"/>
      <c r="LOO1215"/>
      <c r="LOP1215"/>
      <c r="LOQ1215"/>
      <c r="LOR1215"/>
      <c r="LOS1215"/>
      <c r="LOT1215"/>
      <c r="LOU1215"/>
      <c r="LOV1215"/>
      <c r="LOW1215"/>
      <c r="LOX1215"/>
      <c r="LOY1215"/>
      <c r="LOZ1215"/>
      <c r="LPA1215"/>
      <c r="LPB1215"/>
      <c r="LPC1215"/>
      <c r="LPD1215"/>
      <c r="LPE1215"/>
      <c r="LPF1215"/>
      <c r="LPG1215"/>
      <c r="LPH1215"/>
      <c r="LPI1215"/>
      <c r="LPJ1215"/>
      <c r="LPK1215"/>
      <c r="LPL1215"/>
      <c r="LPM1215"/>
      <c r="LPN1215"/>
      <c r="LPO1215"/>
      <c r="LPP1215"/>
      <c r="LPQ1215"/>
      <c r="LPR1215"/>
      <c r="LPS1215"/>
      <c r="LPT1215"/>
      <c r="LPU1215"/>
      <c r="LPV1215"/>
      <c r="LPW1215"/>
      <c r="LPX1215"/>
      <c r="LPY1215"/>
      <c r="LPZ1215"/>
      <c r="LQA1215"/>
      <c r="LQB1215"/>
      <c r="LQC1215"/>
      <c r="LQD1215"/>
      <c r="LQE1215"/>
      <c r="LQF1215"/>
      <c r="LQG1215"/>
      <c r="LQH1215"/>
      <c r="LQI1215"/>
      <c r="LQJ1215"/>
      <c r="LQK1215"/>
      <c r="LQL1215"/>
      <c r="LQM1215"/>
      <c r="LQN1215"/>
      <c r="LQO1215"/>
      <c r="LQP1215"/>
      <c r="LQQ1215"/>
      <c r="LQR1215"/>
      <c r="LQS1215"/>
      <c r="LQT1215"/>
      <c r="LQU1215"/>
      <c r="LQV1215"/>
      <c r="LQW1215"/>
      <c r="LQX1215"/>
      <c r="LQY1215"/>
      <c r="LQZ1215"/>
      <c r="LRA1215"/>
      <c r="LRB1215"/>
      <c r="LRC1215"/>
      <c r="LRD1215"/>
      <c r="LRE1215"/>
      <c r="LRF1215"/>
      <c r="LRG1215"/>
      <c r="LRH1215"/>
      <c r="LRI1215"/>
      <c r="LRJ1215"/>
      <c r="LRK1215"/>
      <c r="LRL1215"/>
      <c r="LRM1215"/>
      <c r="LRN1215"/>
      <c r="LRO1215"/>
      <c r="LRP1215"/>
      <c r="LRQ1215"/>
      <c r="LRR1215"/>
      <c r="LRS1215"/>
      <c r="LRT1215"/>
      <c r="LRU1215"/>
      <c r="LRV1215"/>
      <c r="LRW1215"/>
      <c r="LRX1215"/>
      <c r="LRY1215"/>
      <c r="LRZ1215"/>
      <c r="LSA1215"/>
      <c r="LSB1215"/>
      <c r="LSC1215"/>
      <c r="LSD1215"/>
      <c r="LSE1215"/>
      <c r="LSF1215"/>
      <c r="LSG1215"/>
      <c r="LSH1215"/>
      <c r="LSI1215"/>
      <c r="LSJ1215"/>
      <c r="LSK1215"/>
      <c r="LSL1215"/>
      <c r="LSM1215"/>
      <c r="LSN1215"/>
      <c r="LSO1215"/>
      <c r="LSP1215"/>
      <c r="LSQ1215"/>
      <c r="LSR1215"/>
      <c r="LSS1215"/>
      <c r="LST1215"/>
      <c r="LSU1215"/>
      <c r="LSV1215"/>
      <c r="LSW1215"/>
      <c r="LSX1215"/>
      <c r="LSY1215"/>
      <c r="LSZ1215"/>
      <c r="LTA1215"/>
      <c r="LTB1215"/>
      <c r="LTC1215"/>
      <c r="LTD1215"/>
      <c r="LTE1215"/>
      <c r="LTF1215"/>
      <c r="LTG1215"/>
      <c r="LTH1215"/>
      <c r="LTI1215"/>
      <c r="LTJ1215"/>
      <c r="LTK1215"/>
      <c r="LTL1215"/>
      <c r="LTM1215"/>
      <c r="LTN1215"/>
      <c r="LTO1215"/>
      <c r="LTP1215"/>
      <c r="LTQ1215"/>
      <c r="LTR1215"/>
      <c r="LTS1215"/>
      <c r="LTT1215"/>
      <c r="LTU1215"/>
      <c r="LTV1215"/>
      <c r="LTW1215"/>
      <c r="LTX1215"/>
      <c r="LTY1215"/>
      <c r="LTZ1215"/>
      <c r="LUA1215"/>
      <c r="LUB1215"/>
      <c r="LUC1215"/>
      <c r="LUD1215"/>
      <c r="LUE1215"/>
      <c r="LUF1215"/>
      <c r="LUG1215"/>
      <c r="LUH1215"/>
      <c r="LUI1215"/>
      <c r="LUJ1215"/>
      <c r="LUK1215"/>
      <c r="LUL1215"/>
      <c r="LUM1215"/>
      <c r="LUN1215"/>
      <c r="LUO1215"/>
      <c r="LUP1215"/>
      <c r="LUQ1215"/>
      <c r="LUR1215"/>
      <c r="LUS1215"/>
      <c r="LUT1215"/>
      <c r="LUU1215"/>
      <c r="LUV1215"/>
      <c r="LUW1215"/>
      <c r="LUX1215"/>
      <c r="LUY1215"/>
      <c r="LUZ1215"/>
      <c r="LVA1215"/>
      <c r="LVB1215"/>
      <c r="LVC1215"/>
      <c r="LVD1215"/>
      <c r="LVE1215"/>
      <c r="LVF1215"/>
      <c r="LVG1215"/>
      <c r="LVH1215"/>
      <c r="LVI1215"/>
      <c r="LVJ1215"/>
      <c r="LVK1215"/>
      <c r="LVL1215"/>
      <c r="LVM1215"/>
      <c r="LVN1215"/>
      <c r="LVO1215"/>
      <c r="LVP1215"/>
      <c r="LVQ1215"/>
      <c r="LVR1215"/>
      <c r="LVS1215"/>
      <c r="LVT1215"/>
      <c r="LVU1215"/>
      <c r="LVV1215"/>
      <c r="LVW1215"/>
      <c r="LVX1215"/>
      <c r="LVY1215"/>
      <c r="LVZ1215"/>
      <c r="LWA1215"/>
      <c r="LWB1215"/>
      <c r="LWC1215"/>
      <c r="LWD1215"/>
      <c r="LWE1215"/>
      <c r="LWF1215"/>
      <c r="LWG1215"/>
      <c r="LWH1215"/>
      <c r="LWI1215"/>
      <c r="LWJ1215"/>
      <c r="LWK1215"/>
      <c r="LWL1215"/>
      <c r="LWM1215"/>
      <c r="LWN1215"/>
      <c r="LWO1215"/>
      <c r="LWP1215"/>
      <c r="LWQ1215"/>
      <c r="LWR1215"/>
      <c r="LWS1215"/>
      <c r="LWT1215"/>
      <c r="LWU1215"/>
      <c r="LWV1215"/>
      <c r="LWW1215"/>
      <c r="LWX1215"/>
      <c r="LWY1215"/>
      <c r="LWZ1215"/>
      <c r="LXA1215"/>
      <c r="LXB1215"/>
      <c r="LXC1215"/>
      <c r="LXD1215"/>
      <c r="LXE1215"/>
      <c r="LXF1215"/>
      <c r="LXG1215"/>
      <c r="LXH1215"/>
      <c r="LXI1215"/>
      <c r="LXJ1215"/>
      <c r="LXK1215"/>
      <c r="LXL1215"/>
      <c r="LXM1215"/>
      <c r="LXN1215"/>
      <c r="LXO1215"/>
      <c r="LXP1215"/>
      <c r="LXQ1215"/>
      <c r="LXR1215"/>
      <c r="LXS1215"/>
      <c r="LXT1215"/>
      <c r="LXU1215"/>
      <c r="LXV1215"/>
      <c r="LXW1215"/>
      <c r="LXX1215"/>
      <c r="LXY1215"/>
      <c r="LXZ1215"/>
      <c r="LYA1215"/>
      <c r="LYB1215"/>
      <c r="LYC1215"/>
      <c r="LYD1215"/>
      <c r="LYE1215"/>
      <c r="LYF1215"/>
      <c r="LYG1215"/>
      <c r="LYH1215"/>
      <c r="LYI1215"/>
      <c r="LYJ1215"/>
      <c r="LYK1215"/>
      <c r="LYL1215"/>
      <c r="LYM1215"/>
      <c r="LYN1215"/>
      <c r="LYO1215"/>
      <c r="LYP1215"/>
      <c r="LYQ1215"/>
      <c r="LYR1215"/>
      <c r="LYS1215"/>
      <c r="LYT1215"/>
      <c r="LYU1215"/>
      <c r="LYV1215"/>
      <c r="LYW1215"/>
      <c r="LYX1215"/>
      <c r="LYY1215"/>
      <c r="LYZ1215"/>
      <c r="LZA1215"/>
      <c r="LZB1215"/>
      <c r="LZC1215"/>
      <c r="LZD1215"/>
      <c r="LZE1215"/>
      <c r="LZF1215"/>
      <c r="LZG1215"/>
      <c r="LZH1215"/>
      <c r="LZI1215"/>
      <c r="LZJ1215"/>
      <c r="LZK1215"/>
      <c r="LZL1215"/>
      <c r="LZM1215"/>
      <c r="LZN1215"/>
      <c r="LZO1215"/>
      <c r="LZP1215"/>
      <c r="LZQ1215"/>
      <c r="LZR1215"/>
      <c r="LZS1215"/>
      <c r="LZT1215"/>
      <c r="LZU1215"/>
      <c r="LZV1215"/>
      <c r="LZW1215"/>
      <c r="LZX1215"/>
      <c r="LZY1215"/>
      <c r="LZZ1215"/>
      <c r="MAA1215"/>
      <c r="MAB1215"/>
      <c r="MAC1215"/>
      <c r="MAD1215"/>
      <c r="MAE1215"/>
      <c r="MAF1215"/>
      <c r="MAG1215"/>
      <c r="MAH1215"/>
      <c r="MAI1215"/>
      <c r="MAJ1215"/>
      <c r="MAK1215"/>
      <c r="MAL1215"/>
      <c r="MAM1215"/>
      <c r="MAN1215"/>
      <c r="MAO1215"/>
      <c r="MAP1215"/>
      <c r="MAQ1215"/>
      <c r="MAR1215"/>
      <c r="MAS1215"/>
      <c r="MAT1215"/>
      <c r="MAU1215"/>
      <c r="MAV1215"/>
      <c r="MAW1215"/>
      <c r="MAX1215"/>
      <c r="MAY1215"/>
      <c r="MAZ1215"/>
      <c r="MBA1215"/>
      <c r="MBB1215"/>
      <c r="MBC1215"/>
      <c r="MBD1215"/>
      <c r="MBE1215"/>
      <c r="MBF1215"/>
      <c r="MBG1215"/>
      <c r="MBH1215"/>
      <c r="MBI1215"/>
      <c r="MBJ1215"/>
      <c r="MBK1215"/>
      <c r="MBL1215"/>
      <c r="MBM1215"/>
      <c r="MBN1215"/>
      <c r="MBO1215"/>
      <c r="MBP1215"/>
      <c r="MBQ1215"/>
      <c r="MBR1215"/>
      <c r="MBS1215"/>
      <c r="MBT1215"/>
      <c r="MBU1215"/>
      <c r="MBV1215"/>
      <c r="MBW1215"/>
      <c r="MBX1215"/>
      <c r="MBY1215"/>
      <c r="MBZ1215"/>
      <c r="MCA1215"/>
      <c r="MCB1215"/>
      <c r="MCC1215"/>
      <c r="MCD1215"/>
      <c r="MCE1215"/>
      <c r="MCF1215"/>
      <c r="MCG1215"/>
      <c r="MCH1215"/>
      <c r="MCI1215"/>
      <c r="MCJ1215"/>
      <c r="MCK1215"/>
      <c r="MCL1215"/>
      <c r="MCM1215"/>
      <c r="MCN1215"/>
      <c r="MCO1215"/>
      <c r="MCP1215"/>
      <c r="MCQ1215"/>
      <c r="MCR1215"/>
      <c r="MCS1215"/>
      <c r="MCT1215"/>
      <c r="MCU1215"/>
      <c r="MCV1215"/>
      <c r="MCW1215"/>
      <c r="MCX1215"/>
      <c r="MCY1215"/>
      <c r="MCZ1215"/>
      <c r="MDA1215"/>
      <c r="MDB1215"/>
      <c r="MDC1215"/>
      <c r="MDD1215"/>
      <c r="MDE1215"/>
      <c r="MDF1215"/>
      <c r="MDG1215"/>
      <c r="MDH1215"/>
      <c r="MDI1215"/>
      <c r="MDJ1215"/>
      <c r="MDK1215"/>
      <c r="MDL1215"/>
      <c r="MDM1215"/>
      <c r="MDN1215"/>
      <c r="MDO1215"/>
      <c r="MDP1215"/>
      <c r="MDQ1215"/>
      <c r="MDR1215"/>
      <c r="MDS1215"/>
      <c r="MDT1215"/>
      <c r="MDU1215"/>
      <c r="MDV1215"/>
      <c r="MDW1215"/>
      <c r="MDX1215"/>
      <c r="MDY1215"/>
      <c r="MDZ1215"/>
      <c r="MEA1215"/>
      <c r="MEB1215"/>
      <c r="MEC1215"/>
      <c r="MED1215"/>
      <c r="MEE1215"/>
      <c r="MEF1215"/>
      <c r="MEG1215"/>
      <c r="MEH1215"/>
      <c r="MEI1215"/>
      <c r="MEJ1215"/>
      <c r="MEK1215"/>
      <c r="MEL1215"/>
      <c r="MEM1215"/>
      <c r="MEN1215"/>
      <c r="MEO1215"/>
      <c r="MEP1215"/>
      <c r="MEQ1215"/>
      <c r="MER1215"/>
      <c r="MES1215"/>
      <c r="MET1215"/>
      <c r="MEU1215"/>
      <c r="MEV1215"/>
      <c r="MEW1215"/>
      <c r="MEX1215"/>
      <c r="MEY1215"/>
      <c r="MEZ1215"/>
      <c r="MFA1215"/>
      <c r="MFB1215"/>
      <c r="MFC1215"/>
      <c r="MFD1215"/>
      <c r="MFE1215"/>
      <c r="MFF1215"/>
      <c r="MFG1215"/>
      <c r="MFH1215"/>
      <c r="MFI1215"/>
      <c r="MFJ1215"/>
      <c r="MFK1215"/>
      <c r="MFL1215"/>
      <c r="MFM1215"/>
      <c r="MFN1215"/>
      <c r="MFO1215"/>
      <c r="MFP1215"/>
      <c r="MFQ1215"/>
      <c r="MFR1215"/>
      <c r="MFS1215"/>
      <c r="MFT1215"/>
      <c r="MFU1215"/>
      <c r="MFV1215"/>
      <c r="MFW1215"/>
      <c r="MFX1215"/>
      <c r="MFY1215"/>
      <c r="MFZ1215"/>
      <c r="MGA1215"/>
      <c r="MGB1215"/>
      <c r="MGC1215"/>
      <c r="MGD1215"/>
      <c r="MGE1215"/>
      <c r="MGF1215"/>
      <c r="MGG1215"/>
      <c r="MGH1215"/>
      <c r="MGI1215"/>
      <c r="MGJ1215"/>
      <c r="MGK1215"/>
      <c r="MGL1215"/>
      <c r="MGM1215"/>
      <c r="MGN1215"/>
      <c r="MGO1215"/>
      <c r="MGP1215"/>
      <c r="MGQ1215"/>
      <c r="MGR1215"/>
      <c r="MGS1215"/>
      <c r="MGT1215"/>
      <c r="MGU1215"/>
      <c r="MGV1215"/>
      <c r="MGW1215"/>
      <c r="MGX1215"/>
      <c r="MGY1215"/>
      <c r="MGZ1215"/>
      <c r="MHA1215"/>
      <c r="MHB1215"/>
      <c r="MHC1215"/>
      <c r="MHD1215"/>
      <c r="MHE1215"/>
      <c r="MHF1215"/>
      <c r="MHG1215"/>
      <c r="MHH1215"/>
      <c r="MHI1215"/>
      <c r="MHJ1215"/>
      <c r="MHK1215"/>
      <c r="MHL1215"/>
      <c r="MHM1215"/>
      <c r="MHN1215"/>
      <c r="MHO1215"/>
      <c r="MHP1215"/>
      <c r="MHQ1215"/>
      <c r="MHR1215"/>
      <c r="MHS1215"/>
      <c r="MHT1215"/>
      <c r="MHU1215"/>
      <c r="MHV1215"/>
      <c r="MHW1215"/>
      <c r="MHX1215"/>
      <c r="MHY1215"/>
      <c r="MHZ1215"/>
      <c r="MIA1215"/>
      <c r="MIB1215"/>
      <c r="MIC1215"/>
      <c r="MID1215"/>
      <c r="MIE1215"/>
      <c r="MIF1215"/>
      <c r="MIG1215"/>
      <c r="MIH1215"/>
      <c r="MII1215"/>
      <c r="MIJ1215"/>
      <c r="MIK1215"/>
      <c r="MIL1215"/>
      <c r="MIM1215"/>
      <c r="MIN1215"/>
      <c r="MIO1215"/>
      <c r="MIP1215"/>
      <c r="MIQ1215"/>
      <c r="MIR1215"/>
      <c r="MIS1215"/>
      <c r="MIT1215"/>
      <c r="MIU1215"/>
      <c r="MIV1215"/>
      <c r="MIW1215"/>
      <c r="MIX1215"/>
      <c r="MIY1215"/>
      <c r="MIZ1215"/>
      <c r="MJA1215"/>
      <c r="MJB1215"/>
      <c r="MJC1215"/>
      <c r="MJD1215"/>
      <c r="MJE1215"/>
      <c r="MJF1215"/>
      <c r="MJG1215"/>
      <c r="MJH1215"/>
      <c r="MJI1215"/>
      <c r="MJJ1215"/>
      <c r="MJK1215"/>
      <c r="MJL1215"/>
      <c r="MJM1215"/>
      <c r="MJN1215"/>
      <c r="MJO1215"/>
      <c r="MJP1215"/>
      <c r="MJQ1215"/>
      <c r="MJR1215"/>
      <c r="MJS1215"/>
      <c r="MJT1215"/>
      <c r="MJU1215"/>
      <c r="MJV1215"/>
      <c r="MJW1215"/>
      <c r="MJX1215"/>
      <c r="MJY1215"/>
      <c r="MJZ1215"/>
      <c r="MKA1215"/>
      <c r="MKB1215"/>
      <c r="MKC1215"/>
      <c r="MKD1215"/>
      <c r="MKE1215"/>
      <c r="MKF1215"/>
      <c r="MKG1215"/>
      <c r="MKH1215"/>
      <c r="MKI1215"/>
      <c r="MKJ1215"/>
      <c r="MKK1215"/>
      <c r="MKL1215"/>
      <c r="MKM1215"/>
      <c r="MKN1215"/>
      <c r="MKO1215"/>
      <c r="MKP1215"/>
      <c r="MKQ1215"/>
      <c r="MKR1215"/>
      <c r="MKS1215"/>
      <c r="MKT1215"/>
      <c r="MKU1215"/>
      <c r="MKV1215"/>
      <c r="MKW1215"/>
      <c r="MKX1215"/>
      <c r="MKY1215"/>
      <c r="MKZ1215"/>
      <c r="MLA1215"/>
      <c r="MLB1215"/>
      <c r="MLC1215"/>
      <c r="MLD1215"/>
      <c r="MLE1215"/>
      <c r="MLF1215"/>
      <c r="MLG1215"/>
      <c r="MLH1215"/>
      <c r="MLI1215"/>
      <c r="MLJ1215"/>
      <c r="MLK1215"/>
      <c r="MLL1215"/>
      <c r="MLM1215"/>
      <c r="MLN1215"/>
      <c r="MLO1215"/>
      <c r="MLP1215"/>
      <c r="MLQ1215"/>
      <c r="MLR1215"/>
      <c r="MLS1215"/>
      <c r="MLT1215"/>
      <c r="MLU1215"/>
      <c r="MLV1215"/>
      <c r="MLW1215"/>
      <c r="MLX1215"/>
      <c r="MLY1215"/>
      <c r="MLZ1215"/>
      <c r="MMA1215"/>
      <c r="MMB1215"/>
      <c r="MMC1215"/>
      <c r="MMD1215"/>
      <c r="MME1215"/>
      <c r="MMF1215"/>
      <c r="MMG1215"/>
      <c r="MMH1215"/>
      <c r="MMI1215"/>
      <c r="MMJ1215"/>
      <c r="MMK1215"/>
      <c r="MML1215"/>
      <c r="MMM1215"/>
      <c r="MMN1215"/>
      <c r="MMO1215"/>
      <c r="MMP1215"/>
      <c r="MMQ1215"/>
      <c r="MMR1215"/>
      <c r="MMS1215"/>
      <c r="MMT1215"/>
      <c r="MMU1215"/>
      <c r="MMV1215"/>
      <c r="MMW1215"/>
      <c r="MMX1215"/>
      <c r="MMY1215"/>
      <c r="MMZ1215"/>
      <c r="MNA1215"/>
      <c r="MNB1215"/>
      <c r="MNC1215"/>
      <c r="MND1215"/>
      <c r="MNE1215"/>
      <c r="MNF1215"/>
      <c r="MNG1215"/>
      <c r="MNH1215"/>
      <c r="MNI1215"/>
      <c r="MNJ1215"/>
      <c r="MNK1215"/>
      <c r="MNL1215"/>
      <c r="MNM1215"/>
      <c r="MNN1215"/>
      <c r="MNO1215"/>
      <c r="MNP1215"/>
      <c r="MNQ1215"/>
      <c r="MNR1215"/>
      <c r="MNS1215"/>
      <c r="MNT1215"/>
      <c r="MNU1215"/>
      <c r="MNV1215"/>
      <c r="MNW1215"/>
      <c r="MNX1215"/>
      <c r="MNY1215"/>
      <c r="MNZ1215"/>
      <c r="MOA1215"/>
      <c r="MOB1215"/>
      <c r="MOC1215"/>
      <c r="MOD1215"/>
      <c r="MOE1215"/>
      <c r="MOF1215"/>
      <c r="MOG1215"/>
      <c r="MOH1215"/>
      <c r="MOI1215"/>
      <c r="MOJ1215"/>
      <c r="MOK1215"/>
      <c r="MOL1215"/>
      <c r="MOM1215"/>
      <c r="MON1215"/>
      <c r="MOO1215"/>
      <c r="MOP1215"/>
      <c r="MOQ1215"/>
      <c r="MOR1215"/>
      <c r="MOS1215"/>
      <c r="MOT1215"/>
      <c r="MOU1215"/>
      <c r="MOV1215"/>
      <c r="MOW1215"/>
      <c r="MOX1215"/>
      <c r="MOY1215"/>
      <c r="MOZ1215"/>
      <c r="MPA1215"/>
      <c r="MPB1215"/>
      <c r="MPC1215"/>
      <c r="MPD1215"/>
      <c r="MPE1215"/>
      <c r="MPF1215"/>
      <c r="MPG1215"/>
      <c r="MPH1215"/>
      <c r="MPI1215"/>
      <c r="MPJ1215"/>
      <c r="MPK1215"/>
      <c r="MPL1215"/>
      <c r="MPM1215"/>
      <c r="MPN1215"/>
      <c r="MPO1215"/>
      <c r="MPP1215"/>
      <c r="MPQ1215"/>
      <c r="MPR1215"/>
      <c r="MPS1215"/>
      <c r="MPT1215"/>
      <c r="MPU1215"/>
      <c r="MPV1215"/>
      <c r="MPW1215"/>
      <c r="MPX1215"/>
      <c r="MPY1215"/>
      <c r="MPZ1215"/>
      <c r="MQA1215"/>
      <c r="MQB1215"/>
      <c r="MQC1215"/>
      <c r="MQD1215"/>
      <c r="MQE1215"/>
      <c r="MQF1215"/>
      <c r="MQG1215"/>
      <c r="MQH1215"/>
      <c r="MQI1215"/>
      <c r="MQJ1215"/>
      <c r="MQK1215"/>
      <c r="MQL1215"/>
      <c r="MQM1215"/>
      <c r="MQN1215"/>
      <c r="MQO1215"/>
      <c r="MQP1215"/>
      <c r="MQQ1215"/>
      <c r="MQR1215"/>
      <c r="MQS1215"/>
      <c r="MQT1215"/>
      <c r="MQU1215"/>
      <c r="MQV1215"/>
      <c r="MQW1215"/>
      <c r="MQX1215"/>
      <c r="MQY1215"/>
      <c r="MQZ1215"/>
      <c r="MRA1215"/>
      <c r="MRB1215"/>
      <c r="MRC1215"/>
      <c r="MRD1215"/>
      <c r="MRE1215"/>
      <c r="MRF1215"/>
      <c r="MRG1215"/>
      <c r="MRH1215"/>
      <c r="MRI1215"/>
      <c r="MRJ1215"/>
      <c r="MRK1215"/>
      <c r="MRL1215"/>
      <c r="MRM1215"/>
      <c r="MRN1215"/>
      <c r="MRO1215"/>
      <c r="MRP1215"/>
      <c r="MRQ1215"/>
      <c r="MRR1215"/>
      <c r="MRS1215"/>
      <c r="MRT1215"/>
      <c r="MRU1215"/>
      <c r="MRV1215"/>
      <c r="MRW1215"/>
      <c r="MRX1215"/>
      <c r="MRY1215"/>
      <c r="MRZ1215"/>
      <c r="MSA1215"/>
      <c r="MSB1215"/>
      <c r="MSC1215"/>
      <c r="MSD1215"/>
      <c r="MSE1215"/>
      <c r="MSF1215"/>
      <c r="MSG1215"/>
      <c r="MSH1215"/>
      <c r="MSI1215"/>
      <c r="MSJ1215"/>
      <c r="MSK1215"/>
      <c r="MSL1215"/>
      <c r="MSM1215"/>
      <c r="MSN1215"/>
      <c r="MSO1215"/>
      <c r="MSP1215"/>
      <c r="MSQ1215"/>
      <c r="MSR1215"/>
      <c r="MSS1215"/>
      <c r="MST1215"/>
      <c r="MSU1215"/>
      <c r="MSV1215"/>
      <c r="MSW1215"/>
      <c r="MSX1215"/>
      <c r="MSY1215"/>
      <c r="MSZ1215"/>
      <c r="MTA1215"/>
      <c r="MTB1215"/>
      <c r="MTC1215"/>
      <c r="MTD1215"/>
      <c r="MTE1215"/>
      <c r="MTF1215"/>
      <c r="MTG1215"/>
      <c r="MTH1215"/>
      <c r="MTI1215"/>
      <c r="MTJ1215"/>
      <c r="MTK1215"/>
      <c r="MTL1215"/>
      <c r="MTM1215"/>
      <c r="MTN1215"/>
      <c r="MTO1215"/>
      <c r="MTP1215"/>
      <c r="MTQ1215"/>
      <c r="MTR1215"/>
      <c r="MTS1215"/>
      <c r="MTT1215"/>
      <c r="MTU1215"/>
      <c r="MTV1215"/>
      <c r="MTW1215"/>
      <c r="MTX1215"/>
      <c r="MTY1215"/>
      <c r="MTZ1215"/>
      <c r="MUA1215"/>
      <c r="MUB1215"/>
      <c r="MUC1215"/>
      <c r="MUD1215"/>
      <c r="MUE1215"/>
      <c r="MUF1215"/>
      <c r="MUG1215"/>
      <c r="MUH1215"/>
      <c r="MUI1215"/>
      <c r="MUJ1215"/>
      <c r="MUK1215"/>
      <c r="MUL1215"/>
      <c r="MUM1215"/>
      <c r="MUN1215"/>
      <c r="MUO1215"/>
      <c r="MUP1215"/>
      <c r="MUQ1215"/>
      <c r="MUR1215"/>
      <c r="MUS1215"/>
      <c r="MUT1215"/>
      <c r="MUU1215"/>
      <c r="MUV1215"/>
      <c r="MUW1215"/>
      <c r="MUX1215"/>
      <c r="MUY1215"/>
      <c r="MUZ1215"/>
      <c r="MVA1215"/>
      <c r="MVB1215"/>
      <c r="MVC1215"/>
      <c r="MVD1215"/>
      <c r="MVE1215"/>
      <c r="MVF1215"/>
      <c r="MVG1215"/>
      <c r="MVH1215"/>
      <c r="MVI1215"/>
      <c r="MVJ1215"/>
      <c r="MVK1215"/>
      <c r="MVL1215"/>
      <c r="MVM1215"/>
      <c r="MVN1215"/>
      <c r="MVO1215"/>
      <c r="MVP1215"/>
      <c r="MVQ1215"/>
      <c r="MVR1215"/>
      <c r="MVS1215"/>
      <c r="MVT1215"/>
      <c r="MVU1215"/>
      <c r="MVV1215"/>
      <c r="MVW1215"/>
      <c r="MVX1215"/>
      <c r="MVY1215"/>
      <c r="MVZ1215"/>
      <c r="MWA1215"/>
      <c r="MWB1215"/>
      <c r="MWC1215"/>
      <c r="MWD1215"/>
      <c r="MWE1215"/>
      <c r="MWF1215"/>
      <c r="MWG1215"/>
      <c r="MWH1215"/>
      <c r="MWI1215"/>
      <c r="MWJ1215"/>
      <c r="MWK1215"/>
      <c r="MWL1215"/>
      <c r="MWM1215"/>
      <c r="MWN1215"/>
      <c r="MWO1215"/>
      <c r="MWP1215"/>
      <c r="MWQ1215"/>
      <c r="MWR1215"/>
      <c r="MWS1215"/>
      <c r="MWT1215"/>
      <c r="MWU1215"/>
      <c r="MWV1215"/>
      <c r="MWW1215"/>
      <c r="MWX1215"/>
      <c r="MWY1215"/>
      <c r="MWZ1215"/>
      <c r="MXA1215"/>
      <c r="MXB1215"/>
      <c r="MXC1215"/>
      <c r="MXD1215"/>
      <c r="MXE1215"/>
      <c r="MXF1215"/>
      <c r="MXG1215"/>
      <c r="MXH1215"/>
      <c r="MXI1215"/>
      <c r="MXJ1215"/>
      <c r="MXK1215"/>
      <c r="MXL1215"/>
      <c r="MXM1215"/>
      <c r="MXN1215"/>
      <c r="MXO1215"/>
      <c r="MXP1215"/>
      <c r="MXQ1215"/>
      <c r="MXR1215"/>
      <c r="MXS1215"/>
      <c r="MXT1215"/>
      <c r="MXU1215"/>
      <c r="MXV1215"/>
      <c r="MXW1215"/>
      <c r="MXX1215"/>
      <c r="MXY1215"/>
      <c r="MXZ1215"/>
      <c r="MYA1215"/>
      <c r="MYB1215"/>
      <c r="MYC1215"/>
      <c r="MYD1215"/>
      <c r="MYE1215"/>
      <c r="MYF1215"/>
      <c r="MYG1215"/>
      <c r="MYH1215"/>
      <c r="MYI1215"/>
      <c r="MYJ1215"/>
      <c r="MYK1215"/>
      <c r="MYL1215"/>
      <c r="MYM1215"/>
      <c r="MYN1215"/>
      <c r="MYO1215"/>
      <c r="MYP1215"/>
      <c r="MYQ1215"/>
      <c r="MYR1215"/>
      <c r="MYS1215"/>
      <c r="MYT1215"/>
      <c r="MYU1215"/>
      <c r="MYV1215"/>
      <c r="MYW1215"/>
      <c r="MYX1215"/>
      <c r="MYY1215"/>
      <c r="MYZ1215"/>
      <c r="MZA1215"/>
      <c r="MZB1215"/>
      <c r="MZC1215"/>
      <c r="MZD1215"/>
      <c r="MZE1215"/>
      <c r="MZF1215"/>
      <c r="MZG1215"/>
      <c r="MZH1215"/>
      <c r="MZI1215"/>
      <c r="MZJ1215"/>
      <c r="MZK1215"/>
      <c r="MZL1215"/>
      <c r="MZM1215"/>
      <c r="MZN1215"/>
      <c r="MZO1215"/>
      <c r="MZP1215"/>
      <c r="MZQ1215"/>
      <c r="MZR1215"/>
      <c r="MZS1215"/>
      <c r="MZT1215"/>
      <c r="MZU1215"/>
      <c r="MZV1215"/>
      <c r="MZW1215"/>
      <c r="MZX1215"/>
      <c r="MZY1215"/>
      <c r="MZZ1215"/>
      <c r="NAA1215"/>
      <c r="NAB1215"/>
      <c r="NAC1215"/>
      <c r="NAD1215"/>
      <c r="NAE1215"/>
      <c r="NAF1215"/>
      <c r="NAG1215"/>
      <c r="NAH1215"/>
      <c r="NAI1215"/>
      <c r="NAJ1215"/>
      <c r="NAK1215"/>
      <c r="NAL1215"/>
      <c r="NAM1215"/>
      <c r="NAN1215"/>
      <c r="NAO1215"/>
      <c r="NAP1215"/>
      <c r="NAQ1215"/>
      <c r="NAR1215"/>
      <c r="NAS1215"/>
      <c r="NAT1215"/>
      <c r="NAU1215"/>
      <c r="NAV1215"/>
      <c r="NAW1215"/>
      <c r="NAX1215"/>
      <c r="NAY1215"/>
      <c r="NAZ1215"/>
      <c r="NBA1215"/>
      <c r="NBB1215"/>
      <c r="NBC1215"/>
      <c r="NBD1215"/>
      <c r="NBE1215"/>
      <c r="NBF1215"/>
      <c r="NBG1215"/>
      <c r="NBH1215"/>
      <c r="NBI1215"/>
      <c r="NBJ1215"/>
      <c r="NBK1215"/>
      <c r="NBL1215"/>
      <c r="NBM1215"/>
      <c r="NBN1215"/>
      <c r="NBO1215"/>
      <c r="NBP1215"/>
      <c r="NBQ1215"/>
      <c r="NBR1215"/>
      <c r="NBS1215"/>
      <c r="NBT1215"/>
      <c r="NBU1215"/>
      <c r="NBV1215"/>
      <c r="NBW1215"/>
      <c r="NBX1215"/>
      <c r="NBY1215"/>
      <c r="NBZ1215"/>
      <c r="NCA1215"/>
      <c r="NCB1215"/>
      <c r="NCC1215"/>
      <c r="NCD1215"/>
      <c r="NCE1215"/>
      <c r="NCF1215"/>
      <c r="NCG1215"/>
      <c r="NCH1215"/>
      <c r="NCI1215"/>
      <c r="NCJ1215"/>
      <c r="NCK1215"/>
      <c r="NCL1215"/>
      <c r="NCM1215"/>
      <c r="NCN1215"/>
      <c r="NCO1215"/>
      <c r="NCP1215"/>
      <c r="NCQ1215"/>
      <c r="NCR1215"/>
      <c r="NCS1215"/>
      <c r="NCT1215"/>
      <c r="NCU1215"/>
      <c r="NCV1215"/>
      <c r="NCW1215"/>
      <c r="NCX1215"/>
      <c r="NCY1215"/>
      <c r="NCZ1215"/>
      <c r="NDA1215"/>
      <c r="NDB1215"/>
      <c r="NDC1215"/>
      <c r="NDD1215"/>
      <c r="NDE1215"/>
      <c r="NDF1215"/>
      <c r="NDG1215"/>
      <c r="NDH1215"/>
      <c r="NDI1215"/>
      <c r="NDJ1215"/>
      <c r="NDK1215"/>
      <c r="NDL1215"/>
      <c r="NDM1215"/>
      <c r="NDN1215"/>
      <c r="NDO1215"/>
      <c r="NDP1215"/>
      <c r="NDQ1215"/>
      <c r="NDR1215"/>
      <c r="NDS1215"/>
      <c r="NDT1215"/>
      <c r="NDU1215"/>
      <c r="NDV1215"/>
      <c r="NDW1215"/>
      <c r="NDX1215"/>
      <c r="NDY1215"/>
      <c r="NDZ1215"/>
      <c r="NEA1215"/>
      <c r="NEB1215"/>
      <c r="NEC1215"/>
      <c r="NED1215"/>
      <c r="NEE1215"/>
      <c r="NEF1215"/>
      <c r="NEG1215"/>
      <c r="NEH1215"/>
      <c r="NEI1215"/>
      <c r="NEJ1215"/>
      <c r="NEK1215"/>
      <c r="NEL1215"/>
      <c r="NEM1215"/>
      <c r="NEN1215"/>
      <c r="NEO1215"/>
      <c r="NEP1215"/>
      <c r="NEQ1215"/>
      <c r="NER1215"/>
      <c r="NES1215"/>
      <c r="NET1215"/>
      <c r="NEU1215"/>
      <c r="NEV1215"/>
      <c r="NEW1215"/>
      <c r="NEX1215"/>
      <c r="NEY1215"/>
      <c r="NEZ1215"/>
      <c r="NFA1215"/>
      <c r="NFB1215"/>
      <c r="NFC1215"/>
      <c r="NFD1215"/>
      <c r="NFE1215"/>
      <c r="NFF1215"/>
      <c r="NFG1215"/>
      <c r="NFH1215"/>
      <c r="NFI1215"/>
      <c r="NFJ1215"/>
      <c r="NFK1215"/>
      <c r="NFL1215"/>
      <c r="NFM1215"/>
      <c r="NFN1215"/>
      <c r="NFO1215"/>
      <c r="NFP1215"/>
      <c r="NFQ1215"/>
      <c r="NFR1215"/>
      <c r="NFS1215"/>
      <c r="NFT1215"/>
      <c r="NFU1215"/>
      <c r="NFV1215"/>
      <c r="NFW1215"/>
      <c r="NFX1215"/>
      <c r="NFY1215"/>
      <c r="NFZ1215"/>
      <c r="NGA1215"/>
      <c r="NGB1215"/>
      <c r="NGC1215"/>
      <c r="NGD1215"/>
      <c r="NGE1215"/>
      <c r="NGF1215"/>
      <c r="NGG1215"/>
      <c r="NGH1215"/>
      <c r="NGI1215"/>
      <c r="NGJ1215"/>
      <c r="NGK1215"/>
      <c r="NGL1215"/>
      <c r="NGM1215"/>
      <c r="NGN1215"/>
      <c r="NGO1215"/>
      <c r="NGP1215"/>
      <c r="NGQ1215"/>
      <c r="NGR1215"/>
      <c r="NGS1215"/>
      <c r="NGT1215"/>
      <c r="NGU1215"/>
      <c r="NGV1215"/>
      <c r="NGW1215"/>
      <c r="NGX1215"/>
      <c r="NGY1215"/>
      <c r="NGZ1215"/>
      <c r="NHA1215"/>
      <c r="NHB1215"/>
      <c r="NHC1215"/>
      <c r="NHD1215"/>
      <c r="NHE1215"/>
      <c r="NHF1215"/>
      <c r="NHG1215"/>
      <c r="NHH1215"/>
      <c r="NHI1215"/>
      <c r="NHJ1215"/>
      <c r="NHK1215"/>
      <c r="NHL1215"/>
      <c r="NHM1215"/>
      <c r="NHN1215"/>
      <c r="NHO1215"/>
      <c r="NHP1215"/>
      <c r="NHQ1215"/>
      <c r="NHR1215"/>
      <c r="NHS1215"/>
      <c r="NHT1215"/>
      <c r="NHU1215"/>
      <c r="NHV1215"/>
      <c r="NHW1215"/>
      <c r="NHX1215"/>
      <c r="NHY1215"/>
      <c r="NHZ1215"/>
      <c r="NIA1215"/>
      <c r="NIB1215"/>
      <c r="NIC1215"/>
      <c r="NID1215"/>
      <c r="NIE1215"/>
      <c r="NIF1215"/>
      <c r="NIG1215"/>
      <c r="NIH1215"/>
      <c r="NII1215"/>
      <c r="NIJ1215"/>
      <c r="NIK1215"/>
      <c r="NIL1215"/>
      <c r="NIM1215"/>
      <c r="NIN1215"/>
      <c r="NIO1215"/>
      <c r="NIP1215"/>
      <c r="NIQ1215"/>
      <c r="NIR1215"/>
      <c r="NIS1215"/>
      <c r="NIT1215"/>
      <c r="NIU1215"/>
      <c r="NIV1215"/>
      <c r="NIW1215"/>
      <c r="NIX1215"/>
      <c r="NIY1215"/>
      <c r="NIZ1215"/>
      <c r="NJA1215"/>
      <c r="NJB1215"/>
      <c r="NJC1215"/>
      <c r="NJD1215"/>
      <c r="NJE1215"/>
      <c r="NJF1215"/>
      <c r="NJG1215"/>
      <c r="NJH1215"/>
      <c r="NJI1215"/>
      <c r="NJJ1215"/>
      <c r="NJK1215"/>
      <c r="NJL1215"/>
      <c r="NJM1215"/>
      <c r="NJN1215"/>
      <c r="NJO1215"/>
      <c r="NJP1215"/>
      <c r="NJQ1215"/>
      <c r="NJR1215"/>
      <c r="NJS1215"/>
      <c r="NJT1215"/>
      <c r="NJU1215"/>
      <c r="NJV1215"/>
      <c r="NJW1215"/>
      <c r="NJX1215"/>
      <c r="NJY1215"/>
      <c r="NJZ1215"/>
      <c r="NKA1215"/>
      <c r="NKB1215"/>
      <c r="NKC1215"/>
      <c r="NKD1215"/>
      <c r="NKE1215"/>
      <c r="NKF1215"/>
      <c r="NKG1215"/>
      <c r="NKH1215"/>
      <c r="NKI1215"/>
      <c r="NKJ1215"/>
      <c r="NKK1215"/>
      <c r="NKL1215"/>
      <c r="NKM1215"/>
      <c r="NKN1215"/>
      <c r="NKO1215"/>
      <c r="NKP1215"/>
      <c r="NKQ1215"/>
      <c r="NKR1215"/>
      <c r="NKS1215"/>
      <c r="NKT1215"/>
      <c r="NKU1215"/>
      <c r="NKV1215"/>
      <c r="NKW1215"/>
      <c r="NKX1215"/>
      <c r="NKY1215"/>
      <c r="NKZ1215"/>
      <c r="NLA1215"/>
      <c r="NLB1215"/>
      <c r="NLC1215"/>
      <c r="NLD1215"/>
      <c r="NLE1215"/>
      <c r="NLF1215"/>
      <c r="NLG1215"/>
      <c r="NLH1215"/>
      <c r="NLI1215"/>
      <c r="NLJ1215"/>
      <c r="NLK1215"/>
      <c r="NLL1215"/>
      <c r="NLM1215"/>
      <c r="NLN1215"/>
      <c r="NLO1215"/>
      <c r="NLP1215"/>
      <c r="NLQ1215"/>
      <c r="NLR1215"/>
      <c r="NLS1215"/>
      <c r="NLT1215"/>
      <c r="NLU1215"/>
      <c r="NLV1215"/>
      <c r="NLW1215"/>
      <c r="NLX1215"/>
      <c r="NLY1215"/>
      <c r="NLZ1215"/>
      <c r="NMA1215"/>
      <c r="NMB1215"/>
      <c r="NMC1215"/>
      <c r="NMD1215"/>
      <c r="NME1215"/>
      <c r="NMF1215"/>
      <c r="NMG1215"/>
      <c r="NMH1215"/>
      <c r="NMI1215"/>
      <c r="NMJ1215"/>
      <c r="NMK1215"/>
      <c r="NML1215"/>
      <c r="NMM1215"/>
      <c r="NMN1215"/>
      <c r="NMO1215"/>
      <c r="NMP1215"/>
      <c r="NMQ1215"/>
      <c r="NMR1215"/>
      <c r="NMS1215"/>
      <c r="NMT1215"/>
      <c r="NMU1215"/>
      <c r="NMV1215"/>
      <c r="NMW1215"/>
      <c r="NMX1215"/>
      <c r="NMY1215"/>
      <c r="NMZ1215"/>
      <c r="NNA1215"/>
      <c r="NNB1215"/>
      <c r="NNC1215"/>
      <c r="NND1215"/>
      <c r="NNE1215"/>
      <c r="NNF1215"/>
      <c r="NNG1215"/>
      <c r="NNH1215"/>
      <c r="NNI1215"/>
      <c r="NNJ1215"/>
      <c r="NNK1215"/>
      <c r="NNL1215"/>
      <c r="NNM1215"/>
      <c r="NNN1215"/>
      <c r="NNO1215"/>
      <c r="NNP1215"/>
      <c r="NNQ1215"/>
      <c r="NNR1215"/>
      <c r="NNS1215"/>
      <c r="NNT1215"/>
      <c r="NNU1215"/>
      <c r="NNV1215"/>
      <c r="NNW1215"/>
      <c r="NNX1215"/>
      <c r="NNY1215"/>
      <c r="NNZ1215"/>
      <c r="NOA1215"/>
      <c r="NOB1215"/>
      <c r="NOC1215"/>
      <c r="NOD1215"/>
      <c r="NOE1215"/>
      <c r="NOF1215"/>
      <c r="NOG1215"/>
      <c r="NOH1215"/>
      <c r="NOI1215"/>
      <c r="NOJ1215"/>
      <c r="NOK1215"/>
      <c r="NOL1215"/>
      <c r="NOM1215"/>
      <c r="NON1215"/>
      <c r="NOO1215"/>
      <c r="NOP1215"/>
      <c r="NOQ1215"/>
      <c r="NOR1215"/>
      <c r="NOS1215"/>
      <c r="NOT1215"/>
      <c r="NOU1215"/>
      <c r="NOV1215"/>
      <c r="NOW1215"/>
      <c r="NOX1215"/>
      <c r="NOY1215"/>
      <c r="NOZ1215"/>
      <c r="NPA1215"/>
      <c r="NPB1215"/>
      <c r="NPC1215"/>
      <c r="NPD1215"/>
      <c r="NPE1215"/>
      <c r="NPF1215"/>
      <c r="NPG1215"/>
      <c r="NPH1215"/>
      <c r="NPI1215"/>
      <c r="NPJ1215"/>
      <c r="NPK1215"/>
      <c r="NPL1215"/>
      <c r="NPM1215"/>
      <c r="NPN1215"/>
      <c r="NPO1215"/>
      <c r="NPP1215"/>
      <c r="NPQ1215"/>
      <c r="NPR1215"/>
      <c r="NPS1215"/>
      <c r="NPT1215"/>
      <c r="NPU1215"/>
      <c r="NPV1215"/>
      <c r="NPW1215"/>
      <c r="NPX1215"/>
      <c r="NPY1215"/>
      <c r="NPZ1215"/>
      <c r="NQA1215"/>
      <c r="NQB1215"/>
      <c r="NQC1215"/>
      <c r="NQD1215"/>
      <c r="NQE1215"/>
      <c r="NQF1215"/>
      <c r="NQG1215"/>
      <c r="NQH1215"/>
      <c r="NQI1215"/>
      <c r="NQJ1215"/>
      <c r="NQK1215"/>
      <c r="NQL1215"/>
      <c r="NQM1215"/>
      <c r="NQN1215"/>
      <c r="NQO1215"/>
      <c r="NQP1215"/>
      <c r="NQQ1215"/>
      <c r="NQR1215"/>
      <c r="NQS1215"/>
      <c r="NQT1215"/>
      <c r="NQU1215"/>
      <c r="NQV1215"/>
      <c r="NQW1215"/>
      <c r="NQX1215"/>
      <c r="NQY1215"/>
      <c r="NQZ1215"/>
      <c r="NRA1215"/>
      <c r="NRB1215"/>
      <c r="NRC1215"/>
      <c r="NRD1215"/>
      <c r="NRE1215"/>
      <c r="NRF1215"/>
      <c r="NRG1215"/>
      <c r="NRH1215"/>
      <c r="NRI1215"/>
      <c r="NRJ1215"/>
      <c r="NRK1215"/>
      <c r="NRL1215"/>
      <c r="NRM1215"/>
      <c r="NRN1215"/>
      <c r="NRO1215"/>
      <c r="NRP1215"/>
      <c r="NRQ1215"/>
      <c r="NRR1215"/>
      <c r="NRS1215"/>
      <c r="NRT1215"/>
      <c r="NRU1215"/>
      <c r="NRV1215"/>
      <c r="NRW1215"/>
      <c r="NRX1215"/>
      <c r="NRY1215"/>
      <c r="NRZ1215"/>
      <c r="NSA1215"/>
      <c r="NSB1215"/>
      <c r="NSC1215"/>
      <c r="NSD1215"/>
      <c r="NSE1215"/>
      <c r="NSF1215"/>
      <c r="NSG1215"/>
      <c r="NSH1215"/>
      <c r="NSI1215"/>
      <c r="NSJ1215"/>
      <c r="NSK1215"/>
      <c r="NSL1215"/>
      <c r="NSM1215"/>
      <c r="NSN1215"/>
      <c r="NSO1215"/>
      <c r="NSP1215"/>
      <c r="NSQ1215"/>
      <c r="NSR1215"/>
      <c r="NSS1215"/>
      <c r="NST1215"/>
      <c r="NSU1215"/>
      <c r="NSV1215"/>
      <c r="NSW1215"/>
      <c r="NSX1215"/>
      <c r="NSY1215"/>
      <c r="NSZ1215"/>
      <c r="NTA1215"/>
      <c r="NTB1215"/>
      <c r="NTC1215"/>
      <c r="NTD1215"/>
      <c r="NTE1215"/>
      <c r="NTF1215"/>
      <c r="NTG1215"/>
      <c r="NTH1215"/>
      <c r="NTI1215"/>
      <c r="NTJ1215"/>
      <c r="NTK1215"/>
      <c r="NTL1215"/>
      <c r="NTM1215"/>
      <c r="NTN1215"/>
      <c r="NTO1215"/>
      <c r="NTP1215"/>
      <c r="NTQ1215"/>
      <c r="NTR1215"/>
      <c r="NTS1215"/>
      <c r="NTT1215"/>
      <c r="NTU1215"/>
      <c r="NTV1215"/>
      <c r="NTW1215"/>
      <c r="NTX1215"/>
      <c r="NTY1215"/>
      <c r="NTZ1215"/>
      <c r="NUA1215"/>
      <c r="NUB1215"/>
      <c r="NUC1215"/>
      <c r="NUD1215"/>
      <c r="NUE1215"/>
      <c r="NUF1215"/>
      <c r="NUG1215"/>
      <c r="NUH1215"/>
      <c r="NUI1215"/>
      <c r="NUJ1215"/>
      <c r="NUK1215"/>
      <c r="NUL1215"/>
      <c r="NUM1215"/>
      <c r="NUN1215"/>
      <c r="NUO1215"/>
      <c r="NUP1215"/>
      <c r="NUQ1215"/>
      <c r="NUR1215"/>
      <c r="NUS1215"/>
      <c r="NUT1215"/>
      <c r="NUU1215"/>
      <c r="NUV1215"/>
      <c r="NUW1215"/>
      <c r="NUX1215"/>
      <c r="NUY1215"/>
      <c r="NUZ1215"/>
      <c r="NVA1215"/>
      <c r="NVB1215"/>
      <c r="NVC1215"/>
      <c r="NVD1215"/>
      <c r="NVE1215"/>
      <c r="NVF1215"/>
      <c r="NVG1215"/>
      <c r="NVH1215"/>
      <c r="NVI1215"/>
      <c r="NVJ1215"/>
      <c r="NVK1215"/>
      <c r="NVL1215"/>
      <c r="NVM1215"/>
      <c r="NVN1215"/>
      <c r="NVO1215"/>
      <c r="NVP1215"/>
      <c r="NVQ1215"/>
      <c r="NVR1215"/>
      <c r="NVS1215"/>
      <c r="NVT1215"/>
      <c r="NVU1215"/>
      <c r="NVV1215"/>
      <c r="NVW1215"/>
      <c r="NVX1215"/>
      <c r="NVY1215"/>
      <c r="NVZ1215"/>
      <c r="NWA1215"/>
      <c r="NWB1215"/>
      <c r="NWC1215"/>
      <c r="NWD1215"/>
      <c r="NWE1215"/>
      <c r="NWF1215"/>
      <c r="NWG1215"/>
      <c r="NWH1215"/>
      <c r="NWI1215"/>
      <c r="NWJ1215"/>
      <c r="NWK1215"/>
      <c r="NWL1215"/>
      <c r="NWM1215"/>
      <c r="NWN1215"/>
      <c r="NWO1215"/>
      <c r="NWP1215"/>
      <c r="NWQ1215"/>
      <c r="NWR1215"/>
      <c r="NWS1215"/>
      <c r="NWT1215"/>
      <c r="NWU1215"/>
      <c r="NWV1215"/>
      <c r="NWW1215"/>
      <c r="NWX1215"/>
      <c r="NWY1215"/>
      <c r="NWZ1215"/>
      <c r="NXA1215"/>
      <c r="NXB1215"/>
      <c r="NXC1215"/>
      <c r="NXD1215"/>
      <c r="NXE1215"/>
      <c r="NXF1215"/>
      <c r="NXG1215"/>
      <c r="NXH1215"/>
      <c r="NXI1215"/>
      <c r="NXJ1215"/>
      <c r="NXK1215"/>
      <c r="NXL1215"/>
      <c r="NXM1215"/>
      <c r="NXN1215"/>
      <c r="NXO1215"/>
      <c r="NXP1215"/>
      <c r="NXQ1215"/>
      <c r="NXR1215"/>
      <c r="NXS1215"/>
      <c r="NXT1215"/>
      <c r="NXU1215"/>
      <c r="NXV1215"/>
      <c r="NXW1215"/>
      <c r="NXX1215"/>
      <c r="NXY1215"/>
      <c r="NXZ1215"/>
      <c r="NYA1215"/>
      <c r="NYB1215"/>
      <c r="NYC1215"/>
      <c r="NYD1215"/>
      <c r="NYE1215"/>
      <c r="NYF1215"/>
      <c r="NYG1215"/>
      <c r="NYH1215"/>
      <c r="NYI1215"/>
      <c r="NYJ1215"/>
      <c r="NYK1215"/>
      <c r="NYL1215"/>
      <c r="NYM1215"/>
      <c r="NYN1215"/>
      <c r="NYO1215"/>
      <c r="NYP1215"/>
      <c r="NYQ1215"/>
      <c r="NYR1215"/>
      <c r="NYS1215"/>
      <c r="NYT1215"/>
      <c r="NYU1215"/>
      <c r="NYV1215"/>
      <c r="NYW1215"/>
      <c r="NYX1215"/>
      <c r="NYY1215"/>
      <c r="NYZ1215"/>
      <c r="NZA1215"/>
      <c r="NZB1215"/>
      <c r="NZC1215"/>
      <c r="NZD1215"/>
      <c r="NZE1215"/>
      <c r="NZF1215"/>
      <c r="NZG1215"/>
      <c r="NZH1215"/>
      <c r="NZI1215"/>
      <c r="NZJ1215"/>
      <c r="NZK1215"/>
      <c r="NZL1215"/>
      <c r="NZM1215"/>
      <c r="NZN1215"/>
      <c r="NZO1215"/>
      <c r="NZP1215"/>
      <c r="NZQ1215"/>
      <c r="NZR1215"/>
      <c r="NZS1215"/>
      <c r="NZT1215"/>
      <c r="NZU1215"/>
      <c r="NZV1215"/>
      <c r="NZW1215"/>
      <c r="NZX1215"/>
      <c r="NZY1215"/>
      <c r="NZZ1215"/>
      <c r="OAA1215"/>
      <c r="OAB1215"/>
      <c r="OAC1215"/>
      <c r="OAD1215"/>
      <c r="OAE1215"/>
      <c r="OAF1215"/>
      <c r="OAG1215"/>
      <c r="OAH1215"/>
      <c r="OAI1215"/>
      <c r="OAJ1215"/>
      <c r="OAK1215"/>
      <c r="OAL1215"/>
      <c r="OAM1215"/>
      <c r="OAN1215"/>
      <c r="OAO1215"/>
      <c r="OAP1215"/>
      <c r="OAQ1215"/>
      <c r="OAR1215"/>
      <c r="OAS1215"/>
      <c r="OAT1215"/>
      <c r="OAU1215"/>
      <c r="OAV1215"/>
      <c r="OAW1215"/>
      <c r="OAX1215"/>
      <c r="OAY1215"/>
      <c r="OAZ1215"/>
      <c r="OBA1215"/>
      <c r="OBB1215"/>
      <c r="OBC1215"/>
      <c r="OBD1215"/>
      <c r="OBE1215"/>
      <c r="OBF1215"/>
      <c r="OBG1215"/>
      <c r="OBH1215"/>
      <c r="OBI1215"/>
      <c r="OBJ1215"/>
      <c r="OBK1215"/>
      <c r="OBL1215"/>
      <c r="OBM1215"/>
      <c r="OBN1215"/>
      <c r="OBO1215"/>
      <c r="OBP1215"/>
      <c r="OBQ1215"/>
      <c r="OBR1215"/>
      <c r="OBS1215"/>
      <c r="OBT1215"/>
      <c r="OBU1215"/>
      <c r="OBV1215"/>
      <c r="OBW1215"/>
      <c r="OBX1215"/>
      <c r="OBY1215"/>
      <c r="OBZ1215"/>
      <c r="OCA1215"/>
      <c r="OCB1215"/>
      <c r="OCC1215"/>
      <c r="OCD1215"/>
      <c r="OCE1215"/>
      <c r="OCF1215"/>
      <c r="OCG1215"/>
      <c r="OCH1215"/>
      <c r="OCI1215"/>
      <c r="OCJ1215"/>
      <c r="OCK1215"/>
      <c r="OCL1215"/>
      <c r="OCM1215"/>
      <c r="OCN1215"/>
      <c r="OCO1215"/>
      <c r="OCP1215"/>
      <c r="OCQ1215"/>
      <c r="OCR1215"/>
      <c r="OCS1215"/>
      <c r="OCT1215"/>
      <c r="OCU1215"/>
      <c r="OCV1215"/>
      <c r="OCW1215"/>
      <c r="OCX1215"/>
      <c r="OCY1215"/>
      <c r="OCZ1215"/>
      <c r="ODA1215"/>
      <c r="ODB1215"/>
      <c r="ODC1215"/>
      <c r="ODD1215"/>
      <c r="ODE1215"/>
      <c r="ODF1215"/>
      <c r="ODG1215"/>
      <c r="ODH1215"/>
      <c r="ODI1215"/>
      <c r="ODJ1215"/>
      <c r="ODK1215"/>
      <c r="ODL1215"/>
      <c r="ODM1215"/>
      <c r="ODN1215"/>
      <c r="ODO1215"/>
      <c r="ODP1215"/>
      <c r="ODQ1215"/>
      <c r="ODR1215"/>
      <c r="ODS1215"/>
      <c r="ODT1215"/>
      <c r="ODU1215"/>
      <c r="ODV1215"/>
      <c r="ODW1215"/>
      <c r="ODX1215"/>
      <c r="ODY1215"/>
      <c r="ODZ1215"/>
      <c r="OEA1215"/>
      <c r="OEB1215"/>
      <c r="OEC1215"/>
      <c r="OED1215"/>
      <c r="OEE1215"/>
      <c r="OEF1215"/>
      <c r="OEG1215"/>
      <c r="OEH1215"/>
      <c r="OEI1215"/>
      <c r="OEJ1215"/>
      <c r="OEK1215"/>
      <c r="OEL1215"/>
      <c r="OEM1215"/>
      <c r="OEN1215"/>
      <c r="OEO1215"/>
      <c r="OEP1215"/>
      <c r="OEQ1215"/>
      <c r="OER1215"/>
      <c r="OES1215"/>
      <c r="OET1215"/>
      <c r="OEU1215"/>
      <c r="OEV1215"/>
      <c r="OEW1215"/>
      <c r="OEX1215"/>
      <c r="OEY1215"/>
      <c r="OEZ1215"/>
      <c r="OFA1215"/>
      <c r="OFB1215"/>
      <c r="OFC1215"/>
      <c r="OFD1215"/>
      <c r="OFE1215"/>
      <c r="OFF1215"/>
      <c r="OFG1215"/>
      <c r="OFH1215"/>
      <c r="OFI1215"/>
      <c r="OFJ1215"/>
      <c r="OFK1215"/>
      <c r="OFL1215"/>
      <c r="OFM1215"/>
      <c r="OFN1215"/>
      <c r="OFO1215"/>
      <c r="OFP1215"/>
      <c r="OFQ1215"/>
      <c r="OFR1215"/>
      <c r="OFS1215"/>
      <c r="OFT1215"/>
      <c r="OFU1215"/>
      <c r="OFV1215"/>
      <c r="OFW1215"/>
      <c r="OFX1215"/>
      <c r="OFY1215"/>
      <c r="OFZ1215"/>
      <c r="OGA1215"/>
      <c r="OGB1215"/>
      <c r="OGC1215"/>
      <c r="OGD1215"/>
      <c r="OGE1215"/>
      <c r="OGF1215"/>
      <c r="OGG1215"/>
      <c r="OGH1215"/>
      <c r="OGI1215"/>
      <c r="OGJ1215"/>
      <c r="OGK1215"/>
      <c r="OGL1215"/>
      <c r="OGM1215"/>
      <c r="OGN1215"/>
      <c r="OGO1215"/>
      <c r="OGP1215"/>
      <c r="OGQ1215"/>
      <c r="OGR1215"/>
      <c r="OGS1215"/>
      <c r="OGT1215"/>
      <c r="OGU1215"/>
      <c r="OGV1215"/>
      <c r="OGW1215"/>
      <c r="OGX1215"/>
      <c r="OGY1215"/>
      <c r="OGZ1215"/>
      <c r="OHA1215"/>
      <c r="OHB1215"/>
      <c r="OHC1215"/>
      <c r="OHD1215"/>
      <c r="OHE1215"/>
      <c r="OHF1215"/>
      <c r="OHG1215"/>
      <c r="OHH1215"/>
      <c r="OHI1215"/>
      <c r="OHJ1215"/>
      <c r="OHK1215"/>
      <c r="OHL1215"/>
      <c r="OHM1215"/>
      <c r="OHN1215"/>
      <c r="OHO1215"/>
      <c r="OHP1215"/>
      <c r="OHQ1215"/>
      <c r="OHR1215"/>
      <c r="OHS1215"/>
      <c r="OHT1215"/>
      <c r="OHU1215"/>
      <c r="OHV1215"/>
      <c r="OHW1215"/>
      <c r="OHX1215"/>
      <c r="OHY1215"/>
      <c r="OHZ1215"/>
      <c r="OIA1215"/>
      <c r="OIB1215"/>
      <c r="OIC1215"/>
      <c r="OID1215"/>
      <c r="OIE1215"/>
      <c r="OIF1215"/>
      <c r="OIG1215"/>
      <c r="OIH1215"/>
      <c r="OII1215"/>
      <c r="OIJ1215"/>
      <c r="OIK1215"/>
      <c r="OIL1215"/>
      <c r="OIM1215"/>
      <c r="OIN1215"/>
      <c r="OIO1215"/>
      <c r="OIP1215"/>
      <c r="OIQ1215"/>
      <c r="OIR1215"/>
      <c r="OIS1215"/>
      <c r="OIT1215"/>
      <c r="OIU1215"/>
      <c r="OIV1215"/>
      <c r="OIW1215"/>
      <c r="OIX1215"/>
      <c r="OIY1215"/>
      <c r="OIZ1215"/>
      <c r="OJA1215"/>
      <c r="OJB1215"/>
      <c r="OJC1215"/>
      <c r="OJD1215"/>
      <c r="OJE1215"/>
      <c r="OJF1215"/>
      <c r="OJG1215"/>
      <c r="OJH1215"/>
      <c r="OJI1215"/>
      <c r="OJJ1215"/>
      <c r="OJK1215"/>
      <c r="OJL1215"/>
      <c r="OJM1215"/>
      <c r="OJN1215"/>
      <c r="OJO1215"/>
      <c r="OJP1215"/>
      <c r="OJQ1215"/>
      <c r="OJR1215"/>
      <c r="OJS1215"/>
      <c r="OJT1215"/>
      <c r="OJU1215"/>
      <c r="OJV1215"/>
      <c r="OJW1215"/>
      <c r="OJX1215"/>
      <c r="OJY1215"/>
      <c r="OJZ1215"/>
      <c r="OKA1215"/>
      <c r="OKB1215"/>
      <c r="OKC1215"/>
      <c r="OKD1215"/>
      <c r="OKE1215"/>
      <c r="OKF1215"/>
      <c r="OKG1215"/>
      <c r="OKH1215"/>
      <c r="OKI1215"/>
      <c r="OKJ1215"/>
      <c r="OKK1215"/>
      <c r="OKL1215"/>
      <c r="OKM1215"/>
      <c r="OKN1215"/>
      <c r="OKO1215"/>
      <c r="OKP1215"/>
      <c r="OKQ1215"/>
      <c r="OKR1215"/>
      <c r="OKS1215"/>
      <c r="OKT1215"/>
      <c r="OKU1215"/>
      <c r="OKV1215"/>
      <c r="OKW1215"/>
      <c r="OKX1215"/>
      <c r="OKY1215"/>
      <c r="OKZ1215"/>
      <c r="OLA1215"/>
      <c r="OLB1215"/>
      <c r="OLC1215"/>
      <c r="OLD1215"/>
      <c r="OLE1215"/>
      <c r="OLF1215"/>
      <c r="OLG1215"/>
      <c r="OLH1215"/>
      <c r="OLI1215"/>
      <c r="OLJ1215"/>
      <c r="OLK1215"/>
      <c r="OLL1215"/>
      <c r="OLM1215"/>
      <c r="OLN1215"/>
      <c r="OLO1215"/>
      <c r="OLP1215"/>
      <c r="OLQ1215"/>
      <c r="OLR1215"/>
      <c r="OLS1215"/>
      <c r="OLT1215"/>
      <c r="OLU1215"/>
      <c r="OLV1215"/>
      <c r="OLW1215"/>
      <c r="OLX1215"/>
      <c r="OLY1215"/>
      <c r="OLZ1215"/>
      <c r="OMA1215"/>
      <c r="OMB1215"/>
      <c r="OMC1215"/>
      <c r="OMD1215"/>
      <c r="OME1215"/>
      <c r="OMF1215"/>
      <c r="OMG1215"/>
      <c r="OMH1215"/>
      <c r="OMI1215"/>
      <c r="OMJ1215"/>
      <c r="OMK1215"/>
      <c r="OML1215"/>
      <c r="OMM1215"/>
      <c r="OMN1215"/>
      <c r="OMO1215"/>
      <c r="OMP1215"/>
      <c r="OMQ1215"/>
      <c r="OMR1215"/>
      <c r="OMS1215"/>
      <c r="OMT1215"/>
      <c r="OMU1215"/>
      <c r="OMV1215"/>
      <c r="OMW1215"/>
      <c r="OMX1215"/>
      <c r="OMY1215"/>
      <c r="OMZ1215"/>
      <c r="ONA1215"/>
      <c r="ONB1215"/>
      <c r="ONC1215"/>
      <c r="OND1215"/>
      <c r="ONE1215"/>
      <c r="ONF1215"/>
      <c r="ONG1215"/>
      <c r="ONH1215"/>
      <c r="ONI1215"/>
      <c r="ONJ1215"/>
      <c r="ONK1215"/>
      <c r="ONL1215"/>
      <c r="ONM1215"/>
      <c r="ONN1215"/>
      <c r="ONO1215"/>
      <c r="ONP1215"/>
      <c r="ONQ1215"/>
      <c r="ONR1215"/>
      <c r="ONS1215"/>
      <c r="ONT1215"/>
      <c r="ONU1215"/>
      <c r="ONV1215"/>
      <c r="ONW1215"/>
      <c r="ONX1215"/>
      <c r="ONY1215"/>
      <c r="ONZ1215"/>
      <c r="OOA1215"/>
      <c r="OOB1215"/>
      <c r="OOC1215"/>
      <c r="OOD1215"/>
      <c r="OOE1215"/>
      <c r="OOF1215"/>
      <c r="OOG1215"/>
      <c r="OOH1215"/>
      <c r="OOI1215"/>
      <c r="OOJ1215"/>
      <c r="OOK1215"/>
      <c r="OOL1215"/>
      <c r="OOM1215"/>
      <c r="OON1215"/>
      <c r="OOO1215"/>
      <c r="OOP1215"/>
      <c r="OOQ1215"/>
      <c r="OOR1215"/>
      <c r="OOS1215"/>
      <c r="OOT1215"/>
      <c r="OOU1215"/>
      <c r="OOV1215"/>
      <c r="OOW1215"/>
      <c r="OOX1215"/>
      <c r="OOY1215"/>
      <c r="OOZ1215"/>
      <c r="OPA1215"/>
      <c r="OPB1215"/>
      <c r="OPC1215"/>
      <c r="OPD1215"/>
      <c r="OPE1215"/>
      <c r="OPF1215"/>
      <c r="OPG1215"/>
      <c r="OPH1215"/>
      <c r="OPI1215"/>
      <c r="OPJ1215"/>
      <c r="OPK1215"/>
      <c r="OPL1215"/>
      <c r="OPM1215"/>
      <c r="OPN1215"/>
      <c r="OPO1215"/>
      <c r="OPP1215"/>
      <c r="OPQ1215"/>
      <c r="OPR1215"/>
      <c r="OPS1215"/>
      <c r="OPT1215"/>
      <c r="OPU1215"/>
      <c r="OPV1215"/>
      <c r="OPW1215"/>
      <c r="OPX1215"/>
      <c r="OPY1215"/>
      <c r="OPZ1215"/>
      <c r="OQA1215"/>
      <c r="OQB1215"/>
      <c r="OQC1215"/>
      <c r="OQD1215"/>
      <c r="OQE1215"/>
      <c r="OQF1215"/>
      <c r="OQG1215"/>
      <c r="OQH1215"/>
      <c r="OQI1215"/>
      <c r="OQJ1215"/>
      <c r="OQK1215"/>
      <c r="OQL1215"/>
      <c r="OQM1215"/>
      <c r="OQN1215"/>
      <c r="OQO1215"/>
      <c r="OQP1215"/>
      <c r="OQQ1215"/>
      <c r="OQR1215"/>
      <c r="OQS1215"/>
      <c r="OQT1215"/>
      <c r="OQU1215"/>
      <c r="OQV1215"/>
      <c r="OQW1215"/>
      <c r="OQX1215"/>
      <c r="OQY1215"/>
      <c r="OQZ1215"/>
      <c r="ORA1215"/>
      <c r="ORB1215"/>
      <c r="ORC1215"/>
      <c r="ORD1215"/>
      <c r="ORE1215"/>
      <c r="ORF1215"/>
      <c r="ORG1215"/>
      <c r="ORH1215"/>
      <c r="ORI1215"/>
      <c r="ORJ1215"/>
      <c r="ORK1215"/>
      <c r="ORL1215"/>
      <c r="ORM1215"/>
      <c r="ORN1215"/>
      <c r="ORO1215"/>
      <c r="ORP1215"/>
      <c r="ORQ1215"/>
      <c r="ORR1215"/>
      <c r="ORS1215"/>
      <c r="ORT1215"/>
      <c r="ORU1215"/>
      <c r="ORV1215"/>
      <c r="ORW1215"/>
      <c r="ORX1215"/>
      <c r="ORY1215"/>
      <c r="ORZ1215"/>
      <c r="OSA1215"/>
      <c r="OSB1215"/>
      <c r="OSC1215"/>
      <c r="OSD1215"/>
      <c r="OSE1215"/>
      <c r="OSF1215"/>
      <c r="OSG1215"/>
      <c r="OSH1215"/>
      <c r="OSI1215"/>
      <c r="OSJ1215"/>
      <c r="OSK1215"/>
      <c r="OSL1215"/>
      <c r="OSM1215"/>
      <c r="OSN1215"/>
      <c r="OSO1215"/>
      <c r="OSP1215"/>
      <c r="OSQ1215"/>
      <c r="OSR1215"/>
      <c r="OSS1215"/>
      <c r="OST1215"/>
      <c r="OSU1215"/>
      <c r="OSV1215"/>
      <c r="OSW1215"/>
      <c r="OSX1215"/>
      <c r="OSY1215"/>
      <c r="OSZ1215"/>
      <c r="OTA1215"/>
      <c r="OTB1215"/>
      <c r="OTC1215"/>
      <c r="OTD1215"/>
      <c r="OTE1215"/>
      <c r="OTF1215"/>
      <c r="OTG1215"/>
      <c r="OTH1215"/>
      <c r="OTI1215"/>
      <c r="OTJ1215"/>
      <c r="OTK1215"/>
      <c r="OTL1215"/>
      <c r="OTM1215"/>
      <c r="OTN1215"/>
      <c r="OTO1215"/>
      <c r="OTP1215"/>
      <c r="OTQ1215"/>
      <c r="OTR1215"/>
      <c r="OTS1215"/>
      <c r="OTT1215"/>
      <c r="OTU1215"/>
      <c r="OTV1215"/>
      <c r="OTW1215"/>
      <c r="OTX1215"/>
      <c r="OTY1215"/>
      <c r="OTZ1215"/>
      <c r="OUA1215"/>
      <c r="OUB1215"/>
      <c r="OUC1215"/>
      <c r="OUD1215"/>
      <c r="OUE1215"/>
      <c r="OUF1215"/>
      <c r="OUG1215"/>
      <c r="OUH1215"/>
      <c r="OUI1215"/>
      <c r="OUJ1215"/>
      <c r="OUK1215"/>
      <c r="OUL1215"/>
      <c r="OUM1215"/>
      <c r="OUN1215"/>
      <c r="OUO1215"/>
      <c r="OUP1215"/>
      <c r="OUQ1215"/>
      <c r="OUR1215"/>
      <c r="OUS1215"/>
      <c r="OUT1215"/>
      <c r="OUU1215"/>
      <c r="OUV1215"/>
      <c r="OUW1215"/>
      <c r="OUX1215"/>
      <c r="OUY1215"/>
      <c r="OUZ1215"/>
      <c r="OVA1215"/>
      <c r="OVB1215"/>
      <c r="OVC1215"/>
      <c r="OVD1215"/>
      <c r="OVE1215"/>
      <c r="OVF1215"/>
      <c r="OVG1215"/>
      <c r="OVH1215"/>
      <c r="OVI1215"/>
      <c r="OVJ1215"/>
      <c r="OVK1215"/>
      <c r="OVL1215"/>
      <c r="OVM1215"/>
      <c r="OVN1215"/>
      <c r="OVO1215"/>
      <c r="OVP1215"/>
      <c r="OVQ1215"/>
      <c r="OVR1215"/>
      <c r="OVS1215"/>
      <c r="OVT1215"/>
      <c r="OVU1215"/>
      <c r="OVV1215"/>
      <c r="OVW1215"/>
      <c r="OVX1215"/>
      <c r="OVY1215"/>
      <c r="OVZ1215"/>
      <c r="OWA1215"/>
      <c r="OWB1215"/>
      <c r="OWC1215"/>
      <c r="OWD1215"/>
      <c r="OWE1215"/>
      <c r="OWF1215"/>
      <c r="OWG1215"/>
      <c r="OWH1215"/>
      <c r="OWI1215"/>
      <c r="OWJ1215"/>
      <c r="OWK1215"/>
      <c r="OWL1215"/>
      <c r="OWM1215"/>
      <c r="OWN1215"/>
      <c r="OWO1215"/>
      <c r="OWP1215"/>
      <c r="OWQ1215"/>
      <c r="OWR1215"/>
      <c r="OWS1215"/>
      <c r="OWT1215"/>
      <c r="OWU1215"/>
      <c r="OWV1215"/>
      <c r="OWW1215"/>
      <c r="OWX1215"/>
      <c r="OWY1215"/>
      <c r="OWZ1215"/>
      <c r="OXA1215"/>
      <c r="OXB1215"/>
      <c r="OXC1215"/>
      <c r="OXD1215"/>
      <c r="OXE1215"/>
      <c r="OXF1215"/>
      <c r="OXG1215"/>
      <c r="OXH1215"/>
      <c r="OXI1215"/>
      <c r="OXJ1215"/>
      <c r="OXK1215"/>
      <c r="OXL1215"/>
      <c r="OXM1215"/>
      <c r="OXN1215"/>
      <c r="OXO1215"/>
      <c r="OXP1215"/>
      <c r="OXQ1215"/>
      <c r="OXR1215"/>
      <c r="OXS1215"/>
      <c r="OXT1215"/>
      <c r="OXU1215"/>
      <c r="OXV1215"/>
      <c r="OXW1215"/>
      <c r="OXX1215"/>
      <c r="OXY1215"/>
      <c r="OXZ1215"/>
      <c r="OYA1215"/>
      <c r="OYB1215"/>
      <c r="OYC1215"/>
      <c r="OYD1215"/>
      <c r="OYE1215"/>
      <c r="OYF1215"/>
      <c r="OYG1215"/>
      <c r="OYH1215"/>
      <c r="OYI1215"/>
      <c r="OYJ1215"/>
      <c r="OYK1215"/>
      <c r="OYL1215"/>
      <c r="OYM1215"/>
      <c r="OYN1215"/>
      <c r="OYO1215"/>
      <c r="OYP1215"/>
      <c r="OYQ1215"/>
      <c r="OYR1215"/>
      <c r="OYS1215"/>
      <c r="OYT1215"/>
      <c r="OYU1215"/>
      <c r="OYV1215"/>
      <c r="OYW1215"/>
      <c r="OYX1215"/>
      <c r="OYY1215"/>
      <c r="OYZ1215"/>
      <c r="OZA1215"/>
      <c r="OZB1215"/>
      <c r="OZC1215"/>
      <c r="OZD1215"/>
      <c r="OZE1215"/>
      <c r="OZF1215"/>
      <c r="OZG1215"/>
      <c r="OZH1215"/>
      <c r="OZI1215"/>
      <c r="OZJ1215"/>
      <c r="OZK1215"/>
      <c r="OZL1215"/>
      <c r="OZM1215"/>
      <c r="OZN1215"/>
      <c r="OZO1215"/>
      <c r="OZP1215"/>
      <c r="OZQ1215"/>
      <c r="OZR1215"/>
      <c r="OZS1215"/>
      <c r="OZT1215"/>
      <c r="OZU1215"/>
      <c r="OZV1215"/>
      <c r="OZW1215"/>
      <c r="OZX1215"/>
      <c r="OZY1215"/>
      <c r="OZZ1215"/>
      <c r="PAA1215"/>
      <c r="PAB1215"/>
      <c r="PAC1215"/>
      <c r="PAD1215"/>
      <c r="PAE1215"/>
      <c r="PAF1215"/>
      <c r="PAG1215"/>
      <c r="PAH1215"/>
      <c r="PAI1215"/>
      <c r="PAJ1215"/>
      <c r="PAK1215"/>
      <c r="PAL1215"/>
      <c r="PAM1215"/>
      <c r="PAN1215"/>
      <c r="PAO1215"/>
      <c r="PAP1215"/>
      <c r="PAQ1215"/>
      <c r="PAR1215"/>
      <c r="PAS1215"/>
      <c r="PAT1215"/>
      <c r="PAU1215"/>
      <c r="PAV1215"/>
      <c r="PAW1215"/>
      <c r="PAX1215"/>
      <c r="PAY1215"/>
      <c r="PAZ1215"/>
      <c r="PBA1215"/>
      <c r="PBB1215"/>
      <c r="PBC1215"/>
      <c r="PBD1215"/>
      <c r="PBE1215"/>
      <c r="PBF1215"/>
      <c r="PBG1215"/>
      <c r="PBH1215"/>
      <c r="PBI1215"/>
      <c r="PBJ1215"/>
      <c r="PBK1215"/>
      <c r="PBL1215"/>
      <c r="PBM1215"/>
      <c r="PBN1215"/>
      <c r="PBO1215"/>
      <c r="PBP1215"/>
      <c r="PBQ1215"/>
      <c r="PBR1215"/>
      <c r="PBS1215"/>
      <c r="PBT1215"/>
      <c r="PBU1215"/>
      <c r="PBV1215"/>
      <c r="PBW1215"/>
      <c r="PBX1215"/>
      <c r="PBY1215"/>
      <c r="PBZ1215"/>
      <c r="PCA1215"/>
      <c r="PCB1215"/>
      <c r="PCC1215"/>
      <c r="PCD1215"/>
      <c r="PCE1215"/>
      <c r="PCF1215"/>
      <c r="PCG1215"/>
      <c r="PCH1215"/>
      <c r="PCI1215"/>
      <c r="PCJ1215"/>
      <c r="PCK1215"/>
      <c r="PCL1215"/>
      <c r="PCM1215"/>
      <c r="PCN1215"/>
      <c r="PCO1215"/>
      <c r="PCP1215"/>
      <c r="PCQ1215"/>
      <c r="PCR1215"/>
      <c r="PCS1215"/>
      <c r="PCT1215"/>
      <c r="PCU1215"/>
      <c r="PCV1215"/>
      <c r="PCW1215"/>
      <c r="PCX1215"/>
      <c r="PCY1215"/>
      <c r="PCZ1215"/>
      <c r="PDA1215"/>
      <c r="PDB1215"/>
      <c r="PDC1215"/>
      <c r="PDD1215"/>
      <c r="PDE1215"/>
      <c r="PDF1215"/>
      <c r="PDG1215"/>
      <c r="PDH1215"/>
      <c r="PDI1215"/>
      <c r="PDJ1215"/>
      <c r="PDK1215"/>
      <c r="PDL1215"/>
      <c r="PDM1215"/>
      <c r="PDN1215"/>
      <c r="PDO1215"/>
      <c r="PDP1215"/>
      <c r="PDQ1215"/>
      <c r="PDR1215"/>
      <c r="PDS1215"/>
      <c r="PDT1215"/>
      <c r="PDU1215"/>
      <c r="PDV1215"/>
      <c r="PDW1215"/>
      <c r="PDX1215"/>
      <c r="PDY1215"/>
      <c r="PDZ1215"/>
      <c r="PEA1215"/>
      <c r="PEB1215"/>
      <c r="PEC1215"/>
      <c r="PED1215"/>
      <c r="PEE1215"/>
      <c r="PEF1215"/>
      <c r="PEG1215"/>
      <c r="PEH1215"/>
      <c r="PEI1215"/>
      <c r="PEJ1215"/>
      <c r="PEK1215"/>
      <c r="PEL1215"/>
      <c r="PEM1215"/>
      <c r="PEN1215"/>
      <c r="PEO1215"/>
      <c r="PEP1215"/>
      <c r="PEQ1215"/>
      <c r="PER1215"/>
      <c r="PES1215"/>
      <c r="PET1215"/>
      <c r="PEU1215"/>
      <c r="PEV1215"/>
      <c r="PEW1215"/>
      <c r="PEX1215"/>
      <c r="PEY1215"/>
      <c r="PEZ1215"/>
      <c r="PFA1215"/>
      <c r="PFB1215"/>
      <c r="PFC1215"/>
      <c r="PFD1215"/>
      <c r="PFE1215"/>
      <c r="PFF1215"/>
      <c r="PFG1215"/>
      <c r="PFH1215"/>
      <c r="PFI1215"/>
      <c r="PFJ1215"/>
      <c r="PFK1215"/>
      <c r="PFL1215"/>
      <c r="PFM1215"/>
      <c r="PFN1215"/>
      <c r="PFO1215"/>
      <c r="PFP1215"/>
      <c r="PFQ1215"/>
      <c r="PFR1215"/>
      <c r="PFS1215"/>
      <c r="PFT1215"/>
      <c r="PFU1215"/>
      <c r="PFV1215"/>
      <c r="PFW1215"/>
      <c r="PFX1215"/>
      <c r="PFY1215"/>
      <c r="PFZ1215"/>
      <c r="PGA1215"/>
      <c r="PGB1215"/>
      <c r="PGC1215"/>
      <c r="PGD1215"/>
      <c r="PGE1215"/>
      <c r="PGF1215"/>
      <c r="PGG1215"/>
      <c r="PGH1215"/>
      <c r="PGI1215"/>
      <c r="PGJ1215"/>
      <c r="PGK1215"/>
      <c r="PGL1215"/>
      <c r="PGM1215"/>
      <c r="PGN1215"/>
      <c r="PGO1215"/>
      <c r="PGP1215"/>
      <c r="PGQ1215"/>
      <c r="PGR1215"/>
      <c r="PGS1215"/>
      <c r="PGT1215"/>
      <c r="PGU1215"/>
      <c r="PGV1215"/>
      <c r="PGW1215"/>
      <c r="PGX1215"/>
      <c r="PGY1215"/>
      <c r="PGZ1215"/>
      <c r="PHA1215"/>
      <c r="PHB1215"/>
      <c r="PHC1215"/>
      <c r="PHD1215"/>
      <c r="PHE1215"/>
      <c r="PHF1215"/>
      <c r="PHG1215"/>
      <c r="PHH1215"/>
      <c r="PHI1215"/>
      <c r="PHJ1215"/>
      <c r="PHK1215"/>
      <c r="PHL1215"/>
      <c r="PHM1215"/>
      <c r="PHN1215"/>
      <c r="PHO1215"/>
      <c r="PHP1215"/>
      <c r="PHQ1215"/>
      <c r="PHR1215"/>
      <c r="PHS1215"/>
      <c r="PHT1215"/>
      <c r="PHU1215"/>
      <c r="PHV1215"/>
      <c r="PHW1215"/>
      <c r="PHX1215"/>
      <c r="PHY1215"/>
      <c r="PHZ1215"/>
      <c r="PIA1215"/>
      <c r="PIB1215"/>
      <c r="PIC1215"/>
      <c r="PID1215"/>
      <c r="PIE1215"/>
      <c r="PIF1215"/>
      <c r="PIG1215"/>
      <c r="PIH1215"/>
      <c r="PII1215"/>
      <c r="PIJ1215"/>
      <c r="PIK1215"/>
      <c r="PIL1215"/>
      <c r="PIM1215"/>
      <c r="PIN1215"/>
      <c r="PIO1215"/>
      <c r="PIP1215"/>
      <c r="PIQ1215"/>
      <c r="PIR1215"/>
      <c r="PIS1215"/>
      <c r="PIT1215"/>
      <c r="PIU1215"/>
      <c r="PIV1215"/>
      <c r="PIW1215"/>
      <c r="PIX1215"/>
      <c r="PIY1215"/>
      <c r="PIZ1215"/>
      <c r="PJA1215"/>
      <c r="PJB1215"/>
      <c r="PJC1215"/>
      <c r="PJD1215"/>
      <c r="PJE1215"/>
      <c r="PJF1215"/>
      <c r="PJG1215"/>
      <c r="PJH1215"/>
      <c r="PJI1215"/>
      <c r="PJJ1215"/>
      <c r="PJK1215"/>
      <c r="PJL1215"/>
      <c r="PJM1215"/>
      <c r="PJN1215"/>
      <c r="PJO1215"/>
      <c r="PJP1215"/>
      <c r="PJQ1215"/>
      <c r="PJR1215"/>
      <c r="PJS1215"/>
      <c r="PJT1215"/>
      <c r="PJU1215"/>
      <c r="PJV1215"/>
      <c r="PJW1215"/>
      <c r="PJX1215"/>
      <c r="PJY1215"/>
      <c r="PJZ1215"/>
      <c r="PKA1215"/>
      <c r="PKB1215"/>
      <c r="PKC1215"/>
      <c r="PKD1215"/>
      <c r="PKE1215"/>
      <c r="PKF1215"/>
      <c r="PKG1215"/>
      <c r="PKH1215"/>
      <c r="PKI1215"/>
      <c r="PKJ1215"/>
      <c r="PKK1215"/>
      <c r="PKL1215"/>
      <c r="PKM1215"/>
      <c r="PKN1215"/>
      <c r="PKO1215"/>
      <c r="PKP1215"/>
      <c r="PKQ1215"/>
      <c r="PKR1215"/>
      <c r="PKS1215"/>
      <c r="PKT1215"/>
      <c r="PKU1215"/>
      <c r="PKV1215"/>
      <c r="PKW1215"/>
      <c r="PKX1215"/>
      <c r="PKY1215"/>
      <c r="PKZ1215"/>
      <c r="PLA1215"/>
      <c r="PLB1215"/>
      <c r="PLC1215"/>
      <c r="PLD1215"/>
      <c r="PLE1215"/>
      <c r="PLF1215"/>
      <c r="PLG1215"/>
      <c r="PLH1215"/>
      <c r="PLI1215"/>
      <c r="PLJ1215"/>
      <c r="PLK1215"/>
      <c r="PLL1215"/>
      <c r="PLM1215"/>
      <c r="PLN1215"/>
      <c r="PLO1215"/>
      <c r="PLP1215"/>
      <c r="PLQ1215"/>
      <c r="PLR1215"/>
      <c r="PLS1215"/>
      <c r="PLT1215"/>
      <c r="PLU1215"/>
      <c r="PLV1215"/>
      <c r="PLW1215"/>
      <c r="PLX1215"/>
      <c r="PLY1215"/>
      <c r="PLZ1215"/>
      <c r="PMA1215"/>
      <c r="PMB1215"/>
      <c r="PMC1215"/>
      <c r="PMD1215"/>
      <c r="PME1215"/>
      <c r="PMF1215"/>
      <c r="PMG1215"/>
      <c r="PMH1215"/>
      <c r="PMI1215"/>
      <c r="PMJ1215"/>
      <c r="PMK1215"/>
      <c r="PML1215"/>
      <c r="PMM1215"/>
      <c r="PMN1215"/>
      <c r="PMO1215"/>
      <c r="PMP1215"/>
      <c r="PMQ1215"/>
      <c r="PMR1215"/>
      <c r="PMS1215"/>
      <c r="PMT1215"/>
      <c r="PMU1215"/>
      <c r="PMV1215"/>
      <c r="PMW1215"/>
      <c r="PMX1215"/>
      <c r="PMY1215"/>
      <c r="PMZ1215"/>
      <c r="PNA1215"/>
      <c r="PNB1215"/>
      <c r="PNC1215"/>
      <c r="PND1215"/>
      <c r="PNE1215"/>
      <c r="PNF1215"/>
      <c r="PNG1215"/>
      <c r="PNH1215"/>
      <c r="PNI1215"/>
      <c r="PNJ1215"/>
      <c r="PNK1215"/>
      <c r="PNL1215"/>
      <c r="PNM1215"/>
      <c r="PNN1215"/>
      <c r="PNO1215"/>
      <c r="PNP1215"/>
      <c r="PNQ1215"/>
      <c r="PNR1215"/>
      <c r="PNS1215"/>
      <c r="PNT1215"/>
      <c r="PNU1215"/>
      <c r="PNV1215"/>
      <c r="PNW1215"/>
      <c r="PNX1215"/>
      <c r="PNY1215"/>
      <c r="PNZ1215"/>
      <c r="POA1215"/>
      <c r="POB1215"/>
      <c r="POC1215"/>
      <c r="POD1215"/>
      <c r="POE1215"/>
      <c r="POF1215"/>
      <c r="POG1215"/>
      <c r="POH1215"/>
      <c r="POI1215"/>
      <c r="POJ1215"/>
      <c r="POK1215"/>
      <c r="POL1215"/>
      <c r="POM1215"/>
      <c r="PON1215"/>
      <c r="POO1215"/>
      <c r="POP1215"/>
      <c r="POQ1215"/>
      <c r="POR1215"/>
      <c r="POS1215"/>
      <c r="POT1215"/>
      <c r="POU1215"/>
      <c r="POV1215"/>
      <c r="POW1215"/>
      <c r="POX1215"/>
      <c r="POY1215"/>
      <c r="POZ1215"/>
      <c r="PPA1215"/>
      <c r="PPB1215"/>
      <c r="PPC1215"/>
      <c r="PPD1215"/>
      <c r="PPE1215"/>
      <c r="PPF1215"/>
      <c r="PPG1215"/>
      <c r="PPH1215"/>
      <c r="PPI1215"/>
      <c r="PPJ1215"/>
      <c r="PPK1215"/>
      <c r="PPL1215"/>
      <c r="PPM1215"/>
      <c r="PPN1215"/>
      <c r="PPO1215"/>
      <c r="PPP1215"/>
      <c r="PPQ1215"/>
      <c r="PPR1215"/>
      <c r="PPS1215"/>
      <c r="PPT1215"/>
      <c r="PPU1215"/>
      <c r="PPV1215"/>
      <c r="PPW1215"/>
      <c r="PPX1215"/>
      <c r="PPY1215"/>
      <c r="PPZ1215"/>
      <c r="PQA1215"/>
      <c r="PQB1215"/>
      <c r="PQC1215"/>
      <c r="PQD1215"/>
      <c r="PQE1215"/>
      <c r="PQF1215"/>
      <c r="PQG1215"/>
      <c r="PQH1215"/>
      <c r="PQI1215"/>
      <c r="PQJ1215"/>
      <c r="PQK1215"/>
      <c r="PQL1215"/>
      <c r="PQM1215"/>
      <c r="PQN1215"/>
      <c r="PQO1215"/>
      <c r="PQP1215"/>
      <c r="PQQ1215"/>
      <c r="PQR1215"/>
      <c r="PQS1215"/>
      <c r="PQT1215"/>
      <c r="PQU1215"/>
      <c r="PQV1215"/>
      <c r="PQW1215"/>
      <c r="PQX1215"/>
      <c r="PQY1215"/>
      <c r="PQZ1215"/>
      <c r="PRA1215"/>
      <c r="PRB1215"/>
      <c r="PRC1215"/>
      <c r="PRD1215"/>
      <c r="PRE1215"/>
      <c r="PRF1215"/>
      <c r="PRG1215"/>
      <c r="PRH1215"/>
      <c r="PRI1215"/>
      <c r="PRJ1215"/>
      <c r="PRK1215"/>
      <c r="PRL1215"/>
      <c r="PRM1215"/>
      <c r="PRN1215"/>
      <c r="PRO1215"/>
      <c r="PRP1215"/>
      <c r="PRQ1215"/>
      <c r="PRR1215"/>
      <c r="PRS1215"/>
      <c r="PRT1215"/>
      <c r="PRU1215"/>
      <c r="PRV1215"/>
      <c r="PRW1215"/>
      <c r="PRX1215"/>
      <c r="PRY1215"/>
      <c r="PRZ1215"/>
      <c r="PSA1215"/>
      <c r="PSB1215"/>
      <c r="PSC1215"/>
      <c r="PSD1215"/>
      <c r="PSE1215"/>
      <c r="PSF1215"/>
      <c r="PSG1215"/>
      <c r="PSH1215"/>
      <c r="PSI1215"/>
      <c r="PSJ1215"/>
      <c r="PSK1215"/>
      <c r="PSL1215"/>
      <c r="PSM1215"/>
      <c r="PSN1215"/>
      <c r="PSO1215"/>
      <c r="PSP1215"/>
      <c r="PSQ1215"/>
      <c r="PSR1215"/>
      <c r="PSS1215"/>
      <c r="PST1215"/>
      <c r="PSU1215"/>
      <c r="PSV1215"/>
      <c r="PSW1215"/>
      <c r="PSX1215"/>
      <c r="PSY1215"/>
      <c r="PSZ1215"/>
      <c r="PTA1215"/>
      <c r="PTB1215"/>
      <c r="PTC1215"/>
      <c r="PTD1215"/>
      <c r="PTE1215"/>
      <c r="PTF1215"/>
      <c r="PTG1215"/>
      <c r="PTH1215"/>
      <c r="PTI1215"/>
      <c r="PTJ1215"/>
      <c r="PTK1215"/>
      <c r="PTL1215"/>
      <c r="PTM1215"/>
      <c r="PTN1215"/>
      <c r="PTO1215"/>
      <c r="PTP1215"/>
      <c r="PTQ1215"/>
      <c r="PTR1215"/>
      <c r="PTS1215"/>
      <c r="PTT1215"/>
      <c r="PTU1215"/>
      <c r="PTV1215"/>
      <c r="PTW1215"/>
      <c r="PTX1215"/>
      <c r="PTY1215"/>
      <c r="PTZ1215"/>
      <c r="PUA1215"/>
      <c r="PUB1215"/>
      <c r="PUC1215"/>
      <c r="PUD1215"/>
      <c r="PUE1215"/>
      <c r="PUF1215"/>
      <c r="PUG1215"/>
      <c r="PUH1215"/>
      <c r="PUI1215"/>
      <c r="PUJ1215"/>
      <c r="PUK1215"/>
      <c r="PUL1215"/>
      <c r="PUM1215"/>
      <c r="PUN1215"/>
      <c r="PUO1215"/>
      <c r="PUP1215"/>
      <c r="PUQ1215"/>
      <c r="PUR1215"/>
      <c r="PUS1215"/>
      <c r="PUT1215"/>
      <c r="PUU1215"/>
      <c r="PUV1215"/>
      <c r="PUW1215"/>
      <c r="PUX1215"/>
      <c r="PUY1215"/>
      <c r="PUZ1215"/>
      <c r="PVA1215"/>
      <c r="PVB1215"/>
      <c r="PVC1215"/>
      <c r="PVD1215"/>
      <c r="PVE1215"/>
      <c r="PVF1215"/>
      <c r="PVG1215"/>
      <c r="PVH1215"/>
      <c r="PVI1215"/>
      <c r="PVJ1215"/>
      <c r="PVK1215"/>
      <c r="PVL1215"/>
      <c r="PVM1215"/>
      <c r="PVN1215"/>
      <c r="PVO1215"/>
      <c r="PVP1215"/>
      <c r="PVQ1215"/>
      <c r="PVR1215"/>
      <c r="PVS1215"/>
      <c r="PVT1215"/>
      <c r="PVU1215"/>
      <c r="PVV1215"/>
      <c r="PVW1215"/>
      <c r="PVX1215"/>
      <c r="PVY1215"/>
      <c r="PVZ1215"/>
      <c r="PWA1215"/>
      <c r="PWB1215"/>
      <c r="PWC1215"/>
      <c r="PWD1215"/>
      <c r="PWE1215"/>
      <c r="PWF1215"/>
      <c r="PWG1215"/>
      <c r="PWH1215"/>
      <c r="PWI1215"/>
      <c r="PWJ1215"/>
      <c r="PWK1215"/>
      <c r="PWL1215"/>
      <c r="PWM1215"/>
      <c r="PWN1215"/>
      <c r="PWO1215"/>
      <c r="PWP1215"/>
      <c r="PWQ1215"/>
      <c r="PWR1215"/>
      <c r="PWS1215"/>
      <c r="PWT1215"/>
      <c r="PWU1215"/>
      <c r="PWV1215"/>
      <c r="PWW1215"/>
      <c r="PWX1215"/>
      <c r="PWY1215"/>
      <c r="PWZ1215"/>
      <c r="PXA1215"/>
      <c r="PXB1215"/>
      <c r="PXC1215"/>
      <c r="PXD1215"/>
      <c r="PXE1215"/>
      <c r="PXF1215"/>
      <c r="PXG1215"/>
      <c r="PXH1215"/>
      <c r="PXI1215"/>
      <c r="PXJ1215"/>
      <c r="PXK1215"/>
      <c r="PXL1215"/>
      <c r="PXM1215"/>
      <c r="PXN1215"/>
      <c r="PXO1215"/>
      <c r="PXP1215"/>
      <c r="PXQ1215"/>
      <c r="PXR1215"/>
      <c r="PXS1215"/>
      <c r="PXT1215"/>
      <c r="PXU1215"/>
      <c r="PXV1215"/>
      <c r="PXW1215"/>
      <c r="PXX1215"/>
      <c r="PXY1215"/>
      <c r="PXZ1215"/>
      <c r="PYA1215"/>
      <c r="PYB1215"/>
      <c r="PYC1215"/>
      <c r="PYD1215"/>
      <c r="PYE1215"/>
      <c r="PYF1215"/>
      <c r="PYG1215"/>
      <c r="PYH1215"/>
      <c r="PYI1215"/>
      <c r="PYJ1215"/>
      <c r="PYK1215"/>
      <c r="PYL1215"/>
      <c r="PYM1215"/>
      <c r="PYN1215"/>
      <c r="PYO1215"/>
      <c r="PYP1215"/>
      <c r="PYQ1215"/>
      <c r="PYR1215"/>
      <c r="PYS1215"/>
      <c r="PYT1215"/>
      <c r="PYU1215"/>
      <c r="PYV1215"/>
      <c r="PYW1215"/>
      <c r="PYX1215"/>
      <c r="PYY1215"/>
      <c r="PYZ1215"/>
      <c r="PZA1215"/>
      <c r="PZB1215"/>
      <c r="PZC1215"/>
      <c r="PZD1215"/>
      <c r="PZE1215"/>
      <c r="PZF1215"/>
      <c r="PZG1215"/>
      <c r="PZH1215"/>
      <c r="PZI1215"/>
      <c r="PZJ1215"/>
      <c r="PZK1215"/>
      <c r="PZL1215"/>
      <c r="PZM1215"/>
      <c r="PZN1215"/>
      <c r="PZO1215"/>
      <c r="PZP1215"/>
      <c r="PZQ1215"/>
      <c r="PZR1215"/>
      <c r="PZS1215"/>
      <c r="PZT1215"/>
      <c r="PZU1215"/>
      <c r="PZV1215"/>
      <c r="PZW1215"/>
      <c r="PZX1215"/>
      <c r="PZY1215"/>
      <c r="PZZ1215"/>
      <c r="QAA1215"/>
      <c r="QAB1215"/>
      <c r="QAC1215"/>
      <c r="QAD1215"/>
      <c r="QAE1215"/>
      <c r="QAF1215"/>
      <c r="QAG1215"/>
      <c r="QAH1215"/>
      <c r="QAI1215"/>
      <c r="QAJ1215"/>
      <c r="QAK1215"/>
      <c r="QAL1215"/>
      <c r="QAM1215"/>
      <c r="QAN1215"/>
      <c r="QAO1215"/>
      <c r="QAP1215"/>
      <c r="QAQ1215"/>
      <c r="QAR1215"/>
      <c r="QAS1215"/>
      <c r="QAT1215"/>
      <c r="QAU1215"/>
      <c r="QAV1215"/>
      <c r="QAW1215"/>
      <c r="QAX1215"/>
      <c r="QAY1215"/>
      <c r="QAZ1215"/>
      <c r="QBA1215"/>
      <c r="QBB1215"/>
      <c r="QBC1215"/>
      <c r="QBD1215"/>
      <c r="QBE1215"/>
      <c r="QBF1215"/>
      <c r="QBG1215"/>
      <c r="QBH1215"/>
      <c r="QBI1215"/>
      <c r="QBJ1215"/>
      <c r="QBK1215"/>
      <c r="QBL1215"/>
      <c r="QBM1215"/>
      <c r="QBN1215"/>
      <c r="QBO1215"/>
      <c r="QBP1215"/>
      <c r="QBQ1215"/>
      <c r="QBR1215"/>
      <c r="QBS1215"/>
      <c r="QBT1215"/>
      <c r="QBU1215"/>
      <c r="QBV1215"/>
      <c r="QBW1215"/>
      <c r="QBX1215"/>
      <c r="QBY1215"/>
      <c r="QBZ1215"/>
      <c r="QCA1215"/>
      <c r="QCB1215"/>
      <c r="QCC1215"/>
      <c r="QCD1215"/>
      <c r="QCE1215"/>
      <c r="QCF1215"/>
      <c r="QCG1215"/>
      <c r="QCH1215"/>
      <c r="QCI1215"/>
      <c r="QCJ1215"/>
      <c r="QCK1215"/>
      <c r="QCL1215"/>
      <c r="QCM1215"/>
      <c r="QCN1215"/>
      <c r="QCO1215"/>
      <c r="QCP1215"/>
      <c r="QCQ1215"/>
      <c r="QCR1215"/>
      <c r="QCS1215"/>
      <c r="QCT1215"/>
      <c r="QCU1215"/>
      <c r="QCV1215"/>
      <c r="QCW1215"/>
      <c r="QCX1215"/>
      <c r="QCY1215"/>
      <c r="QCZ1215"/>
      <c r="QDA1215"/>
      <c r="QDB1215"/>
      <c r="QDC1215"/>
      <c r="QDD1215"/>
      <c r="QDE1215"/>
      <c r="QDF1215"/>
      <c r="QDG1215"/>
      <c r="QDH1215"/>
      <c r="QDI1215"/>
      <c r="QDJ1215"/>
      <c r="QDK1215"/>
      <c r="QDL1215"/>
      <c r="QDM1215"/>
      <c r="QDN1215"/>
      <c r="QDO1215"/>
      <c r="QDP1215"/>
      <c r="QDQ1215"/>
      <c r="QDR1215"/>
      <c r="QDS1215"/>
      <c r="QDT1215"/>
      <c r="QDU1215"/>
      <c r="QDV1215"/>
      <c r="QDW1215"/>
      <c r="QDX1215"/>
      <c r="QDY1215"/>
      <c r="QDZ1215"/>
      <c r="QEA1215"/>
      <c r="QEB1215"/>
      <c r="QEC1215"/>
      <c r="QED1215"/>
      <c r="QEE1215"/>
      <c r="QEF1215"/>
      <c r="QEG1215"/>
      <c r="QEH1215"/>
      <c r="QEI1215"/>
      <c r="QEJ1215"/>
      <c r="QEK1215"/>
      <c r="QEL1215"/>
      <c r="QEM1215"/>
      <c r="QEN1215"/>
      <c r="QEO1215"/>
      <c r="QEP1215"/>
      <c r="QEQ1215"/>
      <c r="QER1215"/>
      <c r="QES1215"/>
      <c r="QET1215"/>
      <c r="QEU1215"/>
      <c r="QEV1215"/>
      <c r="QEW1215"/>
      <c r="QEX1215"/>
      <c r="QEY1215"/>
      <c r="QEZ1215"/>
      <c r="QFA1215"/>
      <c r="QFB1215"/>
      <c r="QFC1215"/>
      <c r="QFD1215"/>
      <c r="QFE1215"/>
      <c r="QFF1215"/>
      <c r="QFG1215"/>
      <c r="QFH1215"/>
      <c r="QFI1215"/>
      <c r="QFJ1215"/>
      <c r="QFK1215"/>
      <c r="QFL1215"/>
      <c r="QFM1215"/>
      <c r="QFN1215"/>
      <c r="QFO1215"/>
      <c r="QFP1215"/>
      <c r="QFQ1215"/>
      <c r="QFR1215"/>
      <c r="QFS1215"/>
      <c r="QFT1215"/>
      <c r="QFU1215"/>
      <c r="QFV1215"/>
      <c r="QFW1215"/>
      <c r="QFX1215"/>
      <c r="QFY1215"/>
      <c r="QFZ1215"/>
      <c r="QGA1215"/>
      <c r="QGB1215"/>
      <c r="QGC1215"/>
      <c r="QGD1215"/>
      <c r="QGE1215"/>
      <c r="QGF1215"/>
      <c r="QGG1215"/>
      <c r="QGH1215"/>
      <c r="QGI1215"/>
      <c r="QGJ1215"/>
      <c r="QGK1215"/>
      <c r="QGL1215"/>
      <c r="QGM1215"/>
      <c r="QGN1215"/>
      <c r="QGO1215"/>
      <c r="QGP1215"/>
      <c r="QGQ1215"/>
      <c r="QGR1215"/>
      <c r="QGS1215"/>
      <c r="QGT1215"/>
      <c r="QGU1215"/>
      <c r="QGV1215"/>
      <c r="QGW1215"/>
      <c r="QGX1215"/>
      <c r="QGY1215"/>
      <c r="QGZ1215"/>
      <c r="QHA1215"/>
      <c r="QHB1215"/>
      <c r="QHC1215"/>
      <c r="QHD1215"/>
      <c r="QHE1215"/>
      <c r="QHF1215"/>
      <c r="QHG1215"/>
      <c r="QHH1215"/>
      <c r="QHI1215"/>
      <c r="QHJ1215"/>
      <c r="QHK1215"/>
      <c r="QHL1215"/>
      <c r="QHM1215"/>
      <c r="QHN1215"/>
      <c r="QHO1215"/>
      <c r="QHP1215"/>
      <c r="QHQ1215"/>
      <c r="QHR1215"/>
      <c r="QHS1215"/>
      <c r="QHT1215"/>
      <c r="QHU1215"/>
      <c r="QHV1215"/>
      <c r="QHW1215"/>
      <c r="QHX1215"/>
      <c r="QHY1215"/>
      <c r="QHZ1215"/>
      <c r="QIA1215"/>
      <c r="QIB1215"/>
      <c r="QIC1215"/>
      <c r="QID1215"/>
      <c r="QIE1215"/>
      <c r="QIF1215"/>
      <c r="QIG1215"/>
      <c r="QIH1215"/>
      <c r="QII1215"/>
      <c r="QIJ1215"/>
      <c r="QIK1215"/>
      <c r="QIL1215"/>
      <c r="QIM1215"/>
      <c r="QIN1215"/>
      <c r="QIO1215"/>
      <c r="QIP1215"/>
      <c r="QIQ1215"/>
      <c r="QIR1215"/>
      <c r="QIS1215"/>
      <c r="QIT1215"/>
      <c r="QIU1215"/>
      <c r="QIV1215"/>
      <c r="QIW1215"/>
      <c r="QIX1215"/>
      <c r="QIY1215"/>
      <c r="QIZ1215"/>
      <c r="QJA1215"/>
      <c r="QJB1215"/>
      <c r="QJC1215"/>
      <c r="QJD1215"/>
      <c r="QJE1215"/>
      <c r="QJF1215"/>
      <c r="QJG1215"/>
      <c r="QJH1215"/>
      <c r="QJI1215"/>
      <c r="QJJ1215"/>
      <c r="QJK1215"/>
      <c r="QJL1215"/>
      <c r="QJM1215"/>
      <c r="QJN1215"/>
      <c r="QJO1215"/>
      <c r="QJP1215"/>
      <c r="QJQ1215"/>
      <c r="QJR1215"/>
      <c r="QJS1215"/>
      <c r="QJT1215"/>
      <c r="QJU1215"/>
      <c r="QJV1215"/>
      <c r="QJW1215"/>
      <c r="QJX1215"/>
      <c r="QJY1215"/>
      <c r="QJZ1215"/>
      <c r="QKA1215"/>
      <c r="QKB1215"/>
      <c r="QKC1215"/>
      <c r="QKD1215"/>
      <c r="QKE1215"/>
      <c r="QKF1215"/>
      <c r="QKG1215"/>
      <c r="QKH1215"/>
      <c r="QKI1215"/>
      <c r="QKJ1215"/>
      <c r="QKK1215"/>
      <c r="QKL1215"/>
      <c r="QKM1215"/>
      <c r="QKN1215"/>
      <c r="QKO1215"/>
      <c r="QKP1215"/>
      <c r="QKQ1215"/>
      <c r="QKR1215"/>
      <c r="QKS1215"/>
      <c r="QKT1215"/>
      <c r="QKU1215"/>
      <c r="QKV1215"/>
      <c r="QKW1215"/>
      <c r="QKX1215"/>
      <c r="QKY1215"/>
      <c r="QKZ1215"/>
      <c r="QLA1215"/>
      <c r="QLB1215"/>
      <c r="QLC1215"/>
      <c r="QLD1215"/>
      <c r="QLE1215"/>
      <c r="QLF1215"/>
      <c r="QLG1215"/>
      <c r="QLH1215"/>
      <c r="QLI1215"/>
      <c r="QLJ1215"/>
      <c r="QLK1215"/>
      <c r="QLL1215"/>
      <c r="QLM1215"/>
      <c r="QLN1215"/>
      <c r="QLO1215"/>
      <c r="QLP1215"/>
      <c r="QLQ1215"/>
      <c r="QLR1215"/>
      <c r="QLS1215"/>
      <c r="QLT1215"/>
      <c r="QLU1215"/>
      <c r="QLV1215"/>
      <c r="QLW1215"/>
      <c r="QLX1215"/>
      <c r="QLY1215"/>
      <c r="QLZ1215"/>
      <c r="QMA1215"/>
      <c r="QMB1215"/>
      <c r="QMC1215"/>
      <c r="QMD1215"/>
      <c r="QME1215"/>
      <c r="QMF1215"/>
      <c r="QMG1215"/>
      <c r="QMH1215"/>
      <c r="QMI1215"/>
      <c r="QMJ1215"/>
      <c r="QMK1215"/>
      <c r="QML1215"/>
      <c r="QMM1215"/>
      <c r="QMN1215"/>
      <c r="QMO1215"/>
      <c r="QMP1215"/>
      <c r="QMQ1215"/>
      <c r="QMR1215"/>
      <c r="QMS1215"/>
      <c r="QMT1215"/>
      <c r="QMU1215"/>
      <c r="QMV1215"/>
      <c r="QMW1215"/>
      <c r="QMX1215"/>
      <c r="QMY1215"/>
      <c r="QMZ1215"/>
      <c r="QNA1215"/>
      <c r="QNB1215"/>
      <c r="QNC1215"/>
      <c r="QND1215"/>
      <c r="QNE1215"/>
      <c r="QNF1215"/>
      <c r="QNG1215"/>
      <c r="QNH1215"/>
      <c r="QNI1215"/>
      <c r="QNJ1215"/>
      <c r="QNK1215"/>
      <c r="QNL1215"/>
      <c r="QNM1215"/>
      <c r="QNN1215"/>
      <c r="QNO1215"/>
      <c r="QNP1215"/>
      <c r="QNQ1215"/>
      <c r="QNR1215"/>
      <c r="QNS1215"/>
      <c r="QNT1215"/>
      <c r="QNU1215"/>
      <c r="QNV1215"/>
      <c r="QNW1215"/>
      <c r="QNX1215"/>
      <c r="QNY1215"/>
      <c r="QNZ1215"/>
      <c r="QOA1215"/>
      <c r="QOB1215"/>
      <c r="QOC1215"/>
      <c r="QOD1215"/>
      <c r="QOE1215"/>
      <c r="QOF1215"/>
      <c r="QOG1215"/>
      <c r="QOH1215"/>
      <c r="QOI1215"/>
      <c r="QOJ1215"/>
      <c r="QOK1215"/>
      <c r="QOL1215"/>
      <c r="QOM1215"/>
      <c r="QON1215"/>
      <c r="QOO1215"/>
      <c r="QOP1215"/>
      <c r="QOQ1215"/>
      <c r="QOR1215"/>
      <c r="QOS1215"/>
      <c r="QOT1215"/>
      <c r="QOU1215"/>
      <c r="QOV1215"/>
      <c r="QOW1215"/>
      <c r="QOX1215"/>
      <c r="QOY1215"/>
      <c r="QOZ1215"/>
      <c r="QPA1215"/>
      <c r="QPB1215"/>
      <c r="QPC1215"/>
      <c r="QPD1215"/>
      <c r="QPE1215"/>
      <c r="QPF1215"/>
      <c r="QPG1215"/>
      <c r="QPH1215"/>
      <c r="QPI1215"/>
      <c r="QPJ1215"/>
      <c r="QPK1215"/>
      <c r="QPL1215"/>
      <c r="QPM1215"/>
      <c r="QPN1215"/>
      <c r="QPO1215"/>
      <c r="QPP1215"/>
      <c r="QPQ1215"/>
      <c r="QPR1215"/>
      <c r="QPS1215"/>
      <c r="QPT1215"/>
      <c r="QPU1215"/>
      <c r="QPV1215"/>
      <c r="QPW1215"/>
      <c r="QPX1215"/>
      <c r="QPY1215"/>
      <c r="QPZ1215"/>
      <c r="QQA1215"/>
      <c r="QQB1215"/>
      <c r="QQC1215"/>
      <c r="QQD1215"/>
      <c r="QQE1215"/>
      <c r="QQF1215"/>
      <c r="QQG1215"/>
      <c r="QQH1215"/>
      <c r="QQI1215"/>
      <c r="QQJ1215"/>
      <c r="QQK1215"/>
      <c r="QQL1215"/>
      <c r="QQM1215"/>
      <c r="QQN1215"/>
      <c r="QQO1215"/>
      <c r="QQP1215"/>
      <c r="QQQ1215"/>
      <c r="QQR1215"/>
      <c r="QQS1215"/>
      <c r="QQT1215"/>
      <c r="QQU1215"/>
      <c r="QQV1215"/>
      <c r="QQW1215"/>
      <c r="QQX1215"/>
      <c r="QQY1215"/>
      <c r="QQZ1215"/>
      <c r="QRA1215"/>
      <c r="QRB1215"/>
      <c r="QRC1215"/>
      <c r="QRD1215"/>
      <c r="QRE1215"/>
      <c r="QRF1215"/>
      <c r="QRG1215"/>
      <c r="QRH1215"/>
      <c r="QRI1215"/>
      <c r="QRJ1215"/>
      <c r="QRK1215"/>
      <c r="QRL1215"/>
      <c r="QRM1215"/>
      <c r="QRN1215"/>
      <c r="QRO1215"/>
      <c r="QRP1215"/>
      <c r="QRQ1215"/>
      <c r="QRR1215"/>
      <c r="QRS1215"/>
      <c r="QRT1215"/>
      <c r="QRU1215"/>
      <c r="QRV1215"/>
      <c r="QRW1215"/>
      <c r="QRX1215"/>
      <c r="QRY1215"/>
      <c r="QRZ1215"/>
      <c r="QSA1215"/>
      <c r="QSB1215"/>
      <c r="QSC1215"/>
      <c r="QSD1215"/>
      <c r="QSE1215"/>
      <c r="QSF1215"/>
      <c r="QSG1215"/>
      <c r="QSH1215"/>
      <c r="QSI1215"/>
      <c r="QSJ1215"/>
      <c r="QSK1215"/>
      <c r="QSL1215"/>
      <c r="QSM1215"/>
      <c r="QSN1215"/>
      <c r="QSO1215"/>
      <c r="QSP1215"/>
      <c r="QSQ1215"/>
      <c r="QSR1215"/>
      <c r="QSS1215"/>
      <c r="QST1215"/>
      <c r="QSU1215"/>
      <c r="QSV1215"/>
      <c r="QSW1215"/>
      <c r="QSX1215"/>
      <c r="QSY1215"/>
      <c r="QSZ1215"/>
      <c r="QTA1215"/>
      <c r="QTB1215"/>
      <c r="QTC1215"/>
      <c r="QTD1215"/>
      <c r="QTE1215"/>
      <c r="QTF1215"/>
      <c r="QTG1215"/>
      <c r="QTH1215"/>
      <c r="QTI1215"/>
      <c r="QTJ1215"/>
      <c r="QTK1215"/>
      <c r="QTL1215"/>
      <c r="QTM1215"/>
      <c r="QTN1215"/>
      <c r="QTO1215"/>
      <c r="QTP1215"/>
      <c r="QTQ1215"/>
      <c r="QTR1215"/>
      <c r="QTS1215"/>
      <c r="QTT1215"/>
      <c r="QTU1215"/>
      <c r="QTV1215"/>
      <c r="QTW1215"/>
      <c r="QTX1215"/>
      <c r="QTY1215"/>
      <c r="QTZ1215"/>
      <c r="QUA1215"/>
      <c r="QUB1215"/>
      <c r="QUC1215"/>
      <c r="QUD1215"/>
      <c r="QUE1215"/>
      <c r="QUF1215"/>
      <c r="QUG1215"/>
      <c r="QUH1215"/>
      <c r="QUI1215"/>
      <c r="QUJ1215"/>
      <c r="QUK1215"/>
      <c r="QUL1215"/>
      <c r="QUM1215"/>
      <c r="QUN1215"/>
      <c r="QUO1215"/>
      <c r="QUP1215"/>
      <c r="QUQ1215"/>
      <c r="QUR1215"/>
      <c r="QUS1215"/>
      <c r="QUT1215"/>
      <c r="QUU1215"/>
      <c r="QUV1215"/>
      <c r="QUW1215"/>
      <c r="QUX1215"/>
      <c r="QUY1215"/>
      <c r="QUZ1215"/>
      <c r="QVA1215"/>
      <c r="QVB1215"/>
      <c r="QVC1215"/>
      <c r="QVD1215"/>
      <c r="QVE1215"/>
      <c r="QVF1215"/>
      <c r="QVG1215"/>
      <c r="QVH1215"/>
      <c r="QVI1215"/>
      <c r="QVJ1215"/>
      <c r="QVK1215"/>
      <c r="QVL1215"/>
      <c r="QVM1215"/>
      <c r="QVN1215"/>
      <c r="QVO1215"/>
      <c r="QVP1215"/>
      <c r="QVQ1215"/>
      <c r="QVR1215"/>
      <c r="QVS1215"/>
      <c r="QVT1215"/>
      <c r="QVU1215"/>
      <c r="QVV1215"/>
      <c r="QVW1215"/>
      <c r="QVX1215"/>
      <c r="QVY1215"/>
      <c r="QVZ1215"/>
      <c r="QWA1215"/>
      <c r="QWB1215"/>
      <c r="QWC1215"/>
      <c r="QWD1215"/>
      <c r="QWE1215"/>
      <c r="QWF1215"/>
      <c r="QWG1215"/>
      <c r="QWH1215"/>
      <c r="QWI1215"/>
      <c r="QWJ1215"/>
      <c r="QWK1215"/>
      <c r="QWL1215"/>
      <c r="QWM1215"/>
      <c r="QWN1215"/>
      <c r="QWO1215"/>
      <c r="QWP1215"/>
      <c r="QWQ1215"/>
      <c r="QWR1215"/>
      <c r="QWS1215"/>
      <c r="QWT1215"/>
      <c r="QWU1215"/>
      <c r="QWV1215"/>
      <c r="QWW1215"/>
      <c r="QWX1215"/>
      <c r="QWY1215"/>
      <c r="QWZ1215"/>
      <c r="QXA1215"/>
      <c r="QXB1215"/>
      <c r="QXC1215"/>
      <c r="QXD1215"/>
      <c r="QXE1215"/>
      <c r="QXF1215"/>
      <c r="QXG1215"/>
      <c r="QXH1215"/>
      <c r="QXI1215"/>
      <c r="QXJ1215"/>
      <c r="QXK1215"/>
      <c r="QXL1215"/>
      <c r="QXM1215"/>
      <c r="QXN1215"/>
      <c r="QXO1215"/>
      <c r="QXP1215"/>
      <c r="QXQ1215"/>
      <c r="QXR1215"/>
      <c r="QXS1215"/>
      <c r="QXT1215"/>
      <c r="QXU1215"/>
      <c r="QXV1215"/>
      <c r="QXW1215"/>
      <c r="QXX1215"/>
      <c r="QXY1215"/>
      <c r="QXZ1215"/>
      <c r="QYA1215"/>
      <c r="QYB1215"/>
      <c r="QYC1215"/>
      <c r="QYD1215"/>
      <c r="QYE1215"/>
      <c r="QYF1215"/>
      <c r="QYG1215"/>
      <c r="QYH1215"/>
      <c r="QYI1215"/>
      <c r="QYJ1215"/>
      <c r="QYK1215"/>
      <c r="QYL1215"/>
      <c r="QYM1215"/>
      <c r="QYN1215"/>
      <c r="QYO1215"/>
      <c r="QYP1215"/>
      <c r="QYQ1215"/>
      <c r="QYR1215"/>
      <c r="QYS1215"/>
      <c r="QYT1215"/>
      <c r="QYU1215"/>
      <c r="QYV1215"/>
      <c r="QYW1215"/>
      <c r="QYX1215"/>
      <c r="QYY1215"/>
      <c r="QYZ1215"/>
      <c r="QZA1215"/>
      <c r="QZB1215"/>
      <c r="QZC1215"/>
      <c r="QZD1215"/>
      <c r="QZE1215"/>
      <c r="QZF1215"/>
      <c r="QZG1215"/>
      <c r="QZH1215"/>
      <c r="QZI1215"/>
      <c r="QZJ1215"/>
      <c r="QZK1215"/>
      <c r="QZL1215"/>
      <c r="QZM1215"/>
      <c r="QZN1215"/>
      <c r="QZO1215"/>
      <c r="QZP1215"/>
      <c r="QZQ1215"/>
      <c r="QZR1215"/>
      <c r="QZS1215"/>
      <c r="QZT1215"/>
      <c r="QZU1215"/>
      <c r="QZV1215"/>
      <c r="QZW1215"/>
      <c r="QZX1215"/>
      <c r="QZY1215"/>
      <c r="QZZ1215"/>
      <c r="RAA1215"/>
      <c r="RAB1215"/>
      <c r="RAC1215"/>
      <c r="RAD1215"/>
      <c r="RAE1215"/>
      <c r="RAF1215"/>
      <c r="RAG1215"/>
      <c r="RAH1215"/>
      <c r="RAI1215"/>
      <c r="RAJ1215"/>
      <c r="RAK1215"/>
      <c r="RAL1215"/>
      <c r="RAM1215"/>
      <c r="RAN1215"/>
      <c r="RAO1215"/>
      <c r="RAP1215"/>
      <c r="RAQ1215"/>
      <c r="RAR1215"/>
      <c r="RAS1215"/>
      <c r="RAT1215"/>
      <c r="RAU1215"/>
      <c r="RAV1215"/>
      <c r="RAW1215"/>
      <c r="RAX1215"/>
      <c r="RAY1215"/>
      <c r="RAZ1215"/>
      <c r="RBA1215"/>
      <c r="RBB1215"/>
      <c r="RBC1215"/>
      <c r="RBD1215"/>
      <c r="RBE1215"/>
      <c r="RBF1215"/>
      <c r="RBG1215"/>
      <c r="RBH1215"/>
      <c r="RBI1215"/>
      <c r="RBJ1215"/>
      <c r="RBK1215"/>
      <c r="RBL1215"/>
      <c r="RBM1215"/>
      <c r="RBN1215"/>
      <c r="RBO1215"/>
      <c r="RBP1215"/>
      <c r="RBQ1215"/>
      <c r="RBR1215"/>
      <c r="RBS1215"/>
      <c r="RBT1215"/>
      <c r="RBU1215"/>
      <c r="RBV1215"/>
      <c r="RBW1215"/>
      <c r="RBX1215"/>
      <c r="RBY1215"/>
      <c r="RBZ1215"/>
      <c r="RCA1215"/>
      <c r="RCB1215"/>
      <c r="RCC1215"/>
      <c r="RCD1215"/>
      <c r="RCE1215"/>
      <c r="RCF1215"/>
      <c r="RCG1215"/>
      <c r="RCH1215"/>
      <c r="RCI1215"/>
      <c r="RCJ1215"/>
      <c r="RCK1215"/>
      <c r="RCL1215"/>
      <c r="RCM1215"/>
      <c r="RCN1215"/>
      <c r="RCO1215"/>
      <c r="RCP1215"/>
      <c r="RCQ1215"/>
      <c r="RCR1215"/>
      <c r="RCS1215"/>
      <c r="RCT1215"/>
      <c r="RCU1215"/>
      <c r="RCV1215"/>
      <c r="RCW1215"/>
      <c r="RCX1215"/>
      <c r="RCY1215"/>
      <c r="RCZ1215"/>
      <c r="RDA1215"/>
      <c r="RDB1215"/>
      <c r="RDC1215"/>
      <c r="RDD1215"/>
      <c r="RDE1215"/>
      <c r="RDF1215"/>
      <c r="RDG1215"/>
      <c r="RDH1215"/>
      <c r="RDI1215"/>
      <c r="RDJ1215"/>
      <c r="RDK1215"/>
      <c r="RDL1215"/>
      <c r="RDM1215"/>
      <c r="RDN1215"/>
      <c r="RDO1215"/>
      <c r="RDP1215"/>
      <c r="RDQ1215"/>
      <c r="RDR1215"/>
      <c r="RDS1215"/>
      <c r="RDT1215"/>
      <c r="RDU1215"/>
      <c r="RDV1215"/>
      <c r="RDW1215"/>
      <c r="RDX1215"/>
      <c r="RDY1215"/>
      <c r="RDZ1215"/>
      <c r="REA1215"/>
      <c r="REB1215"/>
      <c r="REC1215"/>
      <c r="RED1215"/>
      <c r="REE1215"/>
      <c r="REF1215"/>
      <c r="REG1215"/>
      <c r="REH1215"/>
      <c r="REI1215"/>
      <c r="REJ1215"/>
      <c r="REK1215"/>
      <c r="REL1215"/>
      <c r="REM1215"/>
      <c r="REN1215"/>
      <c r="REO1215"/>
      <c r="REP1215"/>
      <c r="REQ1215"/>
      <c r="RER1215"/>
      <c r="RES1215"/>
      <c r="RET1215"/>
      <c r="REU1215"/>
      <c r="REV1215"/>
      <c r="REW1215"/>
      <c r="REX1215"/>
      <c r="REY1215"/>
      <c r="REZ1215"/>
      <c r="RFA1215"/>
      <c r="RFB1215"/>
      <c r="RFC1215"/>
      <c r="RFD1215"/>
      <c r="RFE1215"/>
      <c r="RFF1215"/>
      <c r="RFG1215"/>
      <c r="RFH1215"/>
      <c r="RFI1215"/>
      <c r="RFJ1215"/>
      <c r="RFK1215"/>
      <c r="RFL1215"/>
      <c r="RFM1215"/>
      <c r="RFN1215"/>
      <c r="RFO1215"/>
      <c r="RFP1215"/>
      <c r="RFQ1215"/>
      <c r="RFR1215"/>
      <c r="RFS1215"/>
      <c r="RFT1215"/>
      <c r="RFU1215"/>
      <c r="RFV1215"/>
      <c r="RFW1215"/>
      <c r="RFX1215"/>
      <c r="RFY1215"/>
      <c r="RFZ1215"/>
      <c r="RGA1215"/>
      <c r="RGB1215"/>
      <c r="RGC1215"/>
      <c r="RGD1215"/>
      <c r="RGE1215"/>
      <c r="RGF1215"/>
      <c r="RGG1215"/>
      <c r="RGH1215"/>
      <c r="RGI1215"/>
      <c r="RGJ1215"/>
      <c r="RGK1215"/>
      <c r="RGL1215"/>
      <c r="RGM1215"/>
      <c r="RGN1215"/>
      <c r="RGO1215"/>
      <c r="RGP1215"/>
      <c r="RGQ1215"/>
      <c r="RGR1215"/>
      <c r="RGS1215"/>
      <c r="RGT1215"/>
      <c r="RGU1215"/>
      <c r="RGV1215"/>
      <c r="RGW1215"/>
      <c r="RGX1215"/>
      <c r="RGY1215"/>
      <c r="RGZ1215"/>
      <c r="RHA1215"/>
      <c r="RHB1215"/>
      <c r="RHC1215"/>
      <c r="RHD1215"/>
      <c r="RHE1215"/>
      <c r="RHF1215"/>
      <c r="RHG1215"/>
      <c r="RHH1215"/>
      <c r="RHI1215"/>
      <c r="RHJ1215"/>
      <c r="RHK1215"/>
      <c r="RHL1215"/>
      <c r="RHM1215"/>
      <c r="RHN1215"/>
      <c r="RHO1215"/>
      <c r="RHP1215"/>
      <c r="RHQ1215"/>
      <c r="RHR1215"/>
      <c r="RHS1215"/>
      <c r="RHT1215"/>
      <c r="RHU1215"/>
      <c r="RHV1215"/>
      <c r="RHW1215"/>
      <c r="RHX1215"/>
      <c r="RHY1215"/>
      <c r="RHZ1215"/>
      <c r="RIA1215"/>
      <c r="RIB1215"/>
      <c r="RIC1215"/>
      <c r="RID1215"/>
      <c r="RIE1215"/>
      <c r="RIF1215"/>
      <c r="RIG1215"/>
      <c r="RIH1215"/>
      <c r="RII1215"/>
      <c r="RIJ1215"/>
      <c r="RIK1215"/>
      <c r="RIL1215"/>
      <c r="RIM1215"/>
      <c r="RIN1215"/>
      <c r="RIO1215"/>
      <c r="RIP1215"/>
      <c r="RIQ1215"/>
      <c r="RIR1215"/>
      <c r="RIS1215"/>
      <c r="RIT1215"/>
      <c r="RIU1215"/>
      <c r="RIV1215"/>
      <c r="RIW1215"/>
      <c r="RIX1215"/>
      <c r="RIY1215"/>
      <c r="RIZ1215"/>
      <c r="RJA1215"/>
      <c r="RJB1215"/>
      <c r="RJC1215"/>
      <c r="RJD1215"/>
      <c r="RJE1215"/>
      <c r="RJF1215"/>
      <c r="RJG1215"/>
      <c r="RJH1215"/>
      <c r="RJI1215"/>
      <c r="RJJ1215"/>
      <c r="RJK1215"/>
      <c r="RJL1215"/>
      <c r="RJM1215"/>
      <c r="RJN1215"/>
      <c r="RJO1215"/>
      <c r="RJP1215"/>
      <c r="RJQ1215"/>
      <c r="RJR1215"/>
      <c r="RJS1215"/>
      <c r="RJT1215"/>
      <c r="RJU1215"/>
      <c r="RJV1215"/>
      <c r="RJW1215"/>
      <c r="RJX1215"/>
      <c r="RJY1215"/>
      <c r="RJZ1215"/>
      <c r="RKA1215"/>
      <c r="RKB1215"/>
      <c r="RKC1215"/>
      <c r="RKD1215"/>
      <c r="RKE1215"/>
      <c r="RKF1215"/>
      <c r="RKG1215"/>
      <c r="RKH1215"/>
      <c r="RKI1215"/>
      <c r="RKJ1215"/>
      <c r="RKK1215"/>
      <c r="RKL1215"/>
      <c r="RKM1215"/>
      <c r="RKN1215"/>
      <c r="RKO1215"/>
      <c r="RKP1215"/>
      <c r="RKQ1215"/>
      <c r="RKR1215"/>
      <c r="RKS1215"/>
      <c r="RKT1215"/>
      <c r="RKU1215"/>
      <c r="RKV1215"/>
      <c r="RKW1215"/>
      <c r="RKX1215"/>
      <c r="RKY1215"/>
      <c r="RKZ1215"/>
      <c r="RLA1215"/>
      <c r="RLB1215"/>
      <c r="RLC1215"/>
      <c r="RLD1215"/>
      <c r="RLE1215"/>
      <c r="RLF1215"/>
      <c r="RLG1215"/>
      <c r="RLH1215"/>
      <c r="RLI1215"/>
      <c r="RLJ1215"/>
      <c r="RLK1215"/>
      <c r="RLL1215"/>
      <c r="RLM1215"/>
      <c r="RLN1215"/>
      <c r="RLO1215"/>
      <c r="RLP1215"/>
      <c r="RLQ1215"/>
      <c r="RLR1215"/>
      <c r="RLS1215"/>
      <c r="RLT1215"/>
      <c r="RLU1215"/>
      <c r="RLV1215"/>
      <c r="RLW1215"/>
      <c r="RLX1215"/>
      <c r="RLY1215"/>
      <c r="RLZ1215"/>
      <c r="RMA1215"/>
      <c r="RMB1215"/>
      <c r="RMC1215"/>
      <c r="RMD1215"/>
      <c r="RME1215"/>
      <c r="RMF1215"/>
      <c r="RMG1215"/>
      <c r="RMH1215"/>
      <c r="RMI1215"/>
      <c r="RMJ1215"/>
      <c r="RMK1215"/>
      <c r="RML1215"/>
      <c r="RMM1215"/>
      <c r="RMN1215"/>
      <c r="RMO1215"/>
      <c r="RMP1215"/>
      <c r="RMQ1215"/>
      <c r="RMR1215"/>
      <c r="RMS1215"/>
      <c r="RMT1215"/>
      <c r="RMU1215"/>
      <c r="RMV1215"/>
      <c r="RMW1215"/>
      <c r="RMX1215"/>
      <c r="RMY1215"/>
      <c r="RMZ1215"/>
      <c r="RNA1215"/>
      <c r="RNB1215"/>
      <c r="RNC1215"/>
      <c r="RND1215"/>
      <c r="RNE1215"/>
      <c r="RNF1215"/>
      <c r="RNG1215"/>
      <c r="RNH1215"/>
      <c r="RNI1215"/>
      <c r="RNJ1215"/>
      <c r="RNK1215"/>
      <c r="RNL1215"/>
      <c r="RNM1215"/>
      <c r="RNN1215"/>
      <c r="RNO1215"/>
      <c r="RNP1215"/>
      <c r="RNQ1215"/>
      <c r="RNR1215"/>
      <c r="RNS1215"/>
      <c r="RNT1215"/>
      <c r="RNU1215"/>
      <c r="RNV1215"/>
      <c r="RNW1215"/>
      <c r="RNX1215"/>
      <c r="RNY1215"/>
      <c r="RNZ1215"/>
      <c r="ROA1215"/>
      <c r="ROB1215"/>
      <c r="ROC1215"/>
      <c r="ROD1215"/>
      <c r="ROE1215"/>
      <c r="ROF1215"/>
      <c r="ROG1215"/>
      <c r="ROH1215"/>
      <c r="ROI1215"/>
      <c r="ROJ1215"/>
      <c r="ROK1215"/>
      <c r="ROL1215"/>
      <c r="ROM1215"/>
      <c r="RON1215"/>
      <c r="ROO1215"/>
      <c r="ROP1215"/>
      <c r="ROQ1215"/>
      <c r="ROR1215"/>
      <c r="ROS1215"/>
      <c r="ROT1215"/>
      <c r="ROU1215"/>
      <c r="ROV1215"/>
      <c r="ROW1215"/>
      <c r="ROX1215"/>
      <c r="ROY1215"/>
      <c r="ROZ1215"/>
      <c r="RPA1215"/>
      <c r="RPB1215"/>
      <c r="RPC1215"/>
      <c r="RPD1215"/>
      <c r="RPE1215"/>
      <c r="RPF1215"/>
      <c r="RPG1215"/>
      <c r="RPH1215"/>
      <c r="RPI1215"/>
      <c r="RPJ1215"/>
      <c r="RPK1215"/>
      <c r="RPL1215"/>
      <c r="RPM1215"/>
      <c r="RPN1215"/>
      <c r="RPO1215"/>
      <c r="RPP1215"/>
      <c r="RPQ1215"/>
      <c r="RPR1215"/>
      <c r="RPS1215"/>
      <c r="RPT1215"/>
      <c r="RPU1215"/>
      <c r="RPV1215"/>
      <c r="RPW1215"/>
      <c r="RPX1215"/>
      <c r="RPY1215"/>
      <c r="RPZ1215"/>
      <c r="RQA1215"/>
      <c r="RQB1215"/>
      <c r="RQC1215"/>
      <c r="RQD1215"/>
      <c r="RQE1215"/>
      <c r="RQF1215"/>
      <c r="RQG1215"/>
      <c r="RQH1215"/>
      <c r="RQI1215"/>
      <c r="RQJ1215"/>
      <c r="RQK1215"/>
      <c r="RQL1215"/>
      <c r="RQM1215"/>
      <c r="RQN1215"/>
      <c r="RQO1215"/>
      <c r="RQP1215"/>
      <c r="RQQ1215"/>
      <c r="RQR1215"/>
      <c r="RQS1215"/>
      <c r="RQT1215"/>
      <c r="RQU1215"/>
      <c r="RQV1215"/>
      <c r="RQW1215"/>
      <c r="RQX1215"/>
      <c r="RQY1215"/>
      <c r="RQZ1215"/>
      <c r="RRA1215"/>
      <c r="RRB1215"/>
      <c r="RRC1215"/>
      <c r="RRD1215"/>
      <c r="RRE1215"/>
      <c r="RRF1215"/>
      <c r="RRG1215"/>
      <c r="RRH1215"/>
      <c r="RRI1215"/>
      <c r="RRJ1215"/>
      <c r="RRK1215"/>
      <c r="RRL1215"/>
      <c r="RRM1215"/>
      <c r="RRN1215"/>
      <c r="RRO1215"/>
      <c r="RRP1215"/>
      <c r="RRQ1215"/>
      <c r="RRR1215"/>
      <c r="RRS1215"/>
      <c r="RRT1215"/>
      <c r="RRU1215"/>
      <c r="RRV1215"/>
      <c r="RRW1215"/>
      <c r="RRX1215"/>
      <c r="RRY1215"/>
      <c r="RRZ1215"/>
      <c r="RSA1215"/>
      <c r="RSB1215"/>
      <c r="RSC1215"/>
      <c r="RSD1215"/>
      <c r="RSE1215"/>
      <c r="RSF1215"/>
      <c r="RSG1215"/>
      <c r="RSH1215"/>
      <c r="RSI1215"/>
      <c r="RSJ1215"/>
      <c r="RSK1215"/>
      <c r="RSL1215"/>
      <c r="RSM1215"/>
      <c r="RSN1215"/>
      <c r="RSO1215"/>
      <c r="RSP1215"/>
      <c r="RSQ1215"/>
      <c r="RSR1215"/>
      <c r="RSS1215"/>
      <c r="RST1215"/>
      <c r="RSU1215"/>
      <c r="RSV1215"/>
      <c r="RSW1215"/>
      <c r="RSX1215"/>
      <c r="RSY1215"/>
      <c r="RSZ1215"/>
      <c r="RTA1215"/>
      <c r="RTB1215"/>
      <c r="RTC1215"/>
      <c r="RTD1215"/>
      <c r="RTE1215"/>
      <c r="RTF1215"/>
      <c r="RTG1215"/>
      <c r="RTH1215"/>
      <c r="RTI1215"/>
      <c r="RTJ1215"/>
      <c r="RTK1215"/>
      <c r="RTL1215"/>
      <c r="RTM1215"/>
      <c r="RTN1215"/>
      <c r="RTO1215"/>
      <c r="RTP1215"/>
      <c r="RTQ1215"/>
      <c r="RTR1215"/>
      <c r="RTS1215"/>
      <c r="RTT1215"/>
      <c r="RTU1215"/>
      <c r="RTV1215"/>
      <c r="RTW1215"/>
      <c r="RTX1215"/>
      <c r="RTY1215"/>
      <c r="RTZ1215"/>
      <c r="RUA1215"/>
      <c r="RUB1215"/>
      <c r="RUC1215"/>
      <c r="RUD1215"/>
      <c r="RUE1215"/>
      <c r="RUF1215"/>
      <c r="RUG1215"/>
      <c r="RUH1215"/>
      <c r="RUI1215"/>
      <c r="RUJ1215"/>
      <c r="RUK1215"/>
      <c r="RUL1215"/>
      <c r="RUM1215"/>
      <c r="RUN1215"/>
      <c r="RUO1215"/>
      <c r="RUP1215"/>
      <c r="RUQ1215"/>
      <c r="RUR1215"/>
      <c r="RUS1215"/>
      <c r="RUT1215"/>
      <c r="RUU1215"/>
      <c r="RUV1215"/>
      <c r="RUW1215"/>
      <c r="RUX1215"/>
      <c r="RUY1215"/>
      <c r="RUZ1215"/>
      <c r="RVA1215"/>
      <c r="RVB1215"/>
      <c r="RVC1215"/>
      <c r="RVD1215"/>
      <c r="RVE1215"/>
      <c r="RVF1215"/>
      <c r="RVG1215"/>
      <c r="RVH1215"/>
      <c r="RVI1215"/>
      <c r="RVJ1215"/>
      <c r="RVK1215"/>
      <c r="RVL1215"/>
      <c r="RVM1215"/>
      <c r="RVN1215"/>
      <c r="RVO1215"/>
      <c r="RVP1215"/>
      <c r="RVQ1215"/>
      <c r="RVR1215"/>
      <c r="RVS1215"/>
      <c r="RVT1215"/>
      <c r="RVU1215"/>
      <c r="RVV1215"/>
      <c r="RVW1215"/>
      <c r="RVX1215"/>
      <c r="RVY1215"/>
      <c r="RVZ1215"/>
      <c r="RWA1215"/>
      <c r="RWB1215"/>
      <c r="RWC1215"/>
      <c r="RWD1215"/>
      <c r="RWE1215"/>
      <c r="RWF1215"/>
      <c r="RWG1215"/>
      <c r="RWH1215"/>
      <c r="RWI1215"/>
      <c r="RWJ1215"/>
      <c r="RWK1215"/>
      <c r="RWL1215"/>
      <c r="RWM1215"/>
      <c r="RWN1215"/>
      <c r="RWO1215"/>
      <c r="RWP1215"/>
      <c r="RWQ1215"/>
      <c r="RWR1215"/>
      <c r="RWS1215"/>
      <c r="RWT1215"/>
      <c r="RWU1215"/>
      <c r="RWV1215"/>
      <c r="RWW1215"/>
      <c r="RWX1215"/>
      <c r="RWY1215"/>
      <c r="RWZ1215"/>
      <c r="RXA1215"/>
      <c r="RXB1215"/>
      <c r="RXC1215"/>
      <c r="RXD1215"/>
      <c r="RXE1215"/>
      <c r="RXF1215"/>
      <c r="RXG1215"/>
      <c r="RXH1215"/>
      <c r="RXI1215"/>
      <c r="RXJ1215"/>
      <c r="RXK1215"/>
      <c r="RXL1215"/>
      <c r="RXM1215"/>
      <c r="RXN1215"/>
      <c r="RXO1215"/>
      <c r="RXP1215"/>
      <c r="RXQ1215"/>
      <c r="RXR1215"/>
      <c r="RXS1215"/>
      <c r="RXT1215"/>
      <c r="RXU1215"/>
      <c r="RXV1215"/>
      <c r="RXW1215"/>
      <c r="RXX1215"/>
      <c r="RXY1215"/>
      <c r="RXZ1215"/>
      <c r="RYA1215"/>
      <c r="RYB1215"/>
      <c r="RYC1215"/>
      <c r="RYD1215"/>
      <c r="RYE1215"/>
      <c r="RYF1215"/>
      <c r="RYG1215"/>
      <c r="RYH1215"/>
      <c r="RYI1215"/>
      <c r="RYJ1215"/>
      <c r="RYK1215"/>
      <c r="RYL1215"/>
      <c r="RYM1215"/>
      <c r="RYN1215"/>
      <c r="RYO1215"/>
      <c r="RYP1215"/>
      <c r="RYQ1215"/>
      <c r="RYR1215"/>
      <c r="RYS1215"/>
      <c r="RYT1215"/>
      <c r="RYU1215"/>
      <c r="RYV1215"/>
      <c r="RYW1215"/>
      <c r="RYX1215"/>
      <c r="RYY1215"/>
      <c r="RYZ1215"/>
      <c r="RZA1215"/>
      <c r="RZB1215"/>
      <c r="RZC1215"/>
      <c r="RZD1215"/>
      <c r="RZE1215"/>
      <c r="RZF1215"/>
      <c r="RZG1215"/>
      <c r="RZH1215"/>
      <c r="RZI1215"/>
      <c r="RZJ1215"/>
      <c r="RZK1215"/>
      <c r="RZL1215"/>
      <c r="RZM1215"/>
      <c r="RZN1215"/>
      <c r="RZO1215"/>
      <c r="RZP1215"/>
      <c r="RZQ1215"/>
      <c r="RZR1215"/>
      <c r="RZS1215"/>
      <c r="RZT1215"/>
      <c r="RZU1215"/>
      <c r="RZV1215"/>
      <c r="RZW1215"/>
      <c r="RZX1215"/>
      <c r="RZY1215"/>
      <c r="RZZ1215"/>
      <c r="SAA1215"/>
      <c r="SAB1215"/>
      <c r="SAC1215"/>
      <c r="SAD1215"/>
      <c r="SAE1215"/>
      <c r="SAF1215"/>
      <c r="SAG1215"/>
      <c r="SAH1215"/>
      <c r="SAI1215"/>
      <c r="SAJ1215"/>
      <c r="SAK1215"/>
      <c r="SAL1215"/>
      <c r="SAM1215"/>
      <c r="SAN1215"/>
      <c r="SAO1215"/>
      <c r="SAP1215"/>
      <c r="SAQ1215"/>
      <c r="SAR1215"/>
      <c r="SAS1215"/>
      <c r="SAT1215"/>
      <c r="SAU1215"/>
      <c r="SAV1215"/>
      <c r="SAW1215"/>
      <c r="SAX1215"/>
      <c r="SAY1215"/>
      <c r="SAZ1215"/>
      <c r="SBA1215"/>
      <c r="SBB1215"/>
      <c r="SBC1215"/>
      <c r="SBD1215"/>
      <c r="SBE1215"/>
      <c r="SBF1215"/>
      <c r="SBG1215"/>
      <c r="SBH1215"/>
      <c r="SBI1215"/>
      <c r="SBJ1215"/>
      <c r="SBK1215"/>
      <c r="SBL1215"/>
      <c r="SBM1215"/>
      <c r="SBN1215"/>
      <c r="SBO1215"/>
      <c r="SBP1215"/>
      <c r="SBQ1215"/>
      <c r="SBR1215"/>
      <c r="SBS1215"/>
      <c r="SBT1215"/>
      <c r="SBU1215"/>
      <c r="SBV1215"/>
      <c r="SBW1215"/>
      <c r="SBX1215"/>
      <c r="SBY1215"/>
      <c r="SBZ1215"/>
      <c r="SCA1215"/>
      <c r="SCB1215"/>
      <c r="SCC1215"/>
      <c r="SCD1215"/>
      <c r="SCE1215"/>
      <c r="SCF1215"/>
      <c r="SCG1215"/>
      <c r="SCH1215"/>
      <c r="SCI1215"/>
      <c r="SCJ1215"/>
      <c r="SCK1215"/>
      <c r="SCL1215"/>
      <c r="SCM1215"/>
      <c r="SCN1215"/>
      <c r="SCO1215"/>
      <c r="SCP1215"/>
      <c r="SCQ1215"/>
      <c r="SCR1215"/>
      <c r="SCS1215"/>
      <c r="SCT1215"/>
      <c r="SCU1215"/>
      <c r="SCV1215"/>
      <c r="SCW1215"/>
      <c r="SCX1215"/>
      <c r="SCY1215"/>
      <c r="SCZ1215"/>
      <c r="SDA1215"/>
      <c r="SDB1215"/>
      <c r="SDC1215"/>
      <c r="SDD1215"/>
      <c r="SDE1215"/>
      <c r="SDF1215"/>
      <c r="SDG1215"/>
      <c r="SDH1215"/>
      <c r="SDI1215"/>
      <c r="SDJ1215"/>
      <c r="SDK1215"/>
      <c r="SDL1215"/>
      <c r="SDM1215"/>
      <c r="SDN1215"/>
      <c r="SDO1215"/>
      <c r="SDP1215"/>
      <c r="SDQ1215"/>
      <c r="SDR1215"/>
      <c r="SDS1215"/>
      <c r="SDT1215"/>
      <c r="SDU1215"/>
      <c r="SDV1215"/>
      <c r="SDW1215"/>
      <c r="SDX1215"/>
      <c r="SDY1215"/>
      <c r="SDZ1215"/>
      <c r="SEA1215"/>
      <c r="SEB1215"/>
      <c r="SEC1215"/>
      <c r="SED1215"/>
      <c r="SEE1215"/>
      <c r="SEF1215"/>
      <c r="SEG1215"/>
      <c r="SEH1215"/>
      <c r="SEI1215"/>
      <c r="SEJ1215"/>
      <c r="SEK1215"/>
      <c r="SEL1215"/>
      <c r="SEM1215"/>
      <c r="SEN1215"/>
      <c r="SEO1215"/>
      <c r="SEP1215"/>
      <c r="SEQ1215"/>
      <c r="SER1215"/>
      <c r="SES1215"/>
      <c r="SET1215"/>
      <c r="SEU1215"/>
      <c r="SEV1215"/>
      <c r="SEW1215"/>
      <c r="SEX1215"/>
      <c r="SEY1215"/>
      <c r="SEZ1215"/>
      <c r="SFA1215"/>
      <c r="SFB1215"/>
      <c r="SFC1215"/>
      <c r="SFD1215"/>
      <c r="SFE1215"/>
      <c r="SFF1215"/>
      <c r="SFG1215"/>
      <c r="SFH1215"/>
      <c r="SFI1215"/>
      <c r="SFJ1215"/>
      <c r="SFK1215"/>
      <c r="SFL1215"/>
      <c r="SFM1215"/>
      <c r="SFN1215"/>
      <c r="SFO1215"/>
      <c r="SFP1215"/>
      <c r="SFQ1215"/>
      <c r="SFR1215"/>
      <c r="SFS1215"/>
      <c r="SFT1215"/>
      <c r="SFU1215"/>
      <c r="SFV1215"/>
      <c r="SFW1215"/>
      <c r="SFX1215"/>
      <c r="SFY1215"/>
      <c r="SFZ1215"/>
      <c r="SGA1215"/>
      <c r="SGB1215"/>
      <c r="SGC1215"/>
      <c r="SGD1215"/>
      <c r="SGE1215"/>
      <c r="SGF1215"/>
      <c r="SGG1215"/>
      <c r="SGH1215"/>
      <c r="SGI1215"/>
      <c r="SGJ1215"/>
      <c r="SGK1215"/>
      <c r="SGL1215"/>
      <c r="SGM1215"/>
      <c r="SGN1215"/>
      <c r="SGO1215"/>
      <c r="SGP1215"/>
      <c r="SGQ1215"/>
      <c r="SGR1215"/>
      <c r="SGS1215"/>
      <c r="SGT1215"/>
      <c r="SGU1215"/>
      <c r="SGV1215"/>
      <c r="SGW1215"/>
      <c r="SGX1215"/>
      <c r="SGY1215"/>
      <c r="SGZ1215"/>
      <c r="SHA1215"/>
      <c r="SHB1215"/>
      <c r="SHC1215"/>
      <c r="SHD1215"/>
      <c r="SHE1215"/>
      <c r="SHF1215"/>
      <c r="SHG1215"/>
      <c r="SHH1215"/>
      <c r="SHI1215"/>
      <c r="SHJ1215"/>
      <c r="SHK1215"/>
      <c r="SHL1215"/>
      <c r="SHM1215"/>
      <c r="SHN1215"/>
      <c r="SHO1215"/>
      <c r="SHP1215"/>
      <c r="SHQ1215"/>
      <c r="SHR1215"/>
      <c r="SHS1215"/>
      <c r="SHT1215"/>
      <c r="SHU1215"/>
      <c r="SHV1215"/>
      <c r="SHW1215"/>
      <c r="SHX1215"/>
      <c r="SHY1215"/>
      <c r="SHZ1215"/>
      <c r="SIA1215"/>
      <c r="SIB1215"/>
      <c r="SIC1215"/>
      <c r="SID1215"/>
      <c r="SIE1215"/>
      <c r="SIF1215"/>
      <c r="SIG1215"/>
      <c r="SIH1215"/>
      <c r="SII1215"/>
      <c r="SIJ1215"/>
      <c r="SIK1215"/>
      <c r="SIL1215"/>
      <c r="SIM1215"/>
      <c r="SIN1215"/>
      <c r="SIO1215"/>
      <c r="SIP1215"/>
      <c r="SIQ1215"/>
      <c r="SIR1215"/>
      <c r="SIS1215"/>
      <c r="SIT1215"/>
      <c r="SIU1215"/>
      <c r="SIV1215"/>
      <c r="SIW1215"/>
      <c r="SIX1215"/>
      <c r="SIY1215"/>
      <c r="SIZ1215"/>
      <c r="SJA1215"/>
      <c r="SJB1215"/>
      <c r="SJC1215"/>
      <c r="SJD1215"/>
      <c r="SJE1215"/>
      <c r="SJF1215"/>
      <c r="SJG1215"/>
      <c r="SJH1215"/>
      <c r="SJI1215"/>
      <c r="SJJ1215"/>
      <c r="SJK1215"/>
      <c r="SJL1215"/>
      <c r="SJM1215"/>
      <c r="SJN1215"/>
      <c r="SJO1215"/>
      <c r="SJP1215"/>
      <c r="SJQ1215"/>
      <c r="SJR1215"/>
      <c r="SJS1215"/>
      <c r="SJT1215"/>
      <c r="SJU1215"/>
      <c r="SJV1215"/>
      <c r="SJW1215"/>
      <c r="SJX1215"/>
      <c r="SJY1215"/>
      <c r="SJZ1215"/>
      <c r="SKA1215"/>
      <c r="SKB1215"/>
      <c r="SKC1215"/>
      <c r="SKD1215"/>
      <c r="SKE1215"/>
      <c r="SKF1215"/>
      <c r="SKG1215"/>
      <c r="SKH1215"/>
      <c r="SKI1215"/>
      <c r="SKJ1215"/>
      <c r="SKK1215"/>
      <c r="SKL1215"/>
      <c r="SKM1215"/>
      <c r="SKN1215"/>
      <c r="SKO1215"/>
      <c r="SKP1215"/>
      <c r="SKQ1215"/>
      <c r="SKR1215"/>
      <c r="SKS1215"/>
      <c r="SKT1215"/>
      <c r="SKU1215"/>
      <c r="SKV1215"/>
      <c r="SKW1215"/>
      <c r="SKX1215"/>
      <c r="SKY1215"/>
      <c r="SKZ1215"/>
      <c r="SLA1215"/>
      <c r="SLB1215"/>
      <c r="SLC1215"/>
      <c r="SLD1215"/>
      <c r="SLE1215"/>
      <c r="SLF1215"/>
      <c r="SLG1215"/>
      <c r="SLH1215"/>
      <c r="SLI1215"/>
      <c r="SLJ1215"/>
      <c r="SLK1215"/>
      <c r="SLL1215"/>
      <c r="SLM1215"/>
      <c r="SLN1215"/>
      <c r="SLO1215"/>
      <c r="SLP1215"/>
      <c r="SLQ1215"/>
      <c r="SLR1215"/>
      <c r="SLS1215"/>
      <c r="SLT1215"/>
      <c r="SLU1215"/>
      <c r="SLV1215"/>
      <c r="SLW1215"/>
      <c r="SLX1215"/>
      <c r="SLY1215"/>
      <c r="SLZ1215"/>
      <c r="SMA1215"/>
      <c r="SMB1215"/>
      <c r="SMC1215"/>
      <c r="SMD1215"/>
      <c r="SME1215"/>
      <c r="SMF1215"/>
      <c r="SMG1215"/>
      <c r="SMH1215"/>
      <c r="SMI1215"/>
      <c r="SMJ1215"/>
      <c r="SMK1215"/>
      <c r="SML1215"/>
      <c r="SMM1215"/>
      <c r="SMN1215"/>
      <c r="SMO1215"/>
      <c r="SMP1215"/>
      <c r="SMQ1215"/>
      <c r="SMR1215"/>
      <c r="SMS1215"/>
      <c r="SMT1215"/>
      <c r="SMU1215"/>
      <c r="SMV1215"/>
      <c r="SMW1215"/>
      <c r="SMX1215"/>
      <c r="SMY1215"/>
      <c r="SMZ1215"/>
      <c r="SNA1215"/>
      <c r="SNB1215"/>
      <c r="SNC1215"/>
      <c r="SND1215"/>
      <c r="SNE1215"/>
      <c r="SNF1215"/>
      <c r="SNG1215"/>
      <c r="SNH1215"/>
      <c r="SNI1215"/>
      <c r="SNJ1215"/>
      <c r="SNK1215"/>
      <c r="SNL1215"/>
      <c r="SNM1215"/>
      <c r="SNN1215"/>
      <c r="SNO1215"/>
      <c r="SNP1215"/>
      <c r="SNQ1215"/>
      <c r="SNR1215"/>
      <c r="SNS1215"/>
      <c r="SNT1215"/>
      <c r="SNU1215"/>
      <c r="SNV1215"/>
      <c r="SNW1215"/>
      <c r="SNX1215"/>
      <c r="SNY1215"/>
      <c r="SNZ1215"/>
      <c r="SOA1215"/>
      <c r="SOB1215"/>
      <c r="SOC1215"/>
      <c r="SOD1215"/>
      <c r="SOE1215"/>
      <c r="SOF1215"/>
      <c r="SOG1215"/>
      <c r="SOH1215"/>
      <c r="SOI1215"/>
      <c r="SOJ1215"/>
      <c r="SOK1215"/>
      <c r="SOL1215"/>
      <c r="SOM1215"/>
      <c r="SON1215"/>
      <c r="SOO1215"/>
      <c r="SOP1215"/>
      <c r="SOQ1215"/>
      <c r="SOR1215"/>
      <c r="SOS1215"/>
      <c r="SOT1215"/>
      <c r="SOU1215"/>
      <c r="SOV1215"/>
      <c r="SOW1215"/>
      <c r="SOX1215"/>
      <c r="SOY1215"/>
      <c r="SOZ1215"/>
      <c r="SPA1215"/>
      <c r="SPB1215"/>
      <c r="SPC1215"/>
      <c r="SPD1215"/>
      <c r="SPE1215"/>
      <c r="SPF1215"/>
      <c r="SPG1215"/>
      <c r="SPH1215"/>
      <c r="SPI1215"/>
      <c r="SPJ1215"/>
      <c r="SPK1215"/>
      <c r="SPL1215"/>
      <c r="SPM1215"/>
      <c r="SPN1215"/>
      <c r="SPO1215"/>
      <c r="SPP1215"/>
      <c r="SPQ1215"/>
      <c r="SPR1215"/>
      <c r="SPS1215"/>
      <c r="SPT1215"/>
      <c r="SPU1215"/>
      <c r="SPV1215"/>
      <c r="SPW1215"/>
      <c r="SPX1215"/>
      <c r="SPY1215"/>
      <c r="SPZ1215"/>
      <c r="SQA1215"/>
      <c r="SQB1215"/>
      <c r="SQC1215"/>
      <c r="SQD1215"/>
      <c r="SQE1215"/>
      <c r="SQF1215"/>
      <c r="SQG1215"/>
      <c r="SQH1215"/>
      <c r="SQI1215"/>
      <c r="SQJ1215"/>
      <c r="SQK1215"/>
      <c r="SQL1215"/>
      <c r="SQM1215"/>
      <c r="SQN1215"/>
      <c r="SQO1215"/>
      <c r="SQP1215"/>
      <c r="SQQ1215"/>
      <c r="SQR1215"/>
      <c r="SQS1215"/>
      <c r="SQT1215"/>
      <c r="SQU1215"/>
      <c r="SQV1215"/>
      <c r="SQW1215"/>
      <c r="SQX1215"/>
      <c r="SQY1215"/>
      <c r="SQZ1215"/>
      <c r="SRA1215"/>
      <c r="SRB1215"/>
      <c r="SRC1215"/>
      <c r="SRD1215"/>
      <c r="SRE1215"/>
      <c r="SRF1215"/>
      <c r="SRG1215"/>
      <c r="SRH1215"/>
      <c r="SRI1215"/>
      <c r="SRJ1215"/>
      <c r="SRK1215"/>
      <c r="SRL1215"/>
      <c r="SRM1215"/>
      <c r="SRN1215"/>
      <c r="SRO1215"/>
      <c r="SRP1215"/>
      <c r="SRQ1215"/>
      <c r="SRR1215"/>
      <c r="SRS1215"/>
      <c r="SRT1215"/>
      <c r="SRU1215"/>
      <c r="SRV1215"/>
      <c r="SRW1215"/>
      <c r="SRX1215"/>
      <c r="SRY1215"/>
      <c r="SRZ1215"/>
      <c r="SSA1215"/>
      <c r="SSB1215"/>
      <c r="SSC1215"/>
      <c r="SSD1215"/>
      <c r="SSE1215"/>
      <c r="SSF1215"/>
      <c r="SSG1215"/>
      <c r="SSH1215"/>
      <c r="SSI1215"/>
      <c r="SSJ1215"/>
      <c r="SSK1215"/>
      <c r="SSL1215"/>
      <c r="SSM1215"/>
      <c r="SSN1215"/>
      <c r="SSO1215"/>
      <c r="SSP1215"/>
      <c r="SSQ1215"/>
      <c r="SSR1215"/>
      <c r="SSS1215"/>
      <c r="SST1215"/>
      <c r="SSU1215"/>
      <c r="SSV1215"/>
      <c r="SSW1215"/>
      <c r="SSX1215"/>
      <c r="SSY1215"/>
      <c r="SSZ1215"/>
      <c r="STA1215"/>
      <c r="STB1215"/>
      <c r="STC1215"/>
      <c r="STD1215"/>
      <c r="STE1215"/>
      <c r="STF1215"/>
      <c r="STG1215"/>
      <c r="STH1215"/>
      <c r="STI1215"/>
      <c r="STJ1215"/>
      <c r="STK1215"/>
      <c r="STL1215"/>
      <c r="STM1215"/>
      <c r="STN1215"/>
      <c r="STO1215"/>
      <c r="STP1215"/>
      <c r="STQ1215"/>
      <c r="STR1215"/>
      <c r="STS1215"/>
      <c r="STT1215"/>
      <c r="STU1215"/>
      <c r="STV1215"/>
      <c r="STW1215"/>
      <c r="STX1215"/>
      <c r="STY1215"/>
      <c r="STZ1215"/>
      <c r="SUA1215"/>
      <c r="SUB1215"/>
      <c r="SUC1215"/>
      <c r="SUD1215"/>
      <c r="SUE1215"/>
      <c r="SUF1215"/>
      <c r="SUG1215"/>
      <c r="SUH1215"/>
      <c r="SUI1215"/>
      <c r="SUJ1215"/>
      <c r="SUK1215"/>
      <c r="SUL1215"/>
      <c r="SUM1215"/>
      <c r="SUN1215"/>
      <c r="SUO1215"/>
      <c r="SUP1215"/>
      <c r="SUQ1215"/>
      <c r="SUR1215"/>
      <c r="SUS1215"/>
      <c r="SUT1215"/>
      <c r="SUU1215"/>
      <c r="SUV1215"/>
      <c r="SUW1215"/>
      <c r="SUX1215"/>
      <c r="SUY1215"/>
      <c r="SUZ1215"/>
      <c r="SVA1215"/>
      <c r="SVB1215"/>
      <c r="SVC1215"/>
      <c r="SVD1215"/>
      <c r="SVE1215"/>
      <c r="SVF1215"/>
      <c r="SVG1215"/>
      <c r="SVH1215"/>
      <c r="SVI1215"/>
      <c r="SVJ1215"/>
      <c r="SVK1215"/>
      <c r="SVL1215"/>
      <c r="SVM1215"/>
      <c r="SVN1215"/>
      <c r="SVO1215"/>
      <c r="SVP1215"/>
      <c r="SVQ1215"/>
      <c r="SVR1215"/>
      <c r="SVS1215"/>
      <c r="SVT1215"/>
      <c r="SVU1215"/>
      <c r="SVV1215"/>
      <c r="SVW1215"/>
      <c r="SVX1215"/>
      <c r="SVY1215"/>
      <c r="SVZ1215"/>
      <c r="SWA1215"/>
      <c r="SWB1215"/>
      <c r="SWC1215"/>
      <c r="SWD1215"/>
      <c r="SWE1215"/>
      <c r="SWF1215"/>
      <c r="SWG1215"/>
      <c r="SWH1215"/>
      <c r="SWI1215"/>
      <c r="SWJ1215"/>
      <c r="SWK1215"/>
      <c r="SWL1215"/>
      <c r="SWM1215"/>
      <c r="SWN1215"/>
      <c r="SWO1215"/>
      <c r="SWP1215"/>
      <c r="SWQ1215"/>
      <c r="SWR1215"/>
      <c r="SWS1215"/>
      <c r="SWT1215"/>
      <c r="SWU1215"/>
      <c r="SWV1215"/>
      <c r="SWW1215"/>
      <c r="SWX1215"/>
      <c r="SWY1215"/>
      <c r="SWZ1215"/>
      <c r="SXA1215"/>
      <c r="SXB1215"/>
      <c r="SXC1215"/>
      <c r="SXD1215"/>
      <c r="SXE1215"/>
      <c r="SXF1215"/>
      <c r="SXG1215"/>
      <c r="SXH1215"/>
      <c r="SXI1215"/>
      <c r="SXJ1215"/>
      <c r="SXK1215"/>
      <c r="SXL1215"/>
      <c r="SXM1215"/>
      <c r="SXN1215"/>
      <c r="SXO1215"/>
      <c r="SXP1215"/>
      <c r="SXQ1215"/>
      <c r="SXR1215"/>
      <c r="SXS1215"/>
      <c r="SXT1215"/>
      <c r="SXU1215"/>
      <c r="SXV1215"/>
      <c r="SXW1215"/>
      <c r="SXX1215"/>
      <c r="SXY1215"/>
      <c r="SXZ1215"/>
      <c r="SYA1215"/>
      <c r="SYB1215"/>
      <c r="SYC1215"/>
      <c r="SYD1215"/>
      <c r="SYE1215"/>
      <c r="SYF1215"/>
      <c r="SYG1215"/>
      <c r="SYH1215"/>
      <c r="SYI1215"/>
      <c r="SYJ1215"/>
      <c r="SYK1215"/>
      <c r="SYL1215"/>
      <c r="SYM1215"/>
      <c r="SYN1215"/>
      <c r="SYO1215"/>
      <c r="SYP1215"/>
      <c r="SYQ1215"/>
      <c r="SYR1215"/>
      <c r="SYS1215"/>
      <c r="SYT1215"/>
      <c r="SYU1215"/>
      <c r="SYV1215"/>
      <c r="SYW1215"/>
      <c r="SYX1215"/>
      <c r="SYY1215"/>
      <c r="SYZ1215"/>
      <c r="SZA1215"/>
      <c r="SZB1215"/>
      <c r="SZC1215"/>
      <c r="SZD1215"/>
      <c r="SZE1215"/>
      <c r="SZF1215"/>
      <c r="SZG1215"/>
      <c r="SZH1215"/>
      <c r="SZI1215"/>
      <c r="SZJ1215"/>
      <c r="SZK1215"/>
      <c r="SZL1215"/>
      <c r="SZM1215"/>
      <c r="SZN1215"/>
      <c r="SZO1215"/>
      <c r="SZP1215"/>
      <c r="SZQ1215"/>
      <c r="SZR1215"/>
      <c r="SZS1215"/>
      <c r="SZT1215"/>
      <c r="SZU1215"/>
      <c r="SZV1215"/>
      <c r="SZW1215"/>
      <c r="SZX1215"/>
      <c r="SZY1215"/>
      <c r="SZZ1215"/>
      <c r="TAA1215"/>
      <c r="TAB1215"/>
      <c r="TAC1215"/>
      <c r="TAD1215"/>
      <c r="TAE1215"/>
      <c r="TAF1215"/>
      <c r="TAG1215"/>
      <c r="TAH1215"/>
      <c r="TAI1215"/>
      <c r="TAJ1215"/>
      <c r="TAK1215"/>
      <c r="TAL1215"/>
      <c r="TAM1215"/>
      <c r="TAN1215"/>
      <c r="TAO1215"/>
      <c r="TAP1215"/>
      <c r="TAQ1215"/>
      <c r="TAR1215"/>
      <c r="TAS1215"/>
      <c r="TAT1215"/>
      <c r="TAU1215"/>
      <c r="TAV1215"/>
      <c r="TAW1215"/>
      <c r="TAX1215"/>
      <c r="TAY1215"/>
      <c r="TAZ1215"/>
      <c r="TBA1215"/>
      <c r="TBB1215"/>
      <c r="TBC1215"/>
      <c r="TBD1215"/>
      <c r="TBE1215"/>
      <c r="TBF1215"/>
      <c r="TBG1215"/>
      <c r="TBH1215"/>
      <c r="TBI1215"/>
      <c r="TBJ1215"/>
      <c r="TBK1215"/>
      <c r="TBL1215"/>
      <c r="TBM1215"/>
      <c r="TBN1215"/>
      <c r="TBO1215"/>
      <c r="TBP1215"/>
      <c r="TBQ1215"/>
      <c r="TBR1215"/>
      <c r="TBS1215"/>
      <c r="TBT1215"/>
      <c r="TBU1215"/>
      <c r="TBV1215"/>
      <c r="TBW1215"/>
      <c r="TBX1215"/>
      <c r="TBY1215"/>
      <c r="TBZ1215"/>
      <c r="TCA1215"/>
      <c r="TCB1215"/>
      <c r="TCC1215"/>
      <c r="TCD1215"/>
      <c r="TCE1215"/>
      <c r="TCF1215"/>
      <c r="TCG1215"/>
      <c r="TCH1215"/>
      <c r="TCI1215"/>
      <c r="TCJ1215"/>
      <c r="TCK1215"/>
      <c r="TCL1215"/>
      <c r="TCM1215"/>
      <c r="TCN1215"/>
      <c r="TCO1215"/>
      <c r="TCP1215"/>
      <c r="TCQ1215"/>
      <c r="TCR1215"/>
      <c r="TCS1215"/>
      <c r="TCT1215"/>
      <c r="TCU1215"/>
      <c r="TCV1215"/>
      <c r="TCW1215"/>
      <c r="TCX1215"/>
      <c r="TCY1215"/>
      <c r="TCZ1215"/>
      <c r="TDA1215"/>
      <c r="TDB1215"/>
      <c r="TDC1215"/>
      <c r="TDD1215"/>
      <c r="TDE1215"/>
      <c r="TDF1215"/>
      <c r="TDG1215"/>
      <c r="TDH1215"/>
      <c r="TDI1215"/>
      <c r="TDJ1215"/>
      <c r="TDK1215"/>
      <c r="TDL1215"/>
      <c r="TDM1215"/>
      <c r="TDN1215"/>
      <c r="TDO1215"/>
      <c r="TDP1215"/>
      <c r="TDQ1215"/>
      <c r="TDR1215"/>
      <c r="TDS1215"/>
      <c r="TDT1215"/>
      <c r="TDU1215"/>
      <c r="TDV1215"/>
      <c r="TDW1215"/>
      <c r="TDX1215"/>
      <c r="TDY1215"/>
      <c r="TDZ1215"/>
      <c r="TEA1215"/>
      <c r="TEB1215"/>
      <c r="TEC1215"/>
      <c r="TED1215"/>
      <c r="TEE1215"/>
      <c r="TEF1215"/>
      <c r="TEG1215"/>
      <c r="TEH1215"/>
      <c r="TEI1215"/>
      <c r="TEJ1215"/>
      <c r="TEK1215"/>
      <c r="TEL1215"/>
      <c r="TEM1215"/>
      <c r="TEN1215"/>
      <c r="TEO1215"/>
      <c r="TEP1215"/>
      <c r="TEQ1215"/>
      <c r="TER1215"/>
      <c r="TES1215"/>
      <c r="TET1215"/>
      <c r="TEU1215"/>
      <c r="TEV1215"/>
      <c r="TEW1215"/>
      <c r="TEX1215"/>
      <c r="TEY1215"/>
      <c r="TEZ1215"/>
      <c r="TFA1215"/>
      <c r="TFB1215"/>
      <c r="TFC1215"/>
      <c r="TFD1215"/>
      <c r="TFE1215"/>
      <c r="TFF1215"/>
      <c r="TFG1215"/>
      <c r="TFH1215"/>
      <c r="TFI1215"/>
      <c r="TFJ1215"/>
      <c r="TFK1215"/>
      <c r="TFL1215"/>
      <c r="TFM1215"/>
      <c r="TFN1215"/>
      <c r="TFO1215"/>
      <c r="TFP1215"/>
      <c r="TFQ1215"/>
      <c r="TFR1215"/>
      <c r="TFS1215"/>
      <c r="TFT1215"/>
      <c r="TFU1215"/>
      <c r="TFV1215"/>
      <c r="TFW1215"/>
      <c r="TFX1215"/>
      <c r="TFY1215"/>
      <c r="TFZ1215"/>
      <c r="TGA1215"/>
      <c r="TGB1215"/>
      <c r="TGC1215"/>
      <c r="TGD1215"/>
      <c r="TGE1215"/>
      <c r="TGF1215"/>
      <c r="TGG1215"/>
      <c r="TGH1215"/>
      <c r="TGI1215"/>
      <c r="TGJ1215"/>
      <c r="TGK1215"/>
      <c r="TGL1215"/>
      <c r="TGM1215"/>
      <c r="TGN1215"/>
      <c r="TGO1215"/>
      <c r="TGP1215"/>
      <c r="TGQ1215"/>
      <c r="TGR1215"/>
      <c r="TGS1215"/>
      <c r="TGT1215"/>
      <c r="TGU1215"/>
      <c r="TGV1215"/>
      <c r="TGW1215"/>
      <c r="TGX1215"/>
      <c r="TGY1215"/>
      <c r="TGZ1215"/>
      <c r="THA1215"/>
      <c r="THB1215"/>
      <c r="THC1215"/>
      <c r="THD1215"/>
      <c r="THE1215"/>
      <c r="THF1215"/>
      <c r="THG1215"/>
      <c r="THH1215"/>
      <c r="THI1215"/>
      <c r="THJ1215"/>
      <c r="THK1215"/>
      <c r="THL1215"/>
      <c r="THM1215"/>
      <c r="THN1215"/>
      <c r="THO1215"/>
      <c r="THP1215"/>
      <c r="THQ1215"/>
      <c r="THR1215"/>
      <c r="THS1215"/>
      <c r="THT1215"/>
      <c r="THU1215"/>
      <c r="THV1215"/>
      <c r="THW1215"/>
      <c r="THX1215"/>
      <c r="THY1215"/>
      <c r="THZ1215"/>
      <c r="TIA1215"/>
      <c r="TIB1215"/>
      <c r="TIC1215"/>
      <c r="TID1215"/>
      <c r="TIE1215"/>
      <c r="TIF1215"/>
      <c r="TIG1215"/>
      <c r="TIH1215"/>
      <c r="TII1215"/>
      <c r="TIJ1215"/>
      <c r="TIK1215"/>
      <c r="TIL1215"/>
      <c r="TIM1215"/>
      <c r="TIN1215"/>
      <c r="TIO1215"/>
      <c r="TIP1215"/>
      <c r="TIQ1215"/>
      <c r="TIR1215"/>
      <c r="TIS1215"/>
      <c r="TIT1215"/>
      <c r="TIU1215"/>
      <c r="TIV1215"/>
      <c r="TIW1215"/>
      <c r="TIX1215"/>
      <c r="TIY1215"/>
      <c r="TIZ1215"/>
      <c r="TJA1215"/>
      <c r="TJB1215"/>
      <c r="TJC1215"/>
      <c r="TJD1215"/>
      <c r="TJE1215"/>
      <c r="TJF1215"/>
      <c r="TJG1215"/>
      <c r="TJH1215"/>
      <c r="TJI1215"/>
      <c r="TJJ1215"/>
      <c r="TJK1215"/>
      <c r="TJL1215"/>
      <c r="TJM1215"/>
      <c r="TJN1215"/>
      <c r="TJO1215"/>
      <c r="TJP1215"/>
      <c r="TJQ1215"/>
      <c r="TJR1215"/>
      <c r="TJS1215"/>
      <c r="TJT1215"/>
      <c r="TJU1215"/>
      <c r="TJV1215"/>
      <c r="TJW1215"/>
      <c r="TJX1215"/>
      <c r="TJY1215"/>
      <c r="TJZ1215"/>
      <c r="TKA1215"/>
      <c r="TKB1215"/>
      <c r="TKC1215"/>
      <c r="TKD1215"/>
      <c r="TKE1215"/>
      <c r="TKF1215"/>
      <c r="TKG1215"/>
      <c r="TKH1215"/>
      <c r="TKI1215"/>
      <c r="TKJ1215"/>
      <c r="TKK1215"/>
      <c r="TKL1215"/>
      <c r="TKM1215"/>
      <c r="TKN1215"/>
      <c r="TKO1215"/>
      <c r="TKP1215"/>
      <c r="TKQ1215"/>
      <c r="TKR1215"/>
      <c r="TKS1215"/>
      <c r="TKT1215"/>
      <c r="TKU1215"/>
      <c r="TKV1215"/>
      <c r="TKW1215"/>
      <c r="TKX1215"/>
      <c r="TKY1215"/>
      <c r="TKZ1215"/>
      <c r="TLA1215"/>
      <c r="TLB1215"/>
      <c r="TLC1215"/>
      <c r="TLD1215"/>
      <c r="TLE1215"/>
      <c r="TLF1215"/>
      <c r="TLG1215"/>
      <c r="TLH1215"/>
      <c r="TLI1215"/>
      <c r="TLJ1215"/>
      <c r="TLK1215"/>
      <c r="TLL1215"/>
      <c r="TLM1215"/>
      <c r="TLN1215"/>
      <c r="TLO1215"/>
      <c r="TLP1215"/>
      <c r="TLQ1215"/>
      <c r="TLR1215"/>
      <c r="TLS1215"/>
      <c r="TLT1215"/>
      <c r="TLU1215"/>
      <c r="TLV1215"/>
      <c r="TLW1215"/>
      <c r="TLX1215"/>
      <c r="TLY1215"/>
      <c r="TLZ1215"/>
      <c r="TMA1215"/>
      <c r="TMB1215"/>
      <c r="TMC1215"/>
      <c r="TMD1215"/>
      <c r="TME1215"/>
      <c r="TMF1215"/>
      <c r="TMG1215"/>
      <c r="TMH1215"/>
      <c r="TMI1215"/>
      <c r="TMJ1215"/>
      <c r="TMK1215"/>
      <c r="TML1215"/>
      <c r="TMM1215"/>
      <c r="TMN1215"/>
      <c r="TMO1215"/>
      <c r="TMP1215"/>
      <c r="TMQ1215"/>
      <c r="TMR1215"/>
      <c r="TMS1215"/>
      <c r="TMT1215"/>
      <c r="TMU1215"/>
      <c r="TMV1215"/>
      <c r="TMW1215"/>
      <c r="TMX1215"/>
      <c r="TMY1215"/>
      <c r="TMZ1215"/>
      <c r="TNA1215"/>
      <c r="TNB1215"/>
      <c r="TNC1215"/>
      <c r="TND1215"/>
      <c r="TNE1215"/>
      <c r="TNF1215"/>
      <c r="TNG1215"/>
      <c r="TNH1215"/>
      <c r="TNI1215"/>
      <c r="TNJ1215"/>
      <c r="TNK1215"/>
      <c r="TNL1215"/>
      <c r="TNM1215"/>
      <c r="TNN1215"/>
      <c r="TNO1215"/>
      <c r="TNP1215"/>
      <c r="TNQ1215"/>
      <c r="TNR1215"/>
      <c r="TNS1215"/>
      <c r="TNT1215"/>
      <c r="TNU1215"/>
      <c r="TNV1215"/>
      <c r="TNW1215"/>
      <c r="TNX1215"/>
      <c r="TNY1215"/>
      <c r="TNZ1215"/>
      <c r="TOA1215"/>
      <c r="TOB1215"/>
      <c r="TOC1215"/>
      <c r="TOD1215"/>
      <c r="TOE1215"/>
      <c r="TOF1215"/>
      <c r="TOG1215"/>
      <c r="TOH1215"/>
      <c r="TOI1215"/>
      <c r="TOJ1215"/>
      <c r="TOK1215"/>
      <c r="TOL1215"/>
      <c r="TOM1215"/>
      <c r="TON1215"/>
      <c r="TOO1215"/>
      <c r="TOP1215"/>
      <c r="TOQ1215"/>
      <c r="TOR1215"/>
      <c r="TOS1215"/>
      <c r="TOT1215"/>
      <c r="TOU1215"/>
      <c r="TOV1215"/>
      <c r="TOW1215"/>
      <c r="TOX1215"/>
      <c r="TOY1215"/>
      <c r="TOZ1215"/>
      <c r="TPA1215"/>
      <c r="TPB1215"/>
      <c r="TPC1215"/>
      <c r="TPD1215"/>
      <c r="TPE1215"/>
      <c r="TPF1215"/>
      <c r="TPG1215"/>
      <c r="TPH1215"/>
      <c r="TPI1215"/>
      <c r="TPJ1215"/>
      <c r="TPK1215"/>
      <c r="TPL1215"/>
      <c r="TPM1215"/>
      <c r="TPN1215"/>
      <c r="TPO1215"/>
      <c r="TPP1215"/>
      <c r="TPQ1215"/>
      <c r="TPR1215"/>
      <c r="TPS1215"/>
      <c r="TPT1215"/>
      <c r="TPU1215"/>
      <c r="TPV1215"/>
      <c r="TPW1215"/>
      <c r="TPX1215"/>
      <c r="TPY1215"/>
      <c r="TPZ1215"/>
      <c r="TQA1215"/>
      <c r="TQB1215"/>
      <c r="TQC1215"/>
      <c r="TQD1215"/>
      <c r="TQE1215"/>
      <c r="TQF1215"/>
      <c r="TQG1215"/>
      <c r="TQH1215"/>
      <c r="TQI1215"/>
      <c r="TQJ1215"/>
      <c r="TQK1215"/>
      <c r="TQL1215"/>
      <c r="TQM1215"/>
      <c r="TQN1215"/>
      <c r="TQO1215"/>
      <c r="TQP1215"/>
      <c r="TQQ1215"/>
      <c r="TQR1215"/>
      <c r="TQS1215"/>
      <c r="TQT1215"/>
      <c r="TQU1215"/>
      <c r="TQV1215"/>
      <c r="TQW1215"/>
      <c r="TQX1215"/>
      <c r="TQY1215"/>
      <c r="TQZ1215"/>
      <c r="TRA1215"/>
      <c r="TRB1215"/>
      <c r="TRC1215"/>
      <c r="TRD1215"/>
      <c r="TRE1215"/>
      <c r="TRF1215"/>
      <c r="TRG1215"/>
      <c r="TRH1215"/>
      <c r="TRI1215"/>
      <c r="TRJ1215"/>
      <c r="TRK1215"/>
      <c r="TRL1215"/>
      <c r="TRM1215"/>
      <c r="TRN1215"/>
      <c r="TRO1215"/>
      <c r="TRP1215"/>
      <c r="TRQ1215"/>
      <c r="TRR1215"/>
      <c r="TRS1215"/>
      <c r="TRT1215"/>
      <c r="TRU1215"/>
      <c r="TRV1215"/>
      <c r="TRW1215"/>
      <c r="TRX1215"/>
      <c r="TRY1215"/>
      <c r="TRZ1215"/>
      <c r="TSA1215"/>
      <c r="TSB1215"/>
      <c r="TSC1215"/>
      <c r="TSD1215"/>
      <c r="TSE1215"/>
      <c r="TSF1215"/>
      <c r="TSG1215"/>
      <c r="TSH1215"/>
      <c r="TSI1215"/>
      <c r="TSJ1215"/>
      <c r="TSK1215"/>
      <c r="TSL1215"/>
      <c r="TSM1215"/>
      <c r="TSN1215"/>
      <c r="TSO1215"/>
      <c r="TSP1215"/>
      <c r="TSQ1215"/>
      <c r="TSR1215"/>
      <c r="TSS1215"/>
      <c r="TST1215"/>
      <c r="TSU1215"/>
      <c r="TSV1215"/>
      <c r="TSW1215"/>
      <c r="TSX1215"/>
      <c r="TSY1215"/>
      <c r="TSZ1215"/>
      <c r="TTA1215"/>
      <c r="TTB1215"/>
      <c r="TTC1215"/>
      <c r="TTD1215"/>
      <c r="TTE1215"/>
      <c r="TTF1215"/>
      <c r="TTG1215"/>
      <c r="TTH1215"/>
      <c r="TTI1215"/>
      <c r="TTJ1215"/>
      <c r="TTK1215"/>
      <c r="TTL1215"/>
      <c r="TTM1215"/>
      <c r="TTN1215"/>
      <c r="TTO1215"/>
      <c r="TTP1215"/>
      <c r="TTQ1215"/>
      <c r="TTR1215"/>
      <c r="TTS1215"/>
      <c r="TTT1215"/>
      <c r="TTU1215"/>
      <c r="TTV1215"/>
      <c r="TTW1215"/>
      <c r="TTX1215"/>
      <c r="TTY1215"/>
      <c r="TTZ1215"/>
      <c r="TUA1215"/>
      <c r="TUB1215"/>
      <c r="TUC1215"/>
      <c r="TUD1215"/>
      <c r="TUE1215"/>
      <c r="TUF1215"/>
      <c r="TUG1215"/>
      <c r="TUH1215"/>
      <c r="TUI1215"/>
      <c r="TUJ1215"/>
      <c r="TUK1215"/>
      <c r="TUL1215"/>
      <c r="TUM1215"/>
      <c r="TUN1215"/>
      <c r="TUO1215"/>
      <c r="TUP1215"/>
      <c r="TUQ1215"/>
      <c r="TUR1215"/>
      <c r="TUS1215"/>
      <c r="TUT1215"/>
      <c r="TUU1215"/>
      <c r="TUV1215"/>
      <c r="TUW1215"/>
      <c r="TUX1215"/>
      <c r="TUY1215"/>
      <c r="TUZ1215"/>
      <c r="TVA1215"/>
      <c r="TVB1215"/>
      <c r="TVC1215"/>
      <c r="TVD1215"/>
      <c r="TVE1215"/>
      <c r="TVF1215"/>
      <c r="TVG1215"/>
      <c r="TVH1215"/>
      <c r="TVI1215"/>
      <c r="TVJ1215"/>
      <c r="TVK1215"/>
      <c r="TVL1215"/>
      <c r="TVM1215"/>
      <c r="TVN1215"/>
      <c r="TVO1215"/>
      <c r="TVP1215"/>
      <c r="TVQ1215"/>
      <c r="TVR1215"/>
      <c r="TVS1215"/>
      <c r="TVT1215"/>
      <c r="TVU1215"/>
      <c r="TVV1215"/>
      <c r="TVW1215"/>
      <c r="TVX1215"/>
      <c r="TVY1215"/>
      <c r="TVZ1215"/>
      <c r="TWA1215"/>
      <c r="TWB1215"/>
      <c r="TWC1215"/>
      <c r="TWD1215"/>
      <c r="TWE1215"/>
      <c r="TWF1215"/>
      <c r="TWG1215"/>
      <c r="TWH1215"/>
      <c r="TWI1215"/>
      <c r="TWJ1215"/>
      <c r="TWK1215"/>
      <c r="TWL1215"/>
      <c r="TWM1215"/>
      <c r="TWN1215"/>
      <c r="TWO1215"/>
      <c r="TWP1215"/>
      <c r="TWQ1215"/>
      <c r="TWR1215"/>
      <c r="TWS1215"/>
      <c r="TWT1215"/>
      <c r="TWU1215"/>
      <c r="TWV1215"/>
      <c r="TWW1215"/>
      <c r="TWX1215"/>
      <c r="TWY1215"/>
      <c r="TWZ1215"/>
      <c r="TXA1215"/>
      <c r="TXB1215"/>
      <c r="TXC1215"/>
      <c r="TXD1215"/>
      <c r="TXE1215"/>
      <c r="TXF1215"/>
      <c r="TXG1215"/>
      <c r="TXH1215"/>
      <c r="TXI1215"/>
      <c r="TXJ1215"/>
      <c r="TXK1215"/>
      <c r="TXL1215"/>
      <c r="TXM1215"/>
      <c r="TXN1215"/>
      <c r="TXO1215"/>
      <c r="TXP1215"/>
      <c r="TXQ1215"/>
      <c r="TXR1215"/>
      <c r="TXS1215"/>
      <c r="TXT1215"/>
      <c r="TXU1215"/>
      <c r="TXV1215"/>
      <c r="TXW1215"/>
      <c r="TXX1215"/>
      <c r="TXY1215"/>
      <c r="TXZ1215"/>
      <c r="TYA1215"/>
      <c r="TYB1215"/>
      <c r="TYC1215"/>
      <c r="TYD1215"/>
      <c r="TYE1215"/>
      <c r="TYF1215"/>
      <c r="TYG1215"/>
      <c r="TYH1215"/>
      <c r="TYI1215"/>
      <c r="TYJ1215"/>
      <c r="TYK1215"/>
      <c r="TYL1215"/>
      <c r="TYM1215"/>
      <c r="TYN1215"/>
      <c r="TYO1215"/>
      <c r="TYP1215"/>
      <c r="TYQ1215"/>
      <c r="TYR1215"/>
      <c r="TYS1215"/>
      <c r="TYT1215"/>
      <c r="TYU1215"/>
      <c r="TYV1215"/>
      <c r="TYW1215"/>
      <c r="TYX1215"/>
      <c r="TYY1215"/>
      <c r="TYZ1215"/>
      <c r="TZA1215"/>
      <c r="TZB1215"/>
      <c r="TZC1215"/>
      <c r="TZD1215"/>
      <c r="TZE1215"/>
      <c r="TZF1215"/>
      <c r="TZG1215"/>
      <c r="TZH1215"/>
      <c r="TZI1215"/>
      <c r="TZJ1215"/>
      <c r="TZK1215"/>
      <c r="TZL1215"/>
      <c r="TZM1215"/>
      <c r="TZN1215"/>
      <c r="TZO1215"/>
      <c r="TZP1215"/>
      <c r="TZQ1215"/>
      <c r="TZR1215"/>
      <c r="TZS1215"/>
      <c r="TZT1215"/>
      <c r="TZU1215"/>
      <c r="TZV1215"/>
      <c r="TZW1215"/>
      <c r="TZX1215"/>
      <c r="TZY1215"/>
      <c r="TZZ1215"/>
      <c r="UAA1215"/>
      <c r="UAB1215"/>
      <c r="UAC1215"/>
      <c r="UAD1215"/>
      <c r="UAE1215"/>
      <c r="UAF1215"/>
      <c r="UAG1215"/>
      <c r="UAH1215"/>
      <c r="UAI1215"/>
      <c r="UAJ1215"/>
      <c r="UAK1215"/>
      <c r="UAL1215"/>
      <c r="UAM1215"/>
      <c r="UAN1215"/>
      <c r="UAO1215"/>
      <c r="UAP1215"/>
      <c r="UAQ1215"/>
      <c r="UAR1215"/>
      <c r="UAS1215"/>
      <c r="UAT1215"/>
      <c r="UAU1215"/>
      <c r="UAV1215"/>
      <c r="UAW1215"/>
      <c r="UAX1215"/>
      <c r="UAY1215"/>
      <c r="UAZ1215"/>
      <c r="UBA1215"/>
      <c r="UBB1215"/>
      <c r="UBC1215"/>
      <c r="UBD1215"/>
      <c r="UBE1215"/>
      <c r="UBF1215"/>
      <c r="UBG1215"/>
      <c r="UBH1215"/>
      <c r="UBI1215"/>
      <c r="UBJ1215"/>
      <c r="UBK1215"/>
      <c r="UBL1215"/>
      <c r="UBM1215"/>
      <c r="UBN1215"/>
      <c r="UBO1215"/>
      <c r="UBP1215"/>
      <c r="UBQ1215"/>
      <c r="UBR1215"/>
      <c r="UBS1215"/>
      <c r="UBT1215"/>
      <c r="UBU1215"/>
      <c r="UBV1215"/>
      <c r="UBW1215"/>
      <c r="UBX1215"/>
      <c r="UBY1215"/>
      <c r="UBZ1215"/>
      <c r="UCA1215"/>
      <c r="UCB1215"/>
      <c r="UCC1215"/>
      <c r="UCD1215"/>
      <c r="UCE1215"/>
      <c r="UCF1215"/>
      <c r="UCG1215"/>
      <c r="UCH1215"/>
      <c r="UCI1215"/>
      <c r="UCJ1215"/>
      <c r="UCK1215"/>
      <c r="UCL1215"/>
      <c r="UCM1215"/>
      <c r="UCN1215"/>
      <c r="UCO1215"/>
      <c r="UCP1215"/>
      <c r="UCQ1215"/>
      <c r="UCR1215"/>
      <c r="UCS1215"/>
      <c r="UCT1215"/>
      <c r="UCU1215"/>
      <c r="UCV1215"/>
      <c r="UCW1215"/>
      <c r="UCX1215"/>
      <c r="UCY1215"/>
      <c r="UCZ1215"/>
      <c r="UDA1215"/>
      <c r="UDB1215"/>
      <c r="UDC1215"/>
      <c r="UDD1215"/>
      <c r="UDE1215"/>
      <c r="UDF1215"/>
      <c r="UDG1215"/>
      <c r="UDH1215"/>
      <c r="UDI1215"/>
      <c r="UDJ1215"/>
      <c r="UDK1215"/>
      <c r="UDL1215"/>
      <c r="UDM1215"/>
      <c r="UDN1215"/>
      <c r="UDO1215"/>
      <c r="UDP1215"/>
      <c r="UDQ1215"/>
      <c r="UDR1215"/>
      <c r="UDS1215"/>
      <c r="UDT1215"/>
      <c r="UDU1215"/>
      <c r="UDV1215"/>
      <c r="UDW1215"/>
      <c r="UDX1215"/>
      <c r="UDY1215"/>
      <c r="UDZ1215"/>
      <c r="UEA1215"/>
      <c r="UEB1215"/>
      <c r="UEC1215"/>
      <c r="UED1215"/>
      <c r="UEE1215"/>
      <c r="UEF1215"/>
      <c r="UEG1215"/>
      <c r="UEH1215"/>
      <c r="UEI1215"/>
      <c r="UEJ1215"/>
      <c r="UEK1215"/>
      <c r="UEL1215"/>
      <c r="UEM1215"/>
      <c r="UEN1215"/>
      <c r="UEO1215"/>
      <c r="UEP1215"/>
      <c r="UEQ1215"/>
      <c r="UER1215"/>
      <c r="UES1215"/>
      <c r="UET1215"/>
      <c r="UEU1215"/>
      <c r="UEV1215"/>
      <c r="UEW1215"/>
      <c r="UEX1215"/>
      <c r="UEY1215"/>
      <c r="UEZ1215"/>
      <c r="UFA1215"/>
      <c r="UFB1215"/>
      <c r="UFC1215"/>
      <c r="UFD1215"/>
      <c r="UFE1215"/>
      <c r="UFF1215"/>
      <c r="UFG1215"/>
      <c r="UFH1215"/>
      <c r="UFI1215"/>
      <c r="UFJ1215"/>
      <c r="UFK1215"/>
      <c r="UFL1215"/>
      <c r="UFM1215"/>
      <c r="UFN1215"/>
      <c r="UFO1215"/>
      <c r="UFP1215"/>
      <c r="UFQ1215"/>
      <c r="UFR1215"/>
      <c r="UFS1215"/>
      <c r="UFT1215"/>
      <c r="UFU1215"/>
      <c r="UFV1215"/>
      <c r="UFW1215"/>
      <c r="UFX1215"/>
      <c r="UFY1215"/>
      <c r="UFZ1215"/>
      <c r="UGA1215"/>
      <c r="UGB1215"/>
      <c r="UGC1215"/>
      <c r="UGD1215"/>
      <c r="UGE1215"/>
      <c r="UGF1215"/>
      <c r="UGG1215"/>
      <c r="UGH1215"/>
      <c r="UGI1215"/>
      <c r="UGJ1215"/>
      <c r="UGK1215"/>
      <c r="UGL1215"/>
      <c r="UGM1215"/>
      <c r="UGN1215"/>
      <c r="UGO1215"/>
      <c r="UGP1215"/>
      <c r="UGQ1215"/>
      <c r="UGR1215"/>
      <c r="UGS1215"/>
      <c r="UGT1215"/>
      <c r="UGU1215"/>
      <c r="UGV1215"/>
      <c r="UGW1215"/>
      <c r="UGX1215"/>
      <c r="UGY1215"/>
      <c r="UGZ1215"/>
      <c r="UHA1215"/>
      <c r="UHB1215"/>
      <c r="UHC1215"/>
      <c r="UHD1215"/>
      <c r="UHE1215"/>
      <c r="UHF1215"/>
      <c r="UHG1215"/>
      <c r="UHH1215"/>
      <c r="UHI1215"/>
      <c r="UHJ1215"/>
      <c r="UHK1215"/>
      <c r="UHL1215"/>
      <c r="UHM1215"/>
      <c r="UHN1215"/>
      <c r="UHO1215"/>
      <c r="UHP1215"/>
      <c r="UHQ1215"/>
      <c r="UHR1215"/>
      <c r="UHS1215"/>
      <c r="UHT1215"/>
      <c r="UHU1215"/>
      <c r="UHV1215"/>
      <c r="UHW1215"/>
      <c r="UHX1215"/>
      <c r="UHY1215"/>
      <c r="UHZ1215"/>
      <c r="UIA1215"/>
      <c r="UIB1215"/>
      <c r="UIC1215"/>
      <c r="UID1215"/>
      <c r="UIE1215"/>
      <c r="UIF1215"/>
      <c r="UIG1215"/>
      <c r="UIH1215"/>
      <c r="UII1215"/>
      <c r="UIJ1215"/>
      <c r="UIK1215"/>
      <c r="UIL1215"/>
      <c r="UIM1215"/>
      <c r="UIN1215"/>
      <c r="UIO1215"/>
      <c r="UIP1215"/>
      <c r="UIQ1215"/>
      <c r="UIR1215"/>
      <c r="UIS1215"/>
      <c r="UIT1215"/>
      <c r="UIU1215"/>
      <c r="UIV1215"/>
      <c r="UIW1215"/>
      <c r="UIX1215"/>
      <c r="UIY1215"/>
      <c r="UIZ1215"/>
      <c r="UJA1215"/>
      <c r="UJB1215"/>
      <c r="UJC1215"/>
      <c r="UJD1215"/>
      <c r="UJE1215"/>
      <c r="UJF1215"/>
      <c r="UJG1215"/>
      <c r="UJH1215"/>
      <c r="UJI1215"/>
      <c r="UJJ1215"/>
      <c r="UJK1215"/>
      <c r="UJL1215"/>
      <c r="UJM1215"/>
      <c r="UJN1215"/>
      <c r="UJO1215"/>
      <c r="UJP1215"/>
      <c r="UJQ1215"/>
      <c r="UJR1215"/>
      <c r="UJS1215"/>
      <c r="UJT1215"/>
      <c r="UJU1215"/>
      <c r="UJV1215"/>
      <c r="UJW1215"/>
      <c r="UJX1215"/>
      <c r="UJY1215"/>
      <c r="UJZ1215"/>
      <c r="UKA1215"/>
      <c r="UKB1215"/>
      <c r="UKC1215"/>
      <c r="UKD1215"/>
      <c r="UKE1215"/>
      <c r="UKF1215"/>
      <c r="UKG1215"/>
      <c r="UKH1215"/>
      <c r="UKI1215"/>
      <c r="UKJ1215"/>
      <c r="UKK1215"/>
      <c r="UKL1215"/>
      <c r="UKM1215"/>
      <c r="UKN1215"/>
      <c r="UKO1215"/>
      <c r="UKP1215"/>
      <c r="UKQ1215"/>
      <c r="UKR1215"/>
      <c r="UKS1215"/>
      <c r="UKT1215"/>
      <c r="UKU1215"/>
      <c r="UKV1215"/>
      <c r="UKW1215"/>
      <c r="UKX1215"/>
      <c r="UKY1215"/>
      <c r="UKZ1215"/>
      <c r="ULA1215"/>
      <c r="ULB1215"/>
      <c r="ULC1215"/>
      <c r="ULD1215"/>
      <c r="ULE1215"/>
      <c r="ULF1215"/>
      <c r="ULG1215"/>
      <c r="ULH1215"/>
      <c r="ULI1215"/>
      <c r="ULJ1215"/>
      <c r="ULK1215"/>
      <c r="ULL1215"/>
      <c r="ULM1215"/>
      <c r="ULN1215"/>
      <c r="ULO1215"/>
      <c r="ULP1215"/>
      <c r="ULQ1215"/>
      <c r="ULR1215"/>
      <c r="ULS1215"/>
      <c r="ULT1215"/>
      <c r="ULU1215"/>
      <c r="ULV1215"/>
      <c r="ULW1215"/>
      <c r="ULX1215"/>
      <c r="ULY1215"/>
      <c r="ULZ1215"/>
      <c r="UMA1215"/>
      <c r="UMB1215"/>
      <c r="UMC1215"/>
      <c r="UMD1215"/>
      <c r="UME1215"/>
      <c r="UMF1215"/>
      <c r="UMG1215"/>
      <c r="UMH1215"/>
      <c r="UMI1215"/>
      <c r="UMJ1215"/>
      <c r="UMK1215"/>
      <c r="UML1215"/>
      <c r="UMM1215"/>
      <c r="UMN1215"/>
      <c r="UMO1215"/>
      <c r="UMP1215"/>
      <c r="UMQ1215"/>
      <c r="UMR1215"/>
      <c r="UMS1215"/>
      <c r="UMT1215"/>
      <c r="UMU1215"/>
      <c r="UMV1215"/>
      <c r="UMW1215"/>
      <c r="UMX1215"/>
      <c r="UMY1215"/>
      <c r="UMZ1215"/>
      <c r="UNA1215"/>
      <c r="UNB1215"/>
      <c r="UNC1215"/>
      <c r="UND1215"/>
      <c r="UNE1215"/>
      <c r="UNF1215"/>
      <c r="UNG1215"/>
      <c r="UNH1215"/>
      <c r="UNI1215"/>
      <c r="UNJ1215"/>
      <c r="UNK1215"/>
      <c r="UNL1215"/>
      <c r="UNM1215"/>
      <c r="UNN1215"/>
      <c r="UNO1215"/>
      <c r="UNP1215"/>
      <c r="UNQ1215"/>
      <c r="UNR1215"/>
      <c r="UNS1215"/>
      <c r="UNT1215"/>
      <c r="UNU1215"/>
      <c r="UNV1215"/>
      <c r="UNW1215"/>
      <c r="UNX1215"/>
      <c r="UNY1215"/>
      <c r="UNZ1215"/>
      <c r="UOA1215"/>
      <c r="UOB1215"/>
      <c r="UOC1215"/>
      <c r="UOD1215"/>
      <c r="UOE1215"/>
      <c r="UOF1215"/>
      <c r="UOG1215"/>
      <c r="UOH1215"/>
      <c r="UOI1215"/>
      <c r="UOJ1215"/>
      <c r="UOK1215"/>
      <c r="UOL1215"/>
      <c r="UOM1215"/>
      <c r="UON1215"/>
      <c r="UOO1215"/>
      <c r="UOP1215"/>
      <c r="UOQ1215"/>
      <c r="UOR1215"/>
      <c r="UOS1215"/>
      <c r="UOT1215"/>
      <c r="UOU1215"/>
      <c r="UOV1215"/>
      <c r="UOW1215"/>
      <c r="UOX1215"/>
      <c r="UOY1215"/>
      <c r="UOZ1215"/>
      <c r="UPA1215"/>
      <c r="UPB1215"/>
      <c r="UPC1215"/>
      <c r="UPD1215"/>
      <c r="UPE1215"/>
      <c r="UPF1215"/>
      <c r="UPG1215"/>
      <c r="UPH1215"/>
      <c r="UPI1215"/>
      <c r="UPJ1215"/>
      <c r="UPK1215"/>
      <c r="UPL1215"/>
      <c r="UPM1215"/>
      <c r="UPN1215"/>
      <c r="UPO1215"/>
      <c r="UPP1215"/>
      <c r="UPQ1215"/>
      <c r="UPR1215"/>
      <c r="UPS1215"/>
      <c r="UPT1215"/>
      <c r="UPU1215"/>
      <c r="UPV1215"/>
      <c r="UPW1215"/>
      <c r="UPX1215"/>
      <c r="UPY1215"/>
      <c r="UPZ1215"/>
      <c r="UQA1215"/>
      <c r="UQB1215"/>
      <c r="UQC1215"/>
      <c r="UQD1215"/>
      <c r="UQE1215"/>
      <c r="UQF1215"/>
      <c r="UQG1215"/>
      <c r="UQH1215"/>
      <c r="UQI1215"/>
      <c r="UQJ1215"/>
      <c r="UQK1215"/>
      <c r="UQL1215"/>
      <c r="UQM1215"/>
      <c r="UQN1215"/>
      <c r="UQO1215"/>
      <c r="UQP1215"/>
      <c r="UQQ1215"/>
      <c r="UQR1215"/>
      <c r="UQS1215"/>
      <c r="UQT1215"/>
      <c r="UQU1215"/>
      <c r="UQV1215"/>
      <c r="UQW1215"/>
      <c r="UQX1215"/>
      <c r="UQY1215"/>
      <c r="UQZ1215"/>
      <c r="URA1215"/>
      <c r="URB1215"/>
      <c r="URC1215"/>
      <c r="URD1215"/>
      <c r="URE1215"/>
      <c r="URF1215"/>
      <c r="URG1215"/>
      <c r="URH1215"/>
      <c r="URI1215"/>
      <c r="URJ1215"/>
      <c r="URK1215"/>
      <c r="URL1215"/>
      <c r="URM1215"/>
      <c r="URN1215"/>
      <c r="URO1215"/>
      <c r="URP1215"/>
      <c r="URQ1215"/>
      <c r="URR1215"/>
      <c r="URS1215"/>
      <c r="URT1215"/>
      <c r="URU1215"/>
      <c r="URV1215"/>
      <c r="URW1215"/>
      <c r="URX1215"/>
      <c r="URY1215"/>
      <c r="URZ1215"/>
      <c r="USA1215"/>
      <c r="USB1215"/>
      <c r="USC1215"/>
      <c r="USD1215"/>
      <c r="USE1215"/>
      <c r="USF1215"/>
      <c r="USG1215"/>
      <c r="USH1215"/>
      <c r="USI1215"/>
      <c r="USJ1215"/>
      <c r="USK1215"/>
      <c r="USL1215"/>
      <c r="USM1215"/>
      <c r="USN1215"/>
      <c r="USO1215"/>
      <c r="USP1215"/>
      <c r="USQ1215"/>
      <c r="USR1215"/>
      <c r="USS1215"/>
      <c r="UST1215"/>
      <c r="USU1215"/>
      <c r="USV1215"/>
      <c r="USW1215"/>
      <c r="USX1215"/>
      <c r="USY1215"/>
      <c r="USZ1215"/>
      <c r="UTA1215"/>
      <c r="UTB1215"/>
      <c r="UTC1215"/>
      <c r="UTD1215"/>
      <c r="UTE1215"/>
      <c r="UTF1215"/>
      <c r="UTG1215"/>
      <c r="UTH1215"/>
      <c r="UTI1215"/>
      <c r="UTJ1215"/>
      <c r="UTK1215"/>
      <c r="UTL1215"/>
      <c r="UTM1215"/>
      <c r="UTN1215"/>
      <c r="UTO1215"/>
      <c r="UTP1215"/>
      <c r="UTQ1215"/>
      <c r="UTR1215"/>
      <c r="UTS1215"/>
      <c r="UTT1215"/>
      <c r="UTU1215"/>
      <c r="UTV1215"/>
      <c r="UTW1215"/>
      <c r="UTX1215"/>
      <c r="UTY1215"/>
      <c r="UTZ1215"/>
      <c r="UUA1215"/>
      <c r="UUB1215"/>
      <c r="UUC1215"/>
      <c r="UUD1215"/>
      <c r="UUE1215"/>
      <c r="UUF1215"/>
      <c r="UUG1215"/>
      <c r="UUH1215"/>
      <c r="UUI1215"/>
      <c r="UUJ1215"/>
      <c r="UUK1215"/>
      <c r="UUL1215"/>
      <c r="UUM1215"/>
      <c r="UUN1215"/>
      <c r="UUO1215"/>
      <c r="UUP1215"/>
      <c r="UUQ1215"/>
      <c r="UUR1215"/>
      <c r="UUS1215"/>
      <c r="UUT1215"/>
      <c r="UUU1215"/>
      <c r="UUV1215"/>
      <c r="UUW1215"/>
      <c r="UUX1215"/>
      <c r="UUY1215"/>
      <c r="UUZ1215"/>
      <c r="UVA1215"/>
      <c r="UVB1215"/>
      <c r="UVC1215"/>
      <c r="UVD1215"/>
      <c r="UVE1215"/>
      <c r="UVF1215"/>
      <c r="UVG1215"/>
      <c r="UVH1215"/>
      <c r="UVI1215"/>
      <c r="UVJ1215"/>
      <c r="UVK1215"/>
      <c r="UVL1215"/>
      <c r="UVM1215"/>
      <c r="UVN1215"/>
      <c r="UVO1215"/>
      <c r="UVP1215"/>
      <c r="UVQ1215"/>
      <c r="UVR1215"/>
      <c r="UVS1215"/>
      <c r="UVT1215"/>
      <c r="UVU1215"/>
      <c r="UVV1215"/>
      <c r="UVW1215"/>
      <c r="UVX1215"/>
      <c r="UVY1215"/>
      <c r="UVZ1215"/>
      <c r="UWA1215"/>
      <c r="UWB1215"/>
      <c r="UWC1215"/>
      <c r="UWD1215"/>
      <c r="UWE1215"/>
      <c r="UWF1215"/>
      <c r="UWG1215"/>
      <c r="UWH1215"/>
      <c r="UWI1215"/>
      <c r="UWJ1215"/>
      <c r="UWK1215"/>
      <c r="UWL1215"/>
      <c r="UWM1215"/>
      <c r="UWN1215"/>
      <c r="UWO1215"/>
      <c r="UWP1215"/>
      <c r="UWQ1215"/>
      <c r="UWR1215"/>
      <c r="UWS1215"/>
      <c r="UWT1215"/>
      <c r="UWU1215"/>
      <c r="UWV1215"/>
      <c r="UWW1215"/>
      <c r="UWX1215"/>
      <c r="UWY1215"/>
      <c r="UWZ1215"/>
      <c r="UXA1215"/>
      <c r="UXB1215"/>
      <c r="UXC1215"/>
      <c r="UXD1215"/>
      <c r="UXE1215"/>
      <c r="UXF1215"/>
      <c r="UXG1215"/>
      <c r="UXH1215"/>
      <c r="UXI1215"/>
      <c r="UXJ1215"/>
      <c r="UXK1215"/>
      <c r="UXL1215"/>
      <c r="UXM1215"/>
      <c r="UXN1215"/>
      <c r="UXO1215"/>
      <c r="UXP1215"/>
      <c r="UXQ1215"/>
      <c r="UXR1215"/>
      <c r="UXS1215"/>
      <c r="UXT1215"/>
      <c r="UXU1215"/>
      <c r="UXV1215"/>
      <c r="UXW1215"/>
      <c r="UXX1215"/>
      <c r="UXY1215"/>
      <c r="UXZ1215"/>
      <c r="UYA1215"/>
      <c r="UYB1215"/>
      <c r="UYC1215"/>
      <c r="UYD1215"/>
      <c r="UYE1215"/>
      <c r="UYF1215"/>
      <c r="UYG1215"/>
      <c r="UYH1215"/>
      <c r="UYI1215"/>
      <c r="UYJ1215"/>
      <c r="UYK1215"/>
      <c r="UYL1215"/>
      <c r="UYM1215"/>
      <c r="UYN1215"/>
      <c r="UYO1215"/>
      <c r="UYP1215"/>
      <c r="UYQ1215"/>
      <c r="UYR1215"/>
      <c r="UYS1215"/>
      <c r="UYT1215"/>
      <c r="UYU1215"/>
      <c r="UYV1215"/>
      <c r="UYW1215"/>
      <c r="UYX1215"/>
      <c r="UYY1215"/>
      <c r="UYZ1215"/>
      <c r="UZA1215"/>
      <c r="UZB1215"/>
      <c r="UZC1215"/>
      <c r="UZD1215"/>
      <c r="UZE1215"/>
      <c r="UZF1215"/>
      <c r="UZG1215"/>
      <c r="UZH1215"/>
      <c r="UZI1215"/>
      <c r="UZJ1215"/>
      <c r="UZK1215"/>
      <c r="UZL1215"/>
      <c r="UZM1215"/>
      <c r="UZN1215"/>
      <c r="UZO1215"/>
      <c r="UZP1215"/>
      <c r="UZQ1215"/>
      <c r="UZR1215"/>
      <c r="UZS1215"/>
      <c r="UZT1215"/>
      <c r="UZU1215"/>
      <c r="UZV1215"/>
      <c r="UZW1215"/>
      <c r="UZX1215"/>
      <c r="UZY1215"/>
      <c r="UZZ1215"/>
      <c r="VAA1215"/>
      <c r="VAB1215"/>
      <c r="VAC1215"/>
      <c r="VAD1215"/>
      <c r="VAE1215"/>
      <c r="VAF1215"/>
      <c r="VAG1215"/>
      <c r="VAH1215"/>
      <c r="VAI1215"/>
      <c r="VAJ1215"/>
      <c r="VAK1215"/>
      <c r="VAL1215"/>
      <c r="VAM1215"/>
      <c r="VAN1215"/>
      <c r="VAO1215"/>
      <c r="VAP1215"/>
      <c r="VAQ1215"/>
      <c r="VAR1215"/>
      <c r="VAS1215"/>
      <c r="VAT1215"/>
      <c r="VAU1215"/>
      <c r="VAV1215"/>
      <c r="VAW1215"/>
      <c r="VAX1215"/>
      <c r="VAY1215"/>
      <c r="VAZ1215"/>
      <c r="VBA1215"/>
      <c r="VBB1215"/>
      <c r="VBC1215"/>
      <c r="VBD1215"/>
      <c r="VBE1215"/>
      <c r="VBF1215"/>
      <c r="VBG1215"/>
      <c r="VBH1215"/>
      <c r="VBI1215"/>
      <c r="VBJ1215"/>
      <c r="VBK1215"/>
      <c r="VBL1215"/>
      <c r="VBM1215"/>
      <c r="VBN1215"/>
      <c r="VBO1215"/>
      <c r="VBP1215"/>
      <c r="VBQ1215"/>
      <c r="VBR1215"/>
      <c r="VBS1215"/>
      <c r="VBT1215"/>
      <c r="VBU1215"/>
      <c r="VBV1215"/>
      <c r="VBW1215"/>
      <c r="VBX1215"/>
      <c r="VBY1215"/>
      <c r="VBZ1215"/>
      <c r="VCA1215"/>
      <c r="VCB1215"/>
      <c r="VCC1215"/>
      <c r="VCD1215"/>
      <c r="VCE1215"/>
      <c r="VCF1215"/>
      <c r="VCG1215"/>
      <c r="VCH1215"/>
      <c r="VCI1215"/>
      <c r="VCJ1215"/>
      <c r="VCK1215"/>
      <c r="VCL1215"/>
      <c r="VCM1215"/>
      <c r="VCN1215"/>
      <c r="VCO1215"/>
      <c r="VCP1215"/>
      <c r="VCQ1215"/>
      <c r="VCR1215"/>
      <c r="VCS1215"/>
      <c r="VCT1215"/>
      <c r="VCU1215"/>
      <c r="VCV1215"/>
      <c r="VCW1215"/>
      <c r="VCX1215"/>
      <c r="VCY1215"/>
      <c r="VCZ1215"/>
      <c r="VDA1215"/>
      <c r="VDB1215"/>
      <c r="VDC1215"/>
      <c r="VDD1215"/>
      <c r="VDE1215"/>
      <c r="VDF1215"/>
      <c r="VDG1215"/>
      <c r="VDH1215"/>
      <c r="VDI1215"/>
      <c r="VDJ1215"/>
      <c r="VDK1215"/>
      <c r="VDL1215"/>
      <c r="VDM1215"/>
      <c r="VDN1215"/>
      <c r="VDO1215"/>
      <c r="VDP1215"/>
      <c r="VDQ1215"/>
      <c r="VDR1215"/>
      <c r="VDS1215"/>
      <c r="VDT1215"/>
      <c r="VDU1215"/>
      <c r="VDV1215"/>
      <c r="VDW1215"/>
      <c r="VDX1215"/>
      <c r="VDY1215"/>
      <c r="VDZ1215"/>
      <c r="VEA1215"/>
      <c r="VEB1215"/>
      <c r="VEC1215"/>
      <c r="VED1215"/>
      <c r="VEE1215"/>
      <c r="VEF1215"/>
      <c r="VEG1215"/>
      <c r="VEH1215"/>
      <c r="VEI1215"/>
      <c r="VEJ1215"/>
      <c r="VEK1215"/>
      <c r="VEL1215"/>
      <c r="VEM1215"/>
      <c r="VEN1215"/>
      <c r="VEO1215"/>
      <c r="VEP1215"/>
      <c r="VEQ1215"/>
      <c r="VER1215"/>
      <c r="VES1215"/>
      <c r="VET1215"/>
      <c r="VEU1215"/>
      <c r="VEV1215"/>
      <c r="VEW1215"/>
      <c r="VEX1215"/>
      <c r="VEY1215"/>
      <c r="VEZ1215"/>
      <c r="VFA1215"/>
      <c r="VFB1215"/>
      <c r="VFC1215"/>
      <c r="VFD1215"/>
      <c r="VFE1215"/>
      <c r="VFF1215"/>
      <c r="VFG1215"/>
      <c r="VFH1215"/>
      <c r="VFI1215"/>
      <c r="VFJ1215"/>
      <c r="VFK1215"/>
      <c r="VFL1215"/>
      <c r="VFM1215"/>
      <c r="VFN1215"/>
      <c r="VFO1215"/>
      <c r="VFP1215"/>
      <c r="VFQ1215"/>
      <c r="VFR1215"/>
      <c r="VFS1215"/>
      <c r="VFT1215"/>
      <c r="VFU1215"/>
      <c r="VFV1215"/>
      <c r="VFW1215"/>
      <c r="VFX1215"/>
      <c r="VFY1215"/>
      <c r="VFZ1215"/>
      <c r="VGA1215"/>
      <c r="VGB1215"/>
      <c r="VGC1215"/>
      <c r="VGD1215"/>
      <c r="VGE1215"/>
      <c r="VGF1215"/>
      <c r="VGG1215"/>
      <c r="VGH1215"/>
      <c r="VGI1215"/>
      <c r="VGJ1215"/>
      <c r="VGK1215"/>
      <c r="VGL1215"/>
      <c r="VGM1215"/>
      <c r="VGN1215"/>
      <c r="VGO1215"/>
      <c r="VGP1215"/>
      <c r="VGQ1215"/>
      <c r="VGR1215"/>
      <c r="VGS1215"/>
      <c r="VGT1215"/>
      <c r="VGU1215"/>
      <c r="VGV1215"/>
      <c r="VGW1215"/>
      <c r="VGX1215"/>
      <c r="VGY1215"/>
      <c r="VGZ1215"/>
      <c r="VHA1215"/>
      <c r="VHB1215"/>
      <c r="VHC1215"/>
      <c r="VHD1215"/>
      <c r="VHE1215"/>
      <c r="VHF1215"/>
      <c r="VHG1215"/>
      <c r="VHH1215"/>
      <c r="VHI1215"/>
      <c r="VHJ1215"/>
      <c r="VHK1215"/>
      <c r="VHL1215"/>
      <c r="VHM1215"/>
      <c r="VHN1215"/>
      <c r="VHO1215"/>
      <c r="VHP1215"/>
      <c r="VHQ1215"/>
      <c r="VHR1215"/>
      <c r="VHS1215"/>
      <c r="VHT1215"/>
      <c r="VHU1215"/>
      <c r="VHV1215"/>
      <c r="VHW1215"/>
      <c r="VHX1215"/>
      <c r="VHY1215"/>
      <c r="VHZ1215"/>
      <c r="VIA1215"/>
      <c r="VIB1215"/>
      <c r="VIC1215"/>
      <c r="VID1215"/>
      <c r="VIE1215"/>
      <c r="VIF1215"/>
      <c r="VIG1215"/>
      <c r="VIH1215"/>
      <c r="VII1215"/>
      <c r="VIJ1215"/>
      <c r="VIK1215"/>
      <c r="VIL1215"/>
      <c r="VIM1215"/>
      <c r="VIN1215"/>
      <c r="VIO1215"/>
      <c r="VIP1215"/>
      <c r="VIQ1215"/>
      <c r="VIR1215"/>
      <c r="VIS1215"/>
      <c r="VIT1215"/>
      <c r="VIU1215"/>
      <c r="VIV1215"/>
      <c r="VIW1215"/>
      <c r="VIX1215"/>
      <c r="VIY1215"/>
      <c r="VIZ1215"/>
      <c r="VJA1215"/>
      <c r="VJB1215"/>
      <c r="VJC1215"/>
      <c r="VJD1215"/>
      <c r="VJE1215"/>
      <c r="VJF1215"/>
      <c r="VJG1215"/>
      <c r="VJH1215"/>
      <c r="VJI1215"/>
      <c r="VJJ1215"/>
      <c r="VJK1215"/>
      <c r="VJL1215"/>
      <c r="VJM1215"/>
      <c r="VJN1215"/>
      <c r="VJO1215"/>
      <c r="VJP1215"/>
      <c r="VJQ1215"/>
      <c r="VJR1215"/>
      <c r="VJS1215"/>
      <c r="VJT1215"/>
      <c r="VJU1215"/>
      <c r="VJV1215"/>
      <c r="VJW1215"/>
      <c r="VJX1215"/>
      <c r="VJY1215"/>
      <c r="VJZ1215"/>
      <c r="VKA1215"/>
      <c r="VKB1215"/>
      <c r="VKC1215"/>
      <c r="VKD1215"/>
      <c r="VKE1215"/>
      <c r="VKF1215"/>
      <c r="VKG1215"/>
      <c r="VKH1215"/>
      <c r="VKI1215"/>
      <c r="VKJ1215"/>
      <c r="VKK1215"/>
      <c r="VKL1215"/>
      <c r="VKM1215"/>
      <c r="VKN1215"/>
      <c r="VKO1215"/>
      <c r="VKP1215"/>
      <c r="VKQ1215"/>
      <c r="VKR1215"/>
      <c r="VKS1215"/>
      <c r="VKT1215"/>
      <c r="VKU1215"/>
      <c r="VKV1215"/>
      <c r="VKW1215"/>
      <c r="VKX1215"/>
      <c r="VKY1215"/>
      <c r="VKZ1215"/>
      <c r="VLA1215"/>
      <c r="VLB1215"/>
      <c r="VLC1215"/>
      <c r="VLD1215"/>
      <c r="VLE1215"/>
      <c r="VLF1215"/>
      <c r="VLG1215"/>
      <c r="VLH1215"/>
      <c r="VLI1215"/>
      <c r="VLJ1215"/>
      <c r="VLK1215"/>
      <c r="VLL1215"/>
      <c r="VLM1215"/>
      <c r="VLN1215"/>
      <c r="VLO1215"/>
      <c r="VLP1215"/>
      <c r="VLQ1215"/>
      <c r="VLR1215"/>
      <c r="VLS1215"/>
      <c r="VLT1215"/>
      <c r="VLU1215"/>
      <c r="VLV1215"/>
      <c r="VLW1215"/>
      <c r="VLX1215"/>
      <c r="VLY1215"/>
      <c r="VLZ1215"/>
      <c r="VMA1215"/>
      <c r="VMB1215"/>
      <c r="VMC1215"/>
      <c r="VMD1215"/>
      <c r="VME1215"/>
      <c r="VMF1215"/>
      <c r="VMG1215"/>
      <c r="VMH1215"/>
      <c r="VMI1215"/>
      <c r="VMJ1215"/>
      <c r="VMK1215"/>
      <c r="VML1215"/>
      <c r="VMM1215"/>
      <c r="VMN1215"/>
      <c r="VMO1215"/>
      <c r="VMP1215"/>
      <c r="VMQ1215"/>
      <c r="VMR1215"/>
      <c r="VMS1215"/>
      <c r="VMT1215"/>
      <c r="VMU1215"/>
      <c r="VMV1215"/>
      <c r="VMW1215"/>
      <c r="VMX1215"/>
      <c r="VMY1215"/>
      <c r="VMZ1215"/>
      <c r="VNA1215"/>
      <c r="VNB1215"/>
      <c r="VNC1215"/>
      <c r="VND1215"/>
      <c r="VNE1215"/>
      <c r="VNF1215"/>
      <c r="VNG1215"/>
      <c r="VNH1215"/>
      <c r="VNI1215"/>
      <c r="VNJ1215"/>
      <c r="VNK1215"/>
      <c r="VNL1215"/>
      <c r="VNM1215"/>
      <c r="VNN1215"/>
      <c r="VNO1215"/>
      <c r="VNP1215"/>
      <c r="VNQ1215"/>
      <c r="VNR1215"/>
      <c r="VNS1215"/>
      <c r="VNT1215"/>
      <c r="VNU1215"/>
      <c r="VNV1215"/>
      <c r="VNW1215"/>
      <c r="VNX1215"/>
      <c r="VNY1215"/>
      <c r="VNZ1215"/>
      <c r="VOA1215"/>
      <c r="VOB1215"/>
      <c r="VOC1215"/>
      <c r="VOD1215"/>
      <c r="VOE1215"/>
      <c r="VOF1215"/>
      <c r="VOG1215"/>
      <c r="VOH1215"/>
      <c r="VOI1215"/>
      <c r="VOJ1215"/>
      <c r="VOK1215"/>
      <c r="VOL1215"/>
      <c r="VOM1215"/>
      <c r="VON1215"/>
      <c r="VOO1215"/>
      <c r="VOP1215"/>
      <c r="VOQ1215"/>
      <c r="VOR1215"/>
      <c r="VOS1215"/>
      <c r="VOT1215"/>
      <c r="VOU1215"/>
      <c r="VOV1215"/>
      <c r="VOW1215"/>
      <c r="VOX1215"/>
      <c r="VOY1215"/>
      <c r="VOZ1215"/>
      <c r="VPA1215"/>
      <c r="VPB1215"/>
      <c r="VPC1215"/>
      <c r="VPD1215"/>
      <c r="VPE1215"/>
      <c r="VPF1215"/>
      <c r="VPG1215"/>
      <c r="VPH1215"/>
      <c r="VPI1215"/>
      <c r="VPJ1215"/>
      <c r="VPK1215"/>
      <c r="VPL1215"/>
      <c r="VPM1215"/>
      <c r="VPN1215"/>
      <c r="VPO1215"/>
      <c r="VPP1215"/>
      <c r="VPQ1215"/>
      <c r="VPR1215"/>
      <c r="VPS1215"/>
      <c r="VPT1215"/>
      <c r="VPU1215"/>
      <c r="VPV1215"/>
      <c r="VPW1215"/>
      <c r="VPX1215"/>
      <c r="VPY1215"/>
      <c r="VPZ1215"/>
      <c r="VQA1215"/>
      <c r="VQB1215"/>
      <c r="VQC1215"/>
      <c r="VQD1215"/>
      <c r="VQE1215"/>
      <c r="VQF1215"/>
      <c r="VQG1215"/>
      <c r="VQH1215"/>
      <c r="VQI1215"/>
      <c r="VQJ1215"/>
      <c r="VQK1215"/>
      <c r="VQL1215"/>
      <c r="VQM1215"/>
      <c r="VQN1215"/>
      <c r="VQO1215"/>
      <c r="VQP1215"/>
      <c r="VQQ1215"/>
      <c r="VQR1215"/>
      <c r="VQS1215"/>
      <c r="VQT1215"/>
      <c r="VQU1215"/>
      <c r="VQV1215"/>
      <c r="VQW1215"/>
      <c r="VQX1215"/>
      <c r="VQY1215"/>
      <c r="VQZ1215"/>
      <c r="VRA1215"/>
      <c r="VRB1215"/>
      <c r="VRC1215"/>
      <c r="VRD1215"/>
      <c r="VRE1215"/>
      <c r="VRF1215"/>
      <c r="VRG1215"/>
      <c r="VRH1215"/>
      <c r="VRI1215"/>
      <c r="VRJ1215"/>
      <c r="VRK1215"/>
      <c r="VRL1215"/>
      <c r="VRM1215"/>
      <c r="VRN1215"/>
      <c r="VRO1215"/>
      <c r="VRP1215"/>
      <c r="VRQ1215"/>
      <c r="VRR1215"/>
      <c r="VRS1215"/>
      <c r="VRT1215"/>
      <c r="VRU1215"/>
      <c r="VRV1215"/>
      <c r="VRW1215"/>
      <c r="VRX1215"/>
      <c r="VRY1215"/>
      <c r="VRZ1215"/>
      <c r="VSA1215"/>
      <c r="VSB1215"/>
      <c r="VSC1215"/>
      <c r="VSD1215"/>
      <c r="VSE1215"/>
      <c r="VSF1215"/>
      <c r="VSG1215"/>
      <c r="VSH1215"/>
      <c r="VSI1215"/>
      <c r="VSJ1215"/>
      <c r="VSK1215"/>
      <c r="VSL1215"/>
      <c r="VSM1215"/>
      <c r="VSN1215"/>
      <c r="VSO1215"/>
      <c r="VSP1215"/>
      <c r="VSQ1215"/>
      <c r="VSR1215"/>
      <c r="VSS1215"/>
      <c r="VST1215"/>
      <c r="VSU1215"/>
      <c r="VSV1215"/>
      <c r="VSW1215"/>
      <c r="VSX1215"/>
      <c r="VSY1215"/>
      <c r="VSZ1215"/>
      <c r="VTA1215"/>
      <c r="VTB1215"/>
      <c r="VTC1215"/>
      <c r="VTD1215"/>
      <c r="VTE1215"/>
      <c r="VTF1215"/>
      <c r="VTG1215"/>
      <c r="VTH1215"/>
      <c r="VTI1215"/>
      <c r="VTJ1215"/>
      <c r="VTK1215"/>
      <c r="VTL1215"/>
      <c r="VTM1215"/>
      <c r="VTN1215"/>
      <c r="VTO1215"/>
      <c r="VTP1215"/>
      <c r="VTQ1215"/>
      <c r="VTR1215"/>
      <c r="VTS1215"/>
      <c r="VTT1215"/>
      <c r="VTU1215"/>
      <c r="VTV1215"/>
      <c r="VTW1215"/>
      <c r="VTX1215"/>
      <c r="VTY1215"/>
      <c r="VTZ1215"/>
      <c r="VUA1215"/>
      <c r="VUB1215"/>
      <c r="VUC1215"/>
      <c r="VUD1215"/>
      <c r="VUE1215"/>
      <c r="VUF1215"/>
      <c r="VUG1215"/>
      <c r="VUH1215"/>
      <c r="VUI1215"/>
      <c r="VUJ1215"/>
      <c r="VUK1215"/>
      <c r="VUL1215"/>
      <c r="VUM1215"/>
      <c r="VUN1215"/>
      <c r="VUO1215"/>
      <c r="VUP1215"/>
      <c r="VUQ1215"/>
      <c r="VUR1215"/>
      <c r="VUS1215"/>
      <c r="VUT1215"/>
      <c r="VUU1215"/>
      <c r="VUV1215"/>
      <c r="VUW1215"/>
      <c r="VUX1215"/>
      <c r="VUY1215"/>
      <c r="VUZ1215"/>
      <c r="VVA1215"/>
      <c r="VVB1215"/>
      <c r="VVC1215"/>
      <c r="VVD1215"/>
      <c r="VVE1215"/>
      <c r="VVF1215"/>
      <c r="VVG1215"/>
      <c r="VVH1215"/>
      <c r="VVI1215"/>
      <c r="VVJ1215"/>
      <c r="VVK1215"/>
      <c r="VVL1215"/>
      <c r="VVM1215"/>
      <c r="VVN1215"/>
      <c r="VVO1215"/>
      <c r="VVP1215"/>
      <c r="VVQ1215"/>
      <c r="VVR1215"/>
      <c r="VVS1215"/>
      <c r="VVT1215"/>
      <c r="VVU1215"/>
      <c r="VVV1215"/>
      <c r="VVW1215"/>
      <c r="VVX1215"/>
      <c r="VVY1215"/>
      <c r="VVZ1215"/>
      <c r="VWA1215"/>
      <c r="VWB1215"/>
      <c r="VWC1215"/>
      <c r="VWD1215"/>
      <c r="VWE1215"/>
      <c r="VWF1215"/>
      <c r="VWG1215"/>
      <c r="VWH1215"/>
      <c r="VWI1215"/>
      <c r="VWJ1215"/>
      <c r="VWK1215"/>
      <c r="VWL1215"/>
      <c r="VWM1215"/>
      <c r="VWN1215"/>
      <c r="VWO1215"/>
      <c r="VWP1215"/>
      <c r="VWQ1215"/>
      <c r="VWR1215"/>
      <c r="VWS1215"/>
      <c r="VWT1215"/>
      <c r="VWU1215"/>
      <c r="VWV1215"/>
      <c r="VWW1215"/>
      <c r="VWX1215"/>
      <c r="VWY1215"/>
      <c r="VWZ1215"/>
      <c r="VXA1215"/>
      <c r="VXB1215"/>
      <c r="VXC1215"/>
      <c r="VXD1215"/>
      <c r="VXE1215"/>
      <c r="VXF1215"/>
      <c r="VXG1215"/>
      <c r="VXH1215"/>
      <c r="VXI1215"/>
      <c r="VXJ1215"/>
      <c r="VXK1215"/>
      <c r="VXL1215"/>
      <c r="VXM1215"/>
      <c r="VXN1215"/>
      <c r="VXO1215"/>
      <c r="VXP1215"/>
      <c r="VXQ1215"/>
      <c r="VXR1215"/>
      <c r="VXS1215"/>
      <c r="VXT1215"/>
      <c r="VXU1215"/>
      <c r="VXV1215"/>
      <c r="VXW1215"/>
      <c r="VXX1215"/>
      <c r="VXY1215"/>
      <c r="VXZ1215"/>
      <c r="VYA1215"/>
      <c r="VYB1215"/>
      <c r="VYC1215"/>
      <c r="VYD1215"/>
      <c r="VYE1215"/>
      <c r="VYF1215"/>
      <c r="VYG1215"/>
      <c r="VYH1215"/>
      <c r="VYI1215"/>
      <c r="VYJ1215"/>
      <c r="VYK1215"/>
      <c r="VYL1215"/>
      <c r="VYM1215"/>
      <c r="VYN1215"/>
      <c r="VYO1215"/>
      <c r="VYP1215"/>
      <c r="VYQ1215"/>
      <c r="VYR1215"/>
      <c r="VYS1215"/>
      <c r="VYT1215"/>
      <c r="VYU1215"/>
      <c r="VYV1215"/>
      <c r="VYW1215"/>
      <c r="VYX1215"/>
      <c r="VYY1215"/>
      <c r="VYZ1215"/>
      <c r="VZA1215"/>
      <c r="VZB1215"/>
      <c r="VZC1215"/>
      <c r="VZD1215"/>
      <c r="VZE1215"/>
      <c r="VZF1215"/>
      <c r="VZG1215"/>
      <c r="VZH1215"/>
      <c r="VZI1215"/>
      <c r="VZJ1215"/>
      <c r="VZK1215"/>
      <c r="VZL1215"/>
      <c r="VZM1215"/>
      <c r="VZN1215"/>
      <c r="VZO1215"/>
      <c r="VZP1215"/>
      <c r="VZQ1215"/>
      <c r="VZR1215"/>
      <c r="VZS1215"/>
      <c r="VZT1215"/>
      <c r="VZU1215"/>
      <c r="VZV1215"/>
      <c r="VZW1215"/>
      <c r="VZX1215"/>
      <c r="VZY1215"/>
      <c r="VZZ1215"/>
      <c r="WAA1215"/>
      <c r="WAB1215"/>
      <c r="WAC1215"/>
      <c r="WAD1215"/>
      <c r="WAE1215"/>
      <c r="WAF1215"/>
      <c r="WAG1215"/>
      <c r="WAH1215"/>
      <c r="WAI1215"/>
      <c r="WAJ1215"/>
      <c r="WAK1215"/>
      <c r="WAL1215"/>
      <c r="WAM1215"/>
      <c r="WAN1215"/>
      <c r="WAO1215"/>
      <c r="WAP1215"/>
      <c r="WAQ1215"/>
      <c r="WAR1215"/>
      <c r="WAS1215"/>
      <c r="WAT1215"/>
      <c r="WAU1215"/>
      <c r="WAV1215"/>
      <c r="WAW1215"/>
      <c r="WAX1215"/>
      <c r="WAY1215"/>
      <c r="WAZ1215"/>
      <c r="WBA1215"/>
      <c r="WBB1215"/>
      <c r="WBC1215"/>
      <c r="WBD1215"/>
      <c r="WBE1215"/>
      <c r="WBF1215"/>
      <c r="WBG1215"/>
      <c r="WBH1215"/>
      <c r="WBI1215"/>
      <c r="WBJ1215"/>
      <c r="WBK1215"/>
      <c r="WBL1215"/>
      <c r="WBM1215"/>
      <c r="WBN1215"/>
      <c r="WBO1215"/>
      <c r="WBP1215"/>
      <c r="WBQ1215"/>
      <c r="WBR1215"/>
      <c r="WBS1215"/>
      <c r="WBT1215"/>
      <c r="WBU1215"/>
      <c r="WBV1215"/>
      <c r="WBW1215"/>
      <c r="WBX1215"/>
      <c r="WBY1215"/>
      <c r="WBZ1215"/>
      <c r="WCA1215"/>
      <c r="WCB1215"/>
      <c r="WCC1215"/>
      <c r="WCD1215"/>
      <c r="WCE1215"/>
      <c r="WCF1215"/>
      <c r="WCG1215"/>
      <c r="WCH1215"/>
      <c r="WCI1215"/>
      <c r="WCJ1215"/>
      <c r="WCK1215"/>
      <c r="WCL1215"/>
      <c r="WCM1215"/>
      <c r="WCN1215"/>
      <c r="WCO1215"/>
      <c r="WCP1215"/>
      <c r="WCQ1215"/>
      <c r="WCR1215"/>
      <c r="WCS1215"/>
      <c r="WCT1215"/>
      <c r="WCU1215"/>
      <c r="WCV1215"/>
      <c r="WCW1215"/>
      <c r="WCX1215"/>
      <c r="WCY1215"/>
      <c r="WCZ1215"/>
      <c r="WDA1215"/>
      <c r="WDB1215"/>
      <c r="WDC1215"/>
      <c r="WDD1215"/>
      <c r="WDE1215"/>
      <c r="WDF1215"/>
      <c r="WDG1215"/>
      <c r="WDH1215"/>
      <c r="WDI1215"/>
      <c r="WDJ1215"/>
      <c r="WDK1215"/>
      <c r="WDL1215"/>
      <c r="WDM1215"/>
      <c r="WDN1215"/>
      <c r="WDO1215"/>
      <c r="WDP1215"/>
      <c r="WDQ1215"/>
      <c r="WDR1215"/>
      <c r="WDS1215"/>
      <c r="WDT1215"/>
      <c r="WDU1215"/>
      <c r="WDV1215"/>
      <c r="WDW1215"/>
      <c r="WDX1215"/>
      <c r="WDY1215"/>
      <c r="WDZ1215"/>
      <c r="WEA1215"/>
      <c r="WEB1215"/>
      <c r="WEC1215"/>
      <c r="WED1215"/>
      <c r="WEE1215"/>
      <c r="WEF1215"/>
      <c r="WEG1215"/>
      <c r="WEH1215"/>
      <c r="WEI1215"/>
      <c r="WEJ1215"/>
      <c r="WEK1215"/>
      <c r="WEL1215"/>
      <c r="WEM1215"/>
      <c r="WEN1215"/>
      <c r="WEO1215"/>
      <c r="WEP1215"/>
      <c r="WEQ1215"/>
      <c r="WER1215"/>
      <c r="WES1215"/>
      <c r="WET1215"/>
      <c r="WEU1215"/>
      <c r="WEV1215"/>
      <c r="WEW1215"/>
      <c r="WEX1215"/>
      <c r="WEY1215"/>
      <c r="WEZ1215"/>
      <c r="WFA1215"/>
      <c r="WFB1215"/>
      <c r="WFC1215"/>
      <c r="WFD1215"/>
      <c r="WFE1215"/>
      <c r="WFF1215"/>
      <c r="WFG1215"/>
      <c r="WFH1215"/>
      <c r="WFI1215"/>
      <c r="WFJ1215"/>
      <c r="WFK1215"/>
      <c r="WFL1215"/>
      <c r="WFM1215"/>
      <c r="WFN1215"/>
      <c r="WFO1215"/>
      <c r="WFP1215"/>
      <c r="WFQ1215"/>
      <c r="WFR1215"/>
      <c r="WFS1215"/>
      <c r="WFT1215"/>
      <c r="WFU1215"/>
      <c r="WFV1215"/>
      <c r="WFW1215"/>
      <c r="WFX1215"/>
      <c r="WFY1215"/>
      <c r="WFZ1215"/>
      <c r="WGA1215"/>
      <c r="WGB1215"/>
      <c r="WGC1215"/>
      <c r="WGD1215"/>
      <c r="WGE1215"/>
      <c r="WGF1215"/>
      <c r="WGG1215"/>
      <c r="WGH1215"/>
      <c r="WGI1215"/>
      <c r="WGJ1215"/>
      <c r="WGK1215"/>
      <c r="WGL1215"/>
      <c r="WGM1215"/>
      <c r="WGN1215"/>
      <c r="WGO1215"/>
      <c r="WGP1215"/>
      <c r="WGQ1215"/>
      <c r="WGR1215"/>
      <c r="WGS1215"/>
      <c r="WGT1215"/>
      <c r="WGU1215"/>
      <c r="WGV1215"/>
      <c r="WGW1215"/>
      <c r="WGX1215"/>
      <c r="WGY1215"/>
      <c r="WGZ1215"/>
      <c r="WHA1215"/>
      <c r="WHB1215"/>
      <c r="WHC1215"/>
      <c r="WHD1215"/>
      <c r="WHE1215"/>
      <c r="WHF1215"/>
      <c r="WHG1215"/>
      <c r="WHH1215"/>
      <c r="WHI1215"/>
      <c r="WHJ1215"/>
      <c r="WHK1215"/>
      <c r="WHL1215"/>
      <c r="WHM1215"/>
      <c r="WHN1215"/>
      <c r="WHO1215"/>
      <c r="WHP1215"/>
      <c r="WHQ1215"/>
      <c r="WHR1215"/>
      <c r="WHS1215"/>
      <c r="WHT1215"/>
      <c r="WHU1215"/>
      <c r="WHV1215"/>
      <c r="WHW1215"/>
      <c r="WHX1215"/>
      <c r="WHY1215"/>
      <c r="WHZ1215"/>
      <c r="WIA1215"/>
      <c r="WIB1215"/>
      <c r="WIC1215"/>
      <c r="WID1215"/>
      <c r="WIE1215"/>
      <c r="WIF1215"/>
      <c r="WIG1215"/>
      <c r="WIH1215"/>
      <c r="WII1215"/>
      <c r="WIJ1215"/>
      <c r="WIK1215"/>
      <c r="WIL1215"/>
      <c r="WIM1215"/>
      <c r="WIN1215"/>
      <c r="WIO1215"/>
      <c r="WIP1215"/>
      <c r="WIQ1215"/>
      <c r="WIR1215"/>
      <c r="WIS1215"/>
      <c r="WIT1215"/>
      <c r="WIU1215"/>
      <c r="WIV1215"/>
      <c r="WIW1215"/>
      <c r="WIX1215"/>
      <c r="WIY1215"/>
      <c r="WIZ1215"/>
      <c r="WJA1215"/>
      <c r="WJB1215"/>
      <c r="WJC1215"/>
      <c r="WJD1215"/>
      <c r="WJE1215"/>
      <c r="WJF1215"/>
      <c r="WJG1215"/>
      <c r="WJH1215"/>
      <c r="WJI1215"/>
      <c r="WJJ1215"/>
      <c r="WJK1215"/>
      <c r="WJL1215"/>
      <c r="WJM1215"/>
      <c r="WJN1215"/>
      <c r="WJO1215"/>
      <c r="WJP1215"/>
      <c r="WJQ1215"/>
      <c r="WJR1215"/>
      <c r="WJS1215"/>
      <c r="WJT1215"/>
      <c r="WJU1215"/>
      <c r="WJV1215"/>
      <c r="WJW1215"/>
      <c r="WJX1215"/>
      <c r="WJY1215"/>
      <c r="WJZ1215"/>
      <c r="WKA1215"/>
      <c r="WKB1215"/>
      <c r="WKC1215"/>
      <c r="WKD1215"/>
      <c r="WKE1215"/>
      <c r="WKF1215"/>
      <c r="WKG1215"/>
      <c r="WKH1215"/>
      <c r="WKI1215"/>
      <c r="WKJ1215"/>
      <c r="WKK1215"/>
      <c r="WKL1215"/>
      <c r="WKM1215"/>
      <c r="WKN1215"/>
      <c r="WKO1215"/>
      <c r="WKP1215"/>
      <c r="WKQ1215"/>
      <c r="WKR1215"/>
      <c r="WKS1215"/>
      <c r="WKT1215"/>
      <c r="WKU1215"/>
      <c r="WKV1215"/>
      <c r="WKW1215"/>
      <c r="WKX1215"/>
      <c r="WKY1215"/>
      <c r="WKZ1215"/>
      <c r="WLA1215"/>
      <c r="WLB1215"/>
      <c r="WLC1215"/>
      <c r="WLD1215"/>
      <c r="WLE1215"/>
      <c r="WLF1215"/>
      <c r="WLG1215"/>
      <c r="WLH1215"/>
      <c r="WLI1215"/>
      <c r="WLJ1215"/>
      <c r="WLK1215"/>
      <c r="WLL1215"/>
      <c r="WLM1215"/>
      <c r="WLN1215"/>
      <c r="WLO1215"/>
      <c r="WLP1215"/>
      <c r="WLQ1215"/>
      <c r="WLR1215"/>
      <c r="WLS1215"/>
      <c r="WLT1215"/>
      <c r="WLU1215"/>
      <c r="WLV1215"/>
      <c r="WLW1215"/>
      <c r="WLX1215"/>
      <c r="WLY1215"/>
      <c r="WLZ1215"/>
      <c r="WMA1215"/>
      <c r="WMB1215"/>
      <c r="WMC1215"/>
      <c r="WMD1215"/>
      <c r="WME1215"/>
      <c r="WMF1215"/>
      <c r="WMG1215"/>
      <c r="WMH1215"/>
      <c r="WMI1215"/>
      <c r="WMJ1215"/>
      <c r="WMK1215"/>
      <c r="WML1215"/>
      <c r="WMM1215"/>
      <c r="WMN1215"/>
      <c r="WMO1215"/>
      <c r="WMP1215"/>
      <c r="WMQ1215"/>
      <c r="WMR1215"/>
      <c r="WMS1215"/>
      <c r="WMT1215"/>
      <c r="WMU1215"/>
      <c r="WMV1215"/>
      <c r="WMW1215"/>
      <c r="WMX1215"/>
      <c r="WMY1215"/>
      <c r="WMZ1215"/>
      <c r="WNA1215"/>
      <c r="WNB1215"/>
      <c r="WNC1215"/>
      <c r="WND1215"/>
      <c r="WNE1215"/>
      <c r="WNF1215"/>
      <c r="WNG1215"/>
      <c r="WNH1215"/>
      <c r="WNI1215"/>
      <c r="WNJ1215"/>
      <c r="WNK1215"/>
      <c r="WNL1215"/>
      <c r="WNM1215"/>
      <c r="WNN1215"/>
      <c r="WNO1215"/>
      <c r="WNP1215"/>
      <c r="WNQ1215"/>
      <c r="WNR1215"/>
      <c r="WNS1215"/>
      <c r="WNT1215"/>
      <c r="WNU1215"/>
      <c r="WNV1215"/>
      <c r="WNW1215"/>
      <c r="WNX1215"/>
      <c r="WNY1215"/>
      <c r="WNZ1215"/>
      <c r="WOA1215"/>
      <c r="WOB1215"/>
      <c r="WOC1215"/>
      <c r="WOD1215"/>
      <c r="WOE1215"/>
      <c r="WOF1215"/>
      <c r="WOG1215"/>
      <c r="WOH1215"/>
      <c r="WOI1215"/>
      <c r="WOJ1215"/>
      <c r="WOK1215"/>
      <c r="WOL1215"/>
      <c r="WOM1215"/>
      <c r="WON1215"/>
      <c r="WOO1215"/>
      <c r="WOP1215"/>
      <c r="WOQ1215"/>
      <c r="WOR1215"/>
      <c r="WOS1215"/>
      <c r="WOT1215"/>
      <c r="WOU1215"/>
      <c r="WOV1215"/>
      <c r="WOW1215"/>
      <c r="WOX1215"/>
      <c r="WOY1215"/>
      <c r="WOZ1215"/>
      <c r="WPA1215"/>
      <c r="WPB1215"/>
      <c r="WPC1215"/>
      <c r="WPD1215"/>
      <c r="WPE1215"/>
      <c r="WPF1215"/>
      <c r="WPG1215"/>
      <c r="WPH1215"/>
      <c r="WPI1215"/>
      <c r="WPJ1215"/>
      <c r="WPK1215"/>
      <c r="WPL1215"/>
      <c r="WPM1215"/>
      <c r="WPN1215"/>
      <c r="WPO1215"/>
      <c r="WPP1215"/>
      <c r="WPQ1215"/>
      <c r="WPR1215"/>
      <c r="WPS1215"/>
      <c r="WPT1215"/>
      <c r="WPU1215"/>
      <c r="WPV1215"/>
      <c r="WPW1215"/>
      <c r="WPX1215"/>
      <c r="WPY1215"/>
      <c r="WPZ1215"/>
      <c r="WQA1215"/>
      <c r="WQB1215"/>
      <c r="WQC1215"/>
      <c r="WQD1215"/>
      <c r="WQE1215"/>
      <c r="WQF1215"/>
      <c r="WQG1215"/>
      <c r="WQH1215"/>
      <c r="WQI1215"/>
      <c r="WQJ1215"/>
      <c r="WQK1215"/>
      <c r="WQL1215"/>
      <c r="WQM1215"/>
      <c r="WQN1215"/>
      <c r="WQO1215"/>
      <c r="WQP1215"/>
      <c r="WQQ1215"/>
      <c r="WQR1215"/>
      <c r="WQS1215"/>
      <c r="WQT1215"/>
      <c r="WQU1215"/>
      <c r="WQV1215"/>
      <c r="WQW1215"/>
      <c r="WQX1215"/>
      <c r="WQY1215"/>
      <c r="WQZ1215"/>
      <c r="WRA1215"/>
      <c r="WRB1215"/>
      <c r="WRC1215"/>
      <c r="WRD1215"/>
      <c r="WRE1215"/>
      <c r="WRF1215"/>
      <c r="WRG1215"/>
      <c r="WRH1215"/>
      <c r="WRI1215"/>
      <c r="WRJ1215"/>
      <c r="WRK1215"/>
      <c r="WRL1215"/>
      <c r="WRM1215"/>
      <c r="WRN1215"/>
      <c r="WRO1215"/>
      <c r="WRP1215"/>
      <c r="WRQ1215"/>
      <c r="WRR1215"/>
      <c r="WRS1215"/>
      <c r="WRT1215"/>
      <c r="WRU1215"/>
      <c r="WRV1215"/>
      <c r="WRW1215"/>
      <c r="WRX1215"/>
      <c r="WRY1215"/>
      <c r="WRZ1215"/>
      <c r="WSA1215"/>
      <c r="WSB1215"/>
      <c r="WSC1215"/>
      <c r="WSD1215"/>
      <c r="WSE1215"/>
      <c r="WSF1215"/>
      <c r="WSG1215"/>
      <c r="WSH1215"/>
      <c r="WSI1215"/>
      <c r="WSJ1215"/>
      <c r="WSK1215"/>
      <c r="WSL1215"/>
      <c r="WSM1215"/>
      <c r="WSN1215"/>
      <c r="WSO1215"/>
      <c r="WSP1215"/>
      <c r="WSQ1215"/>
      <c r="WSR1215"/>
      <c r="WSS1215"/>
      <c r="WST1215"/>
      <c r="WSU1215"/>
      <c r="WSV1215"/>
      <c r="WSW1215"/>
      <c r="WSX1215"/>
      <c r="WSY1215"/>
      <c r="WSZ1215"/>
      <c r="WTA1215"/>
      <c r="WTB1215"/>
      <c r="WTC1215"/>
      <c r="WTD1215"/>
      <c r="WTE1215"/>
      <c r="WTF1215"/>
      <c r="WTG1215"/>
      <c r="WTH1215"/>
      <c r="WTI1215"/>
      <c r="WTJ1215"/>
      <c r="WTK1215"/>
      <c r="WTL1215"/>
      <c r="WTM1215"/>
      <c r="WTN1215"/>
      <c r="WTO1215"/>
      <c r="WTP1215"/>
      <c r="WTQ1215"/>
      <c r="WTR1215"/>
      <c r="WTS1215"/>
      <c r="WTT1215"/>
      <c r="WTU1215"/>
      <c r="WTV1215"/>
      <c r="WTW1215"/>
      <c r="WTX1215"/>
      <c r="WTY1215"/>
      <c r="WTZ1215"/>
      <c r="WUA1215"/>
      <c r="WUB1215"/>
      <c r="WUC1215"/>
      <c r="WUD1215"/>
      <c r="WUE1215"/>
      <c r="WUF1215"/>
      <c r="WUG1215"/>
      <c r="WUH1215"/>
      <c r="WUI1215"/>
      <c r="WUJ1215"/>
      <c r="WUK1215"/>
      <c r="WUL1215"/>
      <c r="WUM1215"/>
      <c r="WUN1215"/>
      <c r="WUO1215"/>
      <c r="WUP1215"/>
      <c r="WUQ1215"/>
      <c r="WUR1215"/>
      <c r="WUS1215"/>
      <c r="WUT1215"/>
      <c r="WUU1215"/>
      <c r="WUV1215"/>
      <c r="WUW1215"/>
      <c r="WUX1215"/>
      <c r="WUY1215"/>
      <c r="WUZ1215"/>
      <c r="WVA1215"/>
      <c r="WVB1215"/>
      <c r="WVC1215"/>
      <c r="WVD1215"/>
      <c r="WVE1215"/>
      <c r="WVF1215"/>
      <c r="WVG1215"/>
      <c r="WVH1215"/>
      <c r="WVI1215"/>
      <c r="WVJ1215"/>
      <c r="WVK1215"/>
      <c r="WVL1215"/>
      <c r="WVM1215"/>
      <c r="WVN1215"/>
      <c r="WVO1215"/>
      <c r="WVP1215"/>
      <c r="WVQ1215"/>
      <c r="WVR1215"/>
      <c r="WVS1215"/>
      <c r="WVT1215"/>
      <c r="WVU1215"/>
      <c r="WVV1215"/>
      <c r="WVW1215"/>
      <c r="WVX1215"/>
      <c r="WVY1215"/>
      <c r="WVZ1215"/>
      <c r="WWA1215"/>
      <c r="WWB1215"/>
      <c r="WWC1215"/>
      <c r="WWD1215"/>
      <c r="WWE1215"/>
      <c r="WWF1215"/>
      <c r="WWG1215"/>
      <c r="WWH1215"/>
      <c r="WWI1215"/>
      <c r="WWJ1215"/>
      <c r="WWK1215"/>
      <c r="WWL1215"/>
      <c r="WWM1215"/>
      <c r="WWN1215"/>
      <c r="WWO1215"/>
      <c r="WWP1215"/>
      <c r="WWQ1215"/>
      <c r="WWR1215"/>
      <c r="WWS1215"/>
      <c r="WWT1215"/>
      <c r="WWU1215"/>
      <c r="WWV1215"/>
      <c r="WWW1215"/>
      <c r="WWX1215"/>
      <c r="WWY1215"/>
      <c r="WWZ1215"/>
      <c r="WXA1215"/>
      <c r="WXB1215"/>
      <c r="WXC1215"/>
      <c r="WXD1215"/>
      <c r="WXE1215"/>
      <c r="WXF1215"/>
      <c r="WXG1215"/>
      <c r="WXH1215"/>
      <c r="WXI1215"/>
      <c r="WXJ1215"/>
      <c r="WXK1215"/>
      <c r="WXL1215"/>
      <c r="WXM1215"/>
      <c r="WXN1215"/>
      <c r="WXO1215"/>
      <c r="WXP1215"/>
      <c r="WXQ1215"/>
      <c r="WXR1215"/>
      <c r="WXS1215"/>
      <c r="WXT1215"/>
      <c r="WXU1215"/>
      <c r="WXV1215"/>
      <c r="WXW1215"/>
      <c r="WXX1215"/>
      <c r="WXY1215"/>
      <c r="WXZ1215"/>
      <c r="WYA1215"/>
      <c r="WYB1215"/>
      <c r="WYC1215"/>
      <c r="WYD1215"/>
      <c r="WYE1215"/>
      <c r="WYF1215"/>
      <c r="WYG1215"/>
      <c r="WYH1215"/>
      <c r="WYI1215"/>
      <c r="WYJ1215"/>
      <c r="WYK1215"/>
      <c r="WYL1215"/>
      <c r="WYM1215"/>
      <c r="WYN1215"/>
      <c r="WYO1215"/>
      <c r="WYP1215"/>
      <c r="WYQ1215"/>
      <c r="WYR1215"/>
      <c r="WYS1215"/>
      <c r="WYT1215"/>
      <c r="WYU1215"/>
      <c r="WYV1215"/>
      <c r="WYW1215"/>
      <c r="WYX1215"/>
      <c r="WYY1215"/>
      <c r="WYZ1215"/>
      <c r="WZA1215"/>
      <c r="WZB1215"/>
      <c r="WZC1215"/>
      <c r="WZD1215"/>
      <c r="WZE1215"/>
      <c r="WZF1215"/>
      <c r="WZG1215"/>
      <c r="WZH1215"/>
      <c r="WZI1215"/>
      <c r="WZJ1215"/>
      <c r="WZK1215"/>
      <c r="WZL1215"/>
      <c r="WZM1215"/>
      <c r="WZN1215"/>
      <c r="WZO1215"/>
      <c r="WZP1215"/>
      <c r="WZQ1215"/>
      <c r="WZR1215"/>
      <c r="WZS1215"/>
      <c r="WZT1215"/>
      <c r="WZU1215"/>
      <c r="WZV1215"/>
      <c r="WZW1215"/>
      <c r="WZX1215"/>
      <c r="WZY1215"/>
      <c r="WZZ1215"/>
      <c r="XAA1215"/>
      <c r="XAB1215"/>
      <c r="XAC1215"/>
      <c r="XAD1215"/>
      <c r="XAE1215"/>
      <c r="XAF1215"/>
      <c r="XAG1215"/>
      <c r="XAH1215"/>
      <c r="XAI1215"/>
      <c r="XAJ1215"/>
      <c r="XAK1215"/>
      <c r="XAL1215"/>
      <c r="XAM1215"/>
      <c r="XAN1215"/>
      <c r="XAO1215"/>
      <c r="XAP1215"/>
      <c r="XAQ1215"/>
      <c r="XAR1215"/>
      <c r="XAS1215"/>
      <c r="XAT1215"/>
      <c r="XAU1215"/>
      <c r="XAV1215"/>
      <c r="XAW1215"/>
      <c r="XAX1215"/>
      <c r="XAY1215"/>
      <c r="XAZ1215"/>
      <c r="XBA1215"/>
      <c r="XBB1215"/>
      <c r="XBC1215"/>
      <c r="XBD1215"/>
      <c r="XBE1215"/>
      <c r="XBF1215"/>
      <c r="XBG1215"/>
      <c r="XBH1215"/>
      <c r="XBI1215"/>
      <c r="XBJ1215"/>
      <c r="XBK1215"/>
      <c r="XBL1215"/>
      <c r="XBM1215"/>
      <c r="XBN1215"/>
      <c r="XBO1215"/>
      <c r="XBP1215"/>
      <c r="XBQ1215"/>
      <c r="XBR1215"/>
      <c r="XBS1215"/>
      <c r="XBT1215"/>
      <c r="XBU1215"/>
      <c r="XBV1215"/>
      <c r="XBW1215"/>
      <c r="XBX1215"/>
      <c r="XBY1215"/>
      <c r="XBZ1215"/>
      <c r="XCA1215"/>
      <c r="XCB1215"/>
      <c r="XCC1215"/>
      <c r="XCD1215"/>
      <c r="XCE1215"/>
      <c r="XCF1215"/>
      <c r="XCG1215"/>
      <c r="XCH1215"/>
      <c r="XCI1215"/>
      <c r="XCJ1215"/>
      <c r="XCK1215"/>
      <c r="XCL1215"/>
      <c r="XCM1215"/>
      <c r="XCN1215"/>
      <c r="XCO1215"/>
      <c r="XCP1215"/>
      <c r="XCQ1215"/>
      <c r="XCR1215"/>
      <c r="XCS1215"/>
      <c r="XCT1215"/>
      <c r="XCU1215"/>
      <c r="XCV1215"/>
      <c r="XCW1215"/>
      <c r="XCX1215"/>
      <c r="XCY1215"/>
      <c r="XCZ1215"/>
      <c r="XDA1215"/>
      <c r="XDB1215"/>
      <c r="XDC1215"/>
      <c r="XDD1215"/>
      <c r="XDE1215"/>
      <c r="XDF1215"/>
      <c r="XDG1215"/>
      <c r="XDH1215"/>
      <c r="XDI1215"/>
      <c r="XDJ1215"/>
      <c r="XDK1215"/>
      <c r="XDL1215"/>
      <c r="XDM1215"/>
      <c r="XDN1215"/>
      <c r="XDO1215"/>
      <c r="XDP1215"/>
      <c r="XDQ1215"/>
      <c r="XDR1215"/>
      <c r="XDS1215"/>
      <c r="XDT1215"/>
      <c r="XDU1215"/>
      <c r="XDV1215"/>
      <c r="XDW1215"/>
      <c r="XDX1215"/>
      <c r="XDY1215"/>
      <c r="XDZ1215"/>
      <c r="XEA1215"/>
      <c r="XEB1215"/>
      <c r="XEC1215"/>
      <c r="XED1215"/>
      <c r="XEE1215"/>
      <c r="XEF1215"/>
      <c r="XEG1215"/>
      <c r="XEH1215"/>
      <c r="XEI1215"/>
      <c r="XEJ1215"/>
      <c r="XEK1215"/>
      <c r="XEL1215"/>
      <c r="XEM1215"/>
      <c r="XEN1215"/>
      <c r="XEO1215"/>
      <c r="XEP1215"/>
      <c r="XEQ1215"/>
      <c r="XER1215"/>
      <c r="XES1215"/>
      <c r="XET1215"/>
      <c r="XEU1215"/>
      <c r="XEV1215"/>
      <c r="XEW1215"/>
      <c r="XEX1215"/>
      <c r="XEY1215"/>
      <c r="XEZ1215"/>
      <c r="XFA1215"/>
      <c r="XFB1215"/>
    </row>
    <row r="1216" spans="1:16382" ht="43.8" hidden="1" x14ac:dyDescent="0.35">
      <c r="A1216" s="116" t="s">
        <v>947</v>
      </c>
      <c r="B1216" s="116" t="s">
        <v>948</v>
      </c>
      <c r="C1216" s="116" t="s">
        <v>169</v>
      </c>
      <c r="D1216" s="116"/>
      <c r="E1216" s="116" t="s">
        <v>323</v>
      </c>
      <c r="F1216" s="116" t="s">
        <v>949</v>
      </c>
      <c r="G1216" s="116" t="s">
        <v>169</v>
      </c>
      <c r="H1216" s="116" t="s">
        <v>170</v>
      </c>
      <c r="I1216" s="116">
        <v>230</v>
      </c>
      <c r="J1216" s="116" t="s">
        <v>93</v>
      </c>
      <c r="K1216" s="115"/>
      <c r="L1216" s="115"/>
      <c r="M1216" s="115"/>
      <c r="N1216" s="115"/>
      <c r="O1216" s="115"/>
      <c r="P1216" s="115"/>
      <c r="Q1216" s="115"/>
      <c r="R1216" s="115"/>
      <c r="S1216" s="115"/>
      <c r="T1216" s="129"/>
      <c r="U1216" s="115"/>
      <c r="V1216" s="115"/>
      <c r="W1216" s="115"/>
      <c r="X1216" s="115"/>
      <c r="Y1216" s="115"/>
      <c r="Z1216" s="115"/>
      <c r="AA1216" s="115"/>
      <c r="AB1216" s="115"/>
      <c r="AC1216" s="115"/>
      <c r="AD1216" s="115"/>
      <c r="AE1216" s="115"/>
      <c r="AF1216" s="115"/>
      <c r="AG1216" s="115" t="s">
        <v>9831</v>
      </c>
      <c r="AH1216" s="115"/>
      <c r="AI1216" s="115"/>
      <c r="AJ1216" s="115"/>
      <c r="AK1216" s="115"/>
      <c r="AL1216" s="115" t="s">
        <v>711</v>
      </c>
      <c r="AM1216" s="115" t="s">
        <v>711</v>
      </c>
      <c r="AN1216" s="115" t="s">
        <v>711</v>
      </c>
      <c r="AO1216" s="115"/>
      <c r="AP1216" s="115"/>
      <c r="AQ1216" s="115"/>
      <c r="AR1216" s="115"/>
      <c r="AS1216" s="115"/>
      <c r="AT1216" s="115"/>
      <c r="AU1216" s="115" t="s">
        <v>711</v>
      </c>
      <c r="AV1216" s="115" t="s">
        <v>711</v>
      </c>
      <c r="AW1216" s="115" t="s">
        <v>711</v>
      </c>
      <c r="AX1216" s="115"/>
      <c r="AY1216" s="115"/>
      <c r="AZ1216" s="115"/>
      <c r="BA1216" s="115"/>
      <c r="BB1216" s="115"/>
      <c r="BC1216" s="115"/>
      <c r="BD1216" s="115"/>
      <c r="BE1216" s="115"/>
      <c r="BF1216" s="115"/>
      <c r="BG1216" s="115"/>
      <c r="BH1216" s="115"/>
      <c r="BI1216" s="115"/>
      <c r="BJ1216" s="115"/>
      <c r="BK1216" s="115"/>
      <c r="BL1216" s="115"/>
      <c r="BM1216" s="113"/>
    </row>
    <row r="1217" spans="1:16382" s="241" customFormat="1" ht="43.8" hidden="1" x14ac:dyDescent="0.35">
      <c r="A1217" s="116" t="s">
        <v>947</v>
      </c>
      <c r="B1217" s="116" t="s">
        <v>948</v>
      </c>
      <c r="C1217" s="116" t="s">
        <v>883</v>
      </c>
      <c r="D1217" s="116" t="s">
        <v>12960</v>
      </c>
      <c r="E1217" s="116" t="s">
        <v>169</v>
      </c>
      <c r="F1217" s="116" t="s">
        <v>170</v>
      </c>
      <c r="G1217" s="116" t="s">
        <v>169</v>
      </c>
      <c r="H1217" s="116" t="s">
        <v>170</v>
      </c>
      <c r="I1217" s="116">
        <v>230</v>
      </c>
      <c r="J1217" s="116" t="s">
        <v>93</v>
      </c>
      <c r="K1217" s="115"/>
      <c r="L1217" s="115"/>
      <c r="M1217" s="115"/>
      <c r="N1217" s="115"/>
      <c r="O1217" s="115"/>
      <c r="P1217" s="115"/>
      <c r="Q1217" s="115"/>
      <c r="R1217" s="115"/>
      <c r="S1217" s="115"/>
      <c r="T1217" s="129"/>
      <c r="U1217" s="115"/>
      <c r="V1217" s="115"/>
      <c r="W1217" s="115"/>
      <c r="X1217" s="115"/>
      <c r="Y1217" s="115"/>
      <c r="Z1217" s="115"/>
      <c r="AA1217" s="115"/>
      <c r="AB1217" s="115"/>
      <c r="AC1217" s="115"/>
      <c r="AD1217" s="115"/>
      <c r="AE1217" s="115"/>
      <c r="AF1217" s="115"/>
      <c r="AG1217" s="115" t="s">
        <v>9831</v>
      </c>
      <c r="AH1217" s="115"/>
      <c r="AI1217" s="115"/>
      <c r="AJ1217" s="115"/>
      <c r="AK1217" s="115"/>
      <c r="AL1217" s="115"/>
      <c r="AM1217" s="115"/>
      <c r="AN1217" s="115"/>
      <c r="AO1217" s="115"/>
      <c r="AP1217" s="115"/>
      <c r="AQ1217" s="115"/>
      <c r="AR1217" s="115"/>
      <c r="AS1217" s="115"/>
      <c r="AT1217" s="115"/>
      <c r="AU1217" s="115"/>
      <c r="AV1217" s="115"/>
      <c r="AW1217" s="115"/>
      <c r="AX1217" s="115"/>
      <c r="AY1217" s="115"/>
      <c r="AZ1217" s="115"/>
      <c r="BA1217" s="115"/>
      <c r="BB1217" s="115"/>
      <c r="BC1217" s="115"/>
      <c r="BD1217" s="115"/>
      <c r="BE1217" s="115"/>
      <c r="BF1217" s="115"/>
      <c r="BG1217" s="115"/>
      <c r="BH1217" s="115"/>
      <c r="BI1217" s="115"/>
      <c r="BJ1217" s="115"/>
      <c r="BK1217" s="115"/>
      <c r="BL1217" s="115"/>
      <c r="BM1217" s="113"/>
      <c r="BN1217" s="112"/>
      <c r="BO1217" s="112"/>
      <c r="BP1217" s="112"/>
      <c r="BQ1217" s="112"/>
      <c r="BR1217" s="112"/>
      <c r="BS1217" s="112"/>
      <c r="BT1217" s="112"/>
      <c r="BU1217" s="112"/>
      <c r="BV1217" s="112"/>
      <c r="BW1217" s="112"/>
      <c r="BX1217" s="112"/>
      <c r="BY1217" s="112"/>
      <c r="BZ1217" s="112"/>
      <c r="CA1217" s="112"/>
      <c r="CB1217" s="112"/>
      <c r="CC1217" s="112"/>
      <c r="CD1217" s="112"/>
      <c r="CE1217" s="112"/>
      <c r="CF1217" s="112"/>
      <c r="CG1217" s="112"/>
      <c r="CH1217" s="112"/>
      <c r="CI1217" s="112"/>
      <c r="CJ1217" s="112"/>
      <c r="CK1217" s="112"/>
      <c r="CL1217" s="112"/>
      <c r="CM1217" s="112"/>
      <c r="CN1217" s="112"/>
      <c r="CO1217" s="112"/>
      <c r="CP1217" s="112"/>
      <c r="CQ1217" s="112"/>
      <c r="CR1217" s="112"/>
      <c r="CS1217" s="112"/>
      <c r="CT1217" s="112"/>
      <c r="CU1217" s="112"/>
      <c r="CV1217" s="112"/>
      <c r="CW1217" s="112"/>
      <c r="CX1217" s="112"/>
      <c r="CY1217" s="112"/>
      <c r="CZ1217" s="112"/>
      <c r="DA1217" s="112"/>
      <c r="DB1217" s="112"/>
      <c r="DC1217" s="112"/>
      <c r="DD1217" s="112"/>
      <c r="DE1217" s="112"/>
      <c r="DF1217" s="112"/>
      <c r="DG1217" s="112"/>
      <c r="DH1217" s="112"/>
      <c r="DI1217" s="112"/>
      <c r="DJ1217" s="112"/>
      <c r="DK1217" s="112"/>
      <c r="DL1217" s="112"/>
      <c r="DM1217" s="112"/>
      <c r="DN1217" s="112"/>
      <c r="DO1217" s="112"/>
      <c r="DP1217" s="112"/>
      <c r="DQ1217" s="112"/>
      <c r="DR1217" s="112"/>
      <c r="DS1217" s="112"/>
      <c r="DT1217" s="112"/>
      <c r="DU1217" s="112"/>
      <c r="DV1217" s="112"/>
      <c r="DW1217" s="112"/>
      <c r="DX1217" s="112"/>
      <c r="DY1217" s="112"/>
      <c r="DZ1217" s="112"/>
      <c r="EA1217" s="112"/>
      <c r="EB1217" s="112"/>
      <c r="EC1217" s="112"/>
      <c r="ED1217" s="112"/>
      <c r="EE1217" s="112"/>
      <c r="EF1217" s="112"/>
      <c r="EG1217" s="112"/>
      <c r="EH1217" s="112"/>
      <c r="EI1217" s="112"/>
      <c r="EJ1217" s="112"/>
      <c r="EK1217" s="112"/>
      <c r="EL1217" s="112"/>
      <c r="EM1217" s="112"/>
      <c r="EN1217" s="112"/>
      <c r="EO1217" s="112"/>
      <c r="EP1217" s="112"/>
      <c r="EQ1217" s="112"/>
      <c r="ER1217" s="112"/>
      <c r="ES1217" s="112"/>
      <c r="ET1217" s="112"/>
      <c r="EU1217" s="112"/>
      <c r="EV1217" s="112"/>
      <c r="EW1217" s="112"/>
      <c r="EX1217" s="112"/>
      <c r="EY1217" s="112"/>
      <c r="EZ1217" s="112"/>
      <c r="FA1217" s="112"/>
      <c r="FB1217" s="112"/>
      <c r="FC1217" s="112"/>
      <c r="FD1217" s="112"/>
      <c r="FE1217" s="112"/>
      <c r="FF1217" s="112"/>
      <c r="FG1217" s="112"/>
      <c r="FH1217" s="112"/>
      <c r="FI1217" s="112"/>
      <c r="FJ1217" s="112"/>
      <c r="FK1217" s="112"/>
      <c r="FL1217" s="112"/>
      <c r="FM1217" s="112"/>
      <c r="FN1217" s="112"/>
      <c r="FO1217" s="112"/>
      <c r="FP1217" s="112"/>
      <c r="FQ1217" s="112"/>
      <c r="FR1217" s="112"/>
      <c r="FS1217" s="112"/>
      <c r="FT1217" s="112"/>
      <c r="FU1217" s="112"/>
      <c r="FV1217" s="112"/>
      <c r="FW1217" s="112"/>
      <c r="FX1217" s="112"/>
      <c r="FY1217" s="112"/>
      <c r="FZ1217" s="112"/>
      <c r="GA1217" s="112"/>
      <c r="GB1217" s="112"/>
      <c r="GC1217" s="112"/>
      <c r="GD1217" s="112"/>
      <c r="GE1217" s="112"/>
      <c r="GF1217" s="112"/>
      <c r="GG1217" s="112"/>
      <c r="GH1217" s="112"/>
      <c r="GI1217" s="112"/>
      <c r="GJ1217" s="112"/>
      <c r="GK1217" s="112"/>
      <c r="GL1217" s="112"/>
      <c r="GM1217" s="112"/>
      <c r="GN1217" s="112"/>
      <c r="GO1217" s="112"/>
      <c r="GP1217" s="112"/>
      <c r="GQ1217" s="112"/>
      <c r="GR1217" s="112"/>
      <c r="GS1217" s="112"/>
      <c r="GT1217" s="112"/>
      <c r="GU1217" s="112"/>
      <c r="GV1217" s="112"/>
      <c r="GW1217" s="112"/>
      <c r="GX1217" s="112"/>
      <c r="GY1217" s="112"/>
      <c r="GZ1217" s="112"/>
      <c r="HA1217" s="112"/>
      <c r="HB1217" s="112"/>
      <c r="HC1217" s="112"/>
      <c r="HD1217" s="112"/>
      <c r="HE1217" s="112"/>
      <c r="HF1217" s="112"/>
      <c r="HG1217" s="112"/>
      <c r="HH1217" s="112"/>
      <c r="HI1217" s="112"/>
      <c r="HJ1217" s="112"/>
      <c r="HK1217" s="112"/>
      <c r="HL1217" s="112"/>
      <c r="HM1217" s="112"/>
      <c r="HN1217" s="112"/>
      <c r="HO1217" s="112"/>
      <c r="HP1217" s="112"/>
      <c r="HQ1217" s="112"/>
      <c r="HR1217" s="112"/>
      <c r="HS1217" s="112"/>
      <c r="HT1217" s="112"/>
      <c r="HU1217" s="112"/>
      <c r="HV1217" s="112"/>
      <c r="HW1217" s="112"/>
      <c r="HX1217" s="112"/>
      <c r="HY1217" s="112"/>
      <c r="HZ1217" s="112"/>
      <c r="IA1217" s="112"/>
      <c r="IB1217" s="112"/>
      <c r="IC1217" s="112"/>
      <c r="ID1217" s="112"/>
      <c r="IE1217" s="112"/>
      <c r="IF1217" s="112"/>
      <c r="IG1217" s="112"/>
      <c r="IH1217" s="112"/>
      <c r="II1217" s="112"/>
      <c r="IJ1217" s="112"/>
      <c r="IK1217" s="112"/>
      <c r="IL1217" s="112"/>
      <c r="IM1217" s="112"/>
      <c r="IN1217" s="112"/>
      <c r="IO1217" s="112"/>
      <c r="IP1217" s="112"/>
      <c r="IQ1217" s="112"/>
      <c r="IR1217" s="112"/>
      <c r="IS1217" s="112"/>
      <c r="IT1217" s="112"/>
      <c r="IU1217" s="112"/>
      <c r="IV1217" s="112"/>
      <c r="IW1217" s="112"/>
      <c r="IX1217" s="112"/>
      <c r="IY1217" s="112"/>
      <c r="IZ1217" s="112"/>
      <c r="JA1217" s="112"/>
      <c r="JB1217" s="112"/>
      <c r="JC1217" s="112"/>
      <c r="JD1217" s="112"/>
      <c r="JE1217" s="112"/>
      <c r="JF1217" s="112"/>
      <c r="JG1217" s="112"/>
      <c r="JH1217" s="112"/>
      <c r="JI1217" s="112"/>
      <c r="JJ1217" s="112"/>
      <c r="JK1217" s="112"/>
      <c r="JL1217" s="112"/>
      <c r="JM1217" s="112"/>
      <c r="JN1217" s="112"/>
      <c r="JO1217" s="112"/>
      <c r="JP1217" s="112"/>
      <c r="JQ1217" s="112"/>
      <c r="JR1217" s="112"/>
      <c r="JS1217" s="112"/>
      <c r="JT1217" s="112"/>
      <c r="JU1217" s="112"/>
      <c r="JV1217" s="112"/>
      <c r="JW1217" s="112"/>
      <c r="JX1217" s="112"/>
      <c r="JY1217" s="112"/>
      <c r="JZ1217" s="112"/>
      <c r="KA1217" s="112"/>
      <c r="KB1217" s="112"/>
      <c r="KC1217" s="112"/>
      <c r="KD1217" s="112"/>
      <c r="KE1217" s="112"/>
      <c r="KF1217" s="112"/>
      <c r="KG1217" s="112"/>
      <c r="KH1217" s="112"/>
      <c r="KI1217" s="112"/>
      <c r="KJ1217" s="112"/>
      <c r="KK1217" s="112"/>
      <c r="KL1217" s="112"/>
      <c r="KM1217" s="112"/>
      <c r="KN1217" s="112"/>
      <c r="KO1217" s="112"/>
      <c r="KP1217" s="112"/>
      <c r="KQ1217" s="112"/>
      <c r="KR1217" s="112"/>
      <c r="KS1217" s="112"/>
      <c r="KT1217" s="112"/>
      <c r="KU1217" s="112"/>
      <c r="KV1217" s="112"/>
      <c r="KW1217" s="112"/>
      <c r="KX1217" s="112"/>
      <c r="KY1217" s="112"/>
      <c r="KZ1217" s="112"/>
      <c r="LA1217" s="112"/>
      <c r="LB1217" s="112"/>
      <c r="LC1217" s="112"/>
      <c r="LD1217" s="112"/>
      <c r="LE1217" s="112"/>
      <c r="LF1217" s="112"/>
      <c r="LG1217" s="112"/>
      <c r="LH1217" s="112"/>
      <c r="LI1217" s="112"/>
      <c r="LJ1217" s="112"/>
      <c r="LK1217" s="112"/>
      <c r="LL1217" s="112"/>
      <c r="LM1217" s="112"/>
      <c r="LN1217" s="112"/>
      <c r="LO1217" s="112"/>
      <c r="LP1217" s="112"/>
      <c r="LQ1217" s="112"/>
      <c r="LR1217" s="112"/>
      <c r="LS1217" s="112"/>
      <c r="LT1217" s="112"/>
      <c r="LU1217" s="112"/>
      <c r="LV1217" s="112"/>
      <c r="LW1217" s="112"/>
      <c r="LX1217" s="112"/>
      <c r="LY1217" s="112"/>
      <c r="LZ1217" s="112"/>
      <c r="MA1217" s="112"/>
      <c r="MB1217" s="112"/>
      <c r="MC1217" s="112"/>
      <c r="MD1217" s="112"/>
      <c r="ME1217" s="112"/>
      <c r="MF1217" s="112"/>
      <c r="MG1217" s="112"/>
      <c r="MH1217" s="112"/>
      <c r="MI1217" s="112"/>
      <c r="MJ1217" s="112"/>
      <c r="MK1217" s="112"/>
      <c r="ML1217" s="112"/>
      <c r="MM1217" s="112"/>
      <c r="MN1217" s="112"/>
      <c r="MO1217" s="112"/>
      <c r="MP1217" s="112"/>
      <c r="MQ1217" s="112"/>
      <c r="MR1217" s="112"/>
      <c r="MS1217" s="112"/>
      <c r="MT1217" s="112"/>
      <c r="MU1217" s="112"/>
      <c r="MV1217" s="112"/>
      <c r="MW1217" s="112"/>
      <c r="MX1217" s="112"/>
      <c r="MY1217" s="112"/>
      <c r="MZ1217" s="112"/>
      <c r="NA1217" s="112"/>
      <c r="NB1217" s="112"/>
      <c r="NC1217" s="112"/>
      <c r="ND1217" s="112"/>
      <c r="NE1217" s="112"/>
      <c r="NF1217" s="112"/>
      <c r="NG1217" s="112"/>
      <c r="NH1217" s="112"/>
      <c r="NI1217" s="112"/>
      <c r="NJ1217" s="112"/>
      <c r="NK1217" s="112"/>
      <c r="NL1217" s="112"/>
      <c r="NM1217" s="112"/>
      <c r="NN1217" s="112"/>
      <c r="NO1217" s="112"/>
      <c r="NP1217" s="112"/>
      <c r="NQ1217" s="112"/>
      <c r="NR1217" s="112"/>
      <c r="NS1217" s="112"/>
      <c r="NT1217" s="112"/>
      <c r="NU1217" s="112"/>
      <c r="NV1217" s="112"/>
      <c r="NW1217" s="112"/>
      <c r="NX1217" s="112"/>
      <c r="NY1217" s="112"/>
      <c r="NZ1217" s="112"/>
      <c r="OA1217" s="112"/>
      <c r="OB1217" s="112"/>
      <c r="OC1217" s="112"/>
      <c r="OD1217" s="112"/>
      <c r="OE1217" s="112"/>
      <c r="OF1217" s="112"/>
      <c r="OG1217" s="112"/>
      <c r="OH1217" s="112"/>
      <c r="OI1217" s="112"/>
      <c r="OJ1217" s="112"/>
      <c r="OK1217" s="112"/>
      <c r="OL1217" s="112"/>
      <c r="OM1217" s="112"/>
      <c r="ON1217" s="112"/>
      <c r="OO1217" s="112"/>
      <c r="OP1217" s="112"/>
      <c r="OQ1217" s="112"/>
      <c r="OR1217" s="112"/>
      <c r="OS1217" s="112"/>
      <c r="OT1217" s="112"/>
      <c r="OU1217" s="112"/>
      <c r="OV1217" s="112"/>
      <c r="OW1217" s="112"/>
      <c r="OX1217" s="112"/>
      <c r="OY1217" s="112"/>
      <c r="OZ1217" s="112"/>
      <c r="PA1217" s="112"/>
      <c r="PB1217" s="112"/>
      <c r="PC1217" s="112"/>
      <c r="PD1217" s="112"/>
      <c r="PE1217" s="112"/>
      <c r="PF1217" s="112"/>
      <c r="PG1217" s="112"/>
      <c r="PH1217" s="112"/>
      <c r="PI1217" s="112"/>
      <c r="PJ1217" s="112"/>
      <c r="PK1217" s="112"/>
      <c r="PL1217" s="112"/>
      <c r="PM1217" s="112"/>
      <c r="PN1217" s="112"/>
      <c r="PO1217" s="112"/>
      <c r="PP1217" s="112"/>
      <c r="PQ1217" s="112"/>
      <c r="PR1217" s="112"/>
      <c r="PS1217" s="112"/>
      <c r="PT1217" s="112"/>
      <c r="PU1217" s="112"/>
      <c r="PV1217" s="112"/>
      <c r="PW1217" s="112"/>
      <c r="PX1217" s="112"/>
      <c r="PY1217" s="112"/>
      <c r="PZ1217" s="112"/>
      <c r="QA1217" s="112"/>
      <c r="QB1217" s="112"/>
      <c r="QC1217" s="112"/>
      <c r="QD1217" s="112"/>
      <c r="QE1217" s="112"/>
      <c r="QF1217" s="112"/>
      <c r="QG1217" s="112"/>
      <c r="QH1217" s="112"/>
      <c r="QI1217" s="112"/>
      <c r="QJ1217" s="112"/>
      <c r="QK1217" s="112"/>
      <c r="QL1217" s="112"/>
      <c r="QM1217" s="112"/>
      <c r="QN1217" s="112"/>
      <c r="QO1217" s="112"/>
      <c r="QP1217" s="112"/>
      <c r="QQ1217" s="112"/>
      <c r="QR1217" s="112"/>
      <c r="QS1217" s="112"/>
      <c r="QT1217" s="112"/>
      <c r="QU1217" s="112"/>
      <c r="QV1217" s="112"/>
      <c r="QW1217" s="112"/>
      <c r="QX1217" s="112"/>
      <c r="QY1217" s="112"/>
      <c r="QZ1217" s="112"/>
      <c r="RA1217" s="112"/>
      <c r="RB1217" s="112"/>
      <c r="RC1217" s="112"/>
      <c r="RD1217" s="112"/>
      <c r="RE1217" s="112"/>
      <c r="RF1217" s="112"/>
      <c r="RG1217" s="112"/>
      <c r="RH1217" s="112"/>
      <c r="RI1217" s="112"/>
      <c r="RJ1217" s="112"/>
      <c r="RK1217" s="112"/>
      <c r="RL1217" s="112"/>
      <c r="RM1217" s="112"/>
      <c r="RN1217" s="112"/>
      <c r="RO1217" s="112"/>
      <c r="RP1217" s="112"/>
      <c r="RQ1217" s="112"/>
      <c r="RR1217" s="112"/>
      <c r="RS1217" s="112"/>
      <c r="RT1217" s="112"/>
      <c r="RU1217" s="112"/>
      <c r="RV1217" s="112"/>
      <c r="RW1217" s="112"/>
      <c r="RX1217" s="112"/>
      <c r="RY1217" s="112"/>
      <c r="RZ1217" s="112"/>
      <c r="SA1217" s="112"/>
      <c r="SB1217" s="112"/>
      <c r="SC1217" s="112"/>
      <c r="SD1217" s="112"/>
      <c r="SE1217" s="112"/>
      <c r="SF1217" s="112"/>
      <c r="SG1217" s="112"/>
      <c r="SH1217" s="112"/>
      <c r="SI1217" s="112"/>
      <c r="SJ1217" s="112"/>
      <c r="SK1217" s="112"/>
      <c r="SL1217" s="112"/>
      <c r="SM1217" s="112"/>
      <c r="SN1217" s="112"/>
      <c r="SO1217" s="112"/>
      <c r="SP1217" s="112"/>
      <c r="SQ1217" s="112"/>
      <c r="SR1217" s="112"/>
      <c r="SS1217" s="112"/>
      <c r="ST1217" s="112"/>
      <c r="SU1217" s="112"/>
      <c r="SV1217" s="112"/>
      <c r="SW1217" s="112"/>
      <c r="SX1217" s="112"/>
      <c r="SY1217" s="112"/>
      <c r="SZ1217" s="112"/>
      <c r="TA1217" s="112"/>
      <c r="TB1217" s="112"/>
      <c r="TC1217" s="112"/>
      <c r="TD1217" s="112"/>
      <c r="TE1217" s="112"/>
      <c r="TF1217" s="112"/>
      <c r="TG1217" s="112"/>
      <c r="TH1217" s="112"/>
      <c r="TI1217" s="112"/>
      <c r="TJ1217" s="112"/>
      <c r="TK1217" s="112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  <c r="ACN1217"/>
      <c r="ACO1217"/>
      <c r="ACP1217"/>
      <c r="ACQ1217"/>
      <c r="ACR1217"/>
      <c r="ACS1217"/>
      <c r="ACT1217"/>
      <c r="ACU1217"/>
      <c r="ACV1217"/>
      <c r="ACW1217"/>
      <c r="ACX1217"/>
      <c r="ACY1217"/>
      <c r="ACZ1217"/>
      <c r="ADA1217"/>
      <c r="ADB1217"/>
      <c r="ADC1217"/>
      <c r="ADD1217"/>
      <c r="ADE1217"/>
      <c r="ADF1217"/>
      <c r="ADG1217"/>
      <c r="ADH1217"/>
      <c r="ADI1217"/>
      <c r="ADJ1217"/>
      <c r="ADK1217"/>
      <c r="ADL1217"/>
      <c r="ADM1217"/>
      <c r="ADN1217"/>
      <c r="ADO1217"/>
      <c r="ADP1217"/>
      <c r="ADQ1217"/>
      <c r="ADR1217"/>
      <c r="ADS1217"/>
      <c r="ADT1217"/>
      <c r="ADU1217"/>
      <c r="ADV1217"/>
      <c r="ADW1217"/>
      <c r="ADX1217"/>
      <c r="ADY1217"/>
      <c r="ADZ1217"/>
      <c r="AEA1217"/>
      <c r="AEB1217"/>
      <c r="AEC1217"/>
      <c r="AED1217"/>
      <c r="AEE1217"/>
      <c r="AEF1217"/>
      <c r="AEG1217"/>
      <c r="AEH1217"/>
      <c r="AEI1217"/>
      <c r="AEJ1217"/>
      <c r="AEK1217"/>
      <c r="AEL1217"/>
      <c r="AEM1217"/>
      <c r="AEN1217"/>
      <c r="AEO1217"/>
      <c r="AEP1217"/>
      <c r="AEQ1217"/>
      <c r="AER1217"/>
      <c r="AES1217"/>
      <c r="AET1217"/>
      <c r="AEU1217"/>
      <c r="AEV1217"/>
      <c r="AEW1217"/>
      <c r="AEX1217"/>
      <c r="AEY1217"/>
      <c r="AEZ1217"/>
      <c r="AFA1217"/>
      <c r="AFB1217"/>
      <c r="AFC1217"/>
      <c r="AFD1217"/>
      <c r="AFE1217"/>
      <c r="AFF1217"/>
      <c r="AFG1217"/>
      <c r="AFH1217"/>
      <c r="AFI1217"/>
      <c r="AFJ1217"/>
      <c r="AFK1217"/>
      <c r="AFL1217"/>
      <c r="AFM1217"/>
      <c r="AFN1217"/>
      <c r="AFO1217"/>
      <c r="AFP1217"/>
      <c r="AFQ1217"/>
      <c r="AFR1217"/>
      <c r="AFS1217"/>
      <c r="AFT1217"/>
      <c r="AFU1217"/>
      <c r="AFV1217"/>
      <c r="AFW1217"/>
      <c r="AFX1217"/>
      <c r="AFY1217"/>
      <c r="AFZ1217"/>
      <c r="AGA1217"/>
      <c r="AGB1217"/>
      <c r="AGC1217"/>
      <c r="AGD1217"/>
      <c r="AGE1217"/>
      <c r="AGF1217"/>
      <c r="AGG1217"/>
      <c r="AGH1217"/>
      <c r="AGI1217"/>
      <c r="AGJ1217"/>
      <c r="AGK1217"/>
      <c r="AGL1217"/>
      <c r="AGM1217"/>
      <c r="AGN1217"/>
      <c r="AGO1217"/>
      <c r="AGP1217"/>
      <c r="AGQ1217"/>
      <c r="AGR1217"/>
      <c r="AGS1217"/>
      <c r="AGT1217"/>
      <c r="AGU1217"/>
      <c r="AGV1217"/>
      <c r="AGW1217"/>
      <c r="AGX1217"/>
      <c r="AGY1217"/>
      <c r="AGZ1217"/>
      <c r="AHA1217"/>
      <c r="AHB1217"/>
      <c r="AHC1217"/>
      <c r="AHD1217"/>
      <c r="AHE1217"/>
      <c r="AHF1217"/>
      <c r="AHG1217"/>
      <c r="AHH1217"/>
      <c r="AHI1217"/>
      <c r="AHJ1217"/>
      <c r="AHK1217"/>
      <c r="AHL1217"/>
      <c r="AHM1217"/>
      <c r="AHN1217"/>
      <c r="AHO1217"/>
      <c r="AHP1217"/>
      <c r="AHQ1217"/>
      <c r="AHR1217"/>
      <c r="AHS1217"/>
      <c r="AHT1217"/>
      <c r="AHU1217"/>
      <c r="AHV1217"/>
      <c r="AHW1217"/>
      <c r="AHX1217"/>
      <c r="AHY1217"/>
      <c r="AHZ1217"/>
      <c r="AIA1217"/>
      <c r="AIB1217"/>
      <c r="AIC1217"/>
      <c r="AID1217"/>
      <c r="AIE1217"/>
      <c r="AIF1217"/>
      <c r="AIG1217"/>
      <c r="AIH1217"/>
      <c r="AII1217"/>
      <c r="AIJ1217"/>
      <c r="AIK1217"/>
      <c r="AIL1217"/>
      <c r="AIM1217"/>
      <c r="AIN1217"/>
      <c r="AIO1217"/>
      <c r="AIP1217"/>
      <c r="AIQ1217"/>
      <c r="AIR1217"/>
      <c r="AIS1217"/>
      <c r="AIT1217"/>
      <c r="AIU1217"/>
      <c r="AIV1217"/>
      <c r="AIW1217"/>
      <c r="AIX1217"/>
      <c r="AIY1217"/>
      <c r="AIZ1217"/>
      <c r="AJA1217"/>
      <c r="AJB1217"/>
      <c r="AJC1217"/>
      <c r="AJD1217"/>
      <c r="AJE1217"/>
      <c r="AJF1217"/>
      <c r="AJG1217"/>
      <c r="AJH1217"/>
      <c r="AJI1217"/>
      <c r="AJJ1217"/>
      <c r="AJK1217"/>
      <c r="AJL1217"/>
      <c r="AJM1217"/>
      <c r="AJN1217"/>
      <c r="AJO1217"/>
      <c r="AJP1217"/>
      <c r="AJQ1217"/>
      <c r="AJR1217"/>
      <c r="AJS1217"/>
      <c r="AJT1217"/>
      <c r="AJU1217"/>
      <c r="AJV1217"/>
      <c r="AJW1217"/>
      <c r="AJX1217"/>
      <c r="AJY1217"/>
      <c r="AJZ1217"/>
      <c r="AKA1217"/>
      <c r="AKB1217"/>
      <c r="AKC1217"/>
      <c r="AKD1217"/>
      <c r="AKE1217"/>
      <c r="AKF1217"/>
      <c r="AKG1217"/>
      <c r="AKH1217"/>
      <c r="AKI1217"/>
      <c r="AKJ1217"/>
      <c r="AKK1217"/>
      <c r="AKL1217"/>
      <c r="AKM1217"/>
      <c r="AKN1217"/>
      <c r="AKO1217"/>
      <c r="AKP1217"/>
      <c r="AKQ1217"/>
      <c r="AKR1217"/>
      <c r="AKS1217"/>
      <c r="AKT1217"/>
      <c r="AKU1217"/>
      <c r="AKV1217"/>
      <c r="AKW1217"/>
      <c r="AKX1217"/>
      <c r="AKY1217"/>
      <c r="AKZ1217"/>
      <c r="ALA1217"/>
      <c r="ALB1217"/>
      <c r="ALC1217"/>
      <c r="ALD1217"/>
      <c r="ALE1217"/>
      <c r="ALF1217"/>
      <c r="ALG1217"/>
      <c r="ALH1217"/>
      <c r="ALI1217"/>
      <c r="ALJ1217"/>
      <c r="ALK1217"/>
      <c r="ALL1217"/>
      <c r="ALM1217"/>
      <c r="ALN1217"/>
      <c r="ALO1217"/>
      <c r="ALP1217"/>
      <c r="ALQ1217"/>
      <c r="ALR1217"/>
      <c r="ALS1217"/>
      <c r="ALT1217"/>
      <c r="ALU1217"/>
      <c r="ALV1217"/>
      <c r="ALW1217"/>
      <c r="ALX1217"/>
      <c r="ALY1217"/>
      <c r="ALZ1217"/>
      <c r="AMA1217"/>
      <c r="AMB1217"/>
      <c r="AMC1217"/>
      <c r="AMD1217"/>
      <c r="AME1217"/>
      <c r="AMF1217"/>
      <c r="AMG1217"/>
      <c r="AMH1217"/>
      <c r="AMI1217"/>
      <c r="AMJ1217"/>
      <c r="AMK1217"/>
      <c r="AML1217"/>
      <c r="AMM1217"/>
      <c r="AMN1217"/>
      <c r="AMO1217"/>
      <c r="AMP1217"/>
      <c r="AMQ1217"/>
      <c r="AMR1217"/>
      <c r="AMS1217"/>
      <c r="AMT1217"/>
      <c r="AMU1217"/>
      <c r="AMV1217"/>
      <c r="AMW1217"/>
      <c r="AMX1217"/>
      <c r="AMY1217"/>
      <c r="AMZ1217"/>
      <c r="ANA1217"/>
      <c r="ANB1217"/>
      <c r="ANC1217"/>
      <c r="AND1217"/>
      <c r="ANE1217"/>
      <c r="ANF1217"/>
      <c r="ANG1217"/>
      <c r="ANH1217"/>
      <c r="ANI1217"/>
      <c r="ANJ1217"/>
      <c r="ANK1217"/>
      <c r="ANL1217"/>
      <c r="ANM1217"/>
      <c r="ANN1217"/>
      <c r="ANO1217"/>
      <c r="ANP1217"/>
      <c r="ANQ1217"/>
      <c r="ANR1217"/>
      <c r="ANS1217"/>
      <c r="ANT1217"/>
      <c r="ANU1217"/>
      <c r="ANV1217"/>
      <c r="ANW1217"/>
      <c r="ANX1217"/>
      <c r="ANY1217"/>
      <c r="ANZ1217"/>
      <c r="AOA1217"/>
      <c r="AOB1217"/>
      <c r="AOC1217"/>
      <c r="AOD1217"/>
      <c r="AOE1217"/>
      <c r="AOF1217"/>
      <c r="AOG1217"/>
      <c r="AOH1217"/>
      <c r="AOI1217"/>
      <c r="AOJ1217"/>
      <c r="AOK1217"/>
      <c r="AOL1217"/>
      <c r="AOM1217"/>
      <c r="AON1217"/>
      <c r="AOO1217"/>
      <c r="AOP1217"/>
      <c r="AOQ1217"/>
      <c r="AOR1217"/>
      <c r="AOS1217"/>
      <c r="AOT1217"/>
      <c r="AOU1217"/>
      <c r="AOV1217"/>
      <c r="AOW1217"/>
      <c r="AOX1217"/>
      <c r="AOY1217"/>
      <c r="AOZ1217"/>
      <c r="APA1217"/>
      <c r="APB1217"/>
      <c r="APC1217"/>
      <c r="APD1217"/>
      <c r="APE1217"/>
      <c r="APF1217"/>
      <c r="APG1217"/>
      <c r="APH1217"/>
      <c r="API1217"/>
      <c r="APJ1217"/>
      <c r="APK1217"/>
      <c r="APL1217"/>
      <c r="APM1217"/>
      <c r="APN1217"/>
      <c r="APO1217"/>
      <c r="APP1217"/>
      <c r="APQ1217"/>
      <c r="APR1217"/>
      <c r="APS1217"/>
      <c r="APT1217"/>
      <c r="APU1217"/>
      <c r="APV1217"/>
      <c r="APW1217"/>
      <c r="APX1217"/>
      <c r="APY1217"/>
      <c r="APZ1217"/>
      <c r="AQA1217"/>
      <c r="AQB1217"/>
      <c r="AQC1217"/>
      <c r="AQD1217"/>
      <c r="AQE1217"/>
      <c r="AQF1217"/>
      <c r="AQG1217"/>
      <c r="AQH1217"/>
      <c r="AQI1217"/>
      <c r="AQJ1217"/>
      <c r="AQK1217"/>
      <c r="AQL1217"/>
      <c r="AQM1217"/>
      <c r="AQN1217"/>
      <c r="AQO1217"/>
      <c r="AQP1217"/>
      <c r="AQQ1217"/>
      <c r="AQR1217"/>
      <c r="AQS1217"/>
      <c r="AQT1217"/>
      <c r="AQU1217"/>
      <c r="AQV1217"/>
      <c r="AQW1217"/>
      <c r="AQX1217"/>
      <c r="AQY1217"/>
      <c r="AQZ1217"/>
      <c r="ARA1217"/>
      <c r="ARB1217"/>
      <c r="ARC1217"/>
      <c r="ARD1217"/>
      <c r="ARE1217"/>
      <c r="ARF1217"/>
      <c r="ARG1217"/>
      <c r="ARH1217"/>
      <c r="ARI1217"/>
      <c r="ARJ1217"/>
      <c r="ARK1217"/>
      <c r="ARL1217"/>
      <c r="ARM1217"/>
      <c r="ARN1217"/>
      <c r="ARO1217"/>
      <c r="ARP1217"/>
      <c r="ARQ1217"/>
      <c r="ARR1217"/>
      <c r="ARS1217"/>
      <c r="ART1217"/>
      <c r="ARU1217"/>
      <c r="ARV1217"/>
      <c r="ARW1217"/>
      <c r="ARX1217"/>
      <c r="ARY1217"/>
      <c r="ARZ1217"/>
      <c r="ASA1217"/>
      <c r="ASB1217"/>
      <c r="ASC1217"/>
      <c r="ASD1217"/>
      <c r="ASE1217"/>
      <c r="ASF1217"/>
      <c r="ASG1217"/>
      <c r="ASH1217"/>
      <c r="ASI1217"/>
      <c r="ASJ1217"/>
      <c r="ASK1217"/>
      <c r="ASL1217"/>
      <c r="ASM1217"/>
      <c r="ASN1217"/>
      <c r="ASO1217"/>
      <c r="ASP1217"/>
      <c r="ASQ1217"/>
      <c r="ASR1217"/>
      <c r="ASS1217"/>
      <c r="AST1217"/>
      <c r="ASU1217"/>
      <c r="ASV1217"/>
      <c r="ASW1217"/>
      <c r="ASX1217"/>
      <c r="ASY1217"/>
      <c r="ASZ1217"/>
      <c r="ATA1217"/>
      <c r="ATB1217"/>
      <c r="ATC1217"/>
      <c r="ATD1217"/>
      <c r="ATE1217"/>
      <c r="ATF1217"/>
      <c r="ATG1217"/>
      <c r="ATH1217"/>
      <c r="ATI1217"/>
      <c r="ATJ1217"/>
      <c r="ATK1217"/>
      <c r="ATL1217"/>
      <c r="ATM1217"/>
      <c r="ATN1217"/>
      <c r="ATO1217"/>
      <c r="ATP1217"/>
      <c r="ATQ1217"/>
      <c r="ATR1217"/>
      <c r="ATS1217"/>
      <c r="ATT1217"/>
      <c r="ATU1217"/>
      <c r="ATV1217"/>
      <c r="ATW1217"/>
      <c r="ATX1217"/>
      <c r="ATY1217"/>
      <c r="ATZ1217"/>
      <c r="AUA1217"/>
      <c r="AUB1217"/>
      <c r="AUC1217"/>
      <c r="AUD1217"/>
      <c r="AUE1217"/>
      <c r="AUF1217"/>
      <c r="AUG1217"/>
      <c r="AUH1217"/>
      <c r="AUI1217"/>
      <c r="AUJ1217"/>
      <c r="AUK1217"/>
      <c r="AUL1217"/>
      <c r="AUM1217"/>
      <c r="AUN1217"/>
      <c r="AUO1217"/>
      <c r="AUP1217"/>
      <c r="AUQ1217"/>
      <c r="AUR1217"/>
      <c r="AUS1217"/>
      <c r="AUT1217"/>
      <c r="AUU1217"/>
      <c r="AUV1217"/>
      <c r="AUW1217"/>
      <c r="AUX1217"/>
      <c r="AUY1217"/>
      <c r="AUZ1217"/>
      <c r="AVA1217"/>
      <c r="AVB1217"/>
      <c r="AVC1217"/>
      <c r="AVD1217"/>
      <c r="AVE1217"/>
      <c r="AVF1217"/>
      <c r="AVG1217"/>
      <c r="AVH1217"/>
      <c r="AVI1217"/>
      <c r="AVJ1217"/>
      <c r="AVK1217"/>
      <c r="AVL1217"/>
      <c r="AVM1217"/>
      <c r="AVN1217"/>
      <c r="AVO1217"/>
      <c r="AVP1217"/>
      <c r="AVQ1217"/>
      <c r="AVR1217"/>
      <c r="AVS1217"/>
      <c r="AVT1217"/>
      <c r="AVU1217"/>
      <c r="AVV1217"/>
      <c r="AVW1217"/>
      <c r="AVX1217"/>
      <c r="AVY1217"/>
      <c r="AVZ1217"/>
      <c r="AWA1217"/>
      <c r="AWB1217"/>
      <c r="AWC1217"/>
      <c r="AWD1217"/>
      <c r="AWE1217"/>
      <c r="AWF1217"/>
      <c r="AWG1217"/>
      <c r="AWH1217"/>
      <c r="AWI1217"/>
      <c r="AWJ1217"/>
      <c r="AWK1217"/>
      <c r="AWL1217"/>
      <c r="AWM1217"/>
      <c r="AWN1217"/>
      <c r="AWO1217"/>
      <c r="AWP1217"/>
      <c r="AWQ1217"/>
      <c r="AWR1217"/>
      <c r="AWS1217"/>
      <c r="AWT1217"/>
      <c r="AWU1217"/>
      <c r="AWV1217"/>
      <c r="AWW1217"/>
      <c r="AWX1217"/>
      <c r="AWY1217"/>
      <c r="AWZ1217"/>
      <c r="AXA1217"/>
      <c r="AXB1217"/>
      <c r="AXC1217"/>
      <c r="AXD1217"/>
      <c r="AXE1217"/>
      <c r="AXF1217"/>
      <c r="AXG1217"/>
      <c r="AXH1217"/>
      <c r="AXI1217"/>
      <c r="AXJ1217"/>
      <c r="AXK1217"/>
      <c r="AXL1217"/>
      <c r="AXM1217"/>
      <c r="AXN1217"/>
      <c r="AXO1217"/>
      <c r="AXP1217"/>
      <c r="AXQ1217"/>
      <c r="AXR1217"/>
      <c r="AXS1217"/>
      <c r="AXT1217"/>
      <c r="AXU1217"/>
      <c r="AXV1217"/>
      <c r="AXW1217"/>
      <c r="AXX1217"/>
      <c r="AXY1217"/>
      <c r="AXZ1217"/>
      <c r="AYA1217"/>
      <c r="AYB1217"/>
      <c r="AYC1217"/>
      <c r="AYD1217"/>
      <c r="AYE1217"/>
      <c r="AYF1217"/>
      <c r="AYG1217"/>
      <c r="AYH1217"/>
      <c r="AYI1217"/>
      <c r="AYJ1217"/>
      <c r="AYK1217"/>
      <c r="AYL1217"/>
      <c r="AYM1217"/>
      <c r="AYN1217"/>
      <c r="AYO1217"/>
      <c r="AYP1217"/>
      <c r="AYQ1217"/>
      <c r="AYR1217"/>
      <c r="AYS1217"/>
      <c r="AYT1217"/>
      <c r="AYU1217"/>
      <c r="AYV1217"/>
      <c r="AYW1217"/>
      <c r="AYX1217"/>
      <c r="AYY1217"/>
      <c r="AYZ1217"/>
      <c r="AZA1217"/>
      <c r="AZB1217"/>
      <c r="AZC1217"/>
      <c r="AZD1217"/>
      <c r="AZE1217"/>
      <c r="AZF1217"/>
      <c r="AZG1217"/>
      <c r="AZH1217"/>
      <c r="AZI1217"/>
      <c r="AZJ1217"/>
      <c r="AZK1217"/>
      <c r="AZL1217"/>
      <c r="AZM1217"/>
      <c r="AZN1217"/>
      <c r="AZO1217"/>
      <c r="AZP1217"/>
      <c r="AZQ1217"/>
      <c r="AZR1217"/>
      <c r="AZS1217"/>
      <c r="AZT1217"/>
      <c r="AZU1217"/>
      <c r="AZV1217"/>
      <c r="AZW1217"/>
      <c r="AZX1217"/>
      <c r="AZY1217"/>
      <c r="AZZ1217"/>
      <c r="BAA1217"/>
      <c r="BAB1217"/>
      <c r="BAC1217"/>
      <c r="BAD1217"/>
      <c r="BAE1217"/>
      <c r="BAF1217"/>
      <c r="BAG1217"/>
      <c r="BAH1217"/>
      <c r="BAI1217"/>
      <c r="BAJ1217"/>
      <c r="BAK1217"/>
      <c r="BAL1217"/>
      <c r="BAM1217"/>
      <c r="BAN1217"/>
      <c r="BAO1217"/>
      <c r="BAP1217"/>
      <c r="BAQ1217"/>
      <c r="BAR1217"/>
      <c r="BAS1217"/>
      <c r="BAT1217"/>
      <c r="BAU1217"/>
      <c r="BAV1217"/>
      <c r="BAW1217"/>
      <c r="BAX1217"/>
      <c r="BAY1217"/>
      <c r="BAZ1217"/>
      <c r="BBA1217"/>
      <c r="BBB1217"/>
      <c r="BBC1217"/>
      <c r="BBD1217"/>
      <c r="BBE1217"/>
      <c r="BBF1217"/>
      <c r="BBG1217"/>
      <c r="BBH1217"/>
      <c r="BBI1217"/>
      <c r="BBJ1217"/>
      <c r="BBK1217"/>
      <c r="BBL1217"/>
      <c r="BBM1217"/>
      <c r="BBN1217"/>
      <c r="BBO1217"/>
      <c r="BBP1217"/>
      <c r="BBQ1217"/>
      <c r="BBR1217"/>
      <c r="BBS1217"/>
      <c r="BBT1217"/>
      <c r="BBU1217"/>
      <c r="BBV1217"/>
      <c r="BBW1217"/>
      <c r="BBX1217"/>
      <c r="BBY1217"/>
      <c r="BBZ1217"/>
      <c r="BCA1217"/>
      <c r="BCB1217"/>
      <c r="BCC1217"/>
      <c r="BCD1217"/>
      <c r="BCE1217"/>
      <c r="BCF1217"/>
      <c r="BCG1217"/>
      <c r="BCH1217"/>
      <c r="BCI1217"/>
      <c r="BCJ1217"/>
      <c r="BCK1217"/>
      <c r="BCL1217"/>
      <c r="BCM1217"/>
      <c r="BCN1217"/>
      <c r="BCO1217"/>
      <c r="BCP1217"/>
      <c r="BCQ1217"/>
      <c r="BCR1217"/>
      <c r="BCS1217"/>
      <c r="BCT1217"/>
      <c r="BCU1217"/>
      <c r="BCV1217"/>
      <c r="BCW1217"/>
      <c r="BCX1217"/>
      <c r="BCY1217"/>
      <c r="BCZ1217"/>
      <c r="BDA1217"/>
      <c r="BDB1217"/>
      <c r="BDC1217"/>
      <c r="BDD1217"/>
      <c r="BDE1217"/>
      <c r="BDF1217"/>
      <c r="BDG1217"/>
      <c r="BDH1217"/>
      <c r="BDI1217"/>
      <c r="BDJ1217"/>
      <c r="BDK1217"/>
      <c r="BDL1217"/>
      <c r="BDM1217"/>
      <c r="BDN1217"/>
      <c r="BDO1217"/>
      <c r="BDP1217"/>
      <c r="BDQ1217"/>
      <c r="BDR1217"/>
      <c r="BDS1217"/>
      <c r="BDT1217"/>
      <c r="BDU1217"/>
      <c r="BDV1217"/>
      <c r="BDW1217"/>
      <c r="BDX1217"/>
      <c r="BDY1217"/>
      <c r="BDZ1217"/>
      <c r="BEA1217"/>
      <c r="BEB1217"/>
      <c r="BEC1217"/>
      <c r="BED1217"/>
      <c r="BEE1217"/>
      <c r="BEF1217"/>
      <c r="BEG1217"/>
      <c r="BEH1217"/>
      <c r="BEI1217"/>
      <c r="BEJ1217"/>
      <c r="BEK1217"/>
      <c r="BEL1217"/>
      <c r="BEM1217"/>
      <c r="BEN1217"/>
      <c r="BEO1217"/>
      <c r="BEP1217"/>
      <c r="BEQ1217"/>
      <c r="BER1217"/>
      <c r="BES1217"/>
      <c r="BET1217"/>
      <c r="BEU1217"/>
      <c r="BEV1217"/>
      <c r="BEW1217"/>
      <c r="BEX1217"/>
      <c r="BEY1217"/>
      <c r="BEZ1217"/>
      <c r="BFA1217"/>
      <c r="BFB1217"/>
      <c r="BFC1217"/>
      <c r="BFD1217"/>
      <c r="BFE1217"/>
      <c r="BFF1217"/>
      <c r="BFG1217"/>
      <c r="BFH1217"/>
      <c r="BFI1217"/>
      <c r="BFJ1217"/>
      <c r="BFK1217"/>
      <c r="BFL1217"/>
      <c r="BFM1217"/>
      <c r="BFN1217"/>
      <c r="BFO1217"/>
      <c r="BFP1217"/>
      <c r="BFQ1217"/>
      <c r="BFR1217"/>
      <c r="BFS1217"/>
      <c r="BFT1217"/>
      <c r="BFU1217"/>
      <c r="BFV1217"/>
      <c r="BFW1217"/>
      <c r="BFX1217"/>
      <c r="BFY1217"/>
      <c r="BFZ1217"/>
      <c r="BGA1217"/>
      <c r="BGB1217"/>
      <c r="BGC1217"/>
      <c r="BGD1217"/>
      <c r="BGE1217"/>
      <c r="BGF1217"/>
      <c r="BGG1217"/>
      <c r="BGH1217"/>
      <c r="BGI1217"/>
      <c r="BGJ1217"/>
      <c r="BGK1217"/>
      <c r="BGL1217"/>
      <c r="BGM1217"/>
      <c r="BGN1217"/>
      <c r="BGO1217"/>
      <c r="BGP1217"/>
      <c r="BGQ1217"/>
      <c r="BGR1217"/>
      <c r="BGS1217"/>
      <c r="BGT1217"/>
      <c r="BGU1217"/>
      <c r="BGV1217"/>
      <c r="BGW1217"/>
      <c r="BGX1217"/>
      <c r="BGY1217"/>
      <c r="BGZ1217"/>
      <c r="BHA1217"/>
      <c r="BHB1217"/>
      <c r="BHC1217"/>
      <c r="BHD1217"/>
      <c r="BHE1217"/>
      <c r="BHF1217"/>
      <c r="BHG1217"/>
      <c r="BHH1217"/>
      <c r="BHI1217"/>
      <c r="BHJ1217"/>
      <c r="BHK1217"/>
      <c r="BHL1217"/>
      <c r="BHM1217"/>
      <c r="BHN1217"/>
      <c r="BHO1217"/>
      <c r="BHP1217"/>
      <c r="BHQ1217"/>
      <c r="BHR1217"/>
      <c r="BHS1217"/>
      <c r="BHT1217"/>
      <c r="BHU1217"/>
      <c r="BHV1217"/>
      <c r="BHW1217"/>
      <c r="BHX1217"/>
      <c r="BHY1217"/>
      <c r="BHZ1217"/>
      <c r="BIA1217"/>
      <c r="BIB1217"/>
      <c r="BIC1217"/>
      <c r="BID1217"/>
      <c r="BIE1217"/>
      <c r="BIF1217"/>
      <c r="BIG1217"/>
      <c r="BIH1217"/>
      <c r="BII1217"/>
      <c r="BIJ1217"/>
      <c r="BIK1217"/>
      <c r="BIL1217"/>
      <c r="BIM1217"/>
      <c r="BIN1217"/>
      <c r="BIO1217"/>
      <c r="BIP1217"/>
      <c r="BIQ1217"/>
      <c r="BIR1217"/>
      <c r="BIS1217"/>
      <c r="BIT1217"/>
      <c r="BIU1217"/>
      <c r="BIV1217"/>
      <c r="BIW1217"/>
      <c r="BIX1217"/>
      <c r="BIY1217"/>
      <c r="BIZ1217"/>
      <c r="BJA1217"/>
      <c r="BJB1217"/>
      <c r="BJC1217"/>
      <c r="BJD1217"/>
      <c r="BJE1217"/>
      <c r="BJF1217"/>
      <c r="BJG1217"/>
      <c r="BJH1217"/>
      <c r="BJI1217"/>
      <c r="BJJ1217"/>
      <c r="BJK1217"/>
      <c r="BJL1217"/>
      <c r="BJM1217"/>
      <c r="BJN1217"/>
      <c r="BJO1217"/>
      <c r="BJP1217"/>
      <c r="BJQ1217"/>
      <c r="BJR1217"/>
      <c r="BJS1217"/>
      <c r="BJT1217"/>
      <c r="BJU1217"/>
      <c r="BJV1217"/>
      <c r="BJW1217"/>
      <c r="BJX1217"/>
      <c r="BJY1217"/>
      <c r="BJZ1217"/>
      <c r="BKA1217"/>
      <c r="BKB1217"/>
      <c r="BKC1217"/>
      <c r="BKD1217"/>
      <c r="BKE1217"/>
      <c r="BKF1217"/>
      <c r="BKG1217"/>
      <c r="BKH1217"/>
      <c r="BKI1217"/>
      <c r="BKJ1217"/>
      <c r="BKK1217"/>
      <c r="BKL1217"/>
      <c r="BKM1217"/>
      <c r="BKN1217"/>
      <c r="BKO1217"/>
      <c r="BKP1217"/>
      <c r="BKQ1217"/>
      <c r="BKR1217"/>
      <c r="BKS1217"/>
      <c r="BKT1217"/>
      <c r="BKU1217"/>
      <c r="BKV1217"/>
      <c r="BKW1217"/>
      <c r="BKX1217"/>
      <c r="BKY1217"/>
      <c r="BKZ1217"/>
      <c r="BLA1217"/>
      <c r="BLB1217"/>
      <c r="BLC1217"/>
      <c r="BLD1217"/>
      <c r="BLE1217"/>
      <c r="BLF1217"/>
      <c r="BLG1217"/>
      <c r="BLH1217"/>
      <c r="BLI1217"/>
      <c r="BLJ1217"/>
      <c r="BLK1217"/>
      <c r="BLL1217"/>
      <c r="BLM1217"/>
      <c r="BLN1217"/>
      <c r="BLO1217"/>
      <c r="BLP1217"/>
      <c r="BLQ1217"/>
      <c r="BLR1217"/>
      <c r="BLS1217"/>
      <c r="BLT1217"/>
      <c r="BLU1217"/>
      <c r="BLV1217"/>
      <c r="BLW1217"/>
      <c r="BLX1217"/>
      <c r="BLY1217"/>
      <c r="BLZ1217"/>
      <c r="BMA1217"/>
      <c r="BMB1217"/>
      <c r="BMC1217"/>
      <c r="BMD1217"/>
      <c r="BME1217"/>
      <c r="BMF1217"/>
      <c r="BMG1217"/>
      <c r="BMH1217"/>
      <c r="BMI1217"/>
      <c r="BMJ1217"/>
      <c r="BMK1217"/>
      <c r="BML1217"/>
      <c r="BMM1217"/>
      <c r="BMN1217"/>
      <c r="BMO1217"/>
      <c r="BMP1217"/>
      <c r="BMQ1217"/>
      <c r="BMR1217"/>
      <c r="BMS1217"/>
      <c r="BMT1217"/>
      <c r="BMU1217"/>
      <c r="BMV1217"/>
      <c r="BMW1217"/>
      <c r="BMX1217"/>
      <c r="BMY1217"/>
      <c r="BMZ1217"/>
      <c r="BNA1217"/>
      <c r="BNB1217"/>
      <c r="BNC1217"/>
      <c r="BND1217"/>
      <c r="BNE1217"/>
      <c r="BNF1217"/>
      <c r="BNG1217"/>
      <c r="BNH1217"/>
      <c r="BNI1217"/>
      <c r="BNJ1217"/>
      <c r="BNK1217"/>
      <c r="BNL1217"/>
      <c r="BNM1217"/>
      <c r="BNN1217"/>
      <c r="BNO1217"/>
      <c r="BNP1217"/>
      <c r="BNQ1217"/>
      <c r="BNR1217"/>
      <c r="BNS1217"/>
      <c r="BNT1217"/>
      <c r="BNU1217"/>
      <c r="BNV1217"/>
      <c r="BNW1217"/>
      <c r="BNX1217"/>
      <c r="BNY1217"/>
      <c r="BNZ1217"/>
      <c r="BOA1217"/>
      <c r="BOB1217"/>
      <c r="BOC1217"/>
      <c r="BOD1217"/>
      <c r="BOE1217"/>
      <c r="BOF1217"/>
      <c r="BOG1217"/>
      <c r="BOH1217"/>
      <c r="BOI1217"/>
      <c r="BOJ1217"/>
      <c r="BOK1217"/>
      <c r="BOL1217"/>
      <c r="BOM1217"/>
      <c r="BON1217"/>
      <c r="BOO1217"/>
      <c r="BOP1217"/>
      <c r="BOQ1217"/>
      <c r="BOR1217"/>
      <c r="BOS1217"/>
      <c r="BOT1217"/>
      <c r="BOU1217"/>
      <c r="BOV1217"/>
      <c r="BOW1217"/>
      <c r="BOX1217"/>
      <c r="BOY1217"/>
      <c r="BOZ1217"/>
      <c r="BPA1217"/>
      <c r="BPB1217"/>
      <c r="BPC1217"/>
      <c r="BPD1217"/>
      <c r="BPE1217"/>
      <c r="BPF1217"/>
      <c r="BPG1217"/>
      <c r="BPH1217"/>
      <c r="BPI1217"/>
      <c r="BPJ1217"/>
      <c r="BPK1217"/>
      <c r="BPL1217"/>
      <c r="BPM1217"/>
      <c r="BPN1217"/>
      <c r="BPO1217"/>
      <c r="BPP1217"/>
      <c r="BPQ1217"/>
      <c r="BPR1217"/>
      <c r="BPS1217"/>
      <c r="BPT1217"/>
      <c r="BPU1217"/>
      <c r="BPV1217"/>
      <c r="BPW1217"/>
      <c r="BPX1217"/>
      <c r="BPY1217"/>
      <c r="BPZ1217"/>
      <c r="BQA1217"/>
      <c r="BQB1217"/>
      <c r="BQC1217"/>
      <c r="BQD1217"/>
      <c r="BQE1217"/>
      <c r="BQF1217"/>
      <c r="BQG1217"/>
      <c r="BQH1217"/>
      <c r="BQI1217"/>
      <c r="BQJ1217"/>
      <c r="BQK1217"/>
      <c r="BQL1217"/>
      <c r="BQM1217"/>
      <c r="BQN1217"/>
      <c r="BQO1217"/>
      <c r="BQP1217"/>
      <c r="BQQ1217"/>
      <c r="BQR1217"/>
      <c r="BQS1217"/>
      <c r="BQT1217"/>
      <c r="BQU1217"/>
      <c r="BQV1217"/>
      <c r="BQW1217"/>
      <c r="BQX1217"/>
      <c r="BQY1217"/>
      <c r="BQZ1217"/>
      <c r="BRA1217"/>
      <c r="BRB1217"/>
      <c r="BRC1217"/>
      <c r="BRD1217"/>
      <c r="BRE1217"/>
      <c r="BRF1217"/>
      <c r="BRG1217"/>
      <c r="BRH1217"/>
      <c r="BRI1217"/>
      <c r="BRJ1217"/>
      <c r="BRK1217"/>
      <c r="BRL1217"/>
      <c r="BRM1217"/>
      <c r="BRN1217"/>
      <c r="BRO1217"/>
      <c r="BRP1217"/>
      <c r="BRQ1217"/>
      <c r="BRR1217"/>
      <c r="BRS1217"/>
      <c r="BRT1217"/>
      <c r="BRU1217"/>
      <c r="BRV1217"/>
      <c r="BRW1217"/>
      <c r="BRX1217"/>
      <c r="BRY1217"/>
      <c r="BRZ1217"/>
      <c r="BSA1217"/>
      <c r="BSB1217"/>
      <c r="BSC1217"/>
      <c r="BSD1217"/>
      <c r="BSE1217"/>
      <c r="BSF1217"/>
      <c r="BSG1217"/>
      <c r="BSH1217"/>
      <c r="BSI1217"/>
      <c r="BSJ1217"/>
      <c r="BSK1217"/>
      <c r="BSL1217"/>
      <c r="BSM1217"/>
      <c r="BSN1217"/>
      <c r="BSO1217"/>
      <c r="BSP1217"/>
      <c r="BSQ1217"/>
      <c r="BSR1217"/>
      <c r="BSS1217"/>
      <c r="BST1217"/>
      <c r="BSU1217"/>
      <c r="BSV1217"/>
      <c r="BSW1217"/>
      <c r="BSX1217"/>
      <c r="BSY1217"/>
      <c r="BSZ1217"/>
      <c r="BTA1217"/>
      <c r="BTB1217"/>
      <c r="BTC1217"/>
      <c r="BTD1217"/>
      <c r="BTE1217"/>
      <c r="BTF1217"/>
      <c r="BTG1217"/>
      <c r="BTH1217"/>
      <c r="BTI1217"/>
      <c r="BTJ1217"/>
      <c r="BTK1217"/>
      <c r="BTL1217"/>
      <c r="BTM1217"/>
      <c r="BTN1217"/>
      <c r="BTO1217"/>
      <c r="BTP1217"/>
      <c r="BTQ1217"/>
      <c r="BTR1217"/>
      <c r="BTS1217"/>
      <c r="BTT1217"/>
      <c r="BTU1217"/>
      <c r="BTV1217"/>
      <c r="BTW1217"/>
      <c r="BTX1217"/>
      <c r="BTY1217"/>
      <c r="BTZ1217"/>
      <c r="BUA1217"/>
      <c r="BUB1217"/>
      <c r="BUC1217"/>
      <c r="BUD1217"/>
      <c r="BUE1217"/>
      <c r="BUF1217"/>
      <c r="BUG1217"/>
      <c r="BUH1217"/>
      <c r="BUI1217"/>
      <c r="BUJ1217"/>
      <c r="BUK1217"/>
      <c r="BUL1217"/>
      <c r="BUM1217"/>
      <c r="BUN1217"/>
      <c r="BUO1217"/>
      <c r="BUP1217"/>
      <c r="BUQ1217"/>
      <c r="BUR1217"/>
      <c r="BUS1217"/>
      <c r="BUT1217"/>
      <c r="BUU1217"/>
      <c r="BUV1217"/>
      <c r="BUW1217"/>
      <c r="BUX1217"/>
      <c r="BUY1217"/>
      <c r="BUZ1217"/>
      <c r="BVA1217"/>
      <c r="BVB1217"/>
      <c r="BVC1217"/>
      <c r="BVD1217"/>
      <c r="BVE1217"/>
      <c r="BVF1217"/>
      <c r="BVG1217"/>
      <c r="BVH1217"/>
      <c r="BVI1217"/>
      <c r="BVJ1217"/>
      <c r="BVK1217"/>
      <c r="BVL1217"/>
      <c r="BVM1217"/>
      <c r="BVN1217"/>
      <c r="BVO1217"/>
      <c r="BVP1217"/>
      <c r="BVQ1217"/>
      <c r="BVR1217"/>
      <c r="BVS1217"/>
      <c r="BVT1217"/>
      <c r="BVU1217"/>
      <c r="BVV1217"/>
      <c r="BVW1217"/>
      <c r="BVX1217"/>
      <c r="BVY1217"/>
      <c r="BVZ1217"/>
      <c r="BWA1217"/>
      <c r="BWB1217"/>
      <c r="BWC1217"/>
      <c r="BWD1217"/>
      <c r="BWE1217"/>
      <c r="BWF1217"/>
      <c r="BWG1217"/>
      <c r="BWH1217"/>
      <c r="BWI1217"/>
      <c r="BWJ1217"/>
      <c r="BWK1217"/>
      <c r="BWL1217"/>
      <c r="BWM1217"/>
      <c r="BWN1217"/>
      <c r="BWO1217"/>
      <c r="BWP1217"/>
      <c r="BWQ1217"/>
      <c r="BWR1217"/>
      <c r="BWS1217"/>
      <c r="BWT1217"/>
      <c r="BWU1217"/>
      <c r="BWV1217"/>
      <c r="BWW1217"/>
      <c r="BWX1217"/>
      <c r="BWY1217"/>
      <c r="BWZ1217"/>
      <c r="BXA1217"/>
      <c r="BXB1217"/>
      <c r="BXC1217"/>
      <c r="BXD1217"/>
      <c r="BXE1217"/>
      <c r="BXF1217"/>
      <c r="BXG1217"/>
      <c r="BXH1217"/>
      <c r="BXI1217"/>
      <c r="BXJ1217"/>
      <c r="BXK1217"/>
      <c r="BXL1217"/>
      <c r="BXM1217"/>
      <c r="BXN1217"/>
      <c r="BXO1217"/>
      <c r="BXP1217"/>
      <c r="BXQ1217"/>
      <c r="BXR1217"/>
      <c r="BXS1217"/>
      <c r="BXT1217"/>
      <c r="BXU1217"/>
      <c r="BXV1217"/>
      <c r="BXW1217"/>
      <c r="BXX1217"/>
      <c r="BXY1217"/>
      <c r="BXZ1217"/>
      <c r="BYA1217"/>
      <c r="BYB1217"/>
      <c r="BYC1217"/>
      <c r="BYD1217"/>
      <c r="BYE1217"/>
      <c r="BYF1217"/>
      <c r="BYG1217"/>
      <c r="BYH1217"/>
      <c r="BYI1217"/>
      <c r="BYJ1217"/>
      <c r="BYK1217"/>
      <c r="BYL1217"/>
      <c r="BYM1217"/>
      <c r="BYN1217"/>
      <c r="BYO1217"/>
      <c r="BYP1217"/>
      <c r="BYQ1217"/>
      <c r="BYR1217"/>
      <c r="BYS1217"/>
      <c r="BYT1217"/>
      <c r="BYU1217"/>
      <c r="BYV1217"/>
      <c r="BYW1217"/>
      <c r="BYX1217"/>
      <c r="BYY1217"/>
      <c r="BYZ1217"/>
      <c r="BZA1217"/>
      <c r="BZB1217"/>
      <c r="BZC1217"/>
      <c r="BZD1217"/>
      <c r="BZE1217"/>
      <c r="BZF1217"/>
      <c r="BZG1217"/>
      <c r="BZH1217"/>
      <c r="BZI1217"/>
      <c r="BZJ1217"/>
      <c r="BZK1217"/>
      <c r="BZL1217"/>
      <c r="BZM1217"/>
      <c r="BZN1217"/>
      <c r="BZO1217"/>
      <c r="BZP1217"/>
      <c r="BZQ1217"/>
      <c r="BZR1217"/>
      <c r="BZS1217"/>
      <c r="BZT1217"/>
      <c r="BZU1217"/>
      <c r="BZV1217"/>
      <c r="BZW1217"/>
      <c r="BZX1217"/>
      <c r="BZY1217"/>
      <c r="BZZ1217"/>
      <c r="CAA1217"/>
      <c r="CAB1217"/>
      <c r="CAC1217"/>
      <c r="CAD1217"/>
      <c r="CAE1217"/>
      <c r="CAF1217"/>
      <c r="CAG1217"/>
      <c r="CAH1217"/>
      <c r="CAI1217"/>
      <c r="CAJ1217"/>
      <c r="CAK1217"/>
      <c r="CAL1217"/>
      <c r="CAM1217"/>
      <c r="CAN1217"/>
      <c r="CAO1217"/>
      <c r="CAP1217"/>
      <c r="CAQ1217"/>
      <c r="CAR1217"/>
      <c r="CAS1217"/>
      <c r="CAT1217"/>
      <c r="CAU1217"/>
      <c r="CAV1217"/>
      <c r="CAW1217"/>
      <c r="CAX1217"/>
      <c r="CAY1217"/>
      <c r="CAZ1217"/>
      <c r="CBA1217"/>
      <c r="CBB1217"/>
      <c r="CBC1217"/>
      <c r="CBD1217"/>
      <c r="CBE1217"/>
      <c r="CBF1217"/>
      <c r="CBG1217"/>
      <c r="CBH1217"/>
      <c r="CBI1217"/>
      <c r="CBJ1217"/>
      <c r="CBK1217"/>
      <c r="CBL1217"/>
      <c r="CBM1217"/>
      <c r="CBN1217"/>
      <c r="CBO1217"/>
      <c r="CBP1217"/>
      <c r="CBQ1217"/>
      <c r="CBR1217"/>
      <c r="CBS1217"/>
      <c r="CBT1217"/>
      <c r="CBU1217"/>
      <c r="CBV1217"/>
      <c r="CBW1217"/>
      <c r="CBX1217"/>
      <c r="CBY1217"/>
      <c r="CBZ1217"/>
      <c r="CCA1217"/>
      <c r="CCB1217"/>
      <c r="CCC1217"/>
      <c r="CCD1217"/>
      <c r="CCE1217"/>
      <c r="CCF1217"/>
      <c r="CCG1217"/>
      <c r="CCH1217"/>
      <c r="CCI1217"/>
      <c r="CCJ1217"/>
      <c r="CCK1217"/>
      <c r="CCL1217"/>
      <c r="CCM1217"/>
      <c r="CCN1217"/>
      <c r="CCO1217"/>
      <c r="CCP1217"/>
      <c r="CCQ1217"/>
      <c r="CCR1217"/>
      <c r="CCS1217"/>
      <c r="CCT1217"/>
      <c r="CCU1217"/>
      <c r="CCV1217"/>
      <c r="CCW1217"/>
      <c r="CCX1217"/>
      <c r="CCY1217"/>
      <c r="CCZ1217"/>
      <c r="CDA1217"/>
      <c r="CDB1217"/>
      <c r="CDC1217"/>
      <c r="CDD1217"/>
      <c r="CDE1217"/>
      <c r="CDF1217"/>
      <c r="CDG1217"/>
      <c r="CDH1217"/>
      <c r="CDI1217"/>
      <c r="CDJ1217"/>
      <c r="CDK1217"/>
      <c r="CDL1217"/>
      <c r="CDM1217"/>
      <c r="CDN1217"/>
      <c r="CDO1217"/>
      <c r="CDP1217"/>
      <c r="CDQ1217"/>
      <c r="CDR1217"/>
      <c r="CDS1217"/>
      <c r="CDT1217"/>
      <c r="CDU1217"/>
      <c r="CDV1217"/>
      <c r="CDW1217"/>
      <c r="CDX1217"/>
      <c r="CDY1217"/>
      <c r="CDZ1217"/>
      <c r="CEA1217"/>
      <c r="CEB1217"/>
      <c r="CEC1217"/>
      <c r="CED1217"/>
      <c r="CEE1217"/>
      <c r="CEF1217"/>
      <c r="CEG1217"/>
      <c r="CEH1217"/>
      <c r="CEI1217"/>
      <c r="CEJ1217"/>
      <c r="CEK1217"/>
      <c r="CEL1217"/>
      <c r="CEM1217"/>
      <c r="CEN1217"/>
      <c r="CEO1217"/>
      <c r="CEP1217"/>
      <c r="CEQ1217"/>
      <c r="CER1217"/>
      <c r="CES1217"/>
      <c r="CET1217"/>
      <c r="CEU1217"/>
      <c r="CEV1217"/>
      <c r="CEW1217"/>
      <c r="CEX1217"/>
      <c r="CEY1217"/>
      <c r="CEZ1217"/>
      <c r="CFA1217"/>
      <c r="CFB1217"/>
      <c r="CFC1217"/>
      <c r="CFD1217"/>
      <c r="CFE1217"/>
      <c r="CFF1217"/>
      <c r="CFG1217"/>
      <c r="CFH1217"/>
      <c r="CFI1217"/>
      <c r="CFJ1217"/>
      <c r="CFK1217"/>
      <c r="CFL1217"/>
      <c r="CFM1217"/>
      <c r="CFN1217"/>
      <c r="CFO1217"/>
      <c r="CFP1217"/>
      <c r="CFQ1217"/>
      <c r="CFR1217"/>
      <c r="CFS1217"/>
      <c r="CFT1217"/>
      <c r="CFU1217"/>
      <c r="CFV1217"/>
      <c r="CFW1217"/>
      <c r="CFX1217"/>
      <c r="CFY1217"/>
      <c r="CFZ1217"/>
      <c r="CGA1217"/>
      <c r="CGB1217"/>
      <c r="CGC1217"/>
      <c r="CGD1217"/>
      <c r="CGE1217"/>
      <c r="CGF1217"/>
      <c r="CGG1217"/>
      <c r="CGH1217"/>
      <c r="CGI1217"/>
      <c r="CGJ1217"/>
      <c r="CGK1217"/>
      <c r="CGL1217"/>
      <c r="CGM1217"/>
      <c r="CGN1217"/>
      <c r="CGO1217"/>
      <c r="CGP1217"/>
      <c r="CGQ1217"/>
      <c r="CGR1217"/>
      <c r="CGS1217"/>
      <c r="CGT1217"/>
      <c r="CGU1217"/>
      <c r="CGV1217"/>
      <c r="CGW1217"/>
      <c r="CGX1217"/>
      <c r="CGY1217"/>
      <c r="CGZ1217"/>
      <c r="CHA1217"/>
      <c r="CHB1217"/>
      <c r="CHC1217"/>
      <c r="CHD1217"/>
      <c r="CHE1217"/>
      <c r="CHF1217"/>
      <c r="CHG1217"/>
      <c r="CHH1217"/>
      <c r="CHI1217"/>
      <c r="CHJ1217"/>
      <c r="CHK1217"/>
      <c r="CHL1217"/>
      <c r="CHM1217"/>
      <c r="CHN1217"/>
      <c r="CHO1217"/>
      <c r="CHP1217"/>
      <c r="CHQ1217"/>
      <c r="CHR1217"/>
      <c r="CHS1217"/>
      <c r="CHT1217"/>
      <c r="CHU1217"/>
      <c r="CHV1217"/>
      <c r="CHW1217"/>
      <c r="CHX1217"/>
      <c r="CHY1217"/>
      <c r="CHZ1217"/>
      <c r="CIA1217"/>
      <c r="CIB1217"/>
      <c r="CIC1217"/>
      <c r="CID1217"/>
      <c r="CIE1217"/>
      <c r="CIF1217"/>
      <c r="CIG1217"/>
      <c r="CIH1217"/>
      <c r="CII1217"/>
      <c r="CIJ1217"/>
      <c r="CIK1217"/>
      <c r="CIL1217"/>
      <c r="CIM1217"/>
      <c r="CIN1217"/>
      <c r="CIO1217"/>
      <c r="CIP1217"/>
      <c r="CIQ1217"/>
      <c r="CIR1217"/>
      <c r="CIS1217"/>
      <c r="CIT1217"/>
      <c r="CIU1217"/>
      <c r="CIV1217"/>
      <c r="CIW1217"/>
      <c r="CIX1217"/>
      <c r="CIY1217"/>
      <c r="CIZ1217"/>
      <c r="CJA1217"/>
      <c r="CJB1217"/>
      <c r="CJC1217"/>
      <c r="CJD1217"/>
      <c r="CJE1217"/>
      <c r="CJF1217"/>
      <c r="CJG1217"/>
      <c r="CJH1217"/>
      <c r="CJI1217"/>
      <c r="CJJ1217"/>
      <c r="CJK1217"/>
      <c r="CJL1217"/>
      <c r="CJM1217"/>
      <c r="CJN1217"/>
      <c r="CJO1217"/>
      <c r="CJP1217"/>
      <c r="CJQ1217"/>
      <c r="CJR1217"/>
      <c r="CJS1217"/>
      <c r="CJT1217"/>
      <c r="CJU1217"/>
      <c r="CJV1217"/>
      <c r="CJW1217"/>
      <c r="CJX1217"/>
      <c r="CJY1217"/>
      <c r="CJZ1217"/>
      <c r="CKA1217"/>
      <c r="CKB1217"/>
      <c r="CKC1217"/>
      <c r="CKD1217"/>
      <c r="CKE1217"/>
      <c r="CKF1217"/>
      <c r="CKG1217"/>
      <c r="CKH1217"/>
      <c r="CKI1217"/>
      <c r="CKJ1217"/>
      <c r="CKK1217"/>
      <c r="CKL1217"/>
      <c r="CKM1217"/>
      <c r="CKN1217"/>
      <c r="CKO1217"/>
      <c r="CKP1217"/>
      <c r="CKQ1217"/>
      <c r="CKR1217"/>
      <c r="CKS1217"/>
      <c r="CKT1217"/>
      <c r="CKU1217"/>
      <c r="CKV1217"/>
      <c r="CKW1217"/>
      <c r="CKX1217"/>
      <c r="CKY1217"/>
      <c r="CKZ1217"/>
      <c r="CLA1217"/>
      <c r="CLB1217"/>
      <c r="CLC1217"/>
      <c r="CLD1217"/>
      <c r="CLE1217"/>
      <c r="CLF1217"/>
      <c r="CLG1217"/>
      <c r="CLH1217"/>
      <c r="CLI1217"/>
      <c r="CLJ1217"/>
      <c r="CLK1217"/>
      <c r="CLL1217"/>
      <c r="CLM1217"/>
      <c r="CLN1217"/>
      <c r="CLO1217"/>
      <c r="CLP1217"/>
      <c r="CLQ1217"/>
      <c r="CLR1217"/>
      <c r="CLS1217"/>
      <c r="CLT1217"/>
      <c r="CLU1217"/>
      <c r="CLV1217"/>
      <c r="CLW1217"/>
      <c r="CLX1217"/>
      <c r="CLY1217"/>
      <c r="CLZ1217"/>
      <c r="CMA1217"/>
      <c r="CMB1217"/>
      <c r="CMC1217"/>
      <c r="CMD1217"/>
      <c r="CME1217"/>
      <c r="CMF1217"/>
      <c r="CMG1217"/>
      <c r="CMH1217"/>
      <c r="CMI1217"/>
      <c r="CMJ1217"/>
      <c r="CMK1217"/>
      <c r="CML1217"/>
      <c r="CMM1217"/>
      <c r="CMN1217"/>
      <c r="CMO1217"/>
      <c r="CMP1217"/>
      <c r="CMQ1217"/>
      <c r="CMR1217"/>
      <c r="CMS1217"/>
      <c r="CMT1217"/>
      <c r="CMU1217"/>
      <c r="CMV1217"/>
      <c r="CMW1217"/>
      <c r="CMX1217"/>
      <c r="CMY1217"/>
      <c r="CMZ1217"/>
      <c r="CNA1217"/>
      <c r="CNB1217"/>
      <c r="CNC1217"/>
      <c r="CND1217"/>
      <c r="CNE1217"/>
      <c r="CNF1217"/>
      <c r="CNG1217"/>
      <c r="CNH1217"/>
      <c r="CNI1217"/>
      <c r="CNJ1217"/>
      <c r="CNK1217"/>
      <c r="CNL1217"/>
      <c r="CNM1217"/>
      <c r="CNN1217"/>
      <c r="CNO1217"/>
      <c r="CNP1217"/>
      <c r="CNQ1217"/>
      <c r="CNR1217"/>
      <c r="CNS1217"/>
      <c r="CNT1217"/>
      <c r="CNU1217"/>
      <c r="CNV1217"/>
      <c r="CNW1217"/>
      <c r="CNX1217"/>
      <c r="CNY1217"/>
      <c r="CNZ1217"/>
      <c r="COA1217"/>
      <c r="COB1217"/>
      <c r="COC1217"/>
      <c r="COD1217"/>
      <c r="COE1217"/>
      <c r="COF1217"/>
      <c r="COG1217"/>
      <c r="COH1217"/>
      <c r="COI1217"/>
      <c r="COJ1217"/>
      <c r="COK1217"/>
      <c r="COL1217"/>
      <c r="COM1217"/>
      <c r="CON1217"/>
      <c r="COO1217"/>
      <c r="COP1217"/>
      <c r="COQ1217"/>
      <c r="COR1217"/>
      <c r="COS1217"/>
      <c r="COT1217"/>
      <c r="COU1217"/>
      <c r="COV1217"/>
      <c r="COW1217"/>
      <c r="COX1217"/>
      <c r="COY1217"/>
      <c r="COZ1217"/>
      <c r="CPA1217"/>
      <c r="CPB1217"/>
      <c r="CPC1217"/>
      <c r="CPD1217"/>
      <c r="CPE1217"/>
      <c r="CPF1217"/>
      <c r="CPG1217"/>
      <c r="CPH1217"/>
      <c r="CPI1217"/>
      <c r="CPJ1217"/>
      <c r="CPK1217"/>
      <c r="CPL1217"/>
      <c r="CPM1217"/>
      <c r="CPN1217"/>
      <c r="CPO1217"/>
      <c r="CPP1217"/>
      <c r="CPQ1217"/>
      <c r="CPR1217"/>
      <c r="CPS1217"/>
      <c r="CPT1217"/>
      <c r="CPU1217"/>
      <c r="CPV1217"/>
      <c r="CPW1217"/>
      <c r="CPX1217"/>
      <c r="CPY1217"/>
      <c r="CPZ1217"/>
      <c r="CQA1217"/>
      <c r="CQB1217"/>
      <c r="CQC1217"/>
      <c r="CQD1217"/>
      <c r="CQE1217"/>
      <c r="CQF1217"/>
      <c r="CQG1217"/>
      <c r="CQH1217"/>
      <c r="CQI1217"/>
      <c r="CQJ1217"/>
      <c r="CQK1217"/>
      <c r="CQL1217"/>
      <c r="CQM1217"/>
      <c r="CQN1217"/>
      <c r="CQO1217"/>
      <c r="CQP1217"/>
      <c r="CQQ1217"/>
      <c r="CQR1217"/>
      <c r="CQS1217"/>
      <c r="CQT1217"/>
      <c r="CQU1217"/>
      <c r="CQV1217"/>
      <c r="CQW1217"/>
      <c r="CQX1217"/>
      <c r="CQY1217"/>
      <c r="CQZ1217"/>
      <c r="CRA1217"/>
      <c r="CRB1217"/>
      <c r="CRC1217"/>
      <c r="CRD1217"/>
      <c r="CRE1217"/>
      <c r="CRF1217"/>
      <c r="CRG1217"/>
      <c r="CRH1217"/>
      <c r="CRI1217"/>
      <c r="CRJ1217"/>
      <c r="CRK1217"/>
      <c r="CRL1217"/>
      <c r="CRM1217"/>
      <c r="CRN1217"/>
      <c r="CRO1217"/>
      <c r="CRP1217"/>
      <c r="CRQ1217"/>
      <c r="CRR1217"/>
      <c r="CRS1217"/>
      <c r="CRT1217"/>
      <c r="CRU1217"/>
      <c r="CRV1217"/>
      <c r="CRW1217"/>
      <c r="CRX1217"/>
      <c r="CRY1217"/>
      <c r="CRZ1217"/>
      <c r="CSA1217"/>
      <c r="CSB1217"/>
      <c r="CSC1217"/>
      <c r="CSD1217"/>
      <c r="CSE1217"/>
      <c r="CSF1217"/>
      <c r="CSG1217"/>
      <c r="CSH1217"/>
      <c r="CSI1217"/>
      <c r="CSJ1217"/>
      <c r="CSK1217"/>
      <c r="CSL1217"/>
      <c r="CSM1217"/>
      <c r="CSN1217"/>
      <c r="CSO1217"/>
      <c r="CSP1217"/>
      <c r="CSQ1217"/>
      <c r="CSR1217"/>
      <c r="CSS1217"/>
      <c r="CST1217"/>
      <c r="CSU1217"/>
      <c r="CSV1217"/>
      <c r="CSW1217"/>
      <c r="CSX1217"/>
      <c r="CSY1217"/>
      <c r="CSZ1217"/>
      <c r="CTA1217"/>
      <c r="CTB1217"/>
      <c r="CTC1217"/>
      <c r="CTD1217"/>
      <c r="CTE1217"/>
      <c r="CTF1217"/>
      <c r="CTG1217"/>
      <c r="CTH1217"/>
      <c r="CTI1217"/>
      <c r="CTJ1217"/>
      <c r="CTK1217"/>
      <c r="CTL1217"/>
      <c r="CTM1217"/>
      <c r="CTN1217"/>
      <c r="CTO1217"/>
      <c r="CTP1217"/>
      <c r="CTQ1217"/>
      <c r="CTR1217"/>
      <c r="CTS1217"/>
      <c r="CTT1217"/>
      <c r="CTU1217"/>
      <c r="CTV1217"/>
      <c r="CTW1217"/>
      <c r="CTX1217"/>
      <c r="CTY1217"/>
      <c r="CTZ1217"/>
      <c r="CUA1217"/>
      <c r="CUB1217"/>
      <c r="CUC1217"/>
      <c r="CUD1217"/>
      <c r="CUE1217"/>
      <c r="CUF1217"/>
      <c r="CUG1217"/>
      <c r="CUH1217"/>
      <c r="CUI1217"/>
      <c r="CUJ1217"/>
      <c r="CUK1217"/>
      <c r="CUL1217"/>
      <c r="CUM1217"/>
      <c r="CUN1217"/>
      <c r="CUO1217"/>
      <c r="CUP1217"/>
      <c r="CUQ1217"/>
      <c r="CUR1217"/>
      <c r="CUS1217"/>
      <c r="CUT1217"/>
      <c r="CUU1217"/>
      <c r="CUV1217"/>
      <c r="CUW1217"/>
      <c r="CUX1217"/>
      <c r="CUY1217"/>
      <c r="CUZ1217"/>
      <c r="CVA1217"/>
      <c r="CVB1217"/>
      <c r="CVC1217"/>
      <c r="CVD1217"/>
      <c r="CVE1217"/>
      <c r="CVF1217"/>
      <c r="CVG1217"/>
      <c r="CVH1217"/>
      <c r="CVI1217"/>
      <c r="CVJ1217"/>
      <c r="CVK1217"/>
      <c r="CVL1217"/>
      <c r="CVM1217"/>
      <c r="CVN1217"/>
      <c r="CVO1217"/>
      <c r="CVP1217"/>
      <c r="CVQ1217"/>
      <c r="CVR1217"/>
      <c r="CVS1217"/>
      <c r="CVT1217"/>
      <c r="CVU1217"/>
      <c r="CVV1217"/>
      <c r="CVW1217"/>
      <c r="CVX1217"/>
      <c r="CVY1217"/>
      <c r="CVZ1217"/>
      <c r="CWA1217"/>
      <c r="CWB1217"/>
      <c r="CWC1217"/>
      <c r="CWD1217"/>
      <c r="CWE1217"/>
      <c r="CWF1217"/>
      <c r="CWG1217"/>
      <c r="CWH1217"/>
      <c r="CWI1217"/>
      <c r="CWJ1217"/>
      <c r="CWK1217"/>
      <c r="CWL1217"/>
      <c r="CWM1217"/>
      <c r="CWN1217"/>
      <c r="CWO1217"/>
      <c r="CWP1217"/>
      <c r="CWQ1217"/>
      <c r="CWR1217"/>
      <c r="CWS1217"/>
      <c r="CWT1217"/>
      <c r="CWU1217"/>
      <c r="CWV1217"/>
      <c r="CWW1217"/>
      <c r="CWX1217"/>
      <c r="CWY1217"/>
      <c r="CWZ1217"/>
      <c r="CXA1217"/>
      <c r="CXB1217"/>
      <c r="CXC1217"/>
      <c r="CXD1217"/>
      <c r="CXE1217"/>
      <c r="CXF1217"/>
      <c r="CXG1217"/>
      <c r="CXH1217"/>
      <c r="CXI1217"/>
      <c r="CXJ1217"/>
      <c r="CXK1217"/>
      <c r="CXL1217"/>
      <c r="CXM1217"/>
      <c r="CXN1217"/>
      <c r="CXO1217"/>
      <c r="CXP1217"/>
      <c r="CXQ1217"/>
      <c r="CXR1217"/>
      <c r="CXS1217"/>
      <c r="CXT1217"/>
      <c r="CXU1217"/>
      <c r="CXV1217"/>
      <c r="CXW1217"/>
      <c r="CXX1217"/>
      <c r="CXY1217"/>
      <c r="CXZ1217"/>
      <c r="CYA1217"/>
      <c r="CYB1217"/>
      <c r="CYC1217"/>
      <c r="CYD1217"/>
      <c r="CYE1217"/>
      <c r="CYF1217"/>
      <c r="CYG1217"/>
      <c r="CYH1217"/>
      <c r="CYI1217"/>
      <c r="CYJ1217"/>
      <c r="CYK1217"/>
      <c r="CYL1217"/>
      <c r="CYM1217"/>
      <c r="CYN1217"/>
      <c r="CYO1217"/>
      <c r="CYP1217"/>
      <c r="CYQ1217"/>
      <c r="CYR1217"/>
      <c r="CYS1217"/>
      <c r="CYT1217"/>
      <c r="CYU1217"/>
      <c r="CYV1217"/>
      <c r="CYW1217"/>
      <c r="CYX1217"/>
      <c r="CYY1217"/>
      <c r="CYZ1217"/>
      <c r="CZA1217"/>
      <c r="CZB1217"/>
      <c r="CZC1217"/>
      <c r="CZD1217"/>
      <c r="CZE1217"/>
      <c r="CZF1217"/>
      <c r="CZG1217"/>
      <c r="CZH1217"/>
      <c r="CZI1217"/>
      <c r="CZJ1217"/>
      <c r="CZK1217"/>
      <c r="CZL1217"/>
      <c r="CZM1217"/>
      <c r="CZN1217"/>
      <c r="CZO1217"/>
      <c r="CZP1217"/>
      <c r="CZQ1217"/>
      <c r="CZR1217"/>
      <c r="CZS1217"/>
      <c r="CZT1217"/>
      <c r="CZU1217"/>
      <c r="CZV1217"/>
      <c r="CZW1217"/>
      <c r="CZX1217"/>
      <c r="CZY1217"/>
      <c r="CZZ1217"/>
      <c r="DAA1217"/>
      <c r="DAB1217"/>
      <c r="DAC1217"/>
      <c r="DAD1217"/>
      <c r="DAE1217"/>
      <c r="DAF1217"/>
      <c r="DAG1217"/>
      <c r="DAH1217"/>
      <c r="DAI1217"/>
      <c r="DAJ1217"/>
      <c r="DAK1217"/>
      <c r="DAL1217"/>
      <c r="DAM1217"/>
      <c r="DAN1217"/>
      <c r="DAO1217"/>
      <c r="DAP1217"/>
      <c r="DAQ1217"/>
      <c r="DAR1217"/>
      <c r="DAS1217"/>
      <c r="DAT1217"/>
      <c r="DAU1217"/>
      <c r="DAV1217"/>
      <c r="DAW1217"/>
      <c r="DAX1217"/>
      <c r="DAY1217"/>
      <c r="DAZ1217"/>
      <c r="DBA1217"/>
      <c r="DBB1217"/>
      <c r="DBC1217"/>
      <c r="DBD1217"/>
      <c r="DBE1217"/>
      <c r="DBF1217"/>
      <c r="DBG1217"/>
      <c r="DBH1217"/>
      <c r="DBI1217"/>
      <c r="DBJ1217"/>
      <c r="DBK1217"/>
      <c r="DBL1217"/>
      <c r="DBM1217"/>
      <c r="DBN1217"/>
      <c r="DBO1217"/>
      <c r="DBP1217"/>
      <c r="DBQ1217"/>
      <c r="DBR1217"/>
      <c r="DBS1217"/>
      <c r="DBT1217"/>
      <c r="DBU1217"/>
      <c r="DBV1217"/>
      <c r="DBW1217"/>
      <c r="DBX1217"/>
      <c r="DBY1217"/>
      <c r="DBZ1217"/>
      <c r="DCA1217"/>
      <c r="DCB1217"/>
      <c r="DCC1217"/>
      <c r="DCD1217"/>
      <c r="DCE1217"/>
      <c r="DCF1217"/>
      <c r="DCG1217"/>
      <c r="DCH1217"/>
      <c r="DCI1217"/>
      <c r="DCJ1217"/>
      <c r="DCK1217"/>
      <c r="DCL1217"/>
      <c r="DCM1217"/>
      <c r="DCN1217"/>
      <c r="DCO1217"/>
      <c r="DCP1217"/>
      <c r="DCQ1217"/>
      <c r="DCR1217"/>
      <c r="DCS1217"/>
      <c r="DCT1217"/>
      <c r="DCU1217"/>
      <c r="DCV1217"/>
      <c r="DCW1217"/>
      <c r="DCX1217"/>
      <c r="DCY1217"/>
      <c r="DCZ1217"/>
      <c r="DDA1217"/>
      <c r="DDB1217"/>
      <c r="DDC1217"/>
      <c r="DDD1217"/>
      <c r="DDE1217"/>
      <c r="DDF1217"/>
      <c r="DDG1217"/>
      <c r="DDH1217"/>
      <c r="DDI1217"/>
      <c r="DDJ1217"/>
      <c r="DDK1217"/>
      <c r="DDL1217"/>
      <c r="DDM1217"/>
      <c r="DDN1217"/>
      <c r="DDO1217"/>
      <c r="DDP1217"/>
      <c r="DDQ1217"/>
      <c r="DDR1217"/>
      <c r="DDS1217"/>
      <c r="DDT1217"/>
      <c r="DDU1217"/>
      <c r="DDV1217"/>
      <c r="DDW1217"/>
      <c r="DDX1217"/>
      <c r="DDY1217"/>
      <c r="DDZ1217"/>
      <c r="DEA1217"/>
      <c r="DEB1217"/>
      <c r="DEC1217"/>
      <c r="DED1217"/>
      <c r="DEE1217"/>
      <c r="DEF1217"/>
      <c r="DEG1217"/>
      <c r="DEH1217"/>
      <c r="DEI1217"/>
      <c r="DEJ1217"/>
      <c r="DEK1217"/>
      <c r="DEL1217"/>
      <c r="DEM1217"/>
      <c r="DEN1217"/>
      <c r="DEO1217"/>
      <c r="DEP1217"/>
      <c r="DEQ1217"/>
      <c r="DER1217"/>
      <c r="DES1217"/>
      <c r="DET1217"/>
      <c r="DEU1217"/>
      <c r="DEV1217"/>
      <c r="DEW1217"/>
      <c r="DEX1217"/>
      <c r="DEY1217"/>
      <c r="DEZ1217"/>
      <c r="DFA1217"/>
      <c r="DFB1217"/>
      <c r="DFC1217"/>
      <c r="DFD1217"/>
      <c r="DFE1217"/>
      <c r="DFF1217"/>
      <c r="DFG1217"/>
      <c r="DFH1217"/>
      <c r="DFI1217"/>
      <c r="DFJ1217"/>
      <c r="DFK1217"/>
      <c r="DFL1217"/>
      <c r="DFM1217"/>
      <c r="DFN1217"/>
      <c r="DFO1217"/>
      <c r="DFP1217"/>
      <c r="DFQ1217"/>
      <c r="DFR1217"/>
      <c r="DFS1217"/>
      <c r="DFT1217"/>
      <c r="DFU1217"/>
      <c r="DFV1217"/>
      <c r="DFW1217"/>
      <c r="DFX1217"/>
      <c r="DFY1217"/>
      <c r="DFZ1217"/>
      <c r="DGA1217"/>
      <c r="DGB1217"/>
      <c r="DGC1217"/>
      <c r="DGD1217"/>
      <c r="DGE1217"/>
      <c r="DGF1217"/>
      <c r="DGG1217"/>
      <c r="DGH1217"/>
      <c r="DGI1217"/>
      <c r="DGJ1217"/>
      <c r="DGK1217"/>
      <c r="DGL1217"/>
      <c r="DGM1217"/>
      <c r="DGN1217"/>
      <c r="DGO1217"/>
      <c r="DGP1217"/>
      <c r="DGQ1217"/>
      <c r="DGR1217"/>
      <c r="DGS1217"/>
      <c r="DGT1217"/>
      <c r="DGU1217"/>
      <c r="DGV1217"/>
      <c r="DGW1217"/>
      <c r="DGX1217"/>
      <c r="DGY1217"/>
      <c r="DGZ1217"/>
      <c r="DHA1217"/>
      <c r="DHB1217"/>
      <c r="DHC1217"/>
      <c r="DHD1217"/>
      <c r="DHE1217"/>
      <c r="DHF1217"/>
      <c r="DHG1217"/>
      <c r="DHH1217"/>
      <c r="DHI1217"/>
      <c r="DHJ1217"/>
      <c r="DHK1217"/>
      <c r="DHL1217"/>
      <c r="DHM1217"/>
      <c r="DHN1217"/>
      <c r="DHO1217"/>
      <c r="DHP1217"/>
      <c r="DHQ1217"/>
      <c r="DHR1217"/>
      <c r="DHS1217"/>
      <c r="DHT1217"/>
      <c r="DHU1217"/>
      <c r="DHV1217"/>
      <c r="DHW1217"/>
      <c r="DHX1217"/>
      <c r="DHY1217"/>
      <c r="DHZ1217"/>
      <c r="DIA1217"/>
      <c r="DIB1217"/>
      <c r="DIC1217"/>
      <c r="DID1217"/>
      <c r="DIE1217"/>
      <c r="DIF1217"/>
      <c r="DIG1217"/>
      <c r="DIH1217"/>
      <c r="DII1217"/>
      <c r="DIJ1217"/>
      <c r="DIK1217"/>
      <c r="DIL1217"/>
      <c r="DIM1217"/>
      <c r="DIN1217"/>
      <c r="DIO1217"/>
      <c r="DIP1217"/>
      <c r="DIQ1217"/>
      <c r="DIR1217"/>
      <c r="DIS1217"/>
      <c r="DIT1217"/>
      <c r="DIU1217"/>
      <c r="DIV1217"/>
      <c r="DIW1217"/>
      <c r="DIX1217"/>
      <c r="DIY1217"/>
      <c r="DIZ1217"/>
      <c r="DJA1217"/>
      <c r="DJB1217"/>
      <c r="DJC1217"/>
      <c r="DJD1217"/>
      <c r="DJE1217"/>
      <c r="DJF1217"/>
      <c r="DJG1217"/>
      <c r="DJH1217"/>
      <c r="DJI1217"/>
      <c r="DJJ1217"/>
      <c r="DJK1217"/>
      <c r="DJL1217"/>
      <c r="DJM1217"/>
      <c r="DJN1217"/>
      <c r="DJO1217"/>
      <c r="DJP1217"/>
      <c r="DJQ1217"/>
      <c r="DJR1217"/>
      <c r="DJS1217"/>
      <c r="DJT1217"/>
      <c r="DJU1217"/>
      <c r="DJV1217"/>
      <c r="DJW1217"/>
      <c r="DJX1217"/>
      <c r="DJY1217"/>
      <c r="DJZ1217"/>
      <c r="DKA1217"/>
      <c r="DKB1217"/>
      <c r="DKC1217"/>
      <c r="DKD1217"/>
      <c r="DKE1217"/>
      <c r="DKF1217"/>
      <c r="DKG1217"/>
      <c r="DKH1217"/>
      <c r="DKI1217"/>
      <c r="DKJ1217"/>
      <c r="DKK1217"/>
      <c r="DKL1217"/>
      <c r="DKM1217"/>
      <c r="DKN1217"/>
      <c r="DKO1217"/>
      <c r="DKP1217"/>
      <c r="DKQ1217"/>
      <c r="DKR1217"/>
      <c r="DKS1217"/>
      <c r="DKT1217"/>
      <c r="DKU1217"/>
      <c r="DKV1217"/>
      <c r="DKW1217"/>
      <c r="DKX1217"/>
      <c r="DKY1217"/>
      <c r="DKZ1217"/>
      <c r="DLA1217"/>
      <c r="DLB1217"/>
      <c r="DLC1217"/>
      <c r="DLD1217"/>
      <c r="DLE1217"/>
      <c r="DLF1217"/>
      <c r="DLG1217"/>
      <c r="DLH1217"/>
      <c r="DLI1217"/>
      <c r="DLJ1217"/>
      <c r="DLK1217"/>
      <c r="DLL1217"/>
      <c r="DLM1217"/>
      <c r="DLN1217"/>
      <c r="DLO1217"/>
      <c r="DLP1217"/>
      <c r="DLQ1217"/>
      <c r="DLR1217"/>
      <c r="DLS1217"/>
      <c r="DLT1217"/>
      <c r="DLU1217"/>
      <c r="DLV1217"/>
      <c r="DLW1217"/>
      <c r="DLX1217"/>
      <c r="DLY1217"/>
      <c r="DLZ1217"/>
      <c r="DMA1217"/>
      <c r="DMB1217"/>
      <c r="DMC1217"/>
      <c r="DMD1217"/>
      <c r="DME1217"/>
      <c r="DMF1217"/>
      <c r="DMG1217"/>
      <c r="DMH1217"/>
      <c r="DMI1217"/>
      <c r="DMJ1217"/>
      <c r="DMK1217"/>
      <c r="DML1217"/>
      <c r="DMM1217"/>
      <c r="DMN1217"/>
      <c r="DMO1217"/>
      <c r="DMP1217"/>
      <c r="DMQ1217"/>
      <c r="DMR1217"/>
      <c r="DMS1217"/>
      <c r="DMT1217"/>
      <c r="DMU1217"/>
      <c r="DMV1217"/>
      <c r="DMW1217"/>
      <c r="DMX1217"/>
      <c r="DMY1217"/>
      <c r="DMZ1217"/>
      <c r="DNA1217"/>
      <c r="DNB1217"/>
      <c r="DNC1217"/>
      <c r="DND1217"/>
      <c r="DNE1217"/>
      <c r="DNF1217"/>
      <c r="DNG1217"/>
      <c r="DNH1217"/>
      <c r="DNI1217"/>
      <c r="DNJ1217"/>
      <c r="DNK1217"/>
      <c r="DNL1217"/>
      <c r="DNM1217"/>
      <c r="DNN1217"/>
      <c r="DNO1217"/>
      <c r="DNP1217"/>
      <c r="DNQ1217"/>
      <c r="DNR1217"/>
      <c r="DNS1217"/>
      <c r="DNT1217"/>
      <c r="DNU1217"/>
      <c r="DNV1217"/>
      <c r="DNW1217"/>
      <c r="DNX1217"/>
      <c r="DNY1217"/>
      <c r="DNZ1217"/>
      <c r="DOA1217"/>
      <c r="DOB1217"/>
      <c r="DOC1217"/>
      <c r="DOD1217"/>
      <c r="DOE1217"/>
      <c r="DOF1217"/>
      <c r="DOG1217"/>
      <c r="DOH1217"/>
      <c r="DOI1217"/>
      <c r="DOJ1217"/>
      <c r="DOK1217"/>
      <c r="DOL1217"/>
      <c r="DOM1217"/>
      <c r="DON1217"/>
      <c r="DOO1217"/>
      <c r="DOP1217"/>
      <c r="DOQ1217"/>
      <c r="DOR1217"/>
      <c r="DOS1217"/>
      <c r="DOT1217"/>
      <c r="DOU1217"/>
      <c r="DOV1217"/>
      <c r="DOW1217"/>
      <c r="DOX1217"/>
      <c r="DOY1217"/>
      <c r="DOZ1217"/>
      <c r="DPA1217"/>
      <c r="DPB1217"/>
      <c r="DPC1217"/>
      <c r="DPD1217"/>
      <c r="DPE1217"/>
      <c r="DPF1217"/>
      <c r="DPG1217"/>
      <c r="DPH1217"/>
      <c r="DPI1217"/>
      <c r="DPJ1217"/>
      <c r="DPK1217"/>
      <c r="DPL1217"/>
      <c r="DPM1217"/>
      <c r="DPN1217"/>
      <c r="DPO1217"/>
      <c r="DPP1217"/>
      <c r="DPQ1217"/>
      <c r="DPR1217"/>
      <c r="DPS1217"/>
      <c r="DPT1217"/>
      <c r="DPU1217"/>
      <c r="DPV1217"/>
      <c r="DPW1217"/>
      <c r="DPX1217"/>
      <c r="DPY1217"/>
      <c r="DPZ1217"/>
      <c r="DQA1217"/>
      <c r="DQB1217"/>
      <c r="DQC1217"/>
      <c r="DQD1217"/>
      <c r="DQE1217"/>
      <c r="DQF1217"/>
      <c r="DQG1217"/>
      <c r="DQH1217"/>
      <c r="DQI1217"/>
      <c r="DQJ1217"/>
      <c r="DQK1217"/>
      <c r="DQL1217"/>
      <c r="DQM1217"/>
      <c r="DQN1217"/>
      <c r="DQO1217"/>
      <c r="DQP1217"/>
      <c r="DQQ1217"/>
      <c r="DQR1217"/>
      <c r="DQS1217"/>
      <c r="DQT1217"/>
      <c r="DQU1217"/>
      <c r="DQV1217"/>
      <c r="DQW1217"/>
      <c r="DQX1217"/>
      <c r="DQY1217"/>
      <c r="DQZ1217"/>
      <c r="DRA1217"/>
      <c r="DRB1217"/>
      <c r="DRC1217"/>
      <c r="DRD1217"/>
      <c r="DRE1217"/>
      <c r="DRF1217"/>
      <c r="DRG1217"/>
      <c r="DRH1217"/>
      <c r="DRI1217"/>
      <c r="DRJ1217"/>
      <c r="DRK1217"/>
      <c r="DRL1217"/>
      <c r="DRM1217"/>
      <c r="DRN1217"/>
      <c r="DRO1217"/>
      <c r="DRP1217"/>
      <c r="DRQ1217"/>
      <c r="DRR1217"/>
      <c r="DRS1217"/>
      <c r="DRT1217"/>
      <c r="DRU1217"/>
      <c r="DRV1217"/>
      <c r="DRW1217"/>
      <c r="DRX1217"/>
      <c r="DRY1217"/>
      <c r="DRZ1217"/>
      <c r="DSA1217"/>
      <c r="DSB1217"/>
      <c r="DSC1217"/>
      <c r="DSD1217"/>
      <c r="DSE1217"/>
      <c r="DSF1217"/>
      <c r="DSG1217"/>
      <c r="DSH1217"/>
      <c r="DSI1217"/>
      <c r="DSJ1217"/>
      <c r="DSK1217"/>
      <c r="DSL1217"/>
      <c r="DSM1217"/>
      <c r="DSN1217"/>
      <c r="DSO1217"/>
      <c r="DSP1217"/>
      <c r="DSQ1217"/>
      <c r="DSR1217"/>
      <c r="DSS1217"/>
      <c r="DST1217"/>
      <c r="DSU1217"/>
      <c r="DSV1217"/>
      <c r="DSW1217"/>
      <c r="DSX1217"/>
      <c r="DSY1217"/>
      <c r="DSZ1217"/>
      <c r="DTA1217"/>
      <c r="DTB1217"/>
      <c r="DTC1217"/>
      <c r="DTD1217"/>
      <c r="DTE1217"/>
      <c r="DTF1217"/>
      <c r="DTG1217"/>
      <c r="DTH1217"/>
      <c r="DTI1217"/>
      <c r="DTJ1217"/>
      <c r="DTK1217"/>
      <c r="DTL1217"/>
      <c r="DTM1217"/>
      <c r="DTN1217"/>
      <c r="DTO1217"/>
      <c r="DTP1217"/>
      <c r="DTQ1217"/>
      <c r="DTR1217"/>
      <c r="DTS1217"/>
      <c r="DTT1217"/>
      <c r="DTU1217"/>
      <c r="DTV1217"/>
      <c r="DTW1217"/>
      <c r="DTX1217"/>
      <c r="DTY1217"/>
      <c r="DTZ1217"/>
      <c r="DUA1217"/>
      <c r="DUB1217"/>
      <c r="DUC1217"/>
      <c r="DUD1217"/>
      <c r="DUE1217"/>
      <c r="DUF1217"/>
      <c r="DUG1217"/>
      <c r="DUH1217"/>
      <c r="DUI1217"/>
      <c r="DUJ1217"/>
      <c r="DUK1217"/>
      <c r="DUL1217"/>
      <c r="DUM1217"/>
      <c r="DUN1217"/>
      <c r="DUO1217"/>
      <c r="DUP1217"/>
      <c r="DUQ1217"/>
      <c r="DUR1217"/>
      <c r="DUS1217"/>
      <c r="DUT1217"/>
      <c r="DUU1217"/>
      <c r="DUV1217"/>
      <c r="DUW1217"/>
      <c r="DUX1217"/>
      <c r="DUY1217"/>
      <c r="DUZ1217"/>
      <c r="DVA1217"/>
      <c r="DVB1217"/>
      <c r="DVC1217"/>
      <c r="DVD1217"/>
      <c r="DVE1217"/>
      <c r="DVF1217"/>
      <c r="DVG1217"/>
      <c r="DVH1217"/>
      <c r="DVI1217"/>
      <c r="DVJ1217"/>
      <c r="DVK1217"/>
      <c r="DVL1217"/>
      <c r="DVM1217"/>
      <c r="DVN1217"/>
      <c r="DVO1217"/>
      <c r="DVP1217"/>
      <c r="DVQ1217"/>
      <c r="DVR1217"/>
      <c r="DVS1217"/>
      <c r="DVT1217"/>
      <c r="DVU1217"/>
      <c r="DVV1217"/>
      <c r="DVW1217"/>
      <c r="DVX1217"/>
      <c r="DVY1217"/>
      <c r="DVZ1217"/>
      <c r="DWA1217"/>
      <c r="DWB1217"/>
      <c r="DWC1217"/>
      <c r="DWD1217"/>
      <c r="DWE1217"/>
      <c r="DWF1217"/>
      <c r="DWG1217"/>
      <c r="DWH1217"/>
      <c r="DWI1217"/>
      <c r="DWJ1217"/>
      <c r="DWK1217"/>
      <c r="DWL1217"/>
      <c r="DWM1217"/>
      <c r="DWN1217"/>
      <c r="DWO1217"/>
      <c r="DWP1217"/>
      <c r="DWQ1217"/>
      <c r="DWR1217"/>
      <c r="DWS1217"/>
      <c r="DWT1217"/>
      <c r="DWU1217"/>
      <c r="DWV1217"/>
      <c r="DWW1217"/>
      <c r="DWX1217"/>
      <c r="DWY1217"/>
      <c r="DWZ1217"/>
      <c r="DXA1217"/>
      <c r="DXB1217"/>
      <c r="DXC1217"/>
      <c r="DXD1217"/>
      <c r="DXE1217"/>
      <c r="DXF1217"/>
      <c r="DXG1217"/>
      <c r="DXH1217"/>
      <c r="DXI1217"/>
      <c r="DXJ1217"/>
      <c r="DXK1217"/>
      <c r="DXL1217"/>
      <c r="DXM1217"/>
      <c r="DXN1217"/>
      <c r="DXO1217"/>
      <c r="DXP1217"/>
      <c r="DXQ1217"/>
      <c r="DXR1217"/>
      <c r="DXS1217"/>
      <c r="DXT1217"/>
      <c r="DXU1217"/>
      <c r="DXV1217"/>
      <c r="DXW1217"/>
      <c r="DXX1217"/>
      <c r="DXY1217"/>
      <c r="DXZ1217"/>
      <c r="DYA1217"/>
      <c r="DYB1217"/>
      <c r="DYC1217"/>
      <c r="DYD1217"/>
      <c r="DYE1217"/>
      <c r="DYF1217"/>
      <c r="DYG1217"/>
      <c r="DYH1217"/>
      <c r="DYI1217"/>
      <c r="DYJ1217"/>
      <c r="DYK1217"/>
      <c r="DYL1217"/>
      <c r="DYM1217"/>
      <c r="DYN1217"/>
      <c r="DYO1217"/>
      <c r="DYP1217"/>
      <c r="DYQ1217"/>
      <c r="DYR1217"/>
      <c r="DYS1217"/>
      <c r="DYT1217"/>
      <c r="DYU1217"/>
      <c r="DYV1217"/>
      <c r="DYW1217"/>
      <c r="DYX1217"/>
      <c r="DYY1217"/>
      <c r="DYZ1217"/>
      <c r="DZA1217"/>
      <c r="DZB1217"/>
      <c r="DZC1217"/>
      <c r="DZD1217"/>
      <c r="DZE1217"/>
      <c r="DZF1217"/>
      <c r="DZG1217"/>
      <c r="DZH1217"/>
      <c r="DZI1217"/>
      <c r="DZJ1217"/>
      <c r="DZK1217"/>
      <c r="DZL1217"/>
      <c r="DZM1217"/>
      <c r="DZN1217"/>
      <c r="DZO1217"/>
      <c r="DZP1217"/>
      <c r="DZQ1217"/>
      <c r="DZR1217"/>
      <c r="DZS1217"/>
      <c r="DZT1217"/>
      <c r="DZU1217"/>
      <c r="DZV1217"/>
      <c r="DZW1217"/>
      <c r="DZX1217"/>
      <c r="DZY1217"/>
      <c r="DZZ1217"/>
      <c r="EAA1217"/>
      <c r="EAB1217"/>
      <c r="EAC1217"/>
      <c r="EAD1217"/>
      <c r="EAE1217"/>
      <c r="EAF1217"/>
      <c r="EAG1217"/>
      <c r="EAH1217"/>
      <c r="EAI1217"/>
      <c r="EAJ1217"/>
      <c r="EAK1217"/>
      <c r="EAL1217"/>
      <c r="EAM1217"/>
      <c r="EAN1217"/>
      <c r="EAO1217"/>
      <c r="EAP1217"/>
      <c r="EAQ1217"/>
      <c r="EAR1217"/>
      <c r="EAS1217"/>
      <c r="EAT1217"/>
      <c r="EAU1217"/>
      <c r="EAV1217"/>
      <c r="EAW1217"/>
      <c r="EAX1217"/>
      <c r="EAY1217"/>
      <c r="EAZ1217"/>
      <c r="EBA1217"/>
      <c r="EBB1217"/>
      <c r="EBC1217"/>
      <c r="EBD1217"/>
      <c r="EBE1217"/>
      <c r="EBF1217"/>
      <c r="EBG1217"/>
      <c r="EBH1217"/>
      <c r="EBI1217"/>
      <c r="EBJ1217"/>
      <c r="EBK1217"/>
      <c r="EBL1217"/>
      <c r="EBM1217"/>
      <c r="EBN1217"/>
      <c r="EBO1217"/>
      <c r="EBP1217"/>
      <c r="EBQ1217"/>
      <c r="EBR1217"/>
      <c r="EBS1217"/>
      <c r="EBT1217"/>
      <c r="EBU1217"/>
      <c r="EBV1217"/>
      <c r="EBW1217"/>
      <c r="EBX1217"/>
      <c r="EBY1217"/>
      <c r="EBZ1217"/>
      <c r="ECA1217"/>
      <c r="ECB1217"/>
      <c r="ECC1217"/>
      <c r="ECD1217"/>
      <c r="ECE1217"/>
      <c r="ECF1217"/>
      <c r="ECG1217"/>
      <c r="ECH1217"/>
      <c r="ECI1217"/>
      <c r="ECJ1217"/>
      <c r="ECK1217"/>
      <c r="ECL1217"/>
      <c r="ECM1217"/>
      <c r="ECN1217"/>
      <c r="ECO1217"/>
      <c r="ECP1217"/>
      <c r="ECQ1217"/>
      <c r="ECR1217"/>
      <c r="ECS1217"/>
      <c r="ECT1217"/>
      <c r="ECU1217"/>
      <c r="ECV1217"/>
      <c r="ECW1217"/>
      <c r="ECX1217"/>
      <c r="ECY1217"/>
      <c r="ECZ1217"/>
      <c r="EDA1217"/>
      <c r="EDB1217"/>
      <c r="EDC1217"/>
      <c r="EDD1217"/>
      <c r="EDE1217"/>
      <c r="EDF1217"/>
      <c r="EDG1217"/>
      <c r="EDH1217"/>
      <c r="EDI1217"/>
      <c r="EDJ1217"/>
      <c r="EDK1217"/>
      <c r="EDL1217"/>
      <c r="EDM1217"/>
      <c r="EDN1217"/>
      <c r="EDO1217"/>
      <c r="EDP1217"/>
      <c r="EDQ1217"/>
      <c r="EDR1217"/>
      <c r="EDS1217"/>
      <c r="EDT1217"/>
      <c r="EDU1217"/>
      <c r="EDV1217"/>
      <c r="EDW1217"/>
      <c r="EDX1217"/>
      <c r="EDY1217"/>
      <c r="EDZ1217"/>
      <c r="EEA1217"/>
      <c r="EEB1217"/>
      <c r="EEC1217"/>
      <c r="EED1217"/>
      <c r="EEE1217"/>
      <c r="EEF1217"/>
      <c r="EEG1217"/>
      <c r="EEH1217"/>
      <c r="EEI1217"/>
      <c r="EEJ1217"/>
      <c r="EEK1217"/>
      <c r="EEL1217"/>
      <c r="EEM1217"/>
      <c r="EEN1217"/>
      <c r="EEO1217"/>
      <c r="EEP1217"/>
      <c r="EEQ1217"/>
      <c r="EER1217"/>
      <c r="EES1217"/>
      <c r="EET1217"/>
      <c r="EEU1217"/>
      <c r="EEV1217"/>
      <c r="EEW1217"/>
      <c r="EEX1217"/>
      <c r="EEY1217"/>
      <c r="EEZ1217"/>
      <c r="EFA1217"/>
      <c r="EFB1217"/>
      <c r="EFC1217"/>
      <c r="EFD1217"/>
      <c r="EFE1217"/>
      <c r="EFF1217"/>
      <c r="EFG1217"/>
      <c r="EFH1217"/>
      <c r="EFI1217"/>
      <c r="EFJ1217"/>
      <c r="EFK1217"/>
      <c r="EFL1217"/>
      <c r="EFM1217"/>
      <c r="EFN1217"/>
      <c r="EFO1217"/>
      <c r="EFP1217"/>
      <c r="EFQ1217"/>
      <c r="EFR1217"/>
      <c r="EFS1217"/>
      <c r="EFT1217"/>
      <c r="EFU1217"/>
      <c r="EFV1217"/>
      <c r="EFW1217"/>
      <c r="EFX1217"/>
      <c r="EFY1217"/>
      <c r="EFZ1217"/>
      <c r="EGA1217"/>
      <c r="EGB1217"/>
      <c r="EGC1217"/>
      <c r="EGD1217"/>
      <c r="EGE1217"/>
      <c r="EGF1217"/>
      <c r="EGG1217"/>
      <c r="EGH1217"/>
      <c r="EGI1217"/>
      <c r="EGJ1217"/>
      <c r="EGK1217"/>
      <c r="EGL1217"/>
      <c r="EGM1217"/>
      <c r="EGN1217"/>
      <c r="EGO1217"/>
      <c r="EGP1217"/>
      <c r="EGQ1217"/>
      <c r="EGR1217"/>
      <c r="EGS1217"/>
      <c r="EGT1217"/>
      <c r="EGU1217"/>
      <c r="EGV1217"/>
      <c r="EGW1217"/>
      <c r="EGX1217"/>
      <c r="EGY1217"/>
      <c r="EGZ1217"/>
      <c r="EHA1217"/>
      <c r="EHB1217"/>
      <c r="EHC1217"/>
      <c r="EHD1217"/>
      <c r="EHE1217"/>
      <c r="EHF1217"/>
      <c r="EHG1217"/>
      <c r="EHH1217"/>
      <c r="EHI1217"/>
      <c r="EHJ1217"/>
      <c r="EHK1217"/>
      <c r="EHL1217"/>
      <c r="EHM1217"/>
      <c r="EHN1217"/>
      <c r="EHO1217"/>
      <c r="EHP1217"/>
      <c r="EHQ1217"/>
      <c r="EHR1217"/>
      <c r="EHS1217"/>
      <c r="EHT1217"/>
      <c r="EHU1217"/>
      <c r="EHV1217"/>
      <c r="EHW1217"/>
      <c r="EHX1217"/>
      <c r="EHY1217"/>
      <c r="EHZ1217"/>
      <c r="EIA1217"/>
      <c r="EIB1217"/>
      <c r="EIC1217"/>
      <c r="EID1217"/>
      <c r="EIE1217"/>
      <c r="EIF1217"/>
      <c r="EIG1217"/>
      <c r="EIH1217"/>
      <c r="EII1217"/>
      <c r="EIJ1217"/>
      <c r="EIK1217"/>
      <c r="EIL1217"/>
      <c r="EIM1217"/>
      <c r="EIN1217"/>
      <c r="EIO1217"/>
      <c r="EIP1217"/>
      <c r="EIQ1217"/>
      <c r="EIR1217"/>
      <c r="EIS1217"/>
      <c r="EIT1217"/>
      <c r="EIU1217"/>
      <c r="EIV1217"/>
      <c r="EIW1217"/>
      <c r="EIX1217"/>
      <c r="EIY1217"/>
      <c r="EIZ1217"/>
      <c r="EJA1217"/>
      <c r="EJB1217"/>
      <c r="EJC1217"/>
      <c r="EJD1217"/>
      <c r="EJE1217"/>
      <c r="EJF1217"/>
      <c r="EJG1217"/>
      <c r="EJH1217"/>
      <c r="EJI1217"/>
      <c r="EJJ1217"/>
      <c r="EJK1217"/>
      <c r="EJL1217"/>
      <c r="EJM1217"/>
      <c r="EJN1217"/>
      <c r="EJO1217"/>
      <c r="EJP1217"/>
      <c r="EJQ1217"/>
      <c r="EJR1217"/>
      <c r="EJS1217"/>
      <c r="EJT1217"/>
      <c r="EJU1217"/>
      <c r="EJV1217"/>
      <c r="EJW1217"/>
      <c r="EJX1217"/>
      <c r="EJY1217"/>
      <c r="EJZ1217"/>
      <c r="EKA1217"/>
      <c r="EKB1217"/>
      <c r="EKC1217"/>
      <c r="EKD1217"/>
      <c r="EKE1217"/>
      <c r="EKF1217"/>
      <c r="EKG1217"/>
      <c r="EKH1217"/>
      <c r="EKI1217"/>
      <c r="EKJ1217"/>
      <c r="EKK1217"/>
      <c r="EKL1217"/>
      <c r="EKM1217"/>
      <c r="EKN1217"/>
      <c r="EKO1217"/>
      <c r="EKP1217"/>
      <c r="EKQ1217"/>
      <c r="EKR1217"/>
      <c r="EKS1217"/>
      <c r="EKT1217"/>
      <c r="EKU1217"/>
      <c r="EKV1217"/>
      <c r="EKW1217"/>
      <c r="EKX1217"/>
      <c r="EKY1217"/>
      <c r="EKZ1217"/>
      <c r="ELA1217"/>
      <c r="ELB1217"/>
      <c r="ELC1217"/>
      <c r="ELD1217"/>
      <c r="ELE1217"/>
      <c r="ELF1217"/>
      <c r="ELG1217"/>
      <c r="ELH1217"/>
      <c r="ELI1217"/>
      <c r="ELJ1217"/>
      <c r="ELK1217"/>
      <c r="ELL1217"/>
      <c r="ELM1217"/>
      <c r="ELN1217"/>
      <c r="ELO1217"/>
      <c r="ELP1217"/>
      <c r="ELQ1217"/>
      <c r="ELR1217"/>
      <c r="ELS1217"/>
      <c r="ELT1217"/>
      <c r="ELU1217"/>
      <c r="ELV1217"/>
      <c r="ELW1217"/>
      <c r="ELX1217"/>
      <c r="ELY1217"/>
      <c r="ELZ1217"/>
      <c r="EMA1217"/>
      <c r="EMB1217"/>
      <c r="EMC1217"/>
      <c r="EMD1217"/>
      <c r="EME1217"/>
      <c r="EMF1217"/>
      <c r="EMG1217"/>
      <c r="EMH1217"/>
      <c r="EMI1217"/>
      <c r="EMJ1217"/>
      <c r="EMK1217"/>
      <c r="EML1217"/>
      <c r="EMM1217"/>
      <c r="EMN1217"/>
      <c r="EMO1217"/>
      <c r="EMP1217"/>
      <c r="EMQ1217"/>
      <c r="EMR1217"/>
      <c r="EMS1217"/>
      <c r="EMT1217"/>
      <c r="EMU1217"/>
      <c r="EMV1217"/>
      <c r="EMW1217"/>
      <c r="EMX1217"/>
      <c r="EMY1217"/>
      <c r="EMZ1217"/>
      <c r="ENA1217"/>
      <c r="ENB1217"/>
      <c r="ENC1217"/>
      <c r="END1217"/>
      <c r="ENE1217"/>
      <c r="ENF1217"/>
      <c r="ENG1217"/>
      <c r="ENH1217"/>
      <c r="ENI1217"/>
      <c r="ENJ1217"/>
      <c r="ENK1217"/>
      <c r="ENL1217"/>
      <c r="ENM1217"/>
      <c r="ENN1217"/>
      <c r="ENO1217"/>
      <c r="ENP1217"/>
      <c r="ENQ1217"/>
      <c r="ENR1217"/>
      <c r="ENS1217"/>
      <c r="ENT1217"/>
      <c r="ENU1217"/>
      <c r="ENV1217"/>
      <c r="ENW1217"/>
      <c r="ENX1217"/>
      <c r="ENY1217"/>
      <c r="ENZ1217"/>
      <c r="EOA1217"/>
      <c r="EOB1217"/>
      <c r="EOC1217"/>
      <c r="EOD1217"/>
      <c r="EOE1217"/>
      <c r="EOF1217"/>
      <c r="EOG1217"/>
      <c r="EOH1217"/>
      <c r="EOI1217"/>
      <c r="EOJ1217"/>
      <c r="EOK1217"/>
      <c r="EOL1217"/>
      <c r="EOM1217"/>
      <c r="EON1217"/>
      <c r="EOO1217"/>
      <c r="EOP1217"/>
      <c r="EOQ1217"/>
      <c r="EOR1217"/>
      <c r="EOS1217"/>
      <c r="EOT1217"/>
      <c r="EOU1217"/>
      <c r="EOV1217"/>
      <c r="EOW1217"/>
      <c r="EOX1217"/>
      <c r="EOY1217"/>
      <c r="EOZ1217"/>
      <c r="EPA1217"/>
      <c r="EPB1217"/>
      <c r="EPC1217"/>
      <c r="EPD1217"/>
      <c r="EPE1217"/>
      <c r="EPF1217"/>
      <c r="EPG1217"/>
      <c r="EPH1217"/>
      <c r="EPI1217"/>
      <c r="EPJ1217"/>
      <c r="EPK1217"/>
      <c r="EPL1217"/>
      <c r="EPM1217"/>
      <c r="EPN1217"/>
      <c r="EPO1217"/>
      <c r="EPP1217"/>
      <c r="EPQ1217"/>
      <c r="EPR1217"/>
      <c r="EPS1217"/>
      <c r="EPT1217"/>
      <c r="EPU1217"/>
      <c r="EPV1217"/>
      <c r="EPW1217"/>
      <c r="EPX1217"/>
      <c r="EPY1217"/>
      <c r="EPZ1217"/>
      <c r="EQA1217"/>
      <c r="EQB1217"/>
      <c r="EQC1217"/>
      <c r="EQD1217"/>
      <c r="EQE1217"/>
      <c r="EQF1217"/>
      <c r="EQG1217"/>
      <c r="EQH1217"/>
      <c r="EQI1217"/>
      <c r="EQJ1217"/>
      <c r="EQK1217"/>
      <c r="EQL1217"/>
      <c r="EQM1217"/>
      <c r="EQN1217"/>
      <c r="EQO1217"/>
      <c r="EQP1217"/>
      <c r="EQQ1217"/>
      <c r="EQR1217"/>
      <c r="EQS1217"/>
      <c r="EQT1217"/>
      <c r="EQU1217"/>
      <c r="EQV1217"/>
      <c r="EQW1217"/>
      <c r="EQX1217"/>
      <c r="EQY1217"/>
      <c r="EQZ1217"/>
      <c r="ERA1217"/>
      <c r="ERB1217"/>
      <c r="ERC1217"/>
      <c r="ERD1217"/>
      <c r="ERE1217"/>
      <c r="ERF1217"/>
      <c r="ERG1217"/>
      <c r="ERH1217"/>
      <c r="ERI1217"/>
      <c r="ERJ1217"/>
      <c r="ERK1217"/>
      <c r="ERL1217"/>
      <c r="ERM1217"/>
      <c r="ERN1217"/>
      <c r="ERO1217"/>
      <c r="ERP1217"/>
      <c r="ERQ1217"/>
      <c r="ERR1217"/>
      <c r="ERS1217"/>
      <c r="ERT1217"/>
      <c r="ERU1217"/>
      <c r="ERV1217"/>
      <c r="ERW1217"/>
      <c r="ERX1217"/>
      <c r="ERY1217"/>
      <c r="ERZ1217"/>
      <c r="ESA1217"/>
      <c r="ESB1217"/>
      <c r="ESC1217"/>
      <c r="ESD1217"/>
      <c r="ESE1217"/>
      <c r="ESF1217"/>
      <c r="ESG1217"/>
      <c r="ESH1217"/>
      <c r="ESI1217"/>
      <c r="ESJ1217"/>
      <c r="ESK1217"/>
      <c r="ESL1217"/>
      <c r="ESM1217"/>
      <c r="ESN1217"/>
      <c r="ESO1217"/>
      <c r="ESP1217"/>
      <c r="ESQ1217"/>
      <c r="ESR1217"/>
      <c r="ESS1217"/>
      <c r="EST1217"/>
      <c r="ESU1217"/>
      <c r="ESV1217"/>
      <c r="ESW1217"/>
      <c r="ESX1217"/>
      <c r="ESY1217"/>
      <c r="ESZ1217"/>
      <c r="ETA1217"/>
      <c r="ETB1217"/>
      <c r="ETC1217"/>
      <c r="ETD1217"/>
      <c r="ETE1217"/>
      <c r="ETF1217"/>
      <c r="ETG1217"/>
      <c r="ETH1217"/>
      <c r="ETI1217"/>
      <c r="ETJ1217"/>
      <c r="ETK1217"/>
      <c r="ETL1217"/>
      <c r="ETM1217"/>
      <c r="ETN1217"/>
      <c r="ETO1217"/>
      <c r="ETP1217"/>
      <c r="ETQ1217"/>
      <c r="ETR1217"/>
      <c r="ETS1217"/>
      <c r="ETT1217"/>
      <c r="ETU1217"/>
      <c r="ETV1217"/>
      <c r="ETW1217"/>
      <c r="ETX1217"/>
      <c r="ETY1217"/>
      <c r="ETZ1217"/>
      <c r="EUA1217"/>
      <c r="EUB1217"/>
      <c r="EUC1217"/>
      <c r="EUD1217"/>
      <c r="EUE1217"/>
      <c r="EUF1217"/>
      <c r="EUG1217"/>
      <c r="EUH1217"/>
      <c r="EUI1217"/>
      <c r="EUJ1217"/>
      <c r="EUK1217"/>
      <c r="EUL1217"/>
      <c r="EUM1217"/>
      <c r="EUN1217"/>
      <c r="EUO1217"/>
      <c r="EUP1217"/>
      <c r="EUQ1217"/>
      <c r="EUR1217"/>
      <c r="EUS1217"/>
      <c r="EUT1217"/>
      <c r="EUU1217"/>
      <c r="EUV1217"/>
      <c r="EUW1217"/>
      <c r="EUX1217"/>
      <c r="EUY1217"/>
      <c r="EUZ1217"/>
      <c r="EVA1217"/>
      <c r="EVB1217"/>
      <c r="EVC1217"/>
      <c r="EVD1217"/>
      <c r="EVE1217"/>
      <c r="EVF1217"/>
      <c r="EVG1217"/>
      <c r="EVH1217"/>
      <c r="EVI1217"/>
      <c r="EVJ1217"/>
      <c r="EVK1217"/>
      <c r="EVL1217"/>
      <c r="EVM1217"/>
      <c r="EVN1217"/>
      <c r="EVO1217"/>
      <c r="EVP1217"/>
      <c r="EVQ1217"/>
      <c r="EVR1217"/>
      <c r="EVS1217"/>
      <c r="EVT1217"/>
      <c r="EVU1217"/>
      <c r="EVV1217"/>
      <c r="EVW1217"/>
      <c r="EVX1217"/>
      <c r="EVY1217"/>
      <c r="EVZ1217"/>
      <c r="EWA1217"/>
      <c r="EWB1217"/>
      <c r="EWC1217"/>
      <c r="EWD1217"/>
      <c r="EWE1217"/>
      <c r="EWF1217"/>
      <c r="EWG1217"/>
      <c r="EWH1217"/>
      <c r="EWI1217"/>
      <c r="EWJ1217"/>
      <c r="EWK1217"/>
      <c r="EWL1217"/>
      <c r="EWM1217"/>
      <c r="EWN1217"/>
      <c r="EWO1217"/>
      <c r="EWP1217"/>
      <c r="EWQ1217"/>
      <c r="EWR1217"/>
      <c r="EWS1217"/>
      <c r="EWT1217"/>
      <c r="EWU1217"/>
      <c r="EWV1217"/>
      <c r="EWW1217"/>
      <c r="EWX1217"/>
      <c r="EWY1217"/>
      <c r="EWZ1217"/>
      <c r="EXA1217"/>
      <c r="EXB1217"/>
      <c r="EXC1217"/>
      <c r="EXD1217"/>
      <c r="EXE1217"/>
      <c r="EXF1217"/>
      <c r="EXG1217"/>
      <c r="EXH1217"/>
      <c r="EXI1217"/>
      <c r="EXJ1217"/>
      <c r="EXK1217"/>
      <c r="EXL1217"/>
      <c r="EXM1217"/>
      <c r="EXN1217"/>
      <c r="EXO1217"/>
      <c r="EXP1217"/>
      <c r="EXQ1217"/>
      <c r="EXR1217"/>
      <c r="EXS1217"/>
      <c r="EXT1217"/>
      <c r="EXU1217"/>
      <c r="EXV1217"/>
      <c r="EXW1217"/>
      <c r="EXX1217"/>
      <c r="EXY1217"/>
      <c r="EXZ1217"/>
      <c r="EYA1217"/>
      <c r="EYB1217"/>
      <c r="EYC1217"/>
      <c r="EYD1217"/>
      <c r="EYE1217"/>
      <c r="EYF1217"/>
      <c r="EYG1217"/>
      <c r="EYH1217"/>
      <c r="EYI1217"/>
      <c r="EYJ1217"/>
      <c r="EYK1217"/>
      <c r="EYL1217"/>
      <c r="EYM1217"/>
      <c r="EYN1217"/>
      <c r="EYO1217"/>
      <c r="EYP1217"/>
      <c r="EYQ1217"/>
      <c r="EYR1217"/>
      <c r="EYS1217"/>
      <c r="EYT1217"/>
      <c r="EYU1217"/>
      <c r="EYV1217"/>
      <c r="EYW1217"/>
      <c r="EYX1217"/>
      <c r="EYY1217"/>
      <c r="EYZ1217"/>
      <c r="EZA1217"/>
      <c r="EZB1217"/>
      <c r="EZC1217"/>
      <c r="EZD1217"/>
      <c r="EZE1217"/>
      <c r="EZF1217"/>
      <c r="EZG1217"/>
      <c r="EZH1217"/>
      <c r="EZI1217"/>
      <c r="EZJ1217"/>
      <c r="EZK1217"/>
      <c r="EZL1217"/>
      <c r="EZM1217"/>
      <c r="EZN1217"/>
      <c r="EZO1217"/>
      <c r="EZP1217"/>
      <c r="EZQ1217"/>
      <c r="EZR1217"/>
      <c r="EZS1217"/>
      <c r="EZT1217"/>
      <c r="EZU1217"/>
      <c r="EZV1217"/>
      <c r="EZW1217"/>
      <c r="EZX1217"/>
      <c r="EZY1217"/>
      <c r="EZZ1217"/>
      <c r="FAA1217"/>
      <c r="FAB1217"/>
      <c r="FAC1217"/>
      <c r="FAD1217"/>
      <c r="FAE1217"/>
      <c r="FAF1217"/>
      <c r="FAG1217"/>
      <c r="FAH1217"/>
      <c r="FAI1217"/>
      <c r="FAJ1217"/>
      <c r="FAK1217"/>
      <c r="FAL1217"/>
      <c r="FAM1217"/>
      <c r="FAN1217"/>
      <c r="FAO1217"/>
      <c r="FAP1217"/>
      <c r="FAQ1217"/>
      <c r="FAR1217"/>
      <c r="FAS1217"/>
      <c r="FAT1217"/>
      <c r="FAU1217"/>
      <c r="FAV1217"/>
      <c r="FAW1217"/>
      <c r="FAX1217"/>
      <c r="FAY1217"/>
      <c r="FAZ1217"/>
      <c r="FBA1217"/>
      <c r="FBB1217"/>
      <c r="FBC1217"/>
      <c r="FBD1217"/>
      <c r="FBE1217"/>
      <c r="FBF1217"/>
      <c r="FBG1217"/>
      <c r="FBH1217"/>
      <c r="FBI1217"/>
      <c r="FBJ1217"/>
      <c r="FBK1217"/>
      <c r="FBL1217"/>
      <c r="FBM1217"/>
      <c r="FBN1217"/>
      <c r="FBO1217"/>
      <c r="FBP1217"/>
      <c r="FBQ1217"/>
      <c r="FBR1217"/>
      <c r="FBS1217"/>
      <c r="FBT1217"/>
      <c r="FBU1217"/>
      <c r="FBV1217"/>
      <c r="FBW1217"/>
      <c r="FBX1217"/>
      <c r="FBY1217"/>
      <c r="FBZ1217"/>
      <c r="FCA1217"/>
      <c r="FCB1217"/>
      <c r="FCC1217"/>
      <c r="FCD1217"/>
      <c r="FCE1217"/>
      <c r="FCF1217"/>
      <c r="FCG1217"/>
      <c r="FCH1217"/>
      <c r="FCI1217"/>
      <c r="FCJ1217"/>
      <c r="FCK1217"/>
      <c r="FCL1217"/>
      <c r="FCM1217"/>
      <c r="FCN1217"/>
      <c r="FCO1217"/>
      <c r="FCP1217"/>
      <c r="FCQ1217"/>
      <c r="FCR1217"/>
      <c r="FCS1217"/>
      <c r="FCT1217"/>
      <c r="FCU1217"/>
      <c r="FCV1217"/>
      <c r="FCW1217"/>
      <c r="FCX1217"/>
      <c r="FCY1217"/>
      <c r="FCZ1217"/>
      <c r="FDA1217"/>
      <c r="FDB1217"/>
      <c r="FDC1217"/>
      <c r="FDD1217"/>
      <c r="FDE1217"/>
      <c r="FDF1217"/>
      <c r="FDG1217"/>
      <c r="FDH1217"/>
      <c r="FDI1217"/>
      <c r="FDJ1217"/>
      <c r="FDK1217"/>
      <c r="FDL1217"/>
      <c r="FDM1217"/>
      <c r="FDN1217"/>
      <c r="FDO1217"/>
      <c r="FDP1217"/>
      <c r="FDQ1217"/>
      <c r="FDR1217"/>
      <c r="FDS1217"/>
      <c r="FDT1217"/>
      <c r="FDU1217"/>
      <c r="FDV1217"/>
      <c r="FDW1217"/>
      <c r="FDX1217"/>
      <c r="FDY1217"/>
      <c r="FDZ1217"/>
      <c r="FEA1217"/>
      <c r="FEB1217"/>
      <c r="FEC1217"/>
      <c r="FED1217"/>
      <c r="FEE1217"/>
      <c r="FEF1217"/>
      <c r="FEG1217"/>
      <c r="FEH1217"/>
      <c r="FEI1217"/>
      <c r="FEJ1217"/>
      <c r="FEK1217"/>
      <c r="FEL1217"/>
      <c r="FEM1217"/>
      <c r="FEN1217"/>
      <c r="FEO1217"/>
      <c r="FEP1217"/>
      <c r="FEQ1217"/>
      <c r="FER1217"/>
      <c r="FES1217"/>
      <c r="FET1217"/>
      <c r="FEU1217"/>
      <c r="FEV1217"/>
      <c r="FEW1217"/>
      <c r="FEX1217"/>
      <c r="FEY1217"/>
      <c r="FEZ1217"/>
      <c r="FFA1217"/>
      <c r="FFB1217"/>
      <c r="FFC1217"/>
      <c r="FFD1217"/>
      <c r="FFE1217"/>
      <c r="FFF1217"/>
      <c r="FFG1217"/>
      <c r="FFH1217"/>
      <c r="FFI1217"/>
      <c r="FFJ1217"/>
      <c r="FFK1217"/>
      <c r="FFL1217"/>
      <c r="FFM1217"/>
      <c r="FFN1217"/>
      <c r="FFO1217"/>
      <c r="FFP1217"/>
      <c r="FFQ1217"/>
      <c r="FFR1217"/>
      <c r="FFS1217"/>
      <c r="FFT1217"/>
      <c r="FFU1217"/>
      <c r="FFV1217"/>
      <c r="FFW1217"/>
      <c r="FFX1217"/>
      <c r="FFY1217"/>
      <c r="FFZ1217"/>
      <c r="FGA1217"/>
      <c r="FGB1217"/>
      <c r="FGC1217"/>
      <c r="FGD1217"/>
      <c r="FGE1217"/>
      <c r="FGF1217"/>
      <c r="FGG1217"/>
      <c r="FGH1217"/>
      <c r="FGI1217"/>
      <c r="FGJ1217"/>
      <c r="FGK1217"/>
      <c r="FGL1217"/>
      <c r="FGM1217"/>
      <c r="FGN1217"/>
      <c r="FGO1217"/>
      <c r="FGP1217"/>
      <c r="FGQ1217"/>
      <c r="FGR1217"/>
      <c r="FGS1217"/>
      <c r="FGT1217"/>
      <c r="FGU1217"/>
      <c r="FGV1217"/>
      <c r="FGW1217"/>
      <c r="FGX1217"/>
      <c r="FGY1217"/>
      <c r="FGZ1217"/>
      <c r="FHA1217"/>
      <c r="FHB1217"/>
      <c r="FHC1217"/>
      <c r="FHD1217"/>
      <c r="FHE1217"/>
      <c r="FHF1217"/>
      <c r="FHG1217"/>
      <c r="FHH1217"/>
      <c r="FHI1217"/>
      <c r="FHJ1217"/>
      <c r="FHK1217"/>
      <c r="FHL1217"/>
      <c r="FHM1217"/>
      <c r="FHN1217"/>
      <c r="FHO1217"/>
      <c r="FHP1217"/>
      <c r="FHQ1217"/>
      <c r="FHR1217"/>
      <c r="FHS1217"/>
      <c r="FHT1217"/>
      <c r="FHU1217"/>
      <c r="FHV1217"/>
      <c r="FHW1217"/>
      <c r="FHX1217"/>
      <c r="FHY1217"/>
      <c r="FHZ1217"/>
      <c r="FIA1217"/>
      <c r="FIB1217"/>
      <c r="FIC1217"/>
      <c r="FID1217"/>
      <c r="FIE1217"/>
      <c r="FIF1217"/>
      <c r="FIG1217"/>
      <c r="FIH1217"/>
      <c r="FII1217"/>
      <c r="FIJ1217"/>
      <c r="FIK1217"/>
      <c r="FIL1217"/>
      <c r="FIM1217"/>
      <c r="FIN1217"/>
      <c r="FIO1217"/>
      <c r="FIP1217"/>
      <c r="FIQ1217"/>
      <c r="FIR1217"/>
      <c r="FIS1217"/>
      <c r="FIT1217"/>
      <c r="FIU1217"/>
      <c r="FIV1217"/>
      <c r="FIW1217"/>
      <c r="FIX1217"/>
      <c r="FIY1217"/>
      <c r="FIZ1217"/>
      <c r="FJA1217"/>
      <c r="FJB1217"/>
      <c r="FJC1217"/>
      <c r="FJD1217"/>
      <c r="FJE1217"/>
      <c r="FJF1217"/>
      <c r="FJG1217"/>
      <c r="FJH1217"/>
      <c r="FJI1217"/>
      <c r="FJJ1217"/>
      <c r="FJK1217"/>
      <c r="FJL1217"/>
      <c r="FJM1217"/>
      <c r="FJN1217"/>
      <c r="FJO1217"/>
      <c r="FJP1217"/>
      <c r="FJQ1217"/>
      <c r="FJR1217"/>
      <c r="FJS1217"/>
      <c r="FJT1217"/>
      <c r="FJU1217"/>
      <c r="FJV1217"/>
      <c r="FJW1217"/>
      <c r="FJX1217"/>
      <c r="FJY1217"/>
      <c r="FJZ1217"/>
      <c r="FKA1217"/>
      <c r="FKB1217"/>
      <c r="FKC1217"/>
      <c r="FKD1217"/>
      <c r="FKE1217"/>
      <c r="FKF1217"/>
      <c r="FKG1217"/>
      <c r="FKH1217"/>
      <c r="FKI1217"/>
      <c r="FKJ1217"/>
      <c r="FKK1217"/>
      <c r="FKL1217"/>
      <c r="FKM1217"/>
      <c r="FKN1217"/>
      <c r="FKO1217"/>
      <c r="FKP1217"/>
      <c r="FKQ1217"/>
      <c r="FKR1217"/>
      <c r="FKS1217"/>
      <c r="FKT1217"/>
      <c r="FKU1217"/>
      <c r="FKV1217"/>
      <c r="FKW1217"/>
      <c r="FKX1217"/>
      <c r="FKY1217"/>
      <c r="FKZ1217"/>
      <c r="FLA1217"/>
      <c r="FLB1217"/>
      <c r="FLC1217"/>
      <c r="FLD1217"/>
      <c r="FLE1217"/>
      <c r="FLF1217"/>
      <c r="FLG1217"/>
      <c r="FLH1217"/>
      <c r="FLI1217"/>
      <c r="FLJ1217"/>
      <c r="FLK1217"/>
      <c r="FLL1217"/>
      <c r="FLM1217"/>
      <c r="FLN1217"/>
      <c r="FLO1217"/>
      <c r="FLP1217"/>
      <c r="FLQ1217"/>
      <c r="FLR1217"/>
      <c r="FLS1217"/>
      <c r="FLT1217"/>
      <c r="FLU1217"/>
      <c r="FLV1217"/>
      <c r="FLW1217"/>
      <c r="FLX1217"/>
      <c r="FLY1217"/>
      <c r="FLZ1217"/>
      <c r="FMA1217"/>
      <c r="FMB1217"/>
      <c r="FMC1217"/>
      <c r="FMD1217"/>
      <c r="FME1217"/>
      <c r="FMF1217"/>
      <c r="FMG1217"/>
      <c r="FMH1217"/>
      <c r="FMI1217"/>
      <c r="FMJ1217"/>
      <c r="FMK1217"/>
      <c r="FML1217"/>
      <c r="FMM1217"/>
      <c r="FMN1217"/>
      <c r="FMO1217"/>
      <c r="FMP1217"/>
      <c r="FMQ1217"/>
      <c r="FMR1217"/>
      <c r="FMS1217"/>
      <c r="FMT1217"/>
      <c r="FMU1217"/>
      <c r="FMV1217"/>
      <c r="FMW1217"/>
      <c r="FMX1217"/>
      <c r="FMY1217"/>
      <c r="FMZ1217"/>
      <c r="FNA1217"/>
      <c r="FNB1217"/>
      <c r="FNC1217"/>
      <c r="FND1217"/>
      <c r="FNE1217"/>
      <c r="FNF1217"/>
      <c r="FNG1217"/>
      <c r="FNH1217"/>
      <c r="FNI1217"/>
      <c r="FNJ1217"/>
      <c r="FNK1217"/>
      <c r="FNL1217"/>
      <c r="FNM1217"/>
      <c r="FNN1217"/>
      <c r="FNO1217"/>
      <c r="FNP1217"/>
      <c r="FNQ1217"/>
      <c r="FNR1217"/>
      <c r="FNS1217"/>
      <c r="FNT1217"/>
      <c r="FNU1217"/>
      <c r="FNV1217"/>
      <c r="FNW1217"/>
      <c r="FNX1217"/>
      <c r="FNY1217"/>
      <c r="FNZ1217"/>
      <c r="FOA1217"/>
      <c r="FOB1217"/>
      <c r="FOC1217"/>
      <c r="FOD1217"/>
      <c r="FOE1217"/>
      <c r="FOF1217"/>
      <c r="FOG1217"/>
      <c r="FOH1217"/>
      <c r="FOI1217"/>
      <c r="FOJ1217"/>
      <c r="FOK1217"/>
      <c r="FOL1217"/>
      <c r="FOM1217"/>
      <c r="FON1217"/>
      <c r="FOO1217"/>
      <c r="FOP1217"/>
      <c r="FOQ1217"/>
      <c r="FOR1217"/>
      <c r="FOS1217"/>
      <c r="FOT1217"/>
      <c r="FOU1217"/>
      <c r="FOV1217"/>
      <c r="FOW1217"/>
      <c r="FOX1217"/>
      <c r="FOY1217"/>
      <c r="FOZ1217"/>
      <c r="FPA1217"/>
      <c r="FPB1217"/>
      <c r="FPC1217"/>
      <c r="FPD1217"/>
      <c r="FPE1217"/>
      <c r="FPF1217"/>
      <c r="FPG1217"/>
      <c r="FPH1217"/>
      <c r="FPI1217"/>
      <c r="FPJ1217"/>
      <c r="FPK1217"/>
      <c r="FPL1217"/>
      <c r="FPM1217"/>
      <c r="FPN1217"/>
      <c r="FPO1217"/>
      <c r="FPP1217"/>
      <c r="FPQ1217"/>
      <c r="FPR1217"/>
      <c r="FPS1217"/>
      <c r="FPT1217"/>
      <c r="FPU1217"/>
      <c r="FPV1217"/>
      <c r="FPW1217"/>
      <c r="FPX1217"/>
      <c r="FPY1217"/>
      <c r="FPZ1217"/>
      <c r="FQA1217"/>
      <c r="FQB1217"/>
      <c r="FQC1217"/>
      <c r="FQD1217"/>
      <c r="FQE1217"/>
      <c r="FQF1217"/>
      <c r="FQG1217"/>
      <c r="FQH1217"/>
      <c r="FQI1217"/>
      <c r="FQJ1217"/>
      <c r="FQK1217"/>
      <c r="FQL1217"/>
      <c r="FQM1217"/>
      <c r="FQN1217"/>
      <c r="FQO1217"/>
      <c r="FQP1217"/>
      <c r="FQQ1217"/>
      <c r="FQR1217"/>
      <c r="FQS1217"/>
      <c r="FQT1217"/>
      <c r="FQU1217"/>
      <c r="FQV1217"/>
      <c r="FQW1217"/>
      <c r="FQX1217"/>
      <c r="FQY1217"/>
      <c r="FQZ1217"/>
      <c r="FRA1217"/>
      <c r="FRB1217"/>
      <c r="FRC1217"/>
      <c r="FRD1217"/>
      <c r="FRE1217"/>
      <c r="FRF1217"/>
      <c r="FRG1217"/>
      <c r="FRH1217"/>
      <c r="FRI1217"/>
      <c r="FRJ1217"/>
      <c r="FRK1217"/>
      <c r="FRL1217"/>
      <c r="FRM1217"/>
      <c r="FRN1217"/>
      <c r="FRO1217"/>
      <c r="FRP1217"/>
      <c r="FRQ1217"/>
      <c r="FRR1217"/>
      <c r="FRS1217"/>
      <c r="FRT1217"/>
      <c r="FRU1217"/>
      <c r="FRV1217"/>
      <c r="FRW1217"/>
      <c r="FRX1217"/>
      <c r="FRY1217"/>
      <c r="FRZ1217"/>
      <c r="FSA1217"/>
      <c r="FSB1217"/>
      <c r="FSC1217"/>
      <c r="FSD1217"/>
      <c r="FSE1217"/>
      <c r="FSF1217"/>
      <c r="FSG1217"/>
      <c r="FSH1217"/>
      <c r="FSI1217"/>
      <c r="FSJ1217"/>
      <c r="FSK1217"/>
      <c r="FSL1217"/>
      <c r="FSM1217"/>
      <c r="FSN1217"/>
      <c r="FSO1217"/>
      <c r="FSP1217"/>
      <c r="FSQ1217"/>
      <c r="FSR1217"/>
      <c r="FSS1217"/>
      <c r="FST1217"/>
      <c r="FSU1217"/>
      <c r="FSV1217"/>
      <c r="FSW1217"/>
      <c r="FSX1217"/>
      <c r="FSY1217"/>
      <c r="FSZ1217"/>
      <c r="FTA1217"/>
      <c r="FTB1217"/>
      <c r="FTC1217"/>
      <c r="FTD1217"/>
      <c r="FTE1217"/>
      <c r="FTF1217"/>
      <c r="FTG1217"/>
      <c r="FTH1217"/>
      <c r="FTI1217"/>
      <c r="FTJ1217"/>
      <c r="FTK1217"/>
      <c r="FTL1217"/>
      <c r="FTM1217"/>
      <c r="FTN1217"/>
      <c r="FTO1217"/>
      <c r="FTP1217"/>
      <c r="FTQ1217"/>
      <c r="FTR1217"/>
      <c r="FTS1217"/>
      <c r="FTT1217"/>
      <c r="FTU1217"/>
      <c r="FTV1217"/>
      <c r="FTW1217"/>
      <c r="FTX1217"/>
      <c r="FTY1217"/>
      <c r="FTZ1217"/>
      <c r="FUA1217"/>
      <c r="FUB1217"/>
      <c r="FUC1217"/>
      <c r="FUD1217"/>
      <c r="FUE1217"/>
      <c r="FUF1217"/>
      <c r="FUG1217"/>
      <c r="FUH1217"/>
      <c r="FUI1217"/>
      <c r="FUJ1217"/>
      <c r="FUK1217"/>
      <c r="FUL1217"/>
      <c r="FUM1217"/>
      <c r="FUN1217"/>
      <c r="FUO1217"/>
      <c r="FUP1217"/>
      <c r="FUQ1217"/>
      <c r="FUR1217"/>
      <c r="FUS1217"/>
      <c r="FUT1217"/>
      <c r="FUU1217"/>
      <c r="FUV1217"/>
      <c r="FUW1217"/>
      <c r="FUX1217"/>
      <c r="FUY1217"/>
      <c r="FUZ1217"/>
      <c r="FVA1217"/>
      <c r="FVB1217"/>
      <c r="FVC1217"/>
      <c r="FVD1217"/>
      <c r="FVE1217"/>
      <c r="FVF1217"/>
      <c r="FVG1217"/>
      <c r="FVH1217"/>
      <c r="FVI1217"/>
      <c r="FVJ1217"/>
      <c r="FVK1217"/>
      <c r="FVL1217"/>
      <c r="FVM1217"/>
      <c r="FVN1217"/>
      <c r="FVO1217"/>
      <c r="FVP1217"/>
      <c r="FVQ1217"/>
      <c r="FVR1217"/>
      <c r="FVS1217"/>
      <c r="FVT1217"/>
      <c r="FVU1217"/>
      <c r="FVV1217"/>
      <c r="FVW1217"/>
      <c r="FVX1217"/>
      <c r="FVY1217"/>
      <c r="FVZ1217"/>
      <c r="FWA1217"/>
      <c r="FWB1217"/>
      <c r="FWC1217"/>
      <c r="FWD1217"/>
      <c r="FWE1217"/>
      <c r="FWF1217"/>
      <c r="FWG1217"/>
      <c r="FWH1217"/>
      <c r="FWI1217"/>
      <c r="FWJ1217"/>
      <c r="FWK1217"/>
      <c r="FWL1217"/>
      <c r="FWM1217"/>
      <c r="FWN1217"/>
      <c r="FWO1217"/>
      <c r="FWP1217"/>
      <c r="FWQ1217"/>
      <c r="FWR1217"/>
      <c r="FWS1217"/>
      <c r="FWT1217"/>
      <c r="FWU1217"/>
      <c r="FWV1217"/>
      <c r="FWW1217"/>
      <c r="FWX1217"/>
      <c r="FWY1217"/>
      <c r="FWZ1217"/>
      <c r="FXA1217"/>
      <c r="FXB1217"/>
      <c r="FXC1217"/>
      <c r="FXD1217"/>
      <c r="FXE1217"/>
      <c r="FXF1217"/>
      <c r="FXG1217"/>
      <c r="FXH1217"/>
      <c r="FXI1217"/>
      <c r="FXJ1217"/>
      <c r="FXK1217"/>
      <c r="FXL1217"/>
      <c r="FXM1217"/>
      <c r="FXN1217"/>
      <c r="FXO1217"/>
      <c r="FXP1217"/>
      <c r="FXQ1217"/>
      <c r="FXR1217"/>
      <c r="FXS1217"/>
      <c r="FXT1217"/>
      <c r="FXU1217"/>
      <c r="FXV1217"/>
      <c r="FXW1217"/>
      <c r="FXX1217"/>
      <c r="FXY1217"/>
      <c r="FXZ1217"/>
      <c r="FYA1217"/>
      <c r="FYB1217"/>
      <c r="FYC1217"/>
      <c r="FYD1217"/>
      <c r="FYE1217"/>
      <c r="FYF1217"/>
      <c r="FYG1217"/>
      <c r="FYH1217"/>
      <c r="FYI1217"/>
      <c r="FYJ1217"/>
      <c r="FYK1217"/>
      <c r="FYL1217"/>
      <c r="FYM1217"/>
      <c r="FYN1217"/>
      <c r="FYO1217"/>
      <c r="FYP1217"/>
      <c r="FYQ1217"/>
      <c r="FYR1217"/>
      <c r="FYS1217"/>
      <c r="FYT1217"/>
      <c r="FYU1217"/>
      <c r="FYV1217"/>
      <c r="FYW1217"/>
      <c r="FYX1217"/>
      <c r="FYY1217"/>
      <c r="FYZ1217"/>
      <c r="FZA1217"/>
      <c r="FZB1217"/>
      <c r="FZC1217"/>
      <c r="FZD1217"/>
      <c r="FZE1217"/>
      <c r="FZF1217"/>
      <c r="FZG1217"/>
      <c r="FZH1217"/>
      <c r="FZI1217"/>
      <c r="FZJ1217"/>
      <c r="FZK1217"/>
      <c r="FZL1217"/>
      <c r="FZM1217"/>
      <c r="FZN1217"/>
      <c r="FZO1217"/>
      <c r="FZP1217"/>
      <c r="FZQ1217"/>
      <c r="FZR1217"/>
      <c r="FZS1217"/>
      <c r="FZT1217"/>
      <c r="FZU1217"/>
      <c r="FZV1217"/>
      <c r="FZW1217"/>
      <c r="FZX1217"/>
      <c r="FZY1217"/>
      <c r="FZZ1217"/>
      <c r="GAA1217"/>
      <c r="GAB1217"/>
      <c r="GAC1217"/>
      <c r="GAD1217"/>
      <c r="GAE1217"/>
      <c r="GAF1217"/>
      <c r="GAG1217"/>
      <c r="GAH1217"/>
      <c r="GAI1217"/>
      <c r="GAJ1217"/>
      <c r="GAK1217"/>
      <c r="GAL1217"/>
      <c r="GAM1217"/>
      <c r="GAN1217"/>
      <c r="GAO1217"/>
      <c r="GAP1217"/>
      <c r="GAQ1217"/>
      <c r="GAR1217"/>
      <c r="GAS1217"/>
      <c r="GAT1217"/>
      <c r="GAU1217"/>
      <c r="GAV1217"/>
      <c r="GAW1217"/>
      <c r="GAX1217"/>
      <c r="GAY1217"/>
      <c r="GAZ1217"/>
      <c r="GBA1217"/>
      <c r="GBB1217"/>
      <c r="GBC1217"/>
      <c r="GBD1217"/>
      <c r="GBE1217"/>
      <c r="GBF1217"/>
      <c r="GBG1217"/>
      <c r="GBH1217"/>
      <c r="GBI1217"/>
      <c r="GBJ1217"/>
      <c r="GBK1217"/>
      <c r="GBL1217"/>
      <c r="GBM1217"/>
      <c r="GBN1217"/>
      <c r="GBO1217"/>
      <c r="GBP1217"/>
      <c r="GBQ1217"/>
      <c r="GBR1217"/>
      <c r="GBS1217"/>
      <c r="GBT1217"/>
      <c r="GBU1217"/>
      <c r="GBV1217"/>
      <c r="GBW1217"/>
      <c r="GBX1217"/>
      <c r="GBY1217"/>
      <c r="GBZ1217"/>
      <c r="GCA1217"/>
      <c r="GCB1217"/>
      <c r="GCC1217"/>
      <c r="GCD1217"/>
      <c r="GCE1217"/>
      <c r="GCF1217"/>
      <c r="GCG1217"/>
      <c r="GCH1217"/>
      <c r="GCI1217"/>
      <c r="GCJ1217"/>
      <c r="GCK1217"/>
      <c r="GCL1217"/>
      <c r="GCM1217"/>
      <c r="GCN1217"/>
      <c r="GCO1217"/>
      <c r="GCP1217"/>
      <c r="GCQ1217"/>
      <c r="GCR1217"/>
      <c r="GCS1217"/>
      <c r="GCT1217"/>
      <c r="GCU1217"/>
      <c r="GCV1217"/>
      <c r="GCW1217"/>
      <c r="GCX1217"/>
      <c r="GCY1217"/>
      <c r="GCZ1217"/>
      <c r="GDA1217"/>
      <c r="GDB1217"/>
      <c r="GDC1217"/>
      <c r="GDD1217"/>
      <c r="GDE1217"/>
      <c r="GDF1217"/>
      <c r="GDG1217"/>
      <c r="GDH1217"/>
      <c r="GDI1217"/>
      <c r="GDJ1217"/>
      <c r="GDK1217"/>
      <c r="GDL1217"/>
      <c r="GDM1217"/>
      <c r="GDN1217"/>
      <c r="GDO1217"/>
      <c r="GDP1217"/>
      <c r="GDQ1217"/>
      <c r="GDR1217"/>
      <c r="GDS1217"/>
      <c r="GDT1217"/>
      <c r="GDU1217"/>
      <c r="GDV1217"/>
      <c r="GDW1217"/>
      <c r="GDX1217"/>
      <c r="GDY1217"/>
      <c r="GDZ1217"/>
      <c r="GEA1217"/>
      <c r="GEB1217"/>
      <c r="GEC1217"/>
      <c r="GED1217"/>
      <c r="GEE1217"/>
      <c r="GEF1217"/>
      <c r="GEG1217"/>
      <c r="GEH1217"/>
      <c r="GEI1217"/>
      <c r="GEJ1217"/>
      <c r="GEK1217"/>
      <c r="GEL1217"/>
      <c r="GEM1217"/>
      <c r="GEN1217"/>
      <c r="GEO1217"/>
      <c r="GEP1217"/>
      <c r="GEQ1217"/>
      <c r="GER1217"/>
      <c r="GES1217"/>
      <c r="GET1217"/>
      <c r="GEU1217"/>
      <c r="GEV1217"/>
      <c r="GEW1217"/>
      <c r="GEX1217"/>
      <c r="GEY1217"/>
      <c r="GEZ1217"/>
      <c r="GFA1217"/>
      <c r="GFB1217"/>
      <c r="GFC1217"/>
      <c r="GFD1217"/>
      <c r="GFE1217"/>
      <c r="GFF1217"/>
      <c r="GFG1217"/>
      <c r="GFH1217"/>
      <c r="GFI1217"/>
      <c r="GFJ1217"/>
      <c r="GFK1217"/>
      <c r="GFL1217"/>
      <c r="GFM1217"/>
      <c r="GFN1217"/>
      <c r="GFO1217"/>
      <c r="GFP1217"/>
      <c r="GFQ1217"/>
      <c r="GFR1217"/>
      <c r="GFS1217"/>
      <c r="GFT1217"/>
      <c r="GFU1217"/>
      <c r="GFV1217"/>
      <c r="GFW1217"/>
      <c r="GFX1217"/>
      <c r="GFY1217"/>
      <c r="GFZ1217"/>
      <c r="GGA1217"/>
      <c r="GGB1217"/>
      <c r="GGC1217"/>
      <c r="GGD1217"/>
      <c r="GGE1217"/>
      <c r="GGF1217"/>
      <c r="GGG1217"/>
      <c r="GGH1217"/>
      <c r="GGI1217"/>
      <c r="GGJ1217"/>
      <c r="GGK1217"/>
      <c r="GGL1217"/>
      <c r="GGM1217"/>
      <c r="GGN1217"/>
      <c r="GGO1217"/>
      <c r="GGP1217"/>
      <c r="GGQ1217"/>
      <c r="GGR1217"/>
      <c r="GGS1217"/>
      <c r="GGT1217"/>
      <c r="GGU1217"/>
      <c r="GGV1217"/>
      <c r="GGW1217"/>
      <c r="GGX1217"/>
      <c r="GGY1217"/>
      <c r="GGZ1217"/>
      <c r="GHA1217"/>
      <c r="GHB1217"/>
      <c r="GHC1217"/>
      <c r="GHD1217"/>
      <c r="GHE1217"/>
      <c r="GHF1217"/>
      <c r="GHG1217"/>
      <c r="GHH1217"/>
      <c r="GHI1217"/>
      <c r="GHJ1217"/>
      <c r="GHK1217"/>
      <c r="GHL1217"/>
      <c r="GHM1217"/>
      <c r="GHN1217"/>
      <c r="GHO1217"/>
      <c r="GHP1217"/>
      <c r="GHQ1217"/>
      <c r="GHR1217"/>
      <c r="GHS1217"/>
      <c r="GHT1217"/>
      <c r="GHU1217"/>
      <c r="GHV1217"/>
      <c r="GHW1217"/>
      <c r="GHX1217"/>
      <c r="GHY1217"/>
      <c r="GHZ1217"/>
      <c r="GIA1217"/>
      <c r="GIB1217"/>
      <c r="GIC1217"/>
      <c r="GID1217"/>
      <c r="GIE1217"/>
      <c r="GIF1217"/>
      <c r="GIG1217"/>
      <c r="GIH1217"/>
      <c r="GII1217"/>
      <c r="GIJ1217"/>
      <c r="GIK1217"/>
      <c r="GIL1217"/>
      <c r="GIM1217"/>
      <c r="GIN1217"/>
      <c r="GIO1217"/>
      <c r="GIP1217"/>
      <c r="GIQ1217"/>
      <c r="GIR1217"/>
      <c r="GIS1217"/>
      <c r="GIT1217"/>
      <c r="GIU1217"/>
      <c r="GIV1217"/>
      <c r="GIW1217"/>
      <c r="GIX1217"/>
      <c r="GIY1217"/>
      <c r="GIZ1217"/>
      <c r="GJA1217"/>
      <c r="GJB1217"/>
      <c r="GJC1217"/>
      <c r="GJD1217"/>
      <c r="GJE1217"/>
      <c r="GJF1217"/>
      <c r="GJG1217"/>
      <c r="GJH1217"/>
      <c r="GJI1217"/>
      <c r="GJJ1217"/>
      <c r="GJK1217"/>
      <c r="GJL1217"/>
      <c r="GJM1217"/>
      <c r="GJN1217"/>
      <c r="GJO1217"/>
      <c r="GJP1217"/>
      <c r="GJQ1217"/>
      <c r="GJR1217"/>
      <c r="GJS1217"/>
      <c r="GJT1217"/>
      <c r="GJU1217"/>
      <c r="GJV1217"/>
      <c r="GJW1217"/>
      <c r="GJX1217"/>
      <c r="GJY1217"/>
      <c r="GJZ1217"/>
      <c r="GKA1217"/>
      <c r="GKB1217"/>
      <c r="GKC1217"/>
      <c r="GKD1217"/>
      <c r="GKE1217"/>
      <c r="GKF1217"/>
      <c r="GKG1217"/>
      <c r="GKH1217"/>
      <c r="GKI1217"/>
      <c r="GKJ1217"/>
      <c r="GKK1217"/>
      <c r="GKL1217"/>
      <c r="GKM1217"/>
      <c r="GKN1217"/>
      <c r="GKO1217"/>
      <c r="GKP1217"/>
      <c r="GKQ1217"/>
      <c r="GKR1217"/>
      <c r="GKS1217"/>
      <c r="GKT1217"/>
      <c r="GKU1217"/>
      <c r="GKV1217"/>
      <c r="GKW1217"/>
      <c r="GKX1217"/>
      <c r="GKY1217"/>
      <c r="GKZ1217"/>
      <c r="GLA1217"/>
      <c r="GLB1217"/>
      <c r="GLC1217"/>
      <c r="GLD1217"/>
      <c r="GLE1217"/>
      <c r="GLF1217"/>
      <c r="GLG1217"/>
      <c r="GLH1217"/>
      <c r="GLI1217"/>
      <c r="GLJ1217"/>
      <c r="GLK1217"/>
      <c r="GLL1217"/>
      <c r="GLM1217"/>
      <c r="GLN1217"/>
      <c r="GLO1217"/>
      <c r="GLP1217"/>
      <c r="GLQ1217"/>
      <c r="GLR1217"/>
      <c r="GLS1217"/>
      <c r="GLT1217"/>
      <c r="GLU1217"/>
      <c r="GLV1217"/>
      <c r="GLW1217"/>
      <c r="GLX1217"/>
      <c r="GLY1217"/>
      <c r="GLZ1217"/>
      <c r="GMA1217"/>
      <c r="GMB1217"/>
      <c r="GMC1217"/>
      <c r="GMD1217"/>
      <c r="GME1217"/>
      <c r="GMF1217"/>
      <c r="GMG1217"/>
      <c r="GMH1217"/>
      <c r="GMI1217"/>
      <c r="GMJ1217"/>
      <c r="GMK1217"/>
      <c r="GML1217"/>
      <c r="GMM1217"/>
      <c r="GMN1217"/>
      <c r="GMO1217"/>
      <c r="GMP1217"/>
      <c r="GMQ1217"/>
      <c r="GMR1217"/>
      <c r="GMS1217"/>
      <c r="GMT1217"/>
      <c r="GMU1217"/>
      <c r="GMV1217"/>
      <c r="GMW1217"/>
      <c r="GMX1217"/>
      <c r="GMY1217"/>
      <c r="GMZ1217"/>
      <c r="GNA1217"/>
      <c r="GNB1217"/>
      <c r="GNC1217"/>
      <c r="GND1217"/>
      <c r="GNE1217"/>
      <c r="GNF1217"/>
      <c r="GNG1217"/>
      <c r="GNH1217"/>
      <c r="GNI1217"/>
      <c r="GNJ1217"/>
      <c r="GNK1217"/>
      <c r="GNL1217"/>
      <c r="GNM1217"/>
      <c r="GNN1217"/>
      <c r="GNO1217"/>
      <c r="GNP1217"/>
      <c r="GNQ1217"/>
      <c r="GNR1217"/>
      <c r="GNS1217"/>
      <c r="GNT1217"/>
      <c r="GNU1217"/>
      <c r="GNV1217"/>
      <c r="GNW1217"/>
      <c r="GNX1217"/>
      <c r="GNY1217"/>
      <c r="GNZ1217"/>
      <c r="GOA1217"/>
      <c r="GOB1217"/>
      <c r="GOC1217"/>
      <c r="GOD1217"/>
      <c r="GOE1217"/>
      <c r="GOF1217"/>
      <c r="GOG1217"/>
      <c r="GOH1217"/>
      <c r="GOI1217"/>
      <c r="GOJ1217"/>
      <c r="GOK1217"/>
      <c r="GOL1217"/>
      <c r="GOM1217"/>
      <c r="GON1217"/>
      <c r="GOO1217"/>
      <c r="GOP1217"/>
      <c r="GOQ1217"/>
      <c r="GOR1217"/>
      <c r="GOS1217"/>
      <c r="GOT1217"/>
      <c r="GOU1217"/>
      <c r="GOV1217"/>
      <c r="GOW1217"/>
      <c r="GOX1217"/>
      <c r="GOY1217"/>
      <c r="GOZ1217"/>
      <c r="GPA1217"/>
      <c r="GPB1217"/>
      <c r="GPC1217"/>
      <c r="GPD1217"/>
      <c r="GPE1217"/>
      <c r="GPF1217"/>
      <c r="GPG1217"/>
      <c r="GPH1217"/>
      <c r="GPI1217"/>
      <c r="GPJ1217"/>
      <c r="GPK1217"/>
      <c r="GPL1217"/>
      <c r="GPM1217"/>
      <c r="GPN1217"/>
      <c r="GPO1217"/>
      <c r="GPP1217"/>
      <c r="GPQ1217"/>
      <c r="GPR1217"/>
      <c r="GPS1217"/>
      <c r="GPT1217"/>
      <c r="GPU1217"/>
      <c r="GPV1217"/>
      <c r="GPW1217"/>
      <c r="GPX1217"/>
      <c r="GPY1217"/>
      <c r="GPZ1217"/>
      <c r="GQA1217"/>
      <c r="GQB1217"/>
      <c r="GQC1217"/>
      <c r="GQD1217"/>
      <c r="GQE1217"/>
      <c r="GQF1217"/>
      <c r="GQG1217"/>
      <c r="GQH1217"/>
      <c r="GQI1217"/>
      <c r="GQJ1217"/>
      <c r="GQK1217"/>
      <c r="GQL1217"/>
      <c r="GQM1217"/>
      <c r="GQN1217"/>
      <c r="GQO1217"/>
      <c r="GQP1217"/>
      <c r="GQQ1217"/>
      <c r="GQR1217"/>
      <c r="GQS1217"/>
      <c r="GQT1217"/>
      <c r="GQU1217"/>
      <c r="GQV1217"/>
      <c r="GQW1217"/>
      <c r="GQX1217"/>
      <c r="GQY1217"/>
      <c r="GQZ1217"/>
      <c r="GRA1217"/>
      <c r="GRB1217"/>
      <c r="GRC1217"/>
      <c r="GRD1217"/>
      <c r="GRE1217"/>
      <c r="GRF1217"/>
      <c r="GRG1217"/>
      <c r="GRH1217"/>
      <c r="GRI1217"/>
      <c r="GRJ1217"/>
      <c r="GRK1217"/>
      <c r="GRL1217"/>
      <c r="GRM1217"/>
      <c r="GRN1217"/>
      <c r="GRO1217"/>
      <c r="GRP1217"/>
      <c r="GRQ1217"/>
      <c r="GRR1217"/>
      <c r="GRS1217"/>
      <c r="GRT1217"/>
      <c r="GRU1217"/>
      <c r="GRV1217"/>
      <c r="GRW1217"/>
      <c r="GRX1217"/>
      <c r="GRY1217"/>
      <c r="GRZ1217"/>
      <c r="GSA1217"/>
      <c r="GSB1217"/>
      <c r="GSC1217"/>
      <c r="GSD1217"/>
      <c r="GSE1217"/>
      <c r="GSF1217"/>
      <c r="GSG1217"/>
      <c r="GSH1217"/>
      <c r="GSI1217"/>
      <c r="GSJ1217"/>
      <c r="GSK1217"/>
      <c r="GSL1217"/>
      <c r="GSM1217"/>
      <c r="GSN1217"/>
      <c r="GSO1217"/>
      <c r="GSP1217"/>
      <c r="GSQ1217"/>
      <c r="GSR1217"/>
      <c r="GSS1217"/>
      <c r="GST1217"/>
      <c r="GSU1217"/>
      <c r="GSV1217"/>
      <c r="GSW1217"/>
      <c r="GSX1217"/>
      <c r="GSY1217"/>
      <c r="GSZ1217"/>
      <c r="GTA1217"/>
      <c r="GTB1217"/>
      <c r="GTC1217"/>
      <c r="GTD1217"/>
      <c r="GTE1217"/>
      <c r="GTF1217"/>
      <c r="GTG1217"/>
      <c r="GTH1217"/>
      <c r="GTI1217"/>
      <c r="GTJ1217"/>
      <c r="GTK1217"/>
      <c r="GTL1217"/>
      <c r="GTM1217"/>
      <c r="GTN1217"/>
      <c r="GTO1217"/>
      <c r="GTP1217"/>
      <c r="GTQ1217"/>
      <c r="GTR1217"/>
      <c r="GTS1217"/>
      <c r="GTT1217"/>
      <c r="GTU1217"/>
      <c r="GTV1217"/>
      <c r="GTW1217"/>
      <c r="GTX1217"/>
      <c r="GTY1217"/>
      <c r="GTZ1217"/>
      <c r="GUA1217"/>
      <c r="GUB1217"/>
      <c r="GUC1217"/>
      <c r="GUD1217"/>
      <c r="GUE1217"/>
      <c r="GUF1217"/>
      <c r="GUG1217"/>
      <c r="GUH1217"/>
      <c r="GUI1217"/>
      <c r="GUJ1217"/>
      <c r="GUK1217"/>
      <c r="GUL1217"/>
      <c r="GUM1217"/>
      <c r="GUN1217"/>
      <c r="GUO1217"/>
      <c r="GUP1217"/>
      <c r="GUQ1217"/>
      <c r="GUR1217"/>
      <c r="GUS1217"/>
      <c r="GUT1217"/>
      <c r="GUU1217"/>
      <c r="GUV1217"/>
      <c r="GUW1217"/>
      <c r="GUX1217"/>
      <c r="GUY1217"/>
      <c r="GUZ1217"/>
      <c r="GVA1217"/>
      <c r="GVB1217"/>
      <c r="GVC1217"/>
      <c r="GVD1217"/>
      <c r="GVE1217"/>
      <c r="GVF1217"/>
      <c r="GVG1217"/>
      <c r="GVH1217"/>
      <c r="GVI1217"/>
      <c r="GVJ1217"/>
      <c r="GVK1217"/>
      <c r="GVL1217"/>
      <c r="GVM1217"/>
      <c r="GVN1217"/>
      <c r="GVO1217"/>
      <c r="GVP1217"/>
      <c r="GVQ1217"/>
      <c r="GVR1217"/>
      <c r="GVS1217"/>
      <c r="GVT1217"/>
      <c r="GVU1217"/>
      <c r="GVV1217"/>
      <c r="GVW1217"/>
      <c r="GVX1217"/>
      <c r="GVY1217"/>
      <c r="GVZ1217"/>
      <c r="GWA1217"/>
      <c r="GWB1217"/>
      <c r="GWC1217"/>
      <c r="GWD1217"/>
      <c r="GWE1217"/>
      <c r="GWF1217"/>
      <c r="GWG1217"/>
      <c r="GWH1217"/>
      <c r="GWI1217"/>
      <c r="GWJ1217"/>
      <c r="GWK1217"/>
      <c r="GWL1217"/>
      <c r="GWM1217"/>
      <c r="GWN1217"/>
      <c r="GWO1217"/>
      <c r="GWP1217"/>
      <c r="GWQ1217"/>
      <c r="GWR1217"/>
      <c r="GWS1217"/>
      <c r="GWT1217"/>
      <c r="GWU1217"/>
      <c r="GWV1217"/>
      <c r="GWW1217"/>
      <c r="GWX1217"/>
      <c r="GWY1217"/>
      <c r="GWZ1217"/>
      <c r="GXA1217"/>
      <c r="GXB1217"/>
      <c r="GXC1217"/>
      <c r="GXD1217"/>
      <c r="GXE1217"/>
      <c r="GXF1217"/>
      <c r="GXG1217"/>
      <c r="GXH1217"/>
      <c r="GXI1217"/>
      <c r="GXJ1217"/>
      <c r="GXK1217"/>
      <c r="GXL1217"/>
      <c r="GXM1217"/>
      <c r="GXN1217"/>
      <c r="GXO1217"/>
      <c r="GXP1217"/>
      <c r="GXQ1217"/>
      <c r="GXR1217"/>
      <c r="GXS1217"/>
      <c r="GXT1217"/>
      <c r="GXU1217"/>
      <c r="GXV1217"/>
      <c r="GXW1217"/>
      <c r="GXX1217"/>
      <c r="GXY1217"/>
      <c r="GXZ1217"/>
      <c r="GYA1217"/>
      <c r="GYB1217"/>
      <c r="GYC1217"/>
      <c r="GYD1217"/>
      <c r="GYE1217"/>
      <c r="GYF1217"/>
      <c r="GYG1217"/>
      <c r="GYH1217"/>
      <c r="GYI1217"/>
      <c r="GYJ1217"/>
      <c r="GYK1217"/>
      <c r="GYL1217"/>
      <c r="GYM1217"/>
      <c r="GYN1217"/>
      <c r="GYO1217"/>
      <c r="GYP1217"/>
      <c r="GYQ1217"/>
      <c r="GYR1217"/>
      <c r="GYS1217"/>
      <c r="GYT1217"/>
      <c r="GYU1217"/>
      <c r="GYV1217"/>
      <c r="GYW1217"/>
      <c r="GYX1217"/>
      <c r="GYY1217"/>
      <c r="GYZ1217"/>
      <c r="GZA1217"/>
      <c r="GZB1217"/>
      <c r="GZC1217"/>
      <c r="GZD1217"/>
      <c r="GZE1217"/>
      <c r="GZF1217"/>
      <c r="GZG1217"/>
      <c r="GZH1217"/>
      <c r="GZI1217"/>
      <c r="GZJ1217"/>
      <c r="GZK1217"/>
      <c r="GZL1217"/>
      <c r="GZM1217"/>
      <c r="GZN1217"/>
      <c r="GZO1217"/>
      <c r="GZP1217"/>
      <c r="GZQ1217"/>
      <c r="GZR1217"/>
      <c r="GZS1217"/>
      <c r="GZT1217"/>
      <c r="GZU1217"/>
      <c r="GZV1217"/>
      <c r="GZW1217"/>
      <c r="GZX1217"/>
      <c r="GZY1217"/>
      <c r="GZZ1217"/>
      <c r="HAA1217"/>
      <c r="HAB1217"/>
      <c r="HAC1217"/>
      <c r="HAD1217"/>
      <c r="HAE1217"/>
      <c r="HAF1217"/>
      <c r="HAG1217"/>
      <c r="HAH1217"/>
      <c r="HAI1217"/>
      <c r="HAJ1217"/>
      <c r="HAK1217"/>
      <c r="HAL1217"/>
      <c r="HAM1217"/>
      <c r="HAN1217"/>
      <c r="HAO1217"/>
      <c r="HAP1217"/>
      <c r="HAQ1217"/>
      <c r="HAR1217"/>
      <c r="HAS1217"/>
      <c r="HAT1217"/>
      <c r="HAU1217"/>
      <c r="HAV1217"/>
      <c r="HAW1217"/>
      <c r="HAX1217"/>
      <c r="HAY1217"/>
      <c r="HAZ1217"/>
      <c r="HBA1217"/>
      <c r="HBB1217"/>
      <c r="HBC1217"/>
      <c r="HBD1217"/>
      <c r="HBE1217"/>
      <c r="HBF1217"/>
      <c r="HBG1217"/>
      <c r="HBH1217"/>
      <c r="HBI1217"/>
      <c r="HBJ1217"/>
      <c r="HBK1217"/>
      <c r="HBL1217"/>
      <c r="HBM1217"/>
      <c r="HBN1217"/>
      <c r="HBO1217"/>
      <c r="HBP1217"/>
      <c r="HBQ1217"/>
      <c r="HBR1217"/>
      <c r="HBS1217"/>
      <c r="HBT1217"/>
      <c r="HBU1217"/>
      <c r="HBV1217"/>
      <c r="HBW1217"/>
      <c r="HBX1217"/>
      <c r="HBY1217"/>
      <c r="HBZ1217"/>
      <c r="HCA1217"/>
      <c r="HCB1217"/>
      <c r="HCC1217"/>
      <c r="HCD1217"/>
      <c r="HCE1217"/>
      <c r="HCF1217"/>
      <c r="HCG1217"/>
      <c r="HCH1217"/>
      <c r="HCI1217"/>
      <c r="HCJ1217"/>
      <c r="HCK1217"/>
      <c r="HCL1217"/>
      <c r="HCM1217"/>
      <c r="HCN1217"/>
      <c r="HCO1217"/>
      <c r="HCP1217"/>
      <c r="HCQ1217"/>
      <c r="HCR1217"/>
      <c r="HCS1217"/>
      <c r="HCT1217"/>
      <c r="HCU1217"/>
      <c r="HCV1217"/>
      <c r="HCW1217"/>
      <c r="HCX1217"/>
      <c r="HCY1217"/>
      <c r="HCZ1217"/>
      <c r="HDA1217"/>
      <c r="HDB1217"/>
      <c r="HDC1217"/>
      <c r="HDD1217"/>
      <c r="HDE1217"/>
      <c r="HDF1217"/>
      <c r="HDG1217"/>
      <c r="HDH1217"/>
      <c r="HDI1217"/>
      <c r="HDJ1217"/>
      <c r="HDK1217"/>
      <c r="HDL1217"/>
      <c r="HDM1217"/>
      <c r="HDN1217"/>
      <c r="HDO1217"/>
      <c r="HDP1217"/>
      <c r="HDQ1217"/>
      <c r="HDR1217"/>
      <c r="HDS1217"/>
      <c r="HDT1217"/>
      <c r="HDU1217"/>
      <c r="HDV1217"/>
      <c r="HDW1217"/>
      <c r="HDX1217"/>
      <c r="HDY1217"/>
      <c r="HDZ1217"/>
      <c r="HEA1217"/>
      <c r="HEB1217"/>
      <c r="HEC1217"/>
      <c r="HED1217"/>
      <c r="HEE1217"/>
      <c r="HEF1217"/>
      <c r="HEG1217"/>
      <c r="HEH1217"/>
      <c r="HEI1217"/>
      <c r="HEJ1217"/>
      <c r="HEK1217"/>
      <c r="HEL1217"/>
      <c r="HEM1217"/>
      <c r="HEN1217"/>
      <c r="HEO1217"/>
      <c r="HEP1217"/>
      <c r="HEQ1217"/>
      <c r="HER1217"/>
      <c r="HES1217"/>
      <c r="HET1217"/>
      <c r="HEU1217"/>
      <c r="HEV1217"/>
      <c r="HEW1217"/>
      <c r="HEX1217"/>
      <c r="HEY1217"/>
      <c r="HEZ1217"/>
      <c r="HFA1217"/>
      <c r="HFB1217"/>
      <c r="HFC1217"/>
      <c r="HFD1217"/>
      <c r="HFE1217"/>
      <c r="HFF1217"/>
      <c r="HFG1217"/>
      <c r="HFH1217"/>
      <c r="HFI1217"/>
      <c r="HFJ1217"/>
      <c r="HFK1217"/>
      <c r="HFL1217"/>
      <c r="HFM1217"/>
      <c r="HFN1217"/>
      <c r="HFO1217"/>
      <c r="HFP1217"/>
      <c r="HFQ1217"/>
      <c r="HFR1217"/>
      <c r="HFS1217"/>
      <c r="HFT1217"/>
      <c r="HFU1217"/>
      <c r="HFV1217"/>
      <c r="HFW1217"/>
      <c r="HFX1217"/>
      <c r="HFY1217"/>
      <c r="HFZ1217"/>
      <c r="HGA1217"/>
      <c r="HGB1217"/>
      <c r="HGC1217"/>
      <c r="HGD1217"/>
      <c r="HGE1217"/>
      <c r="HGF1217"/>
      <c r="HGG1217"/>
      <c r="HGH1217"/>
      <c r="HGI1217"/>
      <c r="HGJ1217"/>
      <c r="HGK1217"/>
      <c r="HGL1217"/>
      <c r="HGM1217"/>
      <c r="HGN1217"/>
      <c r="HGO1217"/>
      <c r="HGP1217"/>
      <c r="HGQ1217"/>
      <c r="HGR1217"/>
      <c r="HGS1217"/>
      <c r="HGT1217"/>
      <c r="HGU1217"/>
      <c r="HGV1217"/>
      <c r="HGW1217"/>
      <c r="HGX1217"/>
      <c r="HGY1217"/>
      <c r="HGZ1217"/>
      <c r="HHA1217"/>
      <c r="HHB1217"/>
      <c r="HHC1217"/>
      <c r="HHD1217"/>
      <c r="HHE1217"/>
      <c r="HHF1217"/>
      <c r="HHG1217"/>
      <c r="HHH1217"/>
      <c r="HHI1217"/>
      <c r="HHJ1217"/>
      <c r="HHK1217"/>
      <c r="HHL1217"/>
      <c r="HHM1217"/>
      <c r="HHN1217"/>
      <c r="HHO1217"/>
      <c r="HHP1217"/>
      <c r="HHQ1217"/>
      <c r="HHR1217"/>
      <c r="HHS1217"/>
      <c r="HHT1217"/>
      <c r="HHU1217"/>
      <c r="HHV1217"/>
      <c r="HHW1217"/>
      <c r="HHX1217"/>
      <c r="HHY1217"/>
      <c r="HHZ1217"/>
      <c r="HIA1217"/>
      <c r="HIB1217"/>
      <c r="HIC1217"/>
      <c r="HID1217"/>
      <c r="HIE1217"/>
      <c r="HIF1217"/>
      <c r="HIG1217"/>
      <c r="HIH1217"/>
      <c r="HII1217"/>
      <c r="HIJ1217"/>
      <c r="HIK1217"/>
      <c r="HIL1217"/>
      <c r="HIM1217"/>
      <c r="HIN1217"/>
      <c r="HIO1217"/>
      <c r="HIP1217"/>
      <c r="HIQ1217"/>
      <c r="HIR1217"/>
      <c r="HIS1217"/>
      <c r="HIT1217"/>
      <c r="HIU1217"/>
      <c r="HIV1217"/>
      <c r="HIW1217"/>
      <c r="HIX1217"/>
      <c r="HIY1217"/>
      <c r="HIZ1217"/>
      <c r="HJA1217"/>
      <c r="HJB1217"/>
      <c r="HJC1217"/>
      <c r="HJD1217"/>
      <c r="HJE1217"/>
      <c r="HJF1217"/>
      <c r="HJG1217"/>
      <c r="HJH1217"/>
      <c r="HJI1217"/>
      <c r="HJJ1217"/>
      <c r="HJK1217"/>
      <c r="HJL1217"/>
      <c r="HJM1217"/>
      <c r="HJN1217"/>
      <c r="HJO1217"/>
      <c r="HJP1217"/>
      <c r="HJQ1217"/>
      <c r="HJR1217"/>
      <c r="HJS1217"/>
      <c r="HJT1217"/>
      <c r="HJU1217"/>
      <c r="HJV1217"/>
      <c r="HJW1217"/>
      <c r="HJX1217"/>
      <c r="HJY1217"/>
      <c r="HJZ1217"/>
      <c r="HKA1217"/>
      <c r="HKB1217"/>
      <c r="HKC1217"/>
      <c r="HKD1217"/>
      <c r="HKE1217"/>
      <c r="HKF1217"/>
      <c r="HKG1217"/>
      <c r="HKH1217"/>
      <c r="HKI1217"/>
      <c r="HKJ1217"/>
      <c r="HKK1217"/>
      <c r="HKL1217"/>
      <c r="HKM1217"/>
      <c r="HKN1217"/>
      <c r="HKO1217"/>
      <c r="HKP1217"/>
      <c r="HKQ1217"/>
      <c r="HKR1217"/>
      <c r="HKS1217"/>
      <c r="HKT1217"/>
      <c r="HKU1217"/>
      <c r="HKV1217"/>
      <c r="HKW1217"/>
      <c r="HKX1217"/>
      <c r="HKY1217"/>
      <c r="HKZ1217"/>
      <c r="HLA1217"/>
      <c r="HLB1217"/>
      <c r="HLC1217"/>
      <c r="HLD1217"/>
      <c r="HLE1217"/>
      <c r="HLF1217"/>
      <c r="HLG1217"/>
      <c r="HLH1217"/>
      <c r="HLI1217"/>
      <c r="HLJ1217"/>
      <c r="HLK1217"/>
      <c r="HLL1217"/>
      <c r="HLM1217"/>
      <c r="HLN1217"/>
      <c r="HLO1217"/>
      <c r="HLP1217"/>
      <c r="HLQ1217"/>
      <c r="HLR1217"/>
      <c r="HLS1217"/>
      <c r="HLT1217"/>
      <c r="HLU1217"/>
      <c r="HLV1217"/>
      <c r="HLW1217"/>
      <c r="HLX1217"/>
      <c r="HLY1217"/>
      <c r="HLZ1217"/>
      <c r="HMA1217"/>
      <c r="HMB1217"/>
      <c r="HMC1217"/>
      <c r="HMD1217"/>
      <c r="HME1217"/>
      <c r="HMF1217"/>
      <c r="HMG1217"/>
      <c r="HMH1217"/>
      <c r="HMI1217"/>
      <c r="HMJ1217"/>
      <c r="HMK1217"/>
      <c r="HML1217"/>
      <c r="HMM1217"/>
      <c r="HMN1217"/>
      <c r="HMO1217"/>
      <c r="HMP1217"/>
      <c r="HMQ1217"/>
      <c r="HMR1217"/>
      <c r="HMS1217"/>
      <c r="HMT1217"/>
      <c r="HMU1217"/>
      <c r="HMV1217"/>
      <c r="HMW1217"/>
      <c r="HMX1217"/>
      <c r="HMY1217"/>
      <c r="HMZ1217"/>
      <c r="HNA1217"/>
      <c r="HNB1217"/>
      <c r="HNC1217"/>
      <c r="HND1217"/>
      <c r="HNE1217"/>
      <c r="HNF1217"/>
      <c r="HNG1217"/>
      <c r="HNH1217"/>
      <c r="HNI1217"/>
      <c r="HNJ1217"/>
      <c r="HNK1217"/>
      <c r="HNL1217"/>
      <c r="HNM1217"/>
      <c r="HNN1217"/>
      <c r="HNO1217"/>
      <c r="HNP1217"/>
      <c r="HNQ1217"/>
      <c r="HNR1217"/>
      <c r="HNS1217"/>
      <c r="HNT1217"/>
      <c r="HNU1217"/>
      <c r="HNV1217"/>
      <c r="HNW1217"/>
      <c r="HNX1217"/>
      <c r="HNY1217"/>
      <c r="HNZ1217"/>
      <c r="HOA1217"/>
      <c r="HOB1217"/>
      <c r="HOC1217"/>
      <c r="HOD1217"/>
      <c r="HOE1217"/>
      <c r="HOF1217"/>
      <c r="HOG1217"/>
      <c r="HOH1217"/>
      <c r="HOI1217"/>
      <c r="HOJ1217"/>
      <c r="HOK1217"/>
      <c r="HOL1217"/>
      <c r="HOM1217"/>
      <c r="HON1217"/>
      <c r="HOO1217"/>
      <c r="HOP1217"/>
      <c r="HOQ1217"/>
      <c r="HOR1217"/>
      <c r="HOS1217"/>
      <c r="HOT1217"/>
      <c r="HOU1217"/>
      <c r="HOV1217"/>
      <c r="HOW1217"/>
      <c r="HOX1217"/>
      <c r="HOY1217"/>
      <c r="HOZ1217"/>
      <c r="HPA1217"/>
      <c r="HPB1217"/>
      <c r="HPC1217"/>
      <c r="HPD1217"/>
      <c r="HPE1217"/>
      <c r="HPF1217"/>
      <c r="HPG1217"/>
      <c r="HPH1217"/>
      <c r="HPI1217"/>
      <c r="HPJ1217"/>
      <c r="HPK1217"/>
      <c r="HPL1217"/>
      <c r="HPM1217"/>
      <c r="HPN1217"/>
      <c r="HPO1217"/>
      <c r="HPP1217"/>
      <c r="HPQ1217"/>
      <c r="HPR1217"/>
      <c r="HPS1217"/>
      <c r="HPT1217"/>
      <c r="HPU1217"/>
      <c r="HPV1217"/>
      <c r="HPW1217"/>
      <c r="HPX1217"/>
      <c r="HPY1217"/>
      <c r="HPZ1217"/>
      <c r="HQA1217"/>
      <c r="HQB1217"/>
      <c r="HQC1217"/>
      <c r="HQD1217"/>
      <c r="HQE1217"/>
      <c r="HQF1217"/>
      <c r="HQG1217"/>
      <c r="HQH1217"/>
      <c r="HQI1217"/>
      <c r="HQJ1217"/>
      <c r="HQK1217"/>
      <c r="HQL1217"/>
      <c r="HQM1217"/>
      <c r="HQN1217"/>
      <c r="HQO1217"/>
      <c r="HQP1217"/>
      <c r="HQQ1217"/>
      <c r="HQR1217"/>
      <c r="HQS1217"/>
      <c r="HQT1217"/>
      <c r="HQU1217"/>
      <c r="HQV1217"/>
      <c r="HQW1217"/>
      <c r="HQX1217"/>
      <c r="HQY1217"/>
      <c r="HQZ1217"/>
      <c r="HRA1217"/>
      <c r="HRB1217"/>
      <c r="HRC1217"/>
      <c r="HRD1217"/>
      <c r="HRE1217"/>
      <c r="HRF1217"/>
      <c r="HRG1217"/>
      <c r="HRH1217"/>
      <c r="HRI1217"/>
      <c r="HRJ1217"/>
      <c r="HRK1217"/>
      <c r="HRL1217"/>
      <c r="HRM1217"/>
      <c r="HRN1217"/>
      <c r="HRO1217"/>
      <c r="HRP1217"/>
      <c r="HRQ1217"/>
      <c r="HRR1217"/>
      <c r="HRS1217"/>
      <c r="HRT1217"/>
      <c r="HRU1217"/>
      <c r="HRV1217"/>
      <c r="HRW1217"/>
      <c r="HRX1217"/>
      <c r="HRY1217"/>
      <c r="HRZ1217"/>
      <c r="HSA1217"/>
      <c r="HSB1217"/>
      <c r="HSC1217"/>
      <c r="HSD1217"/>
      <c r="HSE1217"/>
      <c r="HSF1217"/>
      <c r="HSG1217"/>
      <c r="HSH1217"/>
      <c r="HSI1217"/>
      <c r="HSJ1217"/>
      <c r="HSK1217"/>
      <c r="HSL1217"/>
      <c r="HSM1217"/>
      <c r="HSN1217"/>
      <c r="HSO1217"/>
      <c r="HSP1217"/>
      <c r="HSQ1217"/>
      <c r="HSR1217"/>
      <c r="HSS1217"/>
      <c r="HST1217"/>
      <c r="HSU1217"/>
      <c r="HSV1217"/>
      <c r="HSW1217"/>
      <c r="HSX1217"/>
      <c r="HSY1217"/>
      <c r="HSZ1217"/>
      <c r="HTA1217"/>
      <c r="HTB1217"/>
      <c r="HTC1217"/>
      <c r="HTD1217"/>
      <c r="HTE1217"/>
      <c r="HTF1217"/>
      <c r="HTG1217"/>
      <c r="HTH1217"/>
      <c r="HTI1217"/>
      <c r="HTJ1217"/>
      <c r="HTK1217"/>
      <c r="HTL1217"/>
      <c r="HTM1217"/>
      <c r="HTN1217"/>
      <c r="HTO1217"/>
      <c r="HTP1217"/>
      <c r="HTQ1217"/>
      <c r="HTR1217"/>
      <c r="HTS1217"/>
      <c r="HTT1217"/>
      <c r="HTU1217"/>
      <c r="HTV1217"/>
      <c r="HTW1217"/>
      <c r="HTX1217"/>
      <c r="HTY1217"/>
      <c r="HTZ1217"/>
      <c r="HUA1217"/>
      <c r="HUB1217"/>
      <c r="HUC1217"/>
      <c r="HUD1217"/>
      <c r="HUE1217"/>
      <c r="HUF1217"/>
      <c r="HUG1217"/>
      <c r="HUH1217"/>
      <c r="HUI1217"/>
      <c r="HUJ1217"/>
      <c r="HUK1217"/>
      <c r="HUL1217"/>
      <c r="HUM1217"/>
      <c r="HUN1217"/>
      <c r="HUO1217"/>
      <c r="HUP1217"/>
      <c r="HUQ1217"/>
      <c r="HUR1217"/>
      <c r="HUS1217"/>
      <c r="HUT1217"/>
      <c r="HUU1217"/>
      <c r="HUV1217"/>
      <c r="HUW1217"/>
      <c r="HUX1217"/>
      <c r="HUY1217"/>
      <c r="HUZ1217"/>
      <c r="HVA1217"/>
      <c r="HVB1217"/>
      <c r="HVC1217"/>
      <c r="HVD1217"/>
      <c r="HVE1217"/>
      <c r="HVF1217"/>
      <c r="HVG1217"/>
      <c r="HVH1217"/>
      <c r="HVI1217"/>
      <c r="HVJ1217"/>
      <c r="HVK1217"/>
      <c r="HVL1217"/>
      <c r="HVM1217"/>
      <c r="HVN1217"/>
      <c r="HVO1217"/>
      <c r="HVP1217"/>
      <c r="HVQ1217"/>
      <c r="HVR1217"/>
      <c r="HVS1217"/>
      <c r="HVT1217"/>
      <c r="HVU1217"/>
      <c r="HVV1217"/>
      <c r="HVW1217"/>
      <c r="HVX1217"/>
      <c r="HVY1217"/>
      <c r="HVZ1217"/>
      <c r="HWA1217"/>
      <c r="HWB1217"/>
      <c r="HWC1217"/>
      <c r="HWD1217"/>
      <c r="HWE1217"/>
      <c r="HWF1217"/>
      <c r="HWG1217"/>
      <c r="HWH1217"/>
      <c r="HWI1217"/>
      <c r="HWJ1217"/>
      <c r="HWK1217"/>
      <c r="HWL1217"/>
      <c r="HWM1217"/>
      <c r="HWN1217"/>
      <c r="HWO1217"/>
      <c r="HWP1217"/>
      <c r="HWQ1217"/>
      <c r="HWR1217"/>
      <c r="HWS1217"/>
      <c r="HWT1217"/>
      <c r="HWU1217"/>
      <c r="HWV1217"/>
      <c r="HWW1217"/>
      <c r="HWX1217"/>
      <c r="HWY1217"/>
      <c r="HWZ1217"/>
      <c r="HXA1217"/>
      <c r="HXB1217"/>
      <c r="HXC1217"/>
      <c r="HXD1217"/>
      <c r="HXE1217"/>
      <c r="HXF1217"/>
      <c r="HXG1217"/>
      <c r="HXH1217"/>
      <c r="HXI1217"/>
      <c r="HXJ1217"/>
      <c r="HXK1217"/>
      <c r="HXL1217"/>
      <c r="HXM1217"/>
      <c r="HXN1217"/>
      <c r="HXO1217"/>
      <c r="HXP1217"/>
      <c r="HXQ1217"/>
      <c r="HXR1217"/>
      <c r="HXS1217"/>
      <c r="HXT1217"/>
      <c r="HXU1217"/>
      <c r="HXV1217"/>
      <c r="HXW1217"/>
      <c r="HXX1217"/>
      <c r="HXY1217"/>
      <c r="HXZ1217"/>
      <c r="HYA1217"/>
      <c r="HYB1217"/>
      <c r="HYC1217"/>
      <c r="HYD1217"/>
      <c r="HYE1217"/>
      <c r="HYF1217"/>
      <c r="HYG1217"/>
      <c r="HYH1217"/>
      <c r="HYI1217"/>
      <c r="HYJ1217"/>
      <c r="HYK1217"/>
      <c r="HYL1217"/>
      <c r="HYM1217"/>
      <c r="HYN1217"/>
      <c r="HYO1217"/>
      <c r="HYP1217"/>
      <c r="HYQ1217"/>
      <c r="HYR1217"/>
      <c r="HYS1217"/>
      <c r="HYT1217"/>
      <c r="HYU1217"/>
      <c r="HYV1217"/>
      <c r="HYW1217"/>
      <c r="HYX1217"/>
      <c r="HYY1217"/>
      <c r="HYZ1217"/>
      <c r="HZA1217"/>
      <c r="HZB1217"/>
      <c r="HZC1217"/>
      <c r="HZD1217"/>
      <c r="HZE1217"/>
      <c r="HZF1217"/>
      <c r="HZG1217"/>
      <c r="HZH1217"/>
      <c r="HZI1217"/>
      <c r="HZJ1217"/>
      <c r="HZK1217"/>
      <c r="HZL1217"/>
      <c r="HZM1217"/>
      <c r="HZN1217"/>
      <c r="HZO1217"/>
      <c r="HZP1217"/>
      <c r="HZQ1217"/>
      <c r="HZR1217"/>
      <c r="HZS1217"/>
      <c r="HZT1217"/>
      <c r="HZU1217"/>
      <c r="HZV1217"/>
      <c r="HZW1217"/>
      <c r="HZX1217"/>
      <c r="HZY1217"/>
      <c r="HZZ1217"/>
      <c r="IAA1217"/>
      <c r="IAB1217"/>
      <c r="IAC1217"/>
      <c r="IAD1217"/>
      <c r="IAE1217"/>
      <c r="IAF1217"/>
      <c r="IAG1217"/>
      <c r="IAH1217"/>
      <c r="IAI1217"/>
      <c r="IAJ1217"/>
      <c r="IAK1217"/>
      <c r="IAL1217"/>
      <c r="IAM1217"/>
      <c r="IAN1217"/>
      <c r="IAO1217"/>
      <c r="IAP1217"/>
      <c r="IAQ1217"/>
      <c r="IAR1217"/>
      <c r="IAS1217"/>
      <c r="IAT1217"/>
      <c r="IAU1217"/>
      <c r="IAV1217"/>
      <c r="IAW1217"/>
      <c r="IAX1217"/>
      <c r="IAY1217"/>
      <c r="IAZ1217"/>
      <c r="IBA1217"/>
      <c r="IBB1217"/>
      <c r="IBC1217"/>
      <c r="IBD1217"/>
      <c r="IBE1217"/>
      <c r="IBF1217"/>
      <c r="IBG1217"/>
      <c r="IBH1217"/>
      <c r="IBI1217"/>
      <c r="IBJ1217"/>
      <c r="IBK1217"/>
      <c r="IBL1217"/>
      <c r="IBM1217"/>
      <c r="IBN1217"/>
      <c r="IBO1217"/>
      <c r="IBP1217"/>
      <c r="IBQ1217"/>
      <c r="IBR1217"/>
      <c r="IBS1217"/>
      <c r="IBT1217"/>
      <c r="IBU1217"/>
      <c r="IBV1217"/>
      <c r="IBW1217"/>
      <c r="IBX1217"/>
      <c r="IBY1217"/>
      <c r="IBZ1217"/>
      <c r="ICA1217"/>
      <c r="ICB1217"/>
      <c r="ICC1217"/>
      <c r="ICD1217"/>
      <c r="ICE1217"/>
      <c r="ICF1217"/>
      <c r="ICG1217"/>
      <c r="ICH1217"/>
      <c r="ICI1217"/>
      <c r="ICJ1217"/>
      <c r="ICK1217"/>
      <c r="ICL1217"/>
      <c r="ICM1217"/>
      <c r="ICN1217"/>
      <c r="ICO1217"/>
      <c r="ICP1217"/>
      <c r="ICQ1217"/>
      <c r="ICR1217"/>
      <c r="ICS1217"/>
      <c r="ICT1217"/>
      <c r="ICU1217"/>
      <c r="ICV1217"/>
      <c r="ICW1217"/>
      <c r="ICX1217"/>
      <c r="ICY1217"/>
      <c r="ICZ1217"/>
      <c r="IDA1217"/>
      <c r="IDB1217"/>
      <c r="IDC1217"/>
      <c r="IDD1217"/>
      <c r="IDE1217"/>
      <c r="IDF1217"/>
      <c r="IDG1217"/>
      <c r="IDH1217"/>
      <c r="IDI1217"/>
      <c r="IDJ1217"/>
      <c r="IDK1217"/>
      <c r="IDL1217"/>
      <c r="IDM1217"/>
      <c r="IDN1217"/>
      <c r="IDO1217"/>
      <c r="IDP1217"/>
      <c r="IDQ1217"/>
      <c r="IDR1217"/>
      <c r="IDS1217"/>
      <c r="IDT1217"/>
      <c r="IDU1217"/>
      <c r="IDV1217"/>
      <c r="IDW1217"/>
      <c r="IDX1217"/>
      <c r="IDY1217"/>
      <c r="IDZ1217"/>
      <c r="IEA1217"/>
      <c r="IEB1217"/>
      <c r="IEC1217"/>
      <c r="IED1217"/>
      <c r="IEE1217"/>
      <c r="IEF1217"/>
      <c r="IEG1217"/>
      <c r="IEH1217"/>
      <c r="IEI1217"/>
      <c r="IEJ1217"/>
      <c r="IEK1217"/>
      <c r="IEL1217"/>
      <c r="IEM1217"/>
      <c r="IEN1217"/>
      <c r="IEO1217"/>
      <c r="IEP1217"/>
      <c r="IEQ1217"/>
      <c r="IER1217"/>
      <c r="IES1217"/>
      <c r="IET1217"/>
      <c r="IEU1217"/>
      <c r="IEV1217"/>
      <c r="IEW1217"/>
      <c r="IEX1217"/>
      <c r="IEY1217"/>
      <c r="IEZ1217"/>
      <c r="IFA1217"/>
      <c r="IFB1217"/>
      <c r="IFC1217"/>
      <c r="IFD1217"/>
      <c r="IFE1217"/>
      <c r="IFF1217"/>
      <c r="IFG1217"/>
      <c r="IFH1217"/>
      <c r="IFI1217"/>
      <c r="IFJ1217"/>
      <c r="IFK1217"/>
      <c r="IFL1217"/>
      <c r="IFM1217"/>
      <c r="IFN1217"/>
      <c r="IFO1217"/>
      <c r="IFP1217"/>
      <c r="IFQ1217"/>
      <c r="IFR1217"/>
      <c r="IFS1217"/>
      <c r="IFT1217"/>
      <c r="IFU1217"/>
      <c r="IFV1217"/>
      <c r="IFW1217"/>
      <c r="IFX1217"/>
      <c r="IFY1217"/>
      <c r="IFZ1217"/>
      <c r="IGA1217"/>
      <c r="IGB1217"/>
      <c r="IGC1217"/>
      <c r="IGD1217"/>
      <c r="IGE1217"/>
      <c r="IGF1217"/>
      <c r="IGG1217"/>
      <c r="IGH1217"/>
      <c r="IGI1217"/>
      <c r="IGJ1217"/>
      <c r="IGK1217"/>
      <c r="IGL1217"/>
      <c r="IGM1217"/>
      <c r="IGN1217"/>
      <c r="IGO1217"/>
      <c r="IGP1217"/>
      <c r="IGQ1217"/>
      <c r="IGR1217"/>
      <c r="IGS1217"/>
      <c r="IGT1217"/>
      <c r="IGU1217"/>
      <c r="IGV1217"/>
      <c r="IGW1217"/>
      <c r="IGX1217"/>
      <c r="IGY1217"/>
      <c r="IGZ1217"/>
      <c r="IHA1217"/>
      <c r="IHB1217"/>
      <c r="IHC1217"/>
      <c r="IHD1217"/>
      <c r="IHE1217"/>
      <c r="IHF1217"/>
      <c r="IHG1217"/>
      <c r="IHH1217"/>
      <c r="IHI1217"/>
      <c r="IHJ1217"/>
      <c r="IHK1217"/>
      <c r="IHL1217"/>
      <c r="IHM1217"/>
      <c r="IHN1217"/>
      <c r="IHO1217"/>
      <c r="IHP1217"/>
      <c r="IHQ1217"/>
      <c r="IHR1217"/>
      <c r="IHS1217"/>
      <c r="IHT1217"/>
      <c r="IHU1217"/>
      <c r="IHV1217"/>
      <c r="IHW1217"/>
      <c r="IHX1217"/>
      <c r="IHY1217"/>
      <c r="IHZ1217"/>
      <c r="IIA1217"/>
      <c r="IIB1217"/>
      <c r="IIC1217"/>
      <c r="IID1217"/>
      <c r="IIE1217"/>
      <c r="IIF1217"/>
      <c r="IIG1217"/>
      <c r="IIH1217"/>
      <c r="III1217"/>
      <c r="IIJ1217"/>
      <c r="IIK1217"/>
      <c r="IIL1217"/>
      <c r="IIM1217"/>
      <c r="IIN1217"/>
      <c r="IIO1217"/>
      <c r="IIP1217"/>
      <c r="IIQ1217"/>
      <c r="IIR1217"/>
      <c r="IIS1217"/>
      <c r="IIT1217"/>
      <c r="IIU1217"/>
      <c r="IIV1217"/>
      <c r="IIW1217"/>
      <c r="IIX1217"/>
      <c r="IIY1217"/>
      <c r="IIZ1217"/>
      <c r="IJA1217"/>
      <c r="IJB1217"/>
      <c r="IJC1217"/>
      <c r="IJD1217"/>
      <c r="IJE1217"/>
      <c r="IJF1217"/>
      <c r="IJG1217"/>
      <c r="IJH1217"/>
      <c r="IJI1217"/>
      <c r="IJJ1217"/>
      <c r="IJK1217"/>
      <c r="IJL1217"/>
      <c r="IJM1217"/>
      <c r="IJN1217"/>
      <c r="IJO1217"/>
      <c r="IJP1217"/>
      <c r="IJQ1217"/>
      <c r="IJR1217"/>
      <c r="IJS1217"/>
      <c r="IJT1217"/>
      <c r="IJU1217"/>
      <c r="IJV1217"/>
      <c r="IJW1217"/>
      <c r="IJX1217"/>
      <c r="IJY1217"/>
      <c r="IJZ1217"/>
      <c r="IKA1217"/>
      <c r="IKB1217"/>
      <c r="IKC1217"/>
      <c r="IKD1217"/>
      <c r="IKE1217"/>
      <c r="IKF1217"/>
      <c r="IKG1217"/>
      <c r="IKH1217"/>
      <c r="IKI1217"/>
      <c r="IKJ1217"/>
      <c r="IKK1217"/>
      <c r="IKL1217"/>
      <c r="IKM1217"/>
      <c r="IKN1217"/>
      <c r="IKO1217"/>
      <c r="IKP1217"/>
      <c r="IKQ1217"/>
      <c r="IKR1217"/>
      <c r="IKS1217"/>
      <c r="IKT1217"/>
      <c r="IKU1217"/>
      <c r="IKV1217"/>
      <c r="IKW1217"/>
      <c r="IKX1217"/>
      <c r="IKY1217"/>
      <c r="IKZ1217"/>
      <c r="ILA1217"/>
      <c r="ILB1217"/>
      <c r="ILC1217"/>
      <c r="ILD1217"/>
      <c r="ILE1217"/>
      <c r="ILF1217"/>
      <c r="ILG1217"/>
      <c r="ILH1217"/>
      <c r="ILI1217"/>
      <c r="ILJ1217"/>
      <c r="ILK1217"/>
      <c r="ILL1217"/>
      <c r="ILM1217"/>
      <c r="ILN1217"/>
      <c r="ILO1217"/>
      <c r="ILP1217"/>
      <c r="ILQ1217"/>
      <c r="ILR1217"/>
      <c r="ILS1217"/>
      <c r="ILT1217"/>
      <c r="ILU1217"/>
      <c r="ILV1217"/>
      <c r="ILW1217"/>
      <c r="ILX1217"/>
      <c r="ILY1217"/>
      <c r="ILZ1217"/>
      <c r="IMA1217"/>
      <c r="IMB1217"/>
      <c r="IMC1217"/>
      <c r="IMD1217"/>
      <c r="IME1217"/>
      <c r="IMF1217"/>
      <c r="IMG1217"/>
      <c r="IMH1217"/>
      <c r="IMI1217"/>
      <c r="IMJ1217"/>
      <c r="IMK1217"/>
      <c r="IML1217"/>
      <c r="IMM1217"/>
      <c r="IMN1217"/>
      <c r="IMO1217"/>
      <c r="IMP1217"/>
      <c r="IMQ1217"/>
      <c r="IMR1217"/>
      <c r="IMS1217"/>
      <c r="IMT1217"/>
      <c r="IMU1217"/>
      <c r="IMV1217"/>
      <c r="IMW1217"/>
      <c r="IMX1217"/>
      <c r="IMY1217"/>
      <c r="IMZ1217"/>
      <c r="INA1217"/>
      <c r="INB1217"/>
      <c r="INC1217"/>
      <c r="IND1217"/>
      <c r="INE1217"/>
      <c r="INF1217"/>
      <c r="ING1217"/>
      <c r="INH1217"/>
      <c r="INI1217"/>
      <c r="INJ1217"/>
      <c r="INK1217"/>
      <c r="INL1217"/>
      <c r="INM1217"/>
      <c r="INN1217"/>
      <c r="INO1217"/>
      <c r="INP1217"/>
      <c r="INQ1217"/>
      <c r="INR1217"/>
      <c r="INS1217"/>
      <c r="INT1217"/>
      <c r="INU1217"/>
      <c r="INV1217"/>
      <c r="INW1217"/>
      <c r="INX1217"/>
      <c r="INY1217"/>
      <c r="INZ1217"/>
      <c r="IOA1217"/>
      <c r="IOB1217"/>
      <c r="IOC1217"/>
      <c r="IOD1217"/>
      <c r="IOE1217"/>
      <c r="IOF1217"/>
      <c r="IOG1217"/>
      <c r="IOH1217"/>
      <c r="IOI1217"/>
      <c r="IOJ1217"/>
      <c r="IOK1217"/>
      <c r="IOL1217"/>
      <c r="IOM1217"/>
      <c r="ION1217"/>
      <c r="IOO1217"/>
      <c r="IOP1217"/>
      <c r="IOQ1217"/>
      <c r="IOR1217"/>
      <c r="IOS1217"/>
      <c r="IOT1217"/>
      <c r="IOU1217"/>
      <c r="IOV1217"/>
      <c r="IOW1217"/>
      <c r="IOX1217"/>
      <c r="IOY1217"/>
      <c r="IOZ1217"/>
      <c r="IPA1217"/>
      <c r="IPB1217"/>
      <c r="IPC1217"/>
      <c r="IPD1217"/>
      <c r="IPE1217"/>
      <c r="IPF1217"/>
      <c r="IPG1217"/>
      <c r="IPH1217"/>
      <c r="IPI1217"/>
      <c r="IPJ1217"/>
      <c r="IPK1217"/>
      <c r="IPL1217"/>
      <c r="IPM1217"/>
      <c r="IPN1217"/>
      <c r="IPO1217"/>
      <c r="IPP1217"/>
      <c r="IPQ1217"/>
      <c r="IPR1217"/>
      <c r="IPS1217"/>
      <c r="IPT1217"/>
      <c r="IPU1217"/>
      <c r="IPV1217"/>
      <c r="IPW1217"/>
      <c r="IPX1217"/>
      <c r="IPY1217"/>
      <c r="IPZ1217"/>
      <c r="IQA1217"/>
      <c r="IQB1217"/>
      <c r="IQC1217"/>
      <c r="IQD1217"/>
      <c r="IQE1217"/>
      <c r="IQF1217"/>
      <c r="IQG1217"/>
      <c r="IQH1217"/>
      <c r="IQI1217"/>
      <c r="IQJ1217"/>
      <c r="IQK1217"/>
      <c r="IQL1217"/>
      <c r="IQM1217"/>
      <c r="IQN1217"/>
      <c r="IQO1217"/>
      <c r="IQP1217"/>
      <c r="IQQ1217"/>
      <c r="IQR1217"/>
      <c r="IQS1217"/>
      <c r="IQT1217"/>
      <c r="IQU1217"/>
      <c r="IQV1217"/>
      <c r="IQW1217"/>
      <c r="IQX1217"/>
      <c r="IQY1217"/>
      <c r="IQZ1217"/>
      <c r="IRA1217"/>
      <c r="IRB1217"/>
      <c r="IRC1217"/>
      <c r="IRD1217"/>
      <c r="IRE1217"/>
      <c r="IRF1217"/>
      <c r="IRG1217"/>
      <c r="IRH1217"/>
      <c r="IRI1217"/>
      <c r="IRJ1217"/>
      <c r="IRK1217"/>
      <c r="IRL1217"/>
      <c r="IRM1217"/>
      <c r="IRN1217"/>
      <c r="IRO1217"/>
      <c r="IRP1217"/>
      <c r="IRQ1217"/>
      <c r="IRR1217"/>
      <c r="IRS1217"/>
      <c r="IRT1217"/>
      <c r="IRU1217"/>
      <c r="IRV1217"/>
      <c r="IRW1217"/>
      <c r="IRX1217"/>
      <c r="IRY1217"/>
      <c r="IRZ1217"/>
      <c r="ISA1217"/>
      <c r="ISB1217"/>
      <c r="ISC1217"/>
      <c r="ISD1217"/>
      <c r="ISE1217"/>
      <c r="ISF1217"/>
      <c r="ISG1217"/>
      <c r="ISH1217"/>
      <c r="ISI1217"/>
      <c r="ISJ1217"/>
      <c r="ISK1217"/>
      <c r="ISL1217"/>
      <c r="ISM1217"/>
      <c r="ISN1217"/>
      <c r="ISO1217"/>
      <c r="ISP1217"/>
      <c r="ISQ1217"/>
      <c r="ISR1217"/>
      <c r="ISS1217"/>
      <c r="IST1217"/>
      <c r="ISU1217"/>
      <c r="ISV1217"/>
      <c r="ISW1217"/>
      <c r="ISX1217"/>
      <c r="ISY1217"/>
      <c r="ISZ1217"/>
      <c r="ITA1217"/>
      <c r="ITB1217"/>
      <c r="ITC1217"/>
      <c r="ITD1217"/>
      <c r="ITE1217"/>
      <c r="ITF1217"/>
      <c r="ITG1217"/>
      <c r="ITH1217"/>
      <c r="ITI1217"/>
      <c r="ITJ1217"/>
      <c r="ITK1217"/>
      <c r="ITL1217"/>
      <c r="ITM1217"/>
      <c r="ITN1217"/>
      <c r="ITO1217"/>
      <c r="ITP1217"/>
      <c r="ITQ1217"/>
      <c r="ITR1217"/>
      <c r="ITS1217"/>
      <c r="ITT1217"/>
      <c r="ITU1217"/>
      <c r="ITV1217"/>
      <c r="ITW1217"/>
      <c r="ITX1217"/>
      <c r="ITY1217"/>
      <c r="ITZ1217"/>
      <c r="IUA1217"/>
      <c r="IUB1217"/>
      <c r="IUC1217"/>
      <c r="IUD1217"/>
      <c r="IUE1217"/>
      <c r="IUF1217"/>
      <c r="IUG1217"/>
      <c r="IUH1217"/>
      <c r="IUI1217"/>
      <c r="IUJ1217"/>
      <c r="IUK1217"/>
      <c r="IUL1217"/>
      <c r="IUM1217"/>
      <c r="IUN1217"/>
      <c r="IUO1217"/>
      <c r="IUP1217"/>
      <c r="IUQ1217"/>
      <c r="IUR1217"/>
      <c r="IUS1217"/>
      <c r="IUT1217"/>
      <c r="IUU1217"/>
      <c r="IUV1217"/>
      <c r="IUW1217"/>
      <c r="IUX1217"/>
      <c r="IUY1217"/>
      <c r="IUZ1217"/>
      <c r="IVA1217"/>
      <c r="IVB1217"/>
      <c r="IVC1217"/>
      <c r="IVD1217"/>
      <c r="IVE1217"/>
      <c r="IVF1217"/>
      <c r="IVG1217"/>
      <c r="IVH1217"/>
      <c r="IVI1217"/>
      <c r="IVJ1217"/>
      <c r="IVK1217"/>
      <c r="IVL1217"/>
      <c r="IVM1217"/>
      <c r="IVN1217"/>
      <c r="IVO1217"/>
      <c r="IVP1217"/>
      <c r="IVQ1217"/>
      <c r="IVR1217"/>
      <c r="IVS1217"/>
      <c r="IVT1217"/>
      <c r="IVU1217"/>
      <c r="IVV1217"/>
      <c r="IVW1217"/>
      <c r="IVX1217"/>
      <c r="IVY1217"/>
      <c r="IVZ1217"/>
      <c r="IWA1217"/>
      <c r="IWB1217"/>
      <c r="IWC1217"/>
      <c r="IWD1217"/>
      <c r="IWE1217"/>
      <c r="IWF1217"/>
      <c r="IWG1217"/>
      <c r="IWH1217"/>
      <c r="IWI1217"/>
      <c r="IWJ1217"/>
      <c r="IWK1217"/>
      <c r="IWL1217"/>
      <c r="IWM1217"/>
      <c r="IWN1217"/>
      <c r="IWO1217"/>
      <c r="IWP1217"/>
      <c r="IWQ1217"/>
      <c r="IWR1217"/>
      <c r="IWS1217"/>
      <c r="IWT1217"/>
      <c r="IWU1217"/>
      <c r="IWV1217"/>
      <c r="IWW1217"/>
      <c r="IWX1217"/>
      <c r="IWY1217"/>
      <c r="IWZ1217"/>
      <c r="IXA1217"/>
      <c r="IXB1217"/>
      <c r="IXC1217"/>
      <c r="IXD1217"/>
      <c r="IXE1217"/>
      <c r="IXF1217"/>
      <c r="IXG1217"/>
      <c r="IXH1217"/>
      <c r="IXI1217"/>
      <c r="IXJ1217"/>
      <c r="IXK1217"/>
      <c r="IXL1217"/>
      <c r="IXM1217"/>
      <c r="IXN1217"/>
      <c r="IXO1217"/>
      <c r="IXP1217"/>
      <c r="IXQ1217"/>
      <c r="IXR1217"/>
      <c r="IXS1217"/>
      <c r="IXT1217"/>
      <c r="IXU1217"/>
      <c r="IXV1217"/>
      <c r="IXW1217"/>
      <c r="IXX1217"/>
      <c r="IXY1217"/>
      <c r="IXZ1217"/>
      <c r="IYA1217"/>
      <c r="IYB1217"/>
      <c r="IYC1217"/>
      <c r="IYD1217"/>
      <c r="IYE1217"/>
      <c r="IYF1217"/>
      <c r="IYG1217"/>
      <c r="IYH1217"/>
      <c r="IYI1217"/>
      <c r="IYJ1217"/>
      <c r="IYK1217"/>
      <c r="IYL1217"/>
      <c r="IYM1217"/>
      <c r="IYN1217"/>
      <c r="IYO1217"/>
      <c r="IYP1217"/>
      <c r="IYQ1217"/>
      <c r="IYR1217"/>
      <c r="IYS1217"/>
      <c r="IYT1217"/>
      <c r="IYU1217"/>
      <c r="IYV1217"/>
      <c r="IYW1217"/>
      <c r="IYX1217"/>
      <c r="IYY1217"/>
      <c r="IYZ1217"/>
      <c r="IZA1217"/>
      <c r="IZB1217"/>
      <c r="IZC1217"/>
      <c r="IZD1217"/>
      <c r="IZE1217"/>
      <c r="IZF1217"/>
      <c r="IZG1217"/>
      <c r="IZH1217"/>
      <c r="IZI1217"/>
      <c r="IZJ1217"/>
      <c r="IZK1217"/>
      <c r="IZL1217"/>
      <c r="IZM1217"/>
      <c r="IZN1217"/>
      <c r="IZO1217"/>
      <c r="IZP1217"/>
      <c r="IZQ1217"/>
      <c r="IZR1217"/>
      <c r="IZS1217"/>
      <c r="IZT1217"/>
      <c r="IZU1217"/>
      <c r="IZV1217"/>
      <c r="IZW1217"/>
      <c r="IZX1217"/>
      <c r="IZY1217"/>
      <c r="IZZ1217"/>
      <c r="JAA1217"/>
      <c r="JAB1217"/>
      <c r="JAC1217"/>
      <c r="JAD1217"/>
      <c r="JAE1217"/>
      <c r="JAF1217"/>
      <c r="JAG1217"/>
      <c r="JAH1217"/>
      <c r="JAI1217"/>
      <c r="JAJ1217"/>
      <c r="JAK1217"/>
      <c r="JAL1217"/>
      <c r="JAM1217"/>
      <c r="JAN1217"/>
      <c r="JAO1217"/>
      <c r="JAP1217"/>
      <c r="JAQ1217"/>
      <c r="JAR1217"/>
      <c r="JAS1217"/>
      <c r="JAT1217"/>
      <c r="JAU1217"/>
      <c r="JAV1217"/>
      <c r="JAW1217"/>
      <c r="JAX1217"/>
      <c r="JAY1217"/>
      <c r="JAZ1217"/>
      <c r="JBA1217"/>
      <c r="JBB1217"/>
      <c r="JBC1217"/>
      <c r="JBD1217"/>
      <c r="JBE1217"/>
      <c r="JBF1217"/>
      <c r="JBG1217"/>
      <c r="JBH1217"/>
      <c r="JBI1217"/>
      <c r="JBJ1217"/>
      <c r="JBK1217"/>
      <c r="JBL1217"/>
      <c r="JBM1217"/>
      <c r="JBN1217"/>
      <c r="JBO1217"/>
      <c r="JBP1217"/>
      <c r="JBQ1217"/>
      <c r="JBR1217"/>
      <c r="JBS1217"/>
      <c r="JBT1217"/>
      <c r="JBU1217"/>
      <c r="JBV1217"/>
      <c r="JBW1217"/>
      <c r="JBX1217"/>
      <c r="JBY1217"/>
      <c r="JBZ1217"/>
      <c r="JCA1217"/>
      <c r="JCB1217"/>
      <c r="JCC1217"/>
      <c r="JCD1217"/>
      <c r="JCE1217"/>
      <c r="JCF1217"/>
      <c r="JCG1217"/>
      <c r="JCH1217"/>
      <c r="JCI1217"/>
      <c r="JCJ1217"/>
      <c r="JCK1217"/>
      <c r="JCL1217"/>
      <c r="JCM1217"/>
      <c r="JCN1217"/>
      <c r="JCO1217"/>
      <c r="JCP1217"/>
      <c r="JCQ1217"/>
      <c r="JCR1217"/>
      <c r="JCS1217"/>
      <c r="JCT1217"/>
      <c r="JCU1217"/>
      <c r="JCV1217"/>
      <c r="JCW1217"/>
      <c r="JCX1217"/>
      <c r="JCY1217"/>
      <c r="JCZ1217"/>
      <c r="JDA1217"/>
      <c r="JDB1217"/>
      <c r="JDC1217"/>
      <c r="JDD1217"/>
      <c r="JDE1217"/>
      <c r="JDF1217"/>
      <c r="JDG1217"/>
      <c r="JDH1217"/>
      <c r="JDI1217"/>
      <c r="JDJ1217"/>
      <c r="JDK1217"/>
      <c r="JDL1217"/>
      <c r="JDM1217"/>
      <c r="JDN1217"/>
      <c r="JDO1217"/>
      <c r="JDP1217"/>
      <c r="JDQ1217"/>
      <c r="JDR1217"/>
      <c r="JDS1217"/>
      <c r="JDT1217"/>
      <c r="JDU1217"/>
      <c r="JDV1217"/>
      <c r="JDW1217"/>
      <c r="JDX1217"/>
      <c r="JDY1217"/>
      <c r="JDZ1217"/>
      <c r="JEA1217"/>
      <c r="JEB1217"/>
      <c r="JEC1217"/>
      <c r="JED1217"/>
      <c r="JEE1217"/>
      <c r="JEF1217"/>
      <c r="JEG1217"/>
      <c r="JEH1217"/>
      <c r="JEI1217"/>
      <c r="JEJ1217"/>
      <c r="JEK1217"/>
      <c r="JEL1217"/>
      <c r="JEM1217"/>
      <c r="JEN1217"/>
      <c r="JEO1217"/>
      <c r="JEP1217"/>
      <c r="JEQ1217"/>
      <c r="JER1217"/>
      <c r="JES1217"/>
      <c r="JET1217"/>
      <c r="JEU1217"/>
      <c r="JEV1217"/>
      <c r="JEW1217"/>
      <c r="JEX1217"/>
      <c r="JEY1217"/>
      <c r="JEZ1217"/>
      <c r="JFA1217"/>
      <c r="JFB1217"/>
      <c r="JFC1217"/>
      <c r="JFD1217"/>
      <c r="JFE1217"/>
      <c r="JFF1217"/>
      <c r="JFG1217"/>
      <c r="JFH1217"/>
      <c r="JFI1217"/>
      <c r="JFJ1217"/>
      <c r="JFK1217"/>
      <c r="JFL1217"/>
      <c r="JFM1217"/>
      <c r="JFN1217"/>
      <c r="JFO1217"/>
      <c r="JFP1217"/>
      <c r="JFQ1217"/>
      <c r="JFR1217"/>
      <c r="JFS1217"/>
      <c r="JFT1217"/>
      <c r="JFU1217"/>
      <c r="JFV1217"/>
      <c r="JFW1217"/>
      <c r="JFX1217"/>
      <c r="JFY1217"/>
      <c r="JFZ1217"/>
      <c r="JGA1217"/>
      <c r="JGB1217"/>
      <c r="JGC1217"/>
      <c r="JGD1217"/>
      <c r="JGE1217"/>
      <c r="JGF1217"/>
      <c r="JGG1217"/>
      <c r="JGH1217"/>
      <c r="JGI1217"/>
      <c r="JGJ1217"/>
      <c r="JGK1217"/>
      <c r="JGL1217"/>
      <c r="JGM1217"/>
      <c r="JGN1217"/>
      <c r="JGO1217"/>
      <c r="JGP1217"/>
      <c r="JGQ1217"/>
      <c r="JGR1217"/>
      <c r="JGS1217"/>
      <c r="JGT1217"/>
      <c r="JGU1217"/>
      <c r="JGV1217"/>
      <c r="JGW1217"/>
      <c r="JGX1217"/>
      <c r="JGY1217"/>
      <c r="JGZ1217"/>
      <c r="JHA1217"/>
      <c r="JHB1217"/>
      <c r="JHC1217"/>
      <c r="JHD1217"/>
      <c r="JHE1217"/>
      <c r="JHF1217"/>
      <c r="JHG1217"/>
      <c r="JHH1217"/>
      <c r="JHI1217"/>
      <c r="JHJ1217"/>
      <c r="JHK1217"/>
      <c r="JHL1217"/>
      <c r="JHM1217"/>
      <c r="JHN1217"/>
      <c r="JHO1217"/>
      <c r="JHP1217"/>
      <c r="JHQ1217"/>
      <c r="JHR1217"/>
      <c r="JHS1217"/>
      <c r="JHT1217"/>
      <c r="JHU1217"/>
      <c r="JHV1217"/>
      <c r="JHW1217"/>
      <c r="JHX1217"/>
      <c r="JHY1217"/>
      <c r="JHZ1217"/>
      <c r="JIA1217"/>
      <c r="JIB1217"/>
      <c r="JIC1217"/>
      <c r="JID1217"/>
      <c r="JIE1217"/>
      <c r="JIF1217"/>
      <c r="JIG1217"/>
      <c r="JIH1217"/>
      <c r="JII1217"/>
      <c r="JIJ1217"/>
      <c r="JIK1217"/>
      <c r="JIL1217"/>
      <c r="JIM1217"/>
      <c r="JIN1217"/>
      <c r="JIO1217"/>
      <c r="JIP1217"/>
      <c r="JIQ1217"/>
      <c r="JIR1217"/>
      <c r="JIS1217"/>
      <c r="JIT1217"/>
      <c r="JIU1217"/>
      <c r="JIV1217"/>
      <c r="JIW1217"/>
      <c r="JIX1217"/>
      <c r="JIY1217"/>
      <c r="JIZ1217"/>
      <c r="JJA1217"/>
      <c r="JJB1217"/>
      <c r="JJC1217"/>
      <c r="JJD1217"/>
      <c r="JJE1217"/>
      <c r="JJF1217"/>
      <c r="JJG1217"/>
      <c r="JJH1217"/>
      <c r="JJI1217"/>
      <c r="JJJ1217"/>
      <c r="JJK1217"/>
      <c r="JJL1217"/>
      <c r="JJM1217"/>
      <c r="JJN1217"/>
      <c r="JJO1217"/>
      <c r="JJP1217"/>
      <c r="JJQ1217"/>
      <c r="JJR1217"/>
      <c r="JJS1217"/>
      <c r="JJT1217"/>
      <c r="JJU1217"/>
      <c r="JJV1217"/>
      <c r="JJW1217"/>
      <c r="JJX1217"/>
      <c r="JJY1217"/>
      <c r="JJZ1217"/>
      <c r="JKA1217"/>
      <c r="JKB1217"/>
      <c r="JKC1217"/>
      <c r="JKD1217"/>
      <c r="JKE1217"/>
      <c r="JKF1217"/>
      <c r="JKG1217"/>
      <c r="JKH1217"/>
      <c r="JKI1217"/>
      <c r="JKJ1217"/>
      <c r="JKK1217"/>
      <c r="JKL1217"/>
      <c r="JKM1217"/>
      <c r="JKN1217"/>
      <c r="JKO1217"/>
      <c r="JKP1217"/>
      <c r="JKQ1217"/>
      <c r="JKR1217"/>
      <c r="JKS1217"/>
      <c r="JKT1217"/>
      <c r="JKU1217"/>
      <c r="JKV1217"/>
      <c r="JKW1217"/>
      <c r="JKX1217"/>
      <c r="JKY1217"/>
      <c r="JKZ1217"/>
      <c r="JLA1217"/>
      <c r="JLB1217"/>
      <c r="JLC1217"/>
      <c r="JLD1217"/>
      <c r="JLE1217"/>
      <c r="JLF1217"/>
      <c r="JLG1217"/>
      <c r="JLH1217"/>
      <c r="JLI1217"/>
      <c r="JLJ1217"/>
      <c r="JLK1217"/>
      <c r="JLL1217"/>
      <c r="JLM1217"/>
      <c r="JLN1217"/>
      <c r="JLO1217"/>
      <c r="JLP1217"/>
      <c r="JLQ1217"/>
      <c r="JLR1217"/>
      <c r="JLS1217"/>
      <c r="JLT1217"/>
      <c r="JLU1217"/>
      <c r="JLV1217"/>
      <c r="JLW1217"/>
      <c r="JLX1217"/>
      <c r="JLY1217"/>
      <c r="JLZ1217"/>
      <c r="JMA1217"/>
      <c r="JMB1217"/>
      <c r="JMC1217"/>
      <c r="JMD1217"/>
      <c r="JME1217"/>
      <c r="JMF1217"/>
      <c r="JMG1217"/>
      <c r="JMH1217"/>
      <c r="JMI1217"/>
      <c r="JMJ1217"/>
      <c r="JMK1217"/>
      <c r="JML1217"/>
      <c r="JMM1217"/>
      <c r="JMN1217"/>
      <c r="JMO1217"/>
      <c r="JMP1217"/>
      <c r="JMQ1217"/>
      <c r="JMR1217"/>
      <c r="JMS1217"/>
      <c r="JMT1217"/>
      <c r="JMU1217"/>
      <c r="JMV1217"/>
      <c r="JMW1217"/>
      <c r="JMX1217"/>
      <c r="JMY1217"/>
      <c r="JMZ1217"/>
      <c r="JNA1217"/>
      <c r="JNB1217"/>
      <c r="JNC1217"/>
      <c r="JND1217"/>
      <c r="JNE1217"/>
      <c r="JNF1217"/>
      <c r="JNG1217"/>
      <c r="JNH1217"/>
      <c r="JNI1217"/>
      <c r="JNJ1217"/>
      <c r="JNK1217"/>
      <c r="JNL1217"/>
      <c r="JNM1217"/>
      <c r="JNN1217"/>
      <c r="JNO1217"/>
      <c r="JNP1217"/>
      <c r="JNQ1217"/>
      <c r="JNR1217"/>
      <c r="JNS1217"/>
      <c r="JNT1217"/>
      <c r="JNU1217"/>
      <c r="JNV1217"/>
      <c r="JNW1217"/>
      <c r="JNX1217"/>
      <c r="JNY1217"/>
      <c r="JNZ1217"/>
      <c r="JOA1217"/>
      <c r="JOB1217"/>
      <c r="JOC1217"/>
      <c r="JOD1217"/>
      <c r="JOE1217"/>
      <c r="JOF1217"/>
      <c r="JOG1217"/>
      <c r="JOH1217"/>
      <c r="JOI1217"/>
      <c r="JOJ1217"/>
      <c r="JOK1217"/>
      <c r="JOL1217"/>
      <c r="JOM1217"/>
      <c r="JON1217"/>
      <c r="JOO1217"/>
      <c r="JOP1217"/>
      <c r="JOQ1217"/>
      <c r="JOR1217"/>
      <c r="JOS1217"/>
      <c r="JOT1217"/>
      <c r="JOU1217"/>
      <c r="JOV1217"/>
      <c r="JOW1217"/>
      <c r="JOX1217"/>
      <c r="JOY1217"/>
      <c r="JOZ1217"/>
      <c r="JPA1217"/>
      <c r="JPB1217"/>
      <c r="JPC1217"/>
      <c r="JPD1217"/>
      <c r="JPE1217"/>
      <c r="JPF1217"/>
      <c r="JPG1217"/>
      <c r="JPH1217"/>
      <c r="JPI1217"/>
      <c r="JPJ1217"/>
      <c r="JPK1217"/>
      <c r="JPL1217"/>
      <c r="JPM1217"/>
      <c r="JPN1217"/>
      <c r="JPO1217"/>
      <c r="JPP1217"/>
      <c r="JPQ1217"/>
      <c r="JPR1217"/>
      <c r="JPS1217"/>
      <c r="JPT1217"/>
      <c r="JPU1217"/>
      <c r="JPV1217"/>
      <c r="JPW1217"/>
      <c r="JPX1217"/>
      <c r="JPY1217"/>
      <c r="JPZ1217"/>
      <c r="JQA1217"/>
      <c r="JQB1217"/>
      <c r="JQC1217"/>
      <c r="JQD1217"/>
      <c r="JQE1217"/>
      <c r="JQF1217"/>
      <c r="JQG1217"/>
      <c r="JQH1217"/>
      <c r="JQI1217"/>
      <c r="JQJ1217"/>
      <c r="JQK1217"/>
      <c r="JQL1217"/>
      <c r="JQM1217"/>
      <c r="JQN1217"/>
      <c r="JQO1217"/>
      <c r="JQP1217"/>
      <c r="JQQ1217"/>
      <c r="JQR1217"/>
      <c r="JQS1217"/>
      <c r="JQT1217"/>
      <c r="JQU1217"/>
      <c r="JQV1217"/>
      <c r="JQW1217"/>
      <c r="JQX1217"/>
      <c r="JQY1217"/>
      <c r="JQZ1217"/>
      <c r="JRA1217"/>
      <c r="JRB1217"/>
      <c r="JRC1217"/>
      <c r="JRD1217"/>
      <c r="JRE1217"/>
      <c r="JRF1217"/>
      <c r="JRG1217"/>
      <c r="JRH1217"/>
      <c r="JRI1217"/>
      <c r="JRJ1217"/>
      <c r="JRK1217"/>
      <c r="JRL1217"/>
      <c r="JRM1217"/>
      <c r="JRN1217"/>
      <c r="JRO1217"/>
      <c r="JRP1217"/>
      <c r="JRQ1217"/>
      <c r="JRR1217"/>
      <c r="JRS1217"/>
      <c r="JRT1217"/>
      <c r="JRU1217"/>
      <c r="JRV1217"/>
      <c r="JRW1217"/>
      <c r="JRX1217"/>
      <c r="JRY1217"/>
      <c r="JRZ1217"/>
      <c r="JSA1217"/>
      <c r="JSB1217"/>
      <c r="JSC1217"/>
      <c r="JSD1217"/>
      <c r="JSE1217"/>
      <c r="JSF1217"/>
      <c r="JSG1217"/>
      <c r="JSH1217"/>
      <c r="JSI1217"/>
      <c r="JSJ1217"/>
      <c r="JSK1217"/>
      <c r="JSL1217"/>
      <c r="JSM1217"/>
      <c r="JSN1217"/>
      <c r="JSO1217"/>
      <c r="JSP1217"/>
      <c r="JSQ1217"/>
      <c r="JSR1217"/>
      <c r="JSS1217"/>
      <c r="JST1217"/>
      <c r="JSU1217"/>
      <c r="JSV1217"/>
      <c r="JSW1217"/>
      <c r="JSX1217"/>
      <c r="JSY1217"/>
      <c r="JSZ1217"/>
      <c r="JTA1217"/>
      <c r="JTB1217"/>
      <c r="JTC1217"/>
      <c r="JTD1217"/>
      <c r="JTE1217"/>
      <c r="JTF1217"/>
      <c r="JTG1217"/>
      <c r="JTH1217"/>
      <c r="JTI1217"/>
      <c r="JTJ1217"/>
      <c r="JTK1217"/>
      <c r="JTL1217"/>
      <c r="JTM1217"/>
      <c r="JTN1217"/>
      <c r="JTO1217"/>
      <c r="JTP1217"/>
      <c r="JTQ1217"/>
      <c r="JTR1217"/>
      <c r="JTS1217"/>
      <c r="JTT1217"/>
      <c r="JTU1217"/>
      <c r="JTV1217"/>
      <c r="JTW1217"/>
      <c r="JTX1217"/>
      <c r="JTY1217"/>
      <c r="JTZ1217"/>
      <c r="JUA1217"/>
      <c r="JUB1217"/>
      <c r="JUC1217"/>
      <c r="JUD1217"/>
      <c r="JUE1217"/>
      <c r="JUF1217"/>
      <c r="JUG1217"/>
      <c r="JUH1217"/>
      <c r="JUI1217"/>
      <c r="JUJ1217"/>
      <c r="JUK1217"/>
      <c r="JUL1217"/>
      <c r="JUM1217"/>
      <c r="JUN1217"/>
      <c r="JUO1217"/>
      <c r="JUP1217"/>
      <c r="JUQ1217"/>
      <c r="JUR1217"/>
      <c r="JUS1217"/>
      <c r="JUT1217"/>
      <c r="JUU1217"/>
      <c r="JUV1217"/>
      <c r="JUW1217"/>
      <c r="JUX1217"/>
      <c r="JUY1217"/>
      <c r="JUZ1217"/>
      <c r="JVA1217"/>
      <c r="JVB1217"/>
      <c r="JVC1217"/>
      <c r="JVD1217"/>
      <c r="JVE1217"/>
      <c r="JVF1217"/>
      <c r="JVG1217"/>
      <c r="JVH1217"/>
      <c r="JVI1217"/>
      <c r="JVJ1217"/>
      <c r="JVK1217"/>
      <c r="JVL1217"/>
      <c r="JVM1217"/>
      <c r="JVN1217"/>
      <c r="JVO1217"/>
      <c r="JVP1217"/>
      <c r="JVQ1217"/>
      <c r="JVR1217"/>
      <c r="JVS1217"/>
      <c r="JVT1217"/>
      <c r="JVU1217"/>
      <c r="JVV1217"/>
      <c r="JVW1217"/>
      <c r="JVX1217"/>
      <c r="JVY1217"/>
      <c r="JVZ1217"/>
      <c r="JWA1217"/>
      <c r="JWB1217"/>
      <c r="JWC1217"/>
      <c r="JWD1217"/>
      <c r="JWE1217"/>
      <c r="JWF1217"/>
      <c r="JWG1217"/>
      <c r="JWH1217"/>
      <c r="JWI1217"/>
      <c r="JWJ1217"/>
      <c r="JWK1217"/>
      <c r="JWL1217"/>
      <c r="JWM1217"/>
      <c r="JWN1217"/>
      <c r="JWO1217"/>
      <c r="JWP1217"/>
      <c r="JWQ1217"/>
      <c r="JWR1217"/>
      <c r="JWS1217"/>
      <c r="JWT1217"/>
      <c r="JWU1217"/>
      <c r="JWV1217"/>
      <c r="JWW1217"/>
      <c r="JWX1217"/>
      <c r="JWY1217"/>
      <c r="JWZ1217"/>
      <c r="JXA1217"/>
      <c r="JXB1217"/>
      <c r="JXC1217"/>
      <c r="JXD1217"/>
      <c r="JXE1217"/>
      <c r="JXF1217"/>
      <c r="JXG1217"/>
      <c r="JXH1217"/>
      <c r="JXI1217"/>
      <c r="JXJ1217"/>
      <c r="JXK1217"/>
      <c r="JXL1217"/>
      <c r="JXM1217"/>
      <c r="JXN1217"/>
      <c r="JXO1217"/>
      <c r="JXP1217"/>
      <c r="JXQ1217"/>
      <c r="JXR1217"/>
      <c r="JXS1217"/>
      <c r="JXT1217"/>
      <c r="JXU1217"/>
      <c r="JXV1217"/>
      <c r="JXW1217"/>
      <c r="JXX1217"/>
      <c r="JXY1217"/>
      <c r="JXZ1217"/>
      <c r="JYA1217"/>
      <c r="JYB1217"/>
      <c r="JYC1217"/>
      <c r="JYD1217"/>
      <c r="JYE1217"/>
      <c r="JYF1217"/>
      <c r="JYG1217"/>
      <c r="JYH1217"/>
      <c r="JYI1217"/>
      <c r="JYJ1217"/>
      <c r="JYK1217"/>
      <c r="JYL1217"/>
      <c r="JYM1217"/>
      <c r="JYN1217"/>
      <c r="JYO1217"/>
      <c r="JYP1217"/>
      <c r="JYQ1217"/>
      <c r="JYR1217"/>
      <c r="JYS1217"/>
      <c r="JYT1217"/>
      <c r="JYU1217"/>
      <c r="JYV1217"/>
      <c r="JYW1217"/>
      <c r="JYX1217"/>
      <c r="JYY1217"/>
      <c r="JYZ1217"/>
      <c r="JZA1217"/>
      <c r="JZB1217"/>
      <c r="JZC1217"/>
      <c r="JZD1217"/>
      <c r="JZE1217"/>
      <c r="JZF1217"/>
      <c r="JZG1217"/>
      <c r="JZH1217"/>
      <c r="JZI1217"/>
      <c r="JZJ1217"/>
      <c r="JZK1217"/>
      <c r="JZL1217"/>
      <c r="JZM1217"/>
      <c r="JZN1217"/>
      <c r="JZO1217"/>
      <c r="JZP1217"/>
      <c r="JZQ1217"/>
      <c r="JZR1217"/>
      <c r="JZS1217"/>
      <c r="JZT1217"/>
      <c r="JZU1217"/>
      <c r="JZV1217"/>
      <c r="JZW1217"/>
      <c r="JZX1217"/>
      <c r="JZY1217"/>
      <c r="JZZ1217"/>
      <c r="KAA1217"/>
      <c r="KAB1217"/>
      <c r="KAC1217"/>
      <c r="KAD1217"/>
      <c r="KAE1217"/>
      <c r="KAF1217"/>
      <c r="KAG1217"/>
      <c r="KAH1217"/>
      <c r="KAI1217"/>
      <c r="KAJ1217"/>
      <c r="KAK1217"/>
      <c r="KAL1217"/>
      <c r="KAM1217"/>
      <c r="KAN1217"/>
      <c r="KAO1217"/>
      <c r="KAP1217"/>
      <c r="KAQ1217"/>
      <c r="KAR1217"/>
      <c r="KAS1217"/>
      <c r="KAT1217"/>
      <c r="KAU1217"/>
      <c r="KAV1217"/>
      <c r="KAW1217"/>
      <c r="KAX1217"/>
      <c r="KAY1217"/>
      <c r="KAZ1217"/>
      <c r="KBA1217"/>
      <c r="KBB1217"/>
      <c r="KBC1217"/>
      <c r="KBD1217"/>
      <c r="KBE1217"/>
      <c r="KBF1217"/>
      <c r="KBG1217"/>
      <c r="KBH1217"/>
      <c r="KBI1217"/>
      <c r="KBJ1217"/>
      <c r="KBK1217"/>
      <c r="KBL1217"/>
      <c r="KBM1217"/>
      <c r="KBN1217"/>
      <c r="KBO1217"/>
      <c r="KBP1217"/>
      <c r="KBQ1217"/>
      <c r="KBR1217"/>
      <c r="KBS1217"/>
      <c r="KBT1217"/>
      <c r="KBU1217"/>
      <c r="KBV1217"/>
      <c r="KBW1217"/>
      <c r="KBX1217"/>
      <c r="KBY1217"/>
      <c r="KBZ1217"/>
      <c r="KCA1217"/>
      <c r="KCB1217"/>
      <c r="KCC1217"/>
      <c r="KCD1217"/>
      <c r="KCE1217"/>
      <c r="KCF1217"/>
      <c r="KCG1217"/>
      <c r="KCH1217"/>
      <c r="KCI1217"/>
      <c r="KCJ1217"/>
      <c r="KCK1217"/>
      <c r="KCL1217"/>
      <c r="KCM1217"/>
      <c r="KCN1217"/>
      <c r="KCO1217"/>
      <c r="KCP1217"/>
      <c r="KCQ1217"/>
      <c r="KCR1217"/>
      <c r="KCS1217"/>
      <c r="KCT1217"/>
      <c r="KCU1217"/>
      <c r="KCV1217"/>
      <c r="KCW1217"/>
      <c r="KCX1217"/>
      <c r="KCY1217"/>
      <c r="KCZ1217"/>
      <c r="KDA1217"/>
      <c r="KDB1217"/>
      <c r="KDC1217"/>
      <c r="KDD1217"/>
      <c r="KDE1217"/>
      <c r="KDF1217"/>
      <c r="KDG1217"/>
      <c r="KDH1217"/>
      <c r="KDI1217"/>
      <c r="KDJ1217"/>
      <c r="KDK1217"/>
      <c r="KDL1217"/>
      <c r="KDM1217"/>
      <c r="KDN1217"/>
      <c r="KDO1217"/>
      <c r="KDP1217"/>
      <c r="KDQ1217"/>
      <c r="KDR1217"/>
      <c r="KDS1217"/>
      <c r="KDT1217"/>
      <c r="KDU1217"/>
      <c r="KDV1217"/>
      <c r="KDW1217"/>
      <c r="KDX1217"/>
      <c r="KDY1217"/>
      <c r="KDZ1217"/>
      <c r="KEA1217"/>
      <c r="KEB1217"/>
      <c r="KEC1217"/>
      <c r="KED1217"/>
      <c r="KEE1217"/>
      <c r="KEF1217"/>
      <c r="KEG1217"/>
      <c r="KEH1217"/>
      <c r="KEI1217"/>
      <c r="KEJ1217"/>
      <c r="KEK1217"/>
      <c r="KEL1217"/>
      <c r="KEM1217"/>
      <c r="KEN1217"/>
      <c r="KEO1217"/>
      <c r="KEP1217"/>
      <c r="KEQ1217"/>
      <c r="KER1217"/>
      <c r="KES1217"/>
      <c r="KET1217"/>
      <c r="KEU1217"/>
      <c r="KEV1217"/>
      <c r="KEW1217"/>
      <c r="KEX1217"/>
      <c r="KEY1217"/>
      <c r="KEZ1217"/>
      <c r="KFA1217"/>
      <c r="KFB1217"/>
      <c r="KFC1217"/>
      <c r="KFD1217"/>
      <c r="KFE1217"/>
      <c r="KFF1217"/>
      <c r="KFG1217"/>
      <c r="KFH1217"/>
      <c r="KFI1217"/>
      <c r="KFJ1217"/>
      <c r="KFK1217"/>
      <c r="KFL1217"/>
      <c r="KFM1217"/>
      <c r="KFN1217"/>
      <c r="KFO1217"/>
      <c r="KFP1217"/>
      <c r="KFQ1217"/>
      <c r="KFR1217"/>
      <c r="KFS1217"/>
      <c r="KFT1217"/>
      <c r="KFU1217"/>
      <c r="KFV1217"/>
      <c r="KFW1217"/>
      <c r="KFX1217"/>
      <c r="KFY1217"/>
      <c r="KFZ1217"/>
      <c r="KGA1217"/>
      <c r="KGB1217"/>
      <c r="KGC1217"/>
      <c r="KGD1217"/>
      <c r="KGE1217"/>
      <c r="KGF1217"/>
      <c r="KGG1217"/>
      <c r="KGH1217"/>
      <c r="KGI1217"/>
      <c r="KGJ1217"/>
      <c r="KGK1217"/>
      <c r="KGL1217"/>
      <c r="KGM1217"/>
      <c r="KGN1217"/>
      <c r="KGO1217"/>
      <c r="KGP1217"/>
      <c r="KGQ1217"/>
      <c r="KGR1217"/>
      <c r="KGS1217"/>
      <c r="KGT1217"/>
      <c r="KGU1217"/>
      <c r="KGV1217"/>
      <c r="KGW1217"/>
      <c r="KGX1217"/>
      <c r="KGY1217"/>
      <c r="KGZ1217"/>
      <c r="KHA1217"/>
      <c r="KHB1217"/>
      <c r="KHC1217"/>
      <c r="KHD1217"/>
      <c r="KHE1217"/>
      <c r="KHF1217"/>
      <c r="KHG1217"/>
      <c r="KHH1217"/>
      <c r="KHI1217"/>
      <c r="KHJ1217"/>
      <c r="KHK1217"/>
      <c r="KHL1217"/>
      <c r="KHM1217"/>
      <c r="KHN1217"/>
      <c r="KHO1217"/>
      <c r="KHP1217"/>
      <c r="KHQ1217"/>
      <c r="KHR1217"/>
      <c r="KHS1217"/>
      <c r="KHT1217"/>
      <c r="KHU1217"/>
      <c r="KHV1217"/>
      <c r="KHW1217"/>
      <c r="KHX1217"/>
      <c r="KHY1217"/>
      <c r="KHZ1217"/>
      <c r="KIA1217"/>
      <c r="KIB1217"/>
      <c r="KIC1217"/>
      <c r="KID1217"/>
      <c r="KIE1217"/>
      <c r="KIF1217"/>
      <c r="KIG1217"/>
      <c r="KIH1217"/>
      <c r="KII1217"/>
      <c r="KIJ1217"/>
      <c r="KIK1217"/>
      <c r="KIL1217"/>
      <c r="KIM1217"/>
      <c r="KIN1217"/>
      <c r="KIO1217"/>
      <c r="KIP1217"/>
      <c r="KIQ1217"/>
      <c r="KIR1217"/>
      <c r="KIS1217"/>
      <c r="KIT1217"/>
      <c r="KIU1217"/>
      <c r="KIV1217"/>
      <c r="KIW1217"/>
      <c r="KIX1217"/>
      <c r="KIY1217"/>
      <c r="KIZ1217"/>
      <c r="KJA1217"/>
      <c r="KJB1217"/>
      <c r="KJC1217"/>
      <c r="KJD1217"/>
      <c r="KJE1217"/>
      <c r="KJF1217"/>
      <c r="KJG1217"/>
      <c r="KJH1217"/>
      <c r="KJI1217"/>
      <c r="KJJ1217"/>
      <c r="KJK1217"/>
      <c r="KJL1217"/>
      <c r="KJM1217"/>
      <c r="KJN1217"/>
      <c r="KJO1217"/>
      <c r="KJP1217"/>
      <c r="KJQ1217"/>
      <c r="KJR1217"/>
      <c r="KJS1217"/>
      <c r="KJT1217"/>
      <c r="KJU1217"/>
      <c r="KJV1217"/>
      <c r="KJW1217"/>
      <c r="KJX1217"/>
      <c r="KJY1217"/>
      <c r="KJZ1217"/>
      <c r="KKA1217"/>
      <c r="KKB1217"/>
      <c r="KKC1217"/>
      <c r="KKD1217"/>
      <c r="KKE1217"/>
      <c r="KKF1217"/>
      <c r="KKG1217"/>
      <c r="KKH1217"/>
      <c r="KKI1217"/>
      <c r="KKJ1217"/>
      <c r="KKK1217"/>
      <c r="KKL1217"/>
      <c r="KKM1217"/>
      <c r="KKN1217"/>
      <c r="KKO1217"/>
      <c r="KKP1217"/>
      <c r="KKQ1217"/>
      <c r="KKR1217"/>
      <c r="KKS1217"/>
      <c r="KKT1217"/>
      <c r="KKU1217"/>
      <c r="KKV1217"/>
      <c r="KKW1217"/>
      <c r="KKX1217"/>
      <c r="KKY1217"/>
      <c r="KKZ1217"/>
      <c r="KLA1217"/>
      <c r="KLB1217"/>
      <c r="KLC1217"/>
      <c r="KLD1217"/>
      <c r="KLE1217"/>
      <c r="KLF1217"/>
      <c r="KLG1217"/>
      <c r="KLH1217"/>
      <c r="KLI1217"/>
      <c r="KLJ1217"/>
      <c r="KLK1217"/>
      <c r="KLL1217"/>
      <c r="KLM1217"/>
      <c r="KLN1217"/>
      <c r="KLO1217"/>
      <c r="KLP1217"/>
      <c r="KLQ1217"/>
      <c r="KLR1217"/>
      <c r="KLS1217"/>
      <c r="KLT1217"/>
      <c r="KLU1217"/>
      <c r="KLV1217"/>
      <c r="KLW1217"/>
      <c r="KLX1217"/>
      <c r="KLY1217"/>
      <c r="KLZ1217"/>
      <c r="KMA1217"/>
      <c r="KMB1217"/>
      <c r="KMC1217"/>
      <c r="KMD1217"/>
      <c r="KME1217"/>
      <c r="KMF1217"/>
      <c r="KMG1217"/>
      <c r="KMH1217"/>
      <c r="KMI1217"/>
      <c r="KMJ1217"/>
      <c r="KMK1217"/>
      <c r="KML1217"/>
      <c r="KMM1217"/>
      <c r="KMN1217"/>
      <c r="KMO1217"/>
      <c r="KMP1217"/>
      <c r="KMQ1217"/>
      <c r="KMR1217"/>
      <c r="KMS1217"/>
      <c r="KMT1217"/>
      <c r="KMU1217"/>
      <c r="KMV1217"/>
      <c r="KMW1217"/>
      <c r="KMX1217"/>
      <c r="KMY1217"/>
      <c r="KMZ1217"/>
      <c r="KNA1217"/>
      <c r="KNB1217"/>
      <c r="KNC1217"/>
      <c r="KND1217"/>
      <c r="KNE1217"/>
      <c r="KNF1217"/>
      <c r="KNG1217"/>
      <c r="KNH1217"/>
      <c r="KNI1217"/>
      <c r="KNJ1217"/>
      <c r="KNK1217"/>
      <c r="KNL1217"/>
      <c r="KNM1217"/>
      <c r="KNN1217"/>
      <c r="KNO1217"/>
      <c r="KNP1217"/>
      <c r="KNQ1217"/>
      <c r="KNR1217"/>
      <c r="KNS1217"/>
      <c r="KNT1217"/>
      <c r="KNU1217"/>
      <c r="KNV1217"/>
      <c r="KNW1217"/>
      <c r="KNX1217"/>
      <c r="KNY1217"/>
      <c r="KNZ1217"/>
      <c r="KOA1217"/>
      <c r="KOB1217"/>
      <c r="KOC1217"/>
      <c r="KOD1217"/>
      <c r="KOE1217"/>
      <c r="KOF1217"/>
      <c r="KOG1217"/>
      <c r="KOH1217"/>
      <c r="KOI1217"/>
      <c r="KOJ1217"/>
      <c r="KOK1217"/>
      <c r="KOL1217"/>
      <c r="KOM1217"/>
      <c r="KON1217"/>
      <c r="KOO1217"/>
      <c r="KOP1217"/>
      <c r="KOQ1217"/>
      <c r="KOR1217"/>
      <c r="KOS1217"/>
      <c r="KOT1217"/>
      <c r="KOU1217"/>
      <c r="KOV1217"/>
      <c r="KOW1217"/>
      <c r="KOX1217"/>
      <c r="KOY1217"/>
      <c r="KOZ1217"/>
      <c r="KPA1217"/>
      <c r="KPB1217"/>
      <c r="KPC1217"/>
      <c r="KPD1217"/>
      <c r="KPE1217"/>
      <c r="KPF1217"/>
      <c r="KPG1217"/>
      <c r="KPH1217"/>
      <c r="KPI1217"/>
      <c r="KPJ1217"/>
      <c r="KPK1217"/>
      <c r="KPL1217"/>
      <c r="KPM1217"/>
      <c r="KPN1217"/>
      <c r="KPO1217"/>
      <c r="KPP1217"/>
      <c r="KPQ1217"/>
      <c r="KPR1217"/>
      <c r="KPS1217"/>
      <c r="KPT1217"/>
      <c r="KPU1217"/>
      <c r="KPV1217"/>
      <c r="KPW1217"/>
      <c r="KPX1217"/>
      <c r="KPY1217"/>
      <c r="KPZ1217"/>
      <c r="KQA1217"/>
      <c r="KQB1217"/>
      <c r="KQC1217"/>
      <c r="KQD1217"/>
      <c r="KQE1217"/>
      <c r="KQF1217"/>
      <c r="KQG1217"/>
      <c r="KQH1217"/>
      <c r="KQI1217"/>
      <c r="KQJ1217"/>
      <c r="KQK1217"/>
      <c r="KQL1217"/>
      <c r="KQM1217"/>
      <c r="KQN1217"/>
      <c r="KQO1217"/>
      <c r="KQP1217"/>
      <c r="KQQ1217"/>
      <c r="KQR1217"/>
      <c r="KQS1217"/>
      <c r="KQT1217"/>
      <c r="KQU1217"/>
      <c r="KQV1217"/>
      <c r="KQW1217"/>
      <c r="KQX1217"/>
      <c r="KQY1217"/>
      <c r="KQZ1217"/>
      <c r="KRA1217"/>
      <c r="KRB1217"/>
      <c r="KRC1217"/>
      <c r="KRD1217"/>
      <c r="KRE1217"/>
      <c r="KRF1217"/>
      <c r="KRG1217"/>
      <c r="KRH1217"/>
      <c r="KRI1217"/>
      <c r="KRJ1217"/>
      <c r="KRK1217"/>
      <c r="KRL1217"/>
      <c r="KRM1217"/>
      <c r="KRN1217"/>
      <c r="KRO1217"/>
      <c r="KRP1217"/>
      <c r="KRQ1217"/>
      <c r="KRR1217"/>
      <c r="KRS1217"/>
      <c r="KRT1217"/>
      <c r="KRU1217"/>
      <c r="KRV1217"/>
      <c r="KRW1217"/>
      <c r="KRX1217"/>
      <c r="KRY1217"/>
      <c r="KRZ1217"/>
      <c r="KSA1217"/>
      <c r="KSB1217"/>
      <c r="KSC1217"/>
      <c r="KSD1217"/>
      <c r="KSE1217"/>
      <c r="KSF1217"/>
      <c r="KSG1217"/>
      <c r="KSH1217"/>
      <c r="KSI1217"/>
      <c r="KSJ1217"/>
      <c r="KSK1217"/>
      <c r="KSL1217"/>
      <c r="KSM1217"/>
      <c r="KSN1217"/>
      <c r="KSO1217"/>
      <c r="KSP1217"/>
      <c r="KSQ1217"/>
      <c r="KSR1217"/>
      <c r="KSS1217"/>
      <c r="KST1217"/>
      <c r="KSU1217"/>
      <c r="KSV1217"/>
      <c r="KSW1217"/>
      <c r="KSX1217"/>
      <c r="KSY1217"/>
      <c r="KSZ1217"/>
      <c r="KTA1217"/>
      <c r="KTB1217"/>
      <c r="KTC1217"/>
      <c r="KTD1217"/>
      <c r="KTE1217"/>
      <c r="KTF1217"/>
      <c r="KTG1217"/>
      <c r="KTH1217"/>
      <c r="KTI1217"/>
      <c r="KTJ1217"/>
      <c r="KTK1217"/>
      <c r="KTL1217"/>
      <c r="KTM1217"/>
      <c r="KTN1217"/>
      <c r="KTO1217"/>
      <c r="KTP1217"/>
      <c r="KTQ1217"/>
      <c r="KTR1217"/>
      <c r="KTS1217"/>
      <c r="KTT1217"/>
      <c r="KTU1217"/>
      <c r="KTV1217"/>
      <c r="KTW1217"/>
      <c r="KTX1217"/>
      <c r="KTY1217"/>
      <c r="KTZ1217"/>
      <c r="KUA1217"/>
      <c r="KUB1217"/>
      <c r="KUC1217"/>
      <c r="KUD1217"/>
      <c r="KUE1217"/>
      <c r="KUF1217"/>
      <c r="KUG1217"/>
      <c r="KUH1217"/>
      <c r="KUI1217"/>
      <c r="KUJ1217"/>
      <c r="KUK1217"/>
      <c r="KUL1217"/>
      <c r="KUM1217"/>
      <c r="KUN1217"/>
      <c r="KUO1217"/>
      <c r="KUP1217"/>
      <c r="KUQ1217"/>
      <c r="KUR1217"/>
      <c r="KUS1217"/>
      <c r="KUT1217"/>
      <c r="KUU1217"/>
      <c r="KUV1217"/>
      <c r="KUW1217"/>
      <c r="KUX1217"/>
      <c r="KUY1217"/>
      <c r="KUZ1217"/>
      <c r="KVA1217"/>
      <c r="KVB1217"/>
      <c r="KVC1217"/>
      <c r="KVD1217"/>
      <c r="KVE1217"/>
      <c r="KVF1217"/>
      <c r="KVG1217"/>
      <c r="KVH1217"/>
      <c r="KVI1217"/>
      <c r="KVJ1217"/>
      <c r="KVK1217"/>
      <c r="KVL1217"/>
      <c r="KVM1217"/>
      <c r="KVN1217"/>
      <c r="KVO1217"/>
      <c r="KVP1217"/>
      <c r="KVQ1217"/>
      <c r="KVR1217"/>
      <c r="KVS1217"/>
      <c r="KVT1217"/>
      <c r="KVU1217"/>
      <c r="KVV1217"/>
      <c r="KVW1217"/>
      <c r="KVX1217"/>
      <c r="KVY1217"/>
      <c r="KVZ1217"/>
      <c r="KWA1217"/>
      <c r="KWB1217"/>
      <c r="KWC1217"/>
      <c r="KWD1217"/>
      <c r="KWE1217"/>
      <c r="KWF1217"/>
      <c r="KWG1217"/>
      <c r="KWH1217"/>
      <c r="KWI1217"/>
      <c r="KWJ1217"/>
      <c r="KWK1217"/>
      <c r="KWL1217"/>
      <c r="KWM1217"/>
      <c r="KWN1217"/>
      <c r="KWO1217"/>
      <c r="KWP1217"/>
      <c r="KWQ1217"/>
      <c r="KWR1217"/>
      <c r="KWS1217"/>
      <c r="KWT1217"/>
      <c r="KWU1217"/>
      <c r="KWV1217"/>
      <c r="KWW1217"/>
      <c r="KWX1217"/>
      <c r="KWY1217"/>
      <c r="KWZ1217"/>
      <c r="KXA1217"/>
      <c r="KXB1217"/>
      <c r="KXC1217"/>
      <c r="KXD1217"/>
      <c r="KXE1217"/>
      <c r="KXF1217"/>
      <c r="KXG1217"/>
      <c r="KXH1217"/>
      <c r="KXI1217"/>
      <c r="KXJ1217"/>
      <c r="KXK1217"/>
      <c r="KXL1217"/>
      <c r="KXM1217"/>
      <c r="KXN1217"/>
      <c r="KXO1217"/>
      <c r="KXP1217"/>
      <c r="KXQ1217"/>
      <c r="KXR1217"/>
      <c r="KXS1217"/>
      <c r="KXT1217"/>
      <c r="KXU1217"/>
      <c r="KXV1217"/>
      <c r="KXW1217"/>
      <c r="KXX1217"/>
      <c r="KXY1217"/>
      <c r="KXZ1217"/>
      <c r="KYA1217"/>
      <c r="KYB1217"/>
      <c r="KYC1217"/>
      <c r="KYD1217"/>
      <c r="KYE1217"/>
      <c r="KYF1217"/>
      <c r="KYG1217"/>
      <c r="KYH1217"/>
      <c r="KYI1217"/>
      <c r="KYJ1217"/>
      <c r="KYK1217"/>
      <c r="KYL1217"/>
      <c r="KYM1217"/>
      <c r="KYN1217"/>
      <c r="KYO1217"/>
      <c r="KYP1217"/>
      <c r="KYQ1217"/>
      <c r="KYR1217"/>
      <c r="KYS1217"/>
      <c r="KYT1217"/>
      <c r="KYU1217"/>
      <c r="KYV1217"/>
      <c r="KYW1217"/>
      <c r="KYX1217"/>
      <c r="KYY1217"/>
      <c r="KYZ1217"/>
      <c r="KZA1217"/>
      <c r="KZB1217"/>
      <c r="KZC1217"/>
      <c r="KZD1217"/>
      <c r="KZE1217"/>
      <c r="KZF1217"/>
      <c r="KZG1217"/>
      <c r="KZH1217"/>
      <c r="KZI1217"/>
      <c r="KZJ1217"/>
      <c r="KZK1217"/>
      <c r="KZL1217"/>
      <c r="KZM1217"/>
      <c r="KZN1217"/>
      <c r="KZO1217"/>
      <c r="KZP1217"/>
      <c r="KZQ1217"/>
      <c r="KZR1217"/>
      <c r="KZS1217"/>
      <c r="KZT1217"/>
      <c r="KZU1217"/>
      <c r="KZV1217"/>
      <c r="KZW1217"/>
      <c r="KZX1217"/>
      <c r="KZY1217"/>
      <c r="KZZ1217"/>
      <c r="LAA1217"/>
      <c r="LAB1217"/>
      <c r="LAC1217"/>
      <c r="LAD1217"/>
      <c r="LAE1217"/>
      <c r="LAF1217"/>
      <c r="LAG1217"/>
      <c r="LAH1217"/>
      <c r="LAI1217"/>
      <c r="LAJ1217"/>
      <c r="LAK1217"/>
      <c r="LAL1217"/>
      <c r="LAM1217"/>
      <c r="LAN1217"/>
      <c r="LAO1217"/>
      <c r="LAP1217"/>
      <c r="LAQ1217"/>
      <c r="LAR1217"/>
      <c r="LAS1217"/>
      <c r="LAT1217"/>
      <c r="LAU1217"/>
      <c r="LAV1217"/>
      <c r="LAW1217"/>
      <c r="LAX1217"/>
      <c r="LAY1217"/>
      <c r="LAZ1217"/>
      <c r="LBA1217"/>
      <c r="LBB1217"/>
      <c r="LBC1217"/>
      <c r="LBD1217"/>
      <c r="LBE1217"/>
      <c r="LBF1217"/>
      <c r="LBG1217"/>
      <c r="LBH1217"/>
      <c r="LBI1217"/>
      <c r="LBJ1217"/>
      <c r="LBK1217"/>
      <c r="LBL1217"/>
      <c r="LBM1217"/>
      <c r="LBN1217"/>
      <c r="LBO1217"/>
      <c r="LBP1217"/>
      <c r="LBQ1217"/>
      <c r="LBR1217"/>
      <c r="LBS1217"/>
      <c r="LBT1217"/>
      <c r="LBU1217"/>
      <c r="LBV1217"/>
      <c r="LBW1217"/>
      <c r="LBX1217"/>
      <c r="LBY1217"/>
      <c r="LBZ1217"/>
      <c r="LCA1217"/>
      <c r="LCB1217"/>
      <c r="LCC1217"/>
      <c r="LCD1217"/>
      <c r="LCE1217"/>
      <c r="LCF1217"/>
      <c r="LCG1217"/>
      <c r="LCH1217"/>
      <c r="LCI1217"/>
      <c r="LCJ1217"/>
      <c r="LCK1217"/>
      <c r="LCL1217"/>
      <c r="LCM1217"/>
      <c r="LCN1217"/>
      <c r="LCO1217"/>
      <c r="LCP1217"/>
      <c r="LCQ1217"/>
      <c r="LCR1217"/>
      <c r="LCS1217"/>
      <c r="LCT1217"/>
      <c r="LCU1217"/>
      <c r="LCV1217"/>
      <c r="LCW1217"/>
      <c r="LCX1217"/>
      <c r="LCY1217"/>
      <c r="LCZ1217"/>
      <c r="LDA1217"/>
      <c r="LDB1217"/>
      <c r="LDC1217"/>
      <c r="LDD1217"/>
      <c r="LDE1217"/>
      <c r="LDF1217"/>
      <c r="LDG1217"/>
      <c r="LDH1217"/>
      <c r="LDI1217"/>
      <c r="LDJ1217"/>
      <c r="LDK1217"/>
      <c r="LDL1217"/>
      <c r="LDM1217"/>
      <c r="LDN1217"/>
      <c r="LDO1217"/>
      <c r="LDP1217"/>
      <c r="LDQ1217"/>
      <c r="LDR1217"/>
      <c r="LDS1217"/>
      <c r="LDT1217"/>
      <c r="LDU1217"/>
      <c r="LDV1217"/>
      <c r="LDW1217"/>
      <c r="LDX1217"/>
      <c r="LDY1217"/>
      <c r="LDZ1217"/>
      <c r="LEA1217"/>
      <c r="LEB1217"/>
      <c r="LEC1217"/>
      <c r="LED1217"/>
      <c r="LEE1217"/>
      <c r="LEF1217"/>
      <c r="LEG1217"/>
      <c r="LEH1217"/>
      <c r="LEI1217"/>
      <c r="LEJ1217"/>
      <c r="LEK1217"/>
      <c r="LEL1217"/>
      <c r="LEM1217"/>
      <c r="LEN1217"/>
      <c r="LEO1217"/>
      <c r="LEP1217"/>
      <c r="LEQ1217"/>
      <c r="LER1217"/>
      <c r="LES1217"/>
      <c r="LET1217"/>
      <c r="LEU1217"/>
      <c r="LEV1217"/>
      <c r="LEW1217"/>
      <c r="LEX1217"/>
      <c r="LEY1217"/>
      <c r="LEZ1217"/>
      <c r="LFA1217"/>
      <c r="LFB1217"/>
      <c r="LFC1217"/>
      <c r="LFD1217"/>
      <c r="LFE1217"/>
      <c r="LFF1217"/>
      <c r="LFG1217"/>
      <c r="LFH1217"/>
      <c r="LFI1217"/>
      <c r="LFJ1217"/>
      <c r="LFK1217"/>
      <c r="LFL1217"/>
      <c r="LFM1217"/>
      <c r="LFN1217"/>
      <c r="LFO1217"/>
      <c r="LFP1217"/>
      <c r="LFQ1217"/>
      <c r="LFR1217"/>
      <c r="LFS1217"/>
      <c r="LFT1217"/>
      <c r="LFU1217"/>
      <c r="LFV1217"/>
      <c r="LFW1217"/>
      <c r="LFX1217"/>
      <c r="LFY1217"/>
      <c r="LFZ1217"/>
      <c r="LGA1217"/>
      <c r="LGB1217"/>
      <c r="LGC1217"/>
      <c r="LGD1217"/>
      <c r="LGE1217"/>
      <c r="LGF1217"/>
      <c r="LGG1217"/>
      <c r="LGH1217"/>
      <c r="LGI1217"/>
      <c r="LGJ1217"/>
      <c r="LGK1217"/>
      <c r="LGL1217"/>
      <c r="LGM1217"/>
      <c r="LGN1217"/>
      <c r="LGO1217"/>
      <c r="LGP1217"/>
      <c r="LGQ1217"/>
      <c r="LGR1217"/>
      <c r="LGS1217"/>
      <c r="LGT1217"/>
      <c r="LGU1217"/>
      <c r="LGV1217"/>
      <c r="LGW1217"/>
      <c r="LGX1217"/>
      <c r="LGY1217"/>
      <c r="LGZ1217"/>
      <c r="LHA1217"/>
      <c r="LHB1217"/>
      <c r="LHC1217"/>
      <c r="LHD1217"/>
      <c r="LHE1217"/>
      <c r="LHF1217"/>
      <c r="LHG1217"/>
      <c r="LHH1217"/>
      <c r="LHI1217"/>
      <c r="LHJ1217"/>
      <c r="LHK1217"/>
      <c r="LHL1217"/>
      <c r="LHM1217"/>
      <c r="LHN1217"/>
      <c r="LHO1217"/>
      <c r="LHP1217"/>
      <c r="LHQ1217"/>
      <c r="LHR1217"/>
      <c r="LHS1217"/>
      <c r="LHT1217"/>
      <c r="LHU1217"/>
      <c r="LHV1217"/>
      <c r="LHW1217"/>
      <c r="LHX1217"/>
      <c r="LHY1217"/>
      <c r="LHZ1217"/>
      <c r="LIA1217"/>
      <c r="LIB1217"/>
      <c r="LIC1217"/>
      <c r="LID1217"/>
      <c r="LIE1217"/>
      <c r="LIF1217"/>
      <c r="LIG1217"/>
      <c r="LIH1217"/>
      <c r="LII1217"/>
      <c r="LIJ1217"/>
      <c r="LIK1217"/>
      <c r="LIL1217"/>
      <c r="LIM1217"/>
      <c r="LIN1217"/>
      <c r="LIO1217"/>
      <c r="LIP1217"/>
      <c r="LIQ1217"/>
      <c r="LIR1217"/>
      <c r="LIS1217"/>
      <c r="LIT1217"/>
      <c r="LIU1217"/>
      <c r="LIV1217"/>
      <c r="LIW1217"/>
      <c r="LIX1217"/>
      <c r="LIY1217"/>
      <c r="LIZ1217"/>
      <c r="LJA1217"/>
      <c r="LJB1217"/>
      <c r="LJC1217"/>
      <c r="LJD1217"/>
      <c r="LJE1217"/>
      <c r="LJF1217"/>
      <c r="LJG1217"/>
      <c r="LJH1217"/>
      <c r="LJI1217"/>
      <c r="LJJ1217"/>
      <c r="LJK1217"/>
      <c r="LJL1217"/>
      <c r="LJM1217"/>
      <c r="LJN1217"/>
      <c r="LJO1217"/>
      <c r="LJP1217"/>
      <c r="LJQ1217"/>
      <c r="LJR1217"/>
      <c r="LJS1217"/>
      <c r="LJT1217"/>
      <c r="LJU1217"/>
      <c r="LJV1217"/>
      <c r="LJW1217"/>
      <c r="LJX1217"/>
      <c r="LJY1217"/>
      <c r="LJZ1217"/>
      <c r="LKA1217"/>
      <c r="LKB1217"/>
      <c r="LKC1217"/>
      <c r="LKD1217"/>
      <c r="LKE1217"/>
      <c r="LKF1217"/>
      <c r="LKG1217"/>
      <c r="LKH1217"/>
      <c r="LKI1217"/>
      <c r="LKJ1217"/>
      <c r="LKK1217"/>
      <c r="LKL1217"/>
      <c r="LKM1217"/>
      <c r="LKN1217"/>
      <c r="LKO1217"/>
      <c r="LKP1217"/>
      <c r="LKQ1217"/>
      <c r="LKR1217"/>
      <c r="LKS1217"/>
      <c r="LKT1217"/>
      <c r="LKU1217"/>
      <c r="LKV1217"/>
      <c r="LKW1217"/>
      <c r="LKX1217"/>
      <c r="LKY1217"/>
      <c r="LKZ1217"/>
      <c r="LLA1217"/>
      <c r="LLB1217"/>
      <c r="LLC1217"/>
      <c r="LLD1217"/>
      <c r="LLE1217"/>
      <c r="LLF1217"/>
      <c r="LLG1217"/>
      <c r="LLH1217"/>
      <c r="LLI1217"/>
      <c r="LLJ1217"/>
      <c r="LLK1217"/>
      <c r="LLL1217"/>
      <c r="LLM1217"/>
      <c r="LLN1217"/>
      <c r="LLO1217"/>
      <c r="LLP1217"/>
      <c r="LLQ1217"/>
      <c r="LLR1217"/>
      <c r="LLS1217"/>
      <c r="LLT1217"/>
      <c r="LLU1217"/>
      <c r="LLV1217"/>
      <c r="LLW1217"/>
      <c r="LLX1217"/>
      <c r="LLY1217"/>
      <c r="LLZ1217"/>
      <c r="LMA1217"/>
      <c r="LMB1217"/>
      <c r="LMC1217"/>
      <c r="LMD1217"/>
      <c r="LME1217"/>
      <c r="LMF1217"/>
      <c r="LMG1217"/>
      <c r="LMH1217"/>
      <c r="LMI1217"/>
      <c r="LMJ1217"/>
      <c r="LMK1217"/>
      <c r="LML1217"/>
      <c r="LMM1217"/>
      <c r="LMN1217"/>
      <c r="LMO1217"/>
      <c r="LMP1217"/>
      <c r="LMQ1217"/>
      <c r="LMR1217"/>
      <c r="LMS1217"/>
      <c r="LMT1217"/>
      <c r="LMU1217"/>
      <c r="LMV1217"/>
      <c r="LMW1217"/>
      <c r="LMX1217"/>
      <c r="LMY1217"/>
      <c r="LMZ1217"/>
      <c r="LNA1217"/>
      <c r="LNB1217"/>
      <c r="LNC1217"/>
      <c r="LND1217"/>
      <c r="LNE1217"/>
      <c r="LNF1217"/>
      <c r="LNG1217"/>
      <c r="LNH1217"/>
      <c r="LNI1217"/>
      <c r="LNJ1217"/>
      <c r="LNK1217"/>
      <c r="LNL1217"/>
      <c r="LNM1217"/>
      <c r="LNN1217"/>
      <c r="LNO1217"/>
      <c r="LNP1217"/>
      <c r="LNQ1217"/>
      <c r="LNR1217"/>
      <c r="LNS1217"/>
      <c r="LNT1217"/>
      <c r="LNU1217"/>
      <c r="LNV1217"/>
      <c r="LNW1217"/>
      <c r="LNX1217"/>
      <c r="LNY1217"/>
      <c r="LNZ1217"/>
      <c r="LOA1217"/>
      <c r="LOB1217"/>
      <c r="LOC1217"/>
      <c r="LOD1217"/>
      <c r="LOE1217"/>
      <c r="LOF1217"/>
      <c r="LOG1217"/>
      <c r="LOH1217"/>
      <c r="LOI1217"/>
      <c r="LOJ1217"/>
      <c r="LOK1217"/>
      <c r="LOL1217"/>
      <c r="LOM1217"/>
      <c r="LON1217"/>
      <c r="LOO1217"/>
      <c r="LOP1217"/>
      <c r="LOQ1217"/>
      <c r="LOR1217"/>
      <c r="LOS1217"/>
      <c r="LOT1217"/>
      <c r="LOU1217"/>
      <c r="LOV1217"/>
      <c r="LOW1217"/>
      <c r="LOX1217"/>
      <c r="LOY1217"/>
      <c r="LOZ1217"/>
      <c r="LPA1217"/>
      <c r="LPB1217"/>
      <c r="LPC1217"/>
      <c r="LPD1217"/>
      <c r="LPE1217"/>
      <c r="LPF1217"/>
      <c r="LPG1217"/>
      <c r="LPH1217"/>
      <c r="LPI1217"/>
      <c r="LPJ1217"/>
      <c r="LPK1217"/>
      <c r="LPL1217"/>
      <c r="LPM1217"/>
      <c r="LPN1217"/>
      <c r="LPO1217"/>
      <c r="LPP1217"/>
      <c r="LPQ1217"/>
      <c r="LPR1217"/>
      <c r="LPS1217"/>
      <c r="LPT1217"/>
      <c r="LPU1217"/>
      <c r="LPV1217"/>
      <c r="LPW1217"/>
      <c r="LPX1217"/>
      <c r="LPY1217"/>
      <c r="LPZ1217"/>
      <c r="LQA1217"/>
      <c r="LQB1217"/>
      <c r="LQC1217"/>
      <c r="LQD1217"/>
      <c r="LQE1217"/>
      <c r="LQF1217"/>
      <c r="LQG1217"/>
      <c r="LQH1217"/>
      <c r="LQI1217"/>
      <c r="LQJ1217"/>
      <c r="LQK1217"/>
      <c r="LQL1217"/>
      <c r="LQM1217"/>
      <c r="LQN1217"/>
      <c r="LQO1217"/>
      <c r="LQP1217"/>
      <c r="LQQ1217"/>
      <c r="LQR1217"/>
      <c r="LQS1217"/>
      <c r="LQT1217"/>
      <c r="LQU1217"/>
      <c r="LQV1217"/>
      <c r="LQW1217"/>
      <c r="LQX1217"/>
      <c r="LQY1217"/>
      <c r="LQZ1217"/>
      <c r="LRA1217"/>
      <c r="LRB1217"/>
      <c r="LRC1217"/>
      <c r="LRD1217"/>
      <c r="LRE1217"/>
      <c r="LRF1217"/>
      <c r="LRG1217"/>
      <c r="LRH1217"/>
      <c r="LRI1217"/>
      <c r="LRJ1217"/>
      <c r="LRK1217"/>
      <c r="LRL1217"/>
      <c r="LRM1217"/>
      <c r="LRN1217"/>
      <c r="LRO1217"/>
      <c r="LRP1217"/>
      <c r="LRQ1217"/>
      <c r="LRR1217"/>
      <c r="LRS1217"/>
      <c r="LRT1217"/>
      <c r="LRU1217"/>
      <c r="LRV1217"/>
      <c r="LRW1217"/>
      <c r="LRX1217"/>
      <c r="LRY1217"/>
      <c r="LRZ1217"/>
      <c r="LSA1217"/>
      <c r="LSB1217"/>
      <c r="LSC1217"/>
      <c r="LSD1217"/>
      <c r="LSE1217"/>
      <c r="LSF1217"/>
      <c r="LSG1217"/>
      <c r="LSH1217"/>
      <c r="LSI1217"/>
      <c r="LSJ1217"/>
      <c r="LSK1217"/>
      <c r="LSL1217"/>
      <c r="LSM1217"/>
      <c r="LSN1217"/>
      <c r="LSO1217"/>
      <c r="LSP1217"/>
      <c r="LSQ1217"/>
      <c r="LSR1217"/>
      <c r="LSS1217"/>
      <c r="LST1217"/>
      <c r="LSU1217"/>
      <c r="LSV1217"/>
      <c r="LSW1217"/>
      <c r="LSX1217"/>
      <c r="LSY1217"/>
      <c r="LSZ1217"/>
      <c r="LTA1217"/>
      <c r="LTB1217"/>
      <c r="LTC1217"/>
      <c r="LTD1217"/>
      <c r="LTE1217"/>
      <c r="LTF1217"/>
      <c r="LTG1217"/>
      <c r="LTH1217"/>
      <c r="LTI1217"/>
      <c r="LTJ1217"/>
      <c r="LTK1217"/>
      <c r="LTL1217"/>
      <c r="LTM1217"/>
      <c r="LTN1217"/>
      <c r="LTO1217"/>
      <c r="LTP1217"/>
      <c r="LTQ1217"/>
      <c r="LTR1217"/>
      <c r="LTS1217"/>
      <c r="LTT1217"/>
      <c r="LTU1217"/>
      <c r="LTV1217"/>
      <c r="LTW1217"/>
      <c r="LTX1217"/>
      <c r="LTY1217"/>
      <c r="LTZ1217"/>
      <c r="LUA1217"/>
      <c r="LUB1217"/>
      <c r="LUC1217"/>
      <c r="LUD1217"/>
      <c r="LUE1217"/>
      <c r="LUF1217"/>
      <c r="LUG1217"/>
      <c r="LUH1217"/>
      <c r="LUI1217"/>
      <c r="LUJ1217"/>
      <c r="LUK1217"/>
      <c r="LUL1217"/>
      <c r="LUM1217"/>
      <c r="LUN1217"/>
      <c r="LUO1217"/>
      <c r="LUP1217"/>
      <c r="LUQ1217"/>
      <c r="LUR1217"/>
      <c r="LUS1217"/>
      <c r="LUT1217"/>
      <c r="LUU1217"/>
      <c r="LUV1217"/>
      <c r="LUW1217"/>
      <c r="LUX1217"/>
      <c r="LUY1217"/>
      <c r="LUZ1217"/>
      <c r="LVA1217"/>
      <c r="LVB1217"/>
      <c r="LVC1217"/>
      <c r="LVD1217"/>
      <c r="LVE1217"/>
      <c r="LVF1217"/>
      <c r="LVG1217"/>
      <c r="LVH1217"/>
      <c r="LVI1217"/>
      <c r="LVJ1217"/>
      <c r="LVK1217"/>
      <c r="LVL1217"/>
      <c r="LVM1217"/>
      <c r="LVN1217"/>
      <c r="LVO1217"/>
      <c r="LVP1217"/>
      <c r="LVQ1217"/>
      <c r="LVR1217"/>
      <c r="LVS1217"/>
      <c r="LVT1217"/>
      <c r="LVU1217"/>
      <c r="LVV1217"/>
      <c r="LVW1217"/>
      <c r="LVX1217"/>
      <c r="LVY1217"/>
      <c r="LVZ1217"/>
      <c r="LWA1217"/>
      <c r="LWB1217"/>
      <c r="LWC1217"/>
      <c r="LWD1217"/>
      <c r="LWE1217"/>
      <c r="LWF1217"/>
      <c r="LWG1217"/>
      <c r="LWH1217"/>
      <c r="LWI1217"/>
      <c r="LWJ1217"/>
      <c r="LWK1217"/>
      <c r="LWL1217"/>
      <c r="LWM1217"/>
      <c r="LWN1217"/>
      <c r="LWO1217"/>
      <c r="LWP1217"/>
      <c r="LWQ1217"/>
      <c r="LWR1217"/>
      <c r="LWS1217"/>
      <c r="LWT1217"/>
      <c r="LWU1217"/>
      <c r="LWV1217"/>
      <c r="LWW1217"/>
      <c r="LWX1217"/>
      <c r="LWY1217"/>
      <c r="LWZ1217"/>
      <c r="LXA1217"/>
      <c r="LXB1217"/>
      <c r="LXC1217"/>
      <c r="LXD1217"/>
      <c r="LXE1217"/>
      <c r="LXF1217"/>
      <c r="LXG1217"/>
      <c r="LXH1217"/>
      <c r="LXI1217"/>
      <c r="LXJ1217"/>
      <c r="LXK1217"/>
      <c r="LXL1217"/>
      <c r="LXM1217"/>
      <c r="LXN1217"/>
      <c r="LXO1217"/>
      <c r="LXP1217"/>
      <c r="LXQ1217"/>
      <c r="LXR1217"/>
      <c r="LXS1217"/>
      <c r="LXT1217"/>
      <c r="LXU1217"/>
      <c r="LXV1217"/>
      <c r="LXW1217"/>
      <c r="LXX1217"/>
      <c r="LXY1217"/>
      <c r="LXZ1217"/>
      <c r="LYA1217"/>
      <c r="LYB1217"/>
      <c r="LYC1217"/>
      <c r="LYD1217"/>
      <c r="LYE1217"/>
      <c r="LYF1217"/>
      <c r="LYG1217"/>
      <c r="LYH1217"/>
      <c r="LYI1217"/>
      <c r="LYJ1217"/>
      <c r="LYK1217"/>
      <c r="LYL1217"/>
      <c r="LYM1217"/>
      <c r="LYN1217"/>
      <c r="LYO1217"/>
      <c r="LYP1217"/>
      <c r="LYQ1217"/>
      <c r="LYR1217"/>
      <c r="LYS1217"/>
      <c r="LYT1217"/>
      <c r="LYU1217"/>
      <c r="LYV1217"/>
      <c r="LYW1217"/>
      <c r="LYX1217"/>
      <c r="LYY1217"/>
      <c r="LYZ1217"/>
      <c r="LZA1217"/>
      <c r="LZB1217"/>
      <c r="LZC1217"/>
      <c r="LZD1217"/>
      <c r="LZE1217"/>
      <c r="LZF1217"/>
      <c r="LZG1217"/>
      <c r="LZH1217"/>
      <c r="LZI1217"/>
      <c r="LZJ1217"/>
      <c r="LZK1217"/>
      <c r="LZL1217"/>
      <c r="LZM1217"/>
      <c r="LZN1217"/>
      <c r="LZO1217"/>
      <c r="LZP1217"/>
      <c r="LZQ1217"/>
      <c r="LZR1217"/>
      <c r="LZS1217"/>
      <c r="LZT1217"/>
      <c r="LZU1217"/>
      <c r="LZV1217"/>
      <c r="LZW1217"/>
      <c r="LZX1217"/>
      <c r="LZY1217"/>
      <c r="LZZ1217"/>
      <c r="MAA1217"/>
      <c r="MAB1217"/>
      <c r="MAC1217"/>
      <c r="MAD1217"/>
      <c r="MAE1217"/>
      <c r="MAF1217"/>
      <c r="MAG1217"/>
      <c r="MAH1217"/>
      <c r="MAI1217"/>
      <c r="MAJ1217"/>
      <c r="MAK1217"/>
      <c r="MAL1217"/>
      <c r="MAM1217"/>
      <c r="MAN1217"/>
      <c r="MAO1217"/>
      <c r="MAP1217"/>
      <c r="MAQ1217"/>
      <c r="MAR1217"/>
      <c r="MAS1217"/>
      <c r="MAT1217"/>
      <c r="MAU1217"/>
      <c r="MAV1217"/>
      <c r="MAW1217"/>
      <c r="MAX1217"/>
      <c r="MAY1217"/>
      <c r="MAZ1217"/>
      <c r="MBA1217"/>
      <c r="MBB1217"/>
      <c r="MBC1217"/>
      <c r="MBD1217"/>
      <c r="MBE1217"/>
      <c r="MBF1217"/>
      <c r="MBG1217"/>
      <c r="MBH1217"/>
      <c r="MBI1217"/>
      <c r="MBJ1217"/>
      <c r="MBK1217"/>
      <c r="MBL1217"/>
      <c r="MBM1217"/>
      <c r="MBN1217"/>
      <c r="MBO1217"/>
      <c r="MBP1217"/>
      <c r="MBQ1217"/>
      <c r="MBR1217"/>
      <c r="MBS1217"/>
      <c r="MBT1217"/>
      <c r="MBU1217"/>
      <c r="MBV1217"/>
      <c r="MBW1217"/>
      <c r="MBX1217"/>
      <c r="MBY1217"/>
      <c r="MBZ1217"/>
      <c r="MCA1217"/>
      <c r="MCB1217"/>
      <c r="MCC1217"/>
      <c r="MCD1217"/>
      <c r="MCE1217"/>
      <c r="MCF1217"/>
      <c r="MCG1217"/>
      <c r="MCH1217"/>
      <c r="MCI1217"/>
      <c r="MCJ1217"/>
      <c r="MCK1217"/>
      <c r="MCL1217"/>
      <c r="MCM1217"/>
      <c r="MCN1217"/>
      <c r="MCO1217"/>
      <c r="MCP1217"/>
      <c r="MCQ1217"/>
      <c r="MCR1217"/>
      <c r="MCS1217"/>
      <c r="MCT1217"/>
      <c r="MCU1217"/>
      <c r="MCV1217"/>
      <c r="MCW1217"/>
      <c r="MCX1217"/>
      <c r="MCY1217"/>
      <c r="MCZ1217"/>
      <c r="MDA1217"/>
      <c r="MDB1217"/>
      <c r="MDC1217"/>
      <c r="MDD1217"/>
      <c r="MDE1217"/>
      <c r="MDF1217"/>
      <c r="MDG1217"/>
      <c r="MDH1217"/>
      <c r="MDI1217"/>
      <c r="MDJ1217"/>
      <c r="MDK1217"/>
      <c r="MDL1217"/>
      <c r="MDM1217"/>
      <c r="MDN1217"/>
      <c r="MDO1217"/>
      <c r="MDP1217"/>
      <c r="MDQ1217"/>
      <c r="MDR1217"/>
      <c r="MDS1217"/>
      <c r="MDT1217"/>
      <c r="MDU1217"/>
      <c r="MDV1217"/>
      <c r="MDW1217"/>
      <c r="MDX1217"/>
      <c r="MDY1217"/>
      <c r="MDZ1217"/>
      <c r="MEA1217"/>
      <c r="MEB1217"/>
      <c r="MEC1217"/>
      <c r="MED1217"/>
      <c r="MEE1217"/>
      <c r="MEF1217"/>
      <c r="MEG1217"/>
      <c r="MEH1217"/>
      <c r="MEI1217"/>
      <c r="MEJ1217"/>
      <c r="MEK1217"/>
      <c r="MEL1217"/>
      <c r="MEM1217"/>
      <c r="MEN1217"/>
      <c r="MEO1217"/>
      <c r="MEP1217"/>
      <c r="MEQ1217"/>
      <c r="MER1217"/>
      <c r="MES1217"/>
      <c r="MET1217"/>
      <c r="MEU1217"/>
      <c r="MEV1217"/>
      <c r="MEW1217"/>
      <c r="MEX1217"/>
      <c r="MEY1217"/>
      <c r="MEZ1217"/>
      <c r="MFA1217"/>
      <c r="MFB1217"/>
      <c r="MFC1217"/>
      <c r="MFD1217"/>
      <c r="MFE1217"/>
      <c r="MFF1217"/>
      <c r="MFG1217"/>
      <c r="MFH1217"/>
      <c r="MFI1217"/>
      <c r="MFJ1217"/>
      <c r="MFK1217"/>
      <c r="MFL1217"/>
      <c r="MFM1217"/>
      <c r="MFN1217"/>
      <c r="MFO1217"/>
      <c r="MFP1217"/>
      <c r="MFQ1217"/>
      <c r="MFR1217"/>
      <c r="MFS1217"/>
      <c r="MFT1217"/>
      <c r="MFU1217"/>
      <c r="MFV1217"/>
      <c r="MFW1217"/>
      <c r="MFX1217"/>
      <c r="MFY1217"/>
      <c r="MFZ1217"/>
      <c r="MGA1217"/>
      <c r="MGB1217"/>
      <c r="MGC1217"/>
      <c r="MGD1217"/>
      <c r="MGE1217"/>
      <c r="MGF1217"/>
      <c r="MGG1217"/>
      <c r="MGH1217"/>
      <c r="MGI1217"/>
      <c r="MGJ1217"/>
      <c r="MGK1217"/>
      <c r="MGL1217"/>
      <c r="MGM1217"/>
      <c r="MGN1217"/>
      <c r="MGO1217"/>
      <c r="MGP1217"/>
      <c r="MGQ1217"/>
      <c r="MGR1217"/>
      <c r="MGS1217"/>
      <c r="MGT1217"/>
      <c r="MGU1217"/>
      <c r="MGV1217"/>
      <c r="MGW1217"/>
      <c r="MGX1217"/>
      <c r="MGY1217"/>
      <c r="MGZ1217"/>
      <c r="MHA1217"/>
      <c r="MHB1217"/>
      <c r="MHC1217"/>
      <c r="MHD1217"/>
      <c r="MHE1217"/>
      <c r="MHF1217"/>
      <c r="MHG1217"/>
      <c r="MHH1217"/>
      <c r="MHI1217"/>
      <c r="MHJ1217"/>
      <c r="MHK1217"/>
      <c r="MHL1217"/>
      <c r="MHM1217"/>
      <c r="MHN1217"/>
      <c r="MHO1217"/>
      <c r="MHP1217"/>
      <c r="MHQ1217"/>
      <c r="MHR1217"/>
      <c r="MHS1217"/>
      <c r="MHT1217"/>
      <c r="MHU1217"/>
      <c r="MHV1217"/>
      <c r="MHW1217"/>
      <c r="MHX1217"/>
      <c r="MHY1217"/>
      <c r="MHZ1217"/>
      <c r="MIA1217"/>
      <c r="MIB1217"/>
      <c r="MIC1217"/>
      <c r="MID1217"/>
      <c r="MIE1217"/>
      <c r="MIF1217"/>
      <c r="MIG1217"/>
      <c r="MIH1217"/>
      <c r="MII1217"/>
      <c r="MIJ1217"/>
      <c r="MIK1217"/>
      <c r="MIL1217"/>
      <c r="MIM1217"/>
      <c r="MIN1217"/>
      <c r="MIO1217"/>
      <c r="MIP1217"/>
      <c r="MIQ1217"/>
      <c r="MIR1217"/>
      <c r="MIS1217"/>
      <c r="MIT1217"/>
      <c r="MIU1217"/>
      <c r="MIV1217"/>
      <c r="MIW1217"/>
      <c r="MIX1217"/>
      <c r="MIY1217"/>
      <c r="MIZ1217"/>
      <c r="MJA1217"/>
      <c r="MJB1217"/>
      <c r="MJC1217"/>
      <c r="MJD1217"/>
      <c r="MJE1217"/>
      <c r="MJF1217"/>
      <c r="MJG1217"/>
      <c r="MJH1217"/>
      <c r="MJI1217"/>
      <c r="MJJ1217"/>
      <c r="MJK1217"/>
      <c r="MJL1217"/>
      <c r="MJM1217"/>
      <c r="MJN1217"/>
      <c r="MJO1217"/>
      <c r="MJP1217"/>
      <c r="MJQ1217"/>
      <c r="MJR1217"/>
      <c r="MJS1217"/>
      <c r="MJT1217"/>
      <c r="MJU1217"/>
      <c r="MJV1217"/>
      <c r="MJW1217"/>
      <c r="MJX1217"/>
      <c r="MJY1217"/>
      <c r="MJZ1217"/>
      <c r="MKA1217"/>
      <c r="MKB1217"/>
      <c r="MKC1217"/>
      <c r="MKD1217"/>
      <c r="MKE1217"/>
      <c r="MKF1217"/>
      <c r="MKG1217"/>
      <c r="MKH1217"/>
      <c r="MKI1217"/>
      <c r="MKJ1217"/>
      <c r="MKK1217"/>
      <c r="MKL1217"/>
      <c r="MKM1217"/>
      <c r="MKN1217"/>
      <c r="MKO1217"/>
      <c r="MKP1217"/>
      <c r="MKQ1217"/>
      <c r="MKR1217"/>
      <c r="MKS1217"/>
      <c r="MKT1217"/>
      <c r="MKU1217"/>
      <c r="MKV1217"/>
      <c r="MKW1217"/>
      <c r="MKX1217"/>
      <c r="MKY1217"/>
      <c r="MKZ1217"/>
      <c r="MLA1217"/>
      <c r="MLB1217"/>
      <c r="MLC1217"/>
      <c r="MLD1217"/>
      <c r="MLE1217"/>
      <c r="MLF1217"/>
      <c r="MLG1217"/>
      <c r="MLH1217"/>
      <c r="MLI1217"/>
      <c r="MLJ1217"/>
      <c r="MLK1217"/>
      <c r="MLL1217"/>
      <c r="MLM1217"/>
      <c r="MLN1217"/>
      <c r="MLO1217"/>
      <c r="MLP1217"/>
      <c r="MLQ1217"/>
      <c r="MLR1217"/>
      <c r="MLS1217"/>
      <c r="MLT1217"/>
      <c r="MLU1217"/>
      <c r="MLV1217"/>
      <c r="MLW1217"/>
      <c r="MLX1217"/>
      <c r="MLY1217"/>
      <c r="MLZ1217"/>
      <c r="MMA1217"/>
      <c r="MMB1217"/>
      <c r="MMC1217"/>
      <c r="MMD1217"/>
      <c r="MME1217"/>
      <c r="MMF1217"/>
      <c r="MMG1217"/>
      <c r="MMH1217"/>
      <c r="MMI1217"/>
      <c r="MMJ1217"/>
      <c r="MMK1217"/>
      <c r="MML1217"/>
      <c r="MMM1217"/>
      <c r="MMN1217"/>
      <c r="MMO1217"/>
      <c r="MMP1217"/>
      <c r="MMQ1217"/>
      <c r="MMR1217"/>
      <c r="MMS1217"/>
      <c r="MMT1217"/>
      <c r="MMU1217"/>
      <c r="MMV1217"/>
      <c r="MMW1217"/>
      <c r="MMX1217"/>
      <c r="MMY1217"/>
      <c r="MMZ1217"/>
      <c r="MNA1217"/>
      <c r="MNB1217"/>
      <c r="MNC1217"/>
      <c r="MND1217"/>
      <c r="MNE1217"/>
      <c r="MNF1217"/>
      <c r="MNG1217"/>
      <c r="MNH1217"/>
      <c r="MNI1217"/>
      <c r="MNJ1217"/>
      <c r="MNK1217"/>
      <c r="MNL1217"/>
      <c r="MNM1217"/>
      <c r="MNN1217"/>
      <c r="MNO1217"/>
      <c r="MNP1217"/>
      <c r="MNQ1217"/>
      <c r="MNR1217"/>
      <c r="MNS1217"/>
      <c r="MNT1217"/>
      <c r="MNU1217"/>
      <c r="MNV1217"/>
      <c r="MNW1217"/>
      <c r="MNX1217"/>
      <c r="MNY1217"/>
      <c r="MNZ1217"/>
      <c r="MOA1217"/>
      <c r="MOB1217"/>
      <c r="MOC1217"/>
      <c r="MOD1217"/>
      <c r="MOE1217"/>
      <c r="MOF1217"/>
      <c r="MOG1217"/>
      <c r="MOH1217"/>
      <c r="MOI1217"/>
      <c r="MOJ1217"/>
      <c r="MOK1217"/>
      <c r="MOL1217"/>
      <c r="MOM1217"/>
      <c r="MON1217"/>
      <c r="MOO1217"/>
      <c r="MOP1217"/>
      <c r="MOQ1217"/>
      <c r="MOR1217"/>
      <c r="MOS1217"/>
      <c r="MOT1217"/>
      <c r="MOU1217"/>
      <c r="MOV1217"/>
      <c r="MOW1217"/>
      <c r="MOX1217"/>
      <c r="MOY1217"/>
      <c r="MOZ1217"/>
      <c r="MPA1217"/>
      <c r="MPB1217"/>
      <c r="MPC1217"/>
      <c r="MPD1217"/>
      <c r="MPE1217"/>
      <c r="MPF1217"/>
      <c r="MPG1217"/>
      <c r="MPH1217"/>
      <c r="MPI1217"/>
      <c r="MPJ1217"/>
      <c r="MPK1217"/>
      <c r="MPL1217"/>
      <c r="MPM1217"/>
      <c r="MPN1217"/>
      <c r="MPO1217"/>
      <c r="MPP1217"/>
      <c r="MPQ1217"/>
      <c r="MPR1217"/>
      <c r="MPS1217"/>
      <c r="MPT1217"/>
      <c r="MPU1217"/>
      <c r="MPV1217"/>
      <c r="MPW1217"/>
      <c r="MPX1217"/>
      <c r="MPY1217"/>
      <c r="MPZ1217"/>
      <c r="MQA1217"/>
      <c r="MQB1217"/>
      <c r="MQC1217"/>
      <c r="MQD1217"/>
      <c r="MQE1217"/>
      <c r="MQF1217"/>
      <c r="MQG1217"/>
      <c r="MQH1217"/>
      <c r="MQI1217"/>
      <c r="MQJ1217"/>
      <c r="MQK1217"/>
      <c r="MQL1217"/>
      <c r="MQM1217"/>
      <c r="MQN1217"/>
      <c r="MQO1217"/>
      <c r="MQP1217"/>
      <c r="MQQ1217"/>
      <c r="MQR1217"/>
      <c r="MQS1217"/>
      <c r="MQT1217"/>
      <c r="MQU1217"/>
      <c r="MQV1217"/>
      <c r="MQW1217"/>
      <c r="MQX1217"/>
      <c r="MQY1217"/>
      <c r="MQZ1217"/>
      <c r="MRA1217"/>
      <c r="MRB1217"/>
      <c r="MRC1217"/>
      <c r="MRD1217"/>
      <c r="MRE1217"/>
      <c r="MRF1217"/>
      <c r="MRG1217"/>
      <c r="MRH1217"/>
      <c r="MRI1217"/>
      <c r="MRJ1217"/>
      <c r="MRK1217"/>
      <c r="MRL1217"/>
      <c r="MRM1217"/>
      <c r="MRN1217"/>
      <c r="MRO1217"/>
      <c r="MRP1217"/>
      <c r="MRQ1217"/>
      <c r="MRR1217"/>
      <c r="MRS1217"/>
      <c r="MRT1217"/>
      <c r="MRU1217"/>
      <c r="MRV1217"/>
      <c r="MRW1217"/>
      <c r="MRX1217"/>
      <c r="MRY1217"/>
      <c r="MRZ1217"/>
      <c r="MSA1217"/>
      <c r="MSB1217"/>
      <c r="MSC1217"/>
      <c r="MSD1217"/>
      <c r="MSE1217"/>
      <c r="MSF1217"/>
      <c r="MSG1217"/>
      <c r="MSH1217"/>
      <c r="MSI1217"/>
      <c r="MSJ1217"/>
      <c r="MSK1217"/>
      <c r="MSL1217"/>
      <c r="MSM1217"/>
      <c r="MSN1217"/>
      <c r="MSO1217"/>
      <c r="MSP1217"/>
      <c r="MSQ1217"/>
      <c r="MSR1217"/>
      <c r="MSS1217"/>
      <c r="MST1217"/>
      <c r="MSU1217"/>
      <c r="MSV1217"/>
      <c r="MSW1217"/>
      <c r="MSX1217"/>
      <c r="MSY1217"/>
      <c r="MSZ1217"/>
      <c r="MTA1217"/>
      <c r="MTB1217"/>
      <c r="MTC1217"/>
      <c r="MTD1217"/>
      <c r="MTE1217"/>
      <c r="MTF1217"/>
      <c r="MTG1217"/>
      <c r="MTH1217"/>
      <c r="MTI1217"/>
      <c r="MTJ1217"/>
      <c r="MTK1217"/>
      <c r="MTL1217"/>
      <c r="MTM1217"/>
      <c r="MTN1217"/>
      <c r="MTO1217"/>
      <c r="MTP1217"/>
      <c r="MTQ1217"/>
      <c r="MTR1217"/>
      <c r="MTS1217"/>
      <c r="MTT1217"/>
      <c r="MTU1217"/>
      <c r="MTV1217"/>
      <c r="MTW1217"/>
      <c r="MTX1217"/>
      <c r="MTY1217"/>
      <c r="MTZ1217"/>
      <c r="MUA1217"/>
      <c r="MUB1217"/>
      <c r="MUC1217"/>
      <c r="MUD1217"/>
      <c r="MUE1217"/>
      <c r="MUF1217"/>
      <c r="MUG1217"/>
      <c r="MUH1217"/>
      <c r="MUI1217"/>
      <c r="MUJ1217"/>
      <c r="MUK1217"/>
      <c r="MUL1217"/>
      <c r="MUM1217"/>
      <c r="MUN1217"/>
      <c r="MUO1217"/>
      <c r="MUP1217"/>
      <c r="MUQ1217"/>
      <c r="MUR1217"/>
      <c r="MUS1217"/>
      <c r="MUT1217"/>
      <c r="MUU1217"/>
      <c r="MUV1217"/>
      <c r="MUW1217"/>
      <c r="MUX1217"/>
      <c r="MUY1217"/>
      <c r="MUZ1217"/>
      <c r="MVA1217"/>
      <c r="MVB1217"/>
      <c r="MVC1217"/>
      <c r="MVD1217"/>
      <c r="MVE1217"/>
      <c r="MVF1217"/>
      <c r="MVG1217"/>
      <c r="MVH1217"/>
      <c r="MVI1217"/>
      <c r="MVJ1217"/>
      <c r="MVK1217"/>
      <c r="MVL1217"/>
      <c r="MVM1217"/>
      <c r="MVN1217"/>
      <c r="MVO1217"/>
      <c r="MVP1217"/>
      <c r="MVQ1217"/>
      <c r="MVR1217"/>
      <c r="MVS1217"/>
      <c r="MVT1217"/>
      <c r="MVU1217"/>
      <c r="MVV1217"/>
      <c r="MVW1217"/>
      <c r="MVX1217"/>
      <c r="MVY1217"/>
      <c r="MVZ1217"/>
      <c r="MWA1217"/>
      <c r="MWB1217"/>
      <c r="MWC1217"/>
      <c r="MWD1217"/>
      <c r="MWE1217"/>
      <c r="MWF1217"/>
      <c r="MWG1217"/>
      <c r="MWH1217"/>
      <c r="MWI1217"/>
      <c r="MWJ1217"/>
      <c r="MWK1217"/>
      <c r="MWL1217"/>
      <c r="MWM1217"/>
      <c r="MWN1217"/>
      <c r="MWO1217"/>
      <c r="MWP1217"/>
      <c r="MWQ1217"/>
      <c r="MWR1217"/>
      <c r="MWS1217"/>
      <c r="MWT1217"/>
      <c r="MWU1217"/>
      <c r="MWV1217"/>
      <c r="MWW1217"/>
      <c r="MWX1217"/>
      <c r="MWY1217"/>
      <c r="MWZ1217"/>
      <c r="MXA1217"/>
      <c r="MXB1217"/>
      <c r="MXC1217"/>
      <c r="MXD1217"/>
      <c r="MXE1217"/>
      <c r="MXF1217"/>
      <c r="MXG1217"/>
      <c r="MXH1217"/>
      <c r="MXI1217"/>
      <c r="MXJ1217"/>
      <c r="MXK1217"/>
      <c r="MXL1217"/>
      <c r="MXM1217"/>
      <c r="MXN1217"/>
      <c r="MXO1217"/>
      <c r="MXP1217"/>
      <c r="MXQ1217"/>
      <c r="MXR1217"/>
      <c r="MXS1217"/>
      <c r="MXT1217"/>
      <c r="MXU1217"/>
      <c r="MXV1217"/>
      <c r="MXW1217"/>
      <c r="MXX1217"/>
      <c r="MXY1217"/>
      <c r="MXZ1217"/>
      <c r="MYA1217"/>
      <c r="MYB1217"/>
      <c r="MYC1217"/>
      <c r="MYD1217"/>
      <c r="MYE1217"/>
      <c r="MYF1217"/>
      <c r="MYG1217"/>
      <c r="MYH1217"/>
      <c r="MYI1217"/>
      <c r="MYJ1217"/>
      <c r="MYK1217"/>
      <c r="MYL1217"/>
      <c r="MYM1217"/>
      <c r="MYN1217"/>
      <c r="MYO1217"/>
      <c r="MYP1217"/>
      <c r="MYQ1217"/>
      <c r="MYR1217"/>
      <c r="MYS1217"/>
      <c r="MYT1217"/>
      <c r="MYU1217"/>
      <c r="MYV1217"/>
      <c r="MYW1217"/>
      <c r="MYX1217"/>
      <c r="MYY1217"/>
      <c r="MYZ1217"/>
      <c r="MZA1217"/>
      <c r="MZB1217"/>
      <c r="MZC1217"/>
      <c r="MZD1217"/>
      <c r="MZE1217"/>
      <c r="MZF1217"/>
      <c r="MZG1217"/>
      <c r="MZH1217"/>
      <c r="MZI1217"/>
      <c r="MZJ1217"/>
      <c r="MZK1217"/>
      <c r="MZL1217"/>
      <c r="MZM1217"/>
      <c r="MZN1217"/>
      <c r="MZO1217"/>
      <c r="MZP1217"/>
      <c r="MZQ1217"/>
      <c r="MZR1217"/>
      <c r="MZS1217"/>
      <c r="MZT1217"/>
      <c r="MZU1217"/>
      <c r="MZV1217"/>
      <c r="MZW1217"/>
      <c r="MZX1217"/>
      <c r="MZY1217"/>
      <c r="MZZ1217"/>
      <c r="NAA1217"/>
      <c r="NAB1217"/>
      <c r="NAC1217"/>
      <c r="NAD1217"/>
      <c r="NAE1217"/>
      <c r="NAF1217"/>
      <c r="NAG1217"/>
      <c r="NAH1217"/>
      <c r="NAI1217"/>
      <c r="NAJ1217"/>
      <c r="NAK1217"/>
      <c r="NAL1217"/>
      <c r="NAM1217"/>
      <c r="NAN1217"/>
      <c r="NAO1217"/>
      <c r="NAP1217"/>
      <c r="NAQ1217"/>
      <c r="NAR1217"/>
      <c r="NAS1217"/>
      <c r="NAT1217"/>
      <c r="NAU1217"/>
      <c r="NAV1217"/>
      <c r="NAW1217"/>
      <c r="NAX1217"/>
      <c r="NAY1217"/>
      <c r="NAZ1217"/>
      <c r="NBA1217"/>
      <c r="NBB1217"/>
      <c r="NBC1217"/>
      <c r="NBD1217"/>
      <c r="NBE1217"/>
      <c r="NBF1217"/>
      <c r="NBG1217"/>
      <c r="NBH1217"/>
      <c r="NBI1217"/>
      <c r="NBJ1217"/>
      <c r="NBK1217"/>
      <c r="NBL1217"/>
      <c r="NBM1217"/>
      <c r="NBN1217"/>
      <c r="NBO1217"/>
      <c r="NBP1217"/>
      <c r="NBQ1217"/>
      <c r="NBR1217"/>
      <c r="NBS1217"/>
      <c r="NBT1217"/>
      <c r="NBU1217"/>
      <c r="NBV1217"/>
      <c r="NBW1217"/>
      <c r="NBX1217"/>
      <c r="NBY1217"/>
      <c r="NBZ1217"/>
      <c r="NCA1217"/>
      <c r="NCB1217"/>
      <c r="NCC1217"/>
      <c r="NCD1217"/>
      <c r="NCE1217"/>
      <c r="NCF1217"/>
      <c r="NCG1217"/>
      <c r="NCH1217"/>
      <c r="NCI1217"/>
      <c r="NCJ1217"/>
      <c r="NCK1217"/>
      <c r="NCL1217"/>
      <c r="NCM1217"/>
      <c r="NCN1217"/>
      <c r="NCO1217"/>
      <c r="NCP1217"/>
      <c r="NCQ1217"/>
      <c r="NCR1217"/>
      <c r="NCS1217"/>
      <c r="NCT1217"/>
      <c r="NCU1217"/>
      <c r="NCV1217"/>
      <c r="NCW1217"/>
      <c r="NCX1217"/>
      <c r="NCY1217"/>
      <c r="NCZ1217"/>
      <c r="NDA1217"/>
      <c r="NDB1217"/>
      <c r="NDC1217"/>
      <c r="NDD1217"/>
      <c r="NDE1217"/>
      <c r="NDF1217"/>
      <c r="NDG1217"/>
      <c r="NDH1217"/>
      <c r="NDI1217"/>
      <c r="NDJ1217"/>
      <c r="NDK1217"/>
      <c r="NDL1217"/>
      <c r="NDM1217"/>
      <c r="NDN1217"/>
      <c r="NDO1217"/>
      <c r="NDP1217"/>
      <c r="NDQ1217"/>
      <c r="NDR1217"/>
      <c r="NDS1217"/>
      <c r="NDT1217"/>
      <c r="NDU1217"/>
      <c r="NDV1217"/>
      <c r="NDW1217"/>
      <c r="NDX1217"/>
      <c r="NDY1217"/>
      <c r="NDZ1217"/>
      <c r="NEA1217"/>
      <c r="NEB1217"/>
      <c r="NEC1217"/>
      <c r="NED1217"/>
      <c r="NEE1217"/>
      <c r="NEF1217"/>
      <c r="NEG1217"/>
      <c r="NEH1217"/>
      <c r="NEI1217"/>
      <c r="NEJ1217"/>
      <c r="NEK1217"/>
      <c r="NEL1217"/>
      <c r="NEM1217"/>
      <c r="NEN1217"/>
      <c r="NEO1217"/>
      <c r="NEP1217"/>
      <c r="NEQ1217"/>
      <c r="NER1217"/>
      <c r="NES1217"/>
      <c r="NET1217"/>
      <c r="NEU1217"/>
      <c r="NEV1217"/>
      <c r="NEW1217"/>
      <c r="NEX1217"/>
      <c r="NEY1217"/>
      <c r="NEZ1217"/>
      <c r="NFA1217"/>
      <c r="NFB1217"/>
      <c r="NFC1217"/>
      <c r="NFD1217"/>
      <c r="NFE1217"/>
      <c r="NFF1217"/>
      <c r="NFG1217"/>
      <c r="NFH1217"/>
      <c r="NFI1217"/>
      <c r="NFJ1217"/>
      <c r="NFK1217"/>
      <c r="NFL1217"/>
      <c r="NFM1217"/>
      <c r="NFN1217"/>
      <c r="NFO1217"/>
      <c r="NFP1217"/>
      <c r="NFQ1217"/>
      <c r="NFR1217"/>
      <c r="NFS1217"/>
      <c r="NFT1217"/>
      <c r="NFU1217"/>
      <c r="NFV1217"/>
      <c r="NFW1217"/>
      <c r="NFX1217"/>
      <c r="NFY1217"/>
      <c r="NFZ1217"/>
      <c r="NGA1217"/>
      <c r="NGB1217"/>
      <c r="NGC1217"/>
      <c r="NGD1217"/>
      <c r="NGE1217"/>
      <c r="NGF1217"/>
      <c r="NGG1217"/>
      <c r="NGH1217"/>
      <c r="NGI1217"/>
      <c r="NGJ1217"/>
      <c r="NGK1217"/>
      <c r="NGL1217"/>
      <c r="NGM1217"/>
      <c r="NGN1217"/>
      <c r="NGO1217"/>
      <c r="NGP1217"/>
      <c r="NGQ1217"/>
      <c r="NGR1217"/>
      <c r="NGS1217"/>
      <c r="NGT1217"/>
      <c r="NGU1217"/>
      <c r="NGV1217"/>
      <c r="NGW1217"/>
      <c r="NGX1217"/>
      <c r="NGY1217"/>
      <c r="NGZ1217"/>
      <c r="NHA1217"/>
      <c r="NHB1217"/>
      <c r="NHC1217"/>
      <c r="NHD1217"/>
      <c r="NHE1217"/>
      <c r="NHF1217"/>
      <c r="NHG1217"/>
      <c r="NHH1217"/>
      <c r="NHI1217"/>
      <c r="NHJ1217"/>
      <c r="NHK1217"/>
      <c r="NHL1217"/>
      <c r="NHM1217"/>
      <c r="NHN1217"/>
      <c r="NHO1217"/>
      <c r="NHP1217"/>
      <c r="NHQ1217"/>
      <c r="NHR1217"/>
      <c r="NHS1217"/>
      <c r="NHT1217"/>
      <c r="NHU1217"/>
      <c r="NHV1217"/>
      <c r="NHW1217"/>
      <c r="NHX1217"/>
      <c r="NHY1217"/>
      <c r="NHZ1217"/>
      <c r="NIA1217"/>
      <c r="NIB1217"/>
      <c r="NIC1217"/>
      <c r="NID1217"/>
      <c r="NIE1217"/>
      <c r="NIF1217"/>
      <c r="NIG1217"/>
      <c r="NIH1217"/>
      <c r="NII1217"/>
      <c r="NIJ1217"/>
      <c r="NIK1217"/>
      <c r="NIL1217"/>
      <c r="NIM1217"/>
      <c r="NIN1217"/>
      <c r="NIO1217"/>
      <c r="NIP1217"/>
      <c r="NIQ1217"/>
      <c r="NIR1217"/>
      <c r="NIS1217"/>
      <c r="NIT1217"/>
      <c r="NIU1217"/>
      <c r="NIV1217"/>
      <c r="NIW1217"/>
      <c r="NIX1217"/>
      <c r="NIY1217"/>
      <c r="NIZ1217"/>
      <c r="NJA1217"/>
      <c r="NJB1217"/>
      <c r="NJC1217"/>
      <c r="NJD1217"/>
      <c r="NJE1217"/>
      <c r="NJF1217"/>
      <c r="NJG1217"/>
      <c r="NJH1217"/>
      <c r="NJI1217"/>
      <c r="NJJ1217"/>
      <c r="NJK1217"/>
      <c r="NJL1217"/>
      <c r="NJM1217"/>
      <c r="NJN1217"/>
      <c r="NJO1217"/>
      <c r="NJP1217"/>
      <c r="NJQ1217"/>
      <c r="NJR1217"/>
      <c r="NJS1217"/>
      <c r="NJT1217"/>
      <c r="NJU1217"/>
      <c r="NJV1217"/>
      <c r="NJW1217"/>
      <c r="NJX1217"/>
      <c r="NJY1217"/>
      <c r="NJZ1217"/>
      <c r="NKA1217"/>
      <c r="NKB1217"/>
      <c r="NKC1217"/>
      <c r="NKD1217"/>
      <c r="NKE1217"/>
      <c r="NKF1217"/>
      <c r="NKG1217"/>
      <c r="NKH1217"/>
      <c r="NKI1217"/>
      <c r="NKJ1217"/>
      <c r="NKK1217"/>
      <c r="NKL1217"/>
      <c r="NKM1217"/>
      <c r="NKN1217"/>
      <c r="NKO1217"/>
      <c r="NKP1217"/>
      <c r="NKQ1217"/>
      <c r="NKR1217"/>
      <c r="NKS1217"/>
      <c r="NKT1217"/>
      <c r="NKU1217"/>
      <c r="NKV1217"/>
      <c r="NKW1217"/>
      <c r="NKX1217"/>
      <c r="NKY1217"/>
      <c r="NKZ1217"/>
      <c r="NLA1217"/>
      <c r="NLB1217"/>
      <c r="NLC1217"/>
      <c r="NLD1217"/>
      <c r="NLE1217"/>
      <c r="NLF1217"/>
      <c r="NLG1217"/>
      <c r="NLH1217"/>
      <c r="NLI1217"/>
      <c r="NLJ1217"/>
      <c r="NLK1217"/>
      <c r="NLL1217"/>
      <c r="NLM1217"/>
      <c r="NLN1217"/>
      <c r="NLO1217"/>
      <c r="NLP1217"/>
      <c r="NLQ1217"/>
      <c r="NLR1217"/>
      <c r="NLS1217"/>
      <c r="NLT1217"/>
      <c r="NLU1217"/>
      <c r="NLV1217"/>
      <c r="NLW1217"/>
      <c r="NLX1217"/>
      <c r="NLY1217"/>
      <c r="NLZ1217"/>
      <c r="NMA1217"/>
      <c r="NMB1217"/>
      <c r="NMC1217"/>
      <c r="NMD1217"/>
      <c r="NME1217"/>
      <c r="NMF1217"/>
      <c r="NMG1217"/>
      <c r="NMH1217"/>
      <c r="NMI1217"/>
      <c r="NMJ1217"/>
      <c r="NMK1217"/>
      <c r="NML1217"/>
      <c r="NMM1217"/>
      <c r="NMN1217"/>
      <c r="NMO1217"/>
      <c r="NMP1217"/>
      <c r="NMQ1217"/>
      <c r="NMR1217"/>
      <c r="NMS1217"/>
      <c r="NMT1217"/>
      <c r="NMU1217"/>
      <c r="NMV1217"/>
      <c r="NMW1217"/>
      <c r="NMX1217"/>
      <c r="NMY1217"/>
      <c r="NMZ1217"/>
      <c r="NNA1217"/>
      <c r="NNB1217"/>
      <c r="NNC1217"/>
      <c r="NND1217"/>
      <c r="NNE1217"/>
      <c r="NNF1217"/>
      <c r="NNG1217"/>
      <c r="NNH1217"/>
      <c r="NNI1217"/>
      <c r="NNJ1217"/>
      <c r="NNK1217"/>
      <c r="NNL1217"/>
      <c r="NNM1217"/>
      <c r="NNN1217"/>
      <c r="NNO1217"/>
      <c r="NNP1217"/>
      <c r="NNQ1217"/>
      <c r="NNR1217"/>
      <c r="NNS1217"/>
      <c r="NNT1217"/>
      <c r="NNU1217"/>
      <c r="NNV1217"/>
      <c r="NNW1217"/>
      <c r="NNX1217"/>
      <c r="NNY1217"/>
      <c r="NNZ1217"/>
      <c r="NOA1217"/>
      <c r="NOB1217"/>
      <c r="NOC1217"/>
      <c r="NOD1217"/>
      <c r="NOE1217"/>
      <c r="NOF1217"/>
      <c r="NOG1217"/>
      <c r="NOH1217"/>
      <c r="NOI1217"/>
      <c r="NOJ1217"/>
      <c r="NOK1217"/>
      <c r="NOL1217"/>
      <c r="NOM1217"/>
      <c r="NON1217"/>
      <c r="NOO1217"/>
      <c r="NOP1217"/>
      <c r="NOQ1217"/>
      <c r="NOR1217"/>
      <c r="NOS1217"/>
      <c r="NOT1217"/>
      <c r="NOU1217"/>
      <c r="NOV1217"/>
      <c r="NOW1217"/>
      <c r="NOX1217"/>
      <c r="NOY1217"/>
      <c r="NOZ1217"/>
      <c r="NPA1217"/>
      <c r="NPB1217"/>
      <c r="NPC1217"/>
      <c r="NPD1217"/>
      <c r="NPE1217"/>
      <c r="NPF1217"/>
      <c r="NPG1217"/>
      <c r="NPH1217"/>
      <c r="NPI1217"/>
      <c r="NPJ1217"/>
      <c r="NPK1217"/>
      <c r="NPL1217"/>
      <c r="NPM1217"/>
      <c r="NPN1217"/>
      <c r="NPO1217"/>
      <c r="NPP1217"/>
      <c r="NPQ1217"/>
      <c r="NPR1217"/>
      <c r="NPS1217"/>
      <c r="NPT1217"/>
      <c r="NPU1217"/>
      <c r="NPV1217"/>
      <c r="NPW1217"/>
      <c r="NPX1217"/>
      <c r="NPY1217"/>
      <c r="NPZ1217"/>
      <c r="NQA1217"/>
      <c r="NQB1217"/>
      <c r="NQC1217"/>
      <c r="NQD1217"/>
      <c r="NQE1217"/>
      <c r="NQF1217"/>
      <c r="NQG1217"/>
      <c r="NQH1217"/>
      <c r="NQI1217"/>
      <c r="NQJ1217"/>
      <c r="NQK1217"/>
      <c r="NQL1217"/>
      <c r="NQM1217"/>
      <c r="NQN1217"/>
      <c r="NQO1217"/>
      <c r="NQP1217"/>
      <c r="NQQ1217"/>
      <c r="NQR1217"/>
      <c r="NQS1217"/>
      <c r="NQT1217"/>
      <c r="NQU1217"/>
      <c r="NQV1217"/>
      <c r="NQW1217"/>
      <c r="NQX1217"/>
      <c r="NQY1217"/>
      <c r="NQZ1217"/>
      <c r="NRA1217"/>
      <c r="NRB1217"/>
      <c r="NRC1217"/>
      <c r="NRD1217"/>
      <c r="NRE1217"/>
      <c r="NRF1217"/>
      <c r="NRG1217"/>
      <c r="NRH1217"/>
      <c r="NRI1217"/>
      <c r="NRJ1217"/>
      <c r="NRK1217"/>
      <c r="NRL1217"/>
      <c r="NRM1217"/>
      <c r="NRN1217"/>
      <c r="NRO1217"/>
      <c r="NRP1217"/>
      <c r="NRQ1217"/>
      <c r="NRR1217"/>
      <c r="NRS1217"/>
      <c r="NRT1217"/>
      <c r="NRU1217"/>
      <c r="NRV1217"/>
      <c r="NRW1217"/>
      <c r="NRX1217"/>
      <c r="NRY1217"/>
      <c r="NRZ1217"/>
      <c r="NSA1217"/>
      <c r="NSB1217"/>
      <c r="NSC1217"/>
      <c r="NSD1217"/>
      <c r="NSE1217"/>
      <c r="NSF1217"/>
      <c r="NSG1217"/>
      <c r="NSH1217"/>
      <c r="NSI1217"/>
      <c r="NSJ1217"/>
      <c r="NSK1217"/>
      <c r="NSL1217"/>
      <c r="NSM1217"/>
      <c r="NSN1217"/>
      <c r="NSO1217"/>
      <c r="NSP1217"/>
      <c r="NSQ1217"/>
      <c r="NSR1217"/>
      <c r="NSS1217"/>
      <c r="NST1217"/>
      <c r="NSU1217"/>
      <c r="NSV1217"/>
      <c r="NSW1217"/>
      <c r="NSX1217"/>
      <c r="NSY1217"/>
      <c r="NSZ1217"/>
      <c r="NTA1217"/>
      <c r="NTB1217"/>
      <c r="NTC1217"/>
      <c r="NTD1217"/>
      <c r="NTE1217"/>
      <c r="NTF1217"/>
      <c r="NTG1217"/>
      <c r="NTH1217"/>
      <c r="NTI1217"/>
      <c r="NTJ1217"/>
      <c r="NTK1217"/>
      <c r="NTL1217"/>
      <c r="NTM1217"/>
      <c r="NTN1217"/>
      <c r="NTO1217"/>
      <c r="NTP1217"/>
      <c r="NTQ1217"/>
      <c r="NTR1217"/>
      <c r="NTS1217"/>
      <c r="NTT1217"/>
      <c r="NTU1217"/>
      <c r="NTV1217"/>
      <c r="NTW1217"/>
      <c r="NTX1217"/>
      <c r="NTY1217"/>
      <c r="NTZ1217"/>
      <c r="NUA1217"/>
      <c r="NUB1217"/>
      <c r="NUC1217"/>
      <c r="NUD1217"/>
      <c r="NUE1217"/>
      <c r="NUF1217"/>
      <c r="NUG1217"/>
      <c r="NUH1217"/>
      <c r="NUI1217"/>
      <c r="NUJ1217"/>
      <c r="NUK1217"/>
      <c r="NUL1217"/>
      <c r="NUM1217"/>
      <c r="NUN1217"/>
      <c r="NUO1217"/>
      <c r="NUP1217"/>
      <c r="NUQ1217"/>
      <c r="NUR1217"/>
      <c r="NUS1217"/>
      <c r="NUT1217"/>
      <c r="NUU1217"/>
      <c r="NUV1217"/>
      <c r="NUW1217"/>
      <c r="NUX1217"/>
      <c r="NUY1217"/>
      <c r="NUZ1217"/>
      <c r="NVA1217"/>
      <c r="NVB1217"/>
      <c r="NVC1217"/>
      <c r="NVD1217"/>
      <c r="NVE1217"/>
      <c r="NVF1217"/>
      <c r="NVG1217"/>
      <c r="NVH1217"/>
      <c r="NVI1217"/>
      <c r="NVJ1217"/>
      <c r="NVK1217"/>
      <c r="NVL1217"/>
      <c r="NVM1217"/>
      <c r="NVN1217"/>
      <c r="NVO1217"/>
      <c r="NVP1217"/>
      <c r="NVQ1217"/>
      <c r="NVR1217"/>
      <c r="NVS1217"/>
      <c r="NVT1217"/>
      <c r="NVU1217"/>
      <c r="NVV1217"/>
      <c r="NVW1217"/>
      <c r="NVX1217"/>
      <c r="NVY1217"/>
      <c r="NVZ1217"/>
      <c r="NWA1217"/>
      <c r="NWB1217"/>
      <c r="NWC1217"/>
      <c r="NWD1217"/>
      <c r="NWE1217"/>
      <c r="NWF1217"/>
      <c r="NWG1217"/>
      <c r="NWH1217"/>
      <c r="NWI1217"/>
      <c r="NWJ1217"/>
      <c r="NWK1217"/>
      <c r="NWL1217"/>
      <c r="NWM1217"/>
      <c r="NWN1217"/>
      <c r="NWO1217"/>
      <c r="NWP1217"/>
      <c r="NWQ1217"/>
      <c r="NWR1217"/>
      <c r="NWS1217"/>
      <c r="NWT1217"/>
      <c r="NWU1217"/>
      <c r="NWV1217"/>
      <c r="NWW1217"/>
      <c r="NWX1217"/>
      <c r="NWY1217"/>
      <c r="NWZ1217"/>
      <c r="NXA1217"/>
      <c r="NXB1217"/>
      <c r="NXC1217"/>
      <c r="NXD1217"/>
      <c r="NXE1217"/>
      <c r="NXF1217"/>
      <c r="NXG1217"/>
      <c r="NXH1217"/>
      <c r="NXI1217"/>
      <c r="NXJ1217"/>
      <c r="NXK1217"/>
      <c r="NXL1217"/>
      <c r="NXM1217"/>
      <c r="NXN1217"/>
      <c r="NXO1217"/>
      <c r="NXP1217"/>
      <c r="NXQ1217"/>
      <c r="NXR1217"/>
      <c r="NXS1217"/>
      <c r="NXT1217"/>
      <c r="NXU1217"/>
      <c r="NXV1217"/>
      <c r="NXW1217"/>
      <c r="NXX1217"/>
      <c r="NXY1217"/>
      <c r="NXZ1217"/>
      <c r="NYA1217"/>
      <c r="NYB1217"/>
      <c r="NYC1217"/>
      <c r="NYD1217"/>
      <c r="NYE1217"/>
      <c r="NYF1217"/>
      <c r="NYG1217"/>
      <c r="NYH1217"/>
      <c r="NYI1217"/>
      <c r="NYJ1217"/>
      <c r="NYK1217"/>
      <c r="NYL1217"/>
      <c r="NYM1217"/>
      <c r="NYN1217"/>
      <c r="NYO1217"/>
      <c r="NYP1217"/>
      <c r="NYQ1217"/>
      <c r="NYR1217"/>
      <c r="NYS1217"/>
      <c r="NYT1217"/>
      <c r="NYU1217"/>
      <c r="NYV1217"/>
      <c r="NYW1217"/>
      <c r="NYX1217"/>
      <c r="NYY1217"/>
      <c r="NYZ1217"/>
      <c r="NZA1217"/>
      <c r="NZB1217"/>
      <c r="NZC1217"/>
      <c r="NZD1217"/>
      <c r="NZE1217"/>
      <c r="NZF1217"/>
      <c r="NZG1217"/>
      <c r="NZH1217"/>
      <c r="NZI1217"/>
      <c r="NZJ1217"/>
      <c r="NZK1217"/>
      <c r="NZL1217"/>
      <c r="NZM1217"/>
      <c r="NZN1217"/>
      <c r="NZO1217"/>
      <c r="NZP1217"/>
      <c r="NZQ1217"/>
      <c r="NZR1217"/>
      <c r="NZS1217"/>
      <c r="NZT1217"/>
      <c r="NZU1217"/>
      <c r="NZV1217"/>
      <c r="NZW1217"/>
      <c r="NZX1217"/>
      <c r="NZY1217"/>
      <c r="NZZ1217"/>
      <c r="OAA1217"/>
      <c r="OAB1217"/>
      <c r="OAC1217"/>
      <c r="OAD1217"/>
      <c r="OAE1217"/>
      <c r="OAF1217"/>
      <c r="OAG1217"/>
      <c r="OAH1217"/>
      <c r="OAI1217"/>
      <c r="OAJ1217"/>
      <c r="OAK1217"/>
      <c r="OAL1217"/>
      <c r="OAM1217"/>
      <c r="OAN1217"/>
      <c r="OAO1217"/>
      <c r="OAP1217"/>
      <c r="OAQ1217"/>
      <c r="OAR1217"/>
      <c r="OAS1217"/>
      <c r="OAT1217"/>
      <c r="OAU1217"/>
      <c r="OAV1217"/>
      <c r="OAW1217"/>
      <c r="OAX1217"/>
      <c r="OAY1217"/>
      <c r="OAZ1217"/>
      <c r="OBA1217"/>
      <c r="OBB1217"/>
      <c r="OBC1217"/>
      <c r="OBD1217"/>
      <c r="OBE1217"/>
      <c r="OBF1217"/>
      <c r="OBG1217"/>
      <c r="OBH1217"/>
      <c r="OBI1217"/>
      <c r="OBJ1217"/>
      <c r="OBK1217"/>
      <c r="OBL1217"/>
      <c r="OBM1217"/>
      <c r="OBN1217"/>
      <c r="OBO1217"/>
      <c r="OBP1217"/>
      <c r="OBQ1217"/>
      <c r="OBR1217"/>
      <c r="OBS1217"/>
      <c r="OBT1217"/>
      <c r="OBU1217"/>
      <c r="OBV1217"/>
      <c r="OBW1217"/>
      <c r="OBX1217"/>
      <c r="OBY1217"/>
      <c r="OBZ1217"/>
      <c r="OCA1217"/>
      <c r="OCB1217"/>
      <c r="OCC1217"/>
      <c r="OCD1217"/>
      <c r="OCE1217"/>
      <c r="OCF1217"/>
      <c r="OCG1217"/>
      <c r="OCH1217"/>
      <c r="OCI1217"/>
      <c r="OCJ1217"/>
      <c r="OCK1217"/>
      <c r="OCL1217"/>
      <c r="OCM1217"/>
      <c r="OCN1217"/>
      <c r="OCO1217"/>
      <c r="OCP1217"/>
      <c r="OCQ1217"/>
      <c r="OCR1217"/>
      <c r="OCS1217"/>
      <c r="OCT1217"/>
      <c r="OCU1217"/>
      <c r="OCV1217"/>
      <c r="OCW1217"/>
      <c r="OCX1217"/>
      <c r="OCY1217"/>
      <c r="OCZ1217"/>
      <c r="ODA1217"/>
      <c r="ODB1217"/>
      <c r="ODC1217"/>
      <c r="ODD1217"/>
      <c r="ODE1217"/>
      <c r="ODF1217"/>
      <c r="ODG1217"/>
      <c r="ODH1217"/>
      <c r="ODI1217"/>
      <c r="ODJ1217"/>
      <c r="ODK1217"/>
      <c r="ODL1217"/>
      <c r="ODM1217"/>
      <c r="ODN1217"/>
      <c r="ODO1217"/>
      <c r="ODP1217"/>
      <c r="ODQ1217"/>
      <c r="ODR1217"/>
      <c r="ODS1217"/>
      <c r="ODT1217"/>
      <c r="ODU1217"/>
      <c r="ODV1217"/>
      <c r="ODW1217"/>
      <c r="ODX1217"/>
      <c r="ODY1217"/>
      <c r="ODZ1217"/>
      <c r="OEA1217"/>
      <c r="OEB1217"/>
      <c r="OEC1217"/>
      <c r="OED1217"/>
      <c r="OEE1217"/>
      <c r="OEF1217"/>
      <c r="OEG1217"/>
      <c r="OEH1217"/>
      <c r="OEI1217"/>
      <c r="OEJ1217"/>
      <c r="OEK1217"/>
      <c r="OEL1217"/>
      <c r="OEM1217"/>
      <c r="OEN1217"/>
      <c r="OEO1217"/>
      <c r="OEP1217"/>
      <c r="OEQ1217"/>
      <c r="OER1217"/>
      <c r="OES1217"/>
      <c r="OET1217"/>
      <c r="OEU1217"/>
      <c r="OEV1217"/>
      <c r="OEW1217"/>
      <c r="OEX1217"/>
      <c r="OEY1217"/>
      <c r="OEZ1217"/>
      <c r="OFA1217"/>
      <c r="OFB1217"/>
      <c r="OFC1217"/>
      <c r="OFD1217"/>
      <c r="OFE1217"/>
      <c r="OFF1217"/>
      <c r="OFG1217"/>
      <c r="OFH1217"/>
      <c r="OFI1217"/>
      <c r="OFJ1217"/>
      <c r="OFK1217"/>
      <c r="OFL1217"/>
      <c r="OFM1217"/>
      <c r="OFN1217"/>
      <c r="OFO1217"/>
      <c r="OFP1217"/>
      <c r="OFQ1217"/>
      <c r="OFR1217"/>
      <c r="OFS1217"/>
      <c r="OFT1217"/>
      <c r="OFU1217"/>
      <c r="OFV1217"/>
      <c r="OFW1217"/>
      <c r="OFX1217"/>
      <c r="OFY1217"/>
      <c r="OFZ1217"/>
      <c r="OGA1217"/>
      <c r="OGB1217"/>
      <c r="OGC1217"/>
      <c r="OGD1217"/>
      <c r="OGE1217"/>
      <c r="OGF1217"/>
      <c r="OGG1217"/>
      <c r="OGH1217"/>
      <c r="OGI1217"/>
      <c r="OGJ1217"/>
      <c r="OGK1217"/>
      <c r="OGL1217"/>
      <c r="OGM1217"/>
      <c r="OGN1217"/>
      <c r="OGO1217"/>
      <c r="OGP1217"/>
      <c r="OGQ1217"/>
      <c r="OGR1217"/>
      <c r="OGS1217"/>
      <c r="OGT1217"/>
      <c r="OGU1217"/>
      <c r="OGV1217"/>
      <c r="OGW1217"/>
      <c r="OGX1217"/>
      <c r="OGY1217"/>
      <c r="OGZ1217"/>
      <c r="OHA1217"/>
      <c r="OHB1217"/>
      <c r="OHC1217"/>
      <c r="OHD1217"/>
      <c r="OHE1217"/>
      <c r="OHF1217"/>
      <c r="OHG1217"/>
      <c r="OHH1217"/>
      <c r="OHI1217"/>
      <c r="OHJ1217"/>
      <c r="OHK1217"/>
      <c r="OHL1217"/>
      <c r="OHM1217"/>
      <c r="OHN1217"/>
      <c r="OHO1217"/>
      <c r="OHP1217"/>
      <c r="OHQ1217"/>
      <c r="OHR1217"/>
      <c r="OHS1217"/>
      <c r="OHT1217"/>
      <c r="OHU1217"/>
      <c r="OHV1217"/>
      <c r="OHW1217"/>
      <c r="OHX1217"/>
      <c r="OHY1217"/>
      <c r="OHZ1217"/>
      <c r="OIA1217"/>
      <c r="OIB1217"/>
      <c r="OIC1217"/>
      <c r="OID1217"/>
      <c r="OIE1217"/>
      <c r="OIF1217"/>
      <c r="OIG1217"/>
      <c r="OIH1217"/>
      <c r="OII1217"/>
      <c r="OIJ1217"/>
      <c r="OIK1217"/>
      <c r="OIL1217"/>
      <c r="OIM1217"/>
      <c r="OIN1217"/>
      <c r="OIO1217"/>
      <c r="OIP1217"/>
      <c r="OIQ1217"/>
      <c r="OIR1217"/>
      <c r="OIS1217"/>
      <c r="OIT1217"/>
      <c r="OIU1217"/>
      <c r="OIV1217"/>
      <c r="OIW1217"/>
      <c r="OIX1217"/>
      <c r="OIY1217"/>
      <c r="OIZ1217"/>
      <c r="OJA1217"/>
      <c r="OJB1217"/>
      <c r="OJC1217"/>
      <c r="OJD1217"/>
      <c r="OJE1217"/>
      <c r="OJF1217"/>
      <c r="OJG1217"/>
      <c r="OJH1217"/>
      <c r="OJI1217"/>
      <c r="OJJ1217"/>
      <c r="OJK1217"/>
      <c r="OJL1217"/>
      <c r="OJM1217"/>
      <c r="OJN1217"/>
      <c r="OJO1217"/>
      <c r="OJP1217"/>
      <c r="OJQ1217"/>
      <c r="OJR1217"/>
      <c r="OJS1217"/>
      <c r="OJT1217"/>
      <c r="OJU1217"/>
      <c r="OJV1217"/>
      <c r="OJW1217"/>
      <c r="OJX1217"/>
      <c r="OJY1217"/>
      <c r="OJZ1217"/>
      <c r="OKA1217"/>
      <c r="OKB1217"/>
      <c r="OKC1217"/>
      <c r="OKD1217"/>
      <c r="OKE1217"/>
      <c r="OKF1217"/>
      <c r="OKG1217"/>
      <c r="OKH1217"/>
      <c r="OKI1217"/>
      <c r="OKJ1217"/>
      <c r="OKK1217"/>
      <c r="OKL1217"/>
      <c r="OKM1217"/>
      <c r="OKN1217"/>
      <c r="OKO1217"/>
      <c r="OKP1217"/>
      <c r="OKQ1217"/>
      <c r="OKR1217"/>
      <c r="OKS1217"/>
      <c r="OKT1217"/>
      <c r="OKU1217"/>
      <c r="OKV1217"/>
      <c r="OKW1217"/>
      <c r="OKX1217"/>
      <c r="OKY1217"/>
      <c r="OKZ1217"/>
      <c r="OLA1217"/>
      <c r="OLB1217"/>
      <c r="OLC1217"/>
      <c r="OLD1217"/>
      <c r="OLE1217"/>
      <c r="OLF1217"/>
      <c r="OLG1217"/>
      <c r="OLH1217"/>
      <c r="OLI1217"/>
      <c r="OLJ1217"/>
      <c r="OLK1217"/>
      <c r="OLL1217"/>
      <c r="OLM1217"/>
      <c r="OLN1217"/>
      <c r="OLO1217"/>
      <c r="OLP1217"/>
      <c r="OLQ1217"/>
      <c r="OLR1217"/>
      <c r="OLS1217"/>
      <c r="OLT1217"/>
      <c r="OLU1217"/>
      <c r="OLV1217"/>
      <c r="OLW1217"/>
      <c r="OLX1217"/>
      <c r="OLY1217"/>
      <c r="OLZ1217"/>
      <c r="OMA1217"/>
      <c r="OMB1217"/>
      <c r="OMC1217"/>
      <c r="OMD1217"/>
      <c r="OME1217"/>
      <c r="OMF1217"/>
      <c r="OMG1217"/>
      <c r="OMH1217"/>
      <c r="OMI1217"/>
      <c r="OMJ1217"/>
      <c r="OMK1217"/>
      <c r="OML1217"/>
      <c r="OMM1217"/>
      <c r="OMN1217"/>
      <c r="OMO1217"/>
      <c r="OMP1217"/>
      <c r="OMQ1217"/>
      <c r="OMR1217"/>
      <c r="OMS1217"/>
      <c r="OMT1217"/>
      <c r="OMU1217"/>
      <c r="OMV1217"/>
      <c r="OMW1217"/>
      <c r="OMX1217"/>
      <c r="OMY1217"/>
      <c r="OMZ1217"/>
      <c r="ONA1217"/>
      <c r="ONB1217"/>
      <c r="ONC1217"/>
      <c r="OND1217"/>
      <c r="ONE1217"/>
      <c r="ONF1217"/>
      <c r="ONG1217"/>
      <c r="ONH1217"/>
      <c r="ONI1217"/>
      <c r="ONJ1217"/>
      <c r="ONK1217"/>
      <c r="ONL1217"/>
      <c r="ONM1217"/>
      <c r="ONN1217"/>
      <c r="ONO1217"/>
      <c r="ONP1217"/>
      <c r="ONQ1217"/>
      <c r="ONR1217"/>
      <c r="ONS1217"/>
      <c r="ONT1217"/>
      <c r="ONU1217"/>
      <c r="ONV1217"/>
      <c r="ONW1217"/>
      <c r="ONX1217"/>
      <c r="ONY1217"/>
      <c r="ONZ1217"/>
      <c r="OOA1217"/>
      <c r="OOB1217"/>
      <c r="OOC1217"/>
      <c r="OOD1217"/>
      <c r="OOE1217"/>
      <c r="OOF1217"/>
      <c r="OOG1217"/>
      <c r="OOH1217"/>
      <c r="OOI1217"/>
      <c r="OOJ1217"/>
      <c r="OOK1217"/>
      <c r="OOL1217"/>
      <c r="OOM1217"/>
      <c r="OON1217"/>
      <c r="OOO1217"/>
      <c r="OOP1217"/>
      <c r="OOQ1217"/>
      <c r="OOR1217"/>
      <c r="OOS1217"/>
      <c r="OOT1217"/>
      <c r="OOU1217"/>
      <c r="OOV1217"/>
      <c r="OOW1217"/>
      <c r="OOX1217"/>
      <c r="OOY1217"/>
      <c r="OOZ1217"/>
      <c r="OPA1217"/>
      <c r="OPB1217"/>
      <c r="OPC1217"/>
      <c r="OPD1217"/>
      <c r="OPE1217"/>
      <c r="OPF1217"/>
      <c r="OPG1217"/>
      <c r="OPH1217"/>
      <c r="OPI1217"/>
      <c r="OPJ1217"/>
      <c r="OPK1217"/>
      <c r="OPL1217"/>
      <c r="OPM1217"/>
      <c r="OPN1217"/>
      <c r="OPO1217"/>
      <c r="OPP1217"/>
      <c r="OPQ1217"/>
      <c r="OPR1217"/>
      <c r="OPS1217"/>
      <c r="OPT1217"/>
      <c r="OPU1217"/>
      <c r="OPV1217"/>
      <c r="OPW1217"/>
      <c r="OPX1217"/>
      <c r="OPY1217"/>
      <c r="OPZ1217"/>
      <c r="OQA1217"/>
      <c r="OQB1217"/>
      <c r="OQC1217"/>
      <c r="OQD1217"/>
      <c r="OQE1217"/>
      <c r="OQF1217"/>
      <c r="OQG1217"/>
      <c r="OQH1217"/>
      <c r="OQI1217"/>
      <c r="OQJ1217"/>
      <c r="OQK1217"/>
      <c r="OQL1217"/>
      <c r="OQM1217"/>
      <c r="OQN1217"/>
      <c r="OQO1217"/>
      <c r="OQP1217"/>
      <c r="OQQ1217"/>
      <c r="OQR1217"/>
      <c r="OQS1217"/>
      <c r="OQT1217"/>
      <c r="OQU1217"/>
      <c r="OQV1217"/>
      <c r="OQW1217"/>
      <c r="OQX1217"/>
      <c r="OQY1217"/>
      <c r="OQZ1217"/>
      <c r="ORA1217"/>
      <c r="ORB1217"/>
      <c r="ORC1217"/>
      <c r="ORD1217"/>
      <c r="ORE1217"/>
      <c r="ORF1217"/>
      <c r="ORG1217"/>
      <c r="ORH1217"/>
      <c r="ORI1217"/>
      <c r="ORJ1217"/>
      <c r="ORK1217"/>
      <c r="ORL1217"/>
      <c r="ORM1217"/>
      <c r="ORN1217"/>
      <c r="ORO1217"/>
      <c r="ORP1217"/>
      <c r="ORQ1217"/>
      <c r="ORR1217"/>
      <c r="ORS1217"/>
      <c r="ORT1217"/>
      <c r="ORU1217"/>
      <c r="ORV1217"/>
      <c r="ORW1217"/>
      <c r="ORX1217"/>
      <c r="ORY1217"/>
      <c r="ORZ1217"/>
      <c r="OSA1217"/>
      <c r="OSB1217"/>
      <c r="OSC1217"/>
      <c r="OSD1217"/>
      <c r="OSE1217"/>
      <c r="OSF1217"/>
      <c r="OSG1217"/>
      <c r="OSH1217"/>
      <c r="OSI1217"/>
      <c r="OSJ1217"/>
      <c r="OSK1217"/>
      <c r="OSL1217"/>
      <c r="OSM1217"/>
      <c r="OSN1217"/>
      <c r="OSO1217"/>
      <c r="OSP1217"/>
      <c r="OSQ1217"/>
      <c r="OSR1217"/>
      <c r="OSS1217"/>
      <c r="OST1217"/>
      <c r="OSU1217"/>
      <c r="OSV1217"/>
      <c r="OSW1217"/>
      <c r="OSX1217"/>
      <c r="OSY1217"/>
      <c r="OSZ1217"/>
      <c r="OTA1217"/>
      <c r="OTB1217"/>
      <c r="OTC1217"/>
      <c r="OTD1217"/>
      <c r="OTE1217"/>
      <c r="OTF1217"/>
      <c r="OTG1217"/>
      <c r="OTH1217"/>
      <c r="OTI1217"/>
      <c r="OTJ1217"/>
      <c r="OTK1217"/>
      <c r="OTL1217"/>
      <c r="OTM1217"/>
      <c r="OTN1217"/>
      <c r="OTO1217"/>
      <c r="OTP1217"/>
      <c r="OTQ1217"/>
      <c r="OTR1217"/>
      <c r="OTS1217"/>
      <c r="OTT1217"/>
      <c r="OTU1217"/>
      <c r="OTV1217"/>
      <c r="OTW1217"/>
      <c r="OTX1217"/>
      <c r="OTY1217"/>
      <c r="OTZ1217"/>
      <c r="OUA1217"/>
      <c r="OUB1217"/>
      <c r="OUC1217"/>
      <c r="OUD1217"/>
      <c r="OUE1217"/>
      <c r="OUF1217"/>
      <c r="OUG1217"/>
      <c r="OUH1217"/>
      <c r="OUI1217"/>
      <c r="OUJ1217"/>
      <c r="OUK1217"/>
      <c r="OUL1217"/>
      <c r="OUM1217"/>
      <c r="OUN1217"/>
      <c r="OUO1217"/>
      <c r="OUP1217"/>
      <c r="OUQ1217"/>
      <c r="OUR1217"/>
      <c r="OUS1217"/>
      <c r="OUT1217"/>
      <c r="OUU1217"/>
      <c r="OUV1217"/>
      <c r="OUW1217"/>
      <c r="OUX1217"/>
      <c r="OUY1217"/>
      <c r="OUZ1217"/>
      <c r="OVA1217"/>
      <c r="OVB1217"/>
      <c r="OVC1217"/>
      <c r="OVD1217"/>
      <c r="OVE1217"/>
      <c r="OVF1217"/>
      <c r="OVG1217"/>
      <c r="OVH1217"/>
      <c r="OVI1217"/>
      <c r="OVJ1217"/>
      <c r="OVK1217"/>
      <c r="OVL1217"/>
      <c r="OVM1217"/>
      <c r="OVN1217"/>
      <c r="OVO1217"/>
      <c r="OVP1217"/>
      <c r="OVQ1217"/>
      <c r="OVR1217"/>
      <c r="OVS1217"/>
      <c r="OVT1217"/>
      <c r="OVU1217"/>
      <c r="OVV1217"/>
      <c r="OVW1217"/>
      <c r="OVX1217"/>
      <c r="OVY1217"/>
      <c r="OVZ1217"/>
      <c r="OWA1217"/>
      <c r="OWB1217"/>
      <c r="OWC1217"/>
      <c r="OWD1217"/>
      <c r="OWE1217"/>
      <c r="OWF1217"/>
      <c r="OWG1217"/>
      <c r="OWH1217"/>
      <c r="OWI1217"/>
      <c r="OWJ1217"/>
      <c r="OWK1217"/>
      <c r="OWL1217"/>
      <c r="OWM1217"/>
      <c r="OWN1217"/>
      <c r="OWO1217"/>
      <c r="OWP1217"/>
      <c r="OWQ1217"/>
      <c r="OWR1217"/>
      <c r="OWS1217"/>
      <c r="OWT1217"/>
      <c r="OWU1217"/>
      <c r="OWV1217"/>
      <c r="OWW1217"/>
      <c r="OWX1217"/>
      <c r="OWY1217"/>
      <c r="OWZ1217"/>
      <c r="OXA1217"/>
      <c r="OXB1217"/>
      <c r="OXC1217"/>
      <c r="OXD1217"/>
      <c r="OXE1217"/>
      <c r="OXF1217"/>
      <c r="OXG1217"/>
      <c r="OXH1217"/>
      <c r="OXI1217"/>
      <c r="OXJ1217"/>
      <c r="OXK1217"/>
      <c r="OXL1217"/>
      <c r="OXM1217"/>
      <c r="OXN1217"/>
      <c r="OXO1217"/>
      <c r="OXP1217"/>
      <c r="OXQ1217"/>
      <c r="OXR1217"/>
      <c r="OXS1217"/>
      <c r="OXT1217"/>
      <c r="OXU1217"/>
      <c r="OXV1217"/>
      <c r="OXW1217"/>
      <c r="OXX1217"/>
      <c r="OXY1217"/>
      <c r="OXZ1217"/>
      <c r="OYA1217"/>
      <c r="OYB1217"/>
      <c r="OYC1217"/>
      <c r="OYD1217"/>
      <c r="OYE1217"/>
      <c r="OYF1217"/>
      <c r="OYG1217"/>
      <c r="OYH1217"/>
      <c r="OYI1217"/>
      <c r="OYJ1217"/>
      <c r="OYK1217"/>
      <c r="OYL1217"/>
      <c r="OYM1217"/>
      <c r="OYN1217"/>
      <c r="OYO1217"/>
      <c r="OYP1217"/>
      <c r="OYQ1217"/>
      <c r="OYR1217"/>
      <c r="OYS1217"/>
      <c r="OYT1217"/>
      <c r="OYU1217"/>
      <c r="OYV1217"/>
      <c r="OYW1217"/>
      <c r="OYX1217"/>
      <c r="OYY1217"/>
      <c r="OYZ1217"/>
      <c r="OZA1217"/>
      <c r="OZB1217"/>
      <c r="OZC1217"/>
      <c r="OZD1217"/>
      <c r="OZE1217"/>
      <c r="OZF1217"/>
      <c r="OZG1217"/>
      <c r="OZH1217"/>
      <c r="OZI1217"/>
      <c r="OZJ1217"/>
      <c r="OZK1217"/>
      <c r="OZL1217"/>
      <c r="OZM1217"/>
      <c r="OZN1217"/>
      <c r="OZO1217"/>
      <c r="OZP1217"/>
      <c r="OZQ1217"/>
      <c r="OZR1217"/>
      <c r="OZS1217"/>
      <c r="OZT1217"/>
      <c r="OZU1217"/>
      <c r="OZV1217"/>
      <c r="OZW1217"/>
      <c r="OZX1217"/>
      <c r="OZY1217"/>
      <c r="OZZ1217"/>
      <c r="PAA1217"/>
      <c r="PAB1217"/>
      <c r="PAC1217"/>
      <c r="PAD1217"/>
      <c r="PAE1217"/>
      <c r="PAF1217"/>
      <c r="PAG1217"/>
      <c r="PAH1217"/>
      <c r="PAI1217"/>
      <c r="PAJ1217"/>
      <c r="PAK1217"/>
      <c r="PAL1217"/>
      <c r="PAM1217"/>
      <c r="PAN1217"/>
      <c r="PAO1217"/>
      <c r="PAP1217"/>
      <c r="PAQ1217"/>
      <c r="PAR1217"/>
      <c r="PAS1217"/>
      <c r="PAT1217"/>
      <c r="PAU1217"/>
      <c r="PAV1217"/>
      <c r="PAW1217"/>
      <c r="PAX1217"/>
      <c r="PAY1217"/>
      <c r="PAZ1217"/>
      <c r="PBA1217"/>
      <c r="PBB1217"/>
      <c r="PBC1217"/>
      <c r="PBD1217"/>
      <c r="PBE1217"/>
      <c r="PBF1217"/>
      <c r="PBG1217"/>
      <c r="PBH1217"/>
      <c r="PBI1217"/>
      <c r="PBJ1217"/>
      <c r="PBK1217"/>
      <c r="PBL1217"/>
      <c r="PBM1217"/>
      <c r="PBN1217"/>
      <c r="PBO1217"/>
      <c r="PBP1217"/>
      <c r="PBQ1217"/>
      <c r="PBR1217"/>
      <c r="PBS1217"/>
      <c r="PBT1217"/>
      <c r="PBU1217"/>
      <c r="PBV1217"/>
      <c r="PBW1217"/>
      <c r="PBX1217"/>
      <c r="PBY1217"/>
      <c r="PBZ1217"/>
      <c r="PCA1217"/>
      <c r="PCB1217"/>
      <c r="PCC1217"/>
      <c r="PCD1217"/>
      <c r="PCE1217"/>
      <c r="PCF1217"/>
      <c r="PCG1217"/>
      <c r="PCH1217"/>
      <c r="PCI1217"/>
      <c r="PCJ1217"/>
      <c r="PCK1217"/>
      <c r="PCL1217"/>
      <c r="PCM1217"/>
      <c r="PCN1217"/>
      <c r="PCO1217"/>
      <c r="PCP1217"/>
      <c r="PCQ1217"/>
      <c r="PCR1217"/>
      <c r="PCS1217"/>
      <c r="PCT1217"/>
      <c r="PCU1217"/>
      <c r="PCV1217"/>
      <c r="PCW1217"/>
      <c r="PCX1217"/>
      <c r="PCY1217"/>
      <c r="PCZ1217"/>
      <c r="PDA1217"/>
      <c r="PDB1217"/>
      <c r="PDC1217"/>
      <c r="PDD1217"/>
      <c r="PDE1217"/>
      <c r="PDF1217"/>
      <c r="PDG1217"/>
      <c r="PDH1217"/>
      <c r="PDI1217"/>
      <c r="PDJ1217"/>
      <c r="PDK1217"/>
      <c r="PDL1217"/>
      <c r="PDM1217"/>
      <c r="PDN1217"/>
      <c r="PDO1217"/>
      <c r="PDP1217"/>
      <c r="PDQ1217"/>
      <c r="PDR1217"/>
      <c r="PDS1217"/>
      <c r="PDT1217"/>
      <c r="PDU1217"/>
      <c r="PDV1217"/>
      <c r="PDW1217"/>
      <c r="PDX1217"/>
      <c r="PDY1217"/>
      <c r="PDZ1217"/>
      <c r="PEA1217"/>
      <c r="PEB1217"/>
      <c r="PEC1217"/>
      <c r="PED1217"/>
      <c r="PEE1217"/>
      <c r="PEF1217"/>
      <c r="PEG1217"/>
      <c r="PEH1217"/>
      <c r="PEI1217"/>
      <c r="PEJ1217"/>
      <c r="PEK1217"/>
      <c r="PEL1217"/>
      <c r="PEM1217"/>
      <c r="PEN1217"/>
      <c r="PEO1217"/>
      <c r="PEP1217"/>
      <c r="PEQ1217"/>
      <c r="PER1217"/>
      <c r="PES1217"/>
      <c r="PET1217"/>
      <c r="PEU1217"/>
      <c r="PEV1217"/>
      <c r="PEW1217"/>
      <c r="PEX1217"/>
      <c r="PEY1217"/>
      <c r="PEZ1217"/>
      <c r="PFA1217"/>
      <c r="PFB1217"/>
      <c r="PFC1217"/>
      <c r="PFD1217"/>
      <c r="PFE1217"/>
      <c r="PFF1217"/>
      <c r="PFG1217"/>
      <c r="PFH1217"/>
      <c r="PFI1217"/>
      <c r="PFJ1217"/>
      <c r="PFK1217"/>
      <c r="PFL1217"/>
      <c r="PFM1217"/>
      <c r="PFN1217"/>
      <c r="PFO1217"/>
      <c r="PFP1217"/>
      <c r="PFQ1217"/>
      <c r="PFR1217"/>
      <c r="PFS1217"/>
      <c r="PFT1217"/>
      <c r="PFU1217"/>
      <c r="PFV1217"/>
      <c r="PFW1217"/>
      <c r="PFX1217"/>
      <c r="PFY1217"/>
      <c r="PFZ1217"/>
      <c r="PGA1217"/>
      <c r="PGB1217"/>
      <c r="PGC1217"/>
      <c r="PGD1217"/>
      <c r="PGE1217"/>
      <c r="PGF1217"/>
      <c r="PGG1217"/>
      <c r="PGH1217"/>
      <c r="PGI1217"/>
      <c r="PGJ1217"/>
      <c r="PGK1217"/>
      <c r="PGL1217"/>
      <c r="PGM1217"/>
      <c r="PGN1217"/>
      <c r="PGO1217"/>
      <c r="PGP1217"/>
      <c r="PGQ1217"/>
      <c r="PGR1217"/>
      <c r="PGS1217"/>
      <c r="PGT1217"/>
      <c r="PGU1217"/>
      <c r="PGV1217"/>
      <c r="PGW1217"/>
      <c r="PGX1217"/>
      <c r="PGY1217"/>
      <c r="PGZ1217"/>
      <c r="PHA1217"/>
      <c r="PHB1217"/>
      <c r="PHC1217"/>
      <c r="PHD1217"/>
      <c r="PHE1217"/>
      <c r="PHF1217"/>
      <c r="PHG1217"/>
      <c r="PHH1217"/>
      <c r="PHI1217"/>
      <c r="PHJ1217"/>
      <c r="PHK1217"/>
      <c r="PHL1217"/>
      <c r="PHM1217"/>
      <c r="PHN1217"/>
      <c r="PHO1217"/>
      <c r="PHP1217"/>
      <c r="PHQ1217"/>
      <c r="PHR1217"/>
      <c r="PHS1217"/>
      <c r="PHT1217"/>
      <c r="PHU1217"/>
      <c r="PHV1217"/>
      <c r="PHW1217"/>
      <c r="PHX1217"/>
      <c r="PHY1217"/>
      <c r="PHZ1217"/>
      <c r="PIA1217"/>
      <c r="PIB1217"/>
      <c r="PIC1217"/>
      <c r="PID1217"/>
      <c r="PIE1217"/>
      <c r="PIF1217"/>
      <c r="PIG1217"/>
      <c r="PIH1217"/>
      <c r="PII1217"/>
      <c r="PIJ1217"/>
      <c r="PIK1217"/>
      <c r="PIL1217"/>
      <c r="PIM1217"/>
      <c r="PIN1217"/>
      <c r="PIO1217"/>
      <c r="PIP1217"/>
      <c r="PIQ1217"/>
      <c r="PIR1217"/>
      <c r="PIS1217"/>
      <c r="PIT1217"/>
      <c r="PIU1217"/>
      <c r="PIV1217"/>
      <c r="PIW1217"/>
      <c r="PIX1217"/>
      <c r="PIY1217"/>
      <c r="PIZ1217"/>
      <c r="PJA1217"/>
      <c r="PJB1217"/>
      <c r="PJC1217"/>
      <c r="PJD1217"/>
      <c r="PJE1217"/>
      <c r="PJF1217"/>
      <c r="PJG1217"/>
      <c r="PJH1217"/>
      <c r="PJI1217"/>
      <c r="PJJ1217"/>
      <c r="PJK1217"/>
      <c r="PJL1217"/>
      <c r="PJM1217"/>
      <c r="PJN1217"/>
      <c r="PJO1217"/>
      <c r="PJP1217"/>
      <c r="PJQ1217"/>
      <c r="PJR1217"/>
      <c r="PJS1217"/>
      <c r="PJT1217"/>
      <c r="PJU1217"/>
      <c r="PJV1217"/>
      <c r="PJW1217"/>
      <c r="PJX1217"/>
      <c r="PJY1217"/>
      <c r="PJZ1217"/>
      <c r="PKA1217"/>
      <c r="PKB1217"/>
      <c r="PKC1217"/>
      <c r="PKD1217"/>
      <c r="PKE1217"/>
      <c r="PKF1217"/>
      <c r="PKG1217"/>
      <c r="PKH1217"/>
      <c r="PKI1217"/>
      <c r="PKJ1217"/>
      <c r="PKK1217"/>
      <c r="PKL1217"/>
      <c r="PKM1217"/>
      <c r="PKN1217"/>
      <c r="PKO1217"/>
      <c r="PKP1217"/>
      <c r="PKQ1217"/>
      <c r="PKR1217"/>
      <c r="PKS1217"/>
      <c r="PKT1217"/>
      <c r="PKU1217"/>
      <c r="PKV1217"/>
      <c r="PKW1217"/>
      <c r="PKX1217"/>
      <c r="PKY1217"/>
      <c r="PKZ1217"/>
      <c r="PLA1217"/>
      <c r="PLB1217"/>
      <c r="PLC1217"/>
      <c r="PLD1217"/>
      <c r="PLE1217"/>
      <c r="PLF1217"/>
      <c r="PLG1217"/>
      <c r="PLH1217"/>
      <c r="PLI1217"/>
      <c r="PLJ1217"/>
      <c r="PLK1217"/>
      <c r="PLL1217"/>
      <c r="PLM1217"/>
      <c r="PLN1217"/>
      <c r="PLO1217"/>
      <c r="PLP1217"/>
      <c r="PLQ1217"/>
      <c r="PLR1217"/>
      <c r="PLS1217"/>
      <c r="PLT1217"/>
      <c r="PLU1217"/>
      <c r="PLV1217"/>
      <c r="PLW1217"/>
      <c r="PLX1217"/>
      <c r="PLY1217"/>
      <c r="PLZ1217"/>
      <c r="PMA1217"/>
      <c r="PMB1217"/>
      <c r="PMC1217"/>
      <c r="PMD1217"/>
      <c r="PME1217"/>
      <c r="PMF1217"/>
      <c r="PMG1217"/>
      <c r="PMH1217"/>
      <c r="PMI1217"/>
      <c r="PMJ1217"/>
      <c r="PMK1217"/>
      <c r="PML1217"/>
      <c r="PMM1217"/>
      <c r="PMN1217"/>
      <c r="PMO1217"/>
      <c r="PMP1217"/>
      <c r="PMQ1217"/>
      <c r="PMR1217"/>
      <c r="PMS1217"/>
      <c r="PMT1217"/>
      <c r="PMU1217"/>
      <c r="PMV1217"/>
      <c r="PMW1217"/>
      <c r="PMX1217"/>
      <c r="PMY1217"/>
      <c r="PMZ1217"/>
      <c r="PNA1217"/>
      <c r="PNB1217"/>
      <c r="PNC1217"/>
      <c r="PND1217"/>
      <c r="PNE1217"/>
      <c r="PNF1217"/>
      <c r="PNG1217"/>
      <c r="PNH1217"/>
      <c r="PNI1217"/>
      <c r="PNJ1217"/>
      <c r="PNK1217"/>
      <c r="PNL1217"/>
      <c r="PNM1217"/>
      <c r="PNN1217"/>
      <c r="PNO1217"/>
      <c r="PNP1217"/>
      <c r="PNQ1217"/>
      <c r="PNR1217"/>
      <c r="PNS1217"/>
      <c r="PNT1217"/>
      <c r="PNU1217"/>
      <c r="PNV1217"/>
      <c r="PNW1217"/>
      <c r="PNX1217"/>
      <c r="PNY1217"/>
      <c r="PNZ1217"/>
      <c r="POA1217"/>
      <c r="POB1217"/>
      <c r="POC1217"/>
      <c r="POD1217"/>
      <c r="POE1217"/>
      <c r="POF1217"/>
      <c r="POG1217"/>
      <c r="POH1217"/>
      <c r="POI1217"/>
      <c r="POJ1217"/>
      <c r="POK1217"/>
      <c r="POL1217"/>
      <c r="POM1217"/>
      <c r="PON1217"/>
      <c r="POO1217"/>
      <c r="POP1217"/>
      <c r="POQ1217"/>
      <c r="POR1217"/>
      <c r="POS1217"/>
      <c r="POT1217"/>
      <c r="POU1217"/>
      <c r="POV1217"/>
      <c r="POW1217"/>
      <c r="POX1217"/>
      <c r="POY1217"/>
      <c r="POZ1217"/>
      <c r="PPA1217"/>
      <c r="PPB1217"/>
      <c r="PPC1217"/>
      <c r="PPD1217"/>
      <c r="PPE1217"/>
      <c r="PPF1217"/>
      <c r="PPG1217"/>
      <c r="PPH1217"/>
      <c r="PPI1217"/>
      <c r="PPJ1217"/>
      <c r="PPK1217"/>
      <c r="PPL1217"/>
      <c r="PPM1217"/>
      <c r="PPN1217"/>
      <c r="PPO1217"/>
      <c r="PPP1217"/>
      <c r="PPQ1217"/>
      <c r="PPR1217"/>
      <c r="PPS1217"/>
      <c r="PPT1217"/>
      <c r="PPU1217"/>
      <c r="PPV1217"/>
      <c r="PPW1217"/>
      <c r="PPX1217"/>
      <c r="PPY1217"/>
      <c r="PPZ1217"/>
      <c r="PQA1217"/>
      <c r="PQB1217"/>
      <c r="PQC1217"/>
      <c r="PQD1217"/>
      <c r="PQE1217"/>
      <c r="PQF1217"/>
      <c r="PQG1217"/>
      <c r="PQH1217"/>
      <c r="PQI1217"/>
      <c r="PQJ1217"/>
      <c r="PQK1217"/>
      <c r="PQL1217"/>
      <c r="PQM1217"/>
      <c r="PQN1217"/>
      <c r="PQO1217"/>
      <c r="PQP1217"/>
      <c r="PQQ1217"/>
      <c r="PQR1217"/>
      <c r="PQS1217"/>
      <c r="PQT1217"/>
      <c r="PQU1217"/>
      <c r="PQV1217"/>
      <c r="PQW1217"/>
      <c r="PQX1217"/>
      <c r="PQY1217"/>
      <c r="PQZ1217"/>
      <c r="PRA1217"/>
      <c r="PRB1217"/>
      <c r="PRC1217"/>
      <c r="PRD1217"/>
      <c r="PRE1217"/>
      <c r="PRF1217"/>
      <c r="PRG1217"/>
      <c r="PRH1217"/>
      <c r="PRI1217"/>
      <c r="PRJ1217"/>
      <c r="PRK1217"/>
      <c r="PRL1217"/>
      <c r="PRM1217"/>
      <c r="PRN1217"/>
      <c r="PRO1217"/>
      <c r="PRP1217"/>
      <c r="PRQ1217"/>
      <c r="PRR1217"/>
      <c r="PRS1217"/>
      <c r="PRT1217"/>
      <c r="PRU1217"/>
      <c r="PRV1217"/>
      <c r="PRW1217"/>
      <c r="PRX1217"/>
      <c r="PRY1217"/>
      <c r="PRZ1217"/>
      <c r="PSA1217"/>
      <c r="PSB1217"/>
      <c r="PSC1217"/>
      <c r="PSD1217"/>
      <c r="PSE1217"/>
      <c r="PSF1217"/>
      <c r="PSG1217"/>
      <c r="PSH1217"/>
      <c r="PSI1217"/>
      <c r="PSJ1217"/>
      <c r="PSK1217"/>
      <c r="PSL1217"/>
      <c r="PSM1217"/>
      <c r="PSN1217"/>
      <c r="PSO1217"/>
      <c r="PSP1217"/>
      <c r="PSQ1217"/>
      <c r="PSR1217"/>
      <c r="PSS1217"/>
      <c r="PST1217"/>
      <c r="PSU1217"/>
      <c r="PSV1217"/>
      <c r="PSW1217"/>
      <c r="PSX1217"/>
      <c r="PSY1217"/>
      <c r="PSZ1217"/>
      <c r="PTA1217"/>
      <c r="PTB1217"/>
      <c r="PTC1217"/>
      <c r="PTD1217"/>
      <c r="PTE1217"/>
      <c r="PTF1217"/>
      <c r="PTG1217"/>
      <c r="PTH1217"/>
      <c r="PTI1217"/>
      <c r="PTJ1217"/>
      <c r="PTK1217"/>
      <c r="PTL1217"/>
      <c r="PTM1217"/>
      <c r="PTN1217"/>
      <c r="PTO1217"/>
      <c r="PTP1217"/>
      <c r="PTQ1217"/>
      <c r="PTR1217"/>
      <c r="PTS1217"/>
      <c r="PTT1217"/>
      <c r="PTU1217"/>
      <c r="PTV1217"/>
      <c r="PTW1217"/>
      <c r="PTX1217"/>
      <c r="PTY1217"/>
      <c r="PTZ1217"/>
      <c r="PUA1217"/>
      <c r="PUB1217"/>
      <c r="PUC1217"/>
      <c r="PUD1217"/>
      <c r="PUE1217"/>
      <c r="PUF1217"/>
      <c r="PUG1217"/>
      <c r="PUH1217"/>
      <c r="PUI1217"/>
      <c r="PUJ1217"/>
      <c r="PUK1217"/>
      <c r="PUL1217"/>
      <c r="PUM1217"/>
      <c r="PUN1217"/>
      <c r="PUO1217"/>
      <c r="PUP1217"/>
      <c r="PUQ1217"/>
      <c r="PUR1217"/>
      <c r="PUS1217"/>
      <c r="PUT1217"/>
      <c r="PUU1217"/>
      <c r="PUV1217"/>
      <c r="PUW1217"/>
      <c r="PUX1217"/>
      <c r="PUY1217"/>
      <c r="PUZ1217"/>
      <c r="PVA1217"/>
      <c r="PVB1217"/>
      <c r="PVC1217"/>
      <c r="PVD1217"/>
      <c r="PVE1217"/>
      <c r="PVF1217"/>
      <c r="PVG1217"/>
      <c r="PVH1217"/>
      <c r="PVI1217"/>
      <c r="PVJ1217"/>
      <c r="PVK1217"/>
      <c r="PVL1217"/>
      <c r="PVM1217"/>
      <c r="PVN1217"/>
      <c r="PVO1217"/>
      <c r="PVP1217"/>
      <c r="PVQ1217"/>
      <c r="PVR1217"/>
      <c r="PVS1217"/>
      <c r="PVT1217"/>
      <c r="PVU1217"/>
      <c r="PVV1217"/>
      <c r="PVW1217"/>
      <c r="PVX1217"/>
      <c r="PVY1217"/>
      <c r="PVZ1217"/>
      <c r="PWA1217"/>
      <c r="PWB1217"/>
      <c r="PWC1217"/>
      <c r="PWD1217"/>
      <c r="PWE1217"/>
      <c r="PWF1217"/>
      <c r="PWG1217"/>
      <c r="PWH1217"/>
      <c r="PWI1217"/>
      <c r="PWJ1217"/>
      <c r="PWK1217"/>
      <c r="PWL1217"/>
      <c r="PWM1217"/>
      <c r="PWN1217"/>
      <c r="PWO1217"/>
      <c r="PWP1217"/>
      <c r="PWQ1217"/>
      <c r="PWR1217"/>
      <c r="PWS1217"/>
      <c r="PWT1217"/>
      <c r="PWU1217"/>
      <c r="PWV1217"/>
      <c r="PWW1217"/>
      <c r="PWX1217"/>
      <c r="PWY1217"/>
      <c r="PWZ1217"/>
      <c r="PXA1217"/>
      <c r="PXB1217"/>
      <c r="PXC1217"/>
      <c r="PXD1217"/>
      <c r="PXE1217"/>
      <c r="PXF1217"/>
      <c r="PXG1217"/>
      <c r="PXH1217"/>
      <c r="PXI1217"/>
      <c r="PXJ1217"/>
      <c r="PXK1217"/>
      <c r="PXL1217"/>
      <c r="PXM1217"/>
      <c r="PXN1217"/>
      <c r="PXO1217"/>
      <c r="PXP1217"/>
      <c r="PXQ1217"/>
      <c r="PXR1217"/>
      <c r="PXS1217"/>
      <c r="PXT1217"/>
      <c r="PXU1217"/>
      <c r="PXV1217"/>
      <c r="PXW1217"/>
      <c r="PXX1217"/>
      <c r="PXY1217"/>
      <c r="PXZ1217"/>
      <c r="PYA1217"/>
      <c r="PYB1217"/>
      <c r="PYC1217"/>
      <c r="PYD1217"/>
      <c r="PYE1217"/>
      <c r="PYF1217"/>
      <c r="PYG1217"/>
      <c r="PYH1217"/>
      <c r="PYI1217"/>
      <c r="PYJ1217"/>
      <c r="PYK1217"/>
      <c r="PYL1217"/>
      <c r="PYM1217"/>
      <c r="PYN1217"/>
      <c r="PYO1217"/>
      <c r="PYP1217"/>
      <c r="PYQ1217"/>
      <c r="PYR1217"/>
      <c r="PYS1217"/>
      <c r="PYT1217"/>
      <c r="PYU1217"/>
      <c r="PYV1217"/>
      <c r="PYW1217"/>
      <c r="PYX1217"/>
      <c r="PYY1217"/>
      <c r="PYZ1217"/>
      <c r="PZA1217"/>
      <c r="PZB1217"/>
      <c r="PZC1217"/>
      <c r="PZD1217"/>
      <c r="PZE1217"/>
      <c r="PZF1217"/>
      <c r="PZG1217"/>
      <c r="PZH1217"/>
      <c r="PZI1217"/>
      <c r="PZJ1217"/>
      <c r="PZK1217"/>
      <c r="PZL1217"/>
      <c r="PZM1217"/>
      <c r="PZN1217"/>
      <c r="PZO1217"/>
      <c r="PZP1217"/>
      <c r="PZQ1217"/>
      <c r="PZR1217"/>
      <c r="PZS1217"/>
      <c r="PZT1217"/>
      <c r="PZU1217"/>
      <c r="PZV1217"/>
      <c r="PZW1217"/>
      <c r="PZX1217"/>
      <c r="PZY1217"/>
      <c r="PZZ1217"/>
      <c r="QAA1217"/>
      <c r="QAB1217"/>
      <c r="QAC1217"/>
      <c r="QAD1217"/>
      <c r="QAE1217"/>
      <c r="QAF1217"/>
      <c r="QAG1217"/>
      <c r="QAH1217"/>
      <c r="QAI1217"/>
      <c r="QAJ1217"/>
      <c r="QAK1217"/>
      <c r="QAL1217"/>
      <c r="QAM1217"/>
      <c r="QAN1217"/>
      <c r="QAO1217"/>
      <c r="QAP1217"/>
      <c r="QAQ1217"/>
      <c r="QAR1217"/>
      <c r="QAS1217"/>
      <c r="QAT1217"/>
      <c r="QAU1217"/>
      <c r="QAV1217"/>
      <c r="QAW1217"/>
      <c r="QAX1217"/>
      <c r="QAY1217"/>
      <c r="QAZ1217"/>
      <c r="QBA1217"/>
      <c r="QBB1217"/>
      <c r="QBC1217"/>
      <c r="QBD1217"/>
      <c r="QBE1217"/>
      <c r="QBF1217"/>
      <c r="QBG1217"/>
      <c r="QBH1217"/>
      <c r="QBI1217"/>
      <c r="QBJ1217"/>
      <c r="QBK1217"/>
      <c r="QBL1217"/>
      <c r="QBM1217"/>
      <c r="QBN1217"/>
      <c r="QBO1217"/>
      <c r="QBP1217"/>
      <c r="QBQ1217"/>
      <c r="QBR1217"/>
      <c r="QBS1217"/>
      <c r="QBT1217"/>
      <c r="QBU1217"/>
      <c r="QBV1217"/>
      <c r="QBW1217"/>
      <c r="QBX1217"/>
      <c r="QBY1217"/>
      <c r="QBZ1217"/>
      <c r="QCA1217"/>
      <c r="QCB1217"/>
      <c r="QCC1217"/>
      <c r="QCD1217"/>
      <c r="QCE1217"/>
      <c r="QCF1217"/>
      <c r="QCG1217"/>
      <c r="QCH1217"/>
      <c r="QCI1217"/>
      <c r="QCJ1217"/>
      <c r="QCK1217"/>
      <c r="QCL1217"/>
      <c r="QCM1217"/>
      <c r="QCN1217"/>
      <c r="QCO1217"/>
      <c r="QCP1217"/>
      <c r="QCQ1217"/>
      <c r="QCR1217"/>
      <c r="QCS1217"/>
      <c r="QCT1217"/>
      <c r="QCU1217"/>
      <c r="QCV1217"/>
      <c r="QCW1217"/>
      <c r="QCX1217"/>
      <c r="QCY1217"/>
      <c r="QCZ1217"/>
      <c r="QDA1217"/>
      <c r="QDB1217"/>
      <c r="QDC1217"/>
      <c r="QDD1217"/>
      <c r="QDE1217"/>
      <c r="QDF1217"/>
      <c r="QDG1217"/>
      <c r="QDH1217"/>
      <c r="QDI1217"/>
      <c r="QDJ1217"/>
      <c r="QDK1217"/>
      <c r="QDL1217"/>
      <c r="QDM1217"/>
      <c r="QDN1217"/>
      <c r="QDO1217"/>
      <c r="QDP1217"/>
      <c r="QDQ1217"/>
      <c r="QDR1217"/>
      <c r="QDS1217"/>
      <c r="QDT1217"/>
      <c r="QDU1217"/>
      <c r="QDV1217"/>
      <c r="QDW1217"/>
      <c r="QDX1217"/>
      <c r="QDY1217"/>
      <c r="QDZ1217"/>
      <c r="QEA1217"/>
      <c r="QEB1217"/>
      <c r="QEC1217"/>
      <c r="QED1217"/>
      <c r="QEE1217"/>
      <c r="QEF1217"/>
      <c r="QEG1217"/>
      <c r="QEH1217"/>
      <c r="QEI1217"/>
      <c r="QEJ1217"/>
      <c r="QEK1217"/>
      <c r="QEL1217"/>
      <c r="QEM1217"/>
      <c r="QEN1217"/>
      <c r="QEO1217"/>
      <c r="QEP1217"/>
      <c r="QEQ1217"/>
      <c r="QER1217"/>
      <c r="QES1217"/>
      <c r="QET1217"/>
      <c r="QEU1217"/>
      <c r="QEV1217"/>
      <c r="QEW1217"/>
      <c r="QEX1217"/>
      <c r="QEY1217"/>
      <c r="QEZ1217"/>
      <c r="QFA1217"/>
      <c r="QFB1217"/>
      <c r="QFC1217"/>
      <c r="QFD1217"/>
      <c r="QFE1217"/>
      <c r="QFF1217"/>
      <c r="QFG1217"/>
      <c r="QFH1217"/>
      <c r="QFI1217"/>
      <c r="QFJ1217"/>
      <c r="QFK1217"/>
      <c r="QFL1217"/>
      <c r="QFM1217"/>
      <c r="QFN1217"/>
      <c r="QFO1217"/>
      <c r="QFP1217"/>
      <c r="QFQ1217"/>
      <c r="QFR1217"/>
      <c r="QFS1217"/>
      <c r="QFT1217"/>
      <c r="QFU1217"/>
      <c r="QFV1217"/>
      <c r="QFW1217"/>
      <c r="QFX1217"/>
      <c r="QFY1217"/>
      <c r="QFZ1217"/>
      <c r="QGA1217"/>
      <c r="QGB1217"/>
      <c r="QGC1217"/>
      <c r="QGD1217"/>
      <c r="QGE1217"/>
      <c r="QGF1217"/>
      <c r="QGG1217"/>
      <c r="QGH1217"/>
      <c r="QGI1217"/>
      <c r="QGJ1217"/>
      <c r="QGK1217"/>
      <c r="QGL1217"/>
      <c r="QGM1217"/>
      <c r="QGN1217"/>
      <c r="QGO1217"/>
      <c r="QGP1217"/>
      <c r="QGQ1217"/>
      <c r="QGR1217"/>
      <c r="QGS1217"/>
      <c r="QGT1217"/>
      <c r="QGU1217"/>
      <c r="QGV1217"/>
      <c r="QGW1217"/>
      <c r="QGX1217"/>
      <c r="QGY1217"/>
      <c r="QGZ1217"/>
      <c r="QHA1217"/>
      <c r="QHB1217"/>
      <c r="QHC1217"/>
      <c r="QHD1217"/>
      <c r="QHE1217"/>
      <c r="QHF1217"/>
      <c r="QHG1217"/>
      <c r="QHH1217"/>
      <c r="QHI1217"/>
      <c r="QHJ1217"/>
      <c r="QHK1217"/>
      <c r="QHL1217"/>
      <c r="QHM1217"/>
      <c r="QHN1217"/>
      <c r="QHO1217"/>
      <c r="QHP1217"/>
      <c r="QHQ1217"/>
      <c r="QHR1217"/>
      <c r="QHS1217"/>
      <c r="QHT1217"/>
      <c r="QHU1217"/>
      <c r="QHV1217"/>
      <c r="QHW1217"/>
      <c r="QHX1217"/>
      <c r="QHY1217"/>
      <c r="QHZ1217"/>
      <c r="QIA1217"/>
      <c r="QIB1217"/>
      <c r="QIC1217"/>
      <c r="QID1217"/>
      <c r="QIE1217"/>
      <c r="QIF1217"/>
      <c r="QIG1217"/>
      <c r="QIH1217"/>
      <c r="QII1217"/>
      <c r="QIJ1217"/>
      <c r="QIK1217"/>
      <c r="QIL1217"/>
      <c r="QIM1217"/>
      <c r="QIN1217"/>
      <c r="QIO1217"/>
      <c r="QIP1217"/>
      <c r="QIQ1217"/>
      <c r="QIR1217"/>
      <c r="QIS1217"/>
      <c r="QIT1217"/>
      <c r="QIU1217"/>
      <c r="QIV1217"/>
      <c r="QIW1217"/>
      <c r="QIX1217"/>
      <c r="QIY1217"/>
      <c r="QIZ1217"/>
      <c r="QJA1217"/>
      <c r="QJB1217"/>
      <c r="QJC1217"/>
      <c r="QJD1217"/>
      <c r="QJE1217"/>
      <c r="QJF1217"/>
      <c r="QJG1217"/>
      <c r="QJH1217"/>
      <c r="QJI1217"/>
      <c r="QJJ1217"/>
      <c r="QJK1217"/>
      <c r="QJL1217"/>
      <c r="QJM1217"/>
      <c r="QJN1217"/>
      <c r="QJO1217"/>
      <c r="QJP1217"/>
      <c r="QJQ1217"/>
      <c r="QJR1217"/>
      <c r="QJS1217"/>
      <c r="QJT1217"/>
      <c r="QJU1217"/>
      <c r="QJV1217"/>
      <c r="QJW1217"/>
      <c r="QJX1217"/>
      <c r="QJY1217"/>
      <c r="QJZ1217"/>
      <c r="QKA1217"/>
      <c r="QKB1217"/>
      <c r="QKC1217"/>
      <c r="QKD1217"/>
      <c r="QKE1217"/>
      <c r="QKF1217"/>
      <c r="QKG1217"/>
      <c r="QKH1217"/>
      <c r="QKI1217"/>
      <c r="QKJ1217"/>
      <c r="QKK1217"/>
      <c r="QKL1217"/>
      <c r="QKM1217"/>
      <c r="QKN1217"/>
      <c r="QKO1217"/>
      <c r="QKP1217"/>
      <c r="QKQ1217"/>
      <c r="QKR1217"/>
      <c r="QKS1217"/>
      <c r="QKT1217"/>
      <c r="QKU1217"/>
      <c r="QKV1217"/>
      <c r="QKW1217"/>
      <c r="QKX1217"/>
      <c r="QKY1217"/>
      <c r="QKZ1217"/>
      <c r="QLA1217"/>
      <c r="QLB1217"/>
      <c r="QLC1217"/>
      <c r="QLD1217"/>
      <c r="QLE1217"/>
      <c r="QLF1217"/>
      <c r="QLG1217"/>
      <c r="QLH1217"/>
      <c r="QLI1217"/>
      <c r="QLJ1217"/>
      <c r="QLK1217"/>
      <c r="QLL1217"/>
      <c r="QLM1217"/>
      <c r="QLN1217"/>
      <c r="QLO1217"/>
      <c r="QLP1217"/>
      <c r="QLQ1217"/>
      <c r="QLR1217"/>
      <c r="QLS1217"/>
      <c r="QLT1217"/>
      <c r="QLU1217"/>
      <c r="QLV1217"/>
      <c r="QLW1217"/>
      <c r="QLX1217"/>
      <c r="QLY1217"/>
      <c r="QLZ1217"/>
      <c r="QMA1217"/>
      <c r="QMB1217"/>
      <c r="QMC1217"/>
      <c r="QMD1217"/>
      <c r="QME1217"/>
      <c r="QMF1217"/>
      <c r="QMG1217"/>
      <c r="QMH1217"/>
      <c r="QMI1217"/>
      <c r="QMJ1217"/>
      <c r="QMK1217"/>
      <c r="QML1217"/>
      <c r="QMM1217"/>
      <c r="QMN1217"/>
      <c r="QMO1217"/>
      <c r="QMP1217"/>
      <c r="QMQ1217"/>
      <c r="QMR1217"/>
      <c r="QMS1217"/>
      <c r="QMT1217"/>
      <c r="QMU1217"/>
      <c r="QMV1217"/>
      <c r="QMW1217"/>
      <c r="QMX1217"/>
      <c r="QMY1217"/>
      <c r="QMZ1217"/>
      <c r="QNA1217"/>
      <c r="QNB1217"/>
      <c r="QNC1217"/>
      <c r="QND1217"/>
      <c r="QNE1217"/>
      <c r="QNF1217"/>
      <c r="QNG1217"/>
      <c r="QNH1217"/>
      <c r="QNI1217"/>
      <c r="QNJ1217"/>
      <c r="QNK1217"/>
      <c r="QNL1217"/>
      <c r="QNM1217"/>
      <c r="QNN1217"/>
      <c r="QNO1217"/>
      <c r="QNP1217"/>
      <c r="QNQ1217"/>
      <c r="QNR1217"/>
      <c r="QNS1217"/>
      <c r="QNT1217"/>
      <c r="QNU1217"/>
      <c r="QNV1217"/>
      <c r="QNW1217"/>
      <c r="QNX1217"/>
      <c r="QNY1217"/>
      <c r="QNZ1217"/>
      <c r="QOA1217"/>
      <c r="QOB1217"/>
      <c r="QOC1217"/>
      <c r="QOD1217"/>
      <c r="QOE1217"/>
      <c r="QOF1217"/>
      <c r="QOG1217"/>
      <c r="QOH1217"/>
      <c r="QOI1217"/>
      <c r="QOJ1217"/>
      <c r="QOK1217"/>
      <c r="QOL1217"/>
      <c r="QOM1217"/>
      <c r="QON1217"/>
      <c r="QOO1217"/>
      <c r="QOP1217"/>
      <c r="QOQ1217"/>
      <c r="QOR1217"/>
      <c r="QOS1217"/>
      <c r="QOT1217"/>
      <c r="QOU1217"/>
      <c r="QOV1217"/>
      <c r="QOW1217"/>
      <c r="QOX1217"/>
      <c r="QOY1217"/>
      <c r="QOZ1217"/>
      <c r="QPA1217"/>
      <c r="QPB1217"/>
      <c r="QPC1217"/>
      <c r="QPD1217"/>
      <c r="QPE1217"/>
      <c r="QPF1217"/>
      <c r="QPG1217"/>
      <c r="QPH1217"/>
      <c r="QPI1217"/>
      <c r="QPJ1217"/>
      <c r="QPK1217"/>
      <c r="QPL1217"/>
      <c r="QPM1217"/>
      <c r="QPN1217"/>
      <c r="QPO1217"/>
      <c r="QPP1217"/>
      <c r="QPQ1217"/>
      <c r="QPR1217"/>
      <c r="QPS1217"/>
      <c r="QPT1217"/>
      <c r="QPU1217"/>
      <c r="QPV1217"/>
      <c r="QPW1217"/>
      <c r="QPX1217"/>
      <c r="QPY1217"/>
      <c r="QPZ1217"/>
      <c r="QQA1217"/>
      <c r="QQB1217"/>
      <c r="QQC1217"/>
      <c r="QQD1217"/>
      <c r="QQE1217"/>
      <c r="QQF1217"/>
      <c r="QQG1217"/>
      <c r="QQH1217"/>
      <c r="QQI1217"/>
      <c r="QQJ1217"/>
      <c r="QQK1217"/>
      <c r="QQL1217"/>
      <c r="QQM1217"/>
      <c r="QQN1217"/>
      <c r="QQO1217"/>
      <c r="QQP1217"/>
      <c r="QQQ1217"/>
      <c r="QQR1217"/>
      <c r="QQS1217"/>
      <c r="QQT1217"/>
      <c r="QQU1217"/>
      <c r="QQV1217"/>
      <c r="QQW1217"/>
      <c r="QQX1217"/>
      <c r="QQY1217"/>
      <c r="QQZ1217"/>
      <c r="QRA1217"/>
      <c r="QRB1217"/>
      <c r="QRC1217"/>
      <c r="QRD1217"/>
      <c r="QRE1217"/>
      <c r="QRF1217"/>
      <c r="QRG1217"/>
      <c r="QRH1217"/>
      <c r="QRI1217"/>
      <c r="QRJ1217"/>
      <c r="QRK1217"/>
      <c r="QRL1217"/>
      <c r="QRM1217"/>
      <c r="QRN1217"/>
      <c r="QRO1217"/>
      <c r="QRP1217"/>
      <c r="QRQ1217"/>
      <c r="QRR1217"/>
      <c r="QRS1217"/>
      <c r="QRT1217"/>
      <c r="QRU1217"/>
      <c r="QRV1217"/>
      <c r="QRW1217"/>
      <c r="QRX1217"/>
      <c r="QRY1217"/>
      <c r="QRZ1217"/>
      <c r="QSA1217"/>
      <c r="QSB1217"/>
      <c r="QSC1217"/>
      <c r="QSD1217"/>
      <c r="QSE1217"/>
      <c r="QSF1217"/>
      <c r="QSG1217"/>
      <c r="QSH1217"/>
      <c r="QSI1217"/>
      <c r="QSJ1217"/>
      <c r="QSK1217"/>
      <c r="QSL1217"/>
      <c r="QSM1217"/>
      <c r="QSN1217"/>
      <c r="QSO1217"/>
      <c r="QSP1217"/>
      <c r="QSQ1217"/>
      <c r="QSR1217"/>
      <c r="QSS1217"/>
      <c r="QST1217"/>
      <c r="QSU1217"/>
      <c r="QSV1217"/>
      <c r="QSW1217"/>
      <c r="QSX1217"/>
      <c r="QSY1217"/>
      <c r="QSZ1217"/>
      <c r="QTA1217"/>
      <c r="QTB1217"/>
      <c r="QTC1217"/>
      <c r="QTD1217"/>
      <c r="QTE1217"/>
      <c r="QTF1217"/>
      <c r="QTG1217"/>
      <c r="QTH1217"/>
      <c r="QTI1217"/>
      <c r="QTJ1217"/>
      <c r="QTK1217"/>
      <c r="QTL1217"/>
      <c r="QTM1217"/>
      <c r="QTN1217"/>
      <c r="QTO1217"/>
      <c r="QTP1217"/>
      <c r="QTQ1217"/>
      <c r="QTR1217"/>
      <c r="QTS1217"/>
      <c r="QTT1217"/>
      <c r="QTU1217"/>
      <c r="QTV1217"/>
      <c r="QTW1217"/>
      <c r="QTX1217"/>
      <c r="QTY1217"/>
      <c r="QTZ1217"/>
      <c r="QUA1217"/>
      <c r="QUB1217"/>
      <c r="QUC1217"/>
      <c r="QUD1217"/>
      <c r="QUE1217"/>
      <c r="QUF1217"/>
      <c r="QUG1217"/>
      <c r="QUH1217"/>
      <c r="QUI1217"/>
      <c r="QUJ1217"/>
      <c r="QUK1217"/>
      <c r="QUL1217"/>
      <c r="QUM1217"/>
      <c r="QUN1217"/>
      <c r="QUO1217"/>
      <c r="QUP1217"/>
      <c r="QUQ1217"/>
      <c r="QUR1217"/>
      <c r="QUS1217"/>
      <c r="QUT1217"/>
      <c r="QUU1217"/>
      <c r="QUV1217"/>
      <c r="QUW1217"/>
      <c r="QUX1217"/>
      <c r="QUY1217"/>
      <c r="QUZ1217"/>
      <c r="QVA1217"/>
      <c r="QVB1217"/>
      <c r="QVC1217"/>
      <c r="QVD1217"/>
      <c r="QVE1217"/>
      <c r="QVF1217"/>
      <c r="QVG1217"/>
      <c r="QVH1217"/>
      <c r="QVI1217"/>
      <c r="QVJ1217"/>
      <c r="QVK1217"/>
      <c r="QVL1217"/>
      <c r="QVM1217"/>
      <c r="QVN1217"/>
      <c r="QVO1217"/>
      <c r="QVP1217"/>
      <c r="QVQ1217"/>
      <c r="QVR1217"/>
      <c r="QVS1217"/>
      <c r="QVT1217"/>
      <c r="QVU1217"/>
      <c r="QVV1217"/>
      <c r="QVW1217"/>
      <c r="QVX1217"/>
      <c r="QVY1217"/>
      <c r="QVZ1217"/>
      <c r="QWA1217"/>
      <c r="QWB1217"/>
      <c r="QWC1217"/>
      <c r="QWD1217"/>
      <c r="QWE1217"/>
      <c r="QWF1217"/>
      <c r="QWG1217"/>
      <c r="QWH1217"/>
      <c r="QWI1217"/>
      <c r="QWJ1217"/>
      <c r="QWK1217"/>
      <c r="QWL1217"/>
      <c r="QWM1217"/>
      <c r="QWN1217"/>
      <c r="QWO1217"/>
      <c r="QWP1217"/>
      <c r="QWQ1217"/>
      <c r="QWR1217"/>
      <c r="QWS1217"/>
      <c r="QWT1217"/>
      <c r="QWU1217"/>
      <c r="QWV1217"/>
      <c r="QWW1217"/>
      <c r="QWX1217"/>
      <c r="QWY1217"/>
      <c r="QWZ1217"/>
      <c r="QXA1217"/>
      <c r="QXB1217"/>
      <c r="QXC1217"/>
      <c r="QXD1217"/>
      <c r="QXE1217"/>
      <c r="QXF1217"/>
      <c r="QXG1217"/>
      <c r="QXH1217"/>
      <c r="QXI1217"/>
      <c r="QXJ1217"/>
      <c r="QXK1217"/>
      <c r="QXL1217"/>
      <c r="QXM1217"/>
      <c r="QXN1217"/>
      <c r="QXO1217"/>
      <c r="QXP1217"/>
      <c r="QXQ1217"/>
      <c r="QXR1217"/>
      <c r="QXS1217"/>
      <c r="QXT1217"/>
      <c r="QXU1217"/>
      <c r="QXV1217"/>
      <c r="QXW1217"/>
      <c r="QXX1217"/>
      <c r="QXY1217"/>
      <c r="QXZ1217"/>
      <c r="QYA1217"/>
      <c r="QYB1217"/>
      <c r="QYC1217"/>
      <c r="QYD1217"/>
      <c r="QYE1217"/>
      <c r="QYF1217"/>
      <c r="QYG1217"/>
      <c r="QYH1217"/>
      <c r="QYI1217"/>
      <c r="QYJ1217"/>
      <c r="QYK1217"/>
      <c r="QYL1217"/>
      <c r="QYM1217"/>
      <c r="QYN1217"/>
      <c r="QYO1217"/>
      <c r="QYP1217"/>
      <c r="QYQ1217"/>
      <c r="QYR1217"/>
      <c r="QYS1217"/>
      <c r="QYT1217"/>
      <c r="QYU1217"/>
      <c r="QYV1217"/>
      <c r="QYW1217"/>
      <c r="QYX1217"/>
      <c r="QYY1217"/>
      <c r="QYZ1217"/>
      <c r="QZA1217"/>
      <c r="QZB1217"/>
      <c r="QZC1217"/>
      <c r="QZD1217"/>
      <c r="QZE1217"/>
      <c r="QZF1217"/>
      <c r="QZG1217"/>
      <c r="QZH1217"/>
      <c r="QZI1217"/>
      <c r="QZJ1217"/>
      <c r="QZK1217"/>
      <c r="QZL1217"/>
      <c r="QZM1217"/>
      <c r="QZN1217"/>
      <c r="QZO1217"/>
      <c r="QZP1217"/>
      <c r="QZQ1217"/>
      <c r="QZR1217"/>
      <c r="QZS1217"/>
      <c r="QZT1217"/>
      <c r="QZU1217"/>
      <c r="QZV1217"/>
      <c r="QZW1217"/>
      <c r="QZX1217"/>
      <c r="QZY1217"/>
      <c r="QZZ1217"/>
      <c r="RAA1217"/>
      <c r="RAB1217"/>
      <c r="RAC1217"/>
      <c r="RAD1217"/>
      <c r="RAE1217"/>
      <c r="RAF1217"/>
      <c r="RAG1217"/>
      <c r="RAH1217"/>
      <c r="RAI1217"/>
      <c r="RAJ1217"/>
      <c r="RAK1217"/>
      <c r="RAL1217"/>
      <c r="RAM1217"/>
      <c r="RAN1217"/>
      <c r="RAO1217"/>
      <c r="RAP1217"/>
      <c r="RAQ1217"/>
      <c r="RAR1217"/>
      <c r="RAS1217"/>
      <c r="RAT1217"/>
      <c r="RAU1217"/>
      <c r="RAV1217"/>
      <c r="RAW1217"/>
      <c r="RAX1217"/>
      <c r="RAY1217"/>
      <c r="RAZ1217"/>
      <c r="RBA1217"/>
      <c r="RBB1217"/>
      <c r="RBC1217"/>
      <c r="RBD1217"/>
      <c r="RBE1217"/>
      <c r="RBF1217"/>
      <c r="RBG1217"/>
      <c r="RBH1217"/>
      <c r="RBI1217"/>
      <c r="RBJ1217"/>
      <c r="RBK1217"/>
      <c r="RBL1217"/>
      <c r="RBM1217"/>
      <c r="RBN1217"/>
      <c r="RBO1217"/>
      <c r="RBP1217"/>
      <c r="RBQ1217"/>
      <c r="RBR1217"/>
      <c r="RBS1217"/>
      <c r="RBT1217"/>
      <c r="RBU1217"/>
      <c r="RBV1217"/>
      <c r="RBW1217"/>
      <c r="RBX1217"/>
      <c r="RBY1217"/>
      <c r="RBZ1217"/>
      <c r="RCA1217"/>
      <c r="RCB1217"/>
      <c r="RCC1217"/>
      <c r="RCD1217"/>
      <c r="RCE1217"/>
      <c r="RCF1217"/>
      <c r="RCG1217"/>
      <c r="RCH1217"/>
      <c r="RCI1217"/>
      <c r="RCJ1217"/>
      <c r="RCK1217"/>
      <c r="RCL1217"/>
      <c r="RCM1217"/>
      <c r="RCN1217"/>
      <c r="RCO1217"/>
      <c r="RCP1217"/>
      <c r="RCQ1217"/>
      <c r="RCR1217"/>
      <c r="RCS1217"/>
      <c r="RCT1217"/>
      <c r="RCU1217"/>
      <c r="RCV1217"/>
      <c r="RCW1217"/>
      <c r="RCX1217"/>
      <c r="RCY1217"/>
      <c r="RCZ1217"/>
      <c r="RDA1217"/>
      <c r="RDB1217"/>
      <c r="RDC1217"/>
      <c r="RDD1217"/>
      <c r="RDE1217"/>
      <c r="RDF1217"/>
      <c r="RDG1217"/>
      <c r="RDH1217"/>
      <c r="RDI1217"/>
      <c r="RDJ1217"/>
      <c r="RDK1217"/>
      <c r="RDL1217"/>
      <c r="RDM1217"/>
      <c r="RDN1217"/>
      <c r="RDO1217"/>
      <c r="RDP1217"/>
      <c r="RDQ1217"/>
      <c r="RDR1217"/>
      <c r="RDS1217"/>
      <c r="RDT1217"/>
      <c r="RDU1217"/>
      <c r="RDV1217"/>
      <c r="RDW1217"/>
      <c r="RDX1217"/>
      <c r="RDY1217"/>
      <c r="RDZ1217"/>
      <c r="REA1217"/>
      <c r="REB1217"/>
      <c r="REC1217"/>
      <c r="RED1217"/>
      <c r="REE1217"/>
      <c r="REF1217"/>
      <c r="REG1217"/>
      <c r="REH1217"/>
      <c r="REI1217"/>
      <c r="REJ1217"/>
      <c r="REK1217"/>
      <c r="REL1217"/>
      <c r="REM1217"/>
      <c r="REN1217"/>
      <c r="REO1217"/>
      <c r="REP1217"/>
      <c r="REQ1217"/>
      <c r="RER1217"/>
      <c r="RES1217"/>
      <c r="RET1217"/>
      <c r="REU1217"/>
      <c r="REV1217"/>
      <c r="REW1217"/>
      <c r="REX1217"/>
      <c r="REY1217"/>
      <c r="REZ1217"/>
      <c r="RFA1217"/>
      <c r="RFB1217"/>
      <c r="RFC1217"/>
      <c r="RFD1217"/>
      <c r="RFE1217"/>
      <c r="RFF1217"/>
      <c r="RFG1217"/>
      <c r="RFH1217"/>
      <c r="RFI1217"/>
      <c r="RFJ1217"/>
      <c r="RFK1217"/>
      <c r="RFL1217"/>
      <c r="RFM1217"/>
      <c r="RFN1217"/>
      <c r="RFO1217"/>
      <c r="RFP1217"/>
      <c r="RFQ1217"/>
      <c r="RFR1217"/>
      <c r="RFS1217"/>
      <c r="RFT1217"/>
      <c r="RFU1217"/>
      <c r="RFV1217"/>
      <c r="RFW1217"/>
      <c r="RFX1217"/>
      <c r="RFY1217"/>
      <c r="RFZ1217"/>
      <c r="RGA1217"/>
      <c r="RGB1217"/>
      <c r="RGC1217"/>
      <c r="RGD1217"/>
      <c r="RGE1217"/>
      <c r="RGF1217"/>
      <c r="RGG1217"/>
      <c r="RGH1217"/>
      <c r="RGI1217"/>
      <c r="RGJ1217"/>
      <c r="RGK1217"/>
      <c r="RGL1217"/>
      <c r="RGM1217"/>
      <c r="RGN1217"/>
      <c r="RGO1217"/>
      <c r="RGP1217"/>
      <c r="RGQ1217"/>
      <c r="RGR1217"/>
      <c r="RGS1217"/>
      <c r="RGT1217"/>
      <c r="RGU1217"/>
      <c r="RGV1217"/>
      <c r="RGW1217"/>
      <c r="RGX1217"/>
      <c r="RGY1217"/>
      <c r="RGZ1217"/>
      <c r="RHA1217"/>
      <c r="RHB1217"/>
      <c r="RHC1217"/>
      <c r="RHD1217"/>
      <c r="RHE1217"/>
      <c r="RHF1217"/>
      <c r="RHG1217"/>
      <c r="RHH1217"/>
      <c r="RHI1217"/>
      <c r="RHJ1217"/>
      <c r="RHK1217"/>
      <c r="RHL1217"/>
      <c r="RHM1217"/>
      <c r="RHN1217"/>
      <c r="RHO1217"/>
      <c r="RHP1217"/>
      <c r="RHQ1217"/>
      <c r="RHR1217"/>
      <c r="RHS1217"/>
      <c r="RHT1217"/>
      <c r="RHU1217"/>
      <c r="RHV1217"/>
      <c r="RHW1217"/>
      <c r="RHX1217"/>
      <c r="RHY1217"/>
      <c r="RHZ1217"/>
      <c r="RIA1217"/>
      <c r="RIB1217"/>
      <c r="RIC1217"/>
      <c r="RID1217"/>
      <c r="RIE1217"/>
      <c r="RIF1217"/>
      <c r="RIG1217"/>
      <c r="RIH1217"/>
      <c r="RII1217"/>
      <c r="RIJ1217"/>
      <c r="RIK1217"/>
      <c r="RIL1217"/>
      <c r="RIM1217"/>
      <c r="RIN1217"/>
      <c r="RIO1217"/>
      <c r="RIP1217"/>
      <c r="RIQ1217"/>
      <c r="RIR1217"/>
      <c r="RIS1217"/>
      <c r="RIT1217"/>
      <c r="RIU1217"/>
      <c r="RIV1217"/>
      <c r="RIW1217"/>
      <c r="RIX1217"/>
      <c r="RIY1217"/>
      <c r="RIZ1217"/>
      <c r="RJA1217"/>
      <c r="RJB1217"/>
      <c r="RJC1217"/>
      <c r="RJD1217"/>
      <c r="RJE1217"/>
      <c r="RJF1217"/>
      <c r="RJG1217"/>
      <c r="RJH1217"/>
      <c r="RJI1217"/>
      <c r="RJJ1217"/>
      <c r="RJK1217"/>
      <c r="RJL1217"/>
      <c r="RJM1217"/>
      <c r="RJN1217"/>
      <c r="RJO1217"/>
      <c r="RJP1217"/>
      <c r="RJQ1217"/>
      <c r="RJR1217"/>
      <c r="RJS1217"/>
      <c r="RJT1217"/>
      <c r="RJU1217"/>
      <c r="RJV1217"/>
      <c r="RJW1217"/>
      <c r="RJX1217"/>
      <c r="RJY1217"/>
      <c r="RJZ1217"/>
      <c r="RKA1217"/>
      <c r="RKB1217"/>
      <c r="RKC1217"/>
      <c r="RKD1217"/>
      <c r="RKE1217"/>
      <c r="RKF1217"/>
      <c r="RKG1217"/>
      <c r="RKH1217"/>
      <c r="RKI1217"/>
      <c r="RKJ1217"/>
      <c r="RKK1217"/>
      <c r="RKL1217"/>
      <c r="RKM1217"/>
      <c r="RKN1217"/>
      <c r="RKO1217"/>
      <c r="RKP1217"/>
      <c r="RKQ1217"/>
      <c r="RKR1217"/>
      <c r="RKS1217"/>
      <c r="RKT1217"/>
      <c r="RKU1217"/>
      <c r="RKV1217"/>
      <c r="RKW1217"/>
      <c r="RKX1217"/>
      <c r="RKY1217"/>
      <c r="RKZ1217"/>
      <c r="RLA1217"/>
      <c r="RLB1217"/>
      <c r="RLC1217"/>
      <c r="RLD1217"/>
      <c r="RLE1217"/>
      <c r="RLF1217"/>
      <c r="RLG1217"/>
      <c r="RLH1217"/>
      <c r="RLI1217"/>
      <c r="RLJ1217"/>
      <c r="RLK1217"/>
      <c r="RLL1217"/>
      <c r="RLM1217"/>
      <c r="RLN1217"/>
      <c r="RLO1217"/>
      <c r="RLP1217"/>
      <c r="RLQ1217"/>
      <c r="RLR1217"/>
      <c r="RLS1217"/>
      <c r="RLT1217"/>
      <c r="RLU1217"/>
      <c r="RLV1217"/>
      <c r="RLW1217"/>
      <c r="RLX1217"/>
      <c r="RLY1217"/>
      <c r="RLZ1217"/>
      <c r="RMA1217"/>
      <c r="RMB1217"/>
      <c r="RMC1217"/>
      <c r="RMD1217"/>
      <c r="RME1217"/>
      <c r="RMF1217"/>
      <c r="RMG1217"/>
      <c r="RMH1217"/>
      <c r="RMI1217"/>
      <c r="RMJ1217"/>
      <c r="RMK1217"/>
      <c r="RML1217"/>
      <c r="RMM1217"/>
      <c r="RMN1217"/>
      <c r="RMO1217"/>
      <c r="RMP1217"/>
      <c r="RMQ1217"/>
      <c r="RMR1217"/>
      <c r="RMS1217"/>
      <c r="RMT1217"/>
      <c r="RMU1217"/>
      <c r="RMV1217"/>
      <c r="RMW1217"/>
      <c r="RMX1217"/>
      <c r="RMY1217"/>
      <c r="RMZ1217"/>
      <c r="RNA1217"/>
      <c r="RNB1217"/>
      <c r="RNC1217"/>
      <c r="RND1217"/>
      <c r="RNE1217"/>
      <c r="RNF1217"/>
      <c r="RNG1217"/>
      <c r="RNH1217"/>
      <c r="RNI1217"/>
      <c r="RNJ1217"/>
      <c r="RNK1217"/>
      <c r="RNL1217"/>
      <c r="RNM1217"/>
      <c r="RNN1217"/>
      <c r="RNO1217"/>
      <c r="RNP1217"/>
      <c r="RNQ1217"/>
      <c r="RNR1217"/>
      <c r="RNS1217"/>
      <c r="RNT1217"/>
      <c r="RNU1217"/>
      <c r="RNV1217"/>
      <c r="RNW1217"/>
      <c r="RNX1217"/>
      <c r="RNY1217"/>
      <c r="RNZ1217"/>
      <c r="ROA1217"/>
      <c r="ROB1217"/>
      <c r="ROC1217"/>
      <c r="ROD1217"/>
      <c r="ROE1217"/>
      <c r="ROF1217"/>
      <c r="ROG1217"/>
      <c r="ROH1217"/>
      <c r="ROI1217"/>
      <c r="ROJ1217"/>
      <c r="ROK1217"/>
      <c r="ROL1217"/>
      <c r="ROM1217"/>
      <c r="RON1217"/>
      <c r="ROO1217"/>
      <c r="ROP1217"/>
      <c r="ROQ1217"/>
      <c r="ROR1217"/>
      <c r="ROS1217"/>
      <c r="ROT1217"/>
      <c r="ROU1217"/>
      <c r="ROV1217"/>
      <c r="ROW1217"/>
      <c r="ROX1217"/>
      <c r="ROY1217"/>
      <c r="ROZ1217"/>
      <c r="RPA1217"/>
      <c r="RPB1217"/>
      <c r="RPC1217"/>
      <c r="RPD1217"/>
      <c r="RPE1217"/>
      <c r="RPF1217"/>
      <c r="RPG1217"/>
      <c r="RPH1217"/>
      <c r="RPI1217"/>
      <c r="RPJ1217"/>
      <c r="RPK1217"/>
      <c r="RPL1217"/>
      <c r="RPM1217"/>
      <c r="RPN1217"/>
      <c r="RPO1217"/>
      <c r="RPP1217"/>
      <c r="RPQ1217"/>
      <c r="RPR1217"/>
      <c r="RPS1217"/>
      <c r="RPT1217"/>
      <c r="RPU1217"/>
      <c r="RPV1217"/>
      <c r="RPW1217"/>
      <c r="RPX1217"/>
      <c r="RPY1217"/>
      <c r="RPZ1217"/>
      <c r="RQA1217"/>
      <c r="RQB1217"/>
      <c r="RQC1217"/>
      <c r="RQD1217"/>
      <c r="RQE1217"/>
      <c r="RQF1217"/>
      <c r="RQG1217"/>
      <c r="RQH1217"/>
      <c r="RQI1217"/>
      <c r="RQJ1217"/>
      <c r="RQK1217"/>
      <c r="RQL1217"/>
      <c r="RQM1217"/>
      <c r="RQN1217"/>
      <c r="RQO1217"/>
      <c r="RQP1217"/>
      <c r="RQQ1217"/>
      <c r="RQR1217"/>
      <c r="RQS1217"/>
      <c r="RQT1217"/>
      <c r="RQU1217"/>
      <c r="RQV1217"/>
      <c r="RQW1217"/>
      <c r="RQX1217"/>
      <c r="RQY1217"/>
      <c r="RQZ1217"/>
      <c r="RRA1217"/>
      <c r="RRB1217"/>
      <c r="RRC1217"/>
      <c r="RRD1217"/>
      <c r="RRE1217"/>
      <c r="RRF1217"/>
      <c r="RRG1217"/>
      <c r="RRH1217"/>
      <c r="RRI1217"/>
      <c r="RRJ1217"/>
      <c r="RRK1217"/>
      <c r="RRL1217"/>
      <c r="RRM1217"/>
      <c r="RRN1217"/>
      <c r="RRO1217"/>
      <c r="RRP1217"/>
      <c r="RRQ1217"/>
      <c r="RRR1217"/>
      <c r="RRS1217"/>
      <c r="RRT1217"/>
      <c r="RRU1217"/>
      <c r="RRV1217"/>
      <c r="RRW1217"/>
      <c r="RRX1217"/>
      <c r="RRY1217"/>
      <c r="RRZ1217"/>
      <c r="RSA1217"/>
      <c r="RSB1217"/>
      <c r="RSC1217"/>
      <c r="RSD1217"/>
      <c r="RSE1217"/>
      <c r="RSF1217"/>
      <c r="RSG1217"/>
      <c r="RSH1217"/>
      <c r="RSI1217"/>
      <c r="RSJ1217"/>
      <c r="RSK1217"/>
      <c r="RSL1217"/>
      <c r="RSM1217"/>
      <c r="RSN1217"/>
      <c r="RSO1217"/>
      <c r="RSP1217"/>
      <c r="RSQ1217"/>
      <c r="RSR1217"/>
      <c r="RSS1217"/>
      <c r="RST1217"/>
      <c r="RSU1217"/>
      <c r="RSV1217"/>
      <c r="RSW1217"/>
      <c r="RSX1217"/>
      <c r="RSY1217"/>
      <c r="RSZ1217"/>
      <c r="RTA1217"/>
      <c r="RTB1217"/>
      <c r="RTC1217"/>
      <c r="RTD1217"/>
      <c r="RTE1217"/>
      <c r="RTF1217"/>
      <c r="RTG1217"/>
      <c r="RTH1217"/>
      <c r="RTI1217"/>
      <c r="RTJ1217"/>
      <c r="RTK1217"/>
      <c r="RTL1217"/>
      <c r="RTM1217"/>
      <c r="RTN1217"/>
      <c r="RTO1217"/>
      <c r="RTP1217"/>
      <c r="RTQ1217"/>
      <c r="RTR1217"/>
      <c r="RTS1217"/>
      <c r="RTT1217"/>
      <c r="RTU1217"/>
      <c r="RTV1217"/>
      <c r="RTW1217"/>
      <c r="RTX1217"/>
      <c r="RTY1217"/>
      <c r="RTZ1217"/>
      <c r="RUA1217"/>
      <c r="RUB1217"/>
      <c r="RUC1217"/>
      <c r="RUD1217"/>
      <c r="RUE1217"/>
      <c r="RUF1217"/>
      <c r="RUG1217"/>
      <c r="RUH1217"/>
      <c r="RUI1217"/>
      <c r="RUJ1217"/>
      <c r="RUK1217"/>
      <c r="RUL1217"/>
      <c r="RUM1217"/>
      <c r="RUN1217"/>
      <c r="RUO1217"/>
      <c r="RUP1217"/>
      <c r="RUQ1217"/>
      <c r="RUR1217"/>
      <c r="RUS1217"/>
      <c r="RUT1217"/>
      <c r="RUU1217"/>
      <c r="RUV1217"/>
      <c r="RUW1217"/>
      <c r="RUX1217"/>
      <c r="RUY1217"/>
      <c r="RUZ1217"/>
      <c r="RVA1217"/>
      <c r="RVB1217"/>
      <c r="RVC1217"/>
      <c r="RVD1217"/>
      <c r="RVE1217"/>
      <c r="RVF1217"/>
      <c r="RVG1217"/>
      <c r="RVH1217"/>
      <c r="RVI1217"/>
      <c r="RVJ1217"/>
      <c r="RVK1217"/>
      <c r="RVL1217"/>
      <c r="RVM1217"/>
      <c r="RVN1217"/>
      <c r="RVO1217"/>
      <c r="RVP1217"/>
      <c r="RVQ1217"/>
      <c r="RVR1217"/>
      <c r="RVS1217"/>
      <c r="RVT1217"/>
      <c r="RVU1217"/>
      <c r="RVV1217"/>
      <c r="RVW1217"/>
      <c r="RVX1217"/>
      <c r="RVY1217"/>
      <c r="RVZ1217"/>
      <c r="RWA1217"/>
      <c r="RWB1217"/>
      <c r="RWC1217"/>
      <c r="RWD1217"/>
      <c r="RWE1217"/>
      <c r="RWF1217"/>
      <c r="RWG1217"/>
      <c r="RWH1217"/>
      <c r="RWI1217"/>
      <c r="RWJ1217"/>
      <c r="RWK1217"/>
      <c r="RWL1217"/>
      <c r="RWM1217"/>
      <c r="RWN1217"/>
      <c r="RWO1217"/>
      <c r="RWP1217"/>
      <c r="RWQ1217"/>
      <c r="RWR1217"/>
      <c r="RWS1217"/>
      <c r="RWT1217"/>
      <c r="RWU1217"/>
      <c r="RWV1217"/>
      <c r="RWW1217"/>
      <c r="RWX1217"/>
      <c r="RWY1217"/>
      <c r="RWZ1217"/>
      <c r="RXA1217"/>
      <c r="RXB1217"/>
      <c r="RXC1217"/>
      <c r="RXD1217"/>
      <c r="RXE1217"/>
      <c r="RXF1217"/>
      <c r="RXG1217"/>
      <c r="RXH1217"/>
      <c r="RXI1217"/>
      <c r="RXJ1217"/>
      <c r="RXK1217"/>
      <c r="RXL1217"/>
      <c r="RXM1217"/>
      <c r="RXN1217"/>
      <c r="RXO1217"/>
      <c r="RXP1217"/>
      <c r="RXQ1217"/>
      <c r="RXR1217"/>
      <c r="RXS1217"/>
      <c r="RXT1217"/>
      <c r="RXU1217"/>
      <c r="RXV1217"/>
      <c r="RXW1217"/>
      <c r="RXX1217"/>
      <c r="RXY1217"/>
      <c r="RXZ1217"/>
      <c r="RYA1217"/>
      <c r="RYB1217"/>
      <c r="RYC1217"/>
      <c r="RYD1217"/>
      <c r="RYE1217"/>
      <c r="RYF1217"/>
      <c r="RYG1217"/>
      <c r="RYH1217"/>
      <c r="RYI1217"/>
      <c r="RYJ1217"/>
      <c r="RYK1217"/>
      <c r="RYL1217"/>
      <c r="RYM1217"/>
      <c r="RYN1217"/>
      <c r="RYO1217"/>
      <c r="RYP1217"/>
      <c r="RYQ1217"/>
      <c r="RYR1217"/>
      <c r="RYS1217"/>
      <c r="RYT1217"/>
      <c r="RYU1217"/>
      <c r="RYV1217"/>
      <c r="RYW1217"/>
      <c r="RYX1217"/>
      <c r="RYY1217"/>
      <c r="RYZ1217"/>
      <c r="RZA1217"/>
      <c r="RZB1217"/>
      <c r="RZC1217"/>
      <c r="RZD1217"/>
      <c r="RZE1217"/>
      <c r="RZF1217"/>
      <c r="RZG1217"/>
      <c r="RZH1217"/>
      <c r="RZI1217"/>
      <c r="RZJ1217"/>
      <c r="RZK1217"/>
      <c r="RZL1217"/>
      <c r="RZM1217"/>
      <c r="RZN1217"/>
      <c r="RZO1217"/>
      <c r="RZP1217"/>
      <c r="RZQ1217"/>
      <c r="RZR1217"/>
      <c r="RZS1217"/>
      <c r="RZT1217"/>
      <c r="RZU1217"/>
      <c r="RZV1217"/>
      <c r="RZW1217"/>
      <c r="RZX1217"/>
      <c r="RZY1217"/>
      <c r="RZZ1217"/>
      <c r="SAA1217"/>
      <c r="SAB1217"/>
      <c r="SAC1217"/>
      <c r="SAD1217"/>
      <c r="SAE1217"/>
      <c r="SAF1217"/>
      <c r="SAG1217"/>
      <c r="SAH1217"/>
      <c r="SAI1217"/>
      <c r="SAJ1217"/>
      <c r="SAK1217"/>
      <c r="SAL1217"/>
      <c r="SAM1217"/>
      <c r="SAN1217"/>
      <c r="SAO1217"/>
      <c r="SAP1217"/>
      <c r="SAQ1217"/>
      <c r="SAR1217"/>
      <c r="SAS1217"/>
      <c r="SAT1217"/>
      <c r="SAU1217"/>
      <c r="SAV1217"/>
      <c r="SAW1217"/>
      <c r="SAX1217"/>
      <c r="SAY1217"/>
      <c r="SAZ1217"/>
      <c r="SBA1217"/>
      <c r="SBB1217"/>
      <c r="SBC1217"/>
      <c r="SBD1217"/>
      <c r="SBE1217"/>
      <c r="SBF1217"/>
      <c r="SBG1217"/>
      <c r="SBH1217"/>
      <c r="SBI1217"/>
      <c r="SBJ1217"/>
      <c r="SBK1217"/>
      <c r="SBL1217"/>
      <c r="SBM1217"/>
      <c r="SBN1217"/>
      <c r="SBO1217"/>
      <c r="SBP1217"/>
      <c r="SBQ1217"/>
      <c r="SBR1217"/>
      <c r="SBS1217"/>
      <c r="SBT1217"/>
      <c r="SBU1217"/>
      <c r="SBV1217"/>
      <c r="SBW1217"/>
      <c r="SBX1217"/>
      <c r="SBY1217"/>
      <c r="SBZ1217"/>
      <c r="SCA1217"/>
      <c r="SCB1217"/>
      <c r="SCC1217"/>
      <c r="SCD1217"/>
      <c r="SCE1217"/>
      <c r="SCF1217"/>
      <c r="SCG1217"/>
      <c r="SCH1217"/>
      <c r="SCI1217"/>
      <c r="SCJ1217"/>
      <c r="SCK1217"/>
      <c r="SCL1217"/>
      <c r="SCM1217"/>
      <c r="SCN1217"/>
      <c r="SCO1217"/>
      <c r="SCP1217"/>
      <c r="SCQ1217"/>
      <c r="SCR1217"/>
      <c r="SCS1217"/>
      <c r="SCT1217"/>
      <c r="SCU1217"/>
      <c r="SCV1217"/>
      <c r="SCW1217"/>
      <c r="SCX1217"/>
      <c r="SCY1217"/>
      <c r="SCZ1217"/>
      <c r="SDA1217"/>
      <c r="SDB1217"/>
      <c r="SDC1217"/>
      <c r="SDD1217"/>
      <c r="SDE1217"/>
      <c r="SDF1217"/>
      <c r="SDG1217"/>
      <c r="SDH1217"/>
      <c r="SDI1217"/>
      <c r="SDJ1217"/>
      <c r="SDK1217"/>
      <c r="SDL1217"/>
      <c r="SDM1217"/>
      <c r="SDN1217"/>
      <c r="SDO1217"/>
      <c r="SDP1217"/>
      <c r="SDQ1217"/>
      <c r="SDR1217"/>
      <c r="SDS1217"/>
      <c r="SDT1217"/>
      <c r="SDU1217"/>
      <c r="SDV1217"/>
      <c r="SDW1217"/>
      <c r="SDX1217"/>
      <c r="SDY1217"/>
      <c r="SDZ1217"/>
      <c r="SEA1217"/>
      <c r="SEB1217"/>
      <c r="SEC1217"/>
      <c r="SED1217"/>
      <c r="SEE1217"/>
      <c r="SEF1217"/>
      <c r="SEG1217"/>
      <c r="SEH1217"/>
      <c r="SEI1217"/>
      <c r="SEJ1217"/>
      <c r="SEK1217"/>
      <c r="SEL1217"/>
      <c r="SEM1217"/>
      <c r="SEN1217"/>
      <c r="SEO1217"/>
      <c r="SEP1217"/>
      <c r="SEQ1217"/>
      <c r="SER1217"/>
      <c r="SES1217"/>
      <c r="SET1217"/>
      <c r="SEU1217"/>
      <c r="SEV1217"/>
      <c r="SEW1217"/>
      <c r="SEX1217"/>
      <c r="SEY1217"/>
      <c r="SEZ1217"/>
      <c r="SFA1217"/>
      <c r="SFB1217"/>
      <c r="SFC1217"/>
      <c r="SFD1217"/>
      <c r="SFE1217"/>
      <c r="SFF1217"/>
      <c r="SFG1217"/>
      <c r="SFH1217"/>
      <c r="SFI1217"/>
      <c r="SFJ1217"/>
      <c r="SFK1217"/>
      <c r="SFL1217"/>
      <c r="SFM1217"/>
      <c r="SFN1217"/>
      <c r="SFO1217"/>
      <c r="SFP1217"/>
      <c r="SFQ1217"/>
      <c r="SFR1217"/>
      <c r="SFS1217"/>
      <c r="SFT1217"/>
      <c r="SFU1217"/>
      <c r="SFV1217"/>
      <c r="SFW1217"/>
      <c r="SFX1217"/>
      <c r="SFY1217"/>
      <c r="SFZ1217"/>
      <c r="SGA1217"/>
      <c r="SGB1217"/>
      <c r="SGC1217"/>
      <c r="SGD1217"/>
      <c r="SGE1217"/>
      <c r="SGF1217"/>
      <c r="SGG1217"/>
      <c r="SGH1217"/>
      <c r="SGI1217"/>
      <c r="SGJ1217"/>
      <c r="SGK1217"/>
      <c r="SGL1217"/>
      <c r="SGM1217"/>
      <c r="SGN1217"/>
      <c r="SGO1217"/>
      <c r="SGP1217"/>
      <c r="SGQ1217"/>
      <c r="SGR1217"/>
      <c r="SGS1217"/>
      <c r="SGT1217"/>
      <c r="SGU1217"/>
      <c r="SGV1217"/>
      <c r="SGW1217"/>
      <c r="SGX1217"/>
      <c r="SGY1217"/>
      <c r="SGZ1217"/>
      <c r="SHA1217"/>
      <c r="SHB1217"/>
      <c r="SHC1217"/>
      <c r="SHD1217"/>
      <c r="SHE1217"/>
      <c r="SHF1217"/>
      <c r="SHG1217"/>
      <c r="SHH1217"/>
      <c r="SHI1217"/>
      <c r="SHJ1217"/>
      <c r="SHK1217"/>
      <c r="SHL1217"/>
      <c r="SHM1217"/>
      <c r="SHN1217"/>
      <c r="SHO1217"/>
      <c r="SHP1217"/>
      <c r="SHQ1217"/>
      <c r="SHR1217"/>
      <c r="SHS1217"/>
      <c r="SHT1217"/>
      <c r="SHU1217"/>
      <c r="SHV1217"/>
      <c r="SHW1217"/>
      <c r="SHX1217"/>
      <c r="SHY1217"/>
      <c r="SHZ1217"/>
      <c r="SIA1217"/>
      <c r="SIB1217"/>
      <c r="SIC1217"/>
      <c r="SID1217"/>
      <c r="SIE1217"/>
      <c r="SIF1217"/>
      <c r="SIG1217"/>
      <c r="SIH1217"/>
      <c r="SII1217"/>
      <c r="SIJ1217"/>
      <c r="SIK1217"/>
      <c r="SIL1217"/>
      <c r="SIM1217"/>
      <c r="SIN1217"/>
      <c r="SIO1217"/>
      <c r="SIP1217"/>
      <c r="SIQ1217"/>
      <c r="SIR1217"/>
      <c r="SIS1217"/>
      <c r="SIT1217"/>
      <c r="SIU1217"/>
      <c r="SIV1217"/>
      <c r="SIW1217"/>
      <c r="SIX1217"/>
      <c r="SIY1217"/>
      <c r="SIZ1217"/>
      <c r="SJA1217"/>
      <c r="SJB1217"/>
      <c r="SJC1217"/>
      <c r="SJD1217"/>
      <c r="SJE1217"/>
      <c r="SJF1217"/>
      <c r="SJG1217"/>
      <c r="SJH1217"/>
      <c r="SJI1217"/>
      <c r="SJJ1217"/>
      <c r="SJK1217"/>
      <c r="SJL1217"/>
      <c r="SJM1217"/>
      <c r="SJN1217"/>
      <c r="SJO1217"/>
      <c r="SJP1217"/>
      <c r="SJQ1217"/>
      <c r="SJR1217"/>
      <c r="SJS1217"/>
      <c r="SJT1217"/>
      <c r="SJU1217"/>
      <c r="SJV1217"/>
      <c r="SJW1217"/>
      <c r="SJX1217"/>
      <c r="SJY1217"/>
      <c r="SJZ1217"/>
      <c r="SKA1217"/>
      <c r="SKB1217"/>
      <c r="SKC1217"/>
      <c r="SKD1217"/>
      <c r="SKE1217"/>
      <c r="SKF1217"/>
      <c r="SKG1217"/>
      <c r="SKH1217"/>
      <c r="SKI1217"/>
      <c r="SKJ1217"/>
      <c r="SKK1217"/>
      <c r="SKL1217"/>
      <c r="SKM1217"/>
      <c r="SKN1217"/>
      <c r="SKO1217"/>
      <c r="SKP1217"/>
      <c r="SKQ1217"/>
      <c r="SKR1217"/>
      <c r="SKS1217"/>
      <c r="SKT1217"/>
      <c r="SKU1217"/>
      <c r="SKV1217"/>
      <c r="SKW1217"/>
      <c r="SKX1217"/>
      <c r="SKY1217"/>
      <c r="SKZ1217"/>
      <c r="SLA1217"/>
      <c r="SLB1217"/>
      <c r="SLC1217"/>
      <c r="SLD1217"/>
      <c r="SLE1217"/>
      <c r="SLF1217"/>
      <c r="SLG1217"/>
      <c r="SLH1217"/>
      <c r="SLI1217"/>
      <c r="SLJ1217"/>
      <c r="SLK1217"/>
      <c r="SLL1217"/>
      <c r="SLM1217"/>
      <c r="SLN1217"/>
      <c r="SLO1217"/>
      <c r="SLP1217"/>
      <c r="SLQ1217"/>
      <c r="SLR1217"/>
      <c r="SLS1217"/>
      <c r="SLT1217"/>
      <c r="SLU1217"/>
      <c r="SLV1217"/>
      <c r="SLW1217"/>
      <c r="SLX1217"/>
      <c r="SLY1217"/>
      <c r="SLZ1217"/>
      <c r="SMA1217"/>
      <c r="SMB1217"/>
      <c r="SMC1217"/>
      <c r="SMD1217"/>
      <c r="SME1217"/>
      <c r="SMF1217"/>
      <c r="SMG1217"/>
      <c r="SMH1217"/>
      <c r="SMI1217"/>
      <c r="SMJ1217"/>
      <c r="SMK1217"/>
      <c r="SML1217"/>
      <c r="SMM1217"/>
      <c r="SMN1217"/>
      <c r="SMO1217"/>
      <c r="SMP1217"/>
      <c r="SMQ1217"/>
      <c r="SMR1217"/>
      <c r="SMS1217"/>
      <c r="SMT1217"/>
      <c r="SMU1217"/>
      <c r="SMV1217"/>
      <c r="SMW1217"/>
      <c r="SMX1217"/>
      <c r="SMY1217"/>
      <c r="SMZ1217"/>
      <c r="SNA1217"/>
      <c r="SNB1217"/>
      <c r="SNC1217"/>
      <c r="SND1217"/>
      <c r="SNE1217"/>
      <c r="SNF1217"/>
      <c r="SNG1217"/>
      <c r="SNH1217"/>
      <c r="SNI1217"/>
      <c r="SNJ1217"/>
      <c r="SNK1217"/>
      <c r="SNL1217"/>
      <c r="SNM1217"/>
      <c r="SNN1217"/>
      <c r="SNO1217"/>
      <c r="SNP1217"/>
      <c r="SNQ1217"/>
      <c r="SNR1217"/>
      <c r="SNS1217"/>
      <c r="SNT1217"/>
      <c r="SNU1217"/>
      <c r="SNV1217"/>
      <c r="SNW1217"/>
      <c r="SNX1217"/>
      <c r="SNY1217"/>
      <c r="SNZ1217"/>
      <c r="SOA1217"/>
      <c r="SOB1217"/>
      <c r="SOC1217"/>
      <c r="SOD1217"/>
      <c r="SOE1217"/>
      <c r="SOF1217"/>
      <c r="SOG1217"/>
      <c r="SOH1217"/>
      <c r="SOI1217"/>
      <c r="SOJ1217"/>
      <c r="SOK1217"/>
      <c r="SOL1217"/>
      <c r="SOM1217"/>
      <c r="SON1217"/>
      <c r="SOO1217"/>
      <c r="SOP1217"/>
      <c r="SOQ1217"/>
      <c r="SOR1217"/>
      <c r="SOS1217"/>
      <c r="SOT1217"/>
      <c r="SOU1217"/>
      <c r="SOV1217"/>
      <c r="SOW1217"/>
      <c r="SOX1217"/>
      <c r="SOY1217"/>
      <c r="SOZ1217"/>
      <c r="SPA1217"/>
      <c r="SPB1217"/>
      <c r="SPC1217"/>
      <c r="SPD1217"/>
      <c r="SPE1217"/>
      <c r="SPF1217"/>
      <c r="SPG1217"/>
      <c r="SPH1217"/>
      <c r="SPI1217"/>
      <c r="SPJ1217"/>
      <c r="SPK1217"/>
      <c r="SPL1217"/>
      <c r="SPM1217"/>
      <c r="SPN1217"/>
      <c r="SPO1217"/>
      <c r="SPP1217"/>
      <c r="SPQ1217"/>
      <c r="SPR1217"/>
      <c r="SPS1217"/>
      <c r="SPT1217"/>
      <c r="SPU1217"/>
      <c r="SPV1217"/>
      <c r="SPW1217"/>
      <c r="SPX1217"/>
      <c r="SPY1217"/>
      <c r="SPZ1217"/>
      <c r="SQA1217"/>
      <c r="SQB1217"/>
      <c r="SQC1217"/>
      <c r="SQD1217"/>
      <c r="SQE1217"/>
      <c r="SQF1217"/>
      <c r="SQG1217"/>
      <c r="SQH1217"/>
      <c r="SQI1217"/>
      <c r="SQJ1217"/>
      <c r="SQK1217"/>
      <c r="SQL1217"/>
      <c r="SQM1217"/>
      <c r="SQN1217"/>
      <c r="SQO1217"/>
      <c r="SQP1217"/>
      <c r="SQQ1217"/>
      <c r="SQR1217"/>
      <c r="SQS1217"/>
      <c r="SQT1217"/>
      <c r="SQU1217"/>
      <c r="SQV1217"/>
      <c r="SQW1217"/>
      <c r="SQX1217"/>
      <c r="SQY1217"/>
      <c r="SQZ1217"/>
      <c r="SRA1217"/>
      <c r="SRB1217"/>
      <c r="SRC1217"/>
      <c r="SRD1217"/>
      <c r="SRE1217"/>
      <c r="SRF1217"/>
      <c r="SRG1217"/>
      <c r="SRH1217"/>
      <c r="SRI1217"/>
      <c r="SRJ1217"/>
      <c r="SRK1217"/>
      <c r="SRL1217"/>
      <c r="SRM1217"/>
      <c r="SRN1217"/>
      <c r="SRO1217"/>
      <c r="SRP1217"/>
      <c r="SRQ1217"/>
      <c r="SRR1217"/>
      <c r="SRS1217"/>
      <c r="SRT1217"/>
      <c r="SRU1217"/>
      <c r="SRV1217"/>
      <c r="SRW1217"/>
      <c r="SRX1217"/>
      <c r="SRY1217"/>
      <c r="SRZ1217"/>
      <c r="SSA1217"/>
      <c r="SSB1217"/>
      <c r="SSC1217"/>
      <c r="SSD1217"/>
      <c r="SSE1217"/>
      <c r="SSF1217"/>
      <c r="SSG1217"/>
      <c r="SSH1217"/>
      <c r="SSI1217"/>
      <c r="SSJ1217"/>
      <c r="SSK1217"/>
      <c r="SSL1217"/>
      <c r="SSM1217"/>
      <c r="SSN1217"/>
      <c r="SSO1217"/>
      <c r="SSP1217"/>
      <c r="SSQ1217"/>
      <c r="SSR1217"/>
      <c r="SSS1217"/>
      <c r="SST1217"/>
      <c r="SSU1217"/>
      <c r="SSV1217"/>
      <c r="SSW1217"/>
      <c r="SSX1217"/>
      <c r="SSY1217"/>
      <c r="SSZ1217"/>
      <c r="STA1217"/>
      <c r="STB1217"/>
      <c r="STC1217"/>
      <c r="STD1217"/>
      <c r="STE1217"/>
      <c r="STF1217"/>
      <c r="STG1217"/>
      <c r="STH1217"/>
      <c r="STI1217"/>
      <c r="STJ1217"/>
      <c r="STK1217"/>
      <c r="STL1217"/>
      <c r="STM1217"/>
      <c r="STN1217"/>
      <c r="STO1217"/>
      <c r="STP1217"/>
      <c r="STQ1217"/>
      <c r="STR1217"/>
      <c r="STS1217"/>
      <c r="STT1217"/>
      <c r="STU1217"/>
      <c r="STV1217"/>
      <c r="STW1217"/>
      <c r="STX1217"/>
      <c r="STY1217"/>
      <c r="STZ1217"/>
      <c r="SUA1217"/>
      <c r="SUB1217"/>
      <c r="SUC1217"/>
      <c r="SUD1217"/>
      <c r="SUE1217"/>
      <c r="SUF1217"/>
      <c r="SUG1217"/>
      <c r="SUH1217"/>
      <c r="SUI1217"/>
      <c r="SUJ1217"/>
      <c r="SUK1217"/>
      <c r="SUL1217"/>
      <c r="SUM1217"/>
      <c r="SUN1217"/>
      <c r="SUO1217"/>
      <c r="SUP1217"/>
      <c r="SUQ1217"/>
      <c r="SUR1217"/>
      <c r="SUS1217"/>
      <c r="SUT1217"/>
      <c r="SUU1217"/>
      <c r="SUV1217"/>
      <c r="SUW1217"/>
      <c r="SUX1217"/>
      <c r="SUY1217"/>
      <c r="SUZ1217"/>
      <c r="SVA1217"/>
      <c r="SVB1217"/>
      <c r="SVC1217"/>
      <c r="SVD1217"/>
      <c r="SVE1217"/>
      <c r="SVF1217"/>
      <c r="SVG1217"/>
      <c r="SVH1217"/>
      <c r="SVI1217"/>
      <c r="SVJ1217"/>
      <c r="SVK1217"/>
      <c r="SVL1217"/>
      <c r="SVM1217"/>
      <c r="SVN1217"/>
      <c r="SVO1217"/>
      <c r="SVP1217"/>
      <c r="SVQ1217"/>
      <c r="SVR1217"/>
      <c r="SVS1217"/>
      <c r="SVT1217"/>
      <c r="SVU1217"/>
      <c r="SVV1217"/>
      <c r="SVW1217"/>
      <c r="SVX1217"/>
      <c r="SVY1217"/>
      <c r="SVZ1217"/>
      <c r="SWA1217"/>
      <c r="SWB1217"/>
      <c r="SWC1217"/>
      <c r="SWD1217"/>
      <c r="SWE1217"/>
      <c r="SWF1217"/>
      <c r="SWG1217"/>
      <c r="SWH1217"/>
      <c r="SWI1217"/>
      <c r="SWJ1217"/>
      <c r="SWK1217"/>
      <c r="SWL1217"/>
      <c r="SWM1217"/>
      <c r="SWN1217"/>
      <c r="SWO1217"/>
      <c r="SWP1217"/>
      <c r="SWQ1217"/>
      <c r="SWR1217"/>
      <c r="SWS1217"/>
      <c r="SWT1217"/>
      <c r="SWU1217"/>
      <c r="SWV1217"/>
      <c r="SWW1217"/>
      <c r="SWX1217"/>
      <c r="SWY1217"/>
      <c r="SWZ1217"/>
      <c r="SXA1217"/>
      <c r="SXB1217"/>
      <c r="SXC1217"/>
      <c r="SXD1217"/>
      <c r="SXE1217"/>
      <c r="SXF1217"/>
      <c r="SXG1217"/>
      <c r="SXH1217"/>
      <c r="SXI1217"/>
      <c r="SXJ1217"/>
      <c r="SXK1217"/>
      <c r="SXL1217"/>
      <c r="SXM1217"/>
      <c r="SXN1217"/>
      <c r="SXO1217"/>
      <c r="SXP1217"/>
      <c r="SXQ1217"/>
      <c r="SXR1217"/>
      <c r="SXS1217"/>
      <c r="SXT1217"/>
      <c r="SXU1217"/>
      <c r="SXV1217"/>
      <c r="SXW1217"/>
      <c r="SXX1217"/>
      <c r="SXY1217"/>
      <c r="SXZ1217"/>
      <c r="SYA1217"/>
      <c r="SYB1217"/>
      <c r="SYC1217"/>
      <c r="SYD1217"/>
      <c r="SYE1217"/>
      <c r="SYF1217"/>
      <c r="SYG1217"/>
      <c r="SYH1217"/>
      <c r="SYI1217"/>
      <c r="SYJ1217"/>
      <c r="SYK1217"/>
      <c r="SYL1217"/>
      <c r="SYM1217"/>
      <c r="SYN1217"/>
      <c r="SYO1217"/>
      <c r="SYP1217"/>
      <c r="SYQ1217"/>
      <c r="SYR1217"/>
      <c r="SYS1217"/>
      <c r="SYT1217"/>
      <c r="SYU1217"/>
      <c r="SYV1217"/>
      <c r="SYW1217"/>
      <c r="SYX1217"/>
      <c r="SYY1217"/>
      <c r="SYZ1217"/>
      <c r="SZA1217"/>
      <c r="SZB1217"/>
      <c r="SZC1217"/>
      <c r="SZD1217"/>
      <c r="SZE1217"/>
      <c r="SZF1217"/>
      <c r="SZG1217"/>
      <c r="SZH1217"/>
      <c r="SZI1217"/>
      <c r="SZJ1217"/>
      <c r="SZK1217"/>
      <c r="SZL1217"/>
      <c r="SZM1217"/>
      <c r="SZN1217"/>
      <c r="SZO1217"/>
      <c r="SZP1217"/>
      <c r="SZQ1217"/>
      <c r="SZR1217"/>
      <c r="SZS1217"/>
      <c r="SZT1217"/>
      <c r="SZU1217"/>
      <c r="SZV1217"/>
      <c r="SZW1217"/>
      <c r="SZX1217"/>
      <c r="SZY1217"/>
      <c r="SZZ1217"/>
      <c r="TAA1217"/>
      <c r="TAB1217"/>
      <c r="TAC1217"/>
      <c r="TAD1217"/>
      <c r="TAE1217"/>
      <c r="TAF1217"/>
      <c r="TAG1217"/>
      <c r="TAH1217"/>
      <c r="TAI1217"/>
      <c r="TAJ1217"/>
      <c r="TAK1217"/>
      <c r="TAL1217"/>
      <c r="TAM1217"/>
      <c r="TAN1217"/>
      <c r="TAO1217"/>
      <c r="TAP1217"/>
      <c r="TAQ1217"/>
      <c r="TAR1217"/>
      <c r="TAS1217"/>
      <c r="TAT1217"/>
      <c r="TAU1217"/>
      <c r="TAV1217"/>
      <c r="TAW1217"/>
      <c r="TAX1217"/>
      <c r="TAY1217"/>
      <c r="TAZ1217"/>
      <c r="TBA1217"/>
      <c r="TBB1217"/>
      <c r="TBC1217"/>
      <c r="TBD1217"/>
      <c r="TBE1217"/>
      <c r="TBF1217"/>
      <c r="TBG1217"/>
      <c r="TBH1217"/>
      <c r="TBI1217"/>
      <c r="TBJ1217"/>
      <c r="TBK1217"/>
      <c r="TBL1217"/>
      <c r="TBM1217"/>
      <c r="TBN1217"/>
      <c r="TBO1217"/>
      <c r="TBP1217"/>
      <c r="TBQ1217"/>
      <c r="TBR1217"/>
      <c r="TBS1217"/>
      <c r="TBT1217"/>
      <c r="TBU1217"/>
      <c r="TBV1217"/>
      <c r="TBW1217"/>
      <c r="TBX1217"/>
      <c r="TBY1217"/>
      <c r="TBZ1217"/>
      <c r="TCA1217"/>
      <c r="TCB1217"/>
      <c r="TCC1217"/>
      <c r="TCD1217"/>
      <c r="TCE1217"/>
      <c r="TCF1217"/>
      <c r="TCG1217"/>
      <c r="TCH1217"/>
      <c r="TCI1217"/>
      <c r="TCJ1217"/>
      <c r="TCK1217"/>
      <c r="TCL1217"/>
      <c r="TCM1217"/>
      <c r="TCN1217"/>
      <c r="TCO1217"/>
      <c r="TCP1217"/>
      <c r="TCQ1217"/>
      <c r="TCR1217"/>
      <c r="TCS1217"/>
      <c r="TCT1217"/>
      <c r="TCU1217"/>
      <c r="TCV1217"/>
      <c r="TCW1217"/>
      <c r="TCX1217"/>
      <c r="TCY1217"/>
      <c r="TCZ1217"/>
      <c r="TDA1217"/>
      <c r="TDB1217"/>
      <c r="TDC1217"/>
      <c r="TDD1217"/>
      <c r="TDE1217"/>
      <c r="TDF1217"/>
      <c r="TDG1217"/>
      <c r="TDH1217"/>
      <c r="TDI1217"/>
      <c r="TDJ1217"/>
      <c r="TDK1217"/>
      <c r="TDL1217"/>
      <c r="TDM1217"/>
      <c r="TDN1217"/>
      <c r="TDO1217"/>
      <c r="TDP1217"/>
      <c r="TDQ1217"/>
      <c r="TDR1217"/>
      <c r="TDS1217"/>
      <c r="TDT1217"/>
      <c r="TDU1217"/>
      <c r="TDV1217"/>
      <c r="TDW1217"/>
      <c r="TDX1217"/>
      <c r="TDY1217"/>
      <c r="TDZ1217"/>
      <c r="TEA1217"/>
      <c r="TEB1217"/>
      <c r="TEC1217"/>
      <c r="TED1217"/>
      <c r="TEE1217"/>
      <c r="TEF1217"/>
      <c r="TEG1217"/>
      <c r="TEH1217"/>
      <c r="TEI1217"/>
      <c r="TEJ1217"/>
      <c r="TEK1217"/>
      <c r="TEL1217"/>
      <c r="TEM1217"/>
      <c r="TEN1217"/>
      <c r="TEO1217"/>
      <c r="TEP1217"/>
      <c r="TEQ1217"/>
      <c r="TER1217"/>
      <c r="TES1217"/>
      <c r="TET1217"/>
      <c r="TEU1217"/>
      <c r="TEV1217"/>
      <c r="TEW1217"/>
      <c r="TEX1217"/>
      <c r="TEY1217"/>
      <c r="TEZ1217"/>
      <c r="TFA1217"/>
      <c r="TFB1217"/>
      <c r="TFC1217"/>
      <c r="TFD1217"/>
      <c r="TFE1217"/>
      <c r="TFF1217"/>
      <c r="TFG1217"/>
      <c r="TFH1217"/>
      <c r="TFI1217"/>
      <c r="TFJ1217"/>
      <c r="TFK1217"/>
      <c r="TFL1217"/>
      <c r="TFM1217"/>
      <c r="TFN1217"/>
      <c r="TFO1217"/>
      <c r="TFP1217"/>
      <c r="TFQ1217"/>
      <c r="TFR1217"/>
      <c r="TFS1217"/>
      <c r="TFT1217"/>
      <c r="TFU1217"/>
      <c r="TFV1217"/>
      <c r="TFW1217"/>
      <c r="TFX1217"/>
      <c r="TFY1217"/>
      <c r="TFZ1217"/>
      <c r="TGA1217"/>
      <c r="TGB1217"/>
      <c r="TGC1217"/>
      <c r="TGD1217"/>
      <c r="TGE1217"/>
      <c r="TGF1217"/>
      <c r="TGG1217"/>
      <c r="TGH1217"/>
      <c r="TGI1217"/>
      <c r="TGJ1217"/>
      <c r="TGK1217"/>
      <c r="TGL1217"/>
      <c r="TGM1217"/>
      <c r="TGN1217"/>
      <c r="TGO1217"/>
      <c r="TGP1217"/>
      <c r="TGQ1217"/>
      <c r="TGR1217"/>
      <c r="TGS1217"/>
      <c r="TGT1217"/>
      <c r="TGU1217"/>
      <c r="TGV1217"/>
      <c r="TGW1217"/>
      <c r="TGX1217"/>
      <c r="TGY1217"/>
      <c r="TGZ1217"/>
      <c r="THA1217"/>
      <c r="THB1217"/>
      <c r="THC1217"/>
      <c r="THD1217"/>
      <c r="THE1217"/>
      <c r="THF1217"/>
      <c r="THG1217"/>
      <c r="THH1217"/>
      <c r="THI1217"/>
      <c r="THJ1217"/>
      <c r="THK1217"/>
      <c r="THL1217"/>
      <c r="THM1217"/>
      <c r="THN1217"/>
      <c r="THO1217"/>
      <c r="THP1217"/>
      <c r="THQ1217"/>
      <c r="THR1217"/>
      <c r="THS1217"/>
      <c r="THT1217"/>
      <c r="THU1217"/>
      <c r="THV1217"/>
      <c r="THW1217"/>
      <c r="THX1217"/>
      <c r="THY1217"/>
      <c r="THZ1217"/>
      <c r="TIA1217"/>
      <c r="TIB1217"/>
      <c r="TIC1217"/>
      <c r="TID1217"/>
      <c r="TIE1217"/>
      <c r="TIF1217"/>
      <c r="TIG1217"/>
      <c r="TIH1217"/>
      <c r="TII1217"/>
      <c r="TIJ1217"/>
      <c r="TIK1217"/>
      <c r="TIL1217"/>
      <c r="TIM1217"/>
      <c r="TIN1217"/>
      <c r="TIO1217"/>
      <c r="TIP1217"/>
      <c r="TIQ1217"/>
      <c r="TIR1217"/>
      <c r="TIS1217"/>
      <c r="TIT1217"/>
      <c r="TIU1217"/>
      <c r="TIV1217"/>
      <c r="TIW1217"/>
      <c r="TIX1217"/>
      <c r="TIY1217"/>
      <c r="TIZ1217"/>
      <c r="TJA1217"/>
      <c r="TJB1217"/>
      <c r="TJC1217"/>
      <c r="TJD1217"/>
      <c r="TJE1217"/>
      <c r="TJF1217"/>
      <c r="TJG1217"/>
      <c r="TJH1217"/>
      <c r="TJI1217"/>
      <c r="TJJ1217"/>
      <c r="TJK1217"/>
      <c r="TJL1217"/>
      <c r="TJM1217"/>
      <c r="TJN1217"/>
      <c r="TJO1217"/>
      <c r="TJP1217"/>
      <c r="TJQ1217"/>
      <c r="TJR1217"/>
      <c r="TJS1217"/>
      <c r="TJT1217"/>
      <c r="TJU1217"/>
      <c r="TJV1217"/>
      <c r="TJW1217"/>
      <c r="TJX1217"/>
      <c r="TJY1217"/>
      <c r="TJZ1217"/>
      <c r="TKA1217"/>
      <c r="TKB1217"/>
      <c r="TKC1217"/>
      <c r="TKD1217"/>
      <c r="TKE1217"/>
      <c r="TKF1217"/>
      <c r="TKG1217"/>
      <c r="TKH1217"/>
      <c r="TKI1217"/>
      <c r="TKJ1217"/>
      <c r="TKK1217"/>
      <c r="TKL1217"/>
      <c r="TKM1217"/>
      <c r="TKN1217"/>
      <c r="TKO1217"/>
      <c r="TKP1217"/>
      <c r="TKQ1217"/>
      <c r="TKR1217"/>
      <c r="TKS1217"/>
      <c r="TKT1217"/>
      <c r="TKU1217"/>
      <c r="TKV1217"/>
      <c r="TKW1217"/>
      <c r="TKX1217"/>
      <c r="TKY1217"/>
      <c r="TKZ1217"/>
      <c r="TLA1217"/>
      <c r="TLB1217"/>
      <c r="TLC1217"/>
      <c r="TLD1217"/>
      <c r="TLE1217"/>
      <c r="TLF1217"/>
      <c r="TLG1217"/>
      <c r="TLH1217"/>
      <c r="TLI1217"/>
      <c r="TLJ1217"/>
      <c r="TLK1217"/>
      <c r="TLL1217"/>
      <c r="TLM1217"/>
      <c r="TLN1217"/>
      <c r="TLO1217"/>
      <c r="TLP1217"/>
      <c r="TLQ1217"/>
      <c r="TLR1217"/>
      <c r="TLS1217"/>
      <c r="TLT1217"/>
      <c r="TLU1217"/>
      <c r="TLV1217"/>
      <c r="TLW1217"/>
      <c r="TLX1217"/>
      <c r="TLY1217"/>
      <c r="TLZ1217"/>
      <c r="TMA1217"/>
      <c r="TMB1217"/>
      <c r="TMC1217"/>
      <c r="TMD1217"/>
      <c r="TME1217"/>
      <c r="TMF1217"/>
      <c r="TMG1217"/>
      <c r="TMH1217"/>
      <c r="TMI1217"/>
      <c r="TMJ1217"/>
      <c r="TMK1217"/>
      <c r="TML1217"/>
      <c r="TMM1217"/>
      <c r="TMN1217"/>
      <c r="TMO1217"/>
      <c r="TMP1217"/>
      <c r="TMQ1217"/>
      <c r="TMR1217"/>
      <c r="TMS1217"/>
      <c r="TMT1217"/>
      <c r="TMU1217"/>
      <c r="TMV1217"/>
      <c r="TMW1217"/>
      <c r="TMX1217"/>
      <c r="TMY1217"/>
      <c r="TMZ1217"/>
      <c r="TNA1217"/>
      <c r="TNB1217"/>
      <c r="TNC1217"/>
      <c r="TND1217"/>
      <c r="TNE1217"/>
      <c r="TNF1217"/>
      <c r="TNG1217"/>
      <c r="TNH1217"/>
      <c r="TNI1217"/>
      <c r="TNJ1217"/>
      <c r="TNK1217"/>
      <c r="TNL1217"/>
      <c r="TNM1217"/>
      <c r="TNN1217"/>
      <c r="TNO1217"/>
      <c r="TNP1217"/>
      <c r="TNQ1217"/>
      <c r="TNR1217"/>
      <c r="TNS1217"/>
      <c r="TNT1217"/>
      <c r="TNU1217"/>
      <c r="TNV1217"/>
      <c r="TNW1217"/>
      <c r="TNX1217"/>
      <c r="TNY1217"/>
      <c r="TNZ1217"/>
      <c r="TOA1217"/>
      <c r="TOB1217"/>
      <c r="TOC1217"/>
      <c r="TOD1217"/>
      <c r="TOE1217"/>
      <c r="TOF1217"/>
      <c r="TOG1217"/>
      <c r="TOH1217"/>
      <c r="TOI1217"/>
      <c r="TOJ1217"/>
      <c r="TOK1217"/>
      <c r="TOL1217"/>
      <c r="TOM1217"/>
      <c r="TON1217"/>
      <c r="TOO1217"/>
      <c r="TOP1217"/>
      <c r="TOQ1217"/>
      <c r="TOR1217"/>
      <c r="TOS1217"/>
      <c r="TOT1217"/>
      <c r="TOU1217"/>
      <c r="TOV1217"/>
      <c r="TOW1217"/>
      <c r="TOX1217"/>
      <c r="TOY1217"/>
      <c r="TOZ1217"/>
      <c r="TPA1217"/>
      <c r="TPB1217"/>
      <c r="TPC1217"/>
      <c r="TPD1217"/>
      <c r="TPE1217"/>
      <c r="TPF1217"/>
      <c r="TPG1217"/>
      <c r="TPH1217"/>
      <c r="TPI1217"/>
      <c r="TPJ1217"/>
      <c r="TPK1217"/>
      <c r="TPL1217"/>
      <c r="TPM1217"/>
      <c r="TPN1217"/>
      <c r="TPO1217"/>
      <c r="TPP1217"/>
      <c r="TPQ1217"/>
      <c r="TPR1217"/>
      <c r="TPS1217"/>
      <c r="TPT1217"/>
      <c r="TPU1217"/>
      <c r="TPV1217"/>
      <c r="TPW1217"/>
      <c r="TPX1217"/>
      <c r="TPY1217"/>
      <c r="TPZ1217"/>
      <c r="TQA1217"/>
      <c r="TQB1217"/>
      <c r="TQC1217"/>
      <c r="TQD1217"/>
      <c r="TQE1217"/>
      <c r="TQF1217"/>
      <c r="TQG1217"/>
      <c r="TQH1217"/>
      <c r="TQI1217"/>
      <c r="TQJ1217"/>
      <c r="TQK1217"/>
      <c r="TQL1217"/>
      <c r="TQM1217"/>
      <c r="TQN1217"/>
      <c r="TQO1217"/>
      <c r="TQP1217"/>
      <c r="TQQ1217"/>
      <c r="TQR1217"/>
      <c r="TQS1217"/>
      <c r="TQT1217"/>
      <c r="TQU1217"/>
      <c r="TQV1217"/>
      <c r="TQW1217"/>
      <c r="TQX1217"/>
      <c r="TQY1217"/>
      <c r="TQZ1217"/>
      <c r="TRA1217"/>
      <c r="TRB1217"/>
      <c r="TRC1217"/>
      <c r="TRD1217"/>
      <c r="TRE1217"/>
      <c r="TRF1217"/>
      <c r="TRG1217"/>
      <c r="TRH1217"/>
      <c r="TRI1217"/>
      <c r="TRJ1217"/>
      <c r="TRK1217"/>
      <c r="TRL1217"/>
      <c r="TRM1217"/>
      <c r="TRN1217"/>
      <c r="TRO1217"/>
      <c r="TRP1217"/>
      <c r="TRQ1217"/>
      <c r="TRR1217"/>
      <c r="TRS1217"/>
      <c r="TRT1217"/>
      <c r="TRU1217"/>
      <c r="TRV1217"/>
      <c r="TRW1217"/>
      <c r="TRX1217"/>
      <c r="TRY1217"/>
      <c r="TRZ1217"/>
      <c r="TSA1217"/>
      <c r="TSB1217"/>
      <c r="TSC1217"/>
      <c r="TSD1217"/>
      <c r="TSE1217"/>
      <c r="TSF1217"/>
      <c r="TSG1217"/>
      <c r="TSH1217"/>
      <c r="TSI1217"/>
      <c r="TSJ1217"/>
      <c r="TSK1217"/>
      <c r="TSL1217"/>
      <c r="TSM1217"/>
      <c r="TSN1217"/>
      <c r="TSO1217"/>
      <c r="TSP1217"/>
      <c r="TSQ1217"/>
      <c r="TSR1217"/>
      <c r="TSS1217"/>
      <c r="TST1217"/>
      <c r="TSU1217"/>
      <c r="TSV1217"/>
      <c r="TSW1217"/>
      <c r="TSX1217"/>
      <c r="TSY1217"/>
      <c r="TSZ1217"/>
      <c r="TTA1217"/>
      <c r="TTB1217"/>
      <c r="TTC1217"/>
      <c r="TTD1217"/>
      <c r="TTE1217"/>
      <c r="TTF1217"/>
      <c r="TTG1217"/>
      <c r="TTH1217"/>
      <c r="TTI1217"/>
      <c r="TTJ1217"/>
      <c r="TTK1217"/>
      <c r="TTL1217"/>
      <c r="TTM1217"/>
      <c r="TTN1217"/>
      <c r="TTO1217"/>
      <c r="TTP1217"/>
      <c r="TTQ1217"/>
      <c r="TTR1217"/>
      <c r="TTS1217"/>
      <c r="TTT1217"/>
      <c r="TTU1217"/>
      <c r="TTV1217"/>
      <c r="TTW1217"/>
      <c r="TTX1217"/>
      <c r="TTY1217"/>
      <c r="TTZ1217"/>
      <c r="TUA1217"/>
      <c r="TUB1217"/>
      <c r="TUC1217"/>
      <c r="TUD1217"/>
      <c r="TUE1217"/>
      <c r="TUF1217"/>
      <c r="TUG1217"/>
      <c r="TUH1217"/>
      <c r="TUI1217"/>
      <c r="TUJ1217"/>
      <c r="TUK1217"/>
      <c r="TUL1217"/>
      <c r="TUM1217"/>
      <c r="TUN1217"/>
      <c r="TUO1217"/>
      <c r="TUP1217"/>
      <c r="TUQ1217"/>
      <c r="TUR1217"/>
      <c r="TUS1217"/>
      <c r="TUT1217"/>
      <c r="TUU1217"/>
      <c r="TUV1217"/>
      <c r="TUW1217"/>
      <c r="TUX1217"/>
      <c r="TUY1217"/>
      <c r="TUZ1217"/>
      <c r="TVA1217"/>
      <c r="TVB1217"/>
      <c r="TVC1217"/>
      <c r="TVD1217"/>
      <c r="TVE1217"/>
      <c r="TVF1217"/>
      <c r="TVG1217"/>
      <c r="TVH1217"/>
      <c r="TVI1217"/>
      <c r="TVJ1217"/>
      <c r="TVK1217"/>
      <c r="TVL1217"/>
      <c r="TVM1217"/>
      <c r="TVN1217"/>
      <c r="TVO1217"/>
      <c r="TVP1217"/>
      <c r="TVQ1217"/>
      <c r="TVR1217"/>
      <c r="TVS1217"/>
      <c r="TVT1217"/>
      <c r="TVU1217"/>
      <c r="TVV1217"/>
      <c r="TVW1217"/>
      <c r="TVX1217"/>
      <c r="TVY1217"/>
      <c r="TVZ1217"/>
      <c r="TWA1217"/>
      <c r="TWB1217"/>
      <c r="TWC1217"/>
      <c r="TWD1217"/>
      <c r="TWE1217"/>
      <c r="TWF1217"/>
      <c r="TWG1217"/>
      <c r="TWH1217"/>
      <c r="TWI1217"/>
      <c r="TWJ1217"/>
      <c r="TWK1217"/>
      <c r="TWL1217"/>
      <c r="TWM1217"/>
      <c r="TWN1217"/>
      <c r="TWO1217"/>
      <c r="TWP1217"/>
      <c r="TWQ1217"/>
      <c r="TWR1217"/>
      <c r="TWS1217"/>
      <c r="TWT1217"/>
      <c r="TWU1217"/>
      <c r="TWV1217"/>
      <c r="TWW1217"/>
      <c r="TWX1217"/>
      <c r="TWY1217"/>
      <c r="TWZ1217"/>
      <c r="TXA1217"/>
      <c r="TXB1217"/>
      <c r="TXC1217"/>
      <c r="TXD1217"/>
      <c r="TXE1217"/>
      <c r="TXF1217"/>
      <c r="TXG1217"/>
      <c r="TXH1217"/>
      <c r="TXI1217"/>
      <c r="TXJ1217"/>
      <c r="TXK1217"/>
      <c r="TXL1217"/>
      <c r="TXM1217"/>
      <c r="TXN1217"/>
      <c r="TXO1217"/>
      <c r="TXP1217"/>
      <c r="TXQ1217"/>
      <c r="TXR1217"/>
      <c r="TXS1217"/>
      <c r="TXT1217"/>
      <c r="TXU1217"/>
      <c r="TXV1217"/>
      <c r="TXW1217"/>
      <c r="TXX1217"/>
      <c r="TXY1217"/>
      <c r="TXZ1217"/>
      <c r="TYA1217"/>
      <c r="TYB1217"/>
      <c r="TYC1217"/>
      <c r="TYD1217"/>
      <c r="TYE1217"/>
      <c r="TYF1217"/>
      <c r="TYG1217"/>
      <c r="TYH1217"/>
      <c r="TYI1217"/>
      <c r="TYJ1217"/>
      <c r="TYK1217"/>
      <c r="TYL1217"/>
      <c r="TYM1217"/>
      <c r="TYN1217"/>
      <c r="TYO1217"/>
      <c r="TYP1217"/>
      <c r="TYQ1217"/>
      <c r="TYR1217"/>
      <c r="TYS1217"/>
      <c r="TYT1217"/>
      <c r="TYU1217"/>
      <c r="TYV1217"/>
      <c r="TYW1217"/>
      <c r="TYX1217"/>
      <c r="TYY1217"/>
      <c r="TYZ1217"/>
      <c r="TZA1217"/>
      <c r="TZB1217"/>
      <c r="TZC1217"/>
      <c r="TZD1217"/>
      <c r="TZE1217"/>
      <c r="TZF1217"/>
      <c r="TZG1217"/>
      <c r="TZH1217"/>
      <c r="TZI1217"/>
      <c r="TZJ1217"/>
      <c r="TZK1217"/>
      <c r="TZL1217"/>
      <c r="TZM1217"/>
      <c r="TZN1217"/>
      <c r="TZO1217"/>
      <c r="TZP1217"/>
      <c r="TZQ1217"/>
      <c r="TZR1217"/>
      <c r="TZS1217"/>
      <c r="TZT1217"/>
      <c r="TZU1217"/>
      <c r="TZV1217"/>
      <c r="TZW1217"/>
      <c r="TZX1217"/>
      <c r="TZY1217"/>
      <c r="TZZ1217"/>
      <c r="UAA1217"/>
      <c r="UAB1217"/>
      <c r="UAC1217"/>
      <c r="UAD1217"/>
      <c r="UAE1217"/>
      <c r="UAF1217"/>
      <c r="UAG1217"/>
      <c r="UAH1217"/>
      <c r="UAI1217"/>
      <c r="UAJ1217"/>
      <c r="UAK1217"/>
      <c r="UAL1217"/>
      <c r="UAM1217"/>
      <c r="UAN1217"/>
      <c r="UAO1217"/>
      <c r="UAP1217"/>
      <c r="UAQ1217"/>
      <c r="UAR1217"/>
      <c r="UAS1217"/>
      <c r="UAT1217"/>
      <c r="UAU1217"/>
      <c r="UAV1217"/>
      <c r="UAW1217"/>
      <c r="UAX1217"/>
      <c r="UAY1217"/>
      <c r="UAZ1217"/>
      <c r="UBA1217"/>
      <c r="UBB1217"/>
      <c r="UBC1217"/>
      <c r="UBD1217"/>
      <c r="UBE1217"/>
      <c r="UBF1217"/>
      <c r="UBG1217"/>
      <c r="UBH1217"/>
      <c r="UBI1217"/>
      <c r="UBJ1217"/>
      <c r="UBK1217"/>
      <c r="UBL1217"/>
      <c r="UBM1217"/>
      <c r="UBN1217"/>
      <c r="UBO1217"/>
      <c r="UBP1217"/>
      <c r="UBQ1217"/>
      <c r="UBR1217"/>
      <c r="UBS1217"/>
      <c r="UBT1217"/>
      <c r="UBU1217"/>
      <c r="UBV1217"/>
      <c r="UBW1217"/>
      <c r="UBX1217"/>
      <c r="UBY1217"/>
      <c r="UBZ1217"/>
      <c r="UCA1217"/>
      <c r="UCB1217"/>
      <c r="UCC1217"/>
      <c r="UCD1217"/>
      <c r="UCE1217"/>
      <c r="UCF1217"/>
      <c r="UCG1217"/>
      <c r="UCH1217"/>
      <c r="UCI1217"/>
      <c r="UCJ1217"/>
      <c r="UCK1217"/>
      <c r="UCL1217"/>
      <c r="UCM1217"/>
      <c r="UCN1217"/>
      <c r="UCO1217"/>
      <c r="UCP1217"/>
      <c r="UCQ1217"/>
      <c r="UCR1217"/>
      <c r="UCS1217"/>
      <c r="UCT1217"/>
      <c r="UCU1217"/>
      <c r="UCV1217"/>
      <c r="UCW1217"/>
      <c r="UCX1217"/>
      <c r="UCY1217"/>
      <c r="UCZ1217"/>
      <c r="UDA1217"/>
      <c r="UDB1217"/>
      <c r="UDC1217"/>
      <c r="UDD1217"/>
      <c r="UDE1217"/>
      <c r="UDF1217"/>
      <c r="UDG1217"/>
      <c r="UDH1217"/>
      <c r="UDI1217"/>
      <c r="UDJ1217"/>
      <c r="UDK1217"/>
      <c r="UDL1217"/>
      <c r="UDM1217"/>
      <c r="UDN1217"/>
      <c r="UDO1217"/>
      <c r="UDP1217"/>
      <c r="UDQ1217"/>
      <c r="UDR1217"/>
      <c r="UDS1217"/>
      <c r="UDT1217"/>
      <c r="UDU1217"/>
      <c r="UDV1217"/>
      <c r="UDW1217"/>
      <c r="UDX1217"/>
      <c r="UDY1217"/>
      <c r="UDZ1217"/>
      <c r="UEA1217"/>
      <c r="UEB1217"/>
      <c r="UEC1217"/>
      <c r="UED1217"/>
      <c r="UEE1217"/>
      <c r="UEF1217"/>
      <c r="UEG1217"/>
      <c r="UEH1217"/>
      <c r="UEI1217"/>
      <c r="UEJ1217"/>
      <c r="UEK1217"/>
      <c r="UEL1217"/>
      <c r="UEM1217"/>
      <c r="UEN1217"/>
      <c r="UEO1217"/>
      <c r="UEP1217"/>
      <c r="UEQ1217"/>
      <c r="UER1217"/>
      <c r="UES1217"/>
      <c r="UET1217"/>
      <c r="UEU1217"/>
      <c r="UEV1217"/>
      <c r="UEW1217"/>
      <c r="UEX1217"/>
      <c r="UEY1217"/>
      <c r="UEZ1217"/>
      <c r="UFA1217"/>
      <c r="UFB1217"/>
      <c r="UFC1217"/>
      <c r="UFD1217"/>
      <c r="UFE1217"/>
      <c r="UFF1217"/>
      <c r="UFG1217"/>
      <c r="UFH1217"/>
      <c r="UFI1217"/>
      <c r="UFJ1217"/>
      <c r="UFK1217"/>
      <c r="UFL1217"/>
      <c r="UFM1217"/>
      <c r="UFN1217"/>
      <c r="UFO1217"/>
      <c r="UFP1217"/>
      <c r="UFQ1217"/>
      <c r="UFR1217"/>
      <c r="UFS1217"/>
      <c r="UFT1217"/>
      <c r="UFU1217"/>
      <c r="UFV1217"/>
      <c r="UFW1217"/>
      <c r="UFX1217"/>
      <c r="UFY1217"/>
      <c r="UFZ1217"/>
      <c r="UGA1217"/>
      <c r="UGB1217"/>
      <c r="UGC1217"/>
      <c r="UGD1217"/>
      <c r="UGE1217"/>
      <c r="UGF1217"/>
      <c r="UGG1217"/>
      <c r="UGH1217"/>
      <c r="UGI1217"/>
      <c r="UGJ1217"/>
      <c r="UGK1217"/>
      <c r="UGL1217"/>
      <c r="UGM1217"/>
      <c r="UGN1217"/>
      <c r="UGO1217"/>
      <c r="UGP1217"/>
      <c r="UGQ1217"/>
      <c r="UGR1217"/>
      <c r="UGS1217"/>
      <c r="UGT1217"/>
      <c r="UGU1217"/>
      <c r="UGV1217"/>
      <c r="UGW1217"/>
      <c r="UGX1217"/>
      <c r="UGY1217"/>
      <c r="UGZ1217"/>
      <c r="UHA1217"/>
      <c r="UHB1217"/>
      <c r="UHC1217"/>
      <c r="UHD1217"/>
      <c r="UHE1217"/>
      <c r="UHF1217"/>
      <c r="UHG1217"/>
      <c r="UHH1217"/>
      <c r="UHI1217"/>
      <c r="UHJ1217"/>
      <c r="UHK1217"/>
      <c r="UHL1217"/>
      <c r="UHM1217"/>
      <c r="UHN1217"/>
      <c r="UHO1217"/>
      <c r="UHP1217"/>
      <c r="UHQ1217"/>
      <c r="UHR1217"/>
      <c r="UHS1217"/>
      <c r="UHT1217"/>
      <c r="UHU1217"/>
      <c r="UHV1217"/>
      <c r="UHW1217"/>
      <c r="UHX1217"/>
      <c r="UHY1217"/>
      <c r="UHZ1217"/>
      <c r="UIA1217"/>
      <c r="UIB1217"/>
      <c r="UIC1217"/>
      <c r="UID1217"/>
      <c r="UIE1217"/>
      <c r="UIF1217"/>
      <c r="UIG1217"/>
      <c r="UIH1217"/>
      <c r="UII1217"/>
      <c r="UIJ1217"/>
      <c r="UIK1217"/>
      <c r="UIL1217"/>
      <c r="UIM1217"/>
      <c r="UIN1217"/>
      <c r="UIO1217"/>
      <c r="UIP1217"/>
      <c r="UIQ1217"/>
      <c r="UIR1217"/>
      <c r="UIS1217"/>
      <c r="UIT1217"/>
      <c r="UIU1217"/>
      <c r="UIV1217"/>
      <c r="UIW1217"/>
      <c r="UIX1217"/>
      <c r="UIY1217"/>
      <c r="UIZ1217"/>
      <c r="UJA1217"/>
      <c r="UJB1217"/>
      <c r="UJC1217"/>
      <c r="UJD1217"/>
      <c r="UJE1217"/>
      <c r="UJF1217"/>
      <c r="UJG1217"/>
      <c r="UJH1217"/>
      <c r="UJI1217"/>
      <c r="UJJ1217"/>
      <c r="UJK1217"/>
      <c r="UJL1217"/>
      <c r="UJM1217"/>
      <c r="UJN1217"/>
      <c r="UJO1217"/>
      <c r="UJP1217"/>
      <c r="UJQ1217"/>
      <c r="UJR1217"/>
      <c r="UJS1217"/>
      <c r="UJT1217"/>
      <c r="UJU1217"/>
      <c r="UJV1217"/>
      <c r="UJW1217"/>
      <c r="UJX1217"/>
      <c r="UJY1217"/>
      <c r="UJZ1217"/>
      <c r="UKA1217"/>
      <c r="UKB1217"/>
      <c r="UKC1217"/>
      <c r="UKD1217"/>
      <c r="UKE1217"/>
      <c r="UKF1217"/>
      <c r="UKG1217"/>
      <c r="UKH1217"/>
      <c r="UKI1217"/>
      <c r="UKJ1217"/>
      <c r="UKK1217"/>
      <c r="UKL1217"/>
      <c r="UKM1217"/>
      <c r="UKN1217"/>
      <c r="UKO1217"/>
      <c r="UKP1217"/>
      <c r="UKQ1217"/>
      <c r="UKR1217"/>
      <c r="UKS1217"/>
      <c r="UKT1217"/>
      <c r="UKU1217"/>
      <c r="UKV1217"/>
      <c r="UKW1217"/>
      <c r="UKX1217"/>
      <c r="UKY1217"/>
      <c r="UKZ1217"/>
      <c r="ULA1217"/>
      <c r="ULB1217"/>
      <c r="ULC1217"/>
      <c r="ULD1217"/>
      <c r="ULE1217"/>
      <c r="ULF1217"/>
      <c r="ULG1217"/>
      <c r="ULH1217"/>
      <c r="ULI1217"/>
      <c r="ULJ1217"/>
      <c r="ULK1217"/>
      <c r="ULL1217"/>
      <c r="ULM1217"/>
      <c r="ULN1217"/>
      <c r="ULO1217"/>
      <c r="ULP1217"/>
      <c r="ULQ1217"/>
      <c r="ULR1217"/>
      <c r="ULS1217"/>
      <c r="ULT1217"/>
      <c r="ULU1217"/>
      <c r="ULV1217"/>
      <c r="ULW1217"/>
      <c r="ULX1217"/>
      <c r="ULY1217"/>
      <c r="ULZ1217"/>
      <c r="UMA1217"/>
      <c r="UMB1217"/>
      <c r="UMC1217"/>
      <c r="UMD1217"/>
      <c r="UME1217"/>
      <c r="UMF1217"/>
      <c r="UMG1217"/>
      <c r="UMH1217"/>
      <c r="UMI1217"/>
      <c r="UMJ1217"/>
      <c r="UMK1217"/>
      <c r="UML1217"/>
      <c r="UMM1217"/>
      <c r="UMN1217"/>
      <c r="UMO1217"/>
      <c r="UMP1217"/>
      <c r="UMQ1217"/>
      <c r="UMR1217"/>
      <c r="UMS1217"/>
      <c r="UMT1217"/>
      <c r="UMU1217"/>
      <c r="UMV1217"/>
      <c r="UMW1217"/>
      <c r="UMX1217"/>
      <c r="UMY1217"/>
      <c r="UMZ1217"/>
      <c r="UNA1217"/>
      <c r="UNB1217"/>
      <c r="UNC1217"/>
      <c r="UND1217"/>
      <c r="UNE1217"/>
      <c r="UNF1217"/>
      <c r="UNG1217"/>
      <c r="UNH1217"/>
      <c r="UNI1217"/>
      <c r="UNJ1217"/>
      <c r="UNK1217"/>
      <c r="UNL1217"/>
      <c r="UNM1217"/>
      <c r="UNN1217"/>
      <c r="UNO1217"/>
      <c r="UNP1217"/>
      <c r="UNQ1217"/>
      <c r="UNR1217"/>
      <c r="UNS1217"/>
      <c r="UNT1217"/>
      <c r="UNU1217"/>
      <c r="UNV1217"/>
      <c r="UNW1217"/>
      <c r="UNX1217"/>
      <c r="UNY1217"/>
      <c r="UNZ1217"/>
      <c r="UOA1217"/>
      <c r="UOB1217"/>
      <c r="UOC1217"/>
      <c r="UOD1217"/>
      <c r="UOE1217"/>
      <c r="UOF1217"/>
      <c r="UOG1217"/>
      <c r="UOH1217"/>
      <c r="UOI1217"/>
      <c r="UOJ1217"/>
      <c r="UOK1217"/>
      <c r="UOL1217"/>
      <c r="UOM1217"/>
      <c r="UON1217"/>
      <c r="UOO1217"/>
      <c r="UOP1217"/>
      <c r="UOQ1217"/>
      <c r="UOR1217"/>
      <c r="UOS1217"/>
      <c r="UOT1217"/>
      <c r="UOU1217"/>
      <c r="UOV1217"/>
      <c r="UOW1217"/>
      <c r="UOX1217"/>
      <c r="UOY1217"/>
      <c r="UOZ1217"/>
      <c r="UPA1217"/>
      <c r="UPB1217"/>
      <c r="UPC1217"/>
      <c r="UPD1217"/>
      <c r="UPE1217"/>
      <c r="UPF1217"/>
      <c r="UPG1217"/>
      <c r="UPH1217"/>
      <c r="UPI1217"/>
      <c r="UPJ1217"/>
      <c r="UPK1217"/>
      <c r="UPL1217"/>
      <c r="UPM1217"/>
      <c r="UPN1217"/>
      <c r="UPO1217"/>
      <c r="UPP1217"/>
      <c r="UPQ1217"/>
      <c r="UPR1217"/>
      <c r="UPS1217"/>
      <c r="UPT1217"/>
      <c r="UPU1217"/>
      <c r="UPV1217"/>
      <c r="UPW1217"/>
      <c r="UPX1217"/>
      <c r="UPY1217"/>
      <c r="UPZ1217"/>
      <c r="UQA1217"/>
      <c r="UQB1217"/>
      <c r="UQC1217"/>
      <c r="UQD1217"/>
      <c r="UQE1217"/>
      <c r="UQF1217"/>
      <c r="UQG1217"/>
      <c r="UQH1217"/>
      <c r="UQI1217"/>
      <c r="UQJ1217"/>
      <c r="UQK1217"/>
      <c r="UQL1217"/>
      <c r="UQM1217"/>
      <c r="UQN1217"/>
      <c r="UQO1217"/>
      <c r="UQP1217"/>
      <c r="UQQ1217"/>
      <c r="UQR1217"/>
      <c r="UQS1217"/>
      <c r="UQT1217"/>
      <c r="UQU1217"/>
      <c r="UQV1217"/>
      <c r="UQW1217"/>
      <c r="UQX1217"/>
      <c r="UQY1217"/>
      <c r="UQZ1217"/>
      <c r="URA1217"/>
      <c r="URB1217"/>
      <c r="URC1217"/>
      <c r="URD1217"/>
      <c r="URE1217"/>
      <c r="URF1217"/>
      <c r="URG1217"/>
      <c r="URH1217"/>
      <c r="URI1217"/>
      <c r="URJ1217"/>
      <c r="URK1217"/>
      <c r="URL1217"/>
      <c r="URM1217"/>
      <c r="URN1217"/>
      <c r="URO1217"/>
      <c r="URP1217"/>
      <c r="URQ1217"/>
      <c r="URR1217"/>
      <c r="URS1217"/>
      <c r="URT1217"/>
      <c r="URU1217"/>
      <c r="URV1217"/>
      <c r="URW1217"/>
      <c r="URX1217"/>
      <c r="URY1217"/>
      <c r="URZ1217"/>
      <c r="USA1217"/>
      <c r="USB1217"/>
      <c r="USC1217"/>
      <c r="USD1217"/>
      <c r="USE1217"/>
      <c r="USF1217"/>
      <c r="USG1217"/>
      <c r="USH1217"/>
      <c r="USI1217"/>
      <c r="USJ1217"/>
      <c r="USK1217"/>
      <c r="USL1217"/>
      <c r="USM1217"/>
      <c r="USN1217"/>
      <c r="USO1217"/>
      <c r="USP1217"/>
      <c r="USQ1217"/>
      <c r="USR1217"/>
      <c r="USS1217"/>
      <c r="UST1217"/>
      <c r="USU1217"/>
      <c r="USV1217"/>
      <c r="USW1217"/>
      <c r="USX1217"/>
      <c r="USY1217"/>
      <c r="USZ1217"/>
      <c r="UTA1217"/>
      <c r="UTB1217"/>
      <c r="UTC1217"/>
      <c r="UTD1217"/>
      <c r="UTE1217"/>
      <c r="UTF1217"/>
      <c r="UTG1217"/>
      <c r="UTH1217"/>
      <c r="UTI1217"/>
      <c r="UTJ1217"/>
      <c r="UTK1217"/>
      <c r="UTL1217"/>
      <c r="UTM1217"/>
      <c r="UTN1217"/>
      <c r="UTO1217"/>
      <c r="UTP1217"/>
      <c r="UTQ1217"/>
      <c r="UTR1217"/>
      <c r="UTS1217"/>
      <c r="UTT1217"/>
      <c r="UTU1217"/>
      <c r="UTV1217"/>
      <c r="UTW1217"/>
      <c r="UTX1217"/>
      <c r="UTY1217"/>
      <c r="UTZ1217"/>
      <c r="UUA1217"/>
      <c r="UUB1217"/>
      <c r="UUC1217"/>
      <c r="UUD1217"/>
      <c r="UUE1217"/>
      <c r="UUF1217"/>
      <c r="UUG1217"/>
      <c r="UUH1217"/>
      <c r="UUI1217"/>
      <c r="UUJ1217"/>
      <c r="UUK1217"/>
      <c r="UUL1217"/>
      <c r="UUM1217"/>
      <c r="UUN1217"/>
      <c r="UUO1217"/>
      <c r="UUP1217"/>
      <c r="UUQ1217"/>
      <c r="UUR1217"/>
      <c r="UUS1217"/>
      <c r="UUT1217"/>
      <c r="UUU1217"/>
      <c r="UUV1217"/>
      <c r="UUW1217"/>
      <c r="UUX1217"/>
      <c r="UUY1217"/>
      <c r="UUZ1217"/>
      <c r="UVA1217"/>
      <c r="UVB1217"/>
      <c r="UVC1217"/>
      <c r="UVD1217"/>
      <c r="UVE1217"/>
      <c r="UVF1217"/>
      <c r="UVG1217"/>
      <c r="UVH1217"/>
      <c r="UVI1217"/>
      <c r="UVJ1217"/>
      <c r="UVK1217"/>
      <c r="UVL1217"/>
      <c r="UVM1217"/>
      <c r="UVN1217"/>
      <c r="UVO1217"/>
      <c r="UVP1217"/>
      <c r="UVQ1217"/>
      <c r="UVR1217"/>
      <c r="UVS1217"/>
      <c r="UVT1217"/>
      <c r="UVU1217"/>
      <c r="UVV1217"/>
      <c r="UVW1217"/>
      <c r="UVX1217"/>
      <c r="UVY1217"/>
      <c r="UVZ1217"/>
      <c r="UWA1217"/>
      <c r="UWB1217"/>
      <c r="UWC1217"/>
      <c r="UWD1217"/>
      <c r="UWE1217"/>
      <c r="UWF1217"/>
      <c r="UWG1217"/>
      <c r="UWH1217"/>
      <c r="UWI1217"/>
      <c r="UWJ1217"/>
      <c r="UWK1217"/>
      <c r="UWL1217"/>
      <c r="UWM1217"/>
      <c r="UWN1217"/>
      <c r="UWO1217"/>
      <c r="UWP1217"/>
      <c r="UWQ1217"/>
      <c r="UWR1217"/>
      <c r="UWS1217"/>
      <c r="UWT1217"/>
      <c r="UWU1217"/>
      <c r="UWV1217"/>
      <c r="UWW1217"/>
      <c r="UWX1217"/>
      <c r="UWY1217"/>
      <c r="UWZ1217"/>
      <c r="UXA1217"/>
      <c r="UXB1217"/>
      <c r="UXC1217"/>
      <c r="UXD1217"/>
      <c r="UXE1217"/>
      <c r="UXF1217"/>
      <c r="UXG1217"/>
      <c r="UXH1217"/>
      <c r="UXI1217"/>
      <c r="UXJ1217"/>
      <c r="UXK1217"/>
      <c r="UXL1217"/>
      <c r="UXM1217"/>
      <c r="UXN1217"/>
      <c r="UXO1217"/>
      <c r="UXP1217"/>
      <c r="UXQ1217"/>
      <c r="UXR1217"/>
      <c r="UXS1217"/>
      <c r="UXT1217"/>
      <c r="UXU1217"/>
      <c r="UXV1217"/>
      <c r="UXW1217"/>
      <c r="UXX1217"/>
      <c r="UXY1217"/>
      <c r="UXZ1217"/>
      <c r="UYA1217"/>
      <c r="UYB1217"/>
      <c r="UYC1217"/>
      <c r="UYD1217"/>
      <c r="UYE1217"/>
      <c r="UYF1217"/>
      <c r="UYG1217"/>
      <c r="UYH1217"/>
      <c r="UYI1217"/>
      <c r="UYJ1217"/>
      <c r="UYK1217"/>
      <c r="UYL1217"/>
      <c r="UYM1217"/>
      <c r="UYN1217"/>
      <c r="UYO1217"/>
      <c r="UYP1217"/>
      <c r="UYQ1217"/>
      <c r="UYR1217"/>
      <c r="UYS1217"/>
      <c r="UYT1217"/>
      <c r="UYU1217"/>
      <c r="UYV1217"/>
      <c r="UYW1217"/>
      <c r="UYX1217"/>
      <c r="UYY1217"/>
      <c r="UYZ1217"/>
      <c r="UZA1217"/>
      <c r="UZB1217"/>
      <c r="UZC1217"/>
      <c r="UZD1217"/>
      <c r="UZE1217"/>
      <c r="UZF1217"/>
      <c r="UZG1217"/>
      <c r="UZH1217"/>
      <c r="UZI1217"/>
      <c r="UZJ1217"/>
      <c r="UZK1217"/>
      <c r="UZL1217"/>
      <c r="UZM1217"/>
      <c r="UZN1217"/>
      <c r="UZO1217"/>
      <c r="UZP1217"/>
      <c r="UZQ1217"/>
      <c r="UZR1217"/>
      <c r="UZS1217"/>
      <c r="UZT1217"/>
      <c r="UZU1217"/>
      <c r="UZV1217"/>
      <c r="UZW1217"/>
      <c r="UZX1217"/>
      <c r="UZY1217"/>
      <c r="UZZ1217"/>
      <c r="VAA1217"/>
      <c r="VAB1217"/>
      <c r="VAC1217"/>
      <c r="VAD1217"/>
      <c r="VAE1217"/>
      <c r="VAF1217"/>
      <c r="VAG1217"/>
      <c r="VAH1217"/>
      <c r="VAI1217"/>
      <c r="VAJ1217"/>
      <c r="VAK1217"/>
      <c r="VAL1217"/>
      <c r="VAM1217"/>
      <c r="VAN1217"/>
      <c r="VAO1217"/>
      <c r="VAP1217"/>
      <c r="VAQ1217"/>
      <c r="VAR1217"/>
      <c r="VAS1217"/>
      <c r="VAT1217"/>
      <c r="VAU1217"/>
      <c r="VAV1217"/>
      <c r="VAW1217"/>
      <c r="VAX1217"/>
      <c r="VAY1217"/>
      <c r="VAZ1217"/>
      <c r="VBA1217"/>
      <c r="VBB1217"/>
      <c r="VBC1217"/>
      <c r="VBD1217"/>
      <c r="VBE1217"/>
      <c r="VBF1217"/>
      <c r="VBG1217"/>
      <c r="VBH1217"/>
      <c r="VBI1217"/>
      <c r="VBJ1217"/>
      <c r="VBK1217"/>
      <c r="VBL1217"/>
      <c r="VBM1217"/>
      <c r="VBN1217"/>
      <c r="VBO1217"/>
      <c r="VBP1217"/>
      <c r="VBQ1217"/>
      <c r="VBR1217"/>
      <c r="VBS1217"/>
      <c r="VBT1217"/>
      <c r="VBU1217"/>
      <c r="VBV1217"/>
      <c r="VBW1217"/>
      <c r="VBX1217"/>
      <c r="VBY1217"/>
      <c r="VBZ1217"/>
      <c r="VCA1217"/>
      <c r="VCB1217"/>
      <c r="VCC1217"/>
      <c r="VCD1217"/>
      <c r="VCE1217"/>
      <c r="VCF1217"/>
      <c r="VCG1217"/>
      <c r="VCH1217"/>
      <c r="VCI1217"/>
      <c r="VCJ1217"/>
      <c r="VCK1217"/>
      <c r="VCL1217"/>
      <c r="VCM1217"/>
      <c r="VCN1217"/>
      <c r="VCO1217"/>
      <c r="VCP1217"/>
      <c r="VCQ1217"/>
      <c r="VCR1217"/>
      <c r="VCS1217"/>
      <c r="VCT1217"/>
      <c r="VCU1217"/>
      <c r="VCV1217"/>
      <c r="VCW1217"/>
      <c r="VCX1217"/>
      <c r="VCY1217"/>
      <c r="VCZ1217"/>
      <c r="VDA1217"/>
      <c r="VDB1217"/>
      <c r="VDC1217"/>
      <c r="VDD1217"/>
      <c r="VDE1217"/>
      <c r="VDF1217"/>
      <c r="VDG1217"/>
      <c r="VDH1217"/>
      <c r="VDI1217"/>
      <c r="VDJ1217"/>
      <c r="VDK1217"/>
      <c r="VDL1217"/>
      <c r="VDM1217"/>
      <c r="VDN1217"/>
      <c r="VDO1217"/>
      <c r="VDP1217"/>
      <c r="VDQ1217"/>
      <c r="VDR1217"/>
      <c r="VDS1217"/>
      <c r="VDT1217"/>
      <c r="VDU1217"/>
      <c r="VDV1217"/>
      <c r="VDW1217"/>
      <c r="VDX1217"/>
      <c r="VDY1217"/>
      <c r="VDZ1217"/>
      <c r="VEA1217"/>
      <c r="VEB1217"/>
      <c r="VEC1217"/>
      <c r="VED1217"/>
      <c r="VEE1217"/>
      <c r="VEF1217"/>
      <c r="VEG1217"/>
      <c r="VEH1217"/>
      <c r="VEI1217"/>
      <c r="VEJ1217"/>
      <c r="VEK1217"/>
      <c r="VEL1217"/>
      <c r="VEM1217"/>
      <c r="VEN1217"/>
      <c r="VEO1217"/>
      <c r="VEP1217"/>
      <c r="VEQ1217"/>
      <c r="VER1217"/>
      <c r="VES1217"/>
      <c r="VET1217"/>
      <c r="VEU1217"/>
      <c r="VEV1217"/>
      <c r="VEW1217"/>
      <c r="VEX1217"/>
      <c r="VEY1217"/>
      <c r="VEZ1217"/>
      <c r="VFA1217"/>
      <c r="VFB1217"/>
      <c r="VFC1217"/>
      <c r="VFD1217"/>
      <c r="VFE1217"/>
      <c r="VFF1217"/>
      <c r="VFG1217"/>
      <c r="VFH1217"/>
      <c r="VFI1217"/>
      <c r="VFJ1217"/>
      <c r="VFK1217"/>
      <c r="VFL1217"/>
      <c r="VFM1217"/>
      <c r="VFN1217"/>
      <c r="VFO1217"/>
      <c r="VFP1217"/>
      <c r="VFQ1217"/>
      <c r="VFR1217"/>
      <c r="VFS1217"/>
      <c r="VFT1217"/>
      <c r="VFU1217"/>
      <c r="VFV1217"/>
      <c r="VFW1217"/>
      <c r="VFX1217"/>
      <c r="VFY1217"/>
      <c r="VFZ1217"/>
      <c r="VGA1217"/>
      <c r="VGB1217"/>
      <c r="VGC1217"/>
      <c r="VGD1217"/>
      <c r="VGE1217"/>
      <c r="VGF1217"/>
      <c r="VGG1217"/>
      <c r="VGH1217"/>
      <c r="VGI1217"/>
      <c r="VGJ1217"/>
      <c r="VGK1217"/>
      <c r="VGL1217"/>
      <c r="VGM1217"/>
      <c r="VGN1217"/>
      <c r="VGO1217"/>
      <c r="VGP1217"/>
      <c r="VGQ1217"/>
      <c r="VGR1217"/>
      <c r="VGS1217"/>
      <c r="VGT1217"/>
      <c r="VGU1217"/>
      <c r="VGV1217"/>
      <c r="VGW1217"/>
      <c r="VGX1217"/>
      <c r="VGY1217"/>
      <c r="VGZ1217"/>
      <c r="VHA1217"/>
      <c r="VHB1217"/>
      <c r="VHC1217"/>
      <c r="VHD1217"/>
      <c r="VHE1217"/>
      <c r="VHF1217"/>
      <c r="VHG1217"/>
      <c r="VHH1217"/>
      <c r="VHI1217"/>
      <c r="VHJ1217"/>
      <c r="VHK1217"/>
      <c r="VHL1217"/>
      <c r="VHM1217"/>
      <c r="VHN1217"/>
      <c r="VHO1217"/>
      <c r="VHP1217"/>
      <c r="VHQ1217"/>
      <c r="VHR1217"/>
      <c r="VHS1217"/>
      <c r="VHT1217"/>
      <c r="VHU1217"/>
      <c r="VHV1217"/>
      <c r="VHW1217"/>
      <c r="VHX1217"/>
      <c r="VHY1217"/>
      <c r="VHZ1217"/>
      <c r="VIA1217"/>
      <c r="VIB1217"/>
      <c r="VIC1217"/>
      <c r="VID1217"/>
      <c r="VIE1217"/>
      <c r="VIF1217"/>
      <c r="VIG1217"/>
      <c r="VIH1217"/>
      <c r="VII1217"/>
      <c r="VIJ1217"/>
      <c r="VIK1217"/>
      <c r="VIL1217"/>
      <c r="VIM1217"/>
      <c r="VIN1217"/>
      <c r="VIO1217"/>
      <c r="VIP1217"/>
      <c r="VIQ1217"/>
      <c r="VIR1217"/>
      <c r="VIS1217"/>
      <c r="VIT1217"/>
      <c r="VIU1217"/>
      <c r="VIV1217"/>
      <c r="VIW1217"/>
      <c r="VIX1217"/>
      <c r="VIY1217"/>
      <c r="VIZ1217"/>
      <c r="VJA1217"/>
      <c r="VJB1217"/>
      <c r="VJC1217"/>
      <c r="VJD1217"/>
      <c r="VJE1217"/>
      <c r="VJF1217"/>
      <c r="VJG1217"/>
      <c r="VJH1217"/>
      <c r="VJI1217"/>
      <c r="VJJ1217"/>
      <c r="VJK1217"/>
      <c r="VJL1217"/>
      <c r="VJM1217"/>
      <c r="VJN1217"/>
      <c r="VJO1217"/>
      <c r="VJP1217"/>
      <c r="VJQ1217"/>
      <c r="VJR1217"/>
      <c r="VJS1217"/>
      <c r="VJT1217"/>
      <c r="VJU1217"/>
      <c r="VJV1217"/>
      <c r="VJW1217"/>
      <c r="VJX1217"/>
      <c r="VJY1217"/>
      <c r="VJZ1217"/>
      <c r="VKA1217"/>
      <c r="VKB1217"/>
      <c r="VKC1217"/>
      <c r="VKD1217"/>
      <c r="VKE1217"/>
      <c r="VKF1217"/>
      <c r="VKG1217"/>
      <c r="VKH1217"/>
      <c r="VKI1217"/>
      <c r="VKJ1217"/>
      <c r="VKK1217"/>
      <c r="VKL1217"/>
      <c r="VKM1217"/>
      <c r="VKN1217"/>
      <c r="VKO1217"/>
      <c r="VKP1217"/>
      <c r="VKQ1217"/>
      <c r="VKR1217"/>
      <c r="VKS1217"/>
      <c r="VKT1217"/>
      <c r="VKU1217"/>
      <c r="VKV1217"/>
      <c r="VKW1217"/>
      <c r="VKX1217"/>
      <c r="VKY1217"/>
      <c r="VKZ1217"/>
      <c r="VLA1217"/>
      <c r="VLB1217"/>
      <c r="VLC1217"/>
      <c r="VLD1217"/>
      <c r="VLE1217"/>
      <c r="VLF1217"/>
      <c r="VLG1217"/>
      <c r="VLH1217"/>
      <c r="VLI1217"/>
      <c r="VLJ1217"/>
      <c r="VLK1217"/>
      <c r="VLL1217"/>
      <c r="VLM1217"/>
      <c r="VLN1217"/>
      <c r="VLO1217"/>
      <c r="VLP1217"/>
      <c r="VLQ1217"/>
      <c r="VLR1217"/>
      <c r="VLS1217"/>
      <c r="VLT1217"/>
      <c r="VLU1217"/>
      <c r="VLV1217"/>
      <c r="VLW1217"/>
      <c r="VLX1217"/>
      <c r="VLY1217"/>
      <c r="VLZ1217"/>
      <c r="VMA1217"/>
      <c r="VMB1217"/>
      <c r="VMC1217"/>
      <c r="VMD1217"/>
      <c r="VME1217"/>
      <c r="VMF1217"/>
      <c r="VMG1217"/>
      <c r="VMH1217"/>
      <c r="VMI1217"/>
      <c r="VMJ1217"/>
      <c r="VMK1217"/>
      <c r="VML1217"/>
      <c r="VMM1217"/>
      <c r="VMN1217"/>
      <c r="VMO1217"/>
      <c r="VMP1217"/>
      <c r="VMQ1217"/>
      <c r="VMR1217"/>
      <c r="VMS1217"/>
      <c r="VMT1217"/>
      <c r="VMU1217"/>
      <c r="VMV1217"/>
      <c r="VMW1217"/>
      <c r="VMX1217"/>
      <c r="VMY1217"/>
      <c r="VMZ1217"/>
      <c r="VNA1217"/>
      <c r="VNB1217"/>
      <c r="VNC1217"/>
      <c r="VND1217"/>
      <c r="VNE1217"/>
      <c r="VNF1217"/>
      <c r="VNG1217"/>
      <c r="VNH1217"/>
      <c r="VNI1217"/>
      <c r="VNJ1217"/>
      <c r="VNK1217"/>
      <c r="VNL1217"/>
      <c r="VNM1217"/>
      <c r="VNN1217"/>
      <c r="VNO1217"/>
      <c r="VNP1217"/>
      <c r="VNQ1217"/>
      <c r="VNR1217"/>
      <c r="VNS1217"/>
      <c r="VNT1217"/>
      <c r="VNU1217"/>
      <c r="VNV1217"/>
      <c r="VNW1217"/>
      <c r="VNX1217"/>
      <c r="VNY1217"/>
      <c r="VNZ1217"/>
      <c r="VOA1217"/>
      <c r="VOB1217"/>
      <c r="VOC1217"/>
      <c r="VOD1217"/>
      <c r="VOE1217"/>
      <c r="VOF1217"/>
      <c r="VOG1217"/>
      <c r="VOH1217"/>
      <c r="VOI1217"/>
      <c r="VOJ1217"/>
      <c r="VOK1217"/>
      <c r="VOL1217"/>
      <c r="VOM1217"/>
      <c r="VON1217"/>
      <c r="VOO1217"/>
      <c r="VOP1217"/>
      <c r="VOQ1217"/>
      <c r="VOR1217"/>
      <c r="VOS1217"/>
      <c r="VOT1217"/>
      <c r="VOU1217"/>
      <c r="VOV1217"/>
      <c r="VOW1217"/>
      <c r="VOX1217"/>
      <c r="VOY1217"/>
      <c r="VOZ1217"/>
      <c r="VPA1217"/>
      <c r="VPB1217"/>
      <c r="VPC1217"/>
      <c r="VPD1217"/>
      <c r="VPE1217"/>
      <c r="VPF1217"/>
      <c r="VPG1217"/>
      <c r="VPH1217"/>
      <c r="VPI1217"/>
      <c r="VPJ1217"/>
      <c r="VPK1217"/>
      <c r="VPL1217"/>
      <c r="VPM1217"/>
      <c r="VPN1217"/>
      <c r="VPO1217"/>
      <c r="VPP1217"/>
      <c r="VPQ1217"/>
      <c r="VPR1217"/>
      <c r="VPS1217"/>
      <c r="VPT1217"/>
      <c r="VPU1217"/>
      <c r="VPV1217"/>
      <c r="VPW1217"/>
      <c r="VPX1217"/>
      <c r="VPY1217"/>
      <c r="VPZ1217"/>
      <c r="VQA1217"/>
      <c r="VQB1217"/>
      <c r="VQC1217"/>
      <c r="VQD1217"/>
      <c r="VQE1217"/>
      <c r="VQF1217"/>
      <c r="VQG1217"/>
      <c r="VQH1217"/>
      <c r="VQI1217"/>
      <c r="VQJ1217"/>
      <c r="VQK1217"/>
      <c r="VQL1217"/>
      <c r="VQM1217"/>
      <c r="VQN1217"/>
      <c r="VQO1217"/>
      <c r="VQP1217"/>
      <c r="VQQ1217"/>
      <c r="VQR1217"/>
      <c r="VQS1217"/>
      <c r="VQT1217"/>
      <c r="VQU1217"/>
      <c r="VQV1217"/>
      <c r="VQW1217"/>
      <c r="VQX1217"/>
      <c r="VQY1217"/>
      <c r="VQZ1217"/>
      <c r="VRA1217"/>
      <c r="VRB1217"/>
      <c r="VRC1217"/>
      <c r="VRD1217"/>
      <c r="VRE1217"/>
      <c r="VRF1217"/>
      <c r="VRG1217"/>
      <c r="VRH1217"/>
      <c r="VRI1217"/>
      <c r="VRJ1217"/>
      <c r="VRK1217"/>
      <c r="VRL1217"/>
      <c r="VRM1217"/>
      <c r="VRN1217"/>
      <c r="VRO1217"/>
      <c r="VRP1217"/>
      <c r="VRQ1217"/>
      <c r="VRR1217"/>
      <c r="VRS1217"/>
      <c r="VRT1217"/>
      <c r="VRU1217"/>
      <c r="VRV1217"/>
      <c r="VRW1217"/>
      <c r="VRX1217"/>
      <c r="VRY1217"/>
      <c r="VRZ1217"/>
      <c r="VSA1217"/>
      <c r="VSB1217"/>
      <c r="VSC1217"/>
      <c r="VSD1217"/>
      <c r="VSE1217"/>
      <c r="VSF1217"/>
      <c r="VSG1217"/>
      <c r="VSH1217"/>
      <c r="VSI1217"/>
      <c r="VSJ1217"/>
      <c r="VSK1217"/>
      <c r="VSL1217"/>
      <c r="VSM1217"/>
      <c r="VSN1217"/>
      <c r="VSO1217"/>
      <c r="VSP1217"/>
      <c r="VSQ1217"/>
      <c r="VSR1217"/>
      <c r="VSS1217"/>
      <c r="VST1217"/>
      <c r="VSU1217"/>
      <c r="VSV1217"/>
      <c r="VSW1217"/>
      <c r="VSX1217"/>
      <c r="VSY1217"/>
      <c r="VSZ1217"/>
      <c r="VTA1217"/>
      <c r="VTB1217"/>
      <c r="VTC1217"/>
      <c r="VTD1217"/>
      <c r="VTE1217"/>
      <c r="VTF1217"/>
      <c r="VTG1217"/>
      <c r="VTH1217"/>
      <c r="VTI1217"/>
      <c r="VTJ1217"/>
      <c r="VTK1217"/>
      <c r="VTL1217"/>
      <c r="VTM1217"/>
      <c r="VTN1217"/>
      <c r="VTO1217"/>
      <c r="VTP1217"/>
      <c r="VTQ1217"/>
      <c r="VTR1217"/>
      <c r="VTS1217"/>
      <c r="VTT1217"/>
      <c r="VTU1217"/>
      <c r="VTV1217"/>
      <c r="VTW1217"/>
      <c r="VTX1217"/>
      <c r="VTY1217"/>
      <c r="VTZ1217"/>
      <c r="VUA1217"/>
      <c r="VUB1217"/>
      <c r="VUC1217"/>
      <c r="VUD1217"/>
      <c r="VUE1217"/>
      <c r="VUF1217"/>
      <c r="VUG1217"/>
      <c r="VUH1217"/>
      <c r="VUI1217"/>
      <c r="VUJ1217"/>
      <c r="VUK1217"/>
      <c r="VUL1217"/>
      <c r="VUM1217"/>
      <c r="VUN1217"/>
      <c r="VUO1217"/>
      <c r="VUP1217"/>
      <c r="VUQ1217"/>
      <c r="VUR1217"/>
      <c r="VUS1217"/>
      <c r="VUT1217"/>
      <c r="VUU1217"/>
      <c r="VUV1217"/>
      <c r="VUW1217"/>
      <c r="VUX1217"/>
      <c r="VUY1217"/>
      <c r="VUZ1217"/>
      <c r="VVA1217"/>
      <c r="VVB1217"/>
      <c r="VVC1217"/>
      <c r="VVD1217"/>
      <c r="VVE1217"/>
      <c r="VVF1217"/>
      <c r="VVG1217"/>
      <c r="VVH1217"/>
      <c r="VVI1217"/>
      <c r="VVJ1217"/>
      <c r="VVK1217"/>
      <c r="VVL1217"/>
      <c r="VVM1217"/>
      <c r="VVN1217"/>
      <c r="VVO1217"/>
      <c r="VVP1217"/>
      <c r="VVQ1217"/>
      <c r="VVR1217"/>
      <c r="VVS1217"/>
      <c r="VVT1217"/>
      <c r="VVU1217"/>
      <c r="VVV1217"/>
      <c r="VVW1217"/>
      <c r="VVX1217"/>
      <c r="VVY1217"/>
      <c r="VVZ1217"/>
      <c r="VWA1217"/>
      <c r="VWB1217"/>
      <c r="VWC1217"/>
      <c r="VWD1217"/>
      <c r="VWE1217"/>
      <c r="VWF1217"/>
      <c r="VWG1217"/>
      <c r="VWH1217"/>
      <c r="VWI1217"/>
      <c r="VWJ1217"/>
      <c r="VWK1217"/>
      <c r="VWL1217"/>
      <c r="VWM1217"/>
      <c r="VWN1217"/>
      <c r="VWO1217"/>
      <c r="VWP1217"/>
      <c r="VWQ1217"/>
      <c r="VWR1217"/>
      <c r="VWS1217"/>
      <c r="VWT1217"/>
      <c r="VWU1217"/>
      <c r="VWV1217"/>
      <c r="VWW1217"/>
      <c r="VWX1217"/>
      <c r="VWY1217"/>
      <c r="VWZ1217"/>
      <c r="VXA1217"/>
      <c r="VXB1217"/>
      <c r="VXC1217"/>
      <c r="VXD1217"/>
      <c r="VXE1217"/>
      <c r="VXF1217"/>
      <c r="VXG1217"/>
      <c r="VXH1217"/>
      <c r="VXI1217"/>
      <c r="VXJ1217"/>
      <c r="VXK1217"/>
      <c r="VXL1217"/>
      <c r="VXM1217"/>
      <c r="VXN1217"/>
      <c r="VXO1217"/>
      <c r="VXP1217"/>
      <c r="VXQ1217"/>
      <c r="VXR1217"/>
      <c r="VXS1217"/>
      <c r="VXT1217"/>
      <c r="VXU1217"/>
      <c r="VXV1217"/>
      <c r="VXW1217"/>
      <c r="VXX1217"/>
      <c r="VXY1217"/>
      <c r="VXZ1217"/>
      <c r="VYA1217"/>
      <c r="VYB1217"/>
      <c r="VYC1217"/>
      <c r="VYD1217"/>
      <c r="VYE1217"/>
      <c r="VYF1217"/>
      <c r="VYG1217"/>
      <c r="VYH1217"/>
      <c r="VYI1217"/>
      <c r="VYJ1217"/>
      <c r="VYK1217"/>
      <c r="VYL1217"/>
      <c r="VYM1217"/>
      <c r="VYN1217"/>
      <c r="VYO1217"/>
      <c r="VYP1217"/>
      <c r="VYQ1217"/>
      <c r="VYR1217"/>
      <c r="VYS1217"/>
      <c r="VYT1217"/>
      <c r="VYU1217"/>
      <c r="VYV1217"/>
      <c r="VYW1217"/>
      <c r="VYX1217"/>
      <c r="VYY1217"/>
      <c r="VYZ1217"/>
      <c r="VZA1217"/>
      <c r="VZB1217"/>
      <c r="VZC1217"/>
      <c r="VZD1217"/>
      <c r="VZE1217"/>
      <c r="VZF1217"/>
      <c r="VZG1217"/>
      <c r="VZH1217"/>
      <c r="VZI1217"/>
      <c r="VZJ1217"/>
      <c r="VZK1217"/>
      <c r="VZL1217"/>
      <c r="VZM1217"/>
      <c r="VZN1217"/>
      <c r="VZO1217"/>
      <c r="VZP1217"/>
      <c r="VZQ1217"/>
      <c r="VZR1217"/>
      <c r="VZS1217"/>
      <c r="VZT1217"/>
      <c r="VZU1217"/>
      <c r="VZV1217"/>
      <c r="VZW1217"/>
      <c r="VZX1217"/>
      <c r="VZY1217"/>
      <c r="VZZ1217"/>
      <c r="WAA1217"/>
      <c r="WAB1217"/>
      <c r="WAC1217"/>
      <c r="WAD1217"/>
      <c r="WAE1217"/>
      <c r="WAF1217"/>
      <c r="WAG1217"/>
      <c r="WAH1217"/>
      <c r="WAI1217"/>
      <c r="WAJ1217"/>
      <c r="WAK1217"/>
      <c r="WAL1217"/>
      <c r="WAM1217"/>
      <c r="WAN1217"/>
      <c r="WAO1217"/>
      <c r="WAP1217"/>
      <c r="WAQ1217"/>
      <c r="WAR1217"/>
      <c r="WAS1217"/>
      <c r="WAT1217"/>
      <c r="WAU1217"/>
      <c r="WAV1217"/>
      <c r="WAW1217"/>
      <c r="WAX1217"/>
      <c r="WAY1217"/>
      <c r="WAZ1217"/>
      <c r="WBA1217"/>
      <c r="WBB1217"/>
      <c r="WBC1217"/>
      <c r="WBD1217"/>
      <c r="WBE1217"/>
      <c r="WBF1217"/>
      <c r="WBG1217"/>
      <c r="WBH1217"/>
      <c r="WBI1217"/>
      <c r="WBJ1217"/>
      <c r="WBK1217"/>
      <c r="WBL1217"/>
      <c r="WBM1217"/>
      <c r="WBN1217"/>
      <c r="WBO1217"/>
      <c r="WBP1217"/>
      <c r="WBQ1217"/>
      <c r="WBR1217"/>
      <c r="WBS1217"/>
      <c r="WBT1217"/>
      <c r="WBU1217"/>
      <c r="WBV1217"/>
      <c r="WBW1217"/>
      <c r="WBX1217"/>
      <c r="WBY1217"/>
      <c r="WBZ1217"/>
      <c r="WCA1217"/>
      <c r="WCB1217"/>
      <c r="WCC1217"/>
      <c r="WCD1217"/>
      <c r="WCE1217"/>
      <c r="WCF1217"/>
      <c r="WCG1217"/>
      <c r="WCH1217"/>
      <c r="WCI1217"/>
      <c r="WCJ1217"/>
      <c r="WCK1217"/>
      <c r="WCL1217"/>
      <c r="WCM1217"/>
      <c r="WCN1217"/>
      <c r="WCO1217"/>
      <c r="WCP1217"/>
      <c r="WCQ1217"/>
      <c r="WCR1217"/>
      <c r="WCS1217"/>
      <c r="WCT1217"/>
      <c r="WCU1217"/>
      <c r="WCV1217"/>
      <c r="WCW1217"/>
      <c r="WCX1217"/>
      <c r="WCY1217"/>
      <c r="WCZ1217"/>
      <c r="WDA1217"/>
      <c r="WDB1217"/>
      <c r="WDC1217"/>
      <c r="WDD1217"/>
      <c r="WDE1217"/>
      <c r="WDF1217"/>
      <c r="WDG1217"/>
      <c r="WDH1217"/>
      <c r="WDI1217"/>
      <c r="WDJ1217"/>
      <c r="WDK1217"/>
      <c r="WDL1217"/>
      <c r="WDM1217"/>
      <c r="WDN1217"/>
      <c r="WDO1217"/>
      <c r="WDP1217"/>
      <c r="WDQ1217"/>
      <c r="WDR1217"/>
      <c r="WDS1217"/>
      <c r="WDT1217"/>
      <c r="WDU1217"/>
      <c r="WDV1217"/>
      <c r="WDW1217"/>
      <c r="WDX1217"/>
      <c r="WDY1217"/>
      <c r="WDZ1217"/>
      <c r="WEA1217"/>
      <c r="WEB1217"/>
      <c r="WEC1217"/>
      <c r="WED1217"/>
      <c r="WEE1217"/>
      <c r="WEF1217"/>
      <c r="WEG1217"/>
      <c r="WEH1217"/>
      <c r="WEI1217"/>
      <c r="WEJ1217"/>
      <c r="WEK1217"/>
      <c r="WEL1217"/>
      <c r="WEM1217"/>
      <c r="WEN1217"/>
      <c r="WEO1217"/>
      <c r="WEP1217"/>
      <c r="WEQ1217"/>
      <c r="WER1217"/>
      <c r="WES1217"/>
      <c r="WET1217"/>
      <c r="WEU1217"/>
      <c r="WEV1217"/>
      <c r="WEW1217"/>
      <c r="WEX1217"/>
      <c r="WEY1217"/>
      <c r="WEZ1217"/>
      <c r="WFA1217"/>
      <c r="WFB1217"/>
      <c r="WFC1217"/>
      <c r="WFD1217"/>
      <c r="WFE1217"/>
      <c r="WFF1217"/>
      <c r="WFG1217"/>
      <c r="WFH1217"/>
      <c r="WFI1217"/>
      <c r="WFJ1217"/>
      <c r="WFK1217"/>
      <c r="WFL1217"/>
      <c r="WFM1217"/>
      <c r="WFN1217"/>
      <c r="WFO1217"/>
      <c r="WFP1217"/>
      <c r="WFQ1217"/>
      <c r="WFR1217"/>
      <c r="WFS1217"/>
      <c r="WFT1217"/>
      <c r="WFU1217"/>
      <c r="WFV1217"/>
      <c r="WFW1217"/>
      <c r="WFX1217"/>
      <c r="WFY1217"/>
      <c r="WFZ1217"/>
      <c r="WGA1217"/>
      <c r="WGB1217"/>
      <c r="WGC1217"/>
      <c r="WGD1217"/>
      <c r="WGE1217"/>
      <c r="WGF1217"/>
      <c r="WGG1217"/>
      <c r="WGH1217"/>
      <c r="WGI1217"/>
      <c r="WGJ1217"/>
      <c r="WGK1217"/>
      <c r="WGL1217"/>
      <c r="WGM1217"/>
      <c r="WGN1217"/>
      <c r="WGO1217"/>
      <c r="WGP1217"/>
      <c r="WGQ1217"/>
      <c r="WGR1217"/>
      <c r="WGS1217"/>
      <c r="WGT1217"/>
      <c r="WGU1217"/>
      <c r="WGV1217"/>
      <c r="WGW1217"/>
      <c r="WGX1217"/>
      <c r="WGY1217"/>
      <c r="WGZ1217"/>
      <c r="WHA1217"/>
      <c r="WHB1217"/>
      <c r="WHC1217"/>
      <c r="WHD1217"/>
      <c r="WHE1217"/>
      <c r="WHF1217"/>
      <c r="WHG1217"/>
      <c r="WHH1217"/>
      <c r="WHI1217"/>
      <c r="WHJ1217"/>
      <c r="WHK1217"/>
      <c r="WHL1217"/>
      <c r="WHM1217"/>
      <c r="WHN1217"/>
      <c r="WHO1217"/>
      <c r="WHP1217"/>
      <c r="WHQ1217"/>
      <c r="WHR1217"/>
      <c r="WHS1217"/>
      <c r="WHT1217"/>
      <c r="WHU1217"/>
      <c r="WHV1217"/>
      <c r="WHW1217"/>
      <c r="WHX1217"/>
      <c r="WHY1217"/>
      <c r="WHZ1217"/>
      <c r="WIA1217"/>
      <c r="WIB1217"/>
      <c r="WIC1217"/>
      <c r="WID1217"/>
      <c r="WIE1217"/>
      <c r="WIF1217"/>
      <c r="WIG1217"/>
      <c r="WIH1217"/>
      <c r="WII1217"/>
      <c r="WIJ1217"/>
      <c r="WIK1217"/>
      <c r="WIL1217"/>
      <c r="WIM1217"/>
      <c r="WIN1217"/>
      <c r="WIO1217"/>
      <c r="WIP1217"/>
      <c r="WIQ1217"/>
      <c r="WIR1217"/>
      <c r="WIS1217"/>
      <c r="WIT1217"/>
      <c r="WIU1217"/>
      <c r="WIV1217"/>
      <c r="WIW1217"/>
      <c r="WIX1217"/>
      <c r="WIY1217"/>
      <c r="WIZ1217"/>
      <c r="WJA1217"/>
      <c r="WJB1217"/>
      <c r="WJC1217"/>
      <c r="WJD1217"/>
      <c r="WJE1217"/>
      <c r="WJF1217"/>
      <c r="WJG1217"/>
      <c r="WJH1217"/>
      <c r="WJI1217"/>
      <c r="WJJ1217"/>
      <c r="WJK1217"/>
      <c r="WJL1217"/>
      <c r="WJM1217"/>
      <c r="WJN1217"/>
      <c r="WJO1217"/>
      <c r="WJP1217"/>
      <c r="WJQ1217"/>
      <c r="WJR1217"/>
      <c r="WJS1217"/>
      <c r="WJT1217"/>
      <c r="WJU1217"/>
      <c r="WJV1217"/>
      <c r="WJW1217"/>
      <c r="WJX1217"/>
      <c r="WJY1217"/>
      <c r="WJZ1217"/>
      <c r="WKA1217"/>
      <c r="WKB1217"/>
      <c r="WKC1217"/>
      <c r="WKD1217"/>
      <c r="WKE1217"/>
      <c r="WKF1217"/>
      <c r="WKG1217"/>
      <c r="WKH1217"/>
      <c r="WKI1217"/>
      <c r="WKJ1217"/>
      <c r="WKK1217"/>
      <c r="WKL1217"/>
      <c r="WKM1217"/>
      <c r="WKN1217"/>
      <c r="WKO1217"/>
      <c r="WKP1217"/>
      <c r="WKQ1217"/>
      <c r="WKR1217"/>
      <c r="WKS1217"/>
      <c r="WKT1217"/>
      <c r="WKU1217"/>
      <c r="WKV1217"/>
      <c r="WKW1217"/>
      <c r="WKX1217"/>
      <c r="WKY1217"/>
      <c r="WKZ1217"/>
      <c r="WLA1217"/>
      <c r="WLB1217"/>
      <c r="WLC1217"/>
      <c r="WLD1217"/>
      <c r="WLE1217"/>
      <c r="WLF1217"/>
      <c r="WLG1217"/>
      <c r="WLH1217"/>
      <c r="WLI1217"/>
      <c r="WLJ1217"/>
      <c r="WLK1217"/>
      <c r="WLL1217"/>
      <c r="WLM1217"/>
      <c r="WLN1217"/>
      <c r="WLO1217"/>
      <c r="WLP1217"/>
      <c r="WLQ1217"/>
      <c r="WLR1217"/>
      <c r="WLS1217"/>
      <c r="WLT1217"/>
      <c r="WLU1217"/>
      <c r="WLV1217"/>
      <c r="WLW1217"/>
      <c r="WLX1217"/>
      <c r="WLY1217"/>
      <c r="WLZ1217"/>
      <c r="WMA1217"/>
      <c r="WMB1217"/>
      <c r="WMC1217"/>
      <c r="WMD1217"/>
      <c r="WME1217"/>
      <c r="WMF1217"/>
      <c r="WMG1217"/>
      <c r="WMH1217"/>
      <c r="WMI1217"/>
      <c r="WMJ1217"/>
      <c r="WMK1217"/>
      <c r="WML1217"/>
      <c r="WMM1217"/>
      <c r="WMN1217"/>
      <c r="WMO1217"/>
      <c r="WMP1217"/>
      <c r="WMQ1217"/>
      <c r="WMR1217"/>
      <c r="WMS1217"/>
      <c r="WMT1217"/>
      <c r="WMU1217"/>
      <c r="WMV1217"/>
      <c r="WMW1217"/>
      <c r="WMX1217"/>
      <c r="WMY1217"/>
      <c r="WMZ1217"/>
      <c r="WNA1217"/>
      <c r="WNB1217"/>
      <c r="WNC1217"/>
      <c r="WND1217"/>
      <c r="WNE1217"/>
      <c r="WNF1217"/>
      <c r="WNG1217"/>
      <c r="WNH1217"/>
      <c r="WNI1217"/>
      <c r="WNJ1217"/>
      <c r="WNK1217"/>
      <c r="WNL1217"/>
      <c r="WNM1217"/>
      <c r="WNN1217"/>
      <c r="WNO1217"/>
      <c r="WNP1217"/>
      <c r="WNQ1217"/>
      <c r="WNR1217"/>
      <c r="WNS1217"/>
      <c r="WNT1217"/>
      <c r="WNU1217"/>
      <c r="WNV1217"/>
      <c r="WNW1217"/>
      <c r="WNX1217"/>
      <c r="WNY1217"/>
      <c r="WNZ1217"/>
      <c r="WOA1217"/>
      <c r="WOB1217"/>
      <c r="WOC1217"/>
      <c r="WOD1217"/>
      <c r="WOE1217"/>
      <c r="WOF1217"/>
      <c r="WOG1217"/>
      <c r="WOH1217"/>
      <c r="WOI1217"/>
      <c r="WOJ1217"/>
      <c r="WOK1217"/>
      <c r="WOL1217"/>
      <c r="WOM1217"/>
      <c r="WON1217"/>
      <c r="WOO1217"/>
      <c r="WOP1217"/>
      <c r="WOQ1217"/>
      <c r="WOR1217"/>
      <c r="WOS1217"/>
      <c r="WOT1217"/>
      <c r="WOU1217"/>
      <c r="WOV1217"/>
      <c r="WOW1217"/>
      <c r="WOX1217"/>
      <c r="WOY1217"/>
      <c r="WOZ1217"/>
      <c r="WPA1217"/>
      <c r="WPB1217"/>
      <c r="WPC1217"/>
      <c r="WPD1217"/>
      <c r="WPE1217"/>
      <c r="WPF1217"/>
      <c r="WPG1217"/>
      <c r="WPH1217"/>
      <c r="WPI1217"/>
      <c r="WPJ1217"/>
      <c r="WPK1217"/>
      <c r="WPL1217"/>
      <c r="WPM1217"/>
      <c r="WPN1217"/>
      <c r="WPO1217"/>
      <c r="WPP1217"/>
      <c r="WPQ1217"/>
      <c r="WPR1217"/>
      <c r="WPS1217"/>
      <c r="WPT1217"/>
      <c r="WPU1217"/>
      <c r="WPV1217"/>
      <c r="WPW1217"/>
      <c r="WPX1217"/>
      <c r="WPY1217"/>
      <c r="WPZ1217"/>
      <c r="WQA1217"/>
      <c r="WQB1217"/>
      <c r="WQC1217"/>
      <c r="WQD1217"/>
      <c r="WQE1217"/>
      <c r="WQF1217"/>
      <c r="WQG1217"/>
      <c r="WQH1217"/>
      <c r="WQI1217"/>
      <c r="WQJ1217"/>
      <c r="WQK1217"/>
      <c r="WQL1217"/>
      <c r="WQM1217"/>
      <c r="WQN1217"/>
      <c r="WQO1217"/>
      <c r="WQP1217"/>
      <c r="WQQ1217"/>
      <c r="WQR1217"/>
      <c r="WQS1217"/>
      <c r="WQT1217"/>
      <c r="WQU1217"/>
      <c r="WQV1217"/>
      <c r="WQW1217"/>
      <c r="WQX1217"/>
      <c r="WQY1217"/>
      <c r="WQZ1217"/>
      <c r="WRA1217"/>
      <c r="WRB1217"/>
      <c r="WRC1217"/>
      <c r="WRD1217"/>
      <c r="WRE1217"/>
      <c r="WRF1217"/>
      <c r="WRG1217"/>
      <c r="WRH1217"/>
      <c r="WRI1217"/>
      <c r="WRJ1217"/>
      <c r="WRK1217"/>
      <c r="WRL1217"/>
      <c r="WRM1217"/>
      <c r="WRN1217"/>
      <c r="WRO1217"/>
      <c r="WRP1217"/>
      <c r="WRQ1217"/>
      <c r="WRR1217"/>
      <c r="WRS1217"/>
      <c r="WRT1217"/>
      <c r="WRU1217"/>
      <c r="WRV1217"/>
      <c r="WRW1217"/>
      <c r="WRX1217"/>
      <c r="WRY1217"/>
      <c r="WRZ1217"/>
      <c r="WSA1217"/>
      <c r="WSB1217"/>
      <c r="WSC1217"/>
      <c r="WSD1217"/>
      <c r="WSE1217"/>
      <c r="WSF1217"/>
      <c r="WSG1217"/>
      <c r="WSH1217"/>
      <c r="WSI1217"/>
      <c r="WSJ1217"/>
      <c r="WSK1217"/>
      <c r="WSL1217"/>
      <c r="WSM1217"/>
      <c r="WSN1217"/>
      <c r="WSO1217"/>
      <c r="WSP1217"/>
      <c r="WSQ1217"/>
      <c r="WSR1217"/>
      <c r="WSS1217"/>
      <c r="WST1217"/>
      <c r="WSU1217"/>
      <c r="WSV1217"/>
      <c r="WSW1217"/>
      <c r="WSX1217"/>
      <c r="WSY1217"/>
      <c r="WSZ1217"/>
      <c r="WTA1217"/>
      <c r="WTB1217"/>
      <c r="WTC1217"/>
      <c r="WTD1217"/>
      <c r="WTE1217"/>
      <c r="WTF1217"/>
      <c r="WTG1217"/>
      <c r="WTH1217"/>
      <c r="WTI1217"/>
      <c r="WTJ1217"/>
      <c r="WTK1217"/>
      <c r="WTL1217"/>
      <c r="WTM1217"/>
      <c r="WTN1217"/>
      <c r="WTO1217"/>
      <c r="WTP1217"/>
      <c r="WTQ1217"/>
      <c r="WTR1217"/>
      <c r="WTS1217"/>
      <c r="WTT1217"/>
      <c r="WTU1217"/>
      <c r="WTV1217"/>
      <c r="WTW1217"/>
      <c r="WTX1217"/>
      <c r="WTY1217"/>
      <c r="WTZ1217"/>
      <c r="WUA1217"/>
      <c r="WUB1217"/>
      <c r="WUC1217"/>
      <c r="WUD1217"/>
      <c r="WUE1217"/>
      <c r="WUF1217"/>
      <c r="WUG1217"/>
      <c r="WUH1217"/>
      <c r="WUI1217"/>
      <c r="WUJ1217"/>
      <c r="WUK1217"/>
      <c r="WUL1217"/>
      <c r="WUM1217"/>
      <c r="WUN1217"/>
      <c r="WUO1217"/>
      <c r="WUP1217"/>
      <c r="WUQ1217"/>
      <c r="WUR1217"/>
      <c r="WUS1217"/>
      <c r="WUT1217"/>
      <c r="WUU1217"/>
      <c r="WUV1217"/>
      <c r="WUW1217"/>
      <c r="WUX1217"/>
      <c r="WUY1217"/>
      <c r="WUZ1217"/>
      <c r="WVA1217"/>
      <c r="WVB1217"/>
      <c r="WVC1217"/>
      <c r="WVD1217"/>
      <c r="WVE1217"/>
      <c r="WVF1217"/>
      <c r="WVG1217"/>
      <c r="WVH1217"/>
      <c r="WVI1217"/>
      <c r="WVJ1217"/>
      <c r="WVK1217"/>
      <c r="WVL1217"/>
      <c r="WVM1217"/>
      <c r="WVN1217"/>
      <c r="WVO1217"/>
      <c r="WVP1217"/>
      <c r="WVQ1217"/>
      <c r="WVR1217"/>
      <c r="WVS1217"/>
      <c r="WVT1217"/>
      <c r="WVU1217"/>
      <c r="WVV1217"/>
      <c r="WVW1217"/>
      <c r="WVX1217"/>
      <c r="WVY1217"/>
      <c r="WVZ1217"/>
      <c r="WWA1217"/>
      <c r="WWB1217"/>
      <c r="WWC1217"/>
      <c r="WWD1217"/>
      <c r="WWE1217"/>
      <c r="WWF1217"/>
      <c r="WWG1217"/>
      <c r="WWH1217"/>
      <c r="WWI1217"/>
      <c r="WWJ1217"/>
      <c r="WWK1217"/>
      <c r="WWL1217"/>
      <c r="WWM1217"/>
      <c r="WWN1217"/>
      <c r="WWO1217"/>
      <c r="WWP1217"/>
      <c r="WWQ1217"/>
      <c r="WWR1217"/>
      <c r="WWS1217"/>
      <c r="WWT1217"/>
      <c r="WWU1217"/>
      <c r="WWV1217"/>
      <c r="WWW1217"/>
      <c r="WWX1217"/>
      <c r="WWY1217"/>
      <c r="WWZ1217"/>
      <c r="WXA1217"/>
      <c r="WXB1217"/>
      <c r="WXC1217"/>
      <c r="WXD1217"/>
      <c r="WXE1217"/>
      <c r="WXF1217"/>
      <c r="WXG1217"/>
      <c r="WXH1217"/>
      <c r="WXI1217"/>
      <c r="WXJ1217"/>
      <c r="WXK1217"/>
      <c r="WXL1217"/>
      <c r="WXM1217"/>
      <c r="WXN1217"/>
      <c r="WXO1217"/>
      <c r="WXP1217"/>
      <c r="WXQ1217"/>
      <c r="WXR1217"/>
      <c r="WXS1217"/>
      <c r="WXT1217"/>
      <c r="WXU1217"/>
      <c r="WXV1217"/>
      <c r="WXW1217"/>
      <c r="WXX1217"/>
      <c r="WXY1217"/>
      <c r="WXZ1217"/>
      <c r="WYA1217"/>
      <c r="WYB1217"/>
      <c r="WYC1217"/>
      <c r="WYD1217"/>
      <c r="WYE1217"/>
      <c r="WYF1217"/>
      <c r="WYG1217"/>
      <c r="WYH1217"/>
      <c r="WYI1217"/>
      <c r="WYJ1217"/>
      <c r="WYK1217"/>
      <c r="WYL1217"/>
      <c r="WYM1217"/>
      <c r="WYN1217"/>
      <c r="WYO1217"/>
      <c r="WYP1217"/>
      <c r="WYQ1217"/>
      <c r="WYR1217"/>
      <c r="WYS1217"/>
      <c r="WYT1217"/>
      <c r="WYU1217"/>
      <c r="WYV1217"/>
      <c r="WYW1217"/>
      <c r="WYX1217"/>
      <c r="WYY1217"/>
      <c r="WYZ1217"/>
      <c r="WZA1217"/>
      <c r="WZB1217"/>
      <c r="WZC1217"/>
      <c r="WZD1217"/>
      <c r="WZE1217"/>
      <c r="WZF1217"/>
      <c r="WZG1217"/>
      <c r="WZH1217"/>
      <c r="WZI1217"/>
      <c r="WZJ1217"/>
      <c r="WZK1217"/>
      <c r="WZL1217"/>
      <c r="WZM1217"/>
      <c r="WZN1217"/>
      <c r="WZO1217"/>
      <c r="WZP1217"/>
      <c r="WZQ1217"/>
      <c r="WZR1217"/>
      <c r="WZS1217"/>
      <c r="WZT1217"/>
      <c r="WZU1217"/>
      <c r="WZV1217"/>
      <c r="WZW1217"/>
      <c r="WZX1217"/>
      <c r="WZY1217"/>
      <c r="WZZ1217"/>
      <c r="XAA1217"/>
      <c r="XAB1217"/>
      <c r="XAC1217"/>
      <c r="XAD1217"/>
      <c r="XAE1217"/>
      <c r="XAF1217"/>
      <c r="XAG1217"/>
      <c r="XAH1217"/>
      <c r="XAI1217"/>
      <c r="XAJ1217"/>
      <c r="XAK1217"/>
      <c r="XAL1217"/>
      <c r="XAM1217"/>
      <c r="XAN1217"/>
      <c r="XAO1217"/>
      <c r="XAP1217"/>
      <c r="XAQ1217"/>
      <c r="XAR1217"/>
      <c r="XAS1217"/>
      <c r="XAT1217"/>
      <c r="XAU1217"/>
      <c r="XAV1217"/>
      <c r="XAW1217"/>
      <c r="XAX1217"/>
      <c r="XAY1217"/>
      <c r="XAZ1217"/>
      <c r="XBA1217"/>
      <c r="XBB1217"/>
      <c r="XBC1217"/>
      <c r="XBD1217"/>
      <c r="XBE1217"/>
      <c r="XBF1217"/>
      <c r="XBG1217"/>
      <c r="XBH1217"/>
      <c r="XBI1217"/>
      <c r="XBJ1217"/>
      <c r="XBK1217"/>
      <c r="XBL1217"/>
      <c r="XBM1217"/>
      <c r="XBN1217"/>
      <c r="XBO1217"/>
      <c r="XBP1217"/>
      <c r="XBQ1217"/>
      <c r="XBR1217"/>
      <c r="XBS1217"/>
      <c r="XBT1217"/>
      <c r="XBU1217"/>
      <c r="XBV1217"/>
      <c r="XBW1217"/>
      <c r="XBX1217"/>
      <c r="XBY1217"/>
      <c r="XBZ1217"/>
      <c r="XCA1217"/>
      <c r="XCB1217"/>
      <c r="XCC1217"/>
      <c r="XCD1217"/>
      <c r="XCE1217"/>
      <c r="XCF1217"/>
      <c r="XCG1217"/>
      <c r="XCH1217"/>
      <c r="XCI1217"/>
      <c r="XCJ1217"/>
      <c r="XCK1217"/>
      <c r="XCL1217"/>
      <c r="XCM1217"/>
      <c r="XCN1217"/>
      <c r="XCO1217"/>
      <c r="XCP1217"/>
      <c r="XCQ1217"/>
      <c r="XCR1217"/>
      <c r="XCS1217"/>
      <c r="XCT1217"/>
      <c r="XCU1217"/>
      <c r="XCV1217"/>
      <c r="XCW1217"/>
      <c r="XCX1217"/>
      <c r="XCY1217"/>
      <c r="XCZ1217"/>
      <c r="XDA1217"/>
      <c r="XDB1217"/>
      <c r="XDC1217"/>
      <c r="XDD1217"/>
      <c r="XDE1217"/>
      <c r="XDF1217"/>
      <c r="XDG1217"/>
      <c r="XDH1217"/>
      <c r="XDI1217"/>
      <c r="XDJ1217"/>
      <c r="XDK1217"/>
      <c r="XDL1217"/>
      <c r="XDM1217"/>
      <c r="XDN1217"/>
      <c r="XDO1217"/>
      <c r="XDP1217"/>
      <c r="XDQ1217"/>
      <c r="XDR1217"/>
      <c r="XDS1217"/>
      <c r="XDT1217"/>
      <c r="XDU1217"/>
      <c r="XDV1217"/>
      <c r="XDW1217"/>
      <c r="XDX1217"/>
      <c r="XDY1217"/>
      <c r="XDZ1217"/>
      <c r="XEA1217"/>
      <c r="XEB1217"/>
      <c r="XEC1217"/>
      <c r="XED1217"/>
      <c r="XEE1217"/>
      <c r="XEF1217"/>
      <c r="XEG1217"/>
      <c r="XEH1217"/>
      <c r="XEI1217"/>
      <c r="XEJ1217"/>
      <c r="XEK1217"/>
      <c r="XEL1217"/>
      <c r="XEM1217"/>
      <c r="XEN1217"/>
      <c r="XEO1217"/>
      <c r="XEP1217"/>
      <c r="XEQ1217"/>
      <c r="XER1217"/>
      <c r="XES1217"/>
      <c r="XET1217"/>
      <c r="XEU1217"/>
      <c r="XEV1217"/>
      <c r="XEW1217"/>
      <c r="XEX1217"/>
      <c r="XEY1217"/>
      <c r="XEZ1217"/>
      <c r="XFA1217"/>
      <c r="XFB1217"/>
    </row>
    <row r="1218" spans="1:16382" s="241" customFormat="1" ht="43.8" hidden="1" x14ac:dyDescent="0.35">
      <c r="A1218" s="116" t="s">
        <v>1885</v>
      </c>
      <c r="B1218" s="116" t="s">
        <v>1886</v>
      </c>
      <c r="C1218" s="116" t="s">
        <v>169</v>
      </c>
      <c r="D1218" s="116"/>
      <c r="E1218" s="116" t="s">
        <v>169</v>
      </c>
      <c r="F1218" s="116" t="s">
        <v>170</v>
      </c>
      <c r="G1218" s="116" t="s">
        <v>169</v>
      </c>
      <c r="H1218" s="116" t="s">
        <v>170</v>
      </c>
      <c r="I1218" s="116">
        <v>230</v>
      </c>
      <c r="J1218" s="116" t="s">
        <v>93</v>
      </c>
      <c r="K1218" s="115"/>
      <c r="L1218" s="115"/>
      <c r="M1218" s="115"/>
      <c r="N1218" s="115"/>
      <c r="O1218" s="115"/>
      <c r="P1218" s="115"/>
      <c r="Q1218" s="115"/>
      <c r="R1218" s="115"/>
      <c r="S1218" s="115"/>
      <c r="T1218" s="115"/>
      <c r="U1218" s="115"/>
      <c r="V1218" s="115"/>
      <c r="W1218" s="115"/>
      <c r="X1218" s="115"/>
      <c r="Y1218" s="115"/>
      <c r="Z1218" s="115"/>
      <c r="AA1218" s="115"/>
      <c r="AB1218" s="115"/>
      <c r="AC1218" s="115"/>
      <c r="AD1218" s="115"/>
      <c r="AE1218" s="115"/>
      <c r="AF1218" s="115"/>
      <c r="AG1218" s="115" t="s">
        <v>9831</v>
      </c>
      <c r="AH1218" s="115"/>
      <c r="AI1218" s="115"/>
      <c r="AJ1218" s="115"/>
      <c r="AK1218" s="115"/>
      <c r="AL1218" s="115" t="s">
        <v>711</v>
      </c>
      <c r="AM1218" s="115" t="s">
        <v>711</v>
      </c>
      <c r="AN1218" s="115" t="s">
        <v>711</v>
      </c>
      <c r="AO1218" s="115"/>
      <c r="AP1218" s="115"/>
      <c r="AQ1218" s="115"/>
      <c r="AR1218" s="115"/>
      <c r="AS1218" s="115"/>
      <c r="AT1218" s="115"/>
      <c r="AU1218" s="115" t="s">
        <v>711</v>
      </c>
      <c r="AV1218" s="115" t="s">
        <v>711</v>
      </c>
      <c r="AW1218" s="115" t="s">
        <v>711</v>
      </c>
      <c r="AX1218" s="115"/>
      <c r="AY1218" s="115"/>
      <c r="AZ1218" s="115"/>
      <c r="BA1218" s="115"/>
      <c r="BB1218" s="115"/>
      <c r="BC1218" s="115"/>
      <c r="BD1218" s="115"/>
      <c r="BE1218" s="115"/>
      <c r="BF1218" s="115"/>
      <c r="BG1218" s="115"/>
      <c r="BH1218" s="115"/>
      <c r="BI1218" s="115"/>
      <c r="BJ1218" s="115"/>
      <c r="BK1218" s="115"/>
      <c r="BL1218" s="115"/>
      <c r="BM1218" s="113"/>
      <c r="BN1218" s="112" t="s">
        <v>14176</v>
      </c>
      <c r="BO1218" s="112"/>
      <c r="BP1218" s="112"/>
      <c r="BQ1218" s="112"/>
      <c r="BR1218" s="112"/>
      <c r="BS1218" s="112"/>
      <c r="BT1218" s="112"/>
      <c r="BU1218" s="112"/>
      <c r="BV1218" s="112"/>
      <c r="BW1218" s="112"/>
      <c r="BX1218" s="112"/>
      <c r="BY1218" s="112"/>
      <c r="BZ1218" s="112"/>
      <c r="CA1218" s="112"/>
      <c r="CB1218" s="112"/>
      <c r="CC1218" s="112"/>
      <c r="CD1218" s="112"/>
      <c r="CE1218" s="112"/>
      <c r="CF1218" s="112"/>
      <c r="CG1218" s="112"/>
      <c r="CH1218" s="112"/>
      <c r="CI1218" s="112"/>
      <c r="CJ1218" s="112"/>
      <c r="CK1218" s="112"/>
      <c r="CL1218" s="112"/>
      <c r="CM1218" s="112"/>
      <c r="CN1218" s="112"/>
      <c r="CO1218" s="112"/>
      <c r="CP1218" s="112"/>
      <c r="CQ1218" s="112"/>
      <c r="CR1218" s="112"/>
      <c r="CS1218" s="112"/>
      <c r="CT1218" s="112"/>
      <c r="CU1218" s="112"/>
      <c r="CV1218" s="112"/>
      <c r="CW1218" s="112"/>
      <c r="CX1218" s="112"/>
      <c r="CY1218" s="112"/>
      <c r="CZ1218" s="112"/>
      <c r="DA1218" s="112"/>
      <c r="DB1218" s="112"/>
      <c r="DC1218" s="112"/>
      <c r="DD1218" s="112"/>
      <c r="DE1218" s="112"/>
      <c r="DF1218" s="112"/>
      <c r="DG1218" s="112"/>
      <c r="DH1218" s="112"/>
      <c r="DI1218" s="112"/>
      <c r="DJ1218" s="112"/>
      <c r="DK1218" s="112"/>
      <c r="DL1218" s="112"/>
      <c r="DM1218" s="112"/>
      <c r="DN1218" s="112"/>
      <c r="DO1218" s="112"/>
      <c r="DP1218" s="112"/>
      <c r="DQ1218" s="112"/>
      <c r="DR1218" s="112"/>
      <c r="DS1218" s="112"/>
      <c r="DT1218" s="112"/>
      <c r="DU1218" s="112"/>
      <c r="DV1218" s="112"/>
      <c r="DW1218" s="112"/>
      <c r="DX1218" s="112"/>
      <c r="DY1218" s="112"/>
      <c r="DZ1218" s="112"/>
      <c r="EA1218" s="112"/>
      <c r="EB1218" s="112"/>
      <c r="EC1218" s="112"/>
      <c r="ED1218" s="112"/>
      <c r="EE1218" s="112"/>
      <c r="EF1218" s="112"/>
      <c r="EG1218" s="112"/>
      <c r="EH1218" s="112"/>
      <c r="EI1218" s="112"/>
      <c r="EJ1218" s="112"/>
      <c r="EK1218" s="112"/>
      <c r="EL1218" s="112"/>
      <c r="EM1218" s="112"/>
      <c r="EN1218" s="112"/>
      <c r="EO1218" s="112"/>
      <c r="EP1218" s="112"/>
      <c r="EQ1218" s="112"/>
      <c r="ER1218" s="112"/>
      <c r="ES1218" s="112"/>
      <c r="ET1218" s="112"/>
      <c r="EU1218" s="112"/>
      <c r="EV1218" s="112"/>
      <c r="EW1218" s="112"/>
      <c r="EX1218" s="112"/>
      <c r="EY1218" s="112"/>
      <c r="EZ1218" s="112"/>
      <c r="FA1218" s="112"/>
      <c r="FB1218" s="112"/>
      <c r="FC1218" s="112"/>
      <c r="FD1218" s="112"/>
      <c r="FE1218" s="112"/>
      <c r="FF1218" s="112"/>
      <c r="FG1218" s="112"/>
      <c r="FH1218" s="112"/>
      <c r="FI1218" s="112"/>
      <c r="FJ1218" s="112"/>
      <c r="FK1218" s="112"/>
      <c r="FL1218" s="112"/>
      <c r="FM1218" s="112"/>
      <c r="FN1218" s="112"/>
      <c r="FO1218" s="112"/>
      <c r="FP1218" s="112"/>
      <c r="FQ1218" s="112"/>
      <c r="FR1218" s="112"/>
      <c r="FS1218" s="112"/>
      <c r="FT1218" s="112"/>
      <c r="FU1218" s="112"/>
      <c r="FV1218" s="112"/>
      <c r="FW1218" s="112"/>
      <c r="FX1218" s="112"/>
      <c r="FY1218" s="112"/>
      <c r="FZ1218" s="112"/>
      <c r="GA1218" s="112"/>
      <c r="GB1218" s="112"/>
      <c r="GC1218" s="112"/>
      <c r="GD1218" s="112"/>
      <c r="GE1218" s="112"/>
      <c r="GF1218" s="112"/>
      <c r="GG1218" s="112"/>
      <c r="GH1218" s="112"/>
      <c r="GI1218" s="112"/>
      <c r="GJ1218" s="112"/>
      <c r="GK1218" s="112"/>
      <c r="GL1218" s="112"/>
      <c r="GM1218" s="112"/>
      <c r="GN1218" s="112"/>
      <c r="GO1218" s="112"/>
      <c r="GP1218" s="112"/>
      <c r="GQ1218" s="112"/>
      <c r="GR1218" s="112"/>
      <c r="GS1218" s="112"/>
      <c r="GT1218" s="112"/>
      <c r="GU1218" s="112"/>
      <c r="GV1218" s="112"/>
      <c r="GW1218" s="112"/>
      <c r="GX1218" s="112"/>
      <c r="GY1218" s="112"/>
      <c r="GZ1218" s="112"/>
      <c r="HA1218" s="112"/>
      <c r="HB1218" s="112"/>
      <c r="HC1218" s="112"/>
      <c r="HD1218" s="112"/>
      <c r="HE1218" s="112"/>
      <c r="HF1218" s="112"/>
      <c r="HG1218" s="112"/>
      <c r="HH1218" s="112"/>
      <c r="HI1218" s="112"/>
      <c r="HJ1218" s="112"/>
      <c r="HK1218" s="112"/>
      <c r="HL1218" s="112"/>
      <c r="HM1218" s="112"/>
      <c r="HN1218" s="112"/>
      <c r="HO1218" s="112"/>
      <c r="HP1218" s="112"/>
      <c r="HQ1218" s="112"/>
      <c r="HR1218" s="112"/>
      <c r="HS1218" s="112"/>
      <c r="HT1218" s="112"/>
      <c r="HU1218" s="112"/>
      <c r="HV1218" s="112"/>
      <c r="HW1218" s="112"/>
      <c r="HX1218" s="112"/>
      <c r="HY1218" s="112"/>
      <c r="HZ1218" s="112"/>
      <c r="IA1218" s="112"/>
      <c r="IB1218" s="112"/>
      <c r="IC1218" s="112"/>
      <c r="ID1218" s="112"/>
      <c r="IE1218" s="112"/>
      <c r="IF1218" s="112"/>
      <c r="IG1218" s="112"/>
      <c r="IH1218" s="112"/>
      <c r="II1218" s="112"/>
      <c r="IJ1218" s="112"/>
      <c r="IK1218" s="112"/>
      <c r="IL1218" s="112"/>
      <c r="IM1218" s="112"/>
      <c r="IN1218" s="112"/>
      <c r="IO1218" s="112"/>
      <c r="IP1218" s="112"/>
      <c r="IQ1218" s="112"/>
      <c r="IR1218" s="112"/>
      <c r="IS1218" s="112"/>
      <c r="IT1218" s="112"/>
      <c r="IU1218" s="112"/>
      <c r="IV1218" s="112"/>
      <c r="IW1218" s="112"/>
      <c r="IX1218" s="112"/>
      <c r="IY1218" s="112"/>
      <c r="IZ1218" s="112"/>
      <c r="JA1218" s="112"/>
      <c r="JB1218" s="112"/>
      <c r="JC1218" s="112"/>
      <c r="JD1218" s="112"/>
      <c r="JE1218" s="112"/>
      <c r="JF1218" s="112"/>
      <c r="JG1218" s="112"/>
      <c r="JH1218" s="112"/>
      <c r="JI1218" s="112"/>
      <c r="JJ1218" s="112"/>
      <c r="JK1218" s="112"/>
      <c r="JL1218" s="112"/>
      <c r="JM1218" s="112"/>
      <c r="JN1218" s="112"/>
      <c r="JO1218" s="112"/>
      <c r="JP1218" s="112"/>
      <c r="JQ1218" s="112"/>
      <c r="JR1218" s="112"/>
      <c r="JS1218" s="112"/>
      <c r="JT1218" s="112"/>
      <c r="JU1218" s="112"/>
      <c r="JV1218" s="112"/>
      <c r="JW1218" s="112"/>
      <c r="JX1218" s="112"/>
      <c r="JY1218" s="112"/>
      <c r="JZ1218" s="112"/>
      <c r="KA1218" s="112"/>
      <c r="KB1218" s="112"/>
      <c r="KC1218" s="112"/>
      <c r="KD1218" s="112"/>
      <c r="KE1218" s="112"/>
      <c r="KF1218" s="112"/>
      <c r="KG1218" s="112"/>
      <c r="KH1218" s="112"/>
      <c r="KI1218" s="112"/>
      <c r="KJ1218" s="112"/>
      <c r="KK1218" s="112"/>
      <c r="KL1218" s="112"/>
      <c r="KM1218" s="112"/>
      <c r="KN1218" s="112"/>
      <c r="KO1218" s="112"/>
      <c r="KP1218" s="112"/>
      <c r="KQ1218" s="112"/>
      <c r="KR1218" s="112"/>
      <c r="KS1218" s="112"/>
      <c r="KT1218" s="112"/>
      <c r="KU1218" s="112"/>
      <c r="KV1218" s="112"/>
      <c r="KW1218" s="112"/>
      <c r="KX1218" s="112"/>
      <c r="KY1218" s="112"/>
      <c r="KZ1218" s="112"/>
      <c r="LA1218" s="112"/>
      <c r="LB1218" s="112"/>
      <c r="LC1218" s="112"/>
      <c r="LD1218" s="112"/>
      <c r="LE1218" s="112"/>
      <c r="LF1218" s="112"/>
      <c r="LG1218" s="112"/>
      <c r="LH1218" s="112"/>
      <c r="LI1218" s="112"/>
      <c r="LJ1218" s="112"/>
      <c r="LK1218" s="112"/>
      <c r="LL1218" s="112"/>
      <c r="LM1218" s="112"/>
      <c r="LN1218" s="112"/>
      <c r="LO1218" s="112"/>
      <c r="LP1218" s="112"/>
      <c r="LQ1218" s="112"/>
      <c r="LR1218" s="112"/>
      <c r="LS1218" s="112"/>
      <c r="LT1218" s="112"/>
      <c r="LU1218" s="112"/>
      <c r="LV1218" s="112"/>
      <c r="LW1218" s="112"/>
      <c r="LX1218" s="112"/>
      <c r="LY1218" s="112"/>
      <c r="LZ1218" s="112"/>
      <c r="MA1218" s="112"/>
      <c r="MB1218" s="112"/>
      <c r="MC1218" s="112"/>
      <c r="MD1218" s="112"/>
      <c r="ME1218" s="112"/>
      <c r="MF1218" s="112"/>
      <c r="MG1218" s="112"/>
      <c r="MH1218" s="112"/>
      <c r="MI1218" s="112"/>
      <c r="MJ1218" s="112"/>
      <c r="MK1218" s="112"/>
      <c r="ML1218" s="112"/>
      <c r="MM1218" s="112"/>
      <c r="MN1218" s="112"/>
      <c r="MO1218" s="112"/>
      <c r="MP1218" s="112"/>
      <c r="MQ1218" s="112"/>
      <c r="MR1218" s="112"/>
      <c r="MS1218" s="112"/>
      <c r="MT1218" s="112"/>
      <c r="MU1218" s="112"/>
      <c r="MV1218" s="112"/>
      <c r="MW1218" s="112"/>
      <c r="MX1218" s="112"/>
      <c r="MY1218" s="112"/>
      <c r="MZ1218" s="112"/>
      <c r="NA1218" s="112"/>
      <c r="NB1218" s="112"/>
      <c r="NC1218" s="112"/>
      <c r="ND1218" s="112"/>
      <c r="NE1218" s="112"/>
      <c r="NF1218" s="112"/>
      <c r="NG1218" s="112"/>
      <c r="NH1218" s="112"/>
      <c r="NI1218" s="112"/>
      <c r="NJ1218" s="112"/>
      <c r="NK1218" s="112"/>
      <c r="NL1218" s="112"/>
      <c r="NM1218" s="112"/>
      <c r="NN1218" s="112"/>
      <c r="NO1218" s="112"/>
      <c r="NP1218" s="112"/>
      <c r="NQ1218" s="112"/>
      <c r="NR1218" s="112"/>
      <c r="NS1218" s="112"/>
      <c r="NT1218" s="112"/>
      <c r="NU1218" s="112"/>
      <c r="NV1218" s="112"/>
      <c r="NW1218" s="112"/>
      <c r="NX1218" s="112"/>
      <c r="NY1218" s="112"/>
      <c r="NZ1218" s="112"/>
      <c r="OA1218" s="112"/>
      <c r="OB1218" s="112"/>
      <c r="OC1218" s="112"/>
      <c r="OD1218" s="112"/>
      <c r="OE1218" s="112"/>
      <c r="OF1218" s="112"/>
      <c r="OG1218" s="112"/>
      <c r="OH1218" s="112"/>
      <c r="OI1218" s="112"/>
      <c r="OJ1218" s="112"/>
      <c r="OK1218" s="112"/>
      <c r="OL1218" s="112"/>
      <c r="OM1218" s="112"/>
      <c r="ON1218" s="112"/>
      <c r="OO1218" s="112"/>
      <c r="OP1218" s="112"/>
      <c r="OQ1218" s="112"/>
      <c r="OR1218" s="112"/>
      <c r="OS1218" s="112"/>
      <c r="OT1218" s="112"/>
      <c r="OU1218" s="112"/>
      <c r="OV1218" s="112"/>
      <c r="OW1218" s="112"/>
      <c r="OX1218" s="112"/>
      <c r="OY1218" s="112"/>
      <c r="OZ1218" s="112"/>
      <c r="PA1218" s="112"/>
      <c r="PB1218" s="112"/>
      <c r="PC1218" s="112"/>
      <c r="PD1218" s="112"/>
      <c r="PE1218" s="112"/>
      <c r="PF1218" s="112"/>
      <c r="PG1218" s="112"/>
      <c r="PH1218" s="112"/>
      <c r="PI1218" s="112"/>
      <c r="PJ1218" s="112"/>
      <c r="PK1218" s="112"/>
      <c r="PL1218" s="112"/>
      <c r="PM1218" s="112"/>
      <c r="PN1218" s="112"/>
      <c r="PO1218" s="112"/>
      <c r="PP1218" s="112"/>
      <c r="PQ1218" s="112"/>
      <c r="PR1218" s="112"/>
      <c r="PS1218" s="112"/>
      <c r="PT1218" s="112"/>
      <c r="PU1218" s="112"/>
      <c r="PV1218" s="112"/>
      <c r="PW1218" s="112"/>
      <c r="PX1218" s="112"/>
      <c r="PY1218" s="112"/>
      <c r="PZ1218" s="112"/>
      <c r="QA1218" s="112"/>
      <c r="QB1218" s="112"/>
      <c r="QC1218" s="112"/>
      <c r="QD1218" s="112"/>
      <c r="QE1218" s="112"/>
      <c r="QF1218" s="112"/>
      <c r="QG1218" s="112"/>
      <c r="QH1218" s="112"/>
      <c r="QI1218" s="112"/>
      <c r="QJ1218" s="112"/>
      <c r="QK1218" s="112"/>
      <c r="QL1218" s="112"/>
      <c r="QM1218" s="112"/>
      <c r="QN1218" s="112"/>
      <c r="QO1218" s="112"/>
      <c r="QP1218" s="112"/>
      <c r="QQ1218" s="112"/>
      <c r="QR1218" s="112"/>
      <c r="QS1218" s="112"/>
      <c r="QT1218" s="112"/>
      <c r="QU1218" s="112"/>
      <c r="QV1218" s="112"/>
      <c r="QW1218" s="112"/>
      <c r="QX1218" s="112"/>
      <c r="QY1218" s="112"/>
      <c r="QZ1218" s="112"/>
      <c r="RA1218" s="112"/>
      <c r="RB1218" s="112"/>
      <c r="RC1218" s="112"/>
      <c r="RD1218" s="112"/>
      <c r="RE1218" s="112"/>
      <c r="RF1218" s="112"/>
      <c r="RG1218" s="112"/>
      <c r="RH1218" s="112"/>
      <c r="RI1218" s="112"/>
      <c r="RJ1218" s="112"/>
      <c r="RK1218" s="112"/>
      <c r="RL1218" s="112"/>
      <c r="RM1218" s="112"/>
      <c r="RN1218" s="112"/>
      <c r="RO1218" s="112"/>
      <c r="RP1218" s="112"/>
      <c r="RQ1218" s="112"/>
      <c r="RR1218" s="112"/>
      <c r="RS1218" s="112"/>
      <c r="RT1218" s="112"/>
      <c r="RU1218" s="112"/>
      <c r="RV1218" s="112"/>
      <c r="RW1218" s="112"/>
      <c r="RX1218" s="112"/>
      <c r="RY1218" s="112"/>
      <c r="RZ1218" s="112"/>
      <c r="SA1218" s="112"/>
      <c r="SB1218" s="112"/>
      <c r="SC1218" s="112"/>
      <c r="SD1218" s="112"/>
      <c r="SE1218" s="112"/>
      <c r="SF1218" s="112"/>
      <c r="SG1218" s="112"/>
      <c r="SH1218" s="112"/>
      <c r="SI1218" s="112"/>
      <c r="SJ1218" s="112"/>
      <c r="SK1218" s="112"/>
      <c r="SL1218" s="112"/>
      <c r="SM1218" s="112"/>
      <c r="SN1218" s="112"/>
      <c r="SO1218" s="112"/>
      <c r="SP1218" s="112"/>
      <c r="SQ1218" s="112"/>
      <c r="SR1218" s="112"/>
      <c r="SS1218" s="112"/>
      <c r="ST1218" s="112"/>
      <c r="SU1218" s="112"/>
      <c r="SV1218" s="112"/>
      <c r="SW1218" s="112"/>
      <c r="SX1218" s="112"/>
      <c r="SY1218" s="112"/>
      <c r="SZ1218" s="112"/>
      <c r="TA1218" s="112"/>
      <c r="TB1218" s="112"/>
      <c r="TC1218" s="112"/>
      <c r="TD1218" s="112"/>
      <c r="TE1218" s="112"/>
      <c r="TF1218" s="112"/>
      <c r="TG1218" s="112"/>
      <c r="TH1218" s="112"/>
      <c r="TI1218" s="112"/>
      <c r="TJ1218" s="112"/>
      <c r="TK1218" s="112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  <c r="ACN1218"/>
      <c r="ACO1218"/>
      <c r="ACP1218"/>
      <c r="ACQ1218"/>
      <c r="ACR1218"/>
      <c r="ACS1218"/>
      <c r="ACT1218"/>
      <c r="ACU1218"/>
      <c r="ACV1218"/>
      <c r="ACW1218"/>
      <c r="ACX1218"/>
      <c r="ACY1218"/>
      <c r="ACZ1218"/>
      <c r="ADA1218"/>
      <c r="ADB1218"/>
      <c r="ADC1218"/>
      <c r="ADD1218"/>
      <c r="ADE1218"/>
      <c r="ADF1218"/>
      <c r="ADG1218"/>
      <c r="ADH1218"/>
      <c r="ADI1218"/>
      <c r="ADJ1218"/>
      <c r="ADK1218"/>
      <c r="ADL1218"/>
      <c r="ADM1218"/>
      <c r="ADN1218"/>
      <c r="ADO1218"/>
      <c r="ADP1218"/>
      <c r="ADQ1218"/>
      <c r="ADR1218"/>
      <c r="ADS1218"/>
      <c r="ADT1218"/>
      <c r="ADU1218"/>
      <c r="ADV1218"/>
      <c r="ADW1218"/>
      <c r="ADX1218"/>
      <c r="ADY1218"/>
      <c r="ADZ1218"/>
      <c r="AEA1218"/>
      <c r="AEB1218"/>
      <c r="AEC1218"/>
      <c r="AED1218"/>
      <c r="AEE1218"/>
      <c r="AEF1218"/>
      <c r="AEG1218"/>
      <c r="AEH1218"/>
      <c r="AEI1218"/>
      <c r="AEJ1218"/>
      <c r="AEK1218"/>
      <c r="AEL1218"/>
      <c r="AEM1218"/>
      <c r="AEN1218"/>
      <c r="AEO1218"/>
      <c r="AEP1218"/>
      <c r="AEQ1218"/>
      <c r="AER1218"/>
      <c r="AES1218"/>
      <c r="AET1218"/>
      <c r="AEU1218"/>
      <c r="AEV1218"/>
      <c r="AEW1218"/>
      <c r="AEX1218"/>
      <c r="AEY1218"/>
      <c r="AEZ1218"/>
      <c r="AFA1218"/>
      <c r="AFB1218"/>
      <c r="AFC1218"/>
      <c r="AFD1218"/>
      <c r="AFE1218"/>
      <c r="AFF1218"/>
      <c r="AFG1218"/>
      <c r="AFH1218"/>
      <c r="AFI1218"/>
      <c r="AFJ1218"/>
      <c r="AFK1218"/>
      <c r="AFL1218"/>
      <c r="AFM1218"/>
      <c r="AFN1218"/>
      <c r="AFO1218"/>
      <c r="AFP1218"/>
      <c r="AFQ1218"/>
      <c r="AFR1218"/>
      <c r="AFS1218"/>
      <c r="AFT1218"/>
      <c r="AFU1218"/>
      <c r="AFV1218"/>
      <c r="AFW1218"/>
      <c r="AFX1218"/>
      <c r="AFY1218"/>
      <c r="AFZ1218"/>
      <c r="AGA1218"/>
      <c r="AGB1218"/>
      <c r="AGC1218"/>
      <c r="AGD1218"/>
      <c r="AGE1218"/>
      <c r="AGF1218"/>
      <c r="AGG1218"/>
      <c r="AGH1218"/>
      <c r="AGI1218"/>
      <c r="AGJ1218"/>
      <c r="AGK1218"/>
      <c r="AGL1218"/>
      <c r="AGM1218"/>
      <c r="AGN1218"/>
      <c r="AGO1218"/>
      <c r="AGP1218"/>
      <c r="AGQ1218"/>
      <c r="AGR1218"/>
      <c r="AGS1218"/>
      <c r="AGT1218"/>
      <c r="AGU1218"/>
      <c r="AGV1218"/>
      <c r="AGW1218"/>
      <c r="AGX1218"/>
      <c r="AGY1218"/>
      <c r="AGZ1218"/>
      <c r="AHA1218"/>
      <c r="AHB1218"/>
      <c r="AHC1218"/>
      <c r="AHD1218"/>
      <c r="AHE1218"/>
      <c r="AHF1218"/>
      <c r="AHG1218"/>
      <c r="AHH1218"/>
      <c r="AHI1218"/>
      <c r="AHJ1218"/>
      <c r="AHK1218"/>
      <c r="AHL1218"/>
      <c r="AHM1218"/>
      <c r="AHN1218"/>
      <c r="AHO1218"/>
      <c r="AHP1218"/>
      <c r="AHQ1218"/>
      <c r="AHR1218"/>
      <c r="AHS1218"/>
      <c r="AHT1218"/>
      <c r="AHU1218"/>
      <c r="AHV1218"/>
      <c r="AHW1218"/>
      <c r="AHX1218"/>
      <c r="AHY1218"/>
      <c r="AHZ1218"/>
      <c r="AIA1218"/>
      <c r="AIB1218"/>
      <c r="AIC1218"/>
      <c r="AID1218"/>
      <c r="AIE1218"/>
      <c r="AIF1218"/>
      <c r="AIG1218"/>
      <c r="AIH1218"/>
      <c r="AII1218"/>
      <c r="AIJ1218"/>
      <c r="AIK1218"/>
      <c r="AIL1218"/>
      <c r="AIM1218"/>
      <c r="AIN1218"/>
      <c r="AIO1218"/>
      <c r="AIP1218"/>
      <c r="AIQ1218"/>
      <c r="AIR1218"/>
      <c r="AIS1218"/>
      <c r="AIT1218"/>
      <c r="AIU1218"/>
      <c r="AIV1218"/>
      <c r="AIW1218"/>
      <c r="AIX1218"/>
      <c r="AIY1218"/>
      <c r="AIZ1218"/>
      <c r="AJA1218"/>
      <c r="AJB1218"/>
      <c r="AJC1218"/>
      <c r="AJD1218"/>
      <c r="AJE1218"/>
      <c r="AJF1218"/>
      <c r="AJG1218"/>
      <c r="AJH1218"/>
      <c r="AJI1218"/>
      <c r="AJJ1218"/>
      <c r="AJK1218"/>
      <c r="AJL1218"/>
      <c r="AJM1218"/>
      <c r="AJN1218"/>
      <c r="AJO1218"/>
      <c r="AJP1218"/>
      <c r="AJQ1218"/>
      <c r="AJR1218"/>
      <c r="AJS1218"/>
      <c r="AJT1218"/>
      <c r="AJU1218"/>
      <c r="AJV1218"/>
      <c r="AJW1218"/>
      <c r="AJX1218"/>
      <c r="AJY1218"/>
      <c r="AJZ1218"/>
      <c r="AKA1218"/>
      <c r="AKB1218"/>
      <c r="AKC1218"/>
      <c r="AKD1218"/>
      <c r="AKE1218"/>
      <c r="AKF1218"/>
      <c r="AKG1218"/>
      <c r="AKH1218"/>
      <c r="AKI1218"/>
      <c r="AKJ1218"/>
      <c r="AKK1218"/>
      <c r="AKL1218"/>
      <c r="AKM1218"/>
      <c r="AKN1218"/>
      <c r="AKO1218"/>
      <c r="AKP1218"/>
      <c r="AKQ1218"/>
      <c r="AKR1218"/>
      <c r="AKS1218"/>
      <c r="AKT1218"/>
      <c r="AKU1218"/>
      <c r="AKV1218"/>
      <c r="AKW1218"/>
      <c r="AKX1218"/>
      <c r="AKY1218"/>
      <c r="AKZ1218"/>
      <c r="ALA1218"/>
      <c r="ALB1218"/>
      <c r="ALC1218"/>
      <c r="ALD1218"/>
      <c r="ALE1218"/>
      <c r="ALF1218"/>
      <c r="ALG1218"/>
      <c r="ALH1218"/>
      <c r="ALI1218"/>
      <c r="ALJ1218"/>
      <c r="ALK1218"/>
      <c r="ALL1218"/>
      <c r="ALM1218"/>
      <c r="ALN1218"/>
      <c r="ALO1218"/>
      <c r="ALP1218"/>
      <c r="ALQ1218"/>
      <c r="ALR1218"/>
      <c r="ALS1218"/>
      <c r="ALT1218"/>
      <c r="ALU1218"/>
      <c r="ALV1218"/>
      <c r="ALW1218"/>
      <c r="ALX1218"/>
      <c r="ALY1218"/>
      <c r="ALZ1218"/>
      <c r="AMA1218"/>
      <c r="AMB1218"/>
      <c r="AMC1218"/>
      <c r="AMD1218"/>
      <c r="AME1218"/>
      <c r="AMF1218"/>
      <c r="AMG1218"/>
      <c r="AMH1218"/>
      <c r="AMI1218"/>
      <c r="AMJ1218"/>
      <c r="AMK1218"/>
      <c r="AML1218"/>
      <c r="AMM1218"/>
      <c r="AMN1218"/>
      <c r="AMO1218"/>
      <c r="AMP1218"/>
      <c r="AMQ1218"/>
      <c r="AMR1218"/>
      <c r="AMS1218"/>
      <c r="AMT1218"/>
      <c r="AMU1218"/>
      <c r="AMV1218"/>
      <c r="AMW1218"/>
      <c r="AMX1218"/>
      <c r="AMY1218"/>
      <c r="AMZ1218"/>
      <c r="ANA1218"/>
      <c r="ANB1218"/>
      <c r="ANC1218"/>
      <c r="AND1218"/>
      <c r="ANE1218"/>
      <c r="ANF1218"/>
      <c r="ANG1218"/>
      <c r="ANH1218"/>
      <c r="ANI1218"/>
      <c r="ANJ1218"/>
      <c r="ANK1218"/>
      <c r="ANL1218"/>
      <c r="ANM1218"/>
      <c r="ANN1218"/>
      <c r="ANO1218"/>
      <c r="ANP1218"/>
      <c r="ANQ1218"/>
      <c r="ANR1218"/>
      <c r="ANS1218"/>
      <c r="ANT1218"/>
      <c r="ANU1218"/>
      <c r="ANV1218"/>
      <c r="ANW1218"/>
      <c r="ANX1218"/>
      <c r="ANY1218"/>
      <c r="ANZ1218"/>
      <c r="AOA1218"/>
      <c r="AOB1218"/>
      <c r="AOC1218"/>
      <c r="AOD1218"/>
      <c r="AOE1218"/>
      <c r="AOF1218"/>
      <c r="AOG1218"/>
      <c r="AOH1218"/>
      <c r="AOI1218"/>
      <c r="AOJ1218"/>
      <c r="AOK1218"/>
      <c r="AOL1218"/>
      <c r="AOM1218"/>
      <c r="AON1218"/>
      <c r="AOO1218"/>
      <c r="AOP1218"/>
      <c r="AOQ1218"/>
      <c r="AOR1218"/>
      <c r="AOS1218"/>
      <c r="AOT1218"/>
      <c r="AOU1218"/>
      <c r="AOV1218"/>
      <c r="AOW1218"/>
      <c r="AOX1218"/>
      <c r="AOY1218"/>
      <c r="AOZ1218"/>
      <c r="APA1218"/>
      <c r="APB1218"/>
      <c r="APC1218"/>
      <c r="APD1218"/>
      <c r="APE1218"/>
      <c r="APF1218"/>
      <c r="APG1218"/>
      <c r="APH1218"/>
      <c r="API1218"/>
      <c r="APJ1218"/>
      <c r="APK1218"/>
      <c r="APL1218"/>
      <c r="APM1218"/>
      <c r="APN1218"/>
      <c r="APO1218"/>
      <c r="APP1218"/>
      <c r="APQ1218"/>
      <c r="APR1218"/>
      <c r="APS1218"/>
      <c r="APT1218"/>
      <c r="APU1218"/>
      <c r="APV1218"/>
      <c r="APW1218"/>
      <c r="APX1218"/>
      <c r="APY1218"/>
      <c r="APZ1218"/>
      <c r="AQA1218"/>
      <c r="AQB1218"/>
      <c r="AQC1218"/>
      <c r="AQD1218"/>
      <c r="AQE1218"/>
      <c r="AQF1218"/>
      <c r="AQG1218"/>
      <c r="AQH1218"/>
      <c r="AQI1218"/>
      <c r="AQJ1218"/>
      <c r="AQK1218"/>
      <c r="AQL1218"/>
      <c r="AQM1218"/>
      <c r="AQN1218"/>
      <c r="AQO1218"/>
      <c r="AQP1218"/>
      <c r="AQQ1218"/>
      <c r="AQR1218"/>
      <c r="AQS1218"/>
      <c r="AQT1218"/>
      <c r="AQU1218"/>
      <c r="AQV1218"/>
      <c r="AQW1218"/>
      <c r="AQX1218"/>
      <c r="AQY1218"/>
      <c r="AQZ1218"/>
      <c r="ARA1218"/>
      <c r="ARB1218"/>
      <c r="ARC1218"/>
      <c r="ARD1218"/>
      <c r="ARE1218"/>
      <c r="ARF1218"/>
      <c r="ARG1218"/>
      <c r="ARH1218"/>
      <c r="ARI1218"/>
      <c r="ARJ1218"/>
      <c r="ARK1218"/>
      <c r="ARL1218"/>
      <c r="ARM1218"/>
      <c r="ARN1218"/>
      <c r="ARO1218"/>
      <c r="ARP1218"/>
      <c r="ARQ1218"/>
      <c r="ARR1218"/>
      <c r="ARS1218"/>
      <c r="ART1218"/>
      <c r="ARU1218"/>
      <c r="ARV1218"/>
      <c r="ARW1218"/>
      <c r="ARX1218"/>
      <c r="ARY1218"/>
      <c r="ARZ1218"/>
      <c r="ASA1218"/>
      <c r="ASB1218"/>
      <c r="ASC1218"/>
      <c r="ASD1218"/>
      <c r="ASE1218"/>
      <c r="ASF1218"/>
      <c r="ASG1218"/>
      <c r="ASH1218"/>
      <c r="ASI1218"/>
      <c r="ASJ1218"/>
      <c r="ASK1218"/>
      <c r="ASL1218"/>
      <c r="ASM1218"/>
      <c r="ASN1218"/>
      <c r="ASO1218"/>
      <c r="ASP1218"/>
      <c r="ASQ1218"/>
      <c r="ASR1218"/>
      <c r="ASS1218"/>
      <c r="AST1218"/>
      <c r="ASU1218"/>
      <c r="ASV1218"/>
      <c r="ASW1218"/>
      <c r="ASX1218"/>
      <c r="ASY1218"/>
      <c r="ASZ1218"/>
      <c r="ATA1218"/>
      <c r="ATB1218"/>
      <c r="ATC1218"/>
      <c r="ATD1218"/>
      <c r="ATE1218"/>
      <c r="ATF1218"/>
      <c r="ATG1218"/>
      <c r="ATH1218"/>
      <c r="ATI1218"/>
      <c r="ATJ1218"/>
      <c r="ATK1218"/>
      <c r="ATL1218"/>
      <c r="ATM1218"/>
      <c r="ATN1218"/>
      <c r="ATO1218"/>
      <c r="ATP1218"/>
      <c r="ATQ1218"/>
      <c r="ATR1218"/>
      <c r="ATS1218"/>
      <c r="ATT1218"/>
      <c r="ATU1218"/>
      <c r="ATV1218"/>
      <c r="ATW1218"/>
      <c r="ATX1218"/>
      <c r="ATY1218"/>
      <c r="ATZ1218"/>
      <c r="AUA1218"/>
      <c r="AUB1218"/>
      <c r="AUC1218"/>
      <c r="AUD1218"/>
      <c r="AUE1218"/>
      <c r="AUF1218"/>
      <c r="AUG1218"/>
      <c r="AUH1218"/>
      <c r="AUI1218"/>
      <c r="AUJ1218"/>
      <c r="AUK1218"/>
      <c r="AUL1218"/>
      <c r="AUM1218"/>
      <c r="AUN1218"/>
      <c r="AUO1218"/>
      <c r="AUP1218"/>
      <c r="AUQ1218"/>
      <c r="AUR1218"/>
      <c r="AUS1218"/>
      <c r="AUT1218"/>
      <c r="AUU1218"/>
      <c r="AUV1218"/>
      <c r="AUW1218"/>
      <c r="AUX1218"/>
      <c r="AUY1218"/>
      <c r="AUZ1218"/>
      <c r="AVA1218"/>
      <c r="AVB1218"/>
      <c r="AVC1218"/>
      <c r="AVD1218"/>
      <c r="AVE1218"/>
      <c r="AVF1218"/>
      <c r="AVG1218"/>
      <c r="AVH1218"/>
      <c r="AVI1218"/>
      <c r="AVJ1218"/>
      <c r="AVK1218"/>
      <c r="AVL1218"/>
      <c r="AVM1218"/>
      <c r="AVN1218"/>
      <c r="AVO1218"/>
      <c r="AVP1218"/>
      <c r="AVQ1218"/>
      <c r="AVR1218"/>
      <c r="AVS1218"/>
      <c r="AVT1218"/>
      <c r="AVU1218"/>
      <c r="AVV1218"/>
      <c r="AVW1218"/>
      <c r="AVX1218"/>
      <c r="AVY1218"/>
      <c r="AVZ1218"/>
      <c r="AWA1218"/>
      <c r="AWB1218"/>
      <c r="AWC1218"/>
      <c r="AWD1218"/>
      <c r="AWE1218"/>
      <c r="AWF1218"/>
      <c r="AWG1218"/>
      <c r="AWH1218"/>
      <c r="AWI1218"/>
      <c r="AWJ1218"/>
      <c r="AWK1218"/>
      <c r="AWL1218"/>
      <c r="AWM1218"/>
      <c r="AWN1218"/>
      <c r="AWO1218"/>
      <c r="AWP1218"/>
      <c r="AWQ1218"/>
      <c r="AWR1218"/>
      <c r="AWS1218"/>
      <c r="AWT1218"/>
      <c r="AWU1218"/>
      <c r="AWV1218"/>
      <c r="AWW1218"/>
      <c r="AWX1218"/>
      <c r="AWY1218"/>
      <c r="AWZ1218"/>
      <c r="AXA1218"/>
      <c r="AXB1218"/>
      <c r="AXC1218"/>
      <c r="AXD1218"/>
      <c r="AXE1218"/>
      <c r="AXF1218"/>
      <c r="AXG1218"/>
      <c r="AXH1218"/>
      <c r="AXI1218"/>
      <c r="AXJ1218"/>
      <c r="AXK1218"/>
      <c r="AXL1218"/>
      <c r="AXM1218"/>
      <c r="AXN1218"/>
      <c r="AXO1218"/>
      <c r="AXP1218"/>
      <c r="AXQ1218"/>
      <c r="AXR1218"/>
      <c r="AXS1218"/>
      <c r="AXT1218"/>
      <c r="AXU1218"/>
      <c r="AXV1218"/>
      <c r="AXW1218"/>
      <c r="AXX1218"/>
      <c r="AXY1218"/>
      <c r="AXZ1218"/>
      <c r="AYA1218"/>
      <c r="AYB1218"/>
      <c r="AYC1218"/>
      <c r="AYD1218"/>
      <c r="AYE1218"/>
      <c r="AYF1218"/>
      <c r="AYG1218"/>
      <c r="AYH1218"/>
      <c r="AYI1218"/>
      <c r="AYJ1218"/>
      <c r="AYK1218"/>
      <c r="AYL1218"/>
      <c r="AYM1218"/>
      <c r="AYN1218"/>
      <c r="AYO1218"/>
      <c r="AYP1218"/>
      <c r="AYQ1218"/>
      <c r="AYR1218"/>
      <c r="AYS1218"/>
      <c r="AYT1218"/>
      <c r="AYU1218"/>
      <c r="AYV1218"/>
      <c r="AYW1218"/>
      <c r="AYX1218"/>
      <c r="AYY1218"/>
      <c r="AYZ1218"/>
      <c r="AZA1218"/>
      <c r="AZB1218"/>
      <c r="AZC1218"/>
      <c r="AZD1218"/>
      <c r="AZE1218"/>
      <c r="AZF1218"/>
      <c r="AZG1218"/>
      <c r="AZH1218"/>
      <c r="AZI1218"/>
      <c r="AZJ1218"/>
      <c r="AZK1218"/>
      <c r="AZL1218"/>
      <c r="AZM1218"/>
      <c r="AZN1218"/>
      <c r="AZO1218"/>
      <c r="AZP1218"/>
      <c r="AZQ1218"/>
      <c r="AZR1218"/>
      <c r="AZS1218"/>
      <c r="AZT1218"/>
      <c r="AZU1218"/>
      <c r="AZV1218"/>
      <c r="AZW1218"/>
      <c r="AZX1218"/>
      <c r="AZY1218"/>
      <c r="AZZ1218"/>
      <c r="BAA1218"/>
      <c r="BAB1218"/>
      <c r="BAC1218"/>
      <c r="BAD1218"/>
      <c r="BAE1218"/>
      <c r="BAF1218"/>
      <c r="BAG1218"/>
      <c r="BAH1218"/>
      <c r="BAI1218"/>
      <c r="BAJ1218"/>
      <c r="BAK1218"/>
      <c r="BAL1218"/>
      <c r="BAM1218"/>
      <c r="BAN1218"/>
      <c r="BAO1218"/>
      <c r="BAP1218"/>
      <c r="BAQ1218"/>
      <c r="BAR1218"/>
      <c r="BAS1218"/>
      <c r="BAT1218"/>
      <c r="BAU1218"/>
      <c r="BAV1218"/>
      <c r="BAW1218"/>
      <c r="BAX1218"/>
      <c r="BAY1218"/>
      <c r="BAZ1218"/>
      <c r="BBA1218"/>
      <c r="BBB1218"/>
      <c r="BBC1218"/>
      <c r="BBD1218"/>
      <c r="BBE1218"/>
      <c r="BBF1218"/>
      <c r="BBG1218"/>
      <c r="BBH1218"/>
      <c r="BBI1218"/>
      <c r="BBJ1218"/>
      <c r="BBK1218"/>
      <c r="BBL1218"/>
      <c r="BBM1218"/>
      <c r="BBN1218"/>
      <c r="BBO1218"/>
      <c r="BBP1218"/>
      <c r="BBQ1218"/>
      <c r="BBR1218"/>
      <c r="BBS1218"/>
      <c r="BBT1218"/>
      <c r="BBU1218"/>
      <c r="BBV1218"/>
      <c r="BBW1218"/>
      <c r="BBX1218"/>
      <c r="BBY1218"/>
      <c r="BBZ1218"/>
      <c r="BCA1218"/>
      <c r="BCB1218"/>
      <c r="BCC1218"/>
      <c r="BCD1218"/>
      <c r="BCE1218"/>
      <c r="BCF1218"/>
      <c r="BCG1218"/>
      <c r="BCH1218"/>
      <c r="BCI1218"/>
      <c r="BCJ1218"/>
      <c r="BCK1218"/>
      <c r="BCL1218"/>
      <c r="BCM1218"/>
      <c r="BCN1218"/>
      <c r="BCO1218"/>
      <c r="BCP1218"/>
      <c r="BCQ1218"/>
      <c r="BCR1218"/>
      <c r="BCS1218"/>
      <c r="BCT1218"/>
      <c r="BCU1218"/>
      <c r="BCV1218"/>
      <c r="BCW1218"/>
      <c r="BCX1218"/>
      <c r="BCY1218"/>
      <c r="BCZ1218"/>
      <c r="BDA1218"/>
      <c r="BDB1218"/>
      <c r="BDC1218"/>
      <c r="BDD1218"/>
      <c r="BDE1218"/>
      <c r="BDF1218"/>
      <c r="BDG1218"/>
      <c r="BDH1218"/>
      <c r="BDI1218"/>
      <c r="BDJ1218"/>
      <c r="BDK1218"/>
      <c r="BDL1218"/>
      <c r="BDM1218"/>
      <c r="BDN1218"/>
      <c r="BDO1218"/>
      <c r="BDP1218"/>
      <c r="BDQ1218"/>
      <c r="BDR1218"/>
      <c r="BDS1218"/>
      <c r="BDT1218"/>
      <c r="BDU1218"/>
      <c r="BDV1218"/>
      <c r="BDW1218"/>
      <c r="BDX1218"/>
      <c r="BDY1218"/>
      <c r="BDZ1218"/>
      <c r="BEA1218"/>
      <c r="BEB1218"/>
      <c r="BEC1218"/>
      <c r="BED1218"/>
      <c r="BEE1218"/>
      <c r="BEF1218"/>
      <c r="BEG1218"/>
      <c r="BEH1218"/>
      <c r="BEI1218"/>
      <c r="BEJ1218"/>
      <c r="BEK1218"/>
      <c r="BEL1218"/>
      <c r="BEM1218"/>
      <c r="BEN1218"/>
      <c r="BEO1218"/>
      <c r="BEP1218"/>
      <c r="BEQ1218"/>
      <c r="BER1218"/>
      <c r="BES1218"/>
      <c r="BET1218"/>
      <c r="BEU1218"/>
      <c r="BEV1218"/>
      <c r="BEW1218"/>
      <c r="BEX1218"/>
      <c r="BEY1218"/>
      <c r="BEZ1218"/>
      <c r="BFA1218"/>
      <c r="BFB1218"/>
      <c r="BFC1218"/>
      <c r="BFD1218"/>
      <c r="BFE1218"/>
      <c r="BFF1218"/>
      <c r="BFG1218"/>
      <c r="BFH1218"/>
      <c r="BFI1218"/>
      <c r="BFJ1218"/>
      <c r="BFK1218"/>
      <c r="BFL1218"/>
      <c r="BFM1218"/>
      <c r="BFN1218"/>
      <c r="BFO1218"/>
      <c r="BFP1218"/>
      <c r="BFQ1218"/>
      <c r="BFR1218"/>
      <c r="BFS1218"/>
      <c r="BFT1218"/>
      <c r="BFU1218"/>
      <c r="BFV1218"/>
      <c r="BFW1218"/>
      <c r="BFX1218"/>
      <c r="BFY1218"/>
      <c r="BFZ1218"/>
      <c r="BGA1218"/>
      <c r="BGB1218"/>
      <c r="BGC1218"/>
      <c r="BGD1218"/>
      <c r="BGE1218"/>
      <c r="BGF1218"/>
      <c r="BGG1218"/>
      <c r="BGH1218"/>
      <c r="BGI1218"/>
      <c r="BGJ1218"/>
      <c r="BGK1218"/>
      <c r="BGL1218"/>
      <c r="BGM1218"/>
      <c r="BGN1218"/>
      <c r="BGO1218"/>
      <c r="BGP1218"/>
      <c r="BGQ1218"/>
      <c r="BGR1218"/>
      <c r="BGS1218"/>
      <c r="BGT1218"/>
      <c r="BGU1218"/>
      <c r="BGV1218"/>
      <c r="BGW1218"/>
      <c r="BGX1218"/>
      <c r="BGY1218"/>
      <c r="BGZ1218"/>
      <c r="BHA1218"/>
      <c r="BHB1218"/>
      <c r="BHC1218"/>
      <c r="BHD1218"/>
      <c r="BHE1218"/>
      <c r="BHF1218"/>
      <c r="BHG1218"/>
      <c r="BHH1218"/>
      <c r="BHI1218"/>
      <c r="BHJ1218"/>
      <c r="BHK1218"/>
      <c r="BHL1218"/>
      <c r="BHM1218"/>
      <c r="BHN1218"/>
      <c r="BHO1218"/>
      <c r="BHP1218"/>
      <c r="BHQ1218"/>
      <c r="BHR1218"/>
      <c r="BHS1218"/>
      <c r="BHT1218"/>
      <c r="BHU1218"/>
      <c r="BHV1218"/>
      <c r="BHW1218"/>
      <c r="BHX1218"/>
      <c r="BHY1218"/>
      <c r="BHZ1218"/>
      <c r="BIA1218"/>
      <c r="BIB1218"/>
      <c r="BIC1218"/>
      <c r="BID1218"/>
      <c r="BIE1218"/>
      <c r="BIF1218"/>
      <c r="BIG1218"/>
      <c r="BIH1218"/>
      <c r="BII1218"/>
      <c r="BIJ1218"/>
      <c r="BIK1218"/>
      <c r="BIL1218"/>
      <c r="BIM1218"/>
      <c r="BIN1218"/>
      <c r="BIO1218"/>
      <c r="BIP1218"/>
      <c r="BIQ1218"/>
      <c r="BIR1218"/>
      <c r="BIS1218"/>
      <c r="BIT1218"/>
      <c r="BIU1218"/>
      <c r="BIV1218"/>
      <c r="BIW1218"/>
      <c r="BIX1218"/>
      <c r="BIY1218"/>
      <c r="BIZ1218"/>
      <c r="BJA1218"/>
      <c r="BJB1218"/>
      <c r="BJC1218"/>
      <c r="BJD1218"/>
      <c r="BJE1218"/>
      <c r="BJF1218"/>
      <c r="BJG1218"/>
      <c r="BJH1218"/>
      <c r="BJI1218"/>
      <c r="BJJ1218"/>
      <c r="BJK1218"/>
      <c r="BJL1218"/>
      <c r="BJM1218"/>
      <c r="BJN1218"/>
      <c r="BJO1218"/>
      <c r="BJP1218"/>
      <c r="BJQ1218"/>
      <c r="BJR1218"/>
      <c r="BJS1218"/>
      <c r="BJT1218"/>
      <c r="BJU1218"/>
      <c r="BJV1218"/>
      <c r="BJW1218"/>
      <c r="BJX1218"/>
      <c r="BJY1218"/>
      <c r="BJZ1218"/>
      <c r="BKA1218"/>
      <c r="BKB1218"/>
      <c r="BKC1218"/>
      <c r="BKD1218"/>
      <c r="BKE1218"/>
      <c r="BKF1218"/>
      <c r="BKG1218"/>
      <c r="BKH1218"/>
      <c r="BKI1218"/>
      <c r="BKJ1218"/>
      <c r="BKK1218"/>
      <c r="BKL1218"/>
      <c r="BKM1218"/>
      <c r="BKN1218"/>
      <c r="BKO1218"/>
      <c r="BKP1218"/>
      <c r="BKQ1218"/>
      <c r="BKR1218"/>
      <c r="BKS1218"/>
      <c r="BKT1218"/>
      <c r="BKU1218"/>
      <c r="BKV1218"/>
      <c r="BKW1218"/>
      <c r="BKX1218"/>
      <c r="BKY1218"/>
      <c r="BKZ1218"/>
      <c r="BLA1218"/>
      <c r="BLB1218"/>
      <c r="BLC1218"/>
      <c r="BLD1218"/>
      <c r="BLE1218"/>
      <c r="BLF1218"/>
      <c r="BLG1218"/>
      <c r="BLH1218"/>
      <c r="BLI1218"/>
      <c r="BLJ1218"/>
      <c r="BLK1218"/>
      <c r="BLL1218"/>
      <c r="BLM1218"/>
      <c r="BLN1218"/>
      <c r="BLO1218"/>
      <c r="BLP1218"/>
      <c r="BLQ1218"/>
      <c r="BLR1218"/>
      <c r="BLS1218"/>
      <c r="BLT1218"/>
      <c r="BLU1218"/>
      <c r="BLV1218"/>
      <c r="BLW1218"/>
      <c r="BLX1218"/>
      <c r="BLY1218"/>
      <c r="BLZ1218"/>
      <c r="BMA1218"/>
      <c r="BMB1218"/>
      <c r="BMC1218"/>
      <c r="BMD1218"/>
      <c r="BME1218"/>
      <c r="BMF1218"/>
      <c r="BMG1218"/>
      <c r="BMH1218"/>
      <c r="BMI1218"/>
      <c r="BMJ1218"/>
      <c r="BMK1218"/>
      <c r="BML1218"/>
      <c r="BMM1218"/>
      <c r="BMN1218"/>
      <c r="BMO1218"/>
      <c r="BMP1218"/>
      <c r="BMQ1218"/>
      <c r="BMR1218"/>
      <c r="BMS1218"/>
      <c r="BMT1218"/>
      <c r="BMU1218"/>
      <c r="BMV1218"/>
      <c r="BMW1218"/>
      <c r="BMX1218"/>
      <c r="BMY1218"/>
      <c r="BMZ1218"/>
      <c r="BNA1218"/>
      <c r="BNB1218"/>
      <c r="BNC1218"/>
      <c r="BND1218"/>
      <c r="BNE1218"/>
      <c r="BNF1218"/>
      <c r="BNG1218"/>
      <c r="BNH1218"/>
      <c r="BNI1218"/>
      <c r="BNJ1218"/>
      <c r="BNK1218"/>
      <c r="BNL1218"/>
      <c r="BNM1218"/>
      <c r="BNN1218"/>
      <c r="BNO1218"/>
      <c r="BNP1218"/>
      <c r="BNQ1218"/>
      <c r="BNR1218"/>
      <c r="BNS1218"/>
      <c r="BNT1218"/>
      <c r="BNU1218"/>
      <c r="BNV1218"/>
      <c r="BNW1218"/>
      <c r="BNX1218"/>
      <c r="BNY1218"/>
      <c r="BNZ1218"/>
      <c r="BOA1218"/>
      <c r="BOB1218"/>
      <c r="BOC1218"/>
      <c r="BOD1218"/>
      <c r="BOE1218"/>
      <c r="BOF1218"/>
      <c r="BOG1218"/>
      <c r="BOH1218"/>
      <c r="BOI1218"/>
      <c r="BOJ1218"/>
      <c r="BOK1218"/>
      <c r="BOL1218"/>
      <c r="BOM1218"/>
      <c r="BON1218"/>
      <c r="BOO1218"/>
      <c r="BOP1218"/>
      <c r="BOQ1218"/>
      <c r="BOR1218"/>
      <c r="BOS1218"/>
      <c r="BOT1218"/>
      <c r="BOU1218"/>
      <c r="BOV1218"/>
      <c r="BOW1218"/>
      <c r="BOX1218"/>
      <c r="BOY1218"/>
      <c r="BOZ1218"/>
      <c r="BPA1218"/>
      <c r="BPB1218"/>
      <c r="BPC1218"/>
      <c r="BPD1218"/>
      <c r="BPE1218"/>
      <c r="BPF1218"/>
      <c r="BPG1218"/>
      <c r="BPH1218"/>
      <c r="BPI1218"/>
      <c r="BPJ1218"/>
      <c r="BPK1218"/>
      <c r="BPL1218"/>
      <c r="BPM1218"/>
      <c r="BPN1218"/>
      <c r="BPO1218"/>
      <c r="BPP1218"/>
      <c r="BPQ1218"/>
      <c r="BPR1218"/>
      <c r="BPS1218"/>
      <c r="BPT1218"/>
      <c r="BPU1218"/>
      <c r="BPV1218"/>
      <c r="BPW1218"/>
      <c r="BPX1218"/>
      <c r="BPY1218"/>
      <c r="BPZ1218"/>
      <c r="BQA1218"/>
      <c r="BQB1218"/>
      <c r="BQC1218"/>
      <c r="BQD1218"/>
      <c r="BQE1218"/>
      <c r="BQF1218"/>
      <c r="BQG1218"/>
      <c r="BQH1218"/>
      <c r="BQI1218"/>
      <c r="BQJ1218"/>
      <c r="BQK1218"/>
      <c r="BQL1218"/>
      <c r="BQM1218"/>
      <c r="BQN1218"/>
      <c r="BQO1218"/>
      <c r="BQP1218"/>
      <c r="BQQ1218"/>
      <c r="BQR1218"/>
      <c r="BQS1218"/>
      <c r="BQT1218"/>
      <c r="BQU1218"/>
      <c r="BQV1218"/>
      <c r="BQW1218"/>
      <c r="BQX1218"/>
      <c r="BQY1218"/>
      <c r="BQZ1218"/>
      <c r="BRA1218"/>
      <c r="BRB1218"/>
      <c r="BRC1218"/>
      <c r="BRD1218"/>
      <c r="BRE1218"/>
      <c r="BRF1218"/>
      <c r="BRG1218"/>
      <c r="BRH1218"/>
      <c r="BRI1218"/>
      <c r="BRJ1218"/>
      <c r="BRK1218"/>
      <c r="BRL1218"/>
      <c r="BRM1218"/>
      <c r="BRN1218"/>
      <c r="BRO1218"/>
      <c r="BRP1218"/>
      <c r="BRQ1218"/>
      <c r="BRR1218"/>
      <c r="BRS1218"/>
      <c r="BRT1218"/>
      <c r="BRU1218"/>
      <c r="BRV1218"/>
      <c r="BRW1218"/>
      <c r="BRX1218"/>
      <c r="BRY1218"/>
      <c r="BRZ1218"/>
      <c r="BSA1218"/>
      <c r="BSB1218"/>
      <c r="BSC1218"/>
      <c r="BSD1218"/>
      <c r="BSE1218"/>
      <c r="BSF1218"/>
      <c r="BSG1218"/>
      <c r="BSH1218"/>
      <c r="BSI1218"/>
      <c r="BSJ1218"/>
      <c r="BSK1218"/>
      <c r="BSL1218"/>
      <c r="BSM1218"/>
      <c r="BSN1218"/>
      <c r="BSO1218"/>
      <c r="BSP1218"/>
      <c r="BSQ1218"/>
      <c r="BSR1218"/>
      <c r="BSS1218"/>
      <c r="BST1218"/>
      <c r="BSU1218"/>
      <c r="BSV1218"/>
      <c r="BSW1218"/>
      <c r="BSX1218"/>
      <c r="BSY1218"/>
      <c r="BSZ1218"/>
      <c r="BTA1218"/>
      <c r="BTB1218"/>
      <c r="BTC1218"/>
      <c r="BTD1218"/>
      <c r="BTE1218"/>
      <c r="BTF1218"/>
      <c r="BTG1218"/>
      <c r="BTH1218"/>
      <c r="BTI1218"/>
      <c r="BTJ1218"/>
      <c r="BTK1218"/>
      <c r="BTL1218"/>
      <c r="BTM1218"/>
      <c r="BTN1218"/>
      <c r="BTO1218"/>
      <c r="BTP1218"/>
      <c r="BTQ1218"/>
      <c r="BTR1218"/>
      <c r="BTS1218"/>
      <c r="BTT1218"/>
      <c r="BTU1218"/>
      <c r="BTV1218"/>
      <c r="BTW1218"/>
      <c r="BTX1218"/>
      <c r="BTY1218"/>
      <c r="BTZ1218"/>
      <c r="BUA1218"/>
      <c r="BUB1218"/>
      <c r="BUC1218"/>
      <c r="BUD1218"/>
      <c r="BUE1218"/>
      <c r="BUF1218"/>
      <c r="BUG1218"/>
      <c r="BUH1218"/>
      <c r="BUI1218"/>
      <c r="BUJ1218"/>
      <c r="BUK1218"/>
      <c r="BUL1218"/>
      <c r="BUM1218"/>
      <c r="BUN1218"/>
      <c r="BUO1218"/>
      <c r="BUP1218"/>
      <c r="BUQ1218"/>
      <c r="BUR1218"/>
      <c r="BUS1218"/>
      <c r="BUT1218"/>
      <c r="BUU1218"/>
      <c r="BUV1218"/>
      <c r="BUW1218"/>
      <c r="BUX1218"/>
      <c r="BUY1218"/>
      <c r="BUZ1218"/>
      <c r="BVA1218"/>
      <c r="BVB1218"/>
      <c r="BVC1218"/>
      <c r="BVD1218"/>
      <c r="BVE1218"/>
      <c r="BVF1218"/>
      <c r="BVG1218"/>
      <c r="BVH1218"/>
      <c r="BVI1218"/>
      <c r="BVJ1218"/>
      <c r="BVK1218"/>
      <c r="BVL1218"/>
      <c r="BVM1218"/>
      <c r="BVN1218"/>
      <c r="BVO1218"/>
      <c r="BVP1218"/>
      <c r="BVQ1218"/>
      <c r="BVR1218"/>
      <c r="BVS1218"/>
      <c r="BVT1218"/>
      <c r="BVU1218"/>
      <c r="BVV1218"/>
      <c r="BVW1218"/>
      <c r="BVX1218"/>
      <c r="BVY1218"/>
      <c r="BVZ1218"/>
      <c r="BWA1218"/>
      <c r="BWB1218"/>
      <c r="BWC1218"/>
      <c r="BWD1218"/>
      <c r="BWE1218"/>
      <c r="BWF1218"/>
      <c r="BWG1218"/>
      <c r="BWH1218"/>
      <c r="BWI1218"/>
      <c r="BWJ1218"/>
      <c r="BWK1218"/>
      <c r="BWL1218"/>
      <c r="BWM1218"/>
      <c r="BWN1218"/>
      <c r="BWO1218"/>
      <c r="BWP1218"/>
      <c r="BWQ1218"/>
      <c r="BWR1218"/>
      <c r="BWS1218"/>
      <c r="BWT1218"/>
      <c r="BWU1218"/>
      <c r="BWV1218"/>
      <c r="BWW1218"/>
      <c r="BWX1218"/>
      <c r="BWY1218"/>
      <c r="BWZ1218"/>
      <c r="BXA1218"/>
      <c r="BXB1218"/>
      <c r="BXC1218"/>
      <c r="BXD1218"/>
      <c r="BXE1218"/>
      <c r="BXF1218"/>
      <c r="BXG1218"/>
      <c r="BXH1218"/>
      <c r="BXI1218"/>
      <c r="BXJ1218"/>
      <c r="BXK1218"/>
      <c r="BXL1218"/>
      <c r="BXM1218"/>
      <c r="BXN1218"/>
      <c r="BXO1218"/>
      <c r="BXP1218"/>
      <c r="BXQ1218"/>
      <c r="BXR1218"/>
      <c r="BXS1218"/>
      <c r="BXT1218"/>
      <c r="BXU1218"/>
      <c r="BXV1218"/>
      <c r="BXW1218"/>
      <c r="BXX1218"/>
      <c r="BXY1218"/>
      <c r="BXZ1218"/>
      <c r="BYA1218"/>
      <c r="BYB1218"/>
      <c r="BYC1218"/>
      <c r="BYD1218"/>
      <c r="BYE1218"/>
      <c r="BYF1218"/>
      <c r="BYG1218"/>
      <c r="BYH1218"/>
      <c r="BYI1218"/>
      <c r="BYJ1218"/>
      <c r="BYK1218"/>
      <c r="BYL1218"/>
      <c r="BYM1218"/>
      <c r="BYN1218"/>
      <c r="BYO1218"/>
      <c r="BYP1218"/>
      <c r="BYQ1218"/>
      <c r="BYR1218"/>
      <c r="BYS1218"/>
      <c r="BYT1218"/>
      <c r="BYU1218"/>
      <c r="BYV1218"/>
      <c r="BYW1218"/>
      <c r="BYX1218"/>
      <c r="BYY1218"/>
      <c r="BYZ1218"/>
      <c r="BZA1218"/>
      <c r="BZB1218"/>
      <c r="BZC1218"/>
      <c r="BZD1218"/>
      <c r="BZE1218"/>
      <c r="BZF1218"/>
      <c r="BZG1218"/>
      <c r="BZH1218"/>
      <c r="BZI1218"/>
      <c r="BZJ1218"/>
      <c r="BZK1218"/>
      <c r="BZL1218"/>
      <c r="BZM1218"/>
      <c r="BZN1218"/>
      <c r="BZO1218"/>
      <c r="BZP1218"/>
      <c r="BZQ1218"/>
      <c r="BZR1218"/>
      <c r="BZS1218"/>
      <c r="BZT1218"/>
      <c r="BZU1218"/>
      <c r="BZV1218"/>
      <c r="BZW1218"/>
      <c r="BZX1218"/>
      <c r="BZY1218"/>
      <c r="BZZ1218"/>
      <c r="CAA1218"/>
      <c r="CAB1218"/>
      <c r="CAC1218"/>
      <c r="CAD1218"/>
      <c r="CAE1218"/>
      <c r="CAF1218"/>
      <c r="CAG1218"/>
      <c r="CAH1218"/>
      <c r="CAI1218"/>
      <c r="CAJ1218"/>
      <c r="CAK1218"/>
      <c r="CAL1218"/>
      <c r="CAM1218"/>
      <c r="CAN1218"/>
      <c r="CAO1218"/>
      <c r="CAP1218"/>
      <c r="CAQ1218"/>
      <c r="CAR1218"/>
      <c r="CAS1218"/>
      <c r="CAT1218"/>
      <c r="CAU1218"/>
      <c r="CAV1218"/>
      <c r="CAW1218"/>
      <c r="CAX1218"/>
      <c r="CAY1218"/>
      <c r="CAZ1218"/>
      <c r="CBA1218"/>
      <c r="CBB1218"/>
      <c r="CBC1218"/>
      <c r="CBD1218"/>
      <c r="CBE1218"/>
      <c r="CBF1218"/>
      <c r="CBG1218"/>
      <c r="CBH1218"/>
      <c r="CBI1218"/>
      <c r="CBJ1218"/>
      <c r="CBK1218"/>
      <c r="CBL1218"/>
      <c r="CBM1218"/>
      <c r="CBN1218"/>
      <c r="CBO1218"/>
      <c r="CBP1218"/>
      <c r="CBQ1218"/>
      <c r="CBR1218"/>
      <c r="CBS1218"/>
      <c r="CBT1218"/>
      <c r="CBU1218"/>
      <c r="CBV1218"/>
      <c r="CBW1218"/>
      <c r="CBX1218"/>
      <c r="CBY1218"/>
      <c r="CBZ1218"/>
      <c r="CCA1218"/>
      <c r="CCB1218"/>
      <c r="CCC1218"/>
      <c r="CCD1218"/>
      <c r="CCE1218"/>
      <c r="CCF1218"/>
      <c r="CCG1218"/>
      <c r="CCH1218"/>
      <c r="CCI1218"/>
      <c r="CCJ1218"/>
      <c r="CCK1218"/>
      <c r="CCL1218"/>
      <c r="CCM1218"/>
      <c r="CCN1218"/>
      <c r="CCO1218"/>
      <c r="CCP1218"/>
      <c r="CCQ1218"/>
      <c r="CCR1218"/>
      <c r="CCS1218"/>
      <c r="CCT1218"/>
      <c r="CCU1218"/>
      <c r="CCV1218"/>
      <c r="CCW1218"/>
      <c r="CCX1218"/>
      <c r="CCY1218"/>
      <c r="CCZ1218"/>
      <c r="CDA1218"/>
      <c r="CDB1218"/>
      <c r="CDC1218"/>
      <c r="CDD1218"/>
      <c r="CDE1218"/>
      <c r="CDF1218"/>
      <c r="CDG1218"/>
      <c r="CDH1218"/>
      <c r="CDI1218"/>
      <c r="CDJ1218"/>
      <c r="CDK1218"/>
      <c r="CDL1218"/>
      <c r="CDM1218"/>
      <c r="CDN1218"/>
      <c r="CDO1218"/>
      <c r="CDP1218"/>
      <c r="CDQ1218"/>
      <c r="CDR1218"/>
      <c r="CDS1218"/>
      <c r="CDT1218"/>
      <c r="CDU1218"/>
      <c r="CDV1218"/>
      <c r="CDW1218"/>
      <c r="CDX1218"/>
      <c r="CDY1218"/>
      <c r="CDZ1218"/>
      <c r="CEA1218"/>
      <c r="CEB1218"/>
      <c r="CEC1218"/>
      <c r="CED1218"/>
      <c r="CEE1218"/>
      <c r="CEF1218"/>
      <c r="CEG1218"/>
      <c r="CEH1218"/>
      <c r="CEI1218"/>
      <c r="CEJ1218"/>
      <c r="CEK1218"/>
      <c r="CEL1218"/>
      <c r="CEM1218"/>
      <c r="CEN1218"/>
      <c r="CEO1218"/>
      <c r="CEP1218"/>
      <c r="CEQ1218"/>
      <c r="CER1218"/>
      <c r="CES1218"/>
      <c r="CET1218"/>
      <c r="CEU1218"/>
      <c r="CEV1218"/>
      <c r="CEW1218"/>
      <c r="CEX1218"/>
      <c r="CEY1218"/>
      <c r="CEZ1218"/>
      <c r="CFA1218"/>
      <c r="CFB1218"/>
      <c r="CFC1218"/>
      <c r="CFD1218"/>
      <c r="CFE1218"/>
      <c r="CFF1218"/>
      <c r="CFG1218"/>
      <c r="CFH1218"/>
      <c r="CFI1218"/>
      <c r="CFJ1218"/>
      <c r="CFK1218"/>
      <c r="CFL1218"/>
      <c r="CFM1218"/>
      <c r="CFN1218"/>
      <c r="CFO1218"/>
      <c r="CFP1218"/>
      <c r="CFQ1218"/>
      <c r="CFR1218"/>
      <c r="CFS1218"/>
      <c r="CFT1218"/>
      <c r="CFU1218"/>
      <c r="CFV1218"/>
      <c r="CFW1218"/>
      <c r="CFX1218"/>
      <c r="CFY1218"/>
      <c r="CFZ1218"/>
      <c r="CGA1218"/>
      <c r="CGB1218"/>
      <c r="CGC1218"/>
      <c r="CGD1218"/>
      <c r="CGE1218"/>
      <c r="CGF1218"/>
      <c r="CGG1218"/>
      <c r="CGH1218"/>
      <c r="CGI1218"/>
      <c r="CGJ1218"/>
      <c r="CGK1218"/>
      <c r="CGL1218"/>
      <c r="CGM1218"/>
      <c r="CGN1218"/>
      <c r="CGO1218"/>
      <c r="CGP1218"/>
      <c r="CGQ1218"/>
      <c r="CGR1218"/>
      <c r="CGS1218"/>
      <c r="CGT1218"/>
      <c r="CGU1218"/>
      <c r="CGV1218"/>
      <c r="CGW1218"/>
      <c r="CGX1218"/>
      <c r="CGY1218"/>
      <c r="CGZ1218"/>
      <c r="CHA1218"/>
      <c r="CHB1218"/>
      <c r="CHC1218"/>
      <c r="CHD1218"/>
      <c r="CHE1218"/>
      <c r="CHF1218"/>
      <c r="CHG1218"/>
      <c r="CHH1218"/>
      <c r="CHI1218"/>
      <c r="CHJ1218"/>
      <c r="CHK1218"/>
      <c r="CHL1218"/>
      <c r="CHM1218"/>
      <c r="CHN1218"/>
      <c r="CHO1218"/>
      <c r="CHP1218"/>
      <c r="CHQ1218"/>
      <c r="CHR1218"/>
      <c r="CHS1218"/>
      <c r="CHT1218"/>
      <c r="CHU1218"/>
      <c r="CHV1218"/>
      <c r="CHW1218"/>
      <c r="CHX1218"/>
      <c r="CHY1218"/>
      <c r="CHZ1218"/>
      <c r="CIA1218"/>
      <c r="CIB1218"/>
      <c r="CIC1218"/>
      <c r="CID1218"/>
      <c r="CIE1218"/>
      <c r="CIF1218"/>
      <c r="CIG1218"/>
      <c r="CIH1218"/>
      <c r="CII1218"/>
      <c r="CIJ1218"/>
      <c r="CIK1218"/>
      <c r="CIL1218"/>
      <c r="CIM1218"/>
      <c r="CIN1218"/>
      <c r="CIO1218"/>
      <c r="CIP1218"/>
      <c r="CIQ1218"/>
      <c r="CIR1218"/>
      <c r="CIS1218"/>
      <c r="CIT1218"/>
      <c r="CIU1218"/>
      <c r="CIV1218"/>
      <c r="CIW1218"/>
      <c r="CIX1218"/>
      <c r="CIY1218"/>
      <c r="CIZ1218"/>
      <c r="CJA1218"/>
      <c r="CJB1218"/>
      <c r="CJC1218"/>
      <c r="CJD1218"/>
      <c r="CJE1218"/>
      <c r="CJF1218"/>
      <c r="CJG1218"/>
      <c r="CJH1218"/>
      <c r="CJI1218"/>
      <c r="CJJ1218"/>
      <c r="CJK1218"/>
      <c r="CJL1218"/>
      <c r="CJM1218"/>
      <c r="CJN1218"/>
      <c r="CJO1218"/>
      <c r="CJP1218"/>
      <c r="CJQ1218"/>
      <c r="CJR1218"/>
      <c r="CJS1218"/>
      <c r="CJT1218"/>
      <c r="CJU1218"/>
      <c r="CJV1218"/>
      <c r="CJW1218"/>
      <c r="CJX1218"/>
      <c r="CJY1218"/>
      <c r="CJZ1218"/>
      <c r="CKA1218"/>
      <c r="CKB1218"/>
      <c r="CKC1218"/>
      <c r="CKD1218"/>
      <c r="CKE1218"/>
      <c r="CKF1218"/>
      <c r="CKG1218"/>
      <c r="CKH1218"/>
      <c r="CKI1218"/>
      <c r="CKJ1218"/>
      <c r="CKK1218"/>
      <c r="CKL1218"/>
      <c r="CKM1218"/>
      <c r="CKN1218"/>
      <c r="CKO1218"/>
      <c r="CKP1218"/>
      <c r="CKQ1218"/>
      <c r="CKR1218"/>
      <c r="CKS1218"/>
      <c r="CKT1218"/>
      <c r="CKU1218"/>
      <c r="CKV1218"/>
      <c r="CKW1218"/>
      <c r="CKX1218"/>
      <c r="CKY1218"/>
      <c r="CKZ1218"/>
      <c r="CLA1218"/>
      <c r="CLB1218"/>
      <c r="CLC1218"/>
      <c r="CLD1218"/>
      <c r="CLE1218"/>
      <c r="CLF1218"/>
      <c r="CLG1218"/>
      <c r="CLH1218"/>
      <c r="CLI1218"/>
      <c r="CLJ1218"/>
      <c r="CLK1218"/>
      <c r="CLL1218"/>
      <c r="CLM1218"/>
      <c r="CLN1218"/>
      <c r="CLO1218"/>
      <c r="CLP1218"/>
      <c r="CLQ1218"/>
      <c r="CLR1218"/>
      <c r="CLS1218"/>
      <c r="CLT1218"/>
      <c r="CLU1218"/>
      <c r="CLV1218"/>
      <c r="CLW1218"/>
      <c r="CLX1218"/>
      <c r="CLY1218"/>
      <c r="CLZ1218"/>
      <c r="CMA1218"/>
      <c r="CMB1218"/>
      <c r="CMC1218"/>
      <c r="CMD1218"/>
      <c r="CME1218"/>
      <c r="CMF1218"/>
      <c r="CMG1218"/>
      <c r="CMH1218"/>
      <c r="CMI1218"/>
      <c r="CMJ1218"/>
      <c r="CMK1218"/>
      <c r="CML1218"/>
      <c r="CMM1218"/>
      <c r="CMN1218"/>
      <c r="CMO1218"/>
      <c r="CMP1218"/>
      <c r="CMQ1218"/>
      <c r="CMR1218"/>
      <c r="CMS1218"/>
      <c r="CMT1218"/>
      <c r="CMU1218"/>
      <c r="CMV1218"/>
      <c r="CMW1218"/>
      <c r="CMX1218"/>
      <c r="CMY1218"/>
      <c r="CMZ1218"/>
      <c r="CNA1218"/>
      <c r="CNB1218"/>
      <c r="CNC1218"/>
      <c r="CND1218"/>
      <c r="CNE1218"/>
      <c r="CNF1218"/>
      <c r="CNG1218"/>
      <c r="CNH1218"/>
      <c r="CNI1218"/>
      <c r="CNJ1218"/>
      <c r="CNK1218"/>
      <c r="CNL1218"/>
      <c r="CNM1218"/>
      <c r="CNN1218"/>
      <c r="CNO1218"/>
      <c r="CNP1218"/>
      <c r="CNQ1218"/>
      <c r="CNR1218"/>
      <c r="CNS1218"/>
      <c r="CNT1218"/>
      <c r="CNU1218"/>
      <c r="CNV1218"/>
      <c r="CNW1218"/>
      <c r="CNX1218"/>
      <c r="CNY1218"/>
      <c r="CNZ1218"/>
      <c r="COA1218"/>
      <c r="COB1218"/>
      <c r="COC1218"/>
      <c r="COD1218"/>
      <c r="COE1218"/>
      <c r="COF1218"/>
      <c r="COG1218"/>
      <c r="COH1218"/>
      <c r="COI1218"/>
      <c r="COJ1218"/>
      <c r="COK1218"/>
      <c r="COL1218"/>
      <c r="COM1218"/>
      <c r="CON1218"/>
      <c r="COO1218"/>
      <c r="COP1218"/>
      <c r="COQ1218"/>
      <c r="COR1218"/>
      <c r="COS1218"/>
      <c r="COT1218"/>
      <c r="COU1218"/>
      <c r="COV1218"/>
      <c r="COW1218"/>
      <c r="COX1218"/>
      <c r="COY1218"/>
      <c r="COZ1218"/>
      <c r="CPA1218"/>
      <c r="CPB1218"/>
      <c r="CPC1218"/>
      <c r="CPD1218"/>
      <c r="CPE1218"/>
      <c r="CPF1218"/>
      <c r="CPG1218"/>
      <c r="CPH1218"/>
      <c r="CPI1218"/>
      <c r="CPJ1218"/>
      <c r="CPK1218"/>
      <c r="CPL1218"/>
      <c r="CPM1218"/>
      <c r="CPN1218"/>
      <c r="CPO1218"/>
      <c r="CPP1218"/>
      <c r="CPQ1218"/>
      <c r="CPR1218"/>
      <c r="CPS1218"/>
      <c r="CPT1218"/>
      <c r="CPU1218"/>
      <c r="CPV1218"/>
      <c r="CPW1218"/>
      <c r="CPX1218"/>
      <c r="CPY1218"/>
      <c r="CPZ1218"/>
      <c r="CQA1218"/>
      <c r="CQB1218"/>
      <c r="CQC1218"/>
      <c r="CQD1218"/>
      <c r="CQE1218"/>
      <c r="CQF1218"/>
      <c r="CQG1218"/>
      <c r="CQH1218"/>
      <c r="CQI1218"/>
      <c r="CQJ1218"/>
      <c r="CQK1218"/>
      <c r="CQL1218"/>
      <c r="CQM1218"/>
      <c r="CQN1218"/>
      <c r="CQO1218"/>
      <c r="CQP1218"/>
      <c r="CQQ1218"/>
      <c r="CQR1218"/>
      <c r="CQS1218"/>
      <c r="CQT1218"/>
      <c r="CQU1218"/>
      <c r="CQV1218"/>
      <c r="CQW1218"/>
      <c r="CQX1218"/>
      <c r="CQY1218"/>
      <c r="CQZ1218"/>
      <c r="CRA1218"/>
      <c r="CRB1218"/>
      <c r="CRC1218"/>
      <c r="CRD1218"/>
      <c r="CRE1218"/>
      <c r="CRF1218"/>
      <c r="CRG1218"/>
      <c r="CRH1218"/>
      <c r="CRI1218"/>
      <c r="CRJ1218"/>
      <c r="CRK1218"/>
      <c r="CRL1218"/>
      <c r="CRM1218"/>
      <c r="CRN1218"/>
      <c r="CRO1218"/>
      <c r="CRP1218"/>
      <c r="CRQ1218"/>
      <c r="CRR1218"/>
      <c r="CRS1218"/>
      <c r="CRT1218"/>
      <c r="CRU1218"/>
      <c r="CRV1218"/>
      <c r="CRW1218"/>
      <c r="CRX1218"/>
      <c r="CRY1218"/>
      <c r="CRZ1218"/>
      <c r="CSA1218"/>
      <c r="CSB1218"/>
      <c r="CSC1218"/>
      <c r="CSD1218"/>
      <c r="CSE1218"/>
      <c r="CSF1218"/>
      <c r="CSG1218"/>
      <c r="CSH1218"/>
      <c r="CSI1218"/>
      <c r="CSJ1218"/>
      <c r="CSK1218"/>
      <c r="CSL1218"/>
      <c r="CSM1218"/>
      <c r="CSN1218"/>
      <c r="CSO1218"/>
      <c r="CSP1218"/>
      <c r="CSQ1218"/>
      <c r="CSR1218"/>
      <c r="CSS1218"/>
      <c r="CST1218"/>
      <c r="CSU1218"/>
      <c r="CSV1218"/>
      <c r="CSW1218"/>
      <c r="CSX1218"/>
      <c r="CSY1218"/>
      <c r="CSZ1218"/>
      <c r="CTA1218"/>
      <c r="CTB1218"/>
      <c r="CTC1218"/>
      <c r="CTD1218"/>
      <c r="CTE1218"/>
      <c r="CTF1218"/>
      <c r="CTG1218"/>
      <c r="CTH1218"/>
      <c r="CTI1218"/>
      <c r="CTJ1218"/>
      <c r="CTK1218"/>
      <c r="CTL1218"/>
      <c r="CTM1218"/>
      <c r="CTN1218"/>
      <c r="CTO1218"/>
      <c r="CTP1218"/>
      <c r="CTQ1218"/>
      <c r="CTR1218"/>
      <c r="CTS1218"/>
      <c r="CTT1218"/>
      <c r="CTU1218"/>
      <c r="CTV1218"/>
      <c r="CTW1218"/>
      <c r="CTX1218"/>
      <c r="CTY1218"/>
      <c r="CTZ1218"/>
      <c r="CUA1218"/>
      <c r="CUB1218"/>
      <c r="CUC1218"/>
      <c r="CUD1218"/>
      <c r="CUE1218"/>
      <c r="CUF1218"/>
      <c r="CUG1218"/>
      <c r="CUH1218"/>
      <c r="CUI1218"/>
      <c r="CUJ1218"/>
      <c r="CUK1218"/>
      <c r="CUL1218"/>
      <c r="CUM1218"/>
      <c r="CUN1218"/>
      <c r="CUO1218"/>
      <c r="CUP1218"/>
      <c r="CUQ1218"/>
      <c r="CUR1218"/>
      <c r="CUS1218"/>
      <c r="CUT1218"/>
      <c r="CUU1218"/>
      <c r="CUV1218"/>
      <c r="CUW1218"/>
      <c r="CUX1218"/>
      <c r="CUY1218"/>
      <c r="CUZ1218"/>
      <c r="CVA1218"/>
      <c r="CVB1218"/>
      <c r="CVC1218"/>
      <c r="CVD1218"/>
      <c r="CVE1218"/>
      <c r="CVF1218"/>
      <c r="CVG1218"/>
      <c r="CVH1218"/>
      <c r="CVI1218"/>
      <c r="CVJ1218"/>
      <c r="CVK1218"/>
      <c r="CVL1218"/>
      <c r="CVM1218"/>
      <c r="CVN1218"/>
      <c r="CVO1218"/>
      <c r="CVP1218"/>
      <c r="CVQ1218"/>
      <c r="CVR1218"/>
      <c r="CVS1218"/>
      <c r="CVT1218"/>
      <c r="CVU1218"/>
      <c r="CVV1218"/>
      <c r="CVW1218"/>
      <c r="CVX1218"/>
      <c r="CVY1218"/>
      <c r="CVZ1218"/>
      <c r="CWA1218"/>
      <c r="CWB1218"/>
      <c r="CWC1218"/>
      <c r="CWD1218"/>
      <c r="CWE1218"/>
      <c r="CWF1218"/>
      <c r="CWG1218"/>
      <c r="CWH1218"/>
      <c r="CWI1218"/>
      <c r="CWJ1218"/>
      <c r="CWK1218"/>
      <c r="CWL1218"/>
      <c r="CWM1218"/>
      <c r="CWN1218"/>
      <c r="CWO1218"/>
      <c r="CWP1218"/>
      <c r="CWQ1218"/>
      <c r="CWR1218"/>
      <c r="CWS1218"/>
      <c r="CWT1218"/>
      <c r="CWU1218"/>
      <c r="CWV1218"/>
      <c r="CWW1218"/>
      <c r="CWX1218"/>
      <c r="CWY1218"/>
      <c r="CWZ1218"/>
      <c r="CXA1218"/>
      <c r="CXB1218"/>
      <c r="CXC1218"/>
      <c r="CXD1218"/>
      <c r="CXE1218"/>
      <c r="CXF1218"/>
      <c r="CXG1218"/>
      <c r="CXH1218"/>
      <c r="CXI1218"/>
      <c r="CXJ1218"/>
      <c r="CXK1218"/>
      <c r="CXL1218"/>
      <c r="CXM1218"/>
      <c r="CXN1218"/>
      <c r="CXO1218"/>
      <c r="CXP1218"/>
      <c r="CXQ1218"/>
      <c r="CXR1218"/>
      <c r="CXS1218"/>
      <c r="CXT1218"/>
      <c r="CXU1218"/>
      <c r="CXV1218"/>
      <c r="CXW1218"/>
      <c r="CXX1218"/>
      <c r="CXY1218"/>
      <c r="CXZ1218"/>
      <c r="CYA1218"/>
      <c r="CYB1218"/>
      <c r="CYC1218"/>
      <c r="CYD1218"/>
      <c r="CYE1218"/>
      <c r="CYF1218"/>
      <c r="CYG1218"/>
      <c r="CYH1218"/>
      <c r="CYI1218"/>
      <c r="CYJ1218"/>
      <c r="CYK1218"/>
      <c r="CYL1218"/>
      <c r="CYM1218"/>
      <c r="CYN1218"/>
      <c r="CYO1218"/>
      <c r="CYP1218"/>
      <c r="CYQ1218"/>
      <c r="CYR1218"/>
      <c r="CYS1218"/>
      <c r="CYT1218"/>
      <c r="CYU1218"/>
      <c r="CYV1218"/>
      <c r="CYW1218"/>
      <c r="CYX1218"/>
      <c r="CYY1218"/>
      <c r="CYZ1218"/>
      <c r="CZA1218"/>
      <c r="CZB1218"/>
      <c r="CZC1218"/>
      <c r="CZD1218"/>
      <c r="CZE1218"/>
      <c r="CZF1218"/>
      <c r="CZG1218"/>
      <c r="CZH1218"/>
      <c r="CZI1218"/>
      <c r="CZJ1218"/>
      <c r="CZK1218"/>
      <c r="CZL1218"/>
      <c r="CZM1218"/>
      <c r="CZN1218"/>
      <c r="CZO1218"/>
      <c r="CZP1218"/>
      <c r="CZQ1218"/>
      <c r="CZR1218"/>
      <c r="CZS1218"/>
      <c r="CZT1218"/>
      <c r="CZU1218"/>
      <c r="CZV1218"/>
      <c r="CZW1218"/>
      <c r="CZX1218"/>
      <c r="CZY1218"/>
      <c r="CZZ1218"/>
      <c r="DAA1218"/>
      <c r="DAB1218"/>
      <c r="DAC1218"/>
      <c r="DAD1218"/>
      <c r="DAE1218"/>
      <c r="DAF1218"/>
      <c r="DAG1218"/>
      <c r="DAH1218"/>
      <c r="DAI1218"/>
      <c r="DAJ1218"/>
      <c r="DAK1218"/>
      <c r="DAL1218"/>
      <c r="DAM1218"/>
      <c r="DAN1218"/>
      <c r="DAO1218"/>
      <c r="DAP1218"/>
      <c r="DAQ1218"/>
      <c r="DAR1218"/>
      <c r="DAS1218"/>
      <c r="DAT1218"/>
      <c r="DAU1218"/>
      <c r="DAV1218"/>
      <c r="DAW1218"/>
      <c r="DAX1218"/>
      <c r="DAY1218"/>
      <c r="DAZ1218"/>
      <c r="DBA1218"/>
      <c r="DBB1218"/>
      <c r="DBC1218"/>
      <c r="DBD1218"/>
      <c r="DBE1218"/>
      <c r="DBF1218"/>
      <c r="DBG1218"/>
      <c r="DBH1218"/>
      <c r="DBI1218"/>
      <c r="DBJ1218"/>
      <c r="DBK1218"/>
      <c r="DBL1218"/>
      <c r="DBM1218"/>
      <c r="DBN1218"/>
      <c r="DBO1218"/>
      <c r="DBP1218"/>
      <c r="DBQ1218"/>
      <c r="DBR1218"/>
      <c r="DBS1218"/>
      <c r="DBT1218"/>
      <c r="DBU1218"/>
      <c r="DBV1218"/>
      <c r="DBW1218"/>
      <c r="DBX1218"/>
      <c r="DBY1218"/>
      <c r="DBZ1218"/>
      <c r="DCA1218"/>
      <c r="DCB1218"/>
      <c r="DCC1218"/>
      <c r="DCD1218"/>
      <c r="DCE1218"/>
      <c r="DCF1218"/>
      <c r="DCG1218"/>
      <c r="DCH1218"/>
      <c r="DCI1218"/>
      <c r="DCJ1218"/>
      <c r="DCK1218"/>
      <c r="DCL1218"/>
      <c r="DCM1218"/>
      <c r="DCN1218"/>
      <c r="DCO1218"/>
      <c r="DCP1218"/>
      <c r="DCQ1218"/>
      <c r="DCR1218"/>
      <c r="DCS1218"/>
      <c r="DCT1218"/>
      <c r="DCU1218"/>
      <c r="DCV1218"/>
      <c r="DCW1218"/>
      <c r="DCX1218"/>
      <c r="DCY1218"/>
      <c r="DCZ1218"/>
      <c r="DDA1218"/>
      <c r="DDB1218"/>
      <c r="DDC1218"/>
      <c r="DDD1218"/>
      <c r="DDE1218"/>
      <c r="DDF1218"/>
      <c r="DDG1218"/>
      <c r="DDH1218"/>
      <c r="DDI1218"/>
      <c r="DDJ1218"/>
      <c r="DDK1218"/>
      <c r="DDL1218"/>
      <c r="DDM1218"/>
      <c r="DDN1218"/>
      <c r="DDO1218"/>
      <c r="DDP1218"/>
      <c r="DDQ1218"/>
      <c r="DDR1218"/>
      <c r="DDS1218"/>
      <c r="DDT1218"/>
      <c r="DDU1218"/>
      <c r="DDV1218"/>
      <c r="DDW1218"/>
      <c r="DDX1218"/>
      <c r="DDY1218"/>
      <c r="DDZ1218"/>
      <c r="DEA1218"/>
      <c r="DEB1218"/>
      <c r="DEC1218"/>
      <c r="DED1218"/>
      <c r="DEE1218"/>
      <c r="DEF1218"/>
      <c r="DEG1218"/>
      <c r="DEH1218"/>
      <c r="DEI1218"/>
      <c r="DEJ1218"/>
      <c r="DEK1218"/>
      <c r="DEL1218"/>
      <c r="DEM1218"/>
      <c r="DEN1218"/>
      <c r="DEO1218"/>
      <c r="DEP1218"/>
      <c r="DEQ1218"/>
      <c r="DER1218"/>
      <c r="DES1218"/>
      <c r="DET1218"/>
      <c r="DEU1218"/>
      <c r="DEV1218"/>
      <c r="DEW1218"/>
      <c r="DEX1218"/>
      <c r="DEY1218"/>
      <c r="DEZ1218"/>
      <c r="DFA1218"/>
      <c r="DFB1218"/>
      <c r="DFC1218"/>
      <c r="DFD1218"/>
      <c r="DFE1218"/>
      <c r="DFF1218"/>
      <c r="DFG1218"/>
      <c r="DFH1218"/>
      <c r="DFI1218"/>
      <c r="DFJ1218"/>
      <c r="DFK1218"/>
      <c r="DFL1218"/>
      <c r="DFM1218"/>
      <c r="DFN1218"/>
      <c r="DFO1218"/>
      <c r="DFP1218"/>
      <c r="DFQ1218"/>
      <c r="DFR1218"/>
      <c r="DFS1218"/>
      <c r="DFT1218"/>
      <c r="DFU1218"/>
      <c r="DFV1218"/>
      <c r="DFW1218"/>
      <c r="DFX1218"/>
      <c r="DFY1218"/>
      <c r="DFZ1218"/>
      <c r="DGA1218"/>
      <c r="DGB1218"/>
      <c r="DGC1218"/>
      <c r="DGD1218"/>
      <c r="DGE1218"/>
      <c r="DGF1218"/>
      <c r="DGG1218"/>
      <c r="DGH1218"/>
      <c r="DGI1218"/>
      <c r="DGJ1218"/>
      <c r="DGK1218"/>
      <c r="DGL1218"/>
      <c r="DGM1218"/>
      <c r="DGN1218"/>
      <c r="DGO1218"/>
      <c r="DGP1218"/>
      <c r="DGQ1218"/>
      <c r="DGR1218"/>
      <c r="DGS1218"/>
      <c r="DGT1218"/>
      <c r="DGU1218"/>
      <c r="DGV1218"/>
      <c r="DGW1218"/>
      <c r="DGX1218"/>
      <c r="DGY1218"/>
      <c r="DGZ1218"/>
      <c r="DHA1218"/>
      <c r="DHB1218"/>
      <c r="DHC1218"/>
      <c r="DHD1218"/>
      <c r="DHE1218"/>
      <c r="DHF1218"/>
      <c r="DHG1218"/>
      <c r="DHH1218"/>
      <c r="DHI1218"/>
      <c r="DHJ1218"/>
      <c r="DHK1218"/>
      <c r="DHL1218"/>
      <c r="DHM1218"/>
      <c r="DHN1218"/>
      <c r="DHO1218"/>
      <c r="DHP1218"/>
      <c r="DHQ1218"/>
      <c r="DHR1218"/>
      <c r="DHS1218"/>
      <c r="DHT1218"/>
      <c r="DHU1218"/>
      <c r="DHV1218"/>
      <c r="DHW1218"/>
      <c r="DHX1218"/>
      <c r="DHY1218"/>
      <c r="DHZ1218"/>
      <c r="DIA1218"/>
      <c r="DIB1218"/>
      <c r="DIC1218"/>
      <c r="DID1218"/>
      <c r="DIE1218"/>
      <c r="DIF1218"/>
      <c r="DIG1218"/>
      <c r="DIH1218"/>
      <c r="DII1218"/>
      <c r="DIJ1218"/>
      <c r="DIK1218"/>
      <c r="DIL1218"/>
      <c r="DIM1218"/>
      <c r="DIN1218"/>
      <c r="DIO1218"/>
      <c r="DIP1218"/>
      <c r="DIQ1218"/>
      <c r="DIR1218"/>
      <c r="DIS1218"/>
      <c r="DIT1218"/>
      <c r="DIU1218"/>
      <c r="DIV1218"/>
      <c r="DIW1218"/>
      <c r="DIX1218"/>
      <c r="DIY1218"/>
      <c r="DIZ1218"/>
      <c r="DJA1218"/>
      <c r="DJB1218"/>
      <c r="DJC1218"/>
      <c r="DJD1218"/>
      <c r="DJE1218"/>
      <c r="DJF1218"/>
      <c r="DJG1218"/>
      <c r="DJH1218"/>
      <c r="DJI1218"/>
      <c r="DJJ1218"/>
      <c r="DJK1218"/>
      <c r="DJL1218"/>
      <c r="DJM1218"/>
      <c r="DJN1218"/>
      <c r="DJO1218"/>
      <c r="DJP1218"/>
      <c r="DJQ1218"/>
      <c r="DJR1218"/>
      <c r="DJS1218"/>
      <c r="DJT1218"/>
      <c r="DJU1218"/>
      <c r="DJV1218"/>
      <c r="DJW1218"/>
      <c r="DJX1218"/>
      <c r="DJY1218"/>
      <c r="DJZ1218"/>
      <c r="DKA1218"/>
      <c r="DKB1218"/>
      <c r="DKC1218"/>
      <c r="DKD1218"/>
      <c r="DKE1218"/>
      <c r="DKF1218"/>
      <c r="DKG1218"/>
      <c r="DKH1218"/>
      <c r="DKI1218"/>
      <c r="DKJ1218"/>
      <c r="DKK1218"/>
      <c r="DKL1218"/>
      <c r="DKM1218"/>
      <c r="DKN1218"/>
      <c r="DKO1218"/>
      <c r="DKP1218"/>
      <c r="DKQ1218"/>
      <c r="DKR1218"/>
      <c r="DKS1218"/>
      <c r="DKT1218"/>
      <c r="DKU1218"/>
      <c r="DKV1218"/>
      <c r="DKW1218"/>
      <c r="DKX1218"/>
      <c r="DKY1218"/>
      <c r="DKZ1218"/>
      <c r="DLA1218"/>
      <c r="DLB1218"/>
      <c r="DLC1218"/>
      <c r="DLD1218"/>
      <c r="DLE1218"/>
      <c r="DLF1218"/>
      <c r="DLG1218"/>
      <c r="DLH1218"/>
      <c r="DLI1218"/>
      <c r="DLJ1218"/>
      <c r="DLK1218"/>
      <c r="DLL1218"/>
      <c r="DLM1218"/>
      <c r="DLN1218"/>
      <c r="DLO1218"/>
      <c r="DLP1218"/>
      <c r="DLQ1218"/>
      <c r="DLR1218"/>
      <c r="DLS1218"/>
      <c r="DLT1218"/>
      <c r="DLU1218"/>
      <c r="DLV1218"/>
      <c r="DLW1218"/>
      <c r="DLX1218"/>
      <c r="DLY1218"/>
      <c r="DLZ1218"/>
      <c r="DMA1218"/>
      <c r="DMB1218"/>
      <c r="DMC1218"/>
      <c r="DMD1218"/>
      <c r="DME1218"/>
      <c r="DMF1218"/>
      <c r="DMG1218"/>
      <c r="DMH1218"/>
      <c r="DMI1218"/>
      <c r="DMJ1218"/>
      <c r="DMK1218"/>
      <c r="DML1218"/>
      <c r="DMM1218"/>
      <c r="DMN1218"/>
      <c r="DMO1218"/>
      <c r="DMP1218"/>
      <c r="DMQ1218"/>
      <c r="DMR1218"/>
      <c r="DMS1218"/>
      <c r="DMT1218"/>
      <c r="DMU1218"/>
      <c r="DMV1218"/>
      <c r="DMW1218"/>
      <c r="DMX1218"/>
      <c r="DMY1218"/>
      <c r="DMZ1218"/>
      <c r="DNA1218"/>
      <c r="DNB1218"/>
      <c r="DNC1218"/>
      <c r="DND1218"/>
      <c r="DNE1218"/>
      <c r="DNF1218"/>
      <c r="DNG1218"/>
      <c r="DNH1218"/>
      <c r="DNI1218"/>
      <c r="DNJ1218"/>
      <c r="DNK1218"/>
      <c r="DNL1218"/>
      <c r="DNM1218"/>
      <c r="DNN1218"/>
      <c r="DNO1218"/>
      <c r="DNP1218"/>
      <c r="DNQ1218"/>
      <c r="DNR1218"/>
      <c r="DNS1218"/>
      <c r="DNT1218"/>
      <c r="DNU1218"/>
      <c r="DNV1218"/>
      <c r="DNW1218"/>
      <c r="DNX1218"/>
      <c r="DNY1218"/>
      <c r="DNZ1218"/>
      <c r="DOA1218"/>
      <c r="DOB1218"/>
      <c r="DOC1218"/>
      <c r="DOD1218"/>
      <c r="DOE1218"/>
      <c r="DOF1218"/>
      <c r="DOG1218"/>
      <c r="DOH1218"/>
      <c r="DOI1218"/>
      <c r="DOJ1218"/>
      <c r="DOK1218"/>
      <c r="DOL1218"/>
      <c r="DOM1218"/>
      <c r="DON1218"/>
      <c r="DOO1218"/>
      <c r="DOP1218"/>
      <c r="DOQ1218"/>
      <c r="DOR1218"/>
      <c r="DOS1218"/>
      <c r="DOT1218"/>
      <c r="DOU1218"/>
      <c r="DOV1218"/>
      <c r="DOW1218"/>
      <c r="DOX1218"/>
      <c r="DOY1218"/>
      <c r="DOZ1218"/>
      <c r="DPA1218"/>
      <c r="DPB1218"/>
      <c r="DPC1218"/>
      <c r="DPD1218"/>
      <c r="DPE1218"/>
      <c r="DPF1218"/>
      <c r="DPG1218"/>
      <c r="DPH1218"/>
      <c r="DPI1218"/>
      <c r="DPJ1218"/>
      <c r="DPK1218"/>
      <c r="DPL1218"/>
      <c r="DPM1218"/>
      <c r="DPN1218"/>
      <c r="DPO1218"/>
      <c r="DPP1218"/>
      <c r="DPQ1218"/>
      <c r="DPR1218"/>
      <c r="DPS1218"/>
      <c r="DPT1218"/>
      <c r="DPU1218"/>
      <c r="DPV1218"/>
      <c r="DPW1218"/>
      <c r="DPX1218"/>
      <c r="DPY1218"/>
      <c r="DPZ1218"/>
      <c r="DQA1218"/>
      <c r="DQB1218"/>
      <c r="DQC1218"/>
      <c r="DQD1218"/>
      <c r="DQE1218"/>
      <c r="DQF1218"/>
      <c r="DQG1218"/>
      <c r="DQH1218"/>
      <c r="DQI1218"/>
      <c r="DQJ1218"/>
      <c r="DQK1218"/>
      <c r="DQL1218"/>
      <c r="DQM1218"/>
      <c r="DQN1218"/>
      <c r="DQO1218"/>
      <c r="DQP1218"/>
      <c r="DQQ1218"/>
      <c r="DQR1218"/>
      <c r="DQS1218"/>
      <c r="DQT1218"/>
      <c r="DQU1218"/>
      <c r="DQV1218"/>
      <c r="DQW1218"/>
      <c r="DQX1218"/>
      <c r="DQY1218"/>
      <c r="DQZ1218"/>
      <c r="DRA1218"/>
      <c r="DRB1218"/>
      <c r="DRC1218"/>
      <c r="DRD1218"/>
      <c r="DRE1218"/>
      <c r="DRF1218"/>
      <c r="DRG1218"/>
      <c r="DRH1218"/>
      <c r="DRI1218"/>
      <c r="DRJ1218"/>
      <c r="DRK1218"/>
      <c r="DRL1218"/>
      <c r="DRM1218"/>
      <c r="DRN1218"/>
      <c r="DRO1218"/>
      <c r="DRP1218"/>
      <c r="DRQ1218"/>
      <c r="DRR1218"/>
      <c r="DRS1218"/>
      <c r="DRT1218"/>
      <c r="DRU1218"/>
      <c r="DRV1218"/>
      <c r="DRW1218"/>
      <c r="DRX1218"/>
      <c r="DRY1218"/>
      <c r="DRZ1218"/>
      <c r="DSA1218"/>
      <c r="DSB1218"/>
      <c r="DSC1218"/>
      <c r="DSD1218"/>
      <c r="DSE1218"/>
      <c r="DSF1218"/>
      <c r="DSG1218"/>
      <c r="DSH1218"/>
      <c r="DSI1218"/>
      <c r="DSJ1218"/>
      <c r="DSK1218"/>
      <c r="DSL1218"/>
      <c r="DSM1218"/>
      <c r="DSN1218"/>
      <c r="DSO1218"/>
      <c r="DSP1218"/>
      <c r="DSQ1218"/>
      <c r="DSR1218"/>
      <c r="DSS1218"/>
      <c r="DST1218"/>
      <c r="DSU1218"/>
      <c r="DSV1218"/>
      <c r="DSW1218"/>
      <c r="DSX1218"/>
      <c r="DSY1218"/>
      <c r="DSZ1218"/>
      <c r="DTA1218"/>
      <c r="DTB1218"/>
      <c r="DTC1218"/>
      <c r="DTD1218"/>
      <c r="DTE1218"/>
      <c r="DTF1218"/>
      <c r="DTG1218"/>
      <c r="DTH1218"/>
      <c r="DTI1218"/>
      <c r="DTJ1218"/>
      <c r="DTK1218"/>
      <c r="DTL1218"/>
      <c r="DTM1218"/>
      <c r="DTN1218"/>
      <c r="DTO1218"/>
      <c r="DTP1218"/>
      <c r="DTQ1218"/>
      <c r="DTR1218"/>
      <c r="DTS1218"/>
      <c r="DTT1218"/>
      <c r="DTU1218"/>
      <c r="DTV1218"/>
      <c r="DTW1218"/>
      <c r="DTX1218"/>
      <c r="DTY1218"/>
      <c r="DTZ1218"/>
      <c r="DUA1218"/>
      <c r="DUB1218"/>
      <c r="DUC1218"/>
      <c r="DUD1218"/>
      <c r="DUE1218"/>
      <c r="DUF1218"/>
      <c r="DUG1218"/>
      <c r="DUH1218"/>
      <c r="DUI1218"/>
      <c r="DUJ1218"/>
      <c r="DUK1218"/>
      <c r="DUL1218"/>
      <c r="DUM1218"/>
      <c r="DUN1218"/>
      <c r="DUO1218"/>
      <c r="DUP1218"/>
      <c r="DUQ1218"/>
      <c r="DUR1218"/>
      <c r="DUS1218"/>
      <c r="DUT1218"/>
      <c r="DUU1218"/>
      <c r="DUV1218"/>
      <c r="DUW1218"/>
      <c r="DUX1218"/>
      <c r="DUY1218"/>
      <c r="DUZ1218"/>
      <c r="DVA1218"/>
      <c r="DVB1218"/>
      <c r="DVC1218"/>
      <c r="DVD1218"/>
      <c r="DVE1218"/>
      <c r="DVF1218"/>
      <c r="DVG1218"/>
      <c r="DVH1218"/>
      <c r="DVI1218"/>
      <c r="DVJ1218"/>
      <c r="DVK1218"/>
      <c r="DVL1218"/>
      <c r="DVM1218"/>
      <c r="DVN1218"/>
      <c r="DVO1218"/>
      <c r="DVP1218"/>
      <c r="DVQ1218"/>
      <c r="DVR1218"/>
      <c r="DVS1218"/>
      <c r="DVT1218"/>
      <c r="DVU1218"/>
      <c r="DVV1218"/>
      <c r="DVW1218"/>
      <c r="DVX1218"/>
      <c r="DVY1218"/>
      <c r="DVZ1218"/>
      <c r="DWA1218"/>
      <c r="DWB1218"/>
      <c r="DWC1218"/>
      <c r="DWD1218"/>
      <c r="DWE1218"/>
      <c r="DWF1218"/>
      <c r="DWG1218"/>
      <c r="DWH1218"/>
      <c r="DWI1218"/>
      <c r="DWJ1218"/>
      <c r="DWK1218"/>
      <c r="DWL1218"/>
      <c r="DWM1218"/>
      <c r="DWN1218"/>
      <c r="DWO1218"/>
      <c r="DWP1218"/>
      <c r="DWQ1218"/>
      <c r="DWR1218"/>
      <c r="DWS1218"/>
      <c r="DWT1218"/>
      <c r="DWU1218"/>
      <c r="DWV1218"/>
      <c r="DWW1218"/>
      <c r="DWX1218"/>
      <c r="DWY1218"/>
      <c r="DWZ1218"/>
      <c r="DXA1218"/>
      <c r="DXB1218"/>
      <c r="DXC1218"/>
      <c r="DXD1218"/>
      <c r="DXE1218"/>
      <c r="DXF1218"/>
      <c r="DXG1218"/>
      <c r="DXH1218"/>
      <c r="DXI1218"/>
      <c r="DXJ1218"/>
      <c r="DXK1218"/>
      <c r="DXL1218"/>
      <c r="DXM1218"/>
      <c r="DXN1218"/>
      <c r="DXO1218"/>
      <c r="DXP1218"/>
      <c r="DXQ1218"/>
      <c r="DXR1218"/>
      <c r="DXS1218"/>
      <c r="DXT1218"/>
      <c r="DXU1218"/>
      <c r="DXV1218"/>
      <c r="DXW1218"/>
      <c r="DXX1218"/>
      <c r="DXY1218"/>
      <c r="DXZ1218"/>
      <c r="DYA1218"/>
      <c r="DYB1218"/>
      <c r="DYC1218"/>
      <c r="DYD1218"/>
      <c r="DYE1218"/>
      <c r="DYF1218"/>
      <c r="DYG1218"/>
      <c r="DYH1218"/>
      <c r="DYI1218"/>
      <c r="DYJ1218"/>
      <c r="DYK1218"/>
      <c r="DYL1218"/>
      <c r="DYM1218"/>
      <c r="DYN1218"/>
      <c r="DYO1218"/>
      <c r="DYP1218"/>
      <c r="DYQ1218"/>
      <c r="DYR1218"/>
      <c r="DYS1218"/>
      <c r="DYT1218"/>
      <c r="DYU1218"/>
      <c r="DYV1218"/>
      <c r="DYW1218"/>
      <c r="DYX1218"/>
      <c r="DYY1218"/>
      <c r="DYZ1218"/>
      <c r="DZA1218"/>
      <c r="DZB1218"/>
      <c r="DZC1218"/>
      <c r="DZD1218"/>
      <c r="DZE1218"/>
      <c r="DZF1218"/>
      <c r="DZG1218"/>
      <c r="DZH1218"/>
      <c r="DZI1218"/>
      <c r="DZJ1218"/>
      <c r="DZK1218"/>
      <c r="DZL1218"/>
      <c r="DZM1218"/>
      <c r="DZN1218"/>
      <c r="DZO1218"/>
      <c r="DZP1218"/>
      <c r="DZQ1218"/>
      <c r="DZR1218"/>
      <c r="DZS1218"/>
      <c r="DZT1218"/>
      <c r="DZU1218"/>
      <c r="DZV1218"/>
      <c r="DZW1218"/>
      <c r="DZX1218"/>
      <c r="DZY1218"/>
      <c r="DZZ1218"/>
      <c r="EAA1218"/>
      <c r="EAB1218"/>
      <c r="EAC1218"/>
      <c r="EAD1218"/>
      <c r="EAE1218"/>
      <c r="EAF1218"/>
      <c r="EAG1218"/>
      <c r="EAH1218"/>
      <c r="EAI1218"/>
      <c r="EAJ1218"/>
      <c r="EAK1218"/>
      <c r="EAL1218"/>
      <c r="EAM1218"/>
      <c r="EAN1218"/>
      <c r="EAO1218"/>
      <c r="EAP1218"/>
      <c r="EAQ1218"/>
      <c r="EAR1218"/>
      <c r="EAS1218"/>
      <c r="EAT1218"/>
      <c r="EAU1218"/>
      <c r="EAV1218"/>
      <c r="EAW1218"/>
      <c r="EAX1218"/>
      <c r="EAY1218"/>
      <c r="EAZ1218"/>
      <c r="EBA1218"/>
      <c r="EBB1218"/>
      <c r="EBC1218"/>
      <c r="EBD1218"/>
      <c r="EBE1218"/>
      <c r="EBF1218"/>
      <c r="EBG1218"/>
      <c r="EBH1218"/>
      <c r="EBI1218"/>
      <c r="EBJ1218"/>
      <c r="EBK1218"/>
      <c r="EBL1218"/>
      <c r="EBM1218"/>
      <c r="EBN1218"/>
      <c r="EBO1218"/>
      <c r="EBP1218"/>
      <c r="EBQ1218"/>
      <c r="EBR1218"/>
      <c r="EBS1218"/>
      <c r="EBT1218"/>
      <c r="EBU1218"/>
      <c r="EBV1218"/>
      <c r="EBW1218"/>
      <c r="EBX1218"/>
      <c r="EBY1218"/>
      <c r="EBZ1218"/>
      <c r="ECA1218"/>
      <c r="ECB1218"/>
      <c r="ECC1218"/>
      <c r="ECD1218"/>
      <c r="ECE1218"/>
      <c r="ECF1218"/>
      <c r="ECG1218"/>
      <c r="ECH1218"/>
      <c r="ECI1218"/>
      <c r="ECJ1218"/>
      <c r="ECK1218"/>
      <c r="ECL1218"/>
      <c r="ECM1218"/>
      <c r="ECN1218"/>
      <c r="ECO1218"/>
      <c r="ECP1218"/>
      <c r="ECQ1218"/>
      <c r="ECR1218"/>
      <c r="ECS1218"/>
      <c r="ECT1218"/>
      <c r="ECU1218"/>
      <c r="ECV1218"/>
      <c r="ECW1218"/>
      <c r="ECX1218"/>
      <c r="ECY1218"/>
      <c r="ECZ1218"/>
      <c r="EDA1218"/>
      <c r="EDB1218"/>
      <c r="EDC1218"/>
      <c r="EDD1218"/>
      <c r="EDE1218"/>
      <c r="EDF1218"/>
      <c r="EDG1218"/>
      <c r="EDH1218"/>
      <c r="EDI1218"/>
      <c r="EDJ1218"/>
      <c r="EDK1218"/>
      <c r="EDL1218"/>
      <c r="EDM1218"/>
      <c r="EDN1218"/>
      <c r="EDO1218"/>
      <c r="EDP1218"/>
      <c r="EDQ1218"/>
      <c r="EDR1218"/>
      <c r="EDS1218"/>
      <c r="EDT1218"/>
      <c r="EDU1218"/>
      <c r="EDV1218"/>
      <c r="EDW1218"/>
      <c r="EDX1218"/>
      <c r="EDY1218"/>
      <c r="EDZ1218"/>
      <c r="EEA1218"/>
      <c r="EEB1218"/>
      <c r="EEC1218"/>
      <c r="EED1218"/>
      <c r="EEE1218"/>
      <c r="EEF1218"/>
      <c r="EEG1218"/>
      <c r="EEH1218"/>
      <c r="EEI1218"/>
      <c r="EEJ1218"/>
      <c r="EEK1218"/>
      <c r="EEL1218"/>
      <c r="EEM1218"/>
      <c r="EEN1218"/>
      <c r="EEO1218"/>
      <c r="EEP1218"/>
      <c r="EEQ1218"/>
      <c r="EER1218"/>
      <c r="EES1218"/>
      <c r="EET1218"/>
      <c r="EEU1218"/>
      <c r="EEV1218"/>
      <c r="EEW1218"/>
      <c r="EEX1218"/>
      <c r="EEY1218"/>
      <c r="EEZ1218"/>
      <c r="EFA1218"/>
      <c r="EFB1218"/>
      <c r="EFC1218"/>
      <c r="EFD1218"/>
      <c r="EFE1218"/>
      <c r="EFF1218"/>
      <c r="EFG1218"/>
      <c r="EFH1218"/>
      <c r="EFI1218"/>
      <c r="EFJ1218"/>
      <c r="EFK1218"/>
      <c r="EFL1218"/>
      <c r="EFM1218"/>
      <c r="EFN1218"/>
      <c r="EFO1218"/>
      <c r="EFP1218"/>
      <c r="EFQ1218"/>
      <c r="EFR1218"/>
      <c r="EFS1218"/>
      <c r="EFT1218"/>
      <c r="EFU1218"/>
      <c r="EFV1218"/>
      <c r="EFW1218"/>
      <c r="EFX1218"/>
      <c r="EFY1218"/>
      <c r="EFZ1218"/>
      <c r="EGA1218"/>
      <c r="EGB1218"/>
      <c r="EGC1218"/>
      <c r="EGD1218"/>
      <c r="EGE1218"/>
      <c r="EGF1218"/>
      <c r="EGG1218"/>
      <c r="EGH1218"/>
      <c r="EGI1218"/>
      <c r="EGJ1218"/>
      <c r="EGK1218"/>
      <c r="EGL1218"/>
      <c r="EGM1218"/>
      <c r="EGN1218"/>
      <c r="EGO1218"/>
      <c r="EGP1218"/>
      <c r="EGQ1218"/>
      <c r="EGR1218"/>
      <c r="EGS1218"/>
      <c r="EGT1218"/>
      <c r="EGU1218"/>
      <c r="EGV1218"/>
      <c r="EGW1218"/>
      <c r="EGX1218"/>
      <c r="EGY1218"/>
      <c r="EGZ1218"/>
      <c r="EHA1218"/>
      <c r="EHB1218"/>
      <c r="EHC1218"/>
      <c r="EHD1218"/>
      <c r="EHE1218"/>
      <c r="EHF1218"/>
      <c r="EHG1218"/>
      <c r="EHH1218"/>
      <c r="EHI1218"/>
      <c r="EHJ1218"/>
      <c r="EHK1218"/>
      <c r="EHL1218"/>
      <c r="EHM1218"/>
      <c r="EHN1218"/>
      <c r="EHO1218"/>
      <c r="EHP1218"/>
      <c r="EHQ1218"/>
      <c r="EHR1218"/>
      <c r="EHS1218"/>
      <c r="EHT1218"/>
      <c r="EHU1218"/>
      <c r="EHV1218"/>
      <c r="EHW1218"/>
      <c r="EHX1218"/>
      <c r="EHY1218"/>
      <c r="EHZ1218"/>
      <c r="EIA1218"/>
      <c r="EIB1218"/>
      <c r="EIC1218"/>
      <c r="EID1218"/>
      <c r="EIE1218"/>
      <c r="EIF1218"/>
      <c r="EIG1218"/>
      <c r="EIH1218"/>
      <c r="EII1218"/>
      <c r="EIJ1218"/>
      <c r="EIK1218"/>
      <c r="EIL1218"/>
      <c r="EIM1218"/>
      <c r="EIN1218"/>
      <c r="EIO1218"/>
      <c r="EIP1218"/>
      <c r="EIQ1218"/>
      <c r="EIR1218"/>
      <c r="EIS1218"/>
      <c r="EIT1218"/>
      <c r="EIU1218"/>
      <c r="EIV1218"/>
      <c r="EIW1218"/>
      <c r="EIX1218"/>
      <c r="EIY1218"/>
      <c r="EIZ1218"/>
      <c r="EJA1218"/>
      <c r="EJB1218"/>
      <c r="EJC1218"/>
      <c r="EJD1218"/>
      <c r="EJE1218"/>
      <c r="EJF1218"/>
      <c r="EJG1218"/>
      <c r="EJH1218"/>
      <c r="EJI1218"/>
      <c r="EJJ1218"/>
      <c r="EJK1218"/>
      <c r="EJL1218"/>
      <c r="EJM1218"/>
      <c r="EJN1218"/>
      <c r="EJO1218"/>
      <c r="EJP1218"/>
      <c r="EJQ1218"/>
      <c r="EJR1218"/>
      <c r="EJS1218"/>
      <c r="EJT1218"/>
      <c r="EJU1218"/>
      <c r="EJV1218"/>
      <c r="EJW1218"/>
      <c r="EJX1218"/>
      <c r="EJY1218"/>
      <c r="EJZ1218"/>
      <c r="EKA1218"/>
      <c r="EKB1218"/>
      <c r="EKC1218"/>
      <c r="EKD1218"/>
      <c r="EKE1218"/>
      <c r="EKF1218"/>
      <c r="EKG1218"/>
      <c r="EKH1218"/>
      <c r="EKI1218"/>
      <c r="EKJ1218"/>
      <c r="EKK1218"/>
      <c r="EKL1218"/>
      <c r="EKM1218"/>
      <c r="EKN1218"/>
      <c r="EKO1218"/>
      <c r="EKP1218"/>
      <c r="EKQ1218"/>
      <c r="EKR1218"/>
      <c r="EKS1218"/>
      <c r="EKT1218"/>
      <c r="EKU1218"/>
      <c r="EKV1218"/>
      <c r="EKW1218"/>
      <c r="EKX1218"/>
      <c r="EKY1218"/>
      <c r="EKZ1218"/>
      <c r="ELA1218"/>
      <c r="ELB1218"/>
      <c r="ELC1218"/>
      <c r="ELD1218"/>
      <c r="ELE1218"/>
      <c r="ELF1218"/>
      <c r="ELG1218"/>
      <c r="ELH1218"/>
      <c r="ELI1218"/>
      <c r="ELJ1218"/>
      <c r="ELK1218"/>
      <c r="ELL1218"/>
      <c r="ELM1218"/>
      <c r="ELN1218"/>
      <c r="ELO1218"/>
      <c r="ELP1218"/>
      <c r="ELQ1218"/>
      <c r="ELR1218"/>
      <c r="ELS1218"/>
      <c r="ELT1218"/>
      <c r="ELU1218"/>
      <c r="ELV1218"/>
      <c r="ELW1218"/>
      <c r="ELX1218"/>
      <c r="ELY1218"/>
      <c r="ELZ1218"/>
      <c r="EMA1218"/>
      <c r="EMB1218"/>
      <c r="EMC1218"/>
      <c r="EMD1218"/>
      <c r="EME1218"/>
      <c r="EMF1218"/>
      <c r="EMG1218"/>
      <c r="EMH1218"/>
      <c r="EMI1218"/>
      <c r="EMJ1218"/>
      <c r="EMK1218"/>
      <c r="EML1218"/>
      <c r="EMM1218"/>
      <c r="EMN1218"/>
      <c r="EMO1218"/>
      <c r="EMP1218"/>
      <c r="EMQ1218"/>
      <c r="EMR1218"/>
      <c r="EMS1218"/>
      <c r="EMT1218"/>
      <c r="EMU1218"/>
      <c r="EMV1218"/>
      <c r="EMW1218"/>
      <c r="EMX1218"/>
      <c r="EMY1218"/>
      <c r="EMZ1218"/>
      <c r="ENA1218"/>
      <c r="ENB1218"/>
      <c r="ENC1218"/>
      <c r="END1218"/>
      <c r="ENE1218"/>
      <c r="ENF1218"/>
      <c r="ENG1218"/>
      <c r="ENH1218"/>
      <c r="ENI1218"/>
      <c r="ENJ1218"/>
      <c r="ENK1218"/>
      <c r="ENL1218"/>
      <c r="ENM1218"/>
      <c r="ENN1218"/>
      <c r="ENO1218"/>
      <c r="ENP1218"/>
      <c r="ENQ1218"/>
      <c r="ENR1218"/>
      <c r="ENS1218"/>
      <c r="ENT1218"/>
      <c r="ENU1218"/>
      <c r="ENV1218"/>
      <c r="ENW1218"/>
      <c r="ENX1218"/>
      <c r="ENY1218"/>
      <c r="ENZ1218"/>
      <c r="EOA1218"/>
      <c r="EOB1218"/>
      <c r="EOC1218"/>
      <c r="EOD1218"/>
      <c r="EOE1218"/>
      <c r="EOF1218"/>
      <c r="EOG1218"/>
      <c r="EOH1218"/>
      <c r="EOI1218"/>
      <c r="EOJ1218"/>
      <c r="EOK1218"/>
      <c r="EOL1218"/>
      <c r="EOM1218"/>
      <c r="EON1218"/>
      <c r="EOO1218"/>
      <c r="EOP1218"/>
      <c r="EOQ1218"/>
      <c r="EOR1218"/>
      <c r="EOS1218"/>
      <c r="EOT1218"/>
      <c r="EOU1218"/>
      <c r="EOV1218"/>
      <c r="EOW1218"/>
      <c r="EOX1218"/>
      <c r="EOY1218"/>
      <c r="EOZ1218"/>
      <c r="EPA1218"/>
      <c r="EPB1218"/>
      <c r="EPC1218"/>
      <c r="EPD1218"/>
      <c r="EPE1218"/>
      <c r="EPF1218"/>
      <c r="EPG1218"/>
      <c r="EPH1218"/>
      <c r="EPI1218"/>
      <c r="EPJ1218"/>
      <c r="EPK1218"/>
      <c r="EPL1218"/>
      <c r="EPM1218"/>
      <c r="EPN1218"/>
      <c r="EPO1218"/>
      <c r="EPP1218"/>
      <c r="EPQ1218"/>
      <c r="EPR1218"/>
      <c r="EPS1218"/>
      <c r="EPT1218"/>
      <c r="EPU1218"/>
      <c r="EPV1218"/>
      <c r="EPW1218"/>
      <c r="EPX1218"/>
      <c r="EPY1218"/>
      <c r="EPZ1218"/>
      <c r="EQA1218"/>
      <c r="EQB1218"/>
      <c r="EQC1218"/>
      <c r="EQD1218"/>
      <c r="EQE1218"/>
      <c r="EQF1218"/>
      <c r="EQG1218"/>
      <c r="EQH1218"/>
      <c r="EQI1218"/>
      <c r="EQJ1218"/>
      <c r="EQK1218"/>
      <c r="EQL1218"/>
      <c r="EQM1218"/>
      <c r="EQN1218"/>
      <c r="EQO1218"/>
      <c r="EQP1218"/>
      <c r="EQQ1218"/>
      <c r="EQR1218"/>
      <c r="EQS1218"/>
      <c r="EQT1218"/>
      <c r="EQU1218"/>
      <c r="EQV1218"/>
      <c r="EQW1218"/>
      <c r="EQX1218"/>
      <c r="EQY1218"/>
      <c r="EQZ1218"/>
      <c r="ERA1218"/>
      <c r="ERB1218"/>
      <c r="ERC1218"/>
      <c r="ERD1218"/>
      <c r="ERE1218"/>
      <c r="ERF1218"/>
      <c r="ERG1218"/>
      <c r="ERH1218"/>
      <c r="ERI1218"/>
      <c r="ERJ1218"/>
      <c r="ERK1218"/>
      <c r="ERL1218"/>
      <c r="ERM1218"/>
      <c r="ERN1218"/>
      <c r="ERO1218"/>
      <c r="ERP1218"/>
      <c r="ERQ1218"/>
      <c r="ERR1218"/>
      <c r="ERS1218"/>
      <c r="ERT1218"/>
      <c r="ERU1218"/>
      <c r="ERV1218"/>
      <c r="ERW1218"/>
      <c r="ERX1218"/>
      <c r="ERY1218"/>
      <c r="ERZ1218"/>
      <c r="ESA1218"/>
      <c r="ESB1218"/>
      <c r="ESC1218"/>
      <c r="ESD1218"/>
      <c r="ESE1218"/>
      <c r="ESF1218"/>
      <c r="ESG1218"/>
      <c r="ESH1218"/>
      <c r="ESI1218"/>
      <c r="ESJ1218"/>
      <c r="ESK1218"/>
      <c r="ESL1218"/>
      <c r="ESM1218"/>
      <c r="ESN1218"/>
      <c r="ESO1218"/>
      <c r="ESP1218"/>
      <c r="ESQ1218"/>
      <c r="ESR1218"/>
      <c r="ESS1218"/>
      <c r="EST1218"/>
      <c r="ESU1218"/>
      <c r="ESV1218"/>
      <c r="ESW1218"/>
      <c r="ESX1218"/>
      <c r="ESY1218"/>
      <c r="ESZ1218"/>
      <c r="ETA1218"/>
      <c r="ETB1218"/>
      <c r="ETC1218"/>
      <c r="ETD1218"/>
      <c r="ETE1218"/>
      <c r="ETF1218"/>
      <c r="ETG1218"/>
      <c r="ETH1218"/>
      <c r="ETI1218"/>
      <c r="ETJ1218"/>
      <c r="ETK1218"/>
      <c r="ETL1218"/>
      <c r="ETM1218"/>
      <c r="ETN1218"/>
      <c r="ETO1218"/>
      <c r="ETP1218"/>
      <c r="ETQ1218"/>
      <c r="ETR1218"/>
      <c r="ETS1218"/>
      <c r="ETT1218"/>
      <c r="ETU1218"/>
      <c r="ETV1218"/>
      <c r="ETW1218"/>
      <c r="ETX1218"/>
      <c r="ETY1218"/>
      <c r="ETZ1218"/>
      <c r="EUA1218"/>
      <c r="EUB1218"/>
      <c r="EUC1218"/>
      <c r="EUD1218"/>
      <c r="EUE1218"/>
      <c r="EUF1218"/>
      <c r="EUG1218"/>
      <c r="EUH1218"/>
      <c r="EUI1218"/>
      <c r="EUJ1218"/>
      <c r="EUK1218"/>
      <c r="EUL1218"/>
      <c r="EUM1218"/>
      <c r="EUN1218"/>
      <c r="EUO1218"/>
      <c r="EUP1218"/>
      <c r="EUQ1218"/>
      <c r="EUR1218"/>
      <c r="EUS1218"/>
      <c r="EUT1218"/>
      <c r="EUU1218"/>
      <c r="EUV1218"/>
      <c r="EUW1218"/>
      <c r="EUX1218"/>
      <c r="EUY1218"/>
      <c r="EUZ1218"/>
      <c r="EVA1218"/>
      <c r="EVB1218"/>
      <c r="EVC1218"/>
      <c r="EVD1218"/>
      <c r="EVE1218"/>
      <c r="EVF1218"/>
      <c r="EVG1218"/>
      <c r="EVH1218"/>
      <c r="EVI1218"/>
      <c r="EVJ1218"/>
      <c r="EVK1218"/>
      <c r="EVL1218"/>
      <c r="EVM1218"/>
      <c r="EVN1218"/>
      <c r="EVO1218"/>
      <c r="EVP1218"/>
      <c r="EVQ1218"/>
      <c r="EVR1218"/>
      <c r="EVS1218"/>
      <c r="EVT1218"/>
      <c r="EVU1218"/>
      <c r="EVV1218"/>
      <c r="EVW1218"/>
      <c r="EVX1218"/>
      <c r="EVY1218"/>
      <c r="EVZ1218"/>
      <c r="EWA1218"/>
      <c r="EWB1218"/>
      <c r="EWC1218"/>
      <c r="EWD1218"/>
      <c r="EWE1218"/>
      <c r="EWF1218"/>
      <c r="EWG1218"/>
      <c r="EWH1218"/>
      <c r="EWI1218"/>
      <c r="EWJ1218"/>
      <c r="EWK1218"/>
      <c r="EWL1218"/>
      <c r="EWM1218"/>
      <c r="EWN1218"/>
      <c r="EWO1218"/>
      <c r="EWP1218"/>
      <c r="EWQ1218"/>
      <c r="EWR1218"/>
      <c r="EWS1218"/>
      <c r="EWT1218"/>
      <c r="EWU1218"/>
      <c r="EWV1218"/>
      <c r="EWW1218"/>
      <c r="EWX1218"/>
      <c r="EWY1218"/>
      <c r="EWZ1218"/>
      <c r="EXA1218"/>
      <c r="EXB1218"/>
      <c r="EXC1218"/>
      <c r="EXD1218"/>
      <c r="EXE1218"/>
      <c r="EXF1218"/>
      <c r="EXG1218"/>
      <c r="EXH1218"/>
      <c r="EXI1218"/>
      <c r="EXJ1218"/>
      <c r="EXK1218"/>
      <c r="EXL1218"/>
      <c r="EXM1218"/>
      <c r="EXN1218"/>
      <c r="EXO1218"/>
      <c r="EXP1218"/>
      <c r="EXQ1218"/>
      <c r="EXR1218"/>
      <c r="EXS1218"/>
      <c r="EXT1218"/>
      <c r="EXU1218"/>
      <c r="EXV1218"/>
      <c r="EXW1218"/>
      <c r="EXX1218"/>
      <c r="EXY1218"/>
      <c r="EXZ1218"/>
      <c r="EYA1218"/>
      <c r="EYB1218"/>
      <c r="EYC1218"/>
      <c r="EYD1218"/>
      <c r="EYE1218"/>
      <c r="EYF1218"/>
      <c r="EYG1218"/>
      <c r="EYH1218"/>
      <c r="EYI1218"/>
      <c r="EYJ1218"/>
      <c r="EYK1218"/>
      <c r="EYL1218"/>
      <c r="EYM1218"/>
      <c r="EYN1218"/>
      <c r="EYO1218"/>
      <c r="EYP1218"/>
      <c r="EYQ1218"/>
      <c r="EYR1218"/>
      <c r="EYS1218"/>
      <c r="EYT1218"/>
      <c r="EYU1218"/>
      <c r="EYV1218"/>
      <c r="EYW1218"/>
      <c r="EYX1218"/>
      <c r="EYY1218"/>
      <c r="EYZ1218"/>
      <c r="EZA1218"/>
      <c r="EZB1218"/>
      <c r="EZC1218"/>
      <c r="EZD1218"/>
      <c r="EZE1218"/>
      <c r="EZF1218"/>
      <c r="EZG1218"/>
      <c r="EZH1218"/>
      <c r="EZI1218"/>
      <c r="EZJ1218"/>
      <c r="EZK1218"/>
      <c r="EZL1218"/>
      <c r="EZM1218"/>
      <c r="EZN1218"/>
      <c r="EZO1218"/>
      <c r="EZP1218"/>
      <c r="EZQ1218"/>
      <c r="EZR1218"/>
      <c r="EZS1218"/>
      <c r="EZT1218"/>
      <c r="EZU1218"/>
      <c r="EZV1218"/>
      <c r="EZW1218"/>
      <c r="EZX1218"/>
      <c r="EZY1218"/>
      <c r="EZZ1218"/>
      <c r="FAA1218"/>
      <c r="FAB1218"/>
      <c r="FAC1218"/>
      <c r="FAD1218"/>
      <c r="FAE1218"/>
      <c r="FAF1218"/>
      <c r="FAG1218"/>
      <c r="FAH1218"/>
      <c r="FAI1218"/>
      <c r="FAJ1218"/>
      <c r="FAK1218"/>
      <c r="FAL1218"/>
      <c r="FAM1218"/>
      <c r="FAN1218"/>
      <c r="FAO1218"/>
      <c r="FAP1218"/>
      <c r="FAQ1218"/>
      <c r="FAR1218"/>
      <c r="FAS1218"/>
      <c r="FAT1218"/>
      <c r="FAU1218"/>
      <c r="FAV1218"/>
      <c r="FAW1218"/>
      <c r="FAX1218"/>
      <c r="FAY1218"/>
      <c r="FAZ1218"/>
      <c r="FBA1218"/>
      <c r="FBB1218"/>
      <c r="FBC1218"/>
      <c r="FBD1218"/>
      <c r="FBE1218"/>
      <c r="FBF1218"/>
      <c r="FBG1218"/>
      <c r="FBH1218"/>
      <c r="FBI1218"/>
      <c r="FBJ1218"/>
      <c r="FBK1218"/>
      <c r="FBL1218"/>
      <c r="FBM1218"/>
      <c r="FBN1218"/>
      <c r="FBO1218"/>
      <c r="FBP1218"/>
      <c r="FBQ1218"/>
      <c r="FBR1218"/>
      <c r="FBS1218"/>
      <c r="FBT1218"/>
      <c r="FBU1218"/>
      <c r="FBV1218"/>
      <c r="FBW1218"/>
      <c r="FBX1218"/>
      <c r="FBY1218"/>
      <c r="FBZ1218"/>
      <c r="FCA1218"/>
      <c r="FCB1218"/>
      <c r="FCC1218"/>
      <c r="FCD1218"/>
      <c r="FCE1218"/>
      <c r="FCF1218"/>
      <c r="FCG1218"/>
      <c r="FCH1218"/>
      <c r="FCI1218"/>
      <c r="FCJ1218"/>
      <c r="FCK1218"/>
      <c r="FCL1218"/>
      <c r="FCM1218"/>
      <c r="FCN1218"/>
      <c r="FCO1218"/>
      <c r="FCP1218"/>
      <c r="FCQ1218"/>
      <c r="FCR1218"/>
      <c r="FCS1218"/>
      <c r="FCT1218"/>
      <c r="FCU1218"/>
      <c r="FCV1218"/>
      <c r="FCW1218"/>
      <c r="FCX1218"/>
      <c r="FCY1218"/>
      <c r="FCZ1218"/>
      <c r="FDA1218"/>
      <c r="FDB1218"/>
      <c r="FDC1218"/>
      <c r="FDD1218"/>
      <c r="FDE1218"/>
      <c r="FDF1218"/>
      <c r="FDG1218"/>
      <c r="FDH1218"/>
      <c r="FDI1218"/>
      <c r="FDJ1218"/>
      <c r="FDK1218"/>
      <c r="FDL1218"/>
      <c r="FDM1218"/>
      <c r="FDN1218"/>
      <c r="FDO1218"/>
      <c r="FDP1218"/>
      <c r="FDQ1218"/>
      <c r="FDR1218"/>
      <c r="FDS1218"/>
      <c r="FDT1218"/>
      <c r="FDU1218"/>
      <c r="FDV1218"/>
      <c r="FDW1218"/>
      <c r="FDX1218"/>
      <c r="FDY1218"/>
      <c r="FDZ1218"/>
      <c r="FEA1218"/>
      <c r="FEB1218"/>
      <c r="FEC1218"/>
      <c r="FED1218"/>
      <c r="FEE1218"/>
      <c r="FEF1218"/>
      <c r="FEG1218"/>
      <c r="FEH1218"/>
      <c r="FEI1218"/>
      <c r="FEJ1218"/>
      <c r="FEK1218"/>
      <c r="FEL1218"/>
      <c r="FEM1218"/>
      <c r="FEN1218"/>
      <c r="FEO1218"/>
      <c r="FEP1218"/>
      <c r="FEQ1218"/>
      <c r="FER1218"/>
      <c r="FES1218"/>
      <c r="FET1218"/>
      <c r="FEU1218"/>
      <c r="FEV1218"/>
      <c r="FEW1218"/>
      <c r="FEX1218"/>
      <c r="FEY1218"/>
      <c r="FEZ1218"/>
      <c r="FFA1218"/>
      <c r="FFB1218"/>
      <c r="FFC1218"/>
      <c r="FFD1218"/>
      <c r="FFE1218"/>
      <c r="FFF1218"/>
      <c r="FFG1218"/>
      <c r="FFH1218"/>
      <c r="FFI1218"/>
      <c r="FFJ1218"/>
      <c r="FFK1218"/>
      <c r="FFL1218"/>
      <c r="FFM1218"/>
      <c r="FFN1218"/>
      <c r="FFO1218"/>
      <c r="FFP1218"/>
      <c r="FFQ1218"/>
      <c r="FFR1218"/>
      <c r="FFS1218"/>
      <c r="FFT1218"/>
      <c r="FFU1218"/>
      <c r="FFV1218"/>
      <c r="FFW1218"/>
      <c r="FFX1218"/>
      <c r="FFY1218"/>
      <c r="FFZ1218"/>
      <c r="FGA1218"/>
      <c r="FGB1218"/>
      <c r="FGC1218"/>
      <c r="FGD1218"/>
      <c r="FGE1218"/>
      <c r="FGF1218"/>
      <c r="FGG1218"/>
      <c r="FGH1218"/>
      <c r="FGI1218"/>
      <c r="FGJ1218"/>
      <c r="FGK1218"/>
      <c r="FGL1218"/>
      <c r="FGM1218"/>
      <c r="FGN1218"/>
      <c r="FGO1218"/>
      <c r="FGP1218"/>
      <c r="FGQ1218"/>
      <c r="FGR1218"/>
      <c r="FGS1218"/>
      <c r="FGT1218"/>
      <c r="FGU1218"/>
      <c r="FGV1218"/>
      <c r="FGW1218"/>
      <c r="FGX1218"/>
      <c r="FGY1218"/>
      <c r="FGZ1218"/>
      <c r="FHA1218"/>
      <c r="FHB1218"/>
      <c r="FHC1218"/>
      <c r="FHD1218"/>
      <c r="FHE1218"/>
      <c r="FHF1218"/>
      <c r="FHG1218"/>
      <c r="FHH1218"/>
      <c r="FHI1218"/>
      <c r="FHJ1218"/>
      <c r="FHK1218"/>
      <c r="FHL1218"/>
      <c r="FHM1218"/>
      <c r="FHN1218"/>
      <c r="FHO1218"/>
      <c r="FHP1218"/>
      <c r="FHQ1218"/>
      <c r="FHR1218"/>
      <c r="FHS1218"/>
      <c r="FHT1218"/>
      <c r="FHU1218"/>
      <c r="FHV1218"/>
      <c r="FHW1218"/>
      <c r="FHX1218"/>
      <c r="FHY1218"/>
      <c r="FHZ1218"/>
      <c r="FIA1218"/>
      <c r="FIB1218"/>
      <c r="FIC1218"/>
      <c r="FID1218"/>
      <c r="FIE1218"/>
      <c r="FIF1218"/>
      <c r="FIG1218"/>
      <c r="FIH1218"/>
      <c r="FII1218"/>
      <c r="FIJ1218"/>
      <c r="FIK1218"/>
      <c r="FIL1218"/>
      <c r="FIM1218"/>
      <c r="FIN1218"/>
      <c r="FIO1218"/>
      <c r="FIP1218"/>
      <c r="FIQ1218"/>
      <c r="FIR1218"/>
      <c r="FIS1218"/>
      <c r="FIT1218"/>
      <c r="FIU1218"/>
      <c r="FIV1218"/>
      <c r="FIW1218"/>
      <c r="FIX1218"/>
      <c r="FIY1218"/>
      <c r="FIZ1218"/>
      <c r="FJA1218"/>
      <c r="FJB1218"/>
      <c r="FJC1218"/>
      <c r="FJD1218"/>
      <c r="FJE1218"/>
      <c r="FJF1218"/>
      <c r="FJG1218"/>
      <c r="FJH1218"/>
      <c r="FJI1218"/>
      <c r="FJJ1218"/>
      <c r="FJK1218"/>
      <c r="FJL1218"/>
      <c r="FJM1218"/>
      <c r="FJN1218"/>
      <c r="FJO1218"/>
      <c r="FJP1218"/>
      <c r="FJQ1218"/>
      <c r="FJR1218"/>
      <c r="FJS1218"/>
      <c r="FJT1218"/>
      <c r="FJU1218"/>
      <c r="FJV1218"/>
      <c r="FJW1218"/>
      <c r="FJX1218"/>
      <c r="FJY1218"/>
      <c r="FJZ1218"/>
      <c r="FKA1218"/>
      <c r="FKB1218"/>
      <c r="FKC1218"/>
      <c r="FKD1218"/>
      <c r="FKE1218"/>
      <c r="FKF1218"/>
      <c r="FKG1218"/>
      <c r="FKH1218"/>
      <c r="FKI1218"/>
      <c r="FKJ1218"/>
      <c r="FKK1218"/>
      <c r="FKL1218"/>
      <c r="FKM1218"/>
      <c r="FKN1218"/>
      <c r="FKO1218"/>
      <c r="FKP1218"/>
      <c r="FKQ1218"/>
      <c r="FKR1218"/>
      <c r="FKS1218"/>
      <c r="FKT1218"/>
      <c r="FKU1218"/>
      <c r="FKV1218"/>
      <c r="FKW1218"/>
      <c r="FKX1218"/>
      <c r="FKY1218"/>
      <c r="FKZ1218"/>
      <c r="FLA1218"/>
      <c r="FLB1218"/>
      <c r="FLC1218"/>
      <c r="FLD1218"/>
      <c r="FLE1218"/>
      <c r="FLF1218"/>
      <c r="FLG1218"/>
      <c r="FLH1218"/>
      <c r="FLI1218"/>
      <c r="FLJ1218"/>
      <c r="FLK1218"/>
      <c r="FLL1218"/>
      <c r="FLM1218"/>
      <c r="FLN1218"/>
      <c r="FLO1218"/>
      <c r="FLP1218"/>
      <c r="FLQ1218"/>
      <c r="FLR1218"/>
      <c r="FLS1218"/>
      <c r="FLT1218"/>
      <c r="FLU1218"/>
      <c r="FLV1218"/>
      <c r="FLW1218"/>
      <c r="FLX1218"/>
      <c r="FLY1218"/>
      <c r="FLZ1218"/>
      <c r="FMA1218"/>
      <c r="FMB1218"/>
      <c r="FMC1218"/>
      <c r="FMD1218"/>
      <c r="FME1218"/>
      <c r="FMF1218"/>
      <c r="FMG1218"/>
      <c r="FMH1218"/>
      <c r="FMI1218"/>
      <c r="FMJ1218"/>
      <c r="FMK1218"/>
      <c r="FML1218"/>
      <c r="FMM1218"/>
      <c r="FMN1218"/>
      <c r="FMO1218"/>
      <c r="FMP1218"/>
      <c r="FMQ1218"/>
      <c r="FMR1218"/>
      <c r="FMS1218"/>
      <c r="FMT1218"/>
      <c r="FMU1218"/>
      <c r="FMV1218"/>
      <c r="FMW1218"/>
      <c r="FMX1218"/>
      <c r="FMY1218"/>
      <c r="FMZ1218"/>
      <c r="FNA1218"/>
      <c r="FNB1218"/>
      <c r="FNC1218"/>
      <c r="FND1218"/>
      <c r="FNE1218"/>
      <c r="FNF1218"/>
      <c r="FNG1218"/>
      <c r="FNH1218"/>
      <c r="FNI1218"/>
      <c r="FNJ1218"/>
      <c r="FNK1218"/>
      <c r="FNL1218"/>
      <c r="FNM1218"/>
      <c r="FNN1218"/>
      <c r="FNO1218"/>
      <c r="FNP1218"/>
      <c r="FNQ1218"/>
      <c r="FNR1218"/>
      <c r="FNS1218"/>
      <c r="FNT1218"/>
      <c r="FNU1218"/>
      <c r="FNV1218"/>
      <c r="FNW1218"/>
      <c r="FNX1218"/>
      <c r="FNY1218"/>
      <c r="FNZ1218"/>
      <c r="FOA1218"/>
      <c r="FOB1218"/>
      <c r="FOC1218"/>
      <c r="FOD1218"/>
      <c r="FOE1218"/>
      <c r="FOF1218"/>
      <c r="FOG1218"/>
      <c r="FOH1218"/>
      <c r="FOI1218"/>
      <c r="FOJ1218"/>
      <c r="FOK1218"/>
      <c r="FOL1218"/>
      <c r="FOM1218"/>
      <c r="FON1218"/>
      <c r="FOO1218"/>
      <c r="FOP1218"/>
      <c r="FOQ1218"/>
      <c r="FOR1218"/>
      <c r="FOS1218"/>
      <c r="FOT1218"/>
      <c r="FOU1218"/>
      <c r="FOV1218"/>
      <c r="FOW1218"/>
      <c r="FOX1218"/>
      <c r="FOY1218"/>
      <c r="FOZ1218"/>
      <c r="FPA1218"/>
      <c r="FPB1218"/>
      <c r="FPC1218"/>
      <c r="FPD1218"/>
      <c r="FPE1218"/>
      <c r="FPF1218"/>
      <c r="FPG1218"/>
      <c r="FPH1218"/>
      <c r="FPI1218"/>
      <c r="FPJ1218"/>
      <c r="FPK1218"/>
      <c r="FPL1218"/>
      <c r="FPM1218"/>
      <c r="FPN1218"/>
      <c r="FPO1218"/>
      <c r="FPP1218"/>
      <c r="FPQ1218"/>
      <c r="FPR1218"/>
      <c r="FPS1218"/>
      <c r="FPT1218"/>
      <c r="FPU1218"/>
      <c r="FPV1218"/>
      <c r="FPW1218"/>
      <c r="FPX1218"/>
      <c r="FPY1218"/>
      <c r="FPZ1218"/>
      <c r="FQA1218"/>
      <c r="FQB1218"/>
      <c r="FQC1218"/>
      <c r="FQD1218"/>
      <c r="FQE1218"/>
      <c r="FQF1218"/>
      <c r="FQG1218"/>
      <c r="FQH1218"/>
      <c r="FQI1218"/>
      <c r="FQJ1218"/>
      <c r="FQK1218"/>
      <c r="FQL1218"/>
      <c r="FQM1218"/>
      <c r="FQN1218"/>
      <c r="FQO1218"/>
      <c r="FQP1218"/>
      <c r="FQQ1218"/>
      <c r="FQR1218"/>
      <c r="FQS1218"/>
      <c r="FQT1218"/>
      <c r="FQU1218"/>
      <c r="FQV1218"/>
      <c r="FQW1218"/>
      <c r="FQX1218"/>
      <c r="FQY1218"/>
      <c r="FQZ1218"/>
      <c r="FRA1218"/>
      <c r="FRB1218"/>
      <c r="FRC1218"/>
      <c r="FRD1218"/>
      <c r="FRE1218"/>
      <c r="FRF1218"/>
      <c r="FRG1218"/>
      <c r="FRH1218"/>
      <c r="FRI1218"/>
      <c r="FRJ1218"/>
      <c r="FRK1218"/>
      <c r="FRL1218"/>
      <c r="FRM1218"/>
      <c r="FRN1218"/>
      <c r="FRO1218"/>
      <c r="FRP1218"/>
      <c r="FRQ1218"/>
      <c r="FRR1218"/>
      <c r="FRS1218"/>
      <c r="FRT1218"/>
      <c r="FRU1218"/>
      <c r="FRV1218"/>
      <c r="FRW1218"/>
      <c r="FRX1218"/>
      <c r="FRY1218"/>
      <c r="FRZ1218"/>
      <c r="FSA1218"/>
      <c r="FSB1218"/>
      <c r="FSC1218"/>
      <c r="FSD1218"/>
      <c r="FSE1218"/>
      <c r="FSF1218"/>
      <c r="FSG1218"/>
      <c r="FSH1218"/>
      <c r="FSI1218"/>
      <c r="FSJ1218"/>
      <c r="FSK1218"/>
      <c r="FSL1218"/>
      <c r="FSM1218"/>
      <c r="FSN1218"/>
      <c r="FSO1218"/>
      <c r="FSP1218"/>
      <c r="FSQ1218"/>
      <c r="FSR1218"/>
      <c r="FSS1218"/>
      <c r="FST1218"/>
      <c r="FSU1218"/>
      <c r="FSV1218"/>
      <c r="FSW1218"/>
      <c r="FSX1218"/>
      <c r="FSY1218"/>
      <c r="FSZ1218"/>
      <c r="FTA1218"/>
      <c r="FTB1218"/>
      <c r="FTC1218"/>
      <c r="FTD1218"/>
      <c r="FTE1218"/>
      <c r="FTF1218"/>
      <c r="FTG1218"/>
      <c r="FTH1218"/>
      <c r="FTI1218"/>
      <c r="FTJ1218"/>
      <c r="FTK1218"/>
      <c r="FTL1218"/>
      <c r="FTM1218"/>
      <c r="FTN1218"/>
      <c r="FTO1218"/>
      <c r="FTP1218"/>
      <c r="FTQ1218"/>
      <c r="FTR1218"/>
      <c r="FTS1218"/>
      <c r="FTT1218"/>
      <c r="FTU1218"/>
      <c r="FTV1218"/>
      <c r="FTW1218"/>
      <c r="FTX1218"/>
      <c r="FTY1218"/>
      <c r="FTZ1218"/>
      <c r="FUA1218"/>
      <c r="FUB1218"/>
      <c r="FUC1218"/>
      <c r="FUD1218"/>
      <c r="FUE1218"/>
      <c r="FUF1218"/>
      <c r="FUG1218"/>
      <c r="FUH1218"/>
      <c r="FUI1218"/>
      <c r="FUJ1218"/>
      <c r="FUK1218"/>
      <c r="FUL1218"/>
      <c r="FUM1218"/>
      <c r="FUN1218"/>
      <c r="FUO1218"/>
      <c r="FUP1218"/>
      <c r="FUQ1218"/>
      <c r="FUR1218"/>
      <c r="FUS1218"/>
      <c r="FUT1218"/>
      <c r="FUU1218"/>
      <c r="FUV1218"/>
      <c r="FUW1218"/>
      <c r="FUX1218"/>
      <c r="FUY1218"/>
      <c r="FUZ1218"/>
      <c r="FVA1218"/>
      <c r="FVB1218"/>
      <c r="FVC1218"/>
      <c r="FVD1218"/>
      <c r="FVE1218"/>
      <c r="FVF1218"/>
      <c r="FVG1218"/>
      <c r="FVH1218"/>
      <c r="FVI1218"/>
      <c r="FVJ1218"/>
      <c r="FVK1218"/>
      <c r="FVL1218"/>
      <c r="FVM1218"/>
      <c r="FVN1218"/>
      <c r="FVO1218"/>
      <c r="FVP1218"/>
      <c r="FVQ1218"/>
      <c r="FVR1218"/>
      <c r="FVS1218"/>
      <c r="FVT1218"/>
      <c r="FVU1218"/>
      <c r="FVV1218"/>
      <c r="FVW1218"/>
      <c r="FVX1218"/>
      <c r="FVY1218"/>
      <c r="FVZ1218"/>
      <c r="FWA1218"/>
      <c r="FWB1218"/>
      <c r="FWC1218"/>
      <c r="FWD1218"/>
      <c r="FWE1218"/>
      <c r="FWF1218"/>
      <c r="FWG1218"/>
      <c r="FWH1218"/>
      <c r="FWI1218"/>
      <c r="FWJ1218"/>
      <c r="FWK1218"/>
      <c r="FWL1218"/>
      <c r="FWM1218"/>
      <c r="FWN1218"/>
      <c r="FWO1218"/>
      <c r="FWP1218"/>
      <c r="FWQ1218"/>
      <c r="FWR1218"/>
      <c r="FWS1218"/>
      <c r="FWT1218"/>
      <c r="FWU1218"/>
      <c r="FWV1218"/>
      <c r="FWW1218"/>
      <c r="FWX1218"/>
      <c r="FWY1218"/>
      <c r="FWZ1218"/>
      <c r="FXA1218"/>
      <c r="FXB1218"/>
      <c r="FXC1218"/>
      <c r="FXD1218"/>
      <c r="FXE1218"/>
      <c r="FXF1218"/>
      <c r="FXG1218"/>
      <c r="FXH1218"/>
      <c r="FXI1218"/>
      <c r="FXJ1218"/>
      <c r="FXK1218"/>
      <c r="FXL1218"/>
      <c r="FXM1218"/>
      <c r="FXN1218"/>
      <c r="FXO1218"/>
      <c r="FXP1218"/>
      <c r="FXQ1218"/>
      <c r="FXR1218"/>
      <c r="FXS1218"/>
      <c r="FXT1218"/>
      <c r="FXU1218"/>
      <c r="FXV1218"/>
      <c r="FXW1218"/>
      <c r="FXX1218"/>
      <c r="FXY1218"/>
      <c r="FXZ1218"/>
      <c r="FYA1218"/>
      <c r="FYB1218"/>
      <c r="FYC1218"/>
      <c r="FYD1218"/>
      <c r="FYE1218"/>
      <c r="FYF1218"/>
      <c r="FYG1218"/>
      <c r="FYH1218"/>
      <c r="FYI1218"/>
      <c r="FYJ1218"/>
      <c r="FYK1218"/>
      <c r="FYL1218"/>
      <c r="FYM1218"/>
      <c r="FYN1218"/>
      <c r="FYO1218"/>
      <c r="FYP1218"/>
      <c r="FYQ1218"/>
      <c r="FYR1218"/>
      <c r="FYS1218"/>
      <c r="FYT1218"/>
      <c r="FYU1218"/>
      <c r="FYV1218"/>
      <c r="FYW1218"/>
      <c r="FYX1218"/>
      <c r="FYY1218"/>
      <c r="FYZ1218"/>
      <c r="FZA1218"/>
      <c r="FZB1218"/>
      <c r="FZC1218"/>
      <c r="FZD1218"/>
      <c r="FZE1218"/>
      <c r="FZF1218"/>
      <c r="FZG1218"/>
      <c r="FZH1218"/>
      <c r="FZI1218"/>
      <c r="FZJ1218"/>
      <c r="FZK1218"/>
      <c r="FZL1218"/>
      <c r="FZM1218"/>
      <c r="FZN1218"/>
      <c r="FZO1218"/>
      <c r="FZP1218"/>
      <c r="FZQ1218"/>
      <c r="FZR1218"/>
      <c r="FZS1218"/>
      <c r="FZT1218"/>
      <c r="FZU1218"/>
      <c r="FZV1218"/>
      <c r="FZW1218"/>
      <c r="FZX1218"/>
      <c r="FZY1218"/>
      <c r="FZZ1218"/>
      <c r="GAA1218"/>
      <c r="GAB1218"/>
      <c r="GAC1218"/>
      <c r="GAD1218"/>
      <c r="GAE1218"/>
      <c r="GAF1218"/>
      <c r="GAG1218"/>
      <c r="GAH1218"/>
      <c r="GAI1218"/>
      <c r="GAJ1218"/>
      <c r="GAK1218"/>
      <c r="GAL1218"/>
      <c r="GAM1218"/>
      <c r="GAN1218"/>
      <c r="GAO1218"/>
      <c r="GAP1218"/>
      <c r="GAQ1218"/>
      <c r="GAR1218"/>
      <c r="GAS1218"/>
      <c r="GAT1218"/>
      <c r="GAU1218"/>
      <c r="GAV1218"/>
      <c r="GAW1218"/>
      <c r="GAX1218"/>
      <c r="GAY1218"/>
      <c r="GAZ1218"/>
      <c r="GBA1218"/>
      <c r="GBB1218"/>
      <c r="GBC1218"/>
      <c r="GBD1218"/>
      <c r="GBE1218"/>
      <c r="GBF1218"/>
      <c r="GBG1218"/>
      <c r="GBH1218"/>
      <c r="GBI1218"/>
      <c r="GBJ1218"/>
      <c r="GBK1218"/>
      <c r="GBL1218"/>
      <c r="GBM1218"/>
      <c r="GBN1218"/>
      <c r="GBO1218"/>
      <c r="GBP1218"/>
      <c r="GBQ1218"/>
      <c r="GBR1218"/>
      <c r="GBS1218"/>
      <c r="GBT1218"/>
      <c r="GBU1218"/>
      <c r="GBV1218"/>
      <c r="GBW1218"/>
      <c r="GBX1218"/>
      <c r="GBY1218"/>
      <c r="GBZ1218"/>
      <c r="GCA1218"/>
      <c r="GCB1218"/>
      <c r="GCC1218"/>
      <c r="GCD1218"/>
      <c r="GCE1218"/>
      <c r="GCF1218"/>
      <c r="GCG1218"/>
      <c r="GCH1218"/>
      <c r="GCI1218"/>
      <c r="GCJ1218"/>
      <c r="GCK1218"/>
      <c r="GCL1218"/>
      <c r="GCM1218"/>
      <c r="GCN1218"/>
      <c r="GCO1218"/>
      <c r="GCP1218"/>
      <c r="GCQ1218"/>
      <c r="GCR1218"/>
      <c r="GCS1218"/>
      <c r="GCT1218"/>
      <c r="GCU1218"/>
      <c r="GCV1218"/>
      <c r="GCW1218"/>
      <c r="GCX1218"/>
      <c r="GCY1218"/>
      <c r="GCZ1218"/>
      <c r="GDA1218"/>
      <c r="GDB1218"/>
      <c r="GDC1218"/>
      <c r="GDD1218"/>
      <c r="GDE1218"/>
      <c r="GDF1218"/>
      <c r="GDG1218"/>
      <c r="GDH1218"/>
      <c r="GDI1218"/>
      <c r="GDJ1218"/>
      <c r="GDK1218"/>
      <c r="GDL1218"/>
      <c r="GDM1218"/>
      <c r="GDN1218"/>
      <c r="GDO1218"/>
      <c r="GDP1218"/>
      <c r="GDQ1218"/>
      <c r="GDR1218"/>
      <c r="GDS1218"/>
      <c r="GDT1218"/>
      <c r="GDU1218"/>
      <c r="GDV1218"/>
      <c r="GDW1218"/>
      <c r="GDX1218"/>
      <c r="GDY1218"/>
      <c r="GDZ1218"/>
      <c r="GEA1218"/>
      <c r="GEB1218"/>
      <c r="GEC1218"/>
      <c r="GED1218"/>
      <c r="GEE1218"/>
      <c r="GEF1218"/>
      <c r="GEG1218"/>
      <c r="GEH1218"/>
      <c r="GEI1218"/>
      <c r="GEJ1218"/>
      <c r="GEK1218"/>
      <c r="GEL1218"/>
      <c r="GEM1218"/>
      <c r="GEN1218"/>
      <c r="GEO1218"/>
      <c r="GEP1218"/>
      <c r="GEQ1218"/>
      <c r="GER1218"/>
      <c r="GES1218"/>
      <c r="GET1218"/>
      <c r="GEU1218"/>
      <c r="GEV1218"/>
      <c r="GEW1218"/>
      <c r="GEX1218"/>
      <c r="GEY1218"/>
      <c r="GEZ1218"/>
      <c r="GFA1218"/>
      <c r="GFB1218"/>
      <c r="GFC1218"/>
      <c r="GFD1218"/>
      <c r="GFE1218"/>
      <c r="GFF1218"/>
      <c r="GFG1218"/>
      <c r="GFH1218"/>
      <c r="GFI1218"/>
      <c r="GFJ1218"/>
      <c r="GFK1218"/>
      <c r="GFL1218"/>
      <c r="GFM1218"/>
      <c r="GFN1218"/>
      <c r="GFO1218"/>
      <c r="GFP1218"/>
      <c r="GFQ1218"/>
      <c r="GFR1218"/>
      <c r="GFS1218"/>
      <c r="GFT1218"/>
      <c r="GFU1218"/>
      <c r="GFV1218"/>
      <c r="GFW1218"/>
      <c r="GFX1218"/>
      <c r="GFY1218"/>
      <c r="GFZ1218"/>
      <c r="GGA1218"/>
      <c r="GGB1218"/>
      <c r="GGC1218"/>
      <c r="GGD1218"/>
      <c r="GGE1218"/>
      <c r="GGF1218"/>
      <c r="GGG1218"/>
      <c r="GGH1218"/>
      <c r="GGI1218"/>
      <c r="GGJ1218"/>
      <c r="GGK1218"/>
      <c r="GGL1218"/>
      <c r="GGM1218"/>
      <c r="GGN1218"/>
      <c r="GGO1218"/>
      <c r="GGP1218"/>
      <c r="GGQ1218"/>
      <c r="GGR1218"/>
      <c r="GGS1218"/>
      <c r="GGT1218"/>
      <c r="GGU1218"/>
      <c r="GGV1218"/>
      <c r="GGW1218"/>
      <c r="GGX1218"/>
      <c r="GGY1218"/>
      <c r="GGZ1218"/>
      <c r="GHA1218"/>
      <c r="GHB1218"/>
      <c r="GHC1218"/>
      <c r="GHD1218"/>
      <c r="GHE1218"/>
      <c r="GHF1218"/>
      <c r="GHG1218"/>
      <c r="GHH1218"/>
      <c r="GHI1218"/>
      <c r="GHJ1218"/>
      <c r="GHK1218"/>
      <c r="GHL1218"/>
      <c r="GHM1218"/>
      <c r="GHN1218"/>
      <c r="GHO1218"/>
      <c r="GHP1218"/>
      <c r="GHQ1218"/>
      <c r="GHR1218"/>
      <c r="GHS1218"/>
      <c r="GHT1218"/>
      <c r="GHU1218"/>
      <c r="GHV1218"/>
      <c r="GHW1218"/>
      <c r="GHX1218"/>
      <c r="GHY1218"/>
      <c r="GHZ1218"/>
      <c r="GIA1218"/>
      <c r="GIB1218"/>
      <c r="GIC1218"/>
      <c r="GID1218"/>
      <c r="GIE1218"/>
      <c r="GIF1218"/>
      <c r="GIG1218"/>
      <c r="GIH1218"/>
      <c r="GII1218"/>
      <c r="GIJ1218"/>
      <c r="GIK1218"/>
      <c r="GIL1218"/>
      <c r="GIM1218"/>
      <c r="GIN1218"/>
      <c r="GIO1218"/>
      <c r="GIP1218"/>
      <c r="GIQ1218"/>
      <c r="GIR1218"/>
      <c r="GIS1218"/>
      <c r="GIT1218"/>
      <c r="GIU1218"/>
      <c r="GIV1218"/>
      <c r="GIW1218"/>
      <c r="GIX1218"/>
      <c r="GIY1218"/>
      <c r="GIZ1218"/>
      <c r="GJA1218"/>
      <c r="GJB1218"/>
      <c r="GJC1218"/>
      <c r="GJD1218"/>
      <c r="GJE1218"/>
      <c r="GJF1218"/>
      <c r="GJG1218"/>
      <c r="GJH1218"/>
      <c r="GJI1218"/>
      <c r="GJJ1218"/>
      <c r="GJK1218"/>
      <c r="GJL1218"/>
      <c r="GJM1218"/>
      <c r="GJN1218"/>
      <c r="GJO1218"/>
      <c r="GJP1218"/>
      <c r="GJQ1218"/>
      <c r="GJR1218"/>
      <c r="GJS1218"/>
      <c r="GJT1218"/>
      <c r="GJU1218"/>
      <c r="GJV1218"/>
      <c r="GJW1218"/>
      <c r="GJX1218"/>
      <c r="GJY1218"/>
      <c r="GJZ1218"/>
      <c r="GKA1218"/>
      <c r="GKB1218"/>
      <c r="GKC1218"/>
      <c r="GKD1218"/>
      <c r="GKE1218"/>
      <c r="GKF1218"/>
      <c r="GKG1218"/>
      <c r="GKH1218"/>
      <c r="GKI1218"/>
      <c r="GKJ1218"/>
      <c r="GKK1218"/>
      <c r="GKL1218"/>
      <c r="GKM1218"/>
      <c r="GKN1218"/>
      <c r="GKO1218"/>
      <c r="GKP1218"/>
      <c r="GKQ1218"/>
      <c r="GKR1218"/>
      <c r="GKS1218"/>
      <c r="GKT1218"/>
      <c r="GKU1218"/>
      <c r="GKV1218"/>
      <c r="GKW1218"/>
      <c r="GKX1218"/>
      <c r="GKY1218"/>
      <c r="GKZ1218"/>
      <c r="GLA1218"/>
      <c r="GLB1218"/>
      <c r="GLC1218"/>
      <c r="GLD1218"/>
      <c r="GLE1218"/>
      <c r="GLF1218"/>
      <c r="GLG1218"/>
      <c r="GLH1218"/>
      <c r="GLI1218"/>
      <c r="GLJ1218"/>
      <c r="GLK1218"/>
      <c r="GLL1218"/>
      <c r="GLM1218"/>
      <c r="GLN1218"/>
      <c r="GLO1218"/>
      <c r="GLP1218"/>
      <c r="GLQ1218"/>
      <c r="GLR1218"/>
      <c r="GLS1218"/>
      <c r="GLT1218"/>
      <c r="GLU1218"/>
      <c r="GLV1218"/>
      <c r="GLW1218"/>
      <c r="GLX1218"/>
      <c r="GLY1218"/>
      <c r="GLZ1218"/>
      <c r="GMA1218"/>
      <c r="GMB1218"/>
      <c r="GMC1218"/>
      <c r="GMD1218"/>
      <c r="GME1218"/>
      <c r="GMF1218"/>
      <c r="GMG1218"/>
      <c r="GMH1218"/>
      <c r="GMI1218"/>
      <c r="GMJ1218"/>
      <c r="GMK1218"/>
      <c r="GML1218"/>
      <c r="GMM1218"/>
      <c r="GMN1218"/>
      <c r="GMO1218"/>
      <c r="GMP1218"/>
      <c r="GMQ1218"/>
      <c r="GMR1218"/>
      <c r="GMS1218"/>
      <c r="GMT1218"/>
      <c r="GMU1218"/>
      <c r="GMV1218"/>
      <c r="GMW1218"/>
      <c r="GMX1218"/>
      <c r="GMY1218"/>
      <c r="GMZ1218"/>
      <c r="GNA1218"/>
      <c r="GNB1218"/>
      <c r="GNC1218"/>
      <c r="GND1218"/>
      <c r="GNE1218"/>
      <c r="GNF1218"/>
      <c r="GNG1218"/>
      <c r="GNH1218"/>
      <c r="GNI1218"/>
      <c r="GNJ1218"/>
      <c r="GNK1218"/>
      <c r="GNL1218"/>
      <c r="GNM1218"/>
      <c r="GNN1218"/>
      <c r="GNO1218"/>
      <c r="GNP1218"/>
      <c r="GNQ1218"/>
      <c r="GNR1218"/>
      <c r="GNS1218"/>
      <c r="GNT1218"/>
      <c r="GNU1218"/>
      <c r="GNV1218"/>
      <c r="GNW1218"/>
      <c r="GNX1218"/>
      <c r="GNY1218"/>
      <c r="GNZ1218"/>
      <c r="GOA1218"/>
      <c r="GOB1218"/>
      <c r="GOC1218"/>
      <c r="GOD1218"/>
      <c r="GOE1218"/>
      <c r="GOF1218"/>
      <c r="GOG1218"/>
      <c r="GOH1218"/>
      <c r="GOI1218"/>
      <c r="GOJ1218"/>
      <c r="GOK1218"/>
      <c r="GOL1218"/>
      <c r="GOM1218"/>
      <c r="GON1218"/>
      <c r="GOO1218"/>
      <c r="GOP1218"/>
      <c r="GOQ1218"/>
      <c r="GOR1218"/>
      <c r="GOS1218"/>
      <c r="GOT1218"/>
      <c r="GOU1218"/>
      <c r="GOV1218"/>
      <c r="GOW1218"/>
      <c r="GOX1218"/>
      <c r="GOY1218"/>
      <c r="GOZ1218"/>
      <c r="GPA1218"/>
      <c r="GPB1218"/>
      <c r="GPC1218"/>
      <c r="GPD1218"/>
      <c r="GPE1218"/>
      <c r="GPF1218"/>
      <c r="GPG1218"/>
      <c r="GPH1218"/>
      <c r="GPI1218"/>
      <c r="GPJ1218"/>
      <c r="GPK1218"/>
      <c r="GPL1218"/>
      <c r="GPM1218"/>
      <c r="GPN1218"/>
      <c r="GPO1218"/>
      <c r="GPP1218"/>
      <c r="GPQ1218"/>
      <c r="GPR1218"/>
      <c r="GPS1218"/>
      <c r="GPT1218"/>
      <c r="GPU1218"/>
      <c r="GPV1218"/>
      <c r="GPW1218"/>
      <c r="GPX1218"/>
      <c r="GPY1218"/>
      <c r="GPZ1218"/>
      <c r="GQA1218"/>
      <c r="GQB1218"/>
      <c r="GQC1218"/>
      <c r="GQD1218"/>
      <c r="GQE1218"/>
      <c r="GQF1218"/>
      <c r="GQG1218"/>
      <c r="GQH1218"/>
      <c r="GQI1218"/>
      <c r="GQJ1218"/>
      <c r="GQK1218"/>
      <c r="GQL1218"/>
      <c r="GQM1218"/>
      <c r="GQN1218"/>
      <c r="GQO1218"/>
      <c r="GQP1218"/>
      <c r="GQQ1218"/>
      <c r="GQR1218"/>
      <c r="GQS1218"/>
      <c r="GQT1218"/>
      <c r="GQU1218"/>
      <c r="GQV1218"/>
      <c r="GQW1218"/>
      <c r="GQX1218"/>
      <c r="GQY1218"/>
      <c r="GQZ1218"/>
      <c r="GRA1218"/>
      <c r="GRB1218"/>
      <c r="GRC1218"/>
      <c r="GRD1218"/>
      <c r="GRE1218"/>
      <c r="GRF1218"/>
      <c r="GRG1218"/>
      <c r="GRH1218"/>
      <c r="GRI1218"/>
      <c r="GRJ1218"/>
      <c r="GRK1218"/>
      <c r="GRL1218"/>
      <c r="GRM1218"/>
      <c r="GRN1218"/>
      <c r="GRO1218"/>
      <c r="GRP1218"/>
      <c r="GRQ1218"/>
      <c r="GRR1218"/>
      <c r="GRS1218"/>
      <c r="GRT1218"/>
      <c r="GRU1218"/>
      <c r="GRV1218"/>
      <c r="GRW1218"/>
      <c r="GRX1218"/>
      <c r="GRY1218"/>
      <c r="GRZ1218"/>
      <c r="GSA1218"/>
      <c r="GSB1218"/>
      <c r="GSC1218"/>
      <c r="GSD1218"/>
      <c r="GSE1218"/>
      <c r="GSF1218"/>
      <c r="GSG1218"/>
      <c r="GSH1218"/>
      <c r="GSI1218"/>
      <c r="GSJ1218"/>
      <c r="GSK1218"/>
      <c r="GSL1218"/>
      <c r="GSM1218"/>
      <c r="GSN1218"/>
      <c r="GSO1218"/>
      <c r="GSP1218"/>
      <c r="GSQ1218"/>
      <c r="GSR1218"/>
      <c r="GSS1218"/>
      <c r="GST1218"/>
      <c r="GSU1218"/>
      <c r="GSV1218"/>
      <c r="GSW1218"/>
      <c r="GSX1218"/>
      <c r="GSY1218"/>
      <c r="GSZ1218"/>
      <c r="GTA1218"/>
      <c r="GTB1218"/>
      <c r="GTC1218"/>
      <c r="GTD1218"/>
      <c r="GTE1218"/>
      <c r="GTF1218"/>
      <c r="GTG1218"/>
      <c r="GTH1218"/>
      <c r="GTI1218"/>
      <c r="GTJ1218"/>
      <c r="GTK1218"/>
      <c r="GTL1218"/>
      <c r="GTM1218"/>
      <c r="GTN1218"/>
      <c r="GTO1218"/>
      <c r="GTP1218"/>
      <c r="GTQ1218"/>
      <c r="GTR1218"/>
      <c r="GTS1218"/>
      <c r="GTT1218"/>
      <c r="GTU1218"/>
      <c r="GTV1218"/>
      <c r="GTW1218"/>
      <c r="GTX1218"/>
      <c r="GTY1218"/>
      <c r="GTZ1218"/>
      <c r="GUA1218"/>
      <c r="GUB1218"/>
      <c r="GUC1218"/>
      <c r="GUD1218"/>
      <c r="GUE1218"/>
      <c r="GUF1218"/>
      <c r="GUG1218"/>
      <c r="GUH1218"/>
      <c r="GUI1218"/>
      <c r="GUJ1218"/>
      <c r="GUK1218"/>
      <c r="GUL1218"/>
      <c r="GUM1218"/>
      <c r="GUN1218"/>
      <c r="GUO1218"/>
      <c r="GUP1218"/>
      <c r="GUQ1218"/>
      <c r="GUR1218"/>
      <c r="GUS1218"/>
      <c r="GUT1218"/>
      <c r="GUU1218"/>
      <c r="GUV1218"/>
      <c r="GUW1218"/>
      <c r="GUX1218"/>
      <c r="GUY1218"/>
      <c r="GUZ1218"/>
      <c r="GVA1218"/>
      <c r="GVB1218"/>
      <c r="GVC1218"/>
      <c r="GVD1218"/>
      <c r="GVE1218"/>
      <c r="GVF1218"/>
      <c r="GVG1218"/>
      <c r="GVH1218"/>
      <c r="GVI1218"/>
      <c r="GVJ1218"/>
      <c r="GVK1218"/>
      <c r="GVL1218"/>
      <c r="GVM1218"/>
      <c r="GVN1218"/>
      <c r="GVO1218"/>
      <c r="GVP1218"/>
      <c r="GVQ1218"/>
      <c r="GVR1218"/>
      <c r="GVS1218"/>
      <c r="GVT1218"/>
      <c r="GVU1218"/>
      <c r="GVV1218"/>
      <c r="GVW1218"/>
      <c r="GVX1218"/>
      <c r="GVY1218"/>
      <c r="GVZ1218"/>
      <c r="GWA1218"/>
      <c r="GWB1218"/>
      <c r="GWC1218"/>
      <c r="GWD1218"/>
      <c r="GWE1218"/>
      <c r="GWF1218"/>
      <c r="GWG1218"/>
      <c r="GWH1218"/>
      <c r="GWI1218"/>
      <c r="GWJ1218"/>
      <c r="GWK1218"/>
      <c r="GWL1218"/>
      <c r="GWM1218"/>
      <c r="GWN1218"/>
      <c r="GWO1218"/>
      <c r="GWP1218"/>
      <c r="GWQ1218"/>
      <c r="GWR1218"/>
      <c r="GWS1218"/>
      <c r="GWT1218"/>
      <c r="GWU1218"/>
      <c r="GWV1218"/>
      <c r="GWW1218"/>
      <c r="GWX1218"/>
      <c r="GWY1218"/>
      <c r="GWZ1218"/>
      <c r="GXA1218"/>
      <c r="GXB1218"/>
      <c r="GXC1218"/>
      <c r="GXD1218"/>
      <c r="GXE1218"/>
      <c r="GXF1218"/>
      <c r="GXG1218"/>
      <c r="GXH1218"/>
      <c r="GXI1218"/>
      <c r="GXJ1218"/>
      <c r="GXK1218"/>
      <c r="GXL1218"/>
      <c r="GXM1218"/>
      <c r="GXN1218"/>
      <c r="GXO1218"/>
      <c r="GXP1218"/>
      <c r="GXQ1218"/>
      <c r="GXR1218"/>
      <c r="GXS1218"/>
      <c r="GXT1218"/>
      <c r="GXU1218"/>
      <c r="GXV1218"/>
      <c r="GXW1218"/>
      <c r="GXX1218"/>
      <c r="GXY1218"/>
      <c r="GXZ1218"/>
      <c r="GYA1218"/>
      <c r="GYB1218"/>
      <c r="GYC1218"/>
      <c r="GYD1218"/>
      <c r="GYE1218"/>
      <c r="GYF1218"/>
      <c r="GYG1218"/>
      <c r="GYH1218"/>
      <c r="GYI1218"/>
      <c r="GYJ1218"/>
      <c r="GYK1218"/>
      <c r="GYL1218"/>
      <c r="GYM1218"/>
      <c r="GYN1218"/>
      <c r="GYO1218"/>
      <c r="GYP1218"/>
      <c r="GYQ1218"/>
      <c r="GYR1218"/>
      <c r="GYS1218"/>
      <c r="GYT1218"/>
      <c r="GYU1218"/>
      <c r="GYV1218"/>
      <c r="GYW1218"/>
      <c r="GYX1218"/>
      <c r="GYY1218"/>
      <c r="GYZ1218"/>
      <c r="GZA1218"/>
      <c r="GZB1218"/>
      <c r="GZC1218"/>
      <c r="GZD1218"/>
      <c r="GZE1218"/>
      <c r="GZF1218"/>
      <c r="GZG1218"/>
      <c r="GZH1218"/>
      <c r="GZI1218"/>
      <c r="GZJ1218"/>
      <c r="GZK1218"/>
      <c r="GZL1218"/>
      <c r="GZM1218"/>
      <c r="GZN1218"/>
      <c r="GZO1218"/>
      <c r="GZP1218"/>
      <c r="GZQ1218"/>
      <c r="GZR1218"/>
      <c r="GZS1218"/>
      <c r="GZT1218"/>
      <c r="GZU1218"/>
      <c r="GZV1218"/>
      <c r="GZW1218"/>
      <c r="GZX1218"/>
      <c r="GZY1218"/>
      <c r="GZZ1218"/>
      <c r="HAA1218"/>
      <c r="HAB1218"/>
      <c r="HAC1218"/>
      <c r="HAD1218"/>
      <c r="HAE1218"/>
      <c r="HAF1218"/>
      <c r="HAG1218"/>
      <c r="HAH1218"/>
      <c r="HAI1218"/>
      <c r="HAJ1218"/>
      <c r="HAK1218"/>
      <c r="HAL1218"/>
      <c r="HAM1218"/>
      <c r="HAN1218"/>
      <c r="HAO1218"/>
      <c r="HAP1218"/>
      <c r="HAQ1218"/>
      <c r="HAR1218"/>
      <c r="HAS1218"/>
      <c r="HAT1218"/>
      <c r="HAU1218"/>
      <c r="HAV1218"/>
      <c r="HAW1218"/>
      <c r="HAX1218"/>
      <c r="HAY1218"/>
      <c r="HAZ1218"/>
      <c r="HBA1218"/>
      <c r="HBB1218"/>
      <c r="HBC1218"/>
      <c r="HBD1218"/>
      <c r="HBE1218"/>
      <c r="HBF1218"/>
      <c r="HBG1218"/>
      <c r="HBH1218"/>
      <c r="HBI1218"/>
      <c r="HBJ1218"/>
      <c r="HBK1218"/>
      <c r="HBL1218"/>
      <c r="HBM1218"/>
      <c r="HBN1218"/>
      <c r="HBO1218"/>
      <c r="HBP1218"/>
      <c r="HBQ1218"/>
      <c r="HBR1218"/>
      <c r="HBS1218"/>
      <c r="HBT1218"/>
      <c r="HBU1218"/>
      <c r="HBV1218"/>
      <c r="HBW1218"/>
      <c r="HBX1218"/>
      <c r="HBY1218"/>
      <c r="HBZ1218"/>
      <c r="HCA1218"/>
      <c r="HCB1218"/>
      <c r="HCC1218"/>
      <c r="HCD1218"/>
      <c r="HCE1218"/>
      <c r="HCF1218"/>
      <c r="HCG1218"/>
      <c r="HCH1218"/>
      <c r="HCI1218"/>
      <c r="HCJ1218"/>
      <c r="HCK1218"/>
      <c r="HCL1218"/>
      <c r="HCM1218"/>
      <c r="HCN1218"/>
      <c r="HCO1218"/>
      <c r="HCP1218"/>
      <c r="HCQ1218"/>
      <c r="HCR1218"/>
      <c r="HCS1218"/>
      <c r="HCT1218"/>
      <c r="HCU1218"/>
      <c r="HCV1218"/>
      <c r="HCW1218"/>
      <c r="HCX1218"/>
      <c r="HCY1218"/>
      <c r="HCZ1218"/>
      <c r="HDA1218"/>
      <c r="HDB1218"/>
      <c r="HDC1218"/>
      <c r="HDD1218"/>
      <c r="HDE1218"/>
      <c r="HDF1218"/>
      <c r="HDG1218"/>
      <c r="HDH1218"/>
      <c r="HDI1218"/>
      <c r="HDJ1218"/>
      <c r="HDK1218"/>
      <c r="HDL1218"/>
      <c r="HDM1218"/>
      <c r="HDN1218"/>
      <c r="HDO1218"/>
      <c r="HDP1218"/>
      <c r="HDQ1218"/>
      <c r="HDR1218"/>
      <c r="HDS1218"/>
      <c r="HDT1218"/>
      <c r="HDU1218"/>
      <c r="HDV1218"/>
      <c r="HDW1218"/>
      <c r="HDX1218"/>
      <c r="HDY1218"/>
      <c r="HDZ1218"/>
      <c r="HEA1218"/>
      <c r="HEB1218"/>
      <c r="HEC1218"/>
      <c r="HED1218"/>
      <c r="HEE1218"/>
      <c r="HEF1218"/>
      <c r="HEG1218"/>
      <c r="HEH1218"/>
      <c r="HEI1218"/>
      <c r="HEJ1218"/>
      <c r="HEK1218"/>
      <c r="HEL1218"/>
      <c r="HEM1218"/>
      <c r="HEN1218"/>
      <c r="HEO1218"/>
      <c r="HEP1218"/>
      <c r="HEQ1218"/>
      <c r="HER1218"/>
      <c r="HES1218"/>
      <c r="HET1218"/>
      <c r="HEU1218"/>
      <c r="HEV1218"/>
      <c r="HEW1218"/>
      <c r="HEX1218"/>
      <c r="HEY1218"/>
      <c r="HEZ1218"/>
      <c r="HFA1218"/>
      <c r="HFB1218"/>
      <c r="HFC1218"/>
      <c r="HFD1218"/>
      <c r="HFE1218"/>
      <c r="HFF1218"/>
      <c r="HFG1218"/>
      <c r="HFH1218"/>
      <c r="HFI1218"/>
      <c r="HFJ1218"/>
      <c r="HFK1218"/>
      <c r="HFL1218"/>
      <c r="HFM1218"/>
      <c r="HFN1218"/>
      <c r="HFO1218"/>
      <c r="HFP1218"/>
      <c r="HFQ1218"/>
      <c r="HFR1218"/>
      <c r="HFS1218"/>
      <c r="HFT1218"/>
      <c r="HFU1218"/>
      <c r="HFV1218"/>
      <c r="HFW1218"/>
      <c r="HFX1218"/>
      <c r="HFY1218"/>
      <c r="HFZ1218"/>
      <c r="HGA1218"/>
      <c r="HGB1218"/>
      <c r="HGC1218"/>
      <c r="HGD1218"/>
      <c r="HGE1218"/>
      <c r="HGF1218"/>
      <c r="HGG1218"/>
      <c r="HGH1218"/>
      <c r="HGI1218"/>
      <c r="HGJ1218"/>
      <c r="HGK1218"/>
      <c r="HGL1218"/>
      <c r="HGM1218"/>
      <c r="HGN1218"/>
      <c r="HGO1218"/>
      <c r="HGP1218"/>
      <c r="HGQ1218"/>
      <c r="HGR1218"/>
      <c r="HGS1218"/>
      <c r="HGT1218"/>
      <c r="HGU1218"/>
      <c r="HGV1218"/>
      <c r="HGW1218"/>
      <c r="HGX1218"/>
      <c r="HGY1218"/>
      <c r="HGZ1218"/>
      <c r="HHA1218"/>
      <c r="HHB1218"/>
      <c r="HHC1218"/>
      <c r="HHD1218"/>
      <c r="HHE1218"/>
      <c r="HHF1218"/>
      <c r="HHG1218"/>
      <c r="HHH1218"/>
      <c r="HHI1218"/>
      <c r="HHJ1218"/>
      <c r="HHK1218"/>
      <c r="HHL1218"/>
      <c r="HHM1218"/>
      <c r="HHN1218"/>
      <c r="HHO1218"/>
      <c r="HHP1218"/>
      <c r="HHQ1218"/>
      <c r="HHR1218"/>
      <c r="HHS1218"/>
      <c r="HHT1218"/>
      <c r="HHU1218"/>
      <c r="HHV1218"/>
      <c r="HHW1218"/>
      <c r="HHX1218"/>
      <c r="HHY1218"/>
      <c r="HHZ1218"/>
      <c r="HIA1218"/>
      <c r="HIB1218"/>
      <c r="HIC1218"/>
      <c r="HID1218"/>
      <c r="HIE1218"/>
      <c r="HIF1218"/>
      <c r="HIG1218"/>
      <c r="HIH1218"/>
      <c r="HII1218"/>
      <c r="HIJ1218"/>
      <c r="HIK1218"/>
      <c r="HIL1218"/>
      <c r="HIM1218"/>
      <c r="HIN1218"/>
      <c r="HIO1218"/>
      <c r="HIP1218"/>
      <c r="HIQ1218"/>
      <c r="HIR1218"/>
      <c r="HIS1218"/>
      <c r="HIT1218"/>
      <c r="HIU1218"/>
      <c r="HIV1218"/>
      <c r="HIW1218"/>
      <c r="HIX1218"/>
      <c r="HIY1218"/>
      <c r="HIZ1218"/>
      <c r="HJA1218"/>
      <c r="HJB1218"/>
      <c r="HJC1218"/>
      <c r="HJD1218"/>
      <c r="HJE1218"/>
      <c r="HJF1218"/>
      <c r="HJG1218"/>
      <c r="HJH1218"/>
      <c r="HJI1218"/>
      <c r="HJJ1218"/>
      <c r="HJK1218"/>
      <c r="HJL1218"/>
      <c r="HJM1218"/>
      <c r="HJN1218"/>
      <c r="HJO1218"/>
      <c r="HJP1218"/>
      <c r="HJQ1218"/>
      <c r="HJR1218"/>
      <c r="HJS1218"/>
      <c r="HJT1218"/>
      <c r="HJU1218"/>
      <c r="HJV1218"/>
      <c r="HJW1218"/>
      <c r="HJX1218"/>
      <c r="HJY1218"/>
      <c r="HJZ1218"/>
      <c r="HKA1218"/>
      <c r="HKB1218"/>
      <c r="HKC1218"/>
      <c r="HKD1218"/>
      <c r="HKE1218"/>
      <c r="HKF1218"/>
      <c r="HKG1218"/>
      <c r="HKH1218"/>
      <c r="HKI1218"/>
      <c r="HKJ1218"/>
      <c r="HKK1218"/>
      <c r="HKL1218"/>
      <c r="HKM1218"/>
      <c r="HKN1218"/>
      <c r="HKO1218"/>
      <c r="HKP1218"/>
      <c r="HKQ1218"/>
      <c r="HKR1218"/>
      <c r="HKS1218"/>
      <c r="HKT1218"/>
      <c r="HKU1218"/>
      <c r="HKV1218"/>
      <c r="HKW1218"/>
      <c r="HKX1218"/>
      <c r="HKY1218"/>
      <c r="HKZ1218"/>
      <c r="HLA1218"/>
      <c r="HLB1218"/>
      <c r="HLC1218"/>
      <c r="HLD1218"/>
      <c r="HLE1218"/>
      <c r="HLF1218"/>
      <c r="HLG1218"/>
      <c r="HLH1218"/>
      <c r="HLI1218"/>
      <c r="HLJ1218"/>
      <c r="HLK1218"/>
      <c r="HLL1218"/>
      <c r="HLM1218"/>
      <c r="HLN1218"/>
      <c r="HLO1218"/>
      <c r="HLP1218"/>
      <c r="HLQ1218"/>
      <c r="HLR1218"/>
      <c r="HLS1218"/>
      <c r="HLT1218"/>
      <c r="HLU1218"/>
      <c r="HLV1218"/>
      <c r="HLW1218"/>
      <c r="HLX1218"/>
      <c r="HLY1218"/>
      <c r="HLZ1218"/>
      <c r="HMA1218"/>
      <c r="HMB1218"/>
      <c r="HMC1218"/>
      <c r="HMD1218"/>
      <c r="HME1218"/>
      <c r="HMF1218"/>
      <c r="HMG1218"/>
      <c r="HMH1218"/>
      <c r="HMI1218"/>
      <c r="HMJ1218"/>
      <c r="HMK1218"/>
      <c r="HML1218"/>
      <c r="HMM1218"/>
      <c r="HMN1218"/>
      <c r="HMO1218"/>
      <c r="HMP1218"/>
      <c r="HMQ1218"/>
      <c r="HMR1218"/>
      <c r="HMS1218"/>
      <c r="HMT1218"/>
      <c r="HMU1218"/>
      <c r="HMV1218"/>
      <c r="HMW1218"/>
      <c r="HMX1218"/>
      <c r="HMY1218"/>
      <c r="HMZ1218"/>
      <c r="HNA1218"/>
      <c r="HNB1218"/>
      <c r="HNC1218"/>
      <c r="HND1218"/>
      <c r="HNE1218"/>
      <c r="HNF1218"/>
      <c r="HNG1218"/>
      <c r="HNH1218"/>
      <c r="HNI1218"/>
      <c r="HNJ1218"/>
      <c r="HNK1218"/>
      <c r="HNL1218"/>
      <c r="HNM1218"/>
      <c r="HNN1218"/>
      <c r="HNO1218"/>
      <c r="HNP1218"/>
      <c r="HNQ1218"/>
      <c r="HNR1218"/>
      <c r="HNS1218"/>
      <c r="HNT1218"/>
      <c r="HNU1218"/>
      <c r="HNV1218"/>
      <c r="HNW1218"/>
      <c r="HNX1218"/>
      <c r="HNY1218"/>
      <c r="HNZ1218"/>
      <c r="HOA1218"/>
      <c r="HOB1218"/>
      <c r="HOC1218"/>
      <c r="HOD1218"/>
      <c r="HOE1218"/>
      <c r="HOF1218"/>
      <c r="HOG1218"/>
      <c r="HOH1218"/>
      <c r="HOI1218"/>
      <c r="HOJ1218"/>
      <c r="HOK1218"/>
      <c r="HOL1218"/>
      <c r="HOM1218"/>
      <c r="HON1218"/>
      <c r="HOO1218"/>
      <c r="HOP1218"/>
      <c r="HOQ1218"/>
      <c r="HOR1218"/>
      <c r="HOS1218"/>
      <c r="HOT1218"/>
      <c r="HOU1218"/>
      <c r="HOV1218"/>
      <c r="HOW1218"/>
      <c r="HOX1218"/>
      <c r="HOY1218"/>
      <c r="HOZ1218"/>
      <c r="HPA1218"/>
      <c r="HPB1218"/>
      <c r="HPC1218"/>
      <c r="HPD1218"/>
      <c r="HPE1218"/>
      <c r="HPF1218"/>
      <c r="HPG1218"/>
      <c r="HPH1218"/>
      <c r="HPI1218"/>
      <c r="HPJ1218"/>
      <c r="HPK1218"/>
      <c r="HPL1218"/>
      <c r="HPM1218"/>
      <c r="HPN1218"/>
      <c r="HPO1218"/>
      <c r="HPP1218"/>
      <c r="HPQ1218"/>
      <c r="HPR1218"/>
      <c r="HPS1218"/>
      <c r="HPT1218"/>
      <c r="HPU1218"/>
      <c r="HPV1218"/>
      <c r="HPW1218"/>
      <c r="HPX1218"/>
      <c r="HPY1218"/>
      <c r="HPZ1218"/>
      <c r="HQA1218"/>
      <c r="HQB1218"/>
      <c r="HQC1218"/>
      <c r="HQD1218"/>
      <c r="HQE1218"/>
      <c r="HQF1218"/>
      <c r="HQG1218"/>
      <c r="HQH1218"/>
      <c r="HQI1218"/>
      <c r="HQJ1218"/>
      <c r="HQK1218"/>
      <c r="HQL1218"/>
      <c r="HQM1218"/>
      <c r="HQN1218"/>
      <c r="HQO1218"/>
      <c r="HQP1218"/>
      <c r="HQQ1218"/>
      <c r="HQR1218"/>
      <c r="HQS1218"/>
      <c r="HQT1218"/>
      <c r="HQU1218"/>
      <c r="HQV1218"/>
      <c r="HQW1218"/>
      <c r="HQX1218"/>
      <c r="HQY1218"/>
      <c r="HQZ1218"/>
      <c r="HRA1218"/>
      <c r="HRB1218"/>
      <c r="HRC1218"/>
      <c r="HRD1218"/>
      <c r="HRE1218"/>
      <c r="HRF1218"/>
      <c r="HRG1218"/>
      <c r="HRH1218"/>
      <c r="HRI1218"/>
      <c r="HRJ1218"/>
      <c r="HRK1218"/>
      <c r="HRL1218"/>
      <c r="HRM1218"/>
      <c r="HRN1218"/>
      <c r="HRO1218"/>
      <c r="HRP1218"/>
      <c r="HRQ1218"/>
      <c r="HRR1218"/>
      <c r="HRS1218"/>
      <c r="HRT1218"/>
      <c r="HRU1218"/>
      <c r="HRV1218"/>
      <c r="HRW1218"/>
      <c r="HRX1218"/>
      <c r="HRY1218"/>
      <c r="HRZ1218"/>
      <c r="HSA1218"/>
      <c r="HSB1218"/>
      <c r="HSC1218"/>
      <c r="HSD1218"/>
      <c r="HSE1218"/>
      <c r="HSF1218"/>
      <c r="HSG1218"/>
      <c r="HSH1218"/>
      <c r="HSI1218"/>
      <c r="HSJ1218"/>
      <c r="HSK1218"/>
      <c r="HSL1218"/>
      <c r="HSM1218"/>
      <c r="HSN1218"/>
      <c r="HSO1218"/>
      <c r="HSP1218"/>
      <c r="HSQ1218"/>
      <c r="HSR1218"/>
      <c r="HSS1218"/>
      <c r="HST1218"/>
      <c r="HSU1218"/>
      <c r="HSV1218"/>
      <c r="HSW1218"/>
      <c r="HSX1218"/>
      <c r="HSY1218"/>
      <c r="HSZ1218"/>
      <c r="HTA1218"/>
      <c r="HTB1218"/>
      <c r="HTC1218"/>
      <c r="HTD1218"/>
      <c r="HTE1218"/>
      <c r="HTF1218"/>
      <c r="HTG1218"/>
      <c r="HTH1218"/>
      <c r="HTI1218"/>
      <c r="HTJ1218"/>
      <c r="HTK1218"/>
      <c r="HTL1218"/>
      <c r="HTM1218"/>
      <c r="HTN1218"/>
      <c r="HTO1218"/>
      <c r="HTP1218"/>
      <c r="HTQ1218"/>
      <c r="HTR1218"/>
      <c r="HTS1218"/>
      <c r="HTT1218"/>
      <c r="HTU1218"/>
      <c r="HTV1218"/>
      <c r="HTW1218"/>
      <c r="HTX1218"/>
      <c r="HTY1218"/>
      <c r="HTZ1218"/>
      <c r="HUA1218"/>
      <c r="HUB1218"/>
      <c r="HUC1218"/>
      <c r="HUD1218"/>
      <c r="HUE1218"/>
      <c r="HUF1218"/>
      <c r="HUG1218"/>
      <c r="HUH1218"/>
      <c r="HUI1218"/>
      <c r="HUJ1218"/>
      <c r="HUK1218"/>
      <c r="HUL1218"/>
      <c r="HUM1218"/>
      <c r="HUN1218"/>
      <c r="HUO1218"/>
      <c r="HUP1218"/>
      <c r="HUQ1218"/>
      <c r="HUR1218"/>
      <c r="HUS1218"/>
      <c r="HUT1218"/>
      <c r="HUU1218"/>
      <c r="HUV1218"/>
      <c r="HUW1218"/>
      <c r="HUX1218"/>
      <c r="HUY1218"/>
      <c r="HUZ1218"/>
      <c r="HVA1218"/>
      <c r="HVB1218"/>
      <c r="HVC1218"/>
      <c r="HVD1218"/>
      <c r="HVE1218"/>
      <c r="HVF1218"/>
      <c r="HVG1218"/>
      <c r="HVH1218"/>
      <c r="HVI1218"/>
      <c r="HVJ1218"/>
      <c r="HVK1218"/>
      <c r="HVL1218"/>
      <c r="HVM1218"/>
      <c r="HVN1218"/>
      <c r="HVO1218"/>
      <c r="HVP1218"/>
      <c r="HVQ1218"/>
      <c r="HVR1218"/>
      <c r="HVS1218"/>
      <c r="HVT1218"/>
      <c r="HVU1218"/>
      <c r="HVV1218"/>
      <c r="HVW1218"/>
      <c r="HVX1218"/>
      <c r="HVY1218"/>
      <c r="HVZ1218"/>
      <c r="HWA1218"/>
      <c r="HWB1218"/>
      <c r="HWC1218"/>
      <c r="HWD1218"/>
      <c r="HWE1218"/>
      <c r="HWF1218"/>
      <c r="HWG1218"/>
      <c r="HWH1218"/>
      <c r="HWI1218"/>
      <c r="HWJ1218"/>
      <c r="HWK1218"/>
      <c r="HWL1218"/>
      <c r="HWM1218"/>
      <c r="HWN1218"/>
      <c r="HWO1218"/>
      <c r="HWP1218"/>
      <c r="HWQ1218"/>
      <c r="HWR1218"/>
      <c r="HWS1218"/>
      <c r="HWT1218"/>
      <c r="HWU1218"/>
      <c r="HWV1218"/>
      <c r="HWW1218"/>
      <c r="HWX1218"/>
      <c r="HWY1218"/>
      <c r="HWZ1218"/>
      <c r="HXA1218"/>
      <c r="HXB1218"/>
      <c r="HXC1218"/>
      <c r="HXD1218"/>
      <c r="HXE1218"/>
      <c r="HXF1218"/>
      <c r="HXG1218"/>
      <c r="HXH1218"/>
      <c r="HXI1218"/>
      <c r="HXJ1218"/>
      <c r="HXK1218"/>
      <c r="HXL1218"/>
      <c r="HXM1218"/>
      <c r="HXN1218"/>
      <c r="HXO1218"/>
      <c r="HXP1218"/>
      <c r="HXQ1218"/>
      <c r="HXR1218"/>
      <c r="HXS1218"/>
      <c r="HXT1218"/>
      <c r="HXU1218"/>
      <c r="HXV1218"/>
      <c r="HXW1218"/>
      <c r="HXX1218"/>
      <c r="HXY1218"/>
      <c r="HXZ1218"/>
      <c r="HYA1218"/>
      <c r="HYB1218"/>
      <c r="HYC1218"/>
      <c r="HYD1218"/>
      <c r="HYE1218"/>
      <c r="HYF1218"/>
      <c r="HYG1218"/>
      <c r="HYH1218"/>
      <c r="HYI1218"/>
      <c r="HYJ1218"/>
      <c r="HYK1218"/>
      <c r="HYL1218"/>
      <c r="HYM1218"/>
      <c r="HYN1218"/>
      <c r="HYO1218"/>
      <c r="HYP1218"/>
      <c r="HYQ1218"/>
      <c r="HYR1218"/>
      <c r="HYS1218"/>
      <c r="HYT1218"/>
      <c r="HYU1218"/>
      <c r="HYV1218"/>
      <c r="HYW1218"/>
      <c r="HYX1218"/>
      <c r="HYY1218"/>
      <c r="HYZ1218"/>
      <c r="HZA1218"/>
      <c r="HZB1218"/>
      <c r="HZC1218"/>
      <c r="HZD1218"/>
      <c r="HZE1218"/>
      <c r="HZF1218"/>
      <c r="HZG1218"/>
      <c r="HZH1218"/>
      <c r="HZI1218"/>
      <c r="HZJ1218"/>
      <c r="HZK1218"/>
      <c r="HZL1218"/>
      <c r="HZM1218"/>
      <c r="HZN1218"/>
      <c r="HZO1218"/>
      <c r="HZP1218"/>
      <c r="HZQ1218"/>
      <c r="HZR1218"/>
      <c r="HZS1218"/>
      <c r="HZT1218"/>
      <c r="HZU1218"/>
      <c r="HZV1218"/>
      <c r="HZW1218"/>
      <c r="HZX1218"/>
      <c r="HZY1218"/>
      <c r="HZZ1218"/>
      <c r="IAA1218"/>
      <c r="IAB1218"/>
      <c r="IAC1218"/>
      <c r="IAD1218"/>
      <c r="IAE1218"/>
      <c r="IAF1218"/>
      <c r="IAG1218"/>
      <c r="IAH1218"/>
      <c r="IAI1218"/>
      <c r="IAJ1218"/>
      <c r="IAK1218"/>
      <c r="IAL1218"/>
      <c r="IAM1218"/>
      <c r="IAN1218"/>
      <c r="IAO1218"/>
      <c r="IAP1218"/>
      <c r="IAQ1218"/>
      <c r="IAR1218"/>
      <c r="IAS1218"/>
      <c r="IAT1218"/>
      <c r="IAU1218"/>
      <c r="IAV1218"/>
      <c r="IAW1218"/>
      <c r="IAX1218"/>
      <c r="IAY1218"/>
      <c r="IAZ1218"/>
      <c r="IBA1218"/>
      <c r="IBB1218"/>
      <c r="IBC1218"/>
      <c r="IBD1218"/>
      <c r="IBE1218"/>
      <c r="IBF1218"/>
      <c r="IBG1218"/>
      <c r="IBH1218"/>
      <c r="IBI1218"/>
      <c r="IBJ1218"/>
      <c r="IBK1218"/>
      <c r="IBL1218"/>
      <c r="IBM1218"/>
      <c r="IBN1218"/>
      <c r="IBO1218"/>
      <c r="IBP1218"/>
      <c r="IBQ1218"/>
      <c r="IBR1218"/>
      <c r="IBS1218"/>
      <c r="IBT1218"/>
      <c r="IBU1218"/>
      <c r="IBV1218"/>
      <c r="IBW1218"/>
      <c r="IBX1218"/>
      <c r="IBY1218"/>
      <c r="IBZ1218"/>
      <c r="ICA1218"/>
      <c r="ICB1218"/>
      <c r="ICC1218"/>
      <c r="ICD1218"/>
      <c r="ICE1218"/>
      <c r="ICF1218"/>
      <c r="ICG1218"/>
      <c r="ICH1218"/>
      <c r="ICI1218"/>
      <c r="ICJ1218"/>
      <c r="ICK1218"/>
      <c r="ICL1218"/>
      <c r="ICM1218"/>
      <c r="ICN1218"/>
      <c r="ICO1218"/>
      <c r="ICP1218"/>
      <c r="ICQ1218"/>
      <c r="ICR1218"/>
      <c r="ICS1218"/>
      <c r="ICT1218"/>
      <c r="ICU1218"/>
      <c r="ICV1218"/>
      <c r="ICW1218"/>
      <c r="ICX1218"/>
      <c r="ICY1218"/>
      <c r="ICZ1218"/>
      <c r="IDA1218"/>
      <c r="IDB1218"/>
      <c r="IDC1218"/>
      <c r="IDD1218"/>
      <c r="IDE1218"/>
      <c r="IDF1218"/>
      <c r="IDG1218"/>
      <c r="IDH1218"/>
      <c r="IDI1218"/>
      <c r="IDJ1218"/>
      <c r="IDK1218"/>
      <c r="IDL1218"/>
      <c r="IDM1218"/>
      <c r="IDN1218"/>
      <c r="IDO1218"/>
      <c r="IDP1218"/>
      <c r="IDQ1218"/>
      <c r="IDR1218"/>
      <c r="IDS1218"/>
      <c r="IDT1218"/>
      <c r="IDU1218"/>
      <c r="IDV1218"/>
      <c r="IDW1218"/>
      <c r="IDX1218"/>
      <c r="IDY1218"/>
      <c r="IDZ1218"/>
      <c r="IEA1218"/>
      <c r="IEB1218"/>
      <c r="IEC1218"/>
      <c r="IED1218"/>
      <c r="IEE1218"/>
      <c r="IEF1218"/>
      <c r="IEG1218"/>
      <c r="IEH1218"/>
      <c r="IEI1218"/>
      <c r="IEJ1218"/>
      <c r="IEK1218"/>
      <c r="IEL1218"/>
      <c r="IEM1218"/>
      <c r="IEN1218"/>
      <c r="IEO1218"/>
      <c r="IEP1218"/>
      <c r="IEQ1218"/>
      <c r="IER1218"/>
      <c r="IES1218"/>
      <c r="IET1218"/>
      <c r="IEU1218"/>
      <c r="IEV1218"/>
      <c r="IEW1218"/>
      <c r="IEX1218"/>
      <c r="IEY1218"/>
      <c r="IEZ1218"/>
      <c r="IFA1218"/>
      <c r="IFB1218"/>
      <c r="IFC1218"/>
      <c r="IFD1218"/>
      <c r="IFE1218"/>
      <c r="IFF1218"/>
      <c r="IFG1218"/>
      <c r="IFH1218"/>
      <c r="IFI1218"/>
      <c r="IFJ1218"/>
      <c r="IFK1218"/>
      <c r="IFL1218"/>
      <c r="IFM1218"/>
      <c r="IFN1218"/>
      <c r="IFO1218"/>
      <c r="IFP1218"/>
      <c r="IFQ1218"/>
      <c r="IFR1218"/>
      <c r="IFS1218"/>
      <c r="IFT1218"/>
      <c r="IFU1218"/>
      <c r="IFV1218"/>
      <c r="IFW1218"/>
      <c r="IFX1218"/>
      <c r="IFY1218"/>
      <c r="IFZ1218"/>
      <c r="IGA1218"/>
      <c r="IGB1218"/>
      <c r="IGC1218"/>
      <c r="IGD1218"/>
      <c r="IGE1218"/>
      <c r="IGF1218"/>
      <c r="IGG1218"/>
      <c r="IGH1218"/>
      <c r="IGI1218"/>
      <c r="IGJ1218"/>
      <c r="IGK1218"/>
      <c r="IGL1218"/>
      <c r="IGM1218"/>
      <c r="IGN1218"/>
      <c r="IGO1218"/>
      <c r="IGP1218"/>
      <c r="IGQ1218"/>
      <c r="IGR1218"/>
      <c r="IGS1218"/>
      <c r="IGT1218"/>
      <c r="IGU1218"/>
      <c r="IGV1218"/>
      <c r="IGW1218"/>
      <c r="IGX1218"/>
      <c r="IGY1218"/>
      <c r="IGZ1218"/>
      <c r="IHA1218"/>
      <c r="IHB1218"/>
      <c r="IHC1218"/>
      <c r="IHD1218"/>
      <c r="IHE1218"/>
      <c r="IHF1218"/>
      <c r="IHG1218"/>
      <c r="IHH1218"/>
      <c r="IHI1218"/>
      <c r="IHJ1218"/>
      <c r="IHK1218"/>
      <c r="IHL1218"/>
      <c r="IHM1218"/>
      <c r="IHN1218"/>
      <c r="IHO1218"/>
      <c r="IHP1218"/>
      <c r="IHQ1218"/>
      <c r="IHR1218"/>
      <c r="IHS1218"/>
      <c r="IHT1218"/>
      <c r="IHU1218"/>
      <c r="IHV1218"/>
      <c r="IHW1218"/>
      <c r="IHX1218"/>
      <c r="IHY1218"/>
      <c r="IHZ1218"/>
      <c r="IIA1218"/>
      <c r="IIB1218"/>
      <c r="IIC1218"/>
      <c r="IID1218"/>
      <c r="IIE1218"/>
      <c r="IIF1218"/>
      <c r="IIG1218"/>
      <c r="IIH1218"/>
      <c r="III1218"/>
      <c r="IIJ1218"/>
      <c r="IIK1218"/>
      <c r="IIL1218"/>
      <c r="IIM1218"/>
      <c r="IIN1218"/>
      <c r="IIO1218"/>
      <c r="IIP1218"/>
      <c r="IIQ1218"/>
      <c r="IIR1218"/>
      <c r="IIS1218"/>
      <c r="IIT1218"/>
      <c r="IIU1218"/>
      <c r="IIV1218"/>
      <c r="IIW1218"/>
      <c r="IIX1218"/>
      <c r="IIY1218"/>
      <c r="IIZ1218"/>
      <c r="IJA1218"/>
      <c r="IJB1218"/>
      <c r="IJC1218"/>
      <c r="IJD1218"/>
      <c r="IJE1218"/>
      <c r="IJF1218"/>
      <c r="IJG1218"/>
      <c r="IJH1218"/>
      <c r="IJI1218"/>
      <c r="IJJ1218"/>
      <c r="IJK1218"/>
      <c r="IJL1218"/>
      <c r="IJM1218"/>
      <c r="IJN1218"/>
      <c r="IJO1218"/>
      <c r="IJP1218"/>
      <c r="IJQ1218"/>
      <c r="IJR1218"/>
      <c r="IJS1218"/>
      <c r="IJT1218"/>
      <c r="IJU1218"/>
      <c r="IJV1218"/>
      <c r="IJW1218"/>
      <c r="IJX1218"/>
      <c r="IJY1218"/>
      <c r="IJZ1218"/>
      <c r="IKA1218"/>
      <c r="IKB1218"/>
      <c r="IKC1218"/>
      <c r="IKD1218"/>
      <c r="IKE1218"/>
      <c r="IKF1218"/>
      <c r="IKG1218"/>
      <c r="IKH1218"/>
      <c r="IKI1218"/>
      <c r="IKJ1218"/>
      <c r="IKK1218"/>
      <c r="IKL1218"/>
      <c r="IKM1218"/>
      <c r="IKN1218"/>
      <c r="IKO1218"/>
      <c r="IKP1218"/>
      <c r="IKQ1218"/>
      <c r="IKR1218"/>
      <c r="IKS1218"/>
      <c r="IKT1218"/>
      <c r="IKU1218"/>
      <c r="IKV1218"/>
      <c r="IKW1218"/>
      <c r="IKX1218"/>
      <c r="IKY1218"/>
      <c r="IKZ1218"/>
      <c r="ILA1218"/>
      <c r="ILB1218"/>
      <c r="ILC1218"/>
      <c r="ILD1218"/>
      <c r="ILE1218"/>
      <c r="ILF1218"/>
      <c r="ILG1218"/>
      <c r="ILH1218"/>
      <c r="ILI1218"/>
      <c r="ILJ1218"/>
      <c r="ILK1218"/>
      <c r="ILL1218"/>
      <c r="ILM1218"/>
      <c r="ILN1218"/>
      <c r="ILO1218"/>
      <c r="ILP1218"/>
      <c r="ILQ1218"/>
      <c r="ILR1218"/>
      <c r="ILS1218"/>
      <c r="ILT1218"/>
      <c r="ILU1218"/>
      <c r="ILV1218"/>
      <c r="ILW1218"/>
      <c r="ILX1218"/>
      <c r="ILY1218"/>
      <c r="ILZ1218"/>
      <c r="IMA1218"/>
      <c r="IMB1218"/>
      <c r="IMC1218"/>
      <c r="IMD1218"/>
      <c r="IME1218"/>
      <c r="IMF1218"/>
      <c r="IMG1218"/>
      <c r="IMH1218"/>
      <c r="IMI1218"/>
      <c r="IMJ1218"/>
      <c r="IMK1218"/>
      <c r="IML1218"/>
      <c r="IMM1218"/>
      <c r="IMN1218"/>
      <c r="IMO1218"/>
      <c r="IMP1218"/>
      <c r="IMQ1218"/>
      <c r="IMR1218"/>
      <c r="IMS1218"/>
      <c r="IMT1218"/>
      <c r="IMU1218"/>
      <c r="IMV1218"/>
      <c r="IMW1218"/>
      <c r="IMX1218"/>
      <c r="IMY1218"/>
      <c r="IMZ1218"/>
      <c r="INA1218"/>
      <c r="INB1218"/>
      <c r="INC1218"/>
      <c r="IND1218"/>
      <c r="INE1218"/>
      <c r="INF1218"/>
      <c r="ING1218"/>
      <c r="INH1218"/>
      <c r="INI1218"/>
      <c r="INJ1218"/>
      <c r="INK1218"/>
      <c r="INL1218"/>
      <c r="INM1218"/>
      <c r="INN1218"/>
      <c r="INO1218"/>
      <c r="INP1218"/>
      <c r="INQ1218"/>
      <c r="INR1218"/>
      <c r="INS1218"/>
      <c r="INT1218"/>
      <c r="INU1218"/>
      <c r="INV1218"/>
      <c r="INW1218"/>
      <c r="INX1218"/>
      <c r="INY1218"/>
      <c r="INZ1218"/>
      <c r="IOA1218"/>
      <c r="IOB1218"/>
      <c r="IOC1218"/>
      <c r="IOD1218"/>
      <c r="IOE1218"/>
      <c r="IOF1218"/>
      <c r="IOG1218"/>
      <c r="IOH1218"/>
      <c r="IOI1218"/>
      <c r="IOJ1218"/>
      <c r="IOK1218"/>
      <c r="IOL1218"/>
      <c r="IOM1218"/>
      <c r="ION1218"/>
      <c r="IOO1218"/>
      <c r="IOP1218"/>
      <c r="IOQ1218"/>
      <c r="IOR1218"/>
      <c r="IOS1218"/>
      <c r="IOT1218"/>
      <c r="IOU1218"/>
      <c r="IOV1218"/>
      <c r="IOW1218"/>
      <c r="IOX1218"/>
      <c r="IOY1218"/>
      <c r="IOZ1218"/>
      <c r="IPA1218"/>
      <c r="IPB1218"/>
      <c r="IPC1218"/>
      <c r="IPD1218"/>
      <c r="IPE1218"/>
      <c r="IPF1218"/>
      <c r="IPG1218"/>
      <c r="IPH1218"/>
      <c r="IPI1218"/>
      <c r="IPJ1218"/>
      <c r="IPK1218"/>
      <c r="IPL1218"/>
      <c r="IPM1218"/>
      <c r="IPN1218"/>
      <c r="IPO1218"/>
      <c r="IPP1218"/>
      <c r="IPQ1218"/>
      <c r="IPR1218"/>
      <c r="IPS1218"/>
      <c r="IPT1218"/>
      <c r="IPU1218"/>
      <c r="IPV1218"/>
      <c r="IPW1218"/>
      <c r="IPX1218"/>
      <c r="IPY1218"/>
      <c r="IPZ1218"/>
      <c r="IQA1218"/>
      <c r="IQB1218"/>
      <c r="IQC1218"/>
      <c r="IQD1218"/>
      <c r="IQE1218"/>
      <c r="IQF1218"/>
      <c r="IQG1218"/>
      <c r="IQH1218"/>
      <c r="IQI1218"/>
      <c r="IQJ1218"/>
      <c r="IQK1218"/>
      <c r="IQL1218"/>
      <c r="IQM1218"/>
      <c r="IQN1218"/>
      <c r="IQO1218"/>
      <c r="IQP1218"/>
      <c r="IQQ1218"/>
      <c r="IQR1218"/>
      <c r="IQS1218"/>
      <c r="IQT1218"/>
      <c r="IQU1218"/>
      <c r="IQV1218"/>
      <c r="IQW1218"/>
      <c r="IQX1218"/>
      <c r="IQY1218"/>
      <c r="IQZ1218"/>
      <c r="IRA1218"/>
      <c r="IRB1218"/>
      <c r="IRC1218"/>
      <c r="IRD1218"/>
      <c r="IRE1218"/>
      <c r="IRF1218"/>
      <c r="IRG1218"/>
      <c r="IRH1218"/>
      <c r="IRI1218"/>
      <c r="IRJ1218"/>
      <c r="IRK1218"/>
      <c r="IRL1218"/>
      <c r="IRM1218"/>
      <c r="IRN1218"/>
      <c r="IRO1218"/>
      <c r="IRP1218"/>
      <c r="IRQ1218"/>
      <c r="IRR1218"/>
      <c r="IRS1218"/>
      <c r="IRT1218"/>
      <c r="IRU1218"/>
      <c r="IRV1218"/>
      <c r="IRW1218"/>
      <c r="IRX1218"/>
      <c r="IRY1218"/>
      <c r="IRZ1218"/>
      <c r="ISA1218"/>
      <c r="ISB1218"/>
      <c r="ISC1218"/>
      <c r="ISD1218"/>
      <c r="ISE1218"/>
      <c r="ISF1218"/>
      <c r="ISG1218"/>
      <c r="ISH1218"/>
      <c r="ISI1218"/>
      <c r="ISJ1218"/>
      <c r="ISK1218"/>
      <c r="ISL1218"/>
      <c r="ISM1218"/>
      <c r="ISN1218"/>
      <c r="ISO1218"/>
      <c r="ISP1218"/>
      <c r="ISQ1218"/>
      <c r="ISR1218"/>
      <c r="ISS1218"/>
      <c r="IST1218"/>
      <c r="ISU1218"/>
      <c r="ISV1218"/>
      <c r="ISW1218"/>
      <c r="ISX1218"/>
      <c r="ISY1218"/>
      <c r="ISZ1218"/>
      <c r="ITA1218"/>
      <c r="ITB1218"/>
      <c r="ITC1218"/>
      <c r="ITD1218"/>
      <c r="ITE1218"/>
      <c r="ITF1218"/>
      <c r="ITG1218"/>
      <c r="ITH1218"/>
      <c r="ITI1218"/>
      <c r="ITJ1218"/>
      <c r="ITK1218"/>
      <c r="ITL1218"/>
      <c r="ITM1218"/>
      <c r="ITN1218"/>
      <c r="ITO1218"/>
      <c r="ITP1218"/>
      <c r="ITQ1218"/>
      <c r="ITR1218"/>
      <c r="ITS1218"/>
      <c r="ITT1218"/>
      <c r="ITU1218"/>
      <c r="ITV1218"/>
      <c r="ITW1218"/>
      <c r="ITX1218"/>
      <c r="ITY1218"/>
      <c r="ITZ1218"/>
      <c r="IUA1218"/>
      <c r="IUB1218"/>
      <c r="IUC1218"/>
      <c r="IUD1218"/>
      <c r="IUE1218"/>
      <c r="IUF1218"/>
      <c r="IUG1218"/>
      <c r="IUH1218"/>
      <c r="IUI1218"/>
      <c r="IUJ1218"/>
      <c r="IUK1218"/>
      <c r="IUL1218"/>
      <c r="IUM1218"/>
      <c r="IUN1218"/>
      <c r="IUO1218"/>
      <c r="IUP1218"/>
      <c r="IUQ1218"/>
      <c r="IUR1218"/>
      <c r="IUS1218"/>
      <c r="IUT1218"/>
      <c r="IUU1218"/>
      <c r="IUV1218"/>
      <c r="IUW1218"/>
      <c r="IUX1218"/>
      <c r="IUY1218"/>
      <c r="IUZ1218"/>
      <c r="IVA1218"/>
      <c r="IVB1218"/>
      <c r="IVC1218"/>
      <c r="IVD1218"/>
      <c r="IVE1218"/>
      <c r="IVF1218"/>
      <c r="IVG1218"/>
      <c r="IVH1218"/>
      <c r="IVI1218"/>
      <c r="IVJ1218"/>
      <c r="IVK1218"/>
      <c r="IVL1218"/>
      <c r="IVM1218"/>
      <c r="IVN1218"/>
      <c r="IVO1218"/>
      <c r="IVP1218"/>
      <c r="IVQ1218"/>
      <c r="IVR1218"/>
      <c r="IVS1218"/>
      <c r="IVT1218"/>
      <c r="IVU1218"/>
      <c r="IVV1218"/>
      <c r="IVW1218"/>
      <c r="IVX1218"/>
      <c r="IVY1218"/>
      <c r="IVZ1218"/>
      <c r="IWA1218"/>
      <c r="IWB1218"/>
      <c r="IWC1218"/>
      <c r="IWD1218"/>
      <c r="IWE1218"/>
      <c r="IWF1218"/>
      <c r="IWG1218"/>
      <c r="IWH1218"/>
      <c r="IWI1218"/>
      <c r="IWJ1218"/>
      <c r="IWK1218"/>
      <c r="IWL1218"/>
      <c r="IWM1218"/>
      <c r="IWN1218"/>
      <c r="IWO1218"/>
      <c r="IWP1218"/>
      <c r="IWQ1218"/>
      <c r="IWR1218"/>
      <c r="IWS1218"/>
      <c r="IWT1218"/>
      <c r="IWU1218"/>
      <c r="IWV1218"/>
      <c r="IWW1218"/>
      <c r="IWX1218"/>
      <c r="IWY1218"/>
      <c r="IWZ1218"/>
      <c r="IXA1218"/>
      <c r="IXB1218"/>
      <c r="IXC1218"/>
      <c r="IXD1218"/>
      <c r="IXE1218"/>
      <c r="IXF1218"/>
      <c r="IXG1218"/>
      <c r="IXH1218"/>
      <c r="IXI1218"/>
      <c r="IXJ1218"/>
      <c r="IXK1218"/>
      <c r="IXL1218"/>
      <c r="IXM1218"/>
      <c r="IXN1218"/>
      <c r="IXO1218"/>
      <c r="IXP1218"/>
      <c r="IXQ1218"/>
      <c r="IXR1218"/>
      <c r="IXS1218"/>
      <c r="IXT1218"/>
      <c r="IXU1218"/>
      <c r="IXV1218"/>
      <c r="IXW1218"/>
      <c r="IXX1218"/>
      <c r="IXY1218"/>
      <c r="IXZ1218"/>
      <c r="IYA1218"/>
      <c r="IYB1218"/>
      <c r="IYC1218"/>
      <c r="IYD1218"/>
      <c r="IYE1218"/>
      <c r="IYF1218"/>
      <c r="IYG1218"/>
      <c r="IYH1218"/>
      <c r="IYI1218"/>
      <c r="IYJ1218"/>
      <c r="IYK1218"/>
      <c r="IYL1218"/>
      <c r="IYM1218"/>
      <c r="IYN1218"/>
      <c r="IYO1218"/>
      <c r="IYP1218"/>
      <c r="IYQ1218"/>
      <c r="IYR1218"/>
      <c r="IYS1218"/>
      <c r="IYT1218"/>
      <c r="IYU1218"/>
      <c r="IYV1218"/>
      <c r="IYW1218"/>
      <c r="IYX1218"/>
      <c r="IYY1218"/>
      <c r="IYZ1218"/>
      <c r="IZA1218"/>
      <c r="IZB1218"/>
      <c r="IZC1218"/>
      <c r="IZD1218"/>
      <c r="IZE1218"/>
      <c r="IZF1218"/>
      <c r="IZG1218"/>
      <c r="IZH1218"/>
      <c r="IZI1218"/>
      <c r="IZJ1218"/>
      <c r="IZK1218"/>
      <c r="IZL1218"/>
      <c r="IZM1218"/>
      <c r="IZN1218"/>
      <c r="IZO1218"/>
      <c r="IZP1218"/>
      <c r="IZQ1218"/>
      <c r="IZR1218"/>
      <c r="IZS1218"/>
      <c r="IZT1218"/>
      <c r="IZU1218"/>
      <c r="IZV1218"/>
      <c r="IZW1218"/>
      <c r="IZX1218"/>
      <c r="IZY1218"/>
      <c r="IZZ1218"/>
      <c r="JAA1218"/>
      <c r="JAB1218"/>
      <c r="JAC1218"/>
      <c r="JAD1218"/>
      <c r="JAE1218"/>
      <c r="JAF1218"/>
      <c r="JAG1218"/>
      <c r="JAH1218"/>
      <c r="JAI1218"/>
      <c r="JAJ1218"/>
      <c r="JAK1218"/>
      <c r="JAL1218"/>
      <c r="JAM1218"/>
      <c r="JAN1218"/>
      <c r="JAO1218"/>
      <c r="JAP1218"/>
      <c r="JAQ1218"/>
      <c r="JAR1218"/>
      <c r="JAS1218"/>
      <c r="JAT1218"/>
      <c r="JAU1218"/>
      <c r="JAV1218"/>
      <c r="JAW1218"/>
      <c r="JAX1218"/>
      <c r="JAY1218"/>
      <c r="JAZ1218"/>
      <c r="JBA1218"/>
      <c r="JBB1218"/>
      <c r="JBC1218"/>
      <c r="JBD1218"/>
      <c r="JBE1218"/>
      <c r="JBF1218"/>
      <c r="JBG1218"/>
      <c r="JBH1218"/>
      <c r="JBI1218"/>
      <c r="JBJ1218"/>
      <c r="JBK1218"/>
      <c r="JBL1218"/>
      <c r="JBM1218"/>
      <c r="JBN1218"/>
      <c r="JBO1218"/>
      <c r="JBP1218"/>
      <c r="JBQ1218"/>
      <c r="JBR1218"/>
      <c r="JBS1218"/>
      <c r="JBT1218"/>
      <c r="JBU1218"/>
      <c r="JBV1218"/>
      <c r="JBW1218"/>
      <c r="JBX1218"/>
      <c r="JBY1218"/>
      <c r="JBZ1218"/>
      <c r="JCA1218"/>
      <c r="JCB1218"/>
      <c r="JCC1218"/>
      <c r="JCD1218"/>
      <c r="JCE1218"/>
      <c r="JCF1218"/>
      <c r="JCG1218"/>
      <c r="JCH1218"/>
      <c r="JCI1218"/>
      <c r="JCJ1218"/>
      <c r="JCK1218"/>
      <c r="JCL1218"/>
      <c r="JCM1218"/>
      <c r="JCN1218"/>
      <c r="JCO1218"/>
      <c r="JCP1218"/>
      <c r="JCQ1218"/>
      <c r="JCR1218"/>
      <c r="JCS1218"/>
      <c r="JCT1218"/>
      <c r="JCU1218"/>
      <c r="JCV1218"/>
      <c r="JCW1218"/>
      <c r="JCX1218"/>
      <c r="JCY1218"/>
      <c r="JCZ1218"/>
      <c r="JDA1218"/>
      <c r="JDB1218"/>
      <c r="JDC1218"/>
      <c r="JDD1218"/>
      <c r="JDE1218"/>
      <c r="JDF1218"/>
      <c r="JDG1218"/>
      <c r="JDH1218"/>
      <c r="JDI1218"/>
      <c r="JDJ1218"/>
      <c r="JDK1218"/>
      <c r="JDL1218"/>
      <c r="JDM1218"/>
      <c r="JDN1218"/>
      <c r="JDO1218"/>
      <c r="JDP1218"/>
      <c r="JDQ1218"/>
      <c r="JDR1218"/>
      <c r="JDS1218"/>
      <c r="JDT1218"/>
      <c r="JDU1218"/>
      <c r="JDV1218"/>
      <c r="JDW1218"/>
      <c r="JDX1218"/>
      <c r="JDY1218"/>
      <c r="JDZ1218"/>
      <c r="JEA1218"/>
      <c r="JEB1218"/>
      <c r="JEC1218"/>
      <c r="JED1218"/>
      <c r="JEE1218"/>
      <c r="JEF1218"/>
      <c r="JEG1218"/>
      <c r="JEH1218"/>
      <c r="JEI1218"/>
      <c r="JEJ1218"/>
      <c r="JEK1218"/>
      <c r="JEL1218"/>
      <c r="JEM1218"/>
      <c r="JEN1218"/>
      <c r="JEO1218"/>
      <c r="JEP1218"/>
      <c r="JEQ1218"/>
      <c r="JER1218"/>
      <c r="JES1218"/>
      <c r="JET1218"/>
      <c r="JEU1218"/>
      <c r="JEV1218"/>
      <c r="JEW1218"/>
      <c r="JEX1218"/>
      <c r="JEY1218"/>
      <c r="JEZ1218"/>
      <c r="JFA1218"/>
      <c r="JFB1218"/>
      <c r="JFC1218"/>
      <c r="JFD1218"/>
      <c r="JFE1218"/>
      <c r="JFF1218"/>
      <c r="JFG1218"/>
      <c r="JFH1218"/>
      <c r="JFI1218"/>
      <c r="JFJ1218"/>
      <c r="JFK1218"/>
      <c r="JFL1218"/>
      <c r="JFM1218"/>
      <c r="JFN1218"/>
      <c r="JFO1218"/>
      <c r="JFP1218"/>
      <c r="JFQ1218"/>
      <c r="JFR1218"/>
      <c r="JFS1218"/>
      <c r="JFT1218"/>
      <c r="JFU1218"/>
      <c r="JFV1218"/>
      <c r="JFW1218"/>
      <c r="JFX1218"/>
      <c r="JFY1218"/>
      <c r="JFZ1218"/>
      <c r="JGA1218"/>
      <c r="JGB1218"/>
      <c r="JGC1218"/>
      <c r="JGD1218"/>
      <c r="JGE1218"/>
      <c r="JGF1218"/>
      <c r="JGG1218"/>
      <c r="JGH1218"/>
      <c r="JGI1218"/>
      <c r="JGJ1218"/>
      <c r="JGK1218"/>
      <c r="JGL1218"/>
      <c r="JGM1218"/>
      <c r="JGN1218"/>
      <c r="JGO1218"/>
      <c r="JGP1218"/>
      <c r="JGQ1218"/>
      <c r="JGR1218"/>
      <c r="JGS1218"/>
      <c r="JGT1218"/>
      <c r="JGU1218"/>
      <c r="JGV1218"/>
      <c r="JGW1218"/>
      <c r="JGX1218"/>
      <c r="JGY1218"/>
      <c r="JGZ1218"/>
      <c r="JHA1218"/>
      <c r="JHB1218"/>
      <c r="JHC1218"/>
      <c r="JHD1218"/>
      <c r="JHE1218"/>
      <c r="JHF1218"/>
      <c r="JHG1218"/>
      <c r="JHH1218"/>
      <c r="JHI1218"/>
      <c r="JHJ1218"/>
      <c r="JHK1218"/>
      <c r="JHL1218"/>
      <c r="JHM1218"/>
      <c r="JHN1218"/>
      <c r="JHO1218"/>
      <c r="JHP1218"/>
      <c r="JHQ1218"/>
      <c r="JHR1218"/>
      <c r="JHS1218"/>
      <c r="JHT1218"/>
      <c r="JHU1218"/>
      <c r="JHV1218"/>
      <c r="JHW1218"/>
      <c r="JHX1218"/>
      <c r="JHY1218"/>
      <c r="JHZ1218"/>
      <c r="JIA1218"/>
      <c r="JIB1218"/>
      <c r="JIC1218"/>
      <c r="JID1218"/>
      <c r="JIE1218"/>
      <c r="JIF1218"/>
      <c r="JIG1218"/>
      <c r="JIH1218"/>
      <c r="JII1218"/>
      <c r="JIJ1218"/>
      <c r="JIK1218"/>
      <c r="JIL1218"/>
      <c r="JIM1218"/>
      <c r="JIN1218"/>
      <c r="JIO1218"/>
      <c r="JIP1218"/>
      <c r="JIQ1218"/>
      <c r="JIR1218"/>
      <c r="JIS1218"/>
      <c r="JIT1218"/>
      <c r="JIU1218"/>
      <c r="JIV1218"/>
      <c r="JIW1218"/>
      <c r="JIX1218"/>
      <c r="JIY1218"/>
      <c r="JIZ1218"/>
      <c r="JJA1218"/>
      <c r="JJB1218"/>
      <c r="JJC1218"/>
      <c r="JJD1218"/>
      <c r="JJE1218"/>
      <c r="JJF1218"/>
      <c r="JJG1218"/>
      <c r="JJH1218"/>
      <c r="JJI1218"/>
      <c r="JJJ1218"/>
      <c r="JJK1218"/>
      <c r="JJL1218"/>
      <c r="JJM1218"/>
      <c r="JJN1218"/>
      <c r="JJO1218"/>
      <c r="JJP1218"/>
      <c r="JJQ1218"/>
      <c r="JJR1218"/>
      <c r="JJS1218"/>
      <c r="JJT1218"/>
      <c r="JJU1218"/>
      <c r="JJV1218"/>
      <c r="JJW1218"/>
      <c r="JJX1218"/>
      <c r="JJY1218"/>
      <c r="JJZ1218"/>
      <c r="JKA1218"/>
      <c r="JKB1218"/>
      <c r="JKC1218"/>
      <c r="JKD1218"/>
      <c r="JKE1218"/>
      <c r="JKF1218"/>
      <c r="JKG1218"/>
      <c r="JKH1218"/>
      <c r="JKI1218"/>
      <c r="JKJ1218"/>
      <c r="JKK1218"/>
      <c r="JKL1218"/>
      <c r="JKM1218"/>
      <c r="JKN1218"/>
      <c r="JKO1218"/>
      <c r="JKP1218"/>
      <c r="JKQ1218"/>
      <c r="JKR1218"/>
      <c r="JKS1218"/>
      <c r="JKT1218"/>
      <c r="JKU1218"/>
      <c r="JKV1218"/>
      <c r="JKW1218"/>
      <c r="JKX1218"/>
      <c r="JKY1218"/>
      <c r="JKZ1218"/>
      <c r="JLA1218"/>
      <c r="JLB1218"/>
      <c r="JLC1218"/>
      <c r="JLD1218"/>
      <c r="JLE1218"/>
      <c r="JLF1218"/>
      <c r="JLG1218"/>
      <c r="JLH1218"/>
      <c r="JLI1218"/>
      <c r="JLJ1218"/>
      <c r="JLK1218"/>
      <c r="JLL1218"/>
      <c r="JLM1218"/>
      <c r="JLN1218"/>
      <c r="JLO1218"/>
      <c r="JLP1218"/>
      <c r="JLQ1218"/>
      <c r="JLR1218"/>
      <c r="JLS1218"/>
      <c r="JLT1218"/>
      <c r="JLU1218"/>
      <c r="JLV1218"/>
      <c r="JLW1218"/>
      <c r="JLX1218"/>
      <c r="JLY1218"/>
      <c r="JLZ1218"/>
      <c r="JMA1218"/>
      <c r="JMB1218"/>
      <c r="JMC1218"/>
      <c r="JMD1218"/>
      <c r="JME1218"/>
      <c r="JMF1218"/>
      <c r="JMG1218"/>
      <c r="JMH1218"/>
      <c r="JMI1218"/>
      <c r="JMJ1218"/>
      <c r="JMK1218"/>
      <c r="JML1218"/>
      <c r="JMM1218"/>
      <c r="JMN1218"/>
      <c r="JMO1218"/>
      <c r="JMP1218"/>
      <c r="JMQ1218"/>
      <c r="JMR1218"/>
      <c r="JMS1218"/>
      <c r="JMT1218"/>
      <c r="JMU1218"/>
      <c r="JMV1218"/>
      <c r="JMW1218"/>
      <c r="JMX1218"/>
      <c r="JMY1218"/>
      <c r="JMZ1218"/>
      <c r="JNA1218"/>
      <c r="JNB1218"/>
      <c r="JNC1218"/>
      <c r="JND1218"/>
      <c r="JNE1218"/>
      <c r="JNF1218"/>
      <c r="JNG1218"/>
      <c r="JNH1218"/>
      <c r="JNI1218"/>
      <c r="JNJ1218"/>
      <c r="JNK1218"/>
      <c r="JNL1218"/>
      <c r="JNM1218"/>
      <c r="JNN1218"/>
      <c r="JNO1218"/>
      <c r="JNP1218"/>
      <c r="JNQ1218"/>
      <c r="JNR1218"/>
      <c r="JNS1218"/>
      <c r="JNT1218"/>
      <c r="JNU1218"/>
      <c r="JNV1218"/>
      <c r="JNW1218"/>
      <c r="JNX1218"/>
      <c r="JNY1218"/>
      <c r="JNZ1218"/>
      <c r="JOA1218"/>
      <c r="JOB1218"/>
      <c r="JOC1218"/>
      <c r="JOD1218"/>
      <c r="JOE1218"/>
      <c r="JOF1218"/>
      <c r="JOG1218"/>
      <c r="JOH1218"/>
      <c r="JOI1218"/>
      <c r="JOJ1218"/>
      <c r="JOK1218"/>
      <c r="JOL1218"/>
      <c r="JOM1218"/>
      <c r="JON1218"/>
      <c r="JOO1218"/>
      <c r="JOP1218"/>
      <c r="JOQ1218"/>
      <c r="JOR1218"/>
      <c r="JOS1218"/>
      <c r="JOT1218"/>
      <c r="JOU1218"/>
      <c r="JOV1218"/>
      <c r="JOW1218"/>
      <c r="JOX1218"/>
      <c r="JOY1218"/>
      <c r="JOZ1218"/>
      <c r="JPA1218"/>
      <c r="JPB1218"/>
      <c r="JPC1218"/>
      <c r="JPD1218"/>
      <c r="JPE1218"/>
      <c r="JPF1218"/>
      <c r="JPG1218"/>
      <c r="JPH1218"/>
      <c r="JPI1218"/>
      <c r="JPJ1218"/>
      <c r="JPK1218"/>
      <c r="JPL1218"/>
      <c r="JPM1218"/>
      <c r="JPN1218"/>
      <c r="JPO1218"/>
      <c r="JPP1218"/>
      <c r="JPQ1218"/>
      <c r="JPR1218"/>
      <c r="JPS1218"/>
      <c r="JPT1218"/>
      <c r="JPU1218"/>
      <c r="JPV1218"/>
      <c r="JPW1218"/>
      <c r="JPX1218"/>
      <c r="JPY1218"/>
      <c r="JPZ1218"/>
      <c r="JQA1218"/>
      <c r="JQB1218"/>
      <c r="JQC1218"/>
      <c r="JQD1218"/>
      <c r="JQE1218"/>
      <c r="JQF1218"/>
      <c r="JQG1218"/>
      <c r="JQH1218"/>
      <c r="JQI1218"/>
      <c r="JQJ1218"/>
      <c r="JQK1218"/>
      <c r="JQL1218"/>
      <c r="JQM1218"/>
      <c r="JQN1218"/>
      <c r="JQO1218"/>
      <c r="JQP1218"/>
      <c r="JQQ1218"/>
      <c r="JQR1218"/>
      <c r="JQS1218"/>
      <c r="JQT1218"/>
      <c r="JQU1218"/>
      <c r="JQV1218"/>
      <c r="JQW1218"/>
      <c r="JQX1218"/>
      <c r="JQY1218"/>
      <c r="JQZ1218"/>
      <c r="JRA1218"/>
      <c r="JRB1218"/>
      <c r="JRC1218"/>
      <c r="JRD1218"/>
      <c r="JRE1218"/>
      <c r="JRF1218"/>
      <c r="JRG1218"/>
      <c r="JRH1218"/>
      <c r="JRI1218"/>
      <c r="JRJ1218"/>
      <c r="JRK1218"/>
      <c r="JRL1218"/>
      <c r="JRM1218"/>
      <c r="JRN1218"/>
      <c r="JRO1218"/>
      <c r="JRP1218"/>
      <c r="JRQ1218"/>
      <c r="JRR1218"/>
      <c r="JRS1218"/>
      <c r="JRT1218"/>
      <c r="JRU1218"/>
      <c r="JRV1218"/>
      <c r="JRW1218"/>
      <c r="JRX1218"/>
      <c r="JRY1218"/>
      <c r="JRZ1218"/>
      <c r="JSA1218"/>
      <c r="JSB1218"/>
      <c r="JSC1218"/>
      <c r="JSD1218"/>
      <c r="JSE1218"/>
      <c r="JSF1218"/>
      <c r="JSG1218"/>
      <c r="JSH1218"/>
      <c r="JSI1218"/>
      <c r="JSJ1218"/>
      <c r="JSK1218"/>
      <c r="JSL1218"/>
      <c r="JSM1218"/>
      <c r="JSN1218"/>
      <c r="JSO1218"/>
      <c r="JSP1218"/>
      <c r="JSQ1218"/>
      <c r="JSR1218"/>
      <c r="JSS1218"/>
      <c r="JST1218"/>
      <c r="JSU1218"/>
      <c r="JSV1218"/>
      <c r="JSW1218"/>
      <c r="JSX1218"/>
      <c r="JSY1218"/>
      <c r="JSZ1218"/>
      <c r="JTA1218"/>
      <c r="JTB1218"/>
      <c r="JTC1218"/>
      <c r="JTD1218"/>
      <c r="JTE1218"/>
      <c r="JTF1218"/>
      <c r="JTG1218"/>
      <c r="JTH1218"/>
      <c r="JTI1218"/>
      <c r="JTJ1218"/>
      <c r="JTK1218"/>
      <c r="JTL1218"/>
      <c r="JTM1218"/>
      <c r="JTN1218"/>
      <c r="JTO1218"/>
      <c r="JTP1218"/>
      <c r="JTQ1218"/>
      <c r="JTR1218"/>
      <c r="JTS1218"/>
      <c r="JTT1218"/>
      <c r="JTU1218"/>
      <c r="JTV1218"/>
      <c r="JTW1218"/>
      <c r="JTX1218"/>
      <c r="JTY1218"/>
      <c r="JTZ1218"/>
      <c r="JUA1218"/>
      <c r="JUB1218"/>
      <c r="JUC1218"/>
      <c r="JUD1218"/>
      <c r="JUE1218"/>
      <c r="JUF1218"/>
      <c r="JUG1218"/>
      <c r="JUH1218"/>
      <c r="JUI1218"/>
      <c r="JUJ1218"/>
      <c r="JUK1218"/>
      <c r="JUL1218"/>
      <c r="JUM1218"/>
      <c r="JUN1218"/>
      <c r="JUO1218"/>
      <c r="JUP1218"/>
      <c r="JUQ1218"/>
      <c r="JUR1218"/>
      <c r="JUS1218"/>
      <c r="JUT1218"/>
      <c r="JUU1218"/>
      <c r="JUV1218"/>
      <c r="JUW1218"/>
      <c r="JUX1218"/>
      <c r="JUY1218"/>
      <c r="JUZ1218"/>
      <c r="JVA1218"/>
      <c r="JVB1218"/>
      <c r="JVC1218"/>
      <c r="JVD1218"/>
      <c r="JVE1218"/>
      <c r="JVF1218"/>
      <c r="JVG1218"/>
      <c r="JVH1218"/>
      <c r="JVI1218"/>
      <c r="JVJ1218"/>
      <c r="JVK1218"/>
      <c r="JVL1218"/>
      <c r="JVM1218"/>
      <c r="JVN1218"/>
      <c r="JVO1218"/>
      <c r="JVP1218"/>
      <c r="JVQ1218"/>
      <c r="JVR1218"/>
      <c r="JVS1218"/>
      <c r="JVT1218"/>
      <c r="JVU1218"/>
      <c r="JVV1218"/>
      <c r="JVW1218"/>
      <c r="JVX1218"/>
      <c r="JVY1218"/>
      <c r="JVZ1218"/>
      <c r="JWA1218"/>
      <c r="JWB1218"/>
      <c r="JWC1218"/>
      <c r="JWD1218"/>
      <c r="JWE1218"/>
      <c r="JWF1218"/>
      <c r="JWG1218"/>
      <c r="JWH1218"/>
      <c r="JWI1218"/>
      <c r="JWJ1218"/>
      <c r="JWK1218"/>
      <c r="JWL1218"/>
      <c r="JWM1218"/>
      <c r="JWN1218"/>
      <c r="JWO1218"/>
      <c r="JWP1218"/>
      <c r="JWQ1218"/>
      <c r="JWR1218"/>
      <c r="JWS1218"/>
      <c r="JWT1218"/>
      <c r="JWU1218"/>
      <c r="JWV1218"/>
      <c r="JWW1218"/>
      <c r="JWX1218"/>
      <c r="JWY1218"/>
      <c r="JWZ1218"/>
      <c r="JXA1218"/>
      <c r="JXB1218"/>
      <c r="JXC1218"/>
      <c r="JXD1218"/>
      <c r="JXE1218"/>
      <c r="JXF1218"/>
      <c r="JXG1218"/>
      <c r="JXH1218"/>
      <c r="JXI1218"/>
      <c r="JXJ1218"/>
      <c r="JXK1218"/>
      <c r="JXL1218"/>
      <c r="JXM1218"/>
      <c r="JXN1218"/>
      <c r="JXO1218"/>
      <c r="JXP1218"/>
      <c r="JXQ1218"/>
      <c r="JXR1218"/>
      <c r="JXS1218"/>
      <c r="JXT1218"/>
      <c r="JXU1218"/>
      <c r="JXV1218"/>
      <c r="JXW1218"/>
      <c r="JXX1218"/>
      <c r="JXY1218"/>
      <c r="JXZ1218"/>
      <c r="JYA1218"/>
      <c r="JYB1218"/>
      <c r="JYC1218"/>
      <c r="JYD1218"/>
      <c r="JYE1218"/>
      <c r="JYF1218"/>
      <c r="JYG1218"/>
      <c r="JYH1218"/>
      <c r="JYI1218"/>
      <c r="JYJ1218"/>
      <c r="JYK1218"/>
      <c r="JYL1218"/>
      <c r="JYM1218"/>
      <c r="JYN1218"/>
      <c r="JYO1218"/>
      <c r="JYP1218"/>
      <c r="JYQ1218"/>
      <c r="JYR1218"/>
      <c r="JYS1218"/>
      <c r="JYT1218"/>
      <c r="JYU1218"/>
      <c r="JYV1218"/>
      <c r="JYW1218"/>
      <c r="JYX1218"/>
      <c r="JYY1218"/>
      <c r="JYZ1218"/>
      <c r="JZA1218"/>
      <c r="JZB1218"/>
      <c r="JZC1218"/>
      <c r="JZD1218"/>
      <c r="JZE1218"/>
      <c r="JZF1218"/>
      <c r="JZG1218"/>
      <c r="JZH1218"/>
      <c r="JZI1218"/>
      <c r="JZJ1218"/>
      <c r="JZK1218"/>
      <c r="JZL1218"/>
      <c r="JZM1218"/>
      <c r="JZN1218"/>
      <c r="JZO1218"/>
      <c r="JZP1218"/>
      <c r="JZQ1218"/>
      <c r="JZR1218"/>
      <c r="JZS1218"/>
      <c r="JZT1218"/>
      <c r="JZU1218"/>
      <c r="JZV1218"/>
      <c r="JZW1218"/>
      <c r="JZX1218"/>
      <c r="JZY1218"/>
      <c r="JZZ1218"/>
      <c r="KAA1218"/>
      <c r="KAB1218"/>
      <c r="KAC1218"/>
      <c r="KAD1218"/>
      <c r="KAE1218"/>
      <c r="KAF1218"/>
      <c r="KAG1218"/>
      <c r="KAH1218"/>
      <c r="KAI1218"/>
      <c r="KAJ1218"/>
      <c r="KAK1218"/>
      <c r="KAL1218"/>
      <c r="KAM1218"/>
      <c r="KAN1218"/>
      <c r="KAO1218"/>
      <c r="KAP1218"/>
      <c r="KAQ1218"/>
      <c r="KAR1218"/>
      <c r="KAS1218"/>
      <c r="KAT1218"/>
      <c r="KAU1218"/>
      <c r="KAV1218"/>
      <c r="KAW1218"/>
      <c r="KAX1218"/>
      <c r="KAY1218"/>
      <c r="KAZ1218"/>
      <c r="KBA1218"/>
      <c r="KBB1218"/>
      <c r="KBC1218"/>
      <c r="KBD1218"/>
      <c r="KBE1218"/>
      <c r="KBF1218"/>
      <c r="KBG1218"/>
      <c r="KBH1218"/>
      <c r="KBI1218"/>
      <c r="KBJ1218"/>
      <c r="KBK1218"/>
      <c r="KBL1218"/>
      <c r="KBM1218"/>
      <c r="KBN1218"/>
      <c r="KBO1218"/>
      <c r="KBP1218"/>
      <c r="KBQ1218"/>
      <c r="KBR1218"/>
      <c r="KBS1218"/>
      <c r="KBT1218"/>
      <c r="KBU1218"/>
      <c r="KBV1218"/>
      <c r="KBW1218"/>
      <c r="KBX1218"/>
      <c r="KBY1218"/>
      <c r="KBZ1218"/>
      <c r="KCA1218"/>
      <c r="KCB1218"/>
      <c r="KCC1218"/>
      <c r="KCD1218"/>
      <c r="KCE1218"/>
      <c r="KCF1218"/>
      <c r="KCG1218"/>
      <c r="KCH1218"/>
      <c r="KCI1218"/>
      <c r="KCJ1218"/>
      <c r="KCK1218"/>
      <c r="KCL1218"/>
      <c r="KCM1218"/>
      <c r="KCN1218"/>
      <c r="KCO1218"/>
      <c r="KCP1218"/>
      <c r="KCQ1218"/>
      <c r="KCR1218"/>
      <c r="KCS1218"/>
      <c r="KCT1218"/>
      <c r="KCU1218"/>
      <c r="KCV1218"/>
      <c r="KCW1218"/>
      <c r="KCX1218"/>
      <c r="KCY1218"/>
      <c r="KCZ1218"/>
      <c r="KDA1218"/>
      <c r="KDB1218"/>
      <c r="KDC1218"/>
      <c r="KDD1218"/>
      <c r="KDE1218"/>
      <c r="KDF1218"/>
      <c r="KDG1218"/>
      <c r="KDH1218"/>
      <c r="KDI1218"/>
      <c r="KDJ1218"/>
      <c r="KDK1218"/>
      <c r="KDL1218"/>
      <c r="KDM1218"/>
      <c r="KDN1218"/>
      <c r="KDO1218"/>
      <c r="KDP1218"/>
      <c r="KDQ1218"/>
      <c r="KDR1218"/>
      <c r="KDS1218"/>
      <c r="KDT1218"/>
      <c r="KDU1218"/>
      <c r="KDV1218"/>
      <c r="KDW1218"/>
      <c r="KDX1218"/>
      <c r="KDY1218"/>
      <c r="KDZ1218"/>
      <c r="KEA1218"/>
      <c r="KEB1218"/>
      <c r="KEC1218"/>
      <c r="KED1218"/>
      <c r="KEE1218"/>
      <c r="KEF1218"/>
      <c r="KEG1218"/>
      <c r="KEH1218"/>
      <c r="KEI1218"/>
      <c r="KEJ1218"/>
      <c r="KEK1218"/>
      <c r="KEL1218"/>
      <c r="KEM1218"/>
      <c r="KEN1218"/>
      <c r="KEO1218"/>
      <c r="KEP1218"/>
      <c r="KEQ1218"/>
      <c r="KER1218"/>
      <c r="KES1218"/>
      <c r="KET1218"/>
      <c r="KEU1218"/>
      <c r="KEV1218"/>
      <c r="KEW1218"/>
      <c r="KEX1218"/>
      <c r="KEY1218"/>
      <c r="KEZ1218"/>
      <c r="KFA1218"/>
      <c r="KFB1218"/>
      <c r="KFC1218"/>
      <c r="KFD1218"/>
      <c r="KFE1218"/>
      <c r="KFF1218"/>
      <c r="KFG1218"/>
      <c r="KFH1218"/>
      <c r="KFI1218"/>
      <c r="KFJ1218"/>
      <c r="KFK1218"/>
      <c r="KFL1218"/>
      <c r="KFM1218"/>
      <c r="KFN1218"/>
      <c r="KFO1218"/>
      <c r="KFP1218"/>
      <c r="KFQ1218"/>
      <c r="KFR1218"/>
      <c r="KFS1218"/>
      <c r="KFT1218"/>
      <c r="KFU1218"/>
      <c r="KFV1218"/>
      <c r="KFW1218"/>
      <c r="KFX1218"/>
      <c r="KFY1218"/>
      <c r="KFZ1218"/>
      <c r="KGA1218"/>
      <c r="KGB1218"/>
      <c r="KGC1218"/>
      <c r="KGD1218"/>
      <c r="KGE1218"/>
      <c r="KGF1218"/>
      <c r="KGG1218"/>
      <c r="KGH1218"/>
      <c r="KGI1218"/>
      <c r="KGJ1218"/>
      <c r="KGK1218"/>
      <c r="KGL1218"/>
      <c r="KGM1218"/>
      <c r="KGN1218"/>
      <c r="KGO1218"/>
      <c r="KGP1218"/>
      <c r="KGQ1218"/>
      <c r="KGR1218"/>
      <c r="KGS1218"/>
      <c r="KGT1218"/>
      <c r="KGU1218"/>
      <c r="KGV1218"/>
      <c r="KGW1218"/>
      <c r="KGX1218"/>
      <c r="KGY1218"/>
      <c r="KGZ1218"/>
      <c r="KHA1218"/>
      <c r="KHB1218"/>
      <c r="KHC1218"/>
      <c r="KHD1218"/>
      <c r="KHE1218"/>
      <c r="KHF1218"/>
      <c r="KHG1218"/>
      <c r="KHH1218"/>
      <c r="KHI1218"/>
      <c r="KHJ1218"/>
      <c r="KHK1218"/>
      <c r="KHL1218"/>
      <c r="KHM1218"/>
      <c r="KHN1218"/>
      <c r="KHO1218"/>
      <c r="KHP1218"/>
      <c r="KHQ1218"/>
      <c r="KHR1218"/>
      <c r="KHS1218"/>
      <c r="KHT1218"/>
      <c r="KHU1218"/>
      <c r="KHV1218"/>
      <c r="KHW1218"/>
      <c r="KHX1218"/>
      <c r="KHY1218"/>
      <c r="KHZ1218"/>
      <c r="KIA1218"/>
      <c r="KIB1218"/>
      <c r="KIC1218"/>
      <c r="KID1218"/>
      <c r="KIE1218"/>
      <c r="KIF1218"/>
      <c r="KIG1218"/>
      <c r="KIH1218"/>
      <c r="KII1218"/>
      <c r="KIJ1218"/>
      <c r="KIK1218"/>
      <c r="KIL1218"/>
      <c r="KIM1218"/>
      <c r="KIN1218"/>
      <c r="KIO1218"/>
      <c r="KIP1218"/>
      <c r="KIQ1218"/>
      <c r="KIR1218"/>
      <c r="KIS1218"/>
      <c r="KIT1218"/>
      <c r="KIU1218"/>
      <c r="KIV1218"/>
      <c r="KIW1218"/>
      <c r="KIX1218"/>
      <c r="KIY1218"/>
      <c r="KIZ1218"/>
      <c r="KJA1218"/>
      <c r="KJB1218"/>
      <c r="KJC1218"/>
      <c r="KJD1218"/>
      <c r="KJE1218"/>
      <c r="KJF1218"/>
      <c r="KJG1218"/>
      <c r="KJH1218"/>
      <c r="KJI1218"/>
      <c r="KJJ1218"/>
      <c r="KJK1218"/>
      <c r="KJL1218"/>
      <c r="KJM1218"/>
      <c r="KJN1218"/>
      <c r="KJO1218"/>
      <c r="KJP1218"/>
      <c r="KJQ1218"/>
      <c r="KJR1218"/>
      <c r="KJS1218"/>
      <c r="KJT1218"/>
      <c r="KJU1218"/>
      <c r="KJV1218"/>
      <c r="KJW1218"/>
      <c r="KJX1218"/>
      <c r="KJY1218"/>
      <c r="KJZ1218"/>
      <c r="KKA1218"/>
      <c r="KKB1218"/>
      <c r="KKC1218"/>
      <c r="KKD1218"/>
      <c r="KKE1218"/>
      <c r="KKF1218"/>
      <c r="KKG1218"/>
      <c r="KKH1218"/>
      <c r="KKI1218"/>
      <c r="KKJ1218"/>
      <c r="KKK1218"/>
      <c r="KKL1218"/>
      <c r="KKM1218"/>
      <c r="KKN1218"/>
      <c r="KKO1218"/>
      <c r="KKP1218"/>
      <c r="KKQ1218"/>
      <c r="KKR1218"/>
      <c r="KKS1218"/>
      <c r="KKT1218"/>
      <c r="KKU1218"/>
      <c r="KKV1218"/>
      <c r="KKW1218"/>
      <c r="KKX1218"/>
      <c r="KKY1218"/>
      <c r="KKZ1218"/>
      <c r="KLA1218"/>
      <c r="KLB1218"/>
      <c r="KLC1218"/>
      <c r="KLD1218"/>
      <c r="KLE1218"/>
      <c r="KLF1218"/>
      <c r="KLG1218"/>
      <c r="KLH1218"/>
      <c r="KLI1218"/>
      <c r="KLJ1218"/>
      <c r="KLK1218"/>
      <c r="KLL1218"/>
      <c r="KLM1218"/>
      <c r="KLN1218"/>
      <c r="KLO1218"/>
      <c r="KLP1218"/>
      <c r="KLQ1218"/>
      <c r="KLR1218"/>
      <c r="KLS1218"/>
      <c r="KLT1218"/>
      <c r="KLU1218"/>
      <c r="KLV1218"/>
      <c r="KLW1218"/>
      <c r="KLX1218"/>
      <c r="KLY1218"/>
      <c r="KLZ1218"/>
      <c r="KMA1218"/>
      <c r="KMB1218"/>
      <c r="KMC1218"/>
      <c r="KMD1218"/>
      <c r="KME1218"/>
      <c r="KMF1218"/>
      <c r="KMG1218"/>
      <c r="KMH1218"/>
      <c r="KMI1218"/>
      <c r="KMJ1218"/>
      <c r="KMK1218"/>
      <c r="KML1218"/>
      <c r="KMM1218"/>
      <c r="KMN1218"/>
      <c r="KMO1218"/>
      <c r="KMP1218"/>
      <c r="KMQ1218"/>
      <c r="KMR1218"/>
      <c r="KMS1218"/>
      <c r="KMT1218"/>
      <c r="KMU1218"/>
      <c r="KMV1218"/>
      <c r="KMW1218"/>
      <c r="KMX1218"/>
      <c r="KMY1218"/>
      <c r="KMZ1218"/>
      <c r="KNA1218"/>
      <c r="KNB1218"/>
      <c r="KNC1218"/>
      <c r="KND1218"/>
      <c r="KNE1218"/>
      <c r="KNF1218"/>
      <c r="KNG1218"/>
      <c r="KNH1218"/>
      <c r="KNI1218"/>
      <c r="KNJ1218"/>
      <c r="KNK1218"/>
      <c r="KNL1218"/>
      <c r="KNM1218"/>
      <c r="KNN1218"/>
      <c r="KNO1218"/>
      <c r="KNP1218"/>
      <c r="KNQ1218"/>
      <c r="KNR1218"/>
      <c r="KNS1218"/>
      <c r="KNT1218"/>
      <c r="KNU1218"/>
      <c r="KNV1218"/>
      <c r="KNW1218"/>
      <c r="KNX1218"/>
      <c r="KNY1218"/>
      <c r="KNZ1218"/>
      <c r="KOA1218"/>
      <c r="KOB1218"/>
      <c r="KOC1218"/>
      <c r="KOD1218"/>
      <c r="KOE1218"/>
      <c r="KOF1218"/>
      <c r="KOG1218"/>
      <c r="KOH1218"/>
      <c r="KOI1218"/>
      <c r="KOJ1218"/>
      <c r="KOK1218"/>
      <c r="KOL1218"/>
      <c r="KOM1218"/>
      <c r="KON1218"/>
      <c r="KOO1218"/>
      <c r="KOP1218"/>
      <c r="KOQ1218"/>
      <c r="KOR1218"/>
      <c r="KOS1218"/>
      <c r="KOT1218"/>
      <c r="KOU1218"/>
      <c r="KOV1218"/>
      <c r="KOW1218"/>
      <c r="KOX1218"/>
      <c r="KOY1218"/>
      <c r="KOZ1218"/>
      <c r="KPA1218"/>
      <c r="KPB1218"/>
      <c r="KPC1218"/>
      <c r="KPD1218"/>
      <c r="KPE1218"/>
      <c r="KPF1218"/>
      <c r="KPG1218"/>
      <c r="KPH1218"/>
      <c r="KPI1218"/>
      <c r="KPJ1218"/>
      <c r="KPK1218"/>
      <c r="KPL1218"/>
      <c r="KPM1218"/>
      <c r="KPN1218"/>
      <c r="KPO1218"/>
      <c r="KPP1218"/>
      <c r="KPQ1218"/>
      <c r="KPR1218"/>
      <c r="KPS1218"/>
      <c r="KPT1218"/>
      <c r="KPU1218"/>
      <c r="KPV1218"/>
      <c r="KPW1218"/>
      <c r="KPX1218"/>
      <c r="KPY1218"/>
      <c r="KPZ1218"/>
      <c r="KQA1218"/>
      <c r="KQB1218"/>
      <c r="KQC1218"/>
      <c r="KQD1218"/>
      <c r="KQE1218"/>
      <c r="KQF1218"/>
      <c r="KQG1218"/>
      <c r="KQH1218"/>
      <c r="KQI1218"/>
      <c r="KQJ1218"/>
      <c r="KQK1218"/>
      <c r="KQL1218"/>
      <c r="KQM1218"/>
      <c r="KQN1218"/>
      <c r="KQO1218"/>
      <c r="KQP1218"/>
      <c r="KQQ1218"/>
      <c r="KQR1218"/>
      <c r="KQS1218"/>
      <c r="KQT1218"/>
      <c r="KQU1218"/>
      <c r="KQV1218"/>
      <c r="KQW1218"/>
      <c r="KQX1218"/>
      <c r="KQY1218"/>
      <c r="KQZ1218"/>
      <c r="KRA1218"/>
      <c r="KRB1218"/>
      <c r="KRC1218"/>
      <c r="KRD1218"/>
      <c r="KRE1218"/>
      <c r="KRF1218"/>
      <c r="KRG1218"/>
      <c r="KRH1218"/>
      <c r="KRI1218"/>
      <c r="KRJ1218"/>
      <c r="KRK1218"/>
      <c r="KRL1218"/>
      <c r="KRM1218"/>
      <c r="KRN1218"/>
      <c r="KRO1218"/>
      <c r="KRP1218"/>
      <c r="KRQ1218"/>
      <c r="KRR1218"/>
      <c r="KRS1218"/>
      <c r="KRT1218"/>
      <c r="KRU1218"/>
      <c r="KRV1218"/>
      <c r="KRW1218"/>
      <c r="KRX1218"/>
      <c r="KRY1218"/>
      <c r="KRZ1218"/>
      <c r="KSA1218"/>
      <c r="KSB1218"/>
      <c r="KSC1218"/>
      <c r="KSD1218"/>
      <c r="KSE1218"/>
      <c r="KSF1218"/>
      <c r="KSG1218"/>
      <c r="KSH1218"/>
      <c r="KSI1218"/>
      <c r="KSJ1218"/>
      <c r="KSK1218"/>
      <c r="KSL1218"/>
      <c r="KSM1218"/>
      <c r="KSN1218"/>
      <c r="KSO1218"/>
      <c r="KSP1218"/>
      <c r="KSQ1218"/>
      <c r="KSR1218"/>
      <c r="KSS1218"/>
      <c r="KST1218"/>
      <c r="KSU1218"/>
      <c r="KSV1218"/>
      <c r="KSW1218"/>
      <c r="KSX1218"/>
      <c r="KSY1218"/>
      <c r="KSZ1218"/>
      <c r="KTA1218"/>
      <c r="KTB1218"/>
      <c r="KTC1218"/>
      <c r="KTD1218"/>
      <c r="KTE1218"/>
      <c r="KTF1218"/>
      <c r="KTG1218"/>
      <c r="KTH1218"/>
      <c r="KTI1218"/>
      <c r="KTJ1218"/>
      <c r="KTK1218"/>
      <c r="KTL1218"/>
      <c r="KTM1218"/>
      <c r="KTN1218"/>
      <c r="KTO1218"/>
      <c r="KTP1218"/>
      <c r="KTQ1218"/>
      <c r="KTR1218"/>
      <c r="KTS1218"/>
      <c r="KTT1218"/>
      <c r="KTU1218"/>
      <c r="KTV1218"/>
      <c r="KTW1218"/>
      <c r="KTX1218"/>
      <c r="KTY1218"/>
      <c r="KTZ1218"/>
      <c r="KUA1218"/>
      <c r="KUB1218"/>
      <c r="KUC1218"/>
      <c r="KUD1218"/>
      <c r="KUE1218"/>
      <c r="KUF1218"/>
      <c r="KUG1218"/>
      <c r="KUH1218"/>
      <c r="KUI1218"/>
      <c r="KUJ1218"/>
      <c r="KUK1218"/>
      <c r="KUL1218"/>
      <c r="KUM1218"/>
      <c r="KUN1218"/>
      <c r="KUO1218"/>
      <c r="KUP1218"/>
      <c r="KUQ1218"/>
      <c r="KUR1218"/>
      <c r="KUS1218"/>
      <c r="KUT1218"/>
      <c r="KUU1218"/>
      <c r="KUV1218"/>
      <c r="KUW1218"/>
      <c r="KUX1218"/>
      <c r="KUY1218"/>
      <c r="KUZ1218"/>
      <c r="KVA1218"/>
      <c r="KVB1218"/>
      <c r="KVC1218"/>
      <c r="KVD1218"/>
      <c r="KVE1218"/>
      <c r="KVF1218"/>
      <c r="KVG1218"/>
      <c r="KVH1218"/>
      <c r="KVI1218"/>
      <c r="KVJ1218"/>
      <c r="KVK1218"/>
      <c r="KVL1218"/>
      <c r="KVM1218"/>
      <c r="KVN1218"/>
      <c r="KVO1218"/>
      <c r="KVP1218"/>
      <c r="KVQ1218"/>
      <c r="KVR1218"/>
      <c r="KVS1218"/>
      <c r="KVT1218"/>
      <c r="KVU1218"/>
      <c r="KVV1218"/>
      <c r="KVW1218"/>
      <c r="KVX1218"/>
      <c r="KVY1218"/>
      <c r="KVZ1218"/>
      <c r="KWA1218"/>
      <c r="KWB1218"/>
      <c r="KWC1218"/>
      <c r="KWD1218"/>
      <c r="KWE1218"/>
      <c r="KWF1218"/>
      <c r="KWG1218"/>
      <c r="KWH1218"/>
      <c r="KWI1218"/>
      <c r="KWJ1218"/>
      <c r="KWK1218"/>
      <c r="KWL1218"/>
      <c r="KWM1218"/>
      <c r="KWN1218"/>
      <c r="KWO1218"/>
      <c r="KWP1218"/>
      <c r="KWQ1218"/>
      <c r="KWR1218"/>
      <c r="KWS1218"/>
      <c r="KWT1218"/>
      <c r="KWU1218"/>
      <c r="KWV1218"/>
      <c r="KWW1218"/>
      <c r="KWX1218"/>
      <c r="KWY1218"/>
      <c r="KWZ1218"/>
      <c r="KXA1218"/>
      <c r="KXB1218"/>
      <c r="KXC1218"/>
      <c r="KXD1218"/>
      <c r="KXE1218"/>
      <c r="KXF1218"/>
      <c r="KXG1218"/>
      <c r="KXH1218"/>
      <c r="KXI1218"/>
      <c r="KXJ1218"/>
      <c r="KXK1218"/>
      <c r="KXL1218"/>
      <c r="KXM1218"/>
      <c r="KXN1218"/>
      <c r="KXO1218"/>
      <c r="KXP1218"/>
      <c r="KXQ1218"/>
      <c r="KXR1218"/>
      <c r="KXS1218"/>
      <c r="KXT1218"/>
      <c r="KXU1218"/>
      <c r="KXV1218"/>
      <c r="KXW1218"/>
      <c r="KXX1218"/>
      <c r="KXY1218"/>
      <c r="KXZ1218"/>
      <c r="KYA1218"/>
      <c r="KYB1218"/>
      <c r="KYC1218"/>
      <c r="KYD1218"/>
      <c r="KYE1218"/>
      <c r="KYF1218"/>
      <c r="KYG1218"/>
      <c r="KYH1218"/>
      <c r="KYI1218"/>
      <c r="KYJ1218"/>
      <c r="KYK1218"/>
      <c r="KYL1218"/>
      <c r="KYM1218"/>
      <c r="KYN1218"/>
      <c r="KYO1218"/>
      <c r="KYP1218"/>
      <c r="KYQ1218"/>
      <c r="KYR1218"/>
      <c r="KYS1218"/>
      <c r="KYT1218"/>
      <c r="KYU1218"/>
      <c r="KYV1218"/>
      <c r="KYW1218"/>
      <c r="KYX1218"/>
      <c r="KYY1218"/>
      <c r="KYZ1218"/>
      <c r="KZA1218"/>
      <c r="KZB1218"/>
      <c r="KZC1218"/>
      <c r="KZD1218"/>
      <c r="KZE1218"/>
      <c r="KZF1218"/>
      <c r="KZG1218"/>
      <c r="KZH1218"/>
      <c r="KZI1218"/>
      <c r="KZJ1218"/>
      <c r="KZK1218"/>
      <c r="KZL1218"/>
      <c r="KZM1218"/>
      <c r="KZN1218"/>
      <c r="KZO1218"/>
      <c r="KZP1218"/>
      <c r="KZQ1218"/>
      <c r="KZR1218"/>
      <c r="KZS1218"/>
      <c r="KZT1218"/>
      <c r="KZU1218"/>
      <c r="KZV1218"/>
      <c r="KZW1218"/>
      <c r="KZX1218"/>
      <c r="KZY1218"/>
      <c r="KZZ1218"/>
      <c r="LAA1218"/>
      <c r="LAB1218"/>
      <c r="LAC1218"/>
      <c r="LAD1218"/>
      <c r="LAE1218"/>
      <c r="LAF1218"/>
      <c r="LAG1218"/>
      <c r="LAH1218"/>
      <c r="LAI1218"/>
      <c r="LAJ1218"/>
      <c r="LAK1218"/>
      <c r="LAL1218"/>
      <c r="LAM1218"/>
      <c r="LAN1218"/>
      <c r="LAO1218"/>
      <c r="LAP1218"/>
      <c r="LAQ1218"/>
      <c r="LAR1218"/>
      <c r="LAS1218"/>
      <c r="LAT1218"/>
      <c r="LAU1218"/>
      <c r="LAV1218"/>
      <c r="LAW1218"/>
      <c r="LAX1218"/>
      <c r="LAY1218"/>
      <c r="LAZ1218"/>
      <c r="LBA1218"/>
      <c r="LBB1218"/>
      <c r="LBC1218"/>
      <c r="LBD1218"/>
      <c r="LBE1218"/>
      <c r="LBF1218"/>
      <c r="LBG1218"/>
      <c r="LBH1218"/>
      <c r="LBI1218"/>
      <c r="LBJ1218"/>
      <c r="LBK1218"/>
      <c r="LBL1218"/>
      <c r="LBM1218"/>
      <c r="LBN1218"/>
      <c r="LBO1218"/>
      <c r="LBP1218"/>
      <c r="LBQ1218"/>
      <c r="LBR1218"/>
      <c r="LBS1218"/>
      <c r="LBT1218"/>
      <c r="LBU1218"/>
      <c r="LBV1218"/>
      <c r="LBW1218"/>
      <c r="LBX1218"/>
      <c r="LBY1218"/>
      <c r="LBZ1218"/>
      <c r="LCA1218"/>
      <c r="LCB1218"/>
      <c r="LCC1218"/>
      <c r="LCD1218"/>
      <c r="LCE1218"/>
      <c r="LCF1218"/>
      <c r="LCG1218"/>
      <c r="LCH1218"/>
      <c r="LCI1218"/>
      <c r="LCJ1218"/>
      <c r="LCK1218"/>
      <c r="LCL1218"/>
      <c r="LCM1218"/>
      <c r="LCN1218"/>
      <c r="LCO1218"/>
      <c r="LCP1218"/>
      <c r="LCQ1218"/>
      <c r="LCR1218"/>
      <c r="LCS1218"/>
      <c r="LCT1218"/>
      <c r="LCU1218"/>
      <c r="LCV1218"/>
      <c r="LCW1218"/>
      <c r="LCX1218"/>
      <c r="LCY1218"/>
      <c r="LCZ1218"/>
      <c r="LDA1218"/>
      <c r="LDB1218"/>
      <c r="LDC1218"/>
      <c r="LDD1218"/>
      <c r="LDE1218"/>
      <c r="LDF1218"/>
      <c r="LDG1218"/>
      <c r="LDH1218"/>
      <c r="LDI1218"/>
      <c r="LDJ1218"/>
      <c r="LDK1218"/>
      <c r="LDL1218"/>
      <c r="LDM1218"/>
      <c r="LDN1218"/>
      <c r="LDO1218"/>
      <c r="LDP1218"/>
      <c r="LDQ1218"/>
      <c r="LDR1218"/>
      <c r="LDS1218"/>
      <c r="LDT1218"/>
      <c r="LDU1218"/>
      <c r="LDV1218"/>
      <c r="LDW1218"/>
      <c r="LDX1218"/>
      <c r="LDY1218"/>
      <c r="LDZ1218"/>
      <c r="LEA1218"/>
      <c r="LEB1218"/>
      <c r="LEC1218"/>
      <c r="LED1218"/>
      <c r="LEE1218"/>
      <c r="LEF1218"/>
      <c r="LEG1218"/>
      <c r="LEH1218"/>
      <c r="LEI1218"/>
      <c r="LEJ1218"/>
      <c r="LEK1218"/>
      <c r="LEL1218"/>
      <c r="LEM1218"/>
      <c r="LEN1218"/>
      <c r="LEO1218"/>
      <c r="LEP1218"/>
      <c r="LEQ1218"/>
      <c r="LER1218"/>
      <c r="LES1218"/>
      <c r="LET1218"/>
      <c r="LEU1218"/>
      <c r="LEV1218"/>
      <c r="LEW1218"/>
      <c r="LEX1218"/>
      <c r="LEY1218"/>
      <c r="LEZ1218"/>
      <c r="LFA1218"/>
      <c r="LFB1218"/>
      <c r="LFC1218"/>
      <c r="LFD1218"/>
      <c r="LFE1218"/>
      <c r="LFF1218"/>
      <c r="LFG1218"/>
      <c r="LFH1218"/>
      <c r="LFI1218"/>
      <c r="LFJ1218"/>
      <c r="LFK1218"/>
      <c r="LFL1218"/>
      <c r="LFM1218"/>
      <c r="LFN1218"/>
      <c r="LFO1218"/>
      <c r="LFP1218"/>
      <c r="LFQ1218"/>
      <c r="LFR1218"/>
      <c r="LFS1218"/>
      <c r="LFT1218"/>
      <c r="LFU1218"/>
      <c r="LFV1218"/>
      <c r="LFW1218"/>
      <c r="LFX1218"/>
      <c r="LFY1218"/>
      <c r="LFZ1218"/>
      <c r="LGA1218"/>
      <c r="LGB1218"/>
      <c r="LGC1218"/>
      <c r="LGD1218"/>
      <c r="LGE1218"/>
      <c r="LGF1218"/>
      <c r="LGG1218"/>
      <c r="LGH1218"/>
      <c r="LGI1218"/>
      <c r="LGJ1218"/>
      <c r="LGK1218"/>
      <c r="LGL1218"/>
      <c r="LGM1218"/>
      <c r="LGN1218"/>
      <c r="LGO1218"/>
      <c r="LGP1218"/>
      <c r="LGQ1218"/>
      <c r="LGR1218"/>
      <c r="LGS1218"/>
      <c r="LGT1218"/>
      <c r="LGU1218"/>
      <c r="LGV1218"/>
      <c r="LGW1218"/>
      <c r="LGX1218"/>
      <c r="LGY1218"/>
      <c r="LGZ1218"/>
      <c r="LHA1218"/>
      <c r="LHB1218"/>
      <c r="LHC1218"/>
      <c r="LHD1218"/>
      <c r="LHE1218"/>
      <c r="LHF1218"/>
      <c r="LHG1218"/>
      <c r="LHH1218"/>
      <c r="LHI1218"/>
      <c r="LHJ1218"/>
      <c r="LHK1218"/>
      <c r="LHL1218"/>
      <c r="LHM1218"/>
      <c r="LHN1218"/>
      <c r="LHO1218"/>
      <c r="LHP1218"/>
      <c r="LHQ1218"/>
      <c r="LHR1218"/>
      <c r="LHS1218"/>
      <c r="LHT1218"/>
      <c r="LHU1218"/>
      <c r="LHV1218"/>
      <c r="LHW1218"/>
      <c r="LHX1218"/>
      <c r="LHY1218"/>
      <c r="LHZ1218"/>
      <c r="LIA1218"/>
      <c r="LIB1218"/>
      <c r="LIC1218"/>
      <c r="LID1218"/>
      <c r="LIE1218"/>
      <c r="LIF1218"/>
      <c r="LIG1218"/>
      <c r="LIH1218"/>
      <c r="LII1218"/>
      <c r="LIJ1218"/>
      <c r="LIK1218"/>
      <c r="LIL1218"/>
      <c r="LIM1218"/>
      <c r="LIN1218"/>
      <c r="LIO1218"/>
      <c r="LIP1218"/>
      <c r="LIQ1218"/>
      <c r="LIR1218"/>
      <c r="LIS1218"/>
      <c r="LIT1218"/>
      <c r="LIU1218"/>
      <c r="LIV1218"/>
      <c r="LIW1218"/>
      <c r="LIX1218"/>
      <c r="LIY1218"/>
      <c r="LIZ1218"/>
      <c r="LJA1218"/>
      <c r="LJB1218"/>
      <c r="LJC1218"/>
      <c r="LJD1218"/>
      <c r="LJE1218"/>
      <c r="LJF1218"/>
      <c r="LJG1218"/>
      <c r="LJH1218"/>
      <c r="LJI1218"/>
      <c r="LJJ1218"/>
      <c r="LJK1218"/>
      <c r="LJL1218"/>
      <c r="LJM1218"/>
      <c r="LJN1218"/>
      <c r="LJO1218"/>
      <c r="LJP1218"/>
      <c r="LJQ1218"/>
      <c r="LJR1218"/>
      <c r="LJS1218"/>
      <c r="LJT1218"/>
      <c r="LJU1218"/>
      <c r="LJV1218"/>
      <c r="LJW1218"/>
      <c r="LJX1218"/>
      <c r="LJY1218"/>
      <c r="LJZ1218"/>
      <c r="LKA1218"/>
      <c r="LKB1218"/>
      <c r="LKC1218"/>
      <c r="LKD1218"/>
      <c r="LKE1218"/>
      <c r="LKF1218"/>
      <c r="LKG1218"/>
      <c r="LKH1218"/>
      <c r="LKI1218"/>
      <c r="LKJ1218"/>
      <c r="LKK1218"/>
      <c r="LKL1218"/>
      <c r="LKM1218"/>
      <c r="LKN1218"/>
      <c r="LKO1218"/>
      <c r="LKP1218"/>
      <c r="LKQ1218"/>
      <c r="LKR1218"/>
      <c r="LKS1218"/>
      <c r="LKT1218"/>
      <c r="LKU1218"/>
      <c r="LKV1218"/>
      <c r="LKW1218"/>
      <c r="LKX1218"/>
      <c r="LKY1218"/>
      <c r="LKZ1218"/>
      <c r="LLA1218"/>
      <c r="LLB1218"/>
      <c r="LLC1218"/>
      <c r="LLD1218"/>
      <c r="LLE1218"/>
      <c r="LLF1218"/>
      <c r="LLG1218"/>
      <c r="LLH1218"/>
      <c r="LLI1218"/>
      <c r="LLJ1218"/>
      <c r="LLK1218"/>
      <c r="LLL1218"/>
      <c r="LLM1218"/>
      <c r="LLN1218"/>
      <c r="LLO1218"/>
      <c r="LLP1218"/>
      <c r="LLQ1218"/>
      <c r="LLR1218"/>
      <c r="LLS1218"/>
      <c r="LLT1218"/>
      <c r="LLU1218"/>
      <c r="LLV1218"/>
      <c r="LLW1218"/>
      <c r="LLX1218"/>
      <c r="LLY1218"/>
      <c r="LLZ1218"/>
      <c r="LMA1218"/>
      <c r="LMB1218"/>
      <c r="LMC1218"/>
      <c r="LMD1218"/>
      <c r="LME1218"/>
      <c r="LMF1218"/>
      <c r="LMG1218"/>
      <c r="LMH1218"/>
      <c r="LMI1218"/>
      <c r="LMJ1218"/>
      <c r="LMK1218"/>
      <c r="LML1218"/>
      <c r="LMM1218"/>
      <c r="LMN1218"/>
      <c r="LMO1218"/>
      <c r="LMP1218"/>
      <c r="LMQ1218"/>
      <c r="LMR1218"/>
      <c r="LMS1218"/>
      <c r="LMT1218"/>
      <c r="LMU1218"/>
      <c r="LMV1218"/>
      <c r="LMW1218"/>
      <c r="LMX1218"/>
      <c r="LMY1218"/>
      <c r="LMZ1218"/>
      <c r="LNA1218"/>
      <c r="LNB1218"/>
      <c r="LNC1218"/>
      <c r="LND1218"/>
      <c r="LNE1218"/>
      <c r="LNF1218"/>
      <c r="LNG1218"/>
      <c r="LNH1218"/>
      <c r="LNI1218"/>
      <c r="LNJ1218"/>
      <c r="LNK1218"/>
      <c r="LNL1218"/>
      <c r="LNM1218"/>
      <c r="LNN1218"/>
      <c r="LNO1218"/>
      <c r="LNP1218"/>
      <c r="LNQ1218"/>
      <c r="LNR1218"/>
      <c r="LNS1218"/>
      <c r="LNT1218"/>
      <c r="LNU1218"/>
      <c r="LNV1218"/>
      <c r="LNW1218"/>
      <c r="LNX1218"/>
      <c r="LNY1218"/>
      <c r="LNZ1218"/>
      <c r="LOA1218"/>
      <c r="LOB1218"/>
      <c r="LOC1218"/>
      <c r="LOD1218"/>
      <c r="LOE1218"/>
      <c r="LOF1218"/>
      <c r="LOG1218"/>
      <c r="LOH1218"/>
      <c r="LOI1218"/>
      <c r="LOJ1218"/>
      <c r="LOK1218"/>
      <c r="LOL1218"/>
      <c r="LOM1218"/>
      <c r="LON1218"/>
      <c r="LOO1218"/>
      <c r="LOP1218"/>
      <c r="LOQ1218"/>
      <c r="LOR1218"/>
      <c r="LOS1218"/>
      <c r="LOT1218"/>
      <c r="LOU1218"/>
      <c r="LOV1218"/>
      <c r="LOW1218"/>
      <c r="LOX1218"/>
      <c r="LOY1218"/>
      <c r="LOZ1218"/>
      <c r="LPA1218"/>
      <c r="LPB1218"/>
      <c r="LPC1218"/>
      <c r="LPD1218"/>
      <c r="LPE1218"/>
      <c r="LPF1218"/>
      <c r="LPG1218"/>
      <c r="LPH1218"/>
      <c r="LPI1218"/>
      <c r="LPJ1218"/>
      <c r="LPK1218"/>
      <c r="LPL1218"/>
      <c r="LPM1218"/>
      <c r="LPN1218"/>
      <c r="LPO1218"/>
      <c r="LPP1218"/>
      <c r="LPQ1218"/>
      <c r="LPR1218"/>
      <c r="LPS1218"/>
      <c r="LPT1218"/>
      <c r="LPU1218"/>
      <c r="LPV1218"/>
      <c r="LPW1218"/>
      <c r="LPX1218"/>
      <c r="LPY1218"/>
      <c r="LPZ1218"/>
      <c r="LQA1218"/>
      <c r="LQB1218"/>
      <c r="LQC1218"/>
      <c r="LQD1218"/>
      <c r="LQE1218"/>
      <c r="LQF1218"/>
      <c r="LQG1218"/>
      <c r="LQH1218"/>
      <c r="LQI1218"/>
      <c r="LQJ1218"/>
      <c r="LQK1218"/>
      <c r="LQL1218"/>
      <c r="LQM1218"/>
      <c r="LQN1218"/>
      <c r="LQO1218"/>
      <c r="LQP1218"/>
      <c r="LQQ1218"/>
      <c r="LQR1218"/>
      <c r="LQS1218"/>
      <c r="LQT1218"/>
      <c r="LQU1218"/>
      <c r="LQV1218"/>
      <c r="LQW1218"/>
      <c r="LQX1218"/>
      <c r="LQY1218"/>
      <c r="LQZ1218"/>
      <c r="LRA1218"/>
      <c r="LRB1218"/>
      <c r="LRC1218"/>
      <c r="LRD1218"/>
      <c r="LRE1218"/>
      <c r="LRF1218"/>
      <c r="LRG1218"/>
      <c r="LRH1218"/>
      <c r="LRI1218"/>
      <c r="LRJ1218"/>
      <c r="LRK1218"/>
      <c r="LRL1218"/>
      <c r="LRM1218"/>
      <c r="LRN1218"/>
      <c r="LRO1218"/>
      <c r="LRP1218"/>
      <c r="LRQ1218"/>
      <c r="LRR1218"/>
      <c r="LRS1218"/>
      <c r="LRT1218"/>
      <c r="LRU1218"/>
      <c r="LRV1218"/>
      <c r="LRW1218"/>
      <c r="LRX1218"/>
      <c r="LRY1218"/>
      <c r="LRZ1218"/>
      <c r="LSA1218"/>
      <c r="LSB1218"/>
      <c r="LSC1218"/>
      <c r="LSD1218"/>
      <c r="LSE1218"/>
      <c r="LSF1218"/>
      <c r="LSG1218"/>
      <c r="LSH1218"/>
      <c r="LSI1218"/>
      <c r="LSJ1218"/>
      <c r="LSK1218"/>
      <c r="LSL1218"/>
      <c r="LSM1218"/>
      <c r="LSN1218"/>
      <c r="LSO1218"/>
      <c r="LSP1218"/>
      <c r="LSQ1218"/>
      <c r="LSR1218"/>
      <c r="LSS1218"/>
      <c r="LST1218"/>
      <c r="LSU1218"/>
      <c r="LSV1218"/>
      <c r="LSW1218"/>
      <c r="LSX1218"/>
      <c r="LSY1218"/>
      <c r="LSZ1218"/>
      <c r="LTA1218"/>
      <c r="LTB1218"/>
      <c r="LTC1218"/>
      <c r="LTD1218"/>
      <c r="LTE1218"/>
      <c r="LTF1218"/>
      <c r="LTG1218"/>
      <c r="LTH1218"/>
      <c r="LTI1218"/>
      <c r="LTJ1218"/>
      <c r="LTK1218"/>
      <c r="LTL1218"/>
      <c r="LTM1218"/>
      <c r="LTN1218"/>
      <c r="LTO1218"/>
      <c r="LTP1218"/>
      <c r="LTQ1218"/>
      <c r="LTR1218"/>
      <c r="LTS1218"/>
      <c r="LTT1218"/>
      <c r="LTU1218"/>
      <c r="LTV1218"/>
      <c r="LTW1218"/>
      <c r="LTX1218"/>
      <c r="LTY1218"/>
      <c r="LTZ1218"/>
      <c r="LUA1218"/>
      <c r="LUB1218"/>
      <c r="LUC1218"/>
      <c r="LUD1218"/>
      <c r="LUE1218"/>
      <c r="LUF1218"/>
      <c r="LUG1218"/>
      <c r="LUH1218"/>
      <c r="LUI1218"/>
      <c r="LUJ1218"/>
      <c r="LUK1218"/>
      <c r="LUL1218"/>
      <c r="LUM1218"/>
      <c r="LUN1218"/>
      <c r="LUO1218"/>
      <c r="LUP1218"/>
      <c r="LUQ1218"/>
      <c r="LUR1218"/>
      <c r="LUS1218"/>
      <c r="LUT1218"/>
      <c r="LUU1218"/>
      <c r="LUV1218"/>
      <c r="LUW1218"/>
      <c r="LUX1218"/>
      <c r="LUY1218"/>
      <c r="LUZ1218"/>
      <c r="LVA1218"/>
      <c r="LVB1218"/>
      <c r="LVC1218"/>
      <c r="LVD1218"/>
      <c r="LVE1218"/>
      <c r="LVF1218"/>
      <c r="LVG1218"/>
      <c r="LVH1218"/>
      <c r="LVI1218"/>
      <c r="LVJ1218"/>
      <c r="LVK1218"/>
      <c r="LVL1218"/>
      <c r="LVM1218"/>
      <c r="LVN1218"/>
      <c r="LVO1218"/>
      <c r="LVP1218"/>
      <c r="LVQ1218"/>
      <c r="LVR1218"/>
      <c r="LVS1218"/>
      <c r="LVT1218"/>
      <c r="LVU1218"/>
      <c r="LVV1218"/>
      <c r="LVW1218"/>
      <c r="LVX1218"/>
      <c r="LVY1218"/>
      <c r="LVZ1218"/>
      <c r="LWA1218"/>
      <c r="LWB1218"/>
      <c r="LWC1218"/>
      <c r="LWD1218"/>
      <c r="LWE1218"/>
      <c r="LWF1218"/>
      <c r="LWG1218"/>
      <c r="LWH1218"/>
      <c r="LWI1218"/>
      <c r="LWJ1218"/>
      <c r="LWK1218"/>
      <c r="LWL1218"/>
      <c r="LWM1218"/>
      <c r="LWN1218"/>
      <c r="LWO1218"/>
      <c r="LWP1218"/>
      <c r="LWQ1218"/>
      <c r="LWR1218"/>
      <c r="LWS1218"/>
      <c r="LWT1218"/>
      <c r="LWU1218"/>
      <c r="LWV1218"/>
      <c r="LWW1218"/>
      <c r="LWX1218"/>
      <c r="LWY1218"/>
      <c r="LWZ1218"/>
      <c r="LXA1218"/>
      <c r="LXB1218"/>
      <c r="LXC1218"/>
      <c r="LXD1218"/>
      <c r="LXE1218"/>
      <c r="LXF1218"/>
      <c r="LXG1218"/>
      <c r="LXH1218"/>
      <c r="LXI1218"/>
      <c r="LXJ1218"/>
      <c r="LXK1218"/>
      <c r="LXL1218"/>
      <c r="LXM1218"/>
      <c r="LXN1218"/>
      <c r="LXO1218"/>
      <c r="LXP1218"/>
      <c r="LXQ1218"/>
      <c r="LXR1218"/>
      <c r="LXS1218"/>
      <c r="LXT1218"/>
      <c r="LXU1218"/>
      <c r="LXV1218"/>
      <c r="LXW1218"/>
      <c r="LXX1218"/>
      <c r="LXY1218"/>
      <c r="LXZ1218"/>
      <c r="LYA1218"/>
      <c r="LYB1218"/>
      <c r="LYC1218"/>
      <c r="LYD1218"/>
      <c r="LYE1218"/>
      <c r="LYF1218"/>
      <c r="LYG1218"/>
      <c r="LYH1218"/>
      <c r="LYI1218"/>
      <c r="LYJ1218"/>
      <c r="LYK1218"/>
      <c r="LYL1218"/>
      <c r="LYM1218"/>
      <c r="LYN1218"/>
      <c r="LYO1218"/>
      <c r="LYP1218"/>
      <c r="LYQ1218"/>
      <c r="LYR1218"/>
      <c r="LYS1218"/>
      <c r="LYT1218"/>
      <c r="LYU1218"/>
      <c r="LYV1218"/>
      <c r="LYW1218"/>
      <c r="LYX1218"/>
      <c r="LYY1218"/>
      <c r="LYZ1218"/>
      <c r="LZA1218"/>
      <c r="LZB1218"/>
      <c r="LZC1218"/>
      <c r="LZD1218"/>
      <c r="LZE1218"/>
      <c r="LZF1218"/>
      <c r="LZG1218"/>
      <c r="LZH1218"/>
      <c r="LZI1218"/>
      <c r="LZJ1218"/>
      <c r="LZK1218"/>
      <c r="LZL1218"/>
      <c r="LZM1218"/>
      <c r="LZN1218"/>
      <c r="LZO1218"/>
      <c r="LZP1218"/>
      <c r="LZQ1218"/>
      <c r="LZR1218"/>
      <c r="LZS1218"/>
      <c r="LZT1218"/>
      <c r="LZU1218"/>
      <c r="LZV1218"/>
      <c r="LZW1218"/>
      <c r="LZX1218"/>
      <c r="LZY1218"/>
      <c r="LZZ1218"/>
      <c r="MAA1218"/>
      <c r="MAB1218"/>
      <c r="MAC1218"/>
      <c r="MAD1218"/>
      <c r="MAE1218"/>
      <c r="MAF1218"/>
      <c r="MAG1218"/>
      <c r="MAH1218"/>
      <c r="MAI1218"/>
      <c r="MAJ1218"/>
      <c r="MAK1218"/>
      <c r="MAL1218"/>
      <c r="MAM1218"/>
      <c r="MAN1218"/>
      <c r="MAO1218"/>
      <c r="MAP1218"/>
      <c r="MAQ1218"/>
      <c r="MAR1218"/>
      <c r="MAS1218"/>
      <c r="MAT1218"/>
      <c r="MAU1218"/>
      <c r="MAV1218"/>
      <c r="MAW1218"/>
      <c r="MAX1218"/>
      <c r="MAY1218"/>
      <c r="MAZ1218"/>
      <c r="MBA1218"/>
      <c r="MBB1218"/>
      <c r="MBC1218"/>
      <c r="MBD1218"/>
      <c r="MBE1218"/>
      <c r="MBF1218"/>
      <c r="MBG1218"/>
      <c r="MBH1218"/>
      <c r="MBI1218"/>
      <c r="MBJ1218"/>
      <c r="MBK1218"/>
      <c r="MBL1218"/>
      <c r="MBM1218"/>
      <c r="MBN1218"/>
      <c r="MBO1218"/>
      <c r="MBP1218"/>
      <c r="MBQ1218"/>
      <c r="MBR1218"/>
      <c r="MBS1218"/>
      <c r="MBT1218"/>
      <c r="MBU1218"/>
      <c r="MBV1218"/>
      <c r="MBW1218"/>
      <c r="MBX1218"/>
      <c r="MBY1218"/>
      <c r="MBZ1218"/>
      <c r="MCA1218"/>
      <c r="MCB1218"/>
      <c r="MCC1218"/>
      <c r="MCD1218"/>
      <c r="MCE1218"/>
      <c r="MCF1218"/>
      <c r="MCG1218"/>
      <c r="MCH1218"/>
      <c r="MCI1218"/>
      <c r="MCJ1218"/>
      <c r="MCK1218"/>
      <c r="MCL1218"/>
      <c r="MCM1218"/>
      <c r="MCN1218"/>
      <c r="MCO1218"/>
      <c r="MCP1218"/>
      <c r="MCQ1218"/>
      <c r="MCR1218"/>
      <c r="MCS1218"/>
      <c r="MCT1218"/>
      <c r="MCU1218"/>
      <c r="MCV1218"/>
      <c r="MCW1218"/>
      <c r="MCX1218"/>
      <c r="MCY1218"/>
      <c r="MCZ1218"/>
      <c r="MDA1218"/>
      <c r="MDB1218"/>
      <c r="MDC1218"/>
      <c r="MDD1218"/>
      <c r="MDE1218"/>
      <c r="MDF1218"/>
      <c r="MDG1218"/>
      <c r="MDH1218"/>
      <c r="MDI1218"/>
      <c r="MDJ1218"/>
      <c r="MDK1218"/>
      <c r="MDL1218"/>
      <c r="MDM1218"/>
      <c r="MDN1218"/>
      <c r="MDO1218"/>
      <c r="MDP1218"/>
      <c r="MDQ1218"/>
      <c r="MDR1218"/>
      <c r="MDS1218"/>
      <c r="MDT1218"/>
      <c r="MDU1218"/>
      <c r="MDV1218"/>
      <c r="MDW1218"/>
      <c r="MDX1218"/>
      <c r="MDY1218"/>
      <c r="MDZ1218"/>
      <c r="MEA1218"/>
      <c r="MEB1218"/>
      <c r="MEC1218"/>
      <c r="MED1218"/>
      <c r="MEE1218"/>
      <c r="MEF1218"/>
      <c r="MEG1218"/>
      <c r="MEH1218"/>
      <c r="MEI1218"/>
      <c r="MEJ1218"/>
      <c r="MEK1218"/>
      <c r="MEL1218"/>
      <c r="MEM1218"/>
      <c r="MEN1218"/>
      <c r="MEO1218"/>
      <c r="MEP1218"/>
      <c r="MEQ1218"/>
      <c r="MER1218"/>
      <c r="MES1218"/>
      <c r="MET1218"/>
      <c r="MEU1218"/>
      <c r="MEV1218"/>
      <c r="MEW1218"/>
      <c r="MEX1218"/>
      <c r="MEY1218"/>
      <c r="MEZ1218"/>
      <c r="MFA1218"/>
      <c r="MFB1218"/>
      <c r="MFC1218"/>
      <c r="MFD1218"/>
      <c r="MFE1218"/>
      <c r="MFF1218"/>
      <c r="MFG1218"/>
      <c r="MFH1218"/>
      <c r="MFI1218"/>
      <c r="MFJ1218"/>
      <c r="MFK1218"/>
      <c r="MFL1218"/>
      <c r="MFM1218"/>
      <c r="MFN1218"/>
      <c r="MFO1218"/>
      <c r="MFP1218"/>
      <c r="MFQ1218"/>
      <c r="MFR1218"/>
      <c r="MFS1218"/>
      <c r="MFT1218"/>
      <c r="MFU1218"/>
      <c r="MFV1218"/>
      <c r="MFW1218"/>
      <c r="MFX1218"/>
      <c r="MFY1218"/>
      <c r="MFZ1218"/>
      <c r="MGA1218"/>
      <c r="MGB1218"/>
      <c r="MGC1218"/>
      <c r="MGD1218"/>
      <c r="MGE1218"/>
      <c r="MGF1218"/>
      <c r="MGG1218"/>
      <c r="MGH1218"/>
      <c r="MGI1218"/>
      <c r="MGJ1218"/>
      <c r="MGK1218"/>
      <c r="MGL1218"/>
      <c r="MGM1218"/>
      <c r="MGN1218"/>
      <c r="MGO1218"/>
      <c r="MGP1218"/>
      <c r="MGQ1218"/>
      <c r="MGR1218"/>
      <c r="MGS1218"/>
      <c r="MGT1218"/>
      <c r="MGU1218"/>
      <c r="MGV1218"/>
      <c r="MGW1218"/>
      <c r="MGX1218"/>
      <c r="MGY1218"/>
      <c r="MGZ1218"/>
      <c r="MHA1218"/>
      <c r="MHB1218"/>
      <c r="MHC1218"/>
      <c r="MHD1218"/>
      <c r="MHE1218"/>
      <c r="MHF1218"/>
      <c r="MHG1218"/>
      <c r="MHH1218"/>
      <c r="MHI1218"/>
      <c r="MHJ1218"/>
      <c r="MHK1218"/>
      <c r="MHL1218"/>
      <c r="MHM1218"/>
      <c r="MHN1218"/>
      <c r="MHO1218"/>
      <c r="MHP1218"/>
      <c r="MHQ1218"/>
      <c r="MHR1218"/>
      <c r="MHS1218"/>
      <c r="MHT1218"/>
      <c r="MHU1218"/>
      <c r="MHV1218"/>
      <c r="MHW1218"/>
      <c r="MHX1218"/>
      <c r="MHY1218"/>
      <c r="MHZ1218"/>
      <c r="MIA1218"/>
      <c r="MIB1218"/>
      <c r="MIC1218"/>
      <c r="MID1218"/>
      <c r="MIE1218"/>
      <c r="MIF1218"/>
      <c r="MIG1218"/>
      <c r="MIH1218"/>
      <c r="MII1218"/>
      <c r="MIJ1218"/>
      <c r="MIK1218"/>
      <c r="MIL1218"/>
      <c r="MIM1218"/>
      <c r="MIN1218"/>
      <c r="MIO1218"/>
      <c r="MIP1218"/>
      <c r="MIQ1218"/>
      <c r="MIR1218"/>
      <c r="MIS1218"/>
      <c r="MIT1218"/>
      <c r="MIU1218"/>
      <c r="MIV1218"/>
      <c r="MIW1218"/>
      <c r="MIX1218"/>
      <c r="MIY1218"/>
      <c r="MIZ1218"/>
      <c r="MJA1218"/>
      <c r="MJB1218"/>
      <c r="MJC1218"/>
      <c r="MJD1218"/>
      <c r="MJE1218"/>
      <c r="MJF1218"/>
      <c r="MJG1218"/>
      <c r="MJH1218"/>
      <c r="MJI1218"/>
      <c r="MJJ1218"/>
      <c r="MJK1218"/>
      <c r="MJL1218"/>
      <c r="MJM1218"/>
      <c r="MJN1218"/>
      <c r="MJO1218"/>
      <c r="MJP1218"/>
      <c r="MJQ1218"/>
      <c r="MJR1218"/>
      <c r="MJS1218"/>
      <c r="MJT1218"/>
      <c r="MJU1218"/>
      <c r="MJV1218"/>
      <c r="MJW1218"/>
      <c r="MJX1218"/>
      <c r="MJY1218"/>
      <c r="MJZ1218"/>
      <c r="MKA1218"/>
      <c r="MKB1218"/>
      <c r="MKC1218"/>
      <c r="MKD1218"/>
      <c r="MKE1218"/>
      <c r="MKF1218"/>
      <c r="MKG1218"/>
      <c r="MKH1218"/>
      <c r="MKI1218"/>
      <c r="MKJ1218"/>
      <c r="MKK1218"/>
      <c r="MKL1218"/>
      <c r="MKM1218"/>
      <c r="MKN1218"/>
      <c r="MKO1218"/>
      <c r="MKP1218"/>
      <c r="MKQ1218"/>
      <c r="MKR1218"/>
      <c r="MKS1218"/>
      <c r="MKT1218"/>
      <c r="MKU1218"/>
      <c r="MKV1218"/>
      <c r="MKW1218"/>
      <c r="MKX1218"/>
      <c r="MKY1218"/>
      <c r="MKZ1218"/>
      <c r="MLA1218"/>
      <c r="MLB1218"/>
      <c r="MLC1218"/>
      <c r="MLD1218"/>
      <c r="MLE1218"/>
      <c r="MLF1218"/>
      <c r="MLG1218"/>
      <c r="MLH1218"/>
      <c r="MLI1218"/>
      <c r="MLJ1218"/>
      <c r="MLK1218"/>
      <c r="MLL1218"/>
      <c r="MLM1218"/>
      <c r="MLN1218"/>
      <c r="MLO1218"/>
      <c r="MLP1218"/>
      <c r="MLQ1218"/>
      <c r="MLR1218"/>
      <c r="MLS1218"/>
      <c r="MLT1218"/>
      <c r="MLU1218"/>
      <c r="MLV1218"/>
      <c r="MLW1218"/>
      <c r="MLX1218"/>
      <c r="MLY1218"/>
      <c r="MLZ1218"/>
      <c r="MMA1218"/>
      <c r="MMB1218"/>
      <c r="MMC1218"/>
      <c r="MMD1218"/>
      <c r="MME1218"/>
      <c r="MMF1218"/>
      <c r="MMG1218"/>
      <c r="MMH1218"/>
      <c r="MMI1218"/>
      <c r="MMJ1218"/>
      <c r="MMK1218"/>
      <c r="MML1218"/>
      <c r="MMM1218"/>
      <c r="MMN1218"/>
      <c r="MMO1218"/>
      <c r="MMP1218"/>
      <c r="MMQ1218"/>
      <c r="MMR1218"/>
      <c r="MMS1218"/>
      <c r="MMT1218"/>
      <c r="MMU1218"/>
      <c r="MMV1218"/>
      <c r="MMW1218"/>
      <c r="MMX1218"/>
      <c r="MMY1218"/>
      <c r="MMZ1218"/>
      <c r="MNA1218"/>
      <c r="MNB1218"/>
      <c r="MNC1218"/>
      <c r="MND1218"/>
      <c r="MNE1218"/>
      <c r="MNF1218"/>
      <c r="MNG1218"/>
      <c r="MNH1218"/>
      <c r="MNI1218"/>
      <c r="MNJ1218"/>
      <c r="MNK1218"/>
      <c r="MNL1218"/>
      <c r="MNM1218"/>
      <c r="MNN1218"/>
      <c r="MNO1218"/>
      <c r="MNP1218"/>
      <c r="MNQ1218"/>
      <c r="MNR1218"/>
      <c r="MNS1218"/>
      <c r="MNT1218"/>
      <c r="MNU1218"/>
      <c r="MNV1218"/>
      <c r="MNW1218"/>
      <c r="MNX1218"/>
      <c r="MNY1218"/>
      <c r="MNZ1218"/>
      <c r="MOA1218"/>
      <c r="MOB1218"/>
      <c r="MOC1218"/>
      <c r="MOD1218"/>
      <c r="MOE1218"/>
      <c r="MOF1218"/>
      <c r="MOG1218"/>
      <c r="MOH1218"/>
      <c r="MOI1218"/>
      <c r="MOJ1218"/>
      <c r="MOK1218"/>
      <c r="MOL1218"/>
      <c r="MOM1218"/>
      <c r="MON1218"/>
      <c r="MOO1218"/>
      <c r="MOP1218"/>
      <c r="MOQ1218"/>
      <c r="MOR1218"/>
      <c r="MOS1218"/>
      <c r="MOT1218"/>
      <c r="MOU1218"/>
      <c r="MOV1218"/>
      <c r="MOW1218"/>
      <c r="MOX1218"/>
      <c r="MOY1218"/>
      <c r="MOZ1218"/>
      <c r="MPA1218"/>
      <c r="MPB1218"/>
      <c r="MPC1218"/>
      <c r="MPD1218"/>
      <c r="MPE1218"/>
      <c r="MPF1218"/>
      <c r="MPG1218"/>
      <c r="MPH1218"/>
      <c r="MPI1218"/>
      <c r="MPJ1218"/>
      <c r="MPK1218"/>
      <c r="MPL1218"/>
      <c r="MPM1218"/>
      <c r="MPN1218"/>
      <c r="MPO1218"/>
      <c r="MPP1218"/>
      <c r="MPQ1218"/>
      <c r="MPR1218"/>
      <c r="MPS1218"/>
      <c r="MPT1218"/>
      <c r="MPU1218"/>
      <c r="MPV1218"/>
      <c r="MPW1218"/>
      <c r="MPX1218"/>
      <c r="MPY1218"/>
      <c r="MPZ1218"/>
      <c r="MQA1218"/>
      <c r="MQB1218"/>
      <c r="MQC1218"/>
      <c r="MQD1218"/>
      <c r="MQE1218"/>
      <c r="MQF1218"/>
      <c r="MQG1218"/>
      <c r="MQH1218"/>
      <c r="MQI1218"/>
      <c r="MQJ1218"/>
      <c r="MQK1218"/>
      <c r="MQL1218"/>
      <c r="MQM1218"/>
      <c r="MQN1218"/>
      <c r="MQO1218"/>
      <c r="MQP1218"/>
      <c r="MQQ1218"/>
      <c r="MQR1218"/>
      <c r="MQS1218"/>
      <c r="MQT1218"/>
      <c r="MQU1218"/>
      <c r="MQV1218"/>
      <c r="MQW1218"/>
      <c r="MQX1218"/>
      <c r="MQY1218"/>
      <c r="MQZ1218"/>
      <c r="MRA1218"/>
      <c r="MRB1218"/>
      <c r="MRC1218"/>
      <c r="MRD1218"/>
      <c r="MRE1218"/>
      <c r="MRF1218"/>
      <c r="MRG1218"/>
      <c r="MRH1218"/>
      <c r="MRI1218"/>
      <c r="MRJ1218"/>
      <c r="MRK1218"/>
      <c r="MRL1218"/>
      <c r="MRM1218"/>
      <c r="MRN1218"/>
      <c r="MRO1218"/>
      <c r="MRP1218"/>
      <c r="MRQ1218"/>
      <c r="MRR1218"/>
      <c r="MRS1218"/>
      <c r="MRT1218"/>
      <c r="MRU1218"/>
      <c r="MRV1218"/>
      <c r="MRW1218"/>
      <c r="MRX1218"/>
      <c r="MRY1218"/>
      <c r="MRZ1218"/>
      <c r="MSA1218"/>
      <c r="MSB1218"/>
      <c r="MSC1218"/>
      <c r="MSD1218"/>
      <c r="MSE1218"/>
      <c r="MSF1218"/>
      <c r="MSG1218"/>
      <c r="MSH1218"/>
      <c r="MSI1218"/>
      <c r="MSJ1218"/>
      <c r="MSK1218"/>
      <c r="MSL1218"/>
      <c r="MSM1218"/>
      <c r="MSN1218"/>
      <c r="MSO1218"/>
      <c r="MSP1218"/>
      <c r="MSQ1218"/>
      <c r="MSR1218"/>
      <c r="MSS1218"/>
      <c r="MST1218"/>
      <c r="MSU1218"/>
      <c r="MSV1218"/>
      <c r="MSW1218"/>
      <c r="MSX1218"/>
      <c r="MSY1218"/>
      <c r="MSZ1218"/>
      <c r="MTA1218"/>
      <c r="MTB1218"/>
      <c r="MTC1218"/>
      <c r="MTD1218"/>
      <c r="MTE1218"/>
      <c r="MTF1218"/>
      <c r="MTG1218"/>
      <c r="MTH1218"/>
      <c r="MTI1218"/>
      <c r="MTJ1218"/>
      <c r="MTK1218"/>
      <c r="MTL1218"/>
      <c r="MTM1218"/>
      <c r="MTN1218"/>
      <c r="MTO1218"/>
      <c r="MTP1218"/>
      <c r="MTQ1218"/>
      <c r="MTR1218"/>
      <c r="MTS1218"/>
      <c r="MTT1218"/>
      <c r="MTU1218"/>
      <c r="MTV1218"/>
      <c r="MTW1218"/>
      <c r="MTX1218"/>
      <c r="MTY1218"/>
      <c r="MTZ1218"/>
      <c r="MUA1218"/>
      <c r="MUB1218"/>
      <c r="MUC1218"/>
      <c r="MUD1218"/>
      <c r="MUE1218"/>
      <c r="MUF1218"/>
      <c r="MUG1218"/>
      <c r="MUH1218"/>
      <c r="MUI1218"/>
      <c r="MUJ1218"/>
      <c r="MUK1218"/>
      <c r="MUL1218"/>
      <c r="MUM1218"/>
      <c r="MUN1218"/>
      <c r="MUO1218"/>
      <c r="MUP1218"/>
      <c r="MUQ1218"/>
      <c r="MUR1218"/>
      <c r="MUS1218"/>
      <c r="MUT1218"/>
      <c r="MUU1218"/>
      <c r="MUV1218"/>
      <c r="MUW1218"/>
      <c r="MUX1218"/>
      <c r="MUY1218"/>
      <c r="MUZ1218"/>
      <c r="MVA1218"/>
      <c r="MVB1218"/>
      <c r="MVC1218"/>
      <c r="MVD1218"/>
      <c r="MVE1218"/>
      <c r="MVF1218"/>
      <c r="MVG1218"/>
      <c r="MVH1218"/>
      <c r="MVI1218"/>
      <c r="MVJ1218"/>
      <c r="MVK1218"/>
      <c r="MVL1218"/>
      <c r="MVM1218"/>
      <c r="MVN1218"/>
      <c r="MVO1218"/>
      <c r="MVP1218"/>
      <c r="MVQ1218"/>
      <c r="MVR1218"/>
      <c r="MVS1218"/>
      <c r="MVT1218"/>
      <c r="MVU1218"/>
      <c r="MVV1218"/>
      <c r="MVW1218"/>
      <c r="MVX1218"/>
      <c r="MVY1218"/>
      <c r="MVZ1218"/>
      <c r="MWA1218"/>
      <c r="MWB1218"/>
      <c r="MWC1218"/>
      <c r="MWD1218"/>
      <c r="MWE1218"/>
      <c r="MWF1218"/>
      <c r="MWG1218"/>
      <c r="MWH1218"/>
      <c r="MWI1218"/>
      <c r="MWJ1218"/>
      <c r="MWK1218"/>
      <c r="MWL1218"/>
      <c r="MWM1218"/>
      <c r="MWN1218"/>
      <c r="MWO1218"/>
      <c r="MWP1218"/>
      <c r="MWQ1218"/>
      <c r="MWR1218"/>
      <c r="MWS1218"/>
      <c r="MWT1218"/>
      <c r="MWU1218"/>
      <c r="MWV1218"/>
      <c r="MWW1218"/>
      <c r="MWX1218"/>
      <c r="MWY1218"/>
      <c r="MWZ1218"/>
      <c r="MXA1218"/>
      <c r="MXB1218"/>
      <c r="MXC1218"/>
      <c r="MXD1218"/>
      <c r="MXE1218"/>
      <c r="MXF1218"/>
      <c r="MXG1218"/>
      <c r="MXH1218"/>
      <c r="MXI1218"/>
      <c r="MXJ1218"/>
      <c r="MXK1218"/>
      <c r="MXL1218"/>
      <c r="MXM1218"/>
      <c r="MXN1218"/>
      <c r="MXO1218"/>
      <c r="MXP1218"/>
      <c r="MXQ1218"/>
      <c r="MXR1218"/>
      <c r="MXS1218"/>
      <c r="MXT1218"/>
      <c r="MXU1218"/>
      <c r="MXV1218"/>
      <c r="MXW1218"/>
      <c r="MXX1218"/>
      <c r="MXY1218"/>
      <c r="MXZ1218"/>
      <c r="MYA1218"/>
      <c r="MYB1218"/>
      <c r="MYC1218"/>
      <c r="MYD1218"/>
      <c r="MYE1218"/>
      <c r="MYF1218"/>
      <c r="MYG1218"/>
      <c r="MYH1218"/>
      <c r="MYI1218"/>
      <c r="MYJ1218"/>
      <c r="MYK1218"/>
      <c r="MYL1218"/>
      <c r="MYM1218"/>
      <c r="MYN1218"/>
      <c r="MYO1218"/>
      <c r="MYP1218"/>
      <c r="MYQ1218"/>
      <c r="MYR1218"/>
      <c r="MYS1218"/>
      <c r="MYT1218"/>
      <c r="MYU1218"/>
      <c r="MYV1218"/>
      <c r="MYW1218"/>
      <c r="MYX1218"/>
      <c r="MYY1218"/>
      <c r="MYZ1218"/>
      <c r="MZA1218"/>
      <c r="MZB1218"/>
      <c r="MZC1218"/>
      <c r="MZD1218"/>
      <c r="MZE1218"/>
      <c r="MZF1218"/>
      <c r="MZG1218"/>
      <c r="MZH1218"/>
      <c r="MZI1218"/>
      <c r="MZJ1218"/>
      <c r="MZK1218"/>
      <c r="MZL1218"/>
      <c r="MZM1218"/>
      <c r="MZN1218"/>
      <c r="MZO1218"/>
      <c r="MZP1218"/>
      <c r="MZQ1218"/>
      <c r="MZR1218"/>
      <c r="MZS1218"/>
      <c r="MZT1218"/>
      <c r="MZU1218"/>
      <c r="MZV1218"/>
      <c r="MZW1218"/>
      <c r="MZX1218"/>
      <c r="MZY1218"/>
      <c r="MZZ1218"/>
      <c r="NAA1218"/>
      <c r="NAB1218"/>
      <c r="NAC1218"/>
      <c r="NAD1218"/>
      <c r="NAE1218"/>
      <c r="NAF1218"/>
      <c r="NAG1218"/>
      <c r="NAH1218"/>
      <c r="NAI1218"/>
      <c r="NAJ1218"/>
      <c r="NAK1218"/>
      <c r="NAL1218"/>
      <c r="NAM1218"/>
      <c r="NAN1218"/>
      <c r="NAO1218"/>
      <c r="NAP1218"/>
      <c r="NAQ1218"/>
      <c r="NAR1218"/>
      <c r="NAS1218"/>
      <c r="NAT1218"/>
      <c r="NAU1218"/>
      <c r="NAV1218"/>
      <c r="NAW1218"/>
      <c r="NAX1218"/>
      <c r="NAY1218"/>
      <c r="NAZ1218"/>
      <c r="NBA1218"/>
      <c r="NBB1218"/>
      <c r="NBC1218"/>
      <c r="NBD1218"/>
      <c r="NBE1218"/>
      <c r="NBF1218"/>
      <c r="NBG1218"/>
      <c r="NBH1218"/>
      <c r="NBI1218"/>
      <c r="NBJ1218"/>
      <c r="NBK1218"/>
      <c r="NBL1218"/>
      <c r="NBM1218"/>
      <c r="NBN1218"/>
      <c r="NBO1218"/>
      <c r="NBP1218"/>
      <c r="NBQ1218"/>
      <c r="NBR1218"/>
      <c r="NBS1218"/>
      <c r="NBT1218"/>
      <c r="NBU1218"/>
      <c r="NBV1218"/>
      <c r="NBW1218"/>
      <c r="NBX1218"/>
      <c r="NBY1218"/>
      <c r="NBZ1218"/>
      <c r="NCA1218"/>
      <c r="NCB1218"/>
      <c r="NCC1218"/>
      <c r="NCD1218"/>
      <c r="NCE1218"/>
      <c r="NCF1218"/>
      <c r="NCG1218"/>
      <c r="NCH1218"/>
      <c r="NCI1218"/>
      <c r="NCJ1218"/>
      <c r="NCK1218"/>
      <c r="NCL1218"/>
      <c r="NCM1218"/>
      <c r="NCN1218"/>
      <c r="NCO1218"/>
      <c r="NCP1218"/>
      <c r="NCQ1218"/>
      <c r="NCR1218"/>
      <c r="NCS1218"/>
      <c r="NCT1218"/>
      <c r="NCU1218"/>
      <c r="NCV1218"/>
      <c r="NCW1218"/>
      <c r="NCX1218"/>
      <c r="NCY1218"/>
      <c r="NCZ1218"/>
      <c r="NDA1218"/>
      <c r="NDB1218"/>
      <c r="NDC1218"/>
      <c r="NDD1218"/>
      <c r="NDE1218"/>
      <c r="NDF1218"/>
      <c r="NDG1218"/>
      <c r="NDH1218"/>
      <c r="NDI1218"/>
      <c r="NDJ1218"/>
      <c r="NDK1218"/>
      <c r="NDL1218"/>
      <c r="NDM1218"/>
      <c r="NDN1218"/>
      <c r="NDO1218"/>
      <c r="NDP1218"/>
      <c r="NDQ1218"/>
      <c r="NDR1218"/>
      <c r="NDS1218"/>
      <c r="NDT1218"/>
      <c r="NDU1218"/>
      <c r="NDV1218"/>
      <c r="NDW1218"/>
      <c r="NDX1218"/>
      <c r="NDY1218"/>
      <c r="NDZ1218"/>
      <c r="NEA1218"/>
      <c r="NEB1218"/>
      <c r="NEC1218"/>
      <c r="NED1218"/>
      <c r="NEE1218"/>
      <c r="NEF1218"/>
      <c r="NEG1218"/>
      <c r="NEH1218"/>
      <c r="NEI1218"/>
      <c r="NEJ1218"/>
      <c r="NEK1218"/>
      <c r="NEL1218"/>
      <c r="NEM1218"/>
      <c r="NEN1218"/>
      <c r="NEO1218"/>
      <c r="NEP1218"/>
      <c r="NEQ1218"/>
      <c r="NER1218"/>
      <c r="NES1218"/>
      <c r="NET1218"/>
      <c r="NEU1218"/>
      <c r="NEV1218"/>
      <c r="NEW1218"/>
      <c r="NEX1218"/>
      <c r="NEY1218"/>
      <c r="NEZ1218"/>
      <c r="NFA1218"/>
      <c r="NFB1218"/>
      <c r="NFC1218"/>
      <c r="NFD1218"/>
      <c r="NFE1218"/>
      <c r="NFF1218"/>
      <c r="NFG1218"/>
      <c r="NFH1218"/>
      <c r="NFI1218"/>
      <c r="NFJ1218"/>
      <c r="NFK1218"/>
      <c r="NFL1218"/>
      <c r="NFM1218"/>
      <c r="NFN1218"/>
      <c r="NFO1218"/>
      <c r="NFP1218"/>
      <c r="NFQ1218"/>
      <c r="NFR1218"/>
      <c r="NFS1218"/>
      <c r="NFT1218"/>
      <c r="NFU1218"/>
      <c r="NFV1218"/>
      <c r="NFW1218"/>
      <c r="NFX1218"/>
      <c r="NFY1218"/>
      <c r="NFZ1218"/>
      <c r="NGA1218"/>
      <c r="NGB1218"/>
      <c r="NGC1218"/>
      <c r="NGD1218"/>
      <c r="NGE1218"/>
      <c r="NGF1218"/>
      <c r="NGG1218"/>
      <c r="NGH1218"/>
      <c r="NGI1218"/>
      <c r="NGJ1218"/>
      <c r="NGK1218"/>
      <c r="NGL1218"/>
      <c r="NGM1218"/>
      <c r="NGN1218"/>
      <c r="NGO1218"/>
      <c r="NGP1218"/>
      <c r="NGQ1218"/>
      <c r="NGR1218"/>
      <c r="NGS1218"/>
      <c r="NGT1218"/>
      <c r="NGU1218"/>
      <c r="NGV1218"/>
      <c r="NGW1218"/>
      <c r="NGX1218"/>
      <c r="NGY1218"/>
      <c r="NGZ1218"/>
      <c r="NHA1218"/>
      <c r="NHB1218"/>
      <c r="NHC1218"/>
      <c r="NHD1218"/>
      <c r="NHE1218"/>
      <c r="NHF1218"/>
      <c r="NHG1218"/>
      <c r="NHH1218"/>
      <c r="NHI1218"/>
      <c r="NHJ1218"/>
      <c r="NHK1218"/>
      <c r="NHL1218"/>
      <c r="NHM1218"/>
      <c r="NHN1218"/>
      <c r="NHO1218"/>
      <c r="NHP1218"/>
      <c r="NHQ1218"/>
      <c r="NHR1218"/>
      <c r="NHS1218"/>
      <c r="NHT1218"/>
      <c r="NHU1218"/>
      <c r="NHV1218"/>
      <c r="NHW1218"/>
      <c r="NHX1218"/>
      <c r="NHY1218"/>
      <c r="NHZ1218"/>
      <c r="NIA1218"/>
      <c r="NIB1218"/>
      <c r="NIC1218"/>
      <c r="NID1218"/>
      <c r="NIE1218"/>
      <c r="NIF1218"/>
      <c r="NIG1218"/>
      <c r="NIH1218"/>
      <c r="NII1218"/>
      <c r="NIJ1218"/>
      <c r="NIK1218"/>
      <c r="NIL1218"/>
      <c r="NIM1218"/>
      <c r="NIN1218"/>
      <c r="NIO1218"/>
      <c r="NIP1218"/>
      <c r="NIQ1218"/>
      <c r="NIR1218"/>
      <c r="NIS1218"/>
      <c r="NIT1218"/>
      <c r="NIU1218"/>
      <c r="NIV1218"/>
      <c r="NIW1218"/>
      <c r="NIX1218"/>
      <c r="NIY1218"/>
      <c r="NIZ1218"/>
      <c r="NJA1218"/>
      <c r="NJB1218"/>
      <c r="NJC1218"/>
      <c r="NJD1218"/>
      <c r="NJE1218"/>
      <c r="NJF1218"/>
      <c r="NJG1218"/>
      <c r="NJH1218"/>
      <c r="NJI1218"/>
      <c r="NJJ1218"/>
      <c r="NJK1218"/>
      <c r="NJL1218"/>
      <c r="NJM1218"/>
      <c r="NJN1218"/>
      <c r="NJO1218"/>
      <c r="NJP1218"/>
      <c r="NJQ1218"/>
      <c r="NJR1218"/>
      <c r="NJS1218"/>
      <c r="NJT1218"/>
      <c r="NJU1218"/>
      <c r="NJV1218"/>
      <c r="NJW1218"/>
      <c r="NJX1218"/>
      <c r="NJY1218"/>
      <c r="NJZ1218"/>
      <c r="NKA1218"/>
      <c r="NKB1218"/>
      <c r="NKC1218"/>
      <c r="NKD1218"/>
      <c r="NKE1218"/>
      <c r="NKF1218"/>
      <c r="NKG1218"/>
      <c r="NKH1218"/>
      <c r="NKI1218"/>
      <c r="NKJ1218"/>
      <c r="NKK1218"/>
      <c r="NKL1218"/>
      <c r="NKM1218"/>
      <c r="NKN1218"/>
      <c r="NKO1218"/>
      <c r="NKP1218"/>
      <c r="NKQ1218"/>
      <c r="NKR1218"/>
      <c r="NKS1218"/>
      <c r="NKT1218"/>
      <c r="NKU1218"/>
      <c r="NKV1218"/>
      <c r="NKW1218"/>
      <c r="NKX1218"/>
      <c r="NKY1218"/>
      <c r="NKZ1218"/>
      <c r="NLA1218"/>
      <c r="NLB1218"/>
      <c r="NLC1218"/>
      <c r="NLD1218"/>
      <c r="NLE1218"/>
      <c r="NLF1218"/>
      <c r="NLG1218"/>
      <c r="NLH1218"/>
      <c r="NLI1218"/>
      <c r="NLJ1218"/>
      <c r="NLK1218"/>
      <c r="NLL1218"/>
      <c r="NLM1218"/>
      <c r="NLN1218"/>
      <c r="NLO1218"/>
      <c r="NLP1218"/>
      <c r="NLQ1218"/>
      <c r="NLR1218"/>
      <c r="NLS1218"/>
      <c r="NLT1218"/>
      <c r="NLU1218"/>
      <c r="NLV1218"/>
      <c r="NLW1218"/>
      <c r="NLX1218"/>
      <c r="NLY1218"/>
      <c r="NLZ1218"/>
      <c r="NMA1218"/>
      <c r="NMB1218"/>
      <c r="NMC1218"/>
      <c r="NMD1218"/>
      <c r="NME1218"/>
      <c r="NMF1218"/>
      <c r="NMG1218"/>
      <c r="NMH1218"/>
      <c r="NMI1218"/>
      <c r="NMJ1218"/>
      <c r="NMK1218"/>
      <c r="NML1218"/>
      <c r="NMM1218"/>
      <c r="NMN1218"/>
      <c r="NMO1218"/>
      <c r="NMP1218"/>
      <c r="NMQ1218"/>
      <c r="NMR1218"/>
      <c r="NMS1218"/>
      <c r="NMT1218"/>
      <c r="NMU1218"/>
      <c r="NMV1218"/>
      <c r="NMW1218"/>
      <c r="NMX1218"/>
      <c r="NMY1218"/>
      <c r="NMZ1218"/>
      <c r="NNA1218"/>
      <c r="NNB1218"/>
      <c r="NNC1218"/>
      <c r="NND1218"/>
      <c r="NNE1218"/>
      <c r="NNF1218"/>
      <c r="NNG1218"/>
      <c r="NNH1218"/>
      <c r="NNI1218"/>
      <c r="NNJ1218"/>
      <c r="NNK1218"/>
      <c r="NNL1218"/>
      <c r="NNM1218"/>
      <c r="NNN1218"/>
      <c r="NNO1218"/>
      <c r="NNP1218"/>
      <c r="NNQ1218"/>
      <c r="NNR1218"/>
      <c r="NNS1218"/>
      <c r="NNT1218"/>
      <c r="NNU1218"/>
      <c r="NNV1218"/>
      <c r="NNW1218"/>
      <c r="NNX1218"/>
      <c r="NNY1218"/>
      <c r="NNZ1218"/>
      <c r="NOA1218"/>
      <c r="NOB1218"/>
      <c r="NOC1218"/>
      <c r="NOD1218"/>
      <c r="NOE1218"/>
      <c r="NOF1218"/>
      <c r="NOG1218"/>
      <c r="NOH1218"/>
      <c r="NOI1218"/>
      <c r="NOJ1218"/>
      <c r="NOK1218"/>
      <c r="NOL1218"/>
      <c r="NOM1218"/>
      <c r="NON1218"/>
      <c r="NOO1218"/>
      <c r="NOP1218"/>
      <c r="NOQ1218"/>
      <c r="NOR1218"/>
      <c r="NOS1218"/>
      <c r="NOT1218"/>
      <c r="NOU1218"/>
      <c r="NOV1218"/>
      <c r="NOW1218"/>
      <c r="NOX1218"/>
      <c r="NOY1218"/>
      <c r="NOZ1218"/>
      <c r="NPA1218"/>
      <c r="NPB1218"/>
      <c r="NPC1218"/>
      <c r="NPD1218"/>
      <c r="NPE1218"/>
      <c r="NPF1218"/>
      <c r="NPG1218"/>
      <c r="NPH1218"/>
      <c r="NPI1218"/>
      <c r="NPJ1218"/>
      <c r="NPK1218"/>
      <c r="NPL1218"/>
      <c r="NPM1218"/>
      <c r="NPN1218"/>
      <c r="NPO1218"/>
      <c r="NPP1218"/>
      <c r="NPQ1218"/>
      <c r="NPR1218"/>
      <c r="NPS1218"/>
      <c r="NPT1218"/>
      <c r="NPU1218"/>
      <c r="NPV1218"/>
      <c r="NPW1218"/>
      <c r="NPX1218"/>
      <c r="NPY1218"/>
      <c r="NPZ1218"/>
      <c r="NQA1218"/>
      <c r="NQB1218"/>
      <c r="NQC1218"/>
      <c r="NQD1218"/>
      <c r="NQE1218"/>
      <c r="NQF1218"/>
      <c r="NQG1218"/>
      <c r="NQH1218"/>
      <c r="NQI1218"/>
      <c r="NQJ1218"/>
      <c r="NQK1218"/>
      <c r="NQL1218"/>
      <c r="NQM1218"/>
      <c r="NQN1218"/>
      <c r="NQO1218"/>
      <c r="NQP1218"/>
      <c r="NQQ1218"/>
      <c r="NQR1218"/>
      <c r="NQS1218"/>
      <c r="NQT1218"/>
      <c r="NQU1218"/>
      <c r="NQV1218"/>
      <c r="NQW1218"/>
      <c r="NQX1218"/>
      <c r="NQY1218"/>
      <c r="NQZ1218"/>
      <c r="NRA1218"/>
      <c r="NRB1218"/>
      <c r="NRC1218"/>
      <c r="NRD1218"/>
      <c r="NRE1218"/>
      <c r="NRF1218"/>
      <c r="NRG1218"/>
      <c r="NRH1218"/>
      <c r="NRI1218"/>
      <c r="NRJ1218"/>
      <c r="NRK1218"/>
      <c r="NRL1218"/>
      <c r="NRM1218"/>
      <c r="NRN1218"/>
      <c r="NRO1218"/>
      <c r="NRP1218"/>
      <c r="NRQ1218"/>
      <c r="NRR1218"/>
      <c r="NRS1218"/>
      <c r="NRT1218"/>
      <c r="NRU1218"/>
      <c r="NRV1218"/>
      <c r="NRW1218"/>
      <c r="NRX1218"/>
      <c r="NRY1218"/>
      <c r="NRZ1218"/>
      <c r="NSA1218"/>
      <c r="NSB1218"/>
      <c r="NSC1218"/>
      <c r="NSD1218"/>
      <c r="NSE1218"/>
      <c r="NSF1218"/>
      <c r="NSG1218"/>
      <c r="NSH1218"/>
      <c r="NSI1218"/>
      <c r="NSJ1218"/>
      <c r="NSK1218"/>
      <c r="NSL1218"/>
      <c r="NSM1218"/>
      <c r="NSN1218"/>
      <c r="NSO1218"/>
      <c r="NSP1218"/>
      <c r="NSQ1218"/>
      <c r="NSR1218"/>
      <c r="NSS1218"/>
      <c r="NST1218"/>
      <c r="NSU1218"/>
      <c r="NSV1218"/>
      <c r="NSW1218"/>
      <c r="NSX1218"/>
      <c r="NSY1218"/>
      <c r="NSZ1218"/>
      <c r="NTA1218"/>
      <c r="NTB1218"/>
      <c r="NTC1218"/>
      <c r="NTD1218"/>
      <c r="NTE1218"/>
      <c r="NTF1218"/>
      <c r="NTG1218"/>
      <c r="NTH1218"/>
      <c r="NTI1218"/>
      <c r="NTJ1218"/>
      <c r="NTK1218"/>
      <c r="NTL1218"/>
      <c r="NTM1218"/>
      <c r="NTN1218"/>
      <c r="NTO1218"/>
      <c r="NTP1218"/>
      <c r="NTQ1218"/>
      <c r="NTR1218"/>
      <c r="NTS1218"/>
      <c r="NTT1218"/>
      <c r="NTU1218"/>
      <c r="NTV1218"/>
      <c r="NTW1218"/>
      <c r="NTX1218"/>
      <c r="NTY1218"/>
      <c r="NTZ1218"/>
      <c r="NUA1218"/>
      <c r="NUB1218"/>
      <c r="NUC1218"/>
      <c r="NUD1218"/>
      <c r="NUE1218"/>
      <c r="NUF1218"/>
      <c r="NUG1218"/>
      <c r="NUH1218"/>
      <c r="NUI1218"/>
      <c r="NUJ1218"/>
      <c r="NUK1218"/>
      <c r="NUL1218"/>
      <c r="NUM1218"/>
      <c r="NUN1218"/>
      <c r="NUO1218"/>
      <c r="NUP1218"/>
      <c r="NUQ1218"/>
      <c r="NUR1218"/>
      <c r="NUS1218"/>
      <c r="NUT1218"/>
      <c r="NUU1218"/>
      <c r="NUV1218"/>
      <c r="NUW1218"/>
      <c r="NUX1218"/>
      <c r="NUY1218"/>
      <c r="NUZ1218"/>
      <c r="NVA1218"/>
      <c r="NVB1218"/>
      <c r="NVC1218"/>
      <c r="NVD1218"/>
      <c r="NVE1218"/>
      <c r="NVF1218"/>
      <c r="NVG1218"/>
      <c r="NVH1218"/>
      <c r="NVI1218"/>
      <c r="NVJ1218"/>
      <c r="NVK1218"/>
      <c r="NVL1218"/>
      <c r="NVM1218"/>
      <c r="NVN1218"/>
      <c r="NVO1218"/>
      <c r="NVP1218"/>
      <c r="NVQ1218"/>
      <c r="NVR1218"/>
      <c r="NVS1218"/>
      <c r="NVT1218"/>
      <c r="NVU1218"/>
      <c r="NVV1218"/>
      <c r="NVW1218"/>
      <c r="NVX1218"/>
      <c r="NVY1218"/>
      <c r="NVZ1218"/>
      <c r="NWA1218"/>
      <c r="NWB1218"/>
      <c r="NWC1218"/>
      <c r="NWD1218"/>
      <c r="NWE1218"/>
      <c r="NWF1218"/>
      <c r="NWG1218"/>
      <c r="NWH1218"/>
      <c r="NWI1218"/>
      <c r="NWJ1218"/>
      <c r="NWK1218"/>
      <c r="NWL1218"/>
      <c r="NWM1218"/>
      <c r="NWN1218"/>
      <c r="NWO1218"/>
      <c r="NWP1218"/>
      <c r="NWQ1218"/>
      <c r="NWR1218"/>
      <c r="NWS1218"/>
      <c r="NWT1218"/>
      <c r="NWU1218"/>
      <c r="NWV1218"/>
      <c r="NWW1218"/>
      <c r="NWX1218"/>
      <c r="NWY1218"/>
      <c r="NWZ1218"/>
      <c r="NXA1218"/>
      <c r="NXB1218"/>
      <c r="NXC1218"/>
      <c r="NXD1218"/>
      <c r="NXE1218"/>
      <c r="NXF1218"/>
      <c r="NXG1218"/>
      <c r="NXH1218"/>
      <c r="NXI1218"/>
      <c r="NXJ1218"/>
      <c r="NXK1218"/>
      <c r="NXL1218"/>
      <c r="NXM1218"/>
      <c r="NXN1218"/>
      <c r="NXO1218"/>
      <c r="NXP1218"/>
      <c r="NXQ1218"/>
      <c r="NXR1218"/>
      <c r="NXS1218"/>
      <c r="NXT1218"/>
      <c r="NXU1218"/>
      <c r="NXV1218"/>
      <c r="NXW1218"/>
      <c r="NXX1218"/>
      <c r="NXY1218"/>
      <c r="NXZ1218"/>
      <c r="NYA1218"/>
      <c r="NYB1218"/>
      <c r="NYC1218"/>
      <c r="NYD1218"/>
      <c r="NYE1218"/>
      <c r="NYF1218"/>
      <c r="NYG1218"/>
      <c r="NYH1218"/>
      <c r="NYI1218"/>
      <c r="NYJ1218"/>
      <c r="NYK1218"/>
      <c r="NYL1218"/>
      <c r="NYM1218"/>
      <c r="NYN1218"/>
      <c r="NYO1218"/>
      <c r="NYP1218"/>
      <c r="NYQ1218"/>
      <c r="NYR1218"/>
      <c r="NYS1218"/>
      <c r="NYT1218"/>
      <c r="NYU1218"/>
      <c r="NYV1218"/>
      <c r="NYW1218"/>
      <c r="NYX1218"/>
      <c r="NYY1218"/>
      <c r="NYZ1218"/>
      <c r="NZA1218"/>
      <c r="NZB1218"/>
      <c r="NZC1218"/>
      <c r="NZD1218"/>
      <c r="NZE1218"/>
      <c r="NZF1218"/>
      <c r="NZG1218"/>
      <c r="NZH1218"/>
      <c r="NZI1218"/>
      <c r="NZJ1218"/>
      <c r="NZK1218"/>
      <c r="NZL1218"/>
      <c r="NZM1218"/>
      <c r="NZN1218"/>
      <c r="NZO1218"/>
      <c r="NZP1218"/>
      <c r="NZQ1218"/>
      <c r="NZR1218"/>
      <c r="NZS1218"/>
      <c r="NZT1218"/>
      <c r="NZU1218"/>
      <c r="NZV1218"/>
      <c r="NZW1218"/>
      <c r="NZX1218"/>
      <c r="NZY1218"/>
      <c r="NZZ1218"/>
      <c r="OAA1218"/>
      <c r="OAB1218"/>
      <c r="OAC1218"/>
      <c r="OAD1218"/>
      <c r="OAE1218"/>
      <c r="OAF1218"/>
      <c r="OAG1218"/>
      <c r="OAH1218"/>
      <c r="OAI1218"/>
      <c r="OAJ1218"/>
      <c r="OAK1218"/>
      <c r="OAL1218"/>
      <c r="OAM1218"/>
      <c r="OAN1218"/>
      <c r="OAO1218"/>
      <c r="OAP1218"/>
      <c r="OAQ1218"/>
      <c r="OAR1218"/>
      <c r="OAS1218"/>
      <c r="OAT1218"/>
      <c r="OAU1218"/>
      <c r="OAV1218"/>
      <c r="OAW1218"/>
      <c r="OAX1218"/>
      <c r="OAY1218"/>
      <c r="OAZ1218"/>
      <c r="OBA1218"/>
      <c r="OBB1218"/>
      <c r="OBC1218"/>
      <c r="OBD1218"/>
      <c r="OBE1218"/>
      <c r="OBF1218"/>
      <c r="OBG1218"/>
      <c r="OBH1218"/>
      <c r="OBI1218"/>
      <c r="OBJ1218"/>
      <c r="OBK1218"/>
      <c r="OBL1218"/>
      <c r="OBM1218"/>
      <c r="OBN1218"/>
      <c r="OBO1218"/>
      <c r="OBP1218"/>
      <c r="OBQ1218"/>
      <c r="OBR1218"/>
      <c r="OBS1218"/>
      <c r="OBT1218"/>
      <c r="OBU1218"/>
      <c r="OBV1218"/>
      <c r="OBW1218"/>
      <c r="OBX1218"/>
      <c r="OBY1218"/>
      <c r="OBZ1218"/>
      <c r="OCA1218"/>
      <c r="OCB1218"/>
      <c r="OCC1218"/>
      <c r="OCD1218"/>
      <c r="OCE1218"/>
      <c r="OCF1218"/>
      <c r="OCG1218"/>
      <c r="OCH1218"/>
      <c r="OCI1218"/>
      <c r="OCJ1218"/>
      <c r="OCK1218"/>
      <c r="OCL1218"/>
      <c r="OCM1218"/>
      <c r="OCN1218"/>
      <c r="OCO1218"/>
      <c r="OCP1218"/>
      <c r="OCQ1218"/>
      <c r="OCR1218"/>
      <c r="OCS1218"/>
      <c r="OCT1218"/>
      <c r="OCU1218"/>
      <c r="OCV1218"/>
      <c r="OCW1218"/>
      <c r="OCX1218"/>
      <c r="OCY1218"/>
      <c r="OCZ1218"/>
      <c r="ODA1218"/>
      <c r="ODB1218"/>
      <c r="ODC1218"/>
      <c r="ODD1218"/>
      <c r="ODE1218"/>
      <c r="ODF1218"/>
      <c r="ODG1218"/>
      <c r="ODH1218"/>
      <c r="ODI1218"/>
      <c r="ODJ1218"/>
      <c r="ODK1218"/>
      <c r="ODL1218"/>
      <c r="ODM1218"/>
      <c r="ODN1218"/>
      <c r="ODO1218"/>
      <c r="ODP1218"/>
      <c r="ODQ1218"/>
      <c r="ODR1218"/>
      <c r="ODS1218"/>
      <c r="ODT1218"/>
      <c r="ODU1218"/>
      <c r="ODV1218"/>
      <c r="ODW1218"/>
      <c r="ODX1218"/>
      <c r="ODY1218"/>
      <c r="ODZ1218"/>
      <c r="OEA1218"/>
      <c r="OEB1218"/>
      <c r="OEC1218"/>
      <c r="OED1218"/>
      <c r="OEE1218"/>
      <c r="OEF1218"/>
      <c r="OEG1218"/>
      <c r="OEH1218"/>
      <c r="OEI1218"/>
      <c r="OEJ1218"/>
      <c r="OEK1218"/>
      <c r="OEL1218"/>
      <c r="OEM1218"/>
      <c r="OEN1218"/>
      <c r="OEO1218"/>
      <c r="OEP1218"/>
      <c r="OEQ1218"/>
      <c r="OER1218"/>
      <c r="OES1218"/>
      <c r="OET1218"/>
      <c r="OEU1218"/>
      <c r="OEV1218"/>
      <c r="OEW1218"/>
      <c r="OEX1218"/>
      <c r="OEY1218"/>
      <c r="OEZ1218"/>
      <c r="OFA1218"/>
      <c r="OFB1218"/>
      <c r="OFC1218"/>
      <c r="OFD1218"/>
      <c r="OFE1218"/>
      <c r="OFF1218"/>
      <c r="OFG1218"/>
      <c r="OFH1218"/>
      <c r="OFI1218"/>
      <c r="OFJ1218"/>
      <c r="OFK1218"/>
      <c r="OFL1218"/>
      <c r="OFM1218"/>
      <c r="OFN1218"/>
      <c r="OFO1218"/>
      <c r="OFP1218"/>
      <c r="OFQ1218"/>
      <c r="OFR1218"/>
      <c r="OFS1218"/>
      <c r="OFT1218"/>
      <c r="OFU1218"/>
      <c r="OFV1218"/>
      <c r="OFW1218"/>
      <c r="OFX1218"/>
      <c r="OFY1218"/>
      <c r="OFZ1218"/>
      <c r="OGA1218"/>
      <c r="OGB1218"/>
      <c r="OGC1218"/>
      <c r="OGD1218"/>
      <c r="OGE1218"/>
      <c r="OGF1218"/>
      <c r="OGG1218"/>
      <c r="OGH1218"/>
      <c r="OGI1218"/>
      <c r="OGJ1218"/>
      <c r="OGK1218"/>
      <c r="OGL1218"/>
      <c r="OGM1218"/>
      <c r="OGN1218"/>
      <c r="OGO1218"/>
      <c r="OGP1218"/>
      <c r="OGQ1218"/>
      <c r="OGR1218"/>
      <c r="OGS1218"/>
      <c r="OGT1218"/>
      <c r="OGU1218"/>
      <c r="OGV1218"/>
      <c r="OGW1218"/>
      <c r="OGX1218"/>
      <c r="OGY1218"/>
      <c r="OGZ1218"/>
      <c r="OHA1218"/>
      <c r="OHB1218"/>
      <c r="OHC1218"/>
      <c r="OHD1218"/>
      <c r="OHE1218"/>
      <c r="OHF1218"/>
      <c r="OHG1218"/>
      <c r="OHH1218"/>
      <c r="OHI1218"/>
      <c r="OHJ1218"/>
      <c r="OHK1218"/>
      <c r="OHL1218"/>
      <c r="OHM1218"/>
      <c r="OHN1218"/>
      <c r="OHO1218"/>
      <c r="OHP1218"/>
      <c r="OHQ1218"/>
      <c r="OHR1218"/>
      <c r="OHS1218"/>
      <c r="OHT1218"/>
      <c r="OHU1218"/>
      <c r="OHV1218"/>
      <c r="OHW1218"/>
      <c r="OHX1218"/>
      <c r="OHY1218"/>
      <c r="OHZ1218"/>
      <c r="OIA1218"/>
      <c r="OIB1218"/>
      <c r="OIC1218"/>
      <c r="OID1218"/>
      <c r="OIE1218"/>
      <c r="OIF1218"/>
      <c r="OIG1218"/>
      <c r="OIH1218"/>
      <c r="OII1218"/>
      <c r="OIJ1218"/>
      <c r="OIK1218"/>
      <c r="OIL1218"/>
      <c r="OIM1218"/>
      <c r="OIN1218"/>
      <c r="OIO1218"/>
      <c r="OIP1218"/>
      <c r="OIQ1218"/>
      <c r="OIR1218"/>
      <c r="OIS1218"/>
      <c r="OIT1218"/>
      <c r="OIU1218"/>
      <c r="OIV1218"/>
      <c r="OIW1218"/>
      <c r="OIX1218"/>
      <c r="OIY1218"/>
      <c r="OIZ1218"/>
      <c r="OJA1218"/>
      <c r="OJB1218"/>
      <c r="OJC1218"/>
      <c r="OJD1218"/>
      <c r="OJE1218"/>
      <c r="OJF1218"/>
      <c r="OJG1218"/>
      <c r="OJH1218"/>
      <c r="OJI1218"/>
      <c r="OJJ1218"/>
      <c r="OJK1218"/>
      <c r="OJL1218"/>
      <c r="OJM1218"/>
      <c r="OJN1218"/>
      <c r="OJO1218"/>
      <c r="OJP1218"/>
      <c r="OJQ1218"/>
      <c r="OJR1218"/>
      <c r="OJS1218"/>
      <c r="OJT1218"/>
      <c r="OJU1218"/>
      <c r="OJV1218"/>
      <c r="OJW1218"/>
      <c r="OJX1218"/>
      <c r="OJY1218"/>
      <c r="OJZ1218"/>
      <c r="OKA1218"/>
      <c r="OKB1218"/>
      <c r="OKC1218"/>
      <c r="OKD1218"/>
      <c r="OKE1218"/>
      <c r="OKF1218"/>
      <c r="OKG1218"/>
      <c r="OKH1218"/>
      <c r="OKI1218"/>
      <c r="OKJ1218"/>
      <c r="OKK1218"/>
      <c r="OKL1218"/>
      <c r="OKM1218"/>
      <c r="OKN1218"/>
      <c r="OKO1218"/>
      <c r="OKP1218"/>
      <c r="OKQ1218"/>
      <c r="OKR1218"/>
      <c r="OKS1218"/>
      <c r="OKT1218"/>
      <c r="OKU1218"/>
      <c r="OKV1218"/>
      <c r="OKW1218"/>
      <c r="OKX1218"/>
      <c r="OKY1218"/>
      <c r="OKZ1218"/>
      <c r="OLA1218"/>
      <c r="OLB1218"/>
      <c r="OLC1218"/>
      <c r="OLD1218"/>
      <c r="OLE1218"/>
      <c r="OLF1218"/>
      <c r="OLG1218"/>
      <c r="OLH1218"/>
      <c r="OLI1218"/>
      <c r="OLJ1218"/>
      <c r="OLK1218"/>
      <c r="OLL1218"/>
      <c r="OLM1218"/>
      <c r="OLN1218"/>
      <c r="OLO1218"/>
      <c r="OLP1218"/>
      <c r="OLQ1218"/>
      <c r="OLR1218"/>
      <c r="OLS1218"/>
      <c r="OLT1218"/>
      <c r="OLU1218"/>
      <c r="OLV1218"/>
      <c r="OLW1218"/>
      <c r="OLX1218"/>
      <c r="OLY1218"/>
      <c r="OLZ1218"/>
      <c r="OMA1218"/>
      <c r="OMB1218"/>
      <c r="OMC1218"/>
      <c r="OMD1218"/>
      <c r="OME1218"/>
      <c r="OMF1218"/>
      <c r="OMG1218"/>
      <c r="OMH1218"/>
      <c r="OMI1218"/>
      <c r="OMJ1218"/>
      <c r="OMK1218"/>
      <c r="OML1218"/>
      <c r="OMM1218"/>
      <c r="OMN1218"/>
      <c r="OMO1218"/>
      <c r="OMP1218"/>
      <c r="OMQ1218"/>
      <c r="OMR1218"/>
      <c r="OMS1218"/>
      <c r="OMT1218"/>
      <c r="OMU1218"/>
      <c r="OMV1218"/>
      <c r="OMW1218"/>
      <c r="OMX1218"/>
      <c r="OMY1218"/>
      <c r="OMZ1218"/>
      <c r="ONA1218"/>
      <c r="ONB1218"/>
      <c r="ONC1218"/>
      <c r="OND1218"/>
      <c r="ONE1218"/>
      <c r="ONF1218"/>
      <c r="ONG1218"/>
      <c r="ONH1218"/>
      <c r="ONI1218"/>
      <c r="ONJ1218"/>
      <c r="ONK1218"/>
      <c r="ONL1218"/>
      <c r="ONM1218"/>
      <c r="ONN1218"/>
      <c r="ONO1218"/>
      <c r="ONP1218"/>
      <c r="ONQ1218"/>
      <c r="ONR1218"/>
      <c r="ONS1218"/>
      <c r="ONT1218"/>
      <c r="ONU1218"/>
      <c r="ONV1218"/>
      <c r="ONW1218"/>
      <c r="ONX1218"/>
      <c r="ONY1218"/>
      <c r="ONZ1218"/>
      <c r="OOA1218"/>
      <c r="OOB1218"/>
      <c r="OOC1218"/>
      <c r="OOD1218"/>
      <c r="OOE1218"/>
      <c r="OOF1218"/>
      <c r="OOG1218"/>
      <c r="OOH1218"/>
      <c r="OOI1218"/>
      <c r="OOJ1218"/>
      <c r="OOK1218"/>
      <c r="OOL1218"/>
      <c r="OOM1218"/>
      <c r="OON1218"/>
      <c r="OOO1218"/>
      <c r="OOP1218"/>
      <c r="OOQ1218"/>
      <c r="OOR1218"/>
      <c r="OOS1218"/>
      <c r="OOT1218"/>
      <c r="OOU1218"/>
      <c r="OOV1218"/>
      <c r="OOW1218"/>
      <c r="OOX1218"/>
      <c r="OOY1218"/>
      <c r="OOZ1218"/>
      <c r="OPA1218"/>
      <c r="OPB1218"/>
      <c r="OPC1218"/>
      <c r="OPD1218"/>
      <c r="OPE1218"/>
      <c r="OPF1218"/>
      <c r="OPG1218"/>
      <c r="OPH1218"/>
      <c r="OPI1218"/>
      <c r="OPJ1218"/>
      <c r="OPK1218"/>
      <c r="OPL1218"/>
      <c r="OPM1218"/>
      <c r="OPN1218"/>
      <c r="OPO1218"/>
      <c r="OPP1218"/>
      <c r="OPQ1218"/>
      <c r="OPR1218"/>
      <c r="OPS1218"/>
      <c r="OPT1218"/>
      <c r="OPU1218"/>
      <c r="OPV1218"/>
      <c r="OPW1218"/>
      <c r="OPX1218"/>
      <c r="OPY1218"/>
      <c r="OPZ1218"/>
      <c r="OQA1218"/>
      <c r="OQB1218"/>
      <c r="OQC1218"/>
      <c r="OQD1218"/>
      <c r="OQE1218"/>
      <c r="OQF1218"/>
      <c r="OQG1218"/>
      <c r="OQH1218"/>
      <c r="OQI1218"/>
      <c r="OQJ1218"/>
      <c r="OQK1218"/>
      <c r="OQL1218"/>
      <c r="OQM1218"/>
      <c r="OQN1218"/>
      <c r="OQO1218"/>
      <c r="OQP1218"/>
      <c r="OQQ1218"/>
      <c r="OQR1218"/>
      <c r="OQS1218"/>
      <c r="OQT1218"/>
      <c r="OQU1218"/>
      <c r="OQV1218"/>
      <c r="OQW1218"/>
      <c r="OQX1218"/>
      <c r="OQY1218"/>
      <c r="OQZ1218"/>
      <c r="ORA1218"/>
      <c r="ORB1218"/>
      <c r="ORC1218"/>
      <c r="ORD1218"/>
      <c r="ORE1218"/>
      <c r="ORF1218"/>
      <c r="ORG1218"/>
      <c r="ORH1218"/>
      <c r="ORI1218"/>
      <c r="ORJ1218"/>
      <c r="ORK1218"/>
      <c r="ORL1218"/>
      <c r="ORM1218"/>
      <c r="ORN1218"/>
      <c r="ORO1218"/>
      <c r="ORP1218"/>
      <c r="ORQ1218"/>
      <c r="ORR1218"/>
      <c r="ORS1218"/>
      <c r="ORT1218"/>
      <c r="ORU1218"/>
      <c r="ORV1218"/>
      <c r="ORW1218"/>
      <c r="ORX1218"/>
      <c r="ORY1218"/>
      <c r="ORZ1218"/>
      <c r="OSA1218"/>
      <c r="OSB1218"/>
      <c r="OSC1218"/>
      <c r="OSD1218"/>
      <c r="OSE1218"/>
      <c r="OSF1218"/>
      <c r="OSG1218"/>
      <c r="OSH1218"/>
      <c r="OSI1218"/>
      <c r="OSJ1218"/>
      <c r="OSK1218"/>
      <c r="OSL1218"/>
      <c r="OSM1218"/>
      <c r="OSN1218"/>
      <c r="OSO1218"/>
      <c r="OSP1218"/>
      <c r="OSQ1218"/>
      <c r="OSR1218"/>
      <c r="OSS1218"/>
      <c r="OST1218"/>
      <c r="OSU1218"/>
      <c r="OSV1218"/>
      <c r="OSW1218"/>
      <c r="OSX1218"/>
      <c r="OSY1218"/>
      <c r="OSZ1218"/>
      <c r="OTA1218"/>
      <c r="OTB1218"/>
      <c r="OTC1218"/>
      <c r="OTD1218"/>
      <c r="OTE1218"/>
      <c r="OTF1218"/>
      <c r="OTG1218"/>
      <c r="OTH1218"/>
      <c r="OTI1218"/>
      <c r="OTJ1218"/>
      <c r="OTK1218"/>
      <c r="OTL1218"/>
      <c r="OTM1218"/>
      <c r="OTN1218"/>
      <c r="OTO1218"/>
      <c r="OTP1218"/>
      <c r="OTQ1218"/>
      <c r="OTR1218"/>
      <c r="OTS1218"/>
      <c r="OTT1218"/>
      <c r="OTU1218"/>
      <c r="OTV1218"/>
      <c r="OTW1218"/>
      <c r="OTX1218"/>
      <c r="OTY1218"/>
      <c r="OTZ1218"/>
      <c r="OUA1218"/>
      <c r="OUB1218"/>
      <c r="OUC1218"/>
      <c r="OUD1218"/>
      <c r="OUE1218"/>
      <c r="OUF1218"/>
      <c r="OUG1218"/>
      <c r="OUH1218"/>
      <c r="OUI1218"/>
      <c r="OUJ1218"/>
      <c r="OUK1218"/>
      <c r="OUL1218"/>
      <c r="OUM1218"/>
      <c r="OUN1218"/>
      <c r="OUO1218"/>
      <c r="OUP1218"/>
      <c r="OUQ1218"/>
      <c r="OUR1218"/>
      <c r="OUS1218"/>
      <c r="OUT1218"/>
      <c r="OUU1218"/>
      <c r="OUV1218"/>
      <c r="OUW1218"/>
      <c r="OUX1218"/>
      <c r="OUY1218"/>
      <c r="OUZ1218"/>
      <c r="OVA1218"/>
      <c r="OVB1218"/>
      <c r="OVC1218"/>
      <c r="OVD1218"/>
      <c r="OVE1218"/>
      <c r="OVF1218"/>
      <c r="OVG1218"/>
      <c r="OVH1218"/>
      <c r="OVI1218"/>
      <c r="OVJ1218"/>
      <c r="OVK1218"/>
      <c r="OVL1218"/>
      <c r="OVM1218"/>
      <c r="OVN1218"/>
      <c r="OVO1218"/>
      <c r="OVP1218"/>
      <c r="OVQ1218"/>
      <c r="OVR1218"/>
      <c r="OVS1218"/>
      <c r="OVT1218"/>
      <c r="OVU1218"/>
      <c r="OVV1218"/>
      <c r="OVW1218"/>
      <c r="OVX1218"/>
      <c r="OVY1218"/>
      <c r="OVZ1218"/>
      <c r="OWA1218"/>
      <c r="OWB1218"/>
      <c r="OWC1218"/>
      <c r="OWD1218"/>
      <c r="OWE1218"/>
      <c r="OWF1218"/>
      <c r="OWG1218"/>
      <c r="OWH1218"/>
      <c r="OWI1218"/>
      <c r="OWJ1218"/>
      <c r="OWK1218"/>
      <c r="OWL1218"/>
      <c r="OWM1218"/>
      <c r="OWN1218"/>
      <c r="OWO1218"/>
      <c r="OWP1218"/>
      <c r="OWQ1218"/>
      <c r="OWR1218"/>
      <c r="OWS1218"/>
      <c r="OWT1218"/>
      <c r="OWU1218"/>
      <c r="OWV1218"/>
      <c r="OWW1218"/>
      <c r="OWX1218"/>
      <c r="OWY1218"/>
      <c r="OWZ1218"/>
      <c r="OXA1218"/>
      <c r="OXB1218"/>
      <c r="OXC1218"/>
      <c r="OXD1218"/>
      <c r="OXE1218"/>
      <c r="OXF1218"/>
      <c r="OXG1218"/>
      <c r="OXH1218"/>
      <c r="OXI1218"/>
      <c r="OXJ1218"/>
      <c r="OXK1218"/>
      <c r="OXL1218"/>
      <c r="OXM1218"/>
      <c r="OXN1218"/>
      <c r="OXO1218"/>
      <c r="OXP1218"/>
      <c r="OXQ1218"/>
      <c r="OXR1218"/>
      <c r="OXS1218"/>
      <c r="OXT1218"/>
      <c r="OXU1218"/>
      <c r="OXV1218"/>
      <c r="OXW1218"/>
      <c r="OXX1218"/>
      <c r="OXY1218"/>
      <c r="OXZ1218"/>
      <c r="OYA1218"/>
      <c r="OYB1218"/>
      <c r="OYC1218"/>
      <c r="OYD1218"/>
      <c r="OYE1218"/>
      <c r="OYF1218"/>
      <c r="OYG1218"/>
      <c r="OYH1218"/>
      <c r="OYI1218"/>
      <c r="OYJ1218"/>
      <c r="OYK1218"/>
      <c r="OYL1218"/>
      <c r="OYM1218"/>
      <c r="OYN1218"/>
      <c r="OYO1218"/>
      <c r="OYP1218"/>
      <c r="OYQ1218"/>
      <c r="OYR1218"/>
      <c r="OYS1218"/>
      <c r="OYT1218"/>
      <c r="OYU1218"/>
      <c r="OYV1218"/>
      <c r="OYW1218"/>
      <c r="OYX1218"/>
      <c r="OYY1218"/>
      <c r="OYZ1218"/>
      <c r="OZA1218"/>
      <c r="OZB1218"/>
      <c r="OZC1218"/>
      <c r="OZD1218"/>
      <c r="OZE1218"/>
      <c r="OZF1218"/>
      <c r="OZG1218"/>
      <c r="OZH1218"/>
      <c r="OZI1218"/>
      <c r="OZJ1218"/>
      <c r="OZK1218"/>
      <c r="OZL1218"/>
      <c r="OZM1218"/>
      <c r="OZN1218"/>
      <c r="OZO1218"/>
      <c r="OZP1218"/>
      <c r="OZQ1218"/>
      <c r="OZR1218"/>
      <c r="OZS1218"/>
      <c r="OZT1218"/>
      <c r="OZU1218"/>
      <c r="OZV1218"/>
      <c r="OZW1218"/>
      <c r="OZX1218"/>
      <c r="OZY1218"/>
      <c r="OZZ1218"/>
      <c r="PAA1218"/>
      <c r="PAB1218"/>
      <c r="PAC1218"/>
      <c r="PAD1218"/>
      <c r="PAE1218"/>
      <c r="PAF1218"/>
      <c r="PAG1218"/>
      <c r="PAH1218"/>
      <c r="PAI1218"/>
      <c r="PAJ1218"/>
      <c r="PAK1218"/>
      <c r="PAL1218"/>
      <c r="PAM1218"/>
      <c r="PAN1218"/>
      <c r="PAO1218"/>
      <c r="PAP1218"/>
      <c r="PAQ1218"/>
      <c r="PAR1218"/>
      <c r="PAS1218"/>
      <c r="PAT1218"/>
      <c r="PAU1218"/>
      <c r="PAV1218"/>
      <c r="PAW1218"/>
      <c r="PAX1218"/>
      <c r="PAY1218"/>
      <c r="PAZ1218"/>
      <c r="PBA1218"/>
      <c r="PBB1218"/>
      <c r="PBC1218"/>
      <c r="PBD1218"/>
      <c r="PBE1218"/>
      <c r="PBF1218"/>
      <c r="PBG1218"/>
      <c r="PBH1218"/>
      <c r="PBI1218"/>
      <c r="PBJ1218"/>
      <c r="PBK1218"/>
      <c r="PBL1218"/>
      <c r="PBM1218"/>
      <c r="PBN1218"/>
      <c r="PBO1218"/>
      <c r="PBP1218"/>
      <c r="PBQ1218"/>
      <c r="PBR1218"/>
      <c r="PBS1218"/>
      <c r="PBT1218"/>
      <c r="PBU1218"/>
      <c r="PBV1218"/>
      <c r="PBW1218"/>
      <c r="PBX1218"/>
      <c r="PBY1218"/>
      <c r="PBZ1218"/>
      <c r="PCA1218"/>
      <c r="PCB1218"/>
      <c r="PCC1218"/>
      <c r="PCD1218"/>
      <c r="PCE1218"/>
      <c r="PCF1218"/>
      <c r="PCG1218"/>
      <c r="PCH1218"/>
      <c r="PCI1218"/>
      <c r="PCJ1218"/>
      <c r="PCK1218"/>
      <c r="PCL1218"/>
      <c r="PCM1218"/>
      <c r="PCN1218"/>
      <c r="PCO1218"/>
      <c r="PCP1218"/>
      <c r="PCQ1218"/>
      <c r="PCR1218"/>
      <c r="PCS1218"/>
      <c r="PCT1218"/>
      <c r="PCU1218"/>
      <c r="PCV1218"/>
      <c r="PCW1218"/>
      <c r="PCX1218"/>
      <c r="PCY1218"/>
      <c r="PCZ1218"/>
      <c r="PDA1218"/>
      <c r="PDB1218"/>
      <c r="PDC1218"/>
      <c r="PDD1218"/>
      <c r="PDE1218"/>
      <c r="PDF1218"/>
      <c r="PDG1218"/>
      <c r="PDH1218"/>
      <c r="PDI1218"/>
      <c r="PDJ1218"/>
      <c r="PDK1218"/>
      <c r="PDL1218"/>
      <c r="PDM1218"/>
      <c r="PDN1218"/>
      <c r="PDO1218"/>
      <c r="PDP1218"/>
      <c r="PDQ1218"/>
      <c r="PDR1218"/>
      <c r="PDS1218"/>
      <c r="PDT1218"/>
      <c r="PDU1218"/>
      <c r="PDV1218"/>
      <c r="PDW1218"/>
      <c r="PDX1218"/>
      <c r="PDY1218"/>
      <c r="PDZ1218"/>
      <c r="PEA1218"/>
      <c r="PEB1218"/>
      <c r="PEC1218"/>
      <c r="PED1218"/>
      <c r="PEE1218"/>
      <c r="PEF1218"/>
      <c r="PEG1218"/>
      <c r="PEH1218"/>
      <c r="PEI1218"/>
      <c r="PEJ1218"/>
      <c r="PEK1218"/>
      <c r="PEL1218"/>
      <c r="PEM1218"/>
      <c r="PEN1218"/>
      <c r="PEO1218"/>
      <c r="PEP1218"/>
      <c r="PEQ1218"/>
      <c r="PER1218"/>
      <c r="PES1218"/>
      <c r="PET1218"/>
      <c r="PEU1218"/>
      <c r="PEV1218"/>
      <c r="PEW1218"/>
      <c r="PEX1218"/>
      <c r="PEY1218"/>
      <c r="PEZ1218"/>
      <c r="PFA1218"/>
      <c r="PFB1218"/>
      <c r="PFC1218"/>
      <c r="PFD1218"/>
      <c r="PFE1218"/>
      <c r="PFF1218"/>
      <c r="PFG1218"/>
      <c r="PFH1218"/>
      <c r="PFI1218"/>
      <c r="PFJ1218"/>
      <c r="PFK1218"/>
      <c r="PFL1218"/>
      <c r="PFM1218"/>
      <c r="PFN1218"/>
      <c r="PFO1218"/>
      <c r="PFP1218"/>
      <c r="PFQ1218"/>
      <c r="PFR1218"/>
      <c r="PFS1218"/>
      <c r="PFT1218"/>
      <c r="PFU1218"/>
      <c r="PFV1218"/>
      <c r="PFW1218"/>
      <c r="PFX1218"/>
      <c r="PFY1218"/>
      <c r="PFZ1218"/>
      <c r="PGA1218"/>
      <c r="PGB1218"/>
      <c r="PGC1218"/>
      <c r="PGD1218"/>
      <c r="PGE1218"/>
      <c r="PGF1218"/>
      <c r="PGG1218"/>
      <c r="PGH1218"/>
      <c r="PGI1218"/>
      <c r="PGJ1218"/>
      <c r="PGK1218"/>
      <c r="PGL1218"/>
      <c r="PGM1218"/>
      <c r="PGN1218"/>
      <c r="PGO1218"/>
      <c r="PGP1218"/>
      <c r="PGQ1218"/>
      <c r="PGR1218"/>
      <c r="PGS1218"/>
      <c r="PGT1218"/>
      <c r="PGU1218"/>
      <c r="PGV1218"/>
      <c r="PGW1218"/>
      <c r="PGX1218"/>
      <c r="PGY1218"/>
      <c r="PGZ1218"/>
      <c r="PHA1218"/>
      <c r="PHB1218"/>
      <c r="PHC1218"/>
      <c r="PHD1218"/>
      <c r="PHE1218"/>
      <c r="PHF1218"/>
      <c r="PHG1218"/>
      <c r="PHH1218"/>
      <c r="PHI1218"/>
      <c r="PHJ1218"/>
      <c r="PHK1218"/>
      <c r="PHL1218"/>
      <c r="PHM1218"/>
      <c r="PHN1218"/>
      <c r="PHO1218"/>
      <c r="PHP1218"/>
      <c r="PHQ1218"/>
      <c r="PHR1218"/>
      <c r="PHS1218"/>
      <c r="PHT1218"/>
      <c r="PHU1218"/>
      <c r="PHV1218"/>
      <c r="PHW1218"/>
      <c r="PHX1218"/>
      <c r="PHY1218"/>
      <c r="PHZ1218"/>
      <c r="PIA1218"/>
      <c r="PIB1218"/>
      <c r="PIC1218"/>
      <c r="PID1218"/>
      <c r="PIE1218"/>
      <c r="PIF1218"/>
      <c r="PIG1218"/>
      <c r="PIH1218"/>
      <c r="PII1218"/>
      <c r="PIJ1218"/>
      <c r="PIK1218"/>
      <c r="PIL1218"/>
      <c r="PIM1218"/>
      <c r="PIN1218"/>
      <c r="PIO1218"/>
      <c r="PIP1218"/>
      <c r="PIQ1218"/>
      <c r="PIR1218"/>
      <c r="PIS1218"/>
      <c r="PIT1218"/>
      <c r="PIU1218"/>
      <c r="PIV1218"/>
      <c r="PIW1218"/>
      <c r="PIX1218"/>
      <c r="PIY1218"/>
      <c r="PIZ1218"/>
      <c r="PJA1218"/>
      <c r="PJB1218"/>
      <c r="PJC1218"/>
      <c r="PJD1218"/>
      <c r="PJE1218"/>
      <c r="PJF1218"/>
      <c r="PJG1218"/>
      <c r="PJH1218"/>
      <c r="PJI1218"/>
      <c r="PJJ1218"/>
      <c r="PJK1218"/>
      <c r="PJL1218"/>
      <c r="PJM1218"/>
      <c r="PJN1218"/>
      <c r="PJO1218"/>
      <c r="PJP1218"/>
      <c r="PJQ1218"/>
      <c r="PJR1218"/>
      <c r="PJS1218"/>
      <c r="PJT1218"/>
      <c r="PJU1218"/>
      <c r="PJV1218"/>
      <c r="PJW1218"/>
      <c r="PJX1218"/>
      <c r="PJY1218"/>
      <c r="PJZ1218"/>
      <c r="PKA1218"/>
      <c r="PKB1218"/>
      <c r="PKC1218"/>
      <c r="PKD1218"/>
      <c r="PKE1218"/>
      <c r="PKF1218"/>
      <c r="PKG1218"/>
      <c r="PKH1218"/>
      <c r="PKI1218"/>
      <c r="PKJ1218"/>
      <c r="PKK1218"/>
      <c r="PKL1218"/>
      <c r="PKM1218"/>
      <c r="PKN1218"/>
      <c r="PKO1218"/>
      <c r="PKP1218"/>
      <c r="PKQ1218"/>
      <c r="PKR1218"/>
      <c r="PKS1218"/>
      <c r="PKT1218"/>
      <c r="PKU1218"/>
      <c r="PKV1218"/>
      <c r="PKW1218"/>
      <c r="PKX1218"/>
      <c r="PKY1218"/>
      <c r="PKZ1218"/>
      <c r="PLA1218"/>
      <c r="PLB1218"/>
      <c r="PLC1218"/>
      <c r="PLD1218"/>
      <c r="PLE1218"/>
      <c r="PLF1218"/>
      <c r="PLG1218"/>
      <c r="PLH1218"/>
      <c r="PLI1218"/>
      <c r="PLJ1218"/>
      <c r="PLK1218"/>
      <c r="PLL1218"/>
      <c r="PLM1218"/>
      <c r="PLN1218"/>
      <c r="PLO1218"/>
      <c r="PLP1218"/>
      <c r="PLQ1218"/>
      <c r="PLR1218"/>
      <c r="PLS1218"/>
      <c r="PLT1218"/>
      <c r="PLU1218"/>
      <c r="PLV1218"/>
      <c r="PLW1218"/>
      <c r="PLX1218"/>
      <c r="PLY1218"/>
      <c r="PLZ1218"/>
      <c r="PMA1218"/>
      <c r="PMB1218"/>
      <c r="PMC1218"/>
      <c r="PMD1218"/>
      <c r="PME1218"/>
      <c r="PMF1218"/>
      <c r="PMG1218"/>
      <c r="PMH1218"/>
      <c r="PMI1218"/>
      <c r="PMJ1218"/>
      <c r="PMK1218"/>
      <c r="PML1218"/>
      <c r="PMM1218"/>
      <c r="PMN1218"/>
      <c r="PMO1218"/>
      <c r="PMP1218"/>
      <c r="PMQ1218"/>
      <c r="PMR1218"/>
      <c r="PMS1218"/>
      <c r="PMT1218"/>
      <c r="PMU1218"/>
      <c r="PMV1218"/>
      <c r="PMW1218"/>
      <c r="PMX1218"/>
      <c r="PMY1218"/>
      <c r="PMZ1218"/>
      <c r="PNA1218"/>
      <c r="PNB1218"/>
      <c r="PNC1218"/>
      <c r="PND1218"/>
      <c r="PNE1218"/>
      <c r="PNF1218"/>
      <c r="PNG1218"/>
      <c r="PNH1218"/>
      <c r="PNI1218"/>
      <c r="PNJ1218"/>
      <c r="PNK1218"/>
      <c r="PNL1218"/>
      <c r="PNM1218"/>
      <c r="PNN1218"/>
      <c r="PNO1218"/>
      <c r="PNP1218"/>
      <c r="PNQ1218"/>
      <c r="PNR1218"/>
      <c r="PNS1218"/>
      <c r="PNT1218"/>
      <c r="PNU1218"/>
      <c r="PNV1218"/>
      <c r="PNW1218"/>
      <c r="PNX1218"/>
      <c r="PNY1218"/>
      <c r="PNZ1218"/>
      <c r="POA1218"/>
      <c r="POB1218"/>
      <c r="POC1218"/>
      <c r="POD1218"/>
      <c r="POE1218"/>
      <c r="POF1218"/>
      <c r="POG1218"/>
      <c r="POH1218"/>
      <c r="POI1218"/>
      <c r="POJ1218"/>
      <c r="POK1218"/>
      <c r="POL1218"/>
      <c r="POM1218"/>
      <c r="PON1218"/>
      <c r="POO1218"/>
      <c r="POP1218"/>
      <c r="POQ1218"/>
      <c r="POR1218"/>
      <c r="POS1218"/>
      <c r="POT1218"/>
      <c r="POU1218"/>
      <c r="POV1218"/>
      <c r="POW1218"/>
      <c r="POX1218"/>
      <c r="POY1218"/>
      <c r="POZ1218"/>
      <c r="PPA1218"/>
      <c r="PPB1218"/>
      <c r="PPC1218"/>
      <c r="PPD1218"/>
      <c r="PPE1218"/>
      <c r="PPF1218"/>
      <c r="PPG1218"/>
      <c r="PPH1218"/>
      <c r="PPI1218"/>
      <c r="PPJ1218"/>
      <c r="PPK1218"/>
      <c r="PPL1218"/>
      <c r="PPM1218"/>
      <c r="PPN1218"/>
      <c r="PPO1218"/>
      <c r="PPP1218"/>
      <c r="PPQ1218"/>
      <c r="PPR1218"/>
      <c r="PPS1218"/>
      <c r="PPT1218"/>
      <c r="PPU1218"/>
      <c r="PPV1218"/>
      <c r="PPW1218"/>
      <c r="PPX1218"/>
      <c r="PPY1218"/>
      <c r="PPZ1218"/>
      <c r="PQA1218"/>
      <c r="PQB1218"/>
      <c r="PQC1218"/>
      <c r="PQD1218"/>
      <c r="PQE1218"/>
      <c r="PQF1218"/>
      <c r="PQG1218"/>
      <c r="PQH1218"/>
      <c r="PQI1218"/>
      <c r="PQJ1218"/>
      <c r="PQK1218"/>
      <c r="PQL1218"/>
      <c r="PQM1218"/>
      <c r="PQN1218"/>
      <c r="PQO1218"/>
      <c r="PQP1218"/>
      <c r="PQQ1218"/>
      <c r="PQR1218"/>
      <c r="PQS1218"/>
      <c r="PQT1218"/>
      <c r="PQU1218"/>
      <c r="PQV1218"/>
      <c r="PQW1218"/>
      <c r="PQX1218"/>
      <c r="PQY1218"/>
      <c r="PQZ1218"/>
      <c r="PRA1218"/>
      <c r="PRB1218"/>
      <c r="PRC1218"/>
      <c r="PRD1218"/>
      <c r="PRE1218"/>
      <c r="PRF1218"/>
      <c r="PRG1218"/>
      <c r="PRH1218"/>
      <c r="PRI1218"/>
      <c r="PRJ1218"/>
      <c r="PRK1218"/>
      <c r="PRL1218"/>
      <c r="PRM1218"/>
      <c r="PRN1218"/>
      <c r="PRO1218"/>
      <c r="PRP1218"/>
      <c r="PRQ1218"/>
      <c r="PRR1218"/>
      <c r="PRS1218"/>
      <c r="PRT1218"/>
      <c r="PRU1218"/>
      <c r="PRV1218"/>
      <c r="PRW1218"/>
      <c r="PRX1218"/>
      <c r="PRY1218"/>
      <c r="PRZ1218"/>
      <c r="PSA1218"/>
      <c r="PSB1218"/>
      <c r="PSC1218"/>
      <c r="PSD1218"/>
      <c r="PSE1218"/>
      <c r="PSF1218"/>
      <c r="PSG1218"/>
      <c r="PSH1218"/>
      <c r="PSI1218"/>
      <c r="PSJ1218"/>
      <c r="PSK1218"/>
      <c r="PSL1218"/>
      <c r="PSM1218"/>
      <c r="PSN1218"/>
      <c r="PSO1218"/>
      <c r="PSP1218"/>
      <c r="PSQ1218"/>
      <c r="PSR1218"/>
      <c r="PSS1218"/>
      <c r="PST1218"/>
      <c r="PSU1218"/>
      <c r="PSV1218"/>
      <c r="PSW1218"/>
      <c r="PSX1218"/>
      <c r="PSY1218"/>
      <c r="PSZ1218"/>
      <c r="PTA1218"/>
      <c r="PTB1218"/>
      <c r="PTC1218"/>
      <c r="PTD1218"/>
      <c r="PTE1218"/>
      <c r="PTF1218"/>
      <c r="PTG1218"/>
      <c r="PTH1218"/>
      <c r="PTI1218"/>
      <c r="PTJ1218"/>
      <c r="PTK1218"/>
      <c r="PTL1218"/>
      <c r="PTM1218"/>
      <c r="PTN1218"/>
      <c r="PTO1218"/>
      <c r="PTP1218"/>
      <c r="PTQ1218"/>
      <c r="PTR1218"/>
      <c r="PTS1218"/>
      <c r="PTT1218"/>
      <c r="PTU1218"/>
      <c r="PTV1218"/>
      <c r="PTW1218"/>
      <c r="PTX1218"/>
      <c r="PTY1218"/>
      <c r="PTZ1218"/>
      <c r="PUA1218"/>
      <c r="PUB1218"/>
      <c r="PUC1218"/>
      <c r="PUD1218"/>
      <c r="PUE1218"/>
      <c r="PUF1218"/>
      <c r="PUG1218"/>
      <c r="PUH1218"/>
      <c r="PUI1218"/>
      <c r="PUJ1218"/>
      <c r="PUK1218"/>
      <c r="PUL1218"/>
      <c r="PUM1218"/>
      <c r="PUN1218"/>
      <c r="PUO1218"/>
      <c r="PUP1218"/>
      <c r="PUQ1218"/>
      <c r="PUR1218"/>
      <c r="PUS1218"/>
      <c r="PUT1218"/>
      <c r="PUU1218"/>
      <c r="PUV1218"/>
      <c r="PUW1218"/>
      <c r="PUX1218"/>
      <c r="PUY1218"/>
      <c r="PUZ1218"/>
      <c r="PVA1218"/>
      <c r="PVB1218"/>
      <c r="PVC1218"/>
      <c r="PVD1218"/>
      <c r="PVE1218"/>
      <c r="PVF1218"/>
      <c r="PVG1218"/>
      <c r="PVH1218"/>
      <c r="PVI1218"/>
      <c r="PVJ1218"/>
      <c r="PVK1218"/>
      <c r="PVL1218"/>
      <c r="PVM1218"/>
      <c r="PVN1218"/>
      <c r="PVO1218"/>
      <c r="PVP1218"/>
      <c r="PVQ1218"/>
      <c r="PVR1218"/>
      <c r="PVS1218"/>
      <c r="PVT1218"/>
      <c r="PVU1218"/>
      <c r="PVV1218"/>
      <c r="PVW1218"/>
      <c r="PVX1218"/>
      <c r="PVY1218"/>
      <c r="PVZ1218"/>
      <c r="PWA1218"/>
      <c r="PWB1218"/>
      <c r="PWC1218"/>
      <c r="PWD1218"/>
      <c r="PWE1218"/>
      <c r="PWF1218"/>
      <c r="PWG1218"/>
      <c r="PWH1218"/>
      <c r="PWI1218"/>
      <c r="PWJ1218"/>
      <c r="PWK1218"/>
      <c r="PWL1218"/>
      <c r="PWM1218"/>
      <c r="PWN1218"/>
      <c r="PWO1218"/>
      <c r="PWP1218"/>
      <c r="PWQ1218"/>
      <c r="PWR1218"/>
      <c r="PWS1218"/>
      <c r="PWT1218"/>
      <c r="PWU1218"/>
      <c r="PWV1218"/>
      <c r="PWW1218"/>
      <c r="PWX1218"/>
      <c r="PWY1218"/>
      <c r="PWZ1218"/>
      <c r="PXA1218"/>
      <c r="PXB1218"/>
      <c r="PXC1218"/>
      <c r="PXD1218"/>
      <c r="PXE1218"/>
      <c r="PXF1218"/>
      <c r="PXG1218"/>
      <c r="PXH1218"/>
      <c r="PXI1218"/>
      <c r="PXJ1218"/>
      <c r="PXK1218"/>
      <c r="PXL1218"/>
      <c r="PXM1218"/>
      <c r="PXN1218"/>
      <c r="PXO1218"/>
      <c r="PXP1218"/>
      <c r="PXQ1218"/>
      <c r="PXR1218"/>
      <c r="PXS1218"/>
      <c r="PXT1218"/>
      <c r="PXU1218"/>
      <c r="PXV1218"/>
      <c r="PXW1218"/>
      <c r="PXX1218"/>
      <c r="PXY1218"/>
      <c r="PXZ1218"/>
      <c r="PYA1218"/>
      <c r="PYB1218"/>
      <c r="PYC1218"/>
      <c r="PYD1218"/>
      <c r="PYE1218"/>
      <c r="PYF1218"/>
      <c r="PYG1218"/>
      <c r="PYH1218"/>
      <c r="PYI1218"/>
      <c r="PYJ1218"/>
      <c r="PYK1218"/>
      <c r="PYL1218"/>
      <c r="PYM1218"/>
      <c r="PYN1218"/>
      <c r="PYO1218"/>
      <c r="PYP1218"/>
      <c r="PYQ1218"/>
      <c r="PYR1218"/>
      <c r="PYS1218"/>
      <c r="PYT1218"/>
      <c r="PYU1218"/>
      <c r="PYV1218"/>
      <c r="PYW1218"/>
      <c r="PYX1218"/>
      <c r="PYY1218"/>
      <c r="PYZ1218"/>
      <c r="PZA1218"/>
      <c r="PZB1218"/>
      <c r="PZC1218"/>
      <c r="PZD1218"/>
      <c r="PZE1218"/>
      <c r="PZF1218"/>
      <c r="PZG1218"/>
      <c r="PZH1218"/>
      <c r="PZI1218"/>
      <c r="PZJ1218"/>
      <c r="PZK1218"/>
      <c r="PZL1218"/>
      <c r="PZM1218"/>
      <c r="PZN1218"/>
      <c r="PZO1218"/>
      <c r="PZP1218"/>
      <c r="PZQ1218"/>
      <c r="PZR1218"/>
      <c r="PZS1218"/>
      <c r="PZT1218"/>
      <c r="PZU1218"/>
      <c r="PZV1218"/>
      <c r="PZW1218"/>
      <c r="PZX1218"/>
      <c r="PZY1218"/>
      <c r="PZZ1218"/>
      <c r="QAA1218"/>
      <c r="QAB1218"/>
      <c r="QAC1218"/>
      <c r="QAD1218"/>
      <c r="QAE1218"/>
      <c r="QAF1218"/>
      <c r="QAG1218"/>
      <c r="QAH1218"/>
      <c r="QAI1218"/>
      <c r="QAJ1218"/>
      <c r="QAK1218"/>
      <c r="QAL1218"/>
      <c r="QAM1218"/>
      <c r="QAN1218"/>
      <c r="QAO1218"/>
      <c r="QAP1218"/>
      <c r="QAQ1218"/>
      <c r="QAR1218"/>
      <c r="QAS1218"/>
      <c r="QAT1218"/>
      <c r="QAU1218"/>
      <c r="QAV1218"/>
      <c r="QAW1218"/>
      <c r="QAX1218"/>
      <c r="QAY1218"/>
      <c r="QAZ1218"/>
      <c r="QBA1218"/>
      <c r="QBB1218"/>
      <c r="QBC1218"/>
      <c r="QBD1218"/>
      <c r="QBE1218"/>
      <c r="QBF1218"/>
      <c r="QBG1218"/>
      <c r="QBH1218"/>
      <c r="QBI1218"/>
      <c r="QBJ1218"/>
      <c r="QBK1218"/>
      <c r="QBL1218"/>
      <c r="QBM1218"/>
      <c r="QBN1218"/>
      <c r="QBO1218"/>
      <c r="QBP1218"/>
      <c r="QBQ1218"/>
      <c r="QBR1218"/>
      <c r="QBS1218"/>
      <c r="QBT1218"/>
      <c r="QBU1218"/>
      <c r="QBV1218"/>
      <c r="QBW1218"/>
      <c r="QBX1218"/>
      <c r="QBY1218"/>
      <c r="QBZ1218"/>
      <c r="QCA1218"/>
      <c r="QCB1218"/>
      <c r="QCC1218"/>
      <c r="QCD1218"/>
      <c r="QCE1218"/>
      <c r="QCF1218"/>
      <c r="QCG1218"/>
      <c r="QCH1218"/>
      <c r="QCI1218"/>
      <c r="QCJ1218"/>
      <c r="QCK1218"/>
      <c r="QCL1218"/>
      <c r="QCM1218"/>
      <c r="QCN1218"/>
      <c r="QCO1218"/>
      <c r="QCP1218"/>
      <c r="QCQ1218"/>
      <c r="QCR1218"/>
      <c r="QCS1218"/>
      <c r="QCT1218"/>
      <c r="QCU1218"/>
      <c r="QCV1218"/>
      <c r="QCW1218"/>
      <c r="QCX1218"/>
      <c r="QCY1218"/>
      <c r="QCZ1218"/>
      <c r="QDA1218"/>
      <c r="QDB1218"/>
      <c r="QDC1218"/>
      <c r="QDD1218"/>
      <c r="QDE1218"/>
      <c r="QDF1218"/>
      <c r="QDG1218"/>
      <c r="QDH1218"/>
      <c r="QDI1218"/>
      <c r="QDJ1218"/>
      <c r="QDK1218"/>
      <c r="QDL1218"/>
      <c r="QDM1218"/>
      <c r="QDN1218"/>
      <c r="QDO1218"/>
      <c r="QDP1218"/>
      <c r="QDQ1218"/>
      <c r="QDR1218"/>
      <c r="QDS1218"/>
      <c r="QDT1218"/>
      <c r="QDU1218"/>
      <c r="QDV1218"/>
      <c r="QDW1218"/>
      <c r="QDX1218"/>
      <c r="QDY1218"/>
      <c r="QDZ1218"/>
      <c r="QEA1218"/>
      <c r="QEB1218"/>
      <c r="QEC1218"/>
      <c r="QED1218"/>
      <c r="QEE1218"/>
      <c r="QEF1218"/>
      <c r="QEG1218"/>
      <c r="QEH1218"/>
      <c r="QEI1218"/>
      <c r="QEJ1218"/>
      <c r="QEK1218"/>
      <c r="QEL1218"/>
      <c r="QEM1218"/>
      <c r="QEN1218"/>
      <c r="QEO1218"/>
      <c r="QEP1218"/>
      <c r="QEQ1218"/>
      <c r="QER1218"/>
      <c r="QES1218"/>
      <c r="QET1218"/>
      <c r="QEU1218"/>
      <c r="QEV1218"/>
      <c r="QEW1218"/>
      <c r="QEX1218"/>
      <c r="QEY1218"/>
      <c r="QEZ1218"/>
      <c r="QFA1218"/>
      <c r="QFB1218"/>
      <c r="QFC1218"/>
      <c r="QFD1218"/>
      <c r="QFE1218"/>
      <c r="QFF1218"/>
      <c r="QFG1218"/>
      <c r="QFH1218"/>
      <c r="QFI1218"/>
      <c r="QFJ1218"/>
      <c r="QFK1218"/>
      <c r="QFL1218"/>
      <c r="QFM1218"/>
      <c r="QFN1218"/>
      <c r="QFO1218"/>
      <c r="QFP1218"/>
      <c r="QFQ1218"/>
      <c r="QFR1218"/>
      <c r="QFS1218"/>
      <c r="QFT1218"/>
      <c r="QFU1218"/>
      <c r="QFV1218"/>
      <c r="QFW1218"/>
      <c r="QFX1218"/>
      <c r="QFY1218"/>
      <c r="QFZ1218"/>
      <c r="QGA1218"/>
      <c r="QGB1218"/>
      <c r="QGC1218"/>
      <c r="QGD1218"/>
      <c r="QGE1218"/>
      <c r="QGF1218"/>
      <c r="QGG1218"/>
      <c r="QGH1218"/>
      <c r="QGI1218"/>
      <c r="QGJ1218"/>
      <c r="QGK1218"/>
      <c r="QGL1218"/>
      <c r="QGM1218"/>
      <c r="QGN1218"/>
      <c r="QGO1218"/>
      <c r="QGP1218"/>
      <c r="QGQ1218"/>
      <c r="QGR1218"/>
      <c r="QGS1218"/>
      <c r="QGT1218"/>
      <c r="QGU1218"/>
      <c r="QGV1218"/>
      <c r="QGW1218"/>
      <c r="QGX1218"/>
      <c r="QGY1218"/>
      <c r="QGZ1218"/>
      <c r="QHA1218"/>
      <c r="QHB1218"/>
      <c r="QHC1218"/>
      <c r="QHD1218"/>
      <c r="QHE1218"/>
      <c r="QHF1218"/>
      <c r="QHG1218"/>
      <c r="QHH1218"/>
      <c r="QHI1218"/>
      <c r="QHJ1218"/>
      <c r="QHK1218"/>
      <c r="QHL1218"/>
      <c r="QHM1218"/>
      <c r="QHN1218"/>
      <c r="QHO1218"/>
      <c r="QHP1218"/>
      <c r="QHQ1218"/>
      <c r="QHR1218"/>
      <c r="QHS1218"/>
      <c r="QHT1218"/>
      <c r="QHU1218"/>
      <c r="QHV1218"/>
      <c r="QHW1218"/>
      <c r="QHX1218"/>
      <c r="QHY1218"/>
      <c r="QHZ1218"/>
      <c r="QIA1218"/>
      <c r="QIB1218"/>
      <c r="QIC1218"/>
      <c r="QID1218"/>
      <c r="QIE1218"/>
      <c r="QIF1218"/>
      <c r="QIG1218"/>
      <c r="QIH1218"/>
      <c r="QII1218"/>
      <c r="QIJ1218"/>
      <c r="QIK1218"/>
      <c r="QIL1218"/>
      <c r="QIM1218"/>
      <c r="QIN1218"/>
      <c r="QIO1218"/>
      <c r="QIP1218"/>
      <c r="QIQ1218"/>
      <c r="QIR1218"/>
      <c r="QIS1218"/>
      <c r="QIT1218"/>
      <c r="QIU1218"/>
      <c r="QIV1218"/>
      <c r="QIW1218"/>
      <c r="QIX1218"/>
      <c r="QIY1218"/>
      <c r="QIZ1218"/>
      <c r="QJA1218"/>
      <c r="QJB1218"/>
      <c r="QJC1218"/>
      <c r="QJD1218"/>
      <c r="QJE1218"/>
      <c r="QJF1218"/>
      <c r="QJG1218"/>
      <c r="QJH1218"/>
      <c r="QJI1218"/>
      <c r="QJJ1218"/>
      <c r="QJK1218"/>
      <c r="QJL1218"/>
      <c r="QJM1218"/>
      <c r="QJN1218"/>
      <c r="QJO1218"/>
      <c r="QJP1218"/>
      <c r="QJQ1218"/>
      <c r="QJR1218"/>
      <c r="QJS1218"/>
      <c r="QJT1218"/>
      <c r="QJU1218"/>
      <c r="QJV1218"/>
      <c r="QJW1218"/>
      <c r="QJX1218"/>
      <c r="QJY1218"/>
      <c r="QJZ1218"/>
      <c r="QKA1218"/>
      <c r="QKB1218"/>
      <c r="QKC1218"/>
      <c r="QKD1218"/>
      <c r="QKE1218"/>
      <c r="QKF1218"/>
      <c r="QKG1218"/>
      <c r="QKH1218"/>
      <c r="QKI1218"/>
      <c r="QKJ1218"/>
      <c r="QKK1218"/>
      <c r="QKL1218"/>
      <c r="QKM1218"/>
      <c r="QKN1218"/>
      <c r="QKO1218"/>
      <c r="QKP1218"/>
      <c r="QKQ1218"/>
      <c r="QKR1218"/>
      <c r="QKS1218"/>
      <c r="QKT1218"/>
      <c r="QKU1218"/>
      <c r="QKV1218"/>
      <c r="QKW1218"/>
      <c r="QKX1218"/>
      <c r="QKY1218"/>
      <c r="QKZ1218"/>
      <c r="QLA1218"/>
      <c r="QLB1218"/>
      <c r="QLC1218"/>
      <c r="QLD1218"/>
      <c r="QLE1218"/>
      <c r="QLF1218"/>
      <c r="QLG1218"/>
      <c r="QLH1218"/>
      <c r="QLI1218"/>
      <c r="QLJ1218"/>
      <c r="QLK1218"/>
      <c r="QLL1218"/>
      <c r="QLM1218"/>
      <c r="QLN1218"/>
      <c r="QLO1218"/>
      <c r="QLP1218"/>
      <c r="QLQ1218"/>
      <c r="QLR1218"/>
      <c r="QLS1218"/>
      <c r="QLT1218"/>
      <c r="QLU1218"/>
      <c r="QLV1218"/>
      <c r="QLW1218"/>
      <c r="QLX1218"/>
      <c r="QLY1218"/>
      <c r="QLZ1218"/>
      <c r="QMA1218"/>
      <c r="QMB1218"/>
      <c r="QMC1218"/>
      <c r="QMD1218"/>
      <c r="QME1218"/>
      <c r="QMF1218"/>
      <c r="QMG1218"/>
      <c r="QMH1218"/>
      <c r="QMI1218"/>
      <c r="QMJ1218"/>
      <c r="QMK1218"/>
      <c r="QML1218"/>
      <c r="QMM1218"/>
      <c r="QMN1218"/>
      <c r="QMO1218"/>
      <c r="QMP1218"/>
      <c r="QMQ1218"/>
      <c r="QMR1218"/>
      <c r="QMS1218"/>
      <c r="QMT1218"/>
      <c r="QMU1218"/>
      <c r="QMV1218"/>
      <c r="QMW1218"/>
      <c r="QMX1218"/>
      <c r="QMY1218"/>
      <c r="QMZ1218"/>
      <c r="QNA1218"/>
      <c r="QNB1218"/>
      <c r="QNC1218"/>
      <c r="QND1218"/>
      <c r="QNE1218"/>
      <c r="QNF1218"/>
      <c r="QNG1218"/>
      <c r="QNH1218"/>
      <c r="QNI1218"/>
      <c r="QNJ1218"/>
      <c r="QNK1218"/>
      <c r="QNL1218"/>
      <c r="QNM1218"/>
      <c r="QNN1218"/>
      <c r="QNO1218"/>
      <c r="QNP1218"/>
      <c r="QNQ1218"/>
      <c r="QNR1218"/>
      <c r="QNS1218"/>
      <c r="QNT1218"/>
      <c r="QNU1218"/>
      <c r="QNV1218"/>
      <c r="QNW1218"/>
      <c r="QNX1218"/>
      <c r="QNY1218"/>
      <c r="QNZ1218"/>
      <c r="QOA1218"/>
      <c r="QOB1218"/>
      <c r="QOC1218"/>
      <c r="QOD1218"/>
      <c r="QOE1218"/>
      <c r="QOF1218"/>
      <c r="QOG1218"/>
      <c r="QOH1218"/>
      <c r="QOI1218"/>
      <c r="QOJ1218"/>
      <c r="QOK1218"/>
      <c r="QOL1218"/>
      <c r="QOM1218"/>
      <c r="QON1218"/>
      <c r="QOO1218"/>
      <c r="QOP1218"/>
      <c r="QOQ1218"/>
      <c r="QOR1218"/>
      <c r="QOS1218"/>
      <c r="QOT1218"/>
      <c r="QOU1218"/>
      <c r="QOV1218"/>
      <c r="QOW1218"/>
      <c r="QOX1218"/>
      <c r="QOY1218"/>
      <c r="QOZ1218"/>
      <c r="QPA1218"/>
      <c r="QPB1218"/>
      <c r="QPC1218"/>
      <c r="QPD1218"/>
      <c r="QPE1218"/>
      <c r="QPF1218"/>
      <c r="QPG1218"/>
      <c r="QPH1218"/>
      <c r="QPI1218"/>
      <c r="QPJ1218"/>
      <c r="QPK1218"/>
      <c r="QPL1218"/>
      <c r="QPM1218"/>
      <c r="QPN1218"/>
      <c r="QPO1218"/>
      <c r="QPP1218"/>
      <c r="QPQ1218"/>
      <c r="QPR1218"/>
      <c r="QPS1218"/>
      <c r="QPT1218"/>
      <c r="QPU1218"/>
      <c r="QPV1218"/>
      <c r="QPW1218"/>
      <c r="QPX1218"/>
      <c r="QPY1218"/>
      <c r="QPZ1218"/>
      <c r="QQA1218"/>
      <c r="QQB1218"/>
      <c r="QQC1218"/>
      <c r="QQD1218"/>
      <c r="QQE1218"/>
      <c r="QQF1218"/>
      <c r="QQG1218"/>
      <c r="QQH1218"/>
      <c r="QQI1218"/>
      <c r="QQJ1218"/>
      <c r="QQK1218"/>
      <c r="QQL1218"/>
      <c r="QQM1218"/>
      <c r="QQN1218"/>
      <c r="QQO1218"/>
      <c r="QQP1218"/>
      <c r="QQQ1218"/>
      <c r="QQR1218"/>
      <c r="QQS1218"/>
      <c r="QQT1218"/>
      <c r="QQU1218"/>
      <c r="QQV1218"/>
      <c r="QQW1218"/>
      <c r="QQX1218"/>
      <c r="QQY1218"/>
      <c r="QQZ1218"/>
      <c r="QRA1218"/>
      <c r="QRB1218"/>
      <c r="QRC1218"/>
      <c r="QRD1218"/>
      <c r="QRE1218"/>
      <c r="QRF1218"/>
      <c r="QRG1218"/>
      <c r="QRH1218"/>
      <c r="QRI1218"/>
      <c r="QRJ1218"/>
      <c r="QRK1218"/>
      <c r="QRL1218"/>
      <c r="QRM1218"/>
      <c r="QRN1218"/>
      <c r="QRO1218"/>
      <c r="QRP1218"/>
      <c r="QRQ1218"/>
      <c r="QRR1218"/>
      <c r="QRS1218"/>
      <c r="QRT1218"/>
      <c r="QRU1218"/>
      <c r="QRV1218"/>
      <c r="QRW1218"/>
      <c r="QRX1218"/>
      <c r="QRY1218"/>
      <c r="QRZ1218"/>
      <c r="QSA1218"/>
      <c r="QSB1218"/>
      <c r="QSC1218"/>
      <c r="QSD1218"/>
      <c r="QSE1218"/>
      <c r="QSF1218"/>
      <c r="QSG1218"/>
      <c r="QSH1218"/>
      <c r="QSI1218"/>
      <c r="QSJ1218"/>
      <c r="QSK1218"/>
      <c r="QSL1218"/>
      <c r="QSM1218"/>
      <c r="QSN1218"/>
      <c r="QSO1218"/>
      <c r="QSP1218"/>
      <c r="QSQ1218"/>
      <c r="QSR1218"/>
      <c r="QSS1218"/>
      <c r="QST1218"/>
      <c r="QSU1218"/>
      <c r="QSV1218"/>
      <c r="QSW1218"/>
      <c r="QSX1218"/>
      <c r="QSY1218"/>
      <c r="QSZ1218"/>
      <c r="QTA1218"/>
      <c r="QTB1218"/>
      <c r="QTC1218"/>
      <c r="QTD1218"/>
      <c r="QTE1218"/>
      <c r="QTF1218"/>
      <c r="QTG1218"/>
      <c r="QTH1218"/>
      <c r="QTI1218"/>
      <c r="QTJ1218"/>
      <c r="QTK1218"/>
      <c r="QTL1218"/>
      <c r="QTM1218"/>
      <c r="QTN1218"/>
      <c r="QTO1218"/>
      <c r="QTP1218"/>
      <c r="QTQ1218"/>
      <c r="QTR1218"/>
      <c r="QTS1218"/>
      <c r="QTT1218"/>
      <c r="QTU1218"/>
      <c r="QTV1218"/>
      <c r="QTW1218"/>
      <c r="QTX1218"/>
      <c r="QTY1218"/>
      <c r="QTZ1218"/>
      <c r="QUA1218"/>
      <c r="QUB1218"/>
      <c r="QUC1218"/>
      <c r="QUD1218"/>
      <c r="QUE1218"/>
      <c r="QUF1218"/>
      <c r="QUG1218"/>
      <c r="QUH1218"/>
      <c r="QUI1218"/>
      <c r="QUJ1218"/>
      <c r="QUK1218"/>
      <c r="QUL1218"/>
      <c r="QUM1218"/>
      <c r="QUN1218"/>
      <c r="QUO1218"/>
      <c r="QUP1218"/>
      <c r="QUQ1218"/>
      <c r="QUR1218"/>
      <c r="QUS1218"/>
      <c r="QUT1218"/>
      <c r="QUU1218"/>
      <c r="QUV1218"/>
      <c r="QUW1218"/>
      <c r="QUX1218"/>
      <c r="QUY1218"/>
      <c r="QUZ1218"/>
      <c r="QVA1218"/>
      <c r="QVB1218"/>
      <c r="QVC1218"/>
      <c r="QVD1218"/>
      <c r="QVE1218"/>
      <c r="QVF1218"/>
      <c r="QVG1218"/>
      <c r="QVH1218"/>
      <c r="QVI1218"/>
      <c r="QVJ1218"/>
      <c r="QVK1218"/>
      <c r="QVL1218"/>
      <c r="QVM1218"/>
      <c r="QVN1218"/>
      <c r="QVO1218"/>
      <c r="QVP1218"/>
      <c r="QVQ1218"/>
      <c r="QVR1218"/>
      <c r="QVS1218"/>
      <c r="QVT1218"/>
      <c r="QVU1218"/>
      <c r="QVV1218"/>
      <c r="QVW1218"/>
      <c r="QVX1218"/>
      <c r="QVY1218"/>
      <c r="QVZ1218"/>
      <c r="QWA1218"/>
      <c r="QWB1218"/>
      <c r="QWC1218"/>
      <c r="QWD1218"/>
      <c r="QWE1218"/>
      <c r="QWF1218"/>
      <c r="QWG1218"/>
      <c r="QWH1218"/>
      <c r="QWI1218"/>
      <c r="QWJ1218"/>
      <c r="QWK1218"/>
      <c r="QWL1218"/>
      <c r="QWM1218"/>
      <c r="QWN1218"/>
      <c r="QWO1218"/>
      <c r="QWP1218"/>
      <c r="QWQ1218"/>
      <c r="QWR1218"/>
      <c r="QWS1218"/>
      <c r="QWT1218"/>
      <c r="QWU1218"/>
      <c r="QWV1218"/>
      <c r="QWW1218"/>
      <c r="QWX1218"/>
      <c r="QWY1218"/>
      <c r="QWZ1218"/>
      <c r="QXA1218"/>
      <c r="QXB1218"/>
      <c r="QXC1218"/>
      <c r="QXD1218"/>
      <c r="QXE1218"/>
      <c r="QXF1218"/>
      <c r="QXG1218"/>
      <c r="QXH1218"/>
      <c r="QXI1218"/>
      <c r="QXJ1218"/>
      <c r="QXK1218"/>
      <c r="QXL1218"/>
      <c r="QXM1218"/>
      <c r="QXN1218"/>
      <c r="QXO1218"/>
      <c r="QXP1218"/>
      <c r="QXQ1218"/>
      <c r="QXR1218"/>
      <c r="QXS1218"/>
      <c r="QXT1218"/>
      <c r="QXU1218"/>
      <c r="QXV1218"/>
      <c r="QXW1218"/>
      <c r="QXX1218"/>
      <c r="QXY1218"/>
      <c r="QXZ1218"/>
      <c r="QYA1218"/>
      <c r="QYB1218"/>
      <c r="QYC1218"/>
      <c r="QYD1218"/>
      <c r="QYE1218"/>
      <c r="QYF1218"/>
      <c r="QYG1218"/>
      <c r="QYH1218"/>
      <c r="QYI1218"/>
      <c r="QYJ1218"/>
      <c r="QYK1218"/>
      <c r="QYL1218"/>
      <c r="QYM1218"/>
      <c r="QYN1218"/>
      <c r="QYO1218"/>
      <c r="QYP1218"/>
      <c r="QYQ1218"/>
      <c r="QYR1218"/>
      <c r="QYS1218"/>
      <c r="QYT1218"/>
      <c r="QYU1218"/>
      <c r="QYV1218"/>
      <c r="QYW1218"/>
      <c r="QYX1218"/>
      <c r="QYY1218"/>
      <c r="QYZ1218"/>
      <c r="QZA1218"/>
      <c r="QZB1218"/>
      <c r="QZC1218"/>
      <c r="QZD1218"/>
      <c r="QZE1218"/>
      <c r="QZF1218"/>
      <c r="QZG1218"/>
      <c r="QZH1218"/>
      <c r="QZI1218"/>
      <c r="QZJ1218"/>
      <c r="QZK1218"/>
      <c r="QZL1218"/>
      <c r="QZM1218"/>
      <c r="QZN1218"/>
      <c r="QZO1218"/>
      <c r="QZP1218"/>
      <c r="QZQ1218"/>
      <c r="QZR1218"/>
      <c r="QZS1218"/>
      <c r="QZT1218"/>
      <c r="QZU1218"/>
      <c r="QZV1218"/>
      <c r="QZW1218"/>
      <c r="QZX1218"/>
      <c r="QZY1218"/>
      <c r="QZZ1218"/>
      <c r="RAA1218"/>
      <c r="RAB1218"/>
      <c r="RAC1218"/>
      <c r="RAD1218"/>
      <c r="RAE1218"/>
      <c r="RAF1218"/>
      <c r="RAG1218"/>
      <c r="RAH1218"/>
      <c r="RAI1218"/>
      <c r="RAJ1218"/>
      <c r="RAK1218"/>
      <c r="RAL1218"/>
      <c r="RAM1218"/>
      <c r="RAN1218"/>
      <c r="RAO1218"/>
      <c r="RAP1218"/>
      <c r="RAQ1218"/>
      <c r="RAR1218"/>
      <c r="RAS1218"/>
      <c r="RAT1218"/>
      <c r="RAU1218"/>
      <c r="RAV1218"/>
      <c r="RAW1218"/>
      <c r="RAX1218"/>
      <c r="RAY1218"/>
      <c r="RAZ1218"/>
      <c r="RBA1218"/>
      <c r="RBB1218"/>
      <c r="RBC1218"/>
      <c r="RBD1218"/>
      <c r="RBE1218"/>
      <c r="RBF1218"/>
      <c r="RBG1218"/>
      <c r="RBH1218"/>
      <c r="RBI1218"/>
      <c r="RBJ1218"/>
      <c r="RBK1218"/>
      <c r="RBL1218"/>
      <c r="RBM1218"/>
      <c r="RBN1218"/>
      <c r="RBO1218"/>
      <c r="RBP1218"/>
      <c r="RBQ1218"/>
      <c r="RBR1218"/>
      <c r="RBS1218"/>
      <c r="RBT1218"/>
      <c r="RBU1218"/>
      <c r="RBV1218"/>
      <c r="RBW1218"/>
      <c r="RBX1218"/>
      <c r="RBY1218"/>
      <c r="RBZ1218"/>
      <c r="RCA1218"/>
      <c r="RCB1218"/>
      <c r="RCC1218"/>
      <c r="RCD1218"/>
      <c r="RCE1218"/>
      <c r="RCF1218"/>
      <c r="RCG1218"/>
      <c r="RCH1218"/>
      <c r="RCI1218"/>
      <c r="RCJ1218"/>
      <c r="RCK1218"/>
      <c r="RCL1218"/>
      <c r="RCM1218"/>
      <c r="RCN1218"/>
      <c r="RCO1218"/>
      <c r="RCP1218"/>
      <c r="RCQ1218"/>
      <c r="RCR1218"/>
      <c r="RCS1218"/>
      <c r="RCT1218"/>
      <c r="RCU1218"/>
      <c r="RCV1218"/>
      <c r="RCW1218"/>
      <c r="RCX1218"/>
      <c r="RCY1218"/>
      <c r="RCZ1218"/>
      <c r="RDA1218"/>
      <c r="RDB1218"/>
      <c r="RDC1218"/>
      <c r="RDD1218"/>
      <c r="RDE1218"/>
      <c r="RDF1218"/>
      <c r="RDG1218"/>
      <c r="RDH1218"/>
      <c r="RDI1218"/>
      <c r="RDJ1218"/>
      <c r="RDK1218"/>
      <c r="RDL1218"/>
      <c r="RDM1218"/>
      <c r="RDN1218"/>
      <c r="RDO1218"/>
      <c r="RDP1218"/>
      <c r="RDQ1218"/>
      <c r="RDR1218"/>
      <c r="RDS1218"/>
      <c r="RDT1218"/>
      <c r="RDU1218"/>
      <c r="RDV1218"/>
      <c r="RDW1218"/>
      <c r="RDX1218"/>
      <c r="RDY1218"/>
      <c r="RDZ1218"/>
      <c r="REA1218"/>
      <c r="REB1218"/>
      <c r="REC1218"/>
      <c r="RED1218"/>
      <c r="REE1218"/>
      <c r="REF1218"/>
      <c r="REG1218"/>
      <c r="REH1218"/>
      <c r="REI1218"/>
      <c r="REJ1218"/>
      <c r="REK1218"/>
      <c r="REL1218"/>
      <c r="REM1218"/>
      <c r="REN1218"/>
      <c r="REO1218"/>
      <c r="REP1218"/>
      <c r="REQ1218"/>
      <c r="RER1218"/>
      <c r="RES1218"/>
      <c r="RET1218"/>
      <c r="REU1218"/>
      <c r="REV1218"/>
      <c r="REW1218"/>
      <c r="REX1218"/>
      <c r="REY1218"/>
      <c r="REZ1218"/>
      <c r="RFA1218"/>
      <c r="RFB1218"/>
      <c r="RFC1218"/>
      <c r="RFD1218"/>
      <c r="RFE1218"/>
      <c r="RFF1218"/>
      <c r="RFG1218"/>
      <c r="RFH1218"/>
      <c r="RFI1218"/>
      <c r="RFJ1218"/>
      <c r="RFK1218"/>
      <c r="RFL1218"/>
      <c r="RFM1218"/>
      <c r="RFN1218"/>
      <c r="RFO1218"/>
      <c r="RFP1218"/>
      <c r="RFQ1218"/>
      <c r="RFR1218"/>
      <c r="RFS1218"/>
      <c r="RFT1218"/>
      <c r="RFU1218"/>
      <c r="RFV1218"/>
      <c r="RFW1218"/>
      <c r="RFX1218"/>
      <c r="RFY1218"/>
      <c r="RFZ1218"/>
      <c r="RGA1218"/>
      <c r="RGB1218"/>
      <c r="RGC1218"/>
      <c r="RGD1218"/>
      <c r="RGE1218"/>
      <c r="RGF1218"/>
      <c r="RGG1218"/>
      <c r="RGH1218"/>
      <c r="RGI1218"/>
      <c r="RGJ1218"/>
      <c r="RGK1218"/>
      <c r="RGL1218"/>
      <c r="RGM1218"/>
      <c r="RGN1218"/>
      <c r="RGO1218"/>
      <c r="RGP1218"/>
      <c r="RGQ1218"/>
      <c r="RGR1218"/>
      <c r="RGS1218"/>
      <c r="RGT1218"/>
      <c r="RGU1218"/>
      <c r="RGV1218"/>
      <c r="RGW1218"/>
      <c r="RGX1218"/>
      <c r="RGY1218"/>
      <c r="RGZ1218"/>
      <c r="RHA1218"/>
      <c r="RHB1218"/>
      <c r="RHC1218"/>
      <c r="RHD1218"/>
      <c r="RHE1218"/>
      <c r="RHF1218"/>
      <c r="RHG1218"/>
      <c r="RHH1218"/>
      <c r="RHI1218"/>
      <c r="RHJ1218"/>
      <c r="RHK1218"/>
      <c r="RHL1218"/>
      <c r="RHM1218"/>
      <c r="RHN1218"/>
      <c r="RHO1218"/>
      <c r="RHP1218"/>
      <c r="RHQ1218"/>
      <c r="RHR1218"/>
      <c r="RHS1218"/>
      <c r="RHT1218"/>
      <c r="RHU1218"/>
      <c r="RHV1218"/>
      <c r="RHW1218"/>
      <c r="RHX1218"/>
      <c r="RHY1218"/>
      <c r="RHZ1218"/>
      <c r="RIA1218"/>
      <c r="RIB1218"/>
      <c r="RIC1218"/>
      <c r="RID1218"/>
      <c r="RIE1218"/>
      <c r="RIF1218"/>
      <c r="RIG1218"/>
      <c r="RIH1218"/>
      <c r="RII1218"/>
      <c r="RIJ1218"/>
      <c r="RIK1218"/>
      <c r="RIL1218"/>
      <c r="RIM1218"/>
      <c r="RIN1218"/>
      <c r="RIO1218"/>
      <c r="RIP1218"/>
      <c r="RIQ1218"/>
      <c r="RIR1218"/>
      <c r="RIS1218"/>
      <c r="RIT1218"/>
      <c r="RIU1218"/>
      <c r="RIV1218"/>
      <c r="RIW1218"/>
      <c r="RIX1218"/>
      <c r="RIY1218"/>
      <c r="RIZ1218"/>
      <c r="RJA1218"/>
      <c r="RJB1218"/>
      <c r="RJC1218"/>
      <c r="RJD1218"/>
      <c r="RJE1218"/>
      <c r="RJF1218"/>
      <c r="RJG1218"/>
      <c r="RJH1218"/>
      <c r="RJI1218"/>
      <c r="RJJ1218"/>
      <c r="RJK1218"/>
      <c r="RJL1218"/>
      <c r="RJM1218"/>
      <c r="RJN1218"/>
      <c r="RJO1218"/>
      <c r="RJP1218"/>
      <c r="RJQ1218"/>
      <c r="RJR1218"/>
      <c r="RJS1218"/>
      <c r="RJT1218"/>
      <c r="RJU1218"/>
      <c r="RJV1218"/>
      <c r="RJW1218"/>
      <c r="RJX1218"/>
      <c r="RJY1218"/>
      <c r="RJZ1218"/>
      <c r="RKA1218"/>
      <c r="RKB1218"/>
      <c r="RKC1218"/>
      <c r="RKD1218"/>
      <c r="RKE1218"/>
      <c r="RKF1218"/>
      <c r="RKG1218"/>
      <c r="RKH1218"/>
      <c r="RKI1218"/>
      <c r="RKJ1218"/>
      <c r="RKK1218"/>
      <c r="RKL1218"/>
      <c r="RKM1218"/>
      <c r="RKN1218"/>
      <c r="RKO1218"/>
      <c r="RKP1218"/>
      <c r="RKQ1218"/>
      <c r="RKR1218"/>
      <c r="RKS1218"/>
      <c r="RKT1218"/>
      <c r="RKU1218"/>
      <c r="RKV1218"/>
      <c r="RKW1218"/>
      <c r="RKX1218"/>
      <c r="RKY1218"/>
      <c r="RKZ1218"/>
      <c r="RLA1218"/>
      <c r="RLB1218"/>
      <c r="RLC1218"/>
      <c r="RLD1218"/>
      <c r="RLE1218"/>
      <c r="RLF1218"/>
      <c r="RLG1218"/>
      <c r="RLH1218"/>
      <c r="RLI1218"/>
      <c r="RLJ1218"/>
      <c r="RLK1218"/>
      <c r="RLL1218"/>
      <c r="RLM1218"/>
      <c r="RLN1218"/>
      <c r="RLO1218"/>
      <c r="RLP1218"/>
      <c r="RLQ1218"/>
      <c r="RLR1218"/>
      <c r="RLS1218"/>
      <c r="RLT1218"/>
      <c r="RLU1218"/>
      <c r="RLV1218"/>
      <c r="RLW1218"/>
      <c r="RLX1218"/>
      <c r="RLY1218"/>
      <c r="RLZ1218"/>
      <c r="RMA1218"/>
      <c r="RMB1218"/>
      <c r="RMC1218"/>
      <c r="RMD1218"/>
      <c r="RME1218"/>
      <c r="RMF1218"/>
      <c r="RMG1218"/>
      <c r="RMH1218"/>
      <c r="RMI1218"/>
      <c r="RMJ1218"/>
      <c r="RMK1218"/>
      <c r="RML1218"/>
      <c r="RMM1218"/>
      <c r="RMN1218"/>
      <c r="RMO1218"/>
      <c r="RMP1218"/>
      <c r="RMQ1218"/>
      <c r="RMR1218"/>
      <c r="RMS1218"/>
      <c r="RMT1218"/>
      <c r="RMU1218"/>
      <c r="RMV1218"/>
      <c r="RMW1218"/>
      <c r="RMX1218"/>
      <c r="RMY1218"/>
      <c r="RMZ1218"/>
      <c r="RNA1218"/>
      <c r="RNB1218"/>
      <c r="RNC1218"/>
      <c r="RND1218"/>
      <c r="RNE1218"/>
      <c r="RNF1218"/>
      <c r="RNG1218"/>
      <c r="RNH1218"/>
      <c r="RNI1218"/>
      <c r="RNJ1218"/>
      <c r="RNK1218"/>
      <c r="RNL1218"/>
      <c r="RNM1218"/>
      <c r="RNN1218"/>
      <c r="RNO1218"/>
      <c r="RNP1218"/>
      <c r="RNQ1218"/>
      <c r="RNR1218"/>
      <c r="RNS1218"/>
      <c r="RNT1218"/>
      <c r="RNU1218"/>
      <c r="RNV1218"/>
      <c r="RNW1218"/>
      <c r="RNX1218"/>
      <c r="RNY1218"/>
      <c r="RNZ1218"/>
      <c r="ROA1218"/>
      <c r="ROB1218"/>
      <c r="ROC1218"/>
      <c r="ROD1218"/>
      <c r="ROE1218"/>
      <c r="ROF1218"/>
      <c r="ROG1218"/>
      <c r="ROH1218"/>
      <c r="ROI1218"/>
      <c r="ROJ1218"/>
      <c r="ROK1218"/>
      <c r="ROL1218"/>
      <c r="ROM1218"/>
      <c r="RON1218"/>
      <c r="ROO1218"/>
      <c r="ROP1218"/>
      <c r="ROQ1218"/>
      <c r="ROR1218"/>
      <c r="ROS1218"/>
      <c r="ROT1218"/>
      <c r="ROU1218"/>
      <c r="ROV1218"/>
      <c r="ROW1218"/>
      <c r="ROX1218"/>
      <c r="ROY1218"/>
      <c r="ROZ1218"/>
      <c r="RPA1218"/>
      <c r="RPB1218"/>
      <c r="RPC1218"/>
      <c r="RPD1218"/>
      <c r="RPE1218"/>
      <c r="RPF1218"/>
      <c r="RPG1218"/>
      <c r="RPH1218"/>
      <c r="RPI1218"/>
      <c r="RPJ1218"/>
      <c r="RPK1218"/>
      <c r="RPL1218"/>
      <c r="RPM1218"/>
      <c r="RPN1218"/>
      <c r="RPO1218"/>
      <c r="RPP1218"/>
      <c r="RPQ1218"/>
      <c r="RPR1218"/>
      <c r="RPS1218"/>
      <c r="RPT1218"/>
      <c r="RPU1218"/>
      <c r="RPV1218"/>
      <c r="RPW1218"/>
      <c r="RPX1218"/>
      <c r="RPY1218"/>
      <c r="RPZ1218"/>
      <c r="RQA1218"/>
      <c r="RQB1218"/>
      <c r="RQC1218"/>
      <c r="RQD1218"/>
      <c r="RQE1218"/>
      <c r="RQF1218"/>
      <c r="RQG1218"/>
      <c r="RQH1218"/>
      <c r="RQI1218"/>
      <c r="RQJ1218"/>
      <c r="RQK1218"/>
      <c r="RQL1218"/>
      <c r="RQM1218"/>
      <c r="RQN1218"/>
      <c r="RQO1218"/>
      <c r="RQP1218"/>
      <c r="RQQ1218"/>
      <c r="RQR1218"/>
      <c r="RQS1218"/>
      <c r="RQT1218"/>
      <c r="RQU1218"/>
      <c r="RQV1218"/>
      <c r="RQW1218"/>
      <c r="RQX1218"/>
      <c r="RQY1218"/>
      <c r="RQZ1218"/>
      <c r="RRA1218"/>
      <c r="RRB1218"/>
      <c r="RRC1218"/>
      <c r="RRD1218"/>
      <c r="RRE1218"/>
      <c r="RRF1218"/>
      <c r="RRG1218"/>
      <c r="RRH1218"/>
      <c r="RRI1218"/>
      <c r="RRJ1218"/>
      <c r="RRK1218"/>
      <c r="RRL1218"/>
      <c r="RRM1218"/>
      <c r="RRN1218"/>
      <c r="RRO1218"/>
      <c r="RRP1218"/>
      <c r="RRQ1218"/>
      <c r="RRR1218"/>
      <c r="RRS1218"/>
      <c r="RRT1218"/>
      <c r="RRU1218"/>
      <c r="RRV1218"/>
      <c r="RRW1218"/>
      <c r="RRX1218"/>
      <c r="RRY1218"/>
      <c r="RRZ1218"/>
      <c r="RSA1218"/>
      <c r="RSB1218"/>
      <c r="RSC1218"/>
      <c r="RSD1218"/>
      <c r="RSE1218"/>
      <c r="RSF1218"/>
      <c r="RSG1218"/>
      <c r="RSH1218"/>
      <c r="RSI1218"/>
      <c r="RSJ1218"/>
      <c r="RSK1218"/>
      <c r="RSL1218"/>
      <c r="RSM1218"/>
      <c r="RSN1218"/>
      <c r="RSO1218"/>
      <c r="RSP1218"/>
      <c r="RSQ1218"/>
      <c r="RSR1218"/>
      <c r="RSS1218"/>
      <c r="RST1218"/>
      <c r="RSU1218"/>
      <c r="RSV1218"/>
      <c r="RSW1218"/>
      <c r="RSX1218"/>
      <c r="RSY1218"/>
      <c r="RSZ1218"/>
      <c r="RTA1218"/>
      <c r="RTB1218"/>
      <c r="RTC1218"/>
      <c r="RTD1218"/>
      <c r="RTE1218"/>
      <c r="RTF1218"/>
      <c r="RTG1218"/>
      <c r="RTH1218"/>
      <c r="RTI1218"/>
      <c r="RTJ1218"/>
      <c r="RTK1218"/>
      <c r="RTL1218"/>
      <c r="RTM1218"/>
      <c r="RTN1218"/>
      <c r="RTO1218"/>
      <c r="RTP1218"/>
      <c r="RTQ1218"/>
      <c r="RTR1218"/>
      <c r="RTS1218"/>
      <c r="RTT1218"/>
      <c r="RTU1218"/>
      <c r="RTV1218"/>
      <c r="RTW1218"/>
      <c r="RTX1218"/>
      <c r="RTY1218"/>
      <c r="RTZ1218"/>
      <c r="RUA1218"/>
      <c r="RUB1218"/>
      <c r="RUC1218"/>
      <c r="RUD1218"/>
      <c r="RUE1218"/>
      <c r="RUF1218"/>
      <c r="RUG1218"/>
      <c r="RUH1218"/>
      <c r="RUI1218"/>
      <c r="RUJ1218"/>
      <c r="RUK1218"/>
      <c r="RUL1218"/>
      <c r="RUM1218"/>
      <c r="RUN1218"/>
      <c r="RUO1218"/>
      <c r="RUP1218"/>
      <c r="RUQ1218"/>
      <c r="RUR1218"/>
      <c r="RUS1218"/>
      <c r="RUT1218"/>
      <c r="RUU1218"/>
      <c r="RUV1218"/>
      <c r="RUW1218"/>
      <c r="RUX1218"/>
      <c r="RUY1218"/>
      <c r="RUZ1218"/>
      <c r="RVA1218"/>
      <c r="RVB1218"/>
      <c r="RVC1218"/>
      <c r="RVD1218"/>
      <c r="RVE1218"/>
      <c r="RVF1218"/>
      <c r="RVG1218"/>
      <c r="RVH1218"/>
      <c r="RVI1218"/>
      <c r="RVJ1218"/>
      <c r="RVK1218"/>
      <c r="RVL1218"/>
      <c r="RVM1218"/>
      <c r="RVN1218"/>
      <c r="RVO1218"/>
      <c r="RVP1218"/>
      <c r="RVQ1218"/>
      <c r="RVR1218"/>
      <c r="RVS1218"/>
      <c r="RVT1218"/>
      <c r="RVU1218"/>
      <c r="RVV1218"/>
      <c r="RVW1218"/>
      <c r="RVX1218"/>
      <c r="RVY1218"/>
      <c r="RVZ1218"/>
      <c r="RWA1218"/>
      <c r="RWB1218"/>
      <c r="RWC1218"/>
      <c r="RWD1218"/>
      <c r="RWE1218"/>
      <c r="RWF1218"/>
      <c r="RWG1218"/>
      <c r="RWH1218"/>
      <c r="RWI1218"/>
      <c r="RWJ1218"/>
      <c r="RWK1218"/>
      <c r="RWL1218"/>
      <c r="RWM1218"/>
      <c r="RWN1218"/>
      <c r="RWO1218"/>
      <c r="RWP1218"/>
      <c r="RWQ1218"/>
      <c r="RWR1218"/>
      <c r="RWS1218"/>
      <c r="RWT1218"/>
      <c r="RWU1218"/>
      <c r="RWV1218"/>
      <c r="RWW1218"/>
      <c r="RWX1218"/>
      <c r="RWY1218"/>
      <c r="RWZ1218"/>
      <c r="RXA1218"/>
      <c r="RXB1218"/>
      <c r="RXC1218"/>
      <c r="RXD1218"/>
      <c r="RXE1218"/>
      <c r="RXF1218"/>
      <c r="RXG1218"/>
      <c r="RXH1218"/>
      <c r="RXI1218"/>
      <c r="RXJ1218"/>
      <c r="RXK1218"/>
      <c r="RXL1218"/>
      <c r="RXM1218"/>
      <c r="RXN1218"/>
      <c r="RXO1218"/>
      <c r="RXP1218"/>
      <c r="RXQ1218"/>
      <c r="RXR1218"/>
      <c r="RXS1218"/>
      <c r="RXT1218"/>
      <c r="RXU1218"/>
      <c r="RXV1218"/>
      <c r="RXW1218"/>
      <c r="RXX1218"/>
      <c r="RXY1218"/>
      <c r="RXZ1218"/>
      <c r="RYA1218"/>
      <c r="RYB1218"/>
      <c r="RYC1218"/>
      <c r="RYD1218"/>
      <c r="RYE1218"/>
      <c r="RYF1218"/>
      <c r="RYG1218"/>
      <c r="RYH1218"/>
      <c r="RYI1218"/>
      <c r="RYJ1218"/>
      <c r="RYK1218"/>
      <c r="RYL1218"/>
      <c r="RYM1218"/>
      <c r="RYN1218"/>
      <c r="RYO1218"/>
      <c r="RYP1218"/>
      <c r="RYQ1218"/>
      <c r="RYR1218"/>
      <c r="RYS1218"/>
      <c r="RYT1218"/>
      <c r="RYU1218"/>
      <c r="RYV1218"/>
      <c r="RYW1218"/>
      <c r="RYX1218"/>
      <c r="RYY1218"/>
      <c r="RYZ1218"/>
      <c r="RZA1218"/>
      <c r="RZB1218"/>
      <c r="RZC1218"/>
      <c r="RZD1218"/>
      <c r="RZE1218"/>
      <c r="RZF1218"/>
      <c r="RZG1218"/>
      <c r="RZH1218"/>
      <c r="RZI1218"/>
      <c r="RZJ1218"/>
      <c r="RZK1218"/>
      <c r="RZL1218"/>
      <c r="RZM1218"/>
      <c r="RZN1218"/>
      <c r="RZO1218"/>
      <c r="RZP1218"/>
      <c r="RZQ1218"/>
      <c r="RZR1218"/>
      <c r="RZS1218"/>
      <c r="RZT1218"/>
      <c r="RZU1218"/>
      <c r="RZV1218"/>
      <c r="RZW1218"/>
      <c r="RZX1218"/>
      <c r="RZY1218"/>
      <c r="RZZ1218"/>
      <c r="SAA1218"/>
      <c r="SAB1218"/>
      <c r="SAC1218"/>
      <c r="SAD1218"/>
      <c r="SAE1218"/>
      <c r="SAF1218"/>
      <c r="SAG1218"/>
      <c r="SAH1218"/>
      <c r="SAI1218"/>
      <c r="SAJ1218"/>
      <c r="SAK1218"/>
      <c r="SAL1218"/>
      <c r="SAM1218"/>
      <c r="SAN1218"/>
      <c r="SAO1218"/>
      <c r="SAP1218"/>
      <c r="SAQ1218"/>
      <c r="SAR1218"/>
      <c r="SAS1218"/>
      <c r="SAT1218"/>
      <c r="SAU1218"/>
      <c r="SAV1218"/>
      <c r="SAW1218"/>
      <c r="SAX1218"/>
      <c r="SAY1218"/>
      <c r="SAZ1218"/>
      <c r="SBA1218"/>
      <c r="SBB1218"/>
      <c r="SBC1218"/>
      <c r="SBD1218"/>
      <c r="SBE1218"/>
      <c r="SBF1218"/>
      <c r="SBG1218"/>
      <c r="SBH1218"/>
      <c r="SBI1218"/>
      <c r="SBJ1218"/>
      <c r="SBK1218"/>
      <c r="SBL1218"/>
      <c r="SBM1218"/>
      <c r="SBN1218"/>
      <c r="SBO1218"/>
      <c r="SBP1218"/>
      <c r="SBQ1218"/>
      <c r="SBR1218"/>
      <c r="SBS1218"/>
      <c r="SBT1218"/>
      <c r="SBU1218"/>
      <c r="SBV1218"/>
      <c r="SBW1218"/>
      <c r="SBX1218"/>
      <c r="SBY1218"/>
      <c r="SBZ1218"/>
      <c r="SCA1218"/>
      <c r="SCB1218"/>
      <c r="SCC1218"/>
      <c r="SCD1218"/>
      <c r="SCE1218"/>
      <c r="SCF1218"/>
      <c r="SCG1218"/>
      <c r="SCH1218"/>
      <c r="SCI1218"/>
      <c r="SCJ1218"/>
      <c r="SCK1218"/>
      <c r="SCL1218"/>
      <c r="SCM1218"/>
      <c r="SCN1218"/>
      <c r="SCO1218"/>
      <c r="SCP1218"/>
      <c r="SCQ1218"/>
      <c r="SCR1218"/>
      <c r="SCS1218"/>
      <c r="SCT1218"/>
      <c r="SCU1218"/>
      <c r="SCV1218"/>
      <c r="SCW1218"/>
      <c r="SCX1218"/>
      <c r="SCY1218"/>
      <c r="SCZ1218"/>
      <c r="SDA1218"/>
      <c r="SDB1218"/>
      <c r="SDC1218"/>
      <c r="SDD1218"/>
      <c r="SDE1218"/>
      <c r="SDF1218"/>
      <c r="SDG1218"/>
      <c r="SDH1218"/>
      <c r="SDI1218"/>
      <c r="SDJ1218"/>
      <c r="SDK1218"/>
      <c r="SDL1218"/>
      <c r="SDM1218"/>
      <c r="SDN1218"/>
      <c r="SDO1218"/>
      <c r="SDP1218"/>
      <c r="SDQ1218"/>
      <c r="SDR1218"/>
      <c r="SDS1218"/>
      <c r="SDT1218"/>
      <c r="SDU1218"/>
      <c r="SDV1218"/>
      <c r="SDW1218"/>
      <c r="SDX1218"/>
      <c r="SDY1218"/>
      <c r="SDZ1218"/>
      <c r="SEA1218"/>
      <c r="SEB1218"/>
      <c r="SEC1218"/>
      <c r="SED1218"/>
      <c r="SEE1218"/>
      <c r="SEF1218"/>
      <c r="SEG1218"/>
      <c r="SEH1218"/>
      <c r="SEI1218"/>
      <c r="SEJ1218"/>
      <c r="SEK1218"/>
      <c r="SEL1218"/>
      <c r="SEM1218"/>
      <c r="SEN1218"/>
      <c r="SEO1218"/>
      <c r="SEP1218"/>
      <c r="SEQ1218"/>
      <c r="SER1218"/>
      <c r="SES1218"/>
      <c r="SET1218"/>
      <c r="SEU1218"/>
      <c r="SEV1218"/>
      <c r="SEW1218"/>
      <c r="SEX1218"/>
      <c r="SEY1218"/>
      <c r="SEZ1218"/>
      <c r="SFA1218"/>
      <c r="SFB1218"/>
      <c r="SFC1218"/>
      <c r="SFD1218"/>
      <c r="SFE1218"/>
      <c r="SFF1218"/>
      <c r="SFG1218"/>
      <c r="SFH1218"/>
      <c r="SFI1218"/>
      <c r="SFJ1218"/>
      <c r="SFK1218"/>
      <c r="SFL1218"/>
      <c r="SFM1218"/>
      <c r="SFN1218"/>
      <c r="SFO1218"/>
      <c r="SFP1218"/>
      <c r="SFQ1218"/>
      <c r="SFR1218"/>
      <c r="SFS1218"/>
      <c r="SFT1218"/>
      <c r="SFU1218"/>
      <c r="SFV1218"/>
      <c r="SFW1218"/>
      <c r="SFX1218"/>
      <c r="SFY1218"/>
      <c r="SFZ1218"/>
      <c r="SGA1218"/>
      <c r="SGB1218"/>
      <c r="SGC1218"/>
      <c r="SGD1218"/>
      <c r="SGE1218"/>
      <c r="SGF1218"/>
      <c r="SGG1218"/>
      <c r="SGH1218"/>
      <c r="SGI1218"/>
      <c r="SGJ1218"/>
      <c r="SGK1218"/>
      <c r="SGL1218"/>
      <c r="SGM1218"/>
      <c r="SGN1218"/>
      <c r="SGO1218"/>
      <c r="SGP1218"/>
      <c r="SGQ1218"/>
      <c r="SGR1218"/>
      <c r="SGS1218"/>
      <c r="SGT1218"/>
      <c r="SGU1218"/>
      <c r="SGV1218"/>
      <c r="SGW1218"/>
      <c r="SGX1218"/>
      <c r="SGY1218"/>
      <c r="SGZ1218"/>
      <c r="SHA1218"/>
      <c r="SHB1218"/>
      <c r="SHC1218"/>
      <c r="SHD1218"/>
      <c r="SHE1218"/>
      <c r="SHF1218"/>
      <c r="SHG1218"/>
      <c r="SHH1218"/>
      <c r="SHI1218"/>
      <c r="SHJ1218"/>
      <c r="SHK1218"/>
      <c r="SHL1218"/>
      <c r="SHM1218"/>
      <c r="SHN1218"/>
      <c r="SHO1218"/>
      <c r="SHP1218"/>
      <c r="SHQ1218"/>
      <c r="SHR1218"/>
      <c r="SHS1218"/>
      <c r="SHT1218"/>
      <c r="SHU1218"/>
      <c r="SHV1218"/>
      <c r="SHW1218"/>
      <c r="SHX1218"/>
      <c r="SHY1218"/>
      <c r="SHZ1218"/>
      <c r="SIA1218"/>
      <c r="SIB1218"/>
      <c r="SIC1218"/>
      <c r="SID1218"/>
      <c r="SIE1218"/>
      <c r="SIF1218"/>
      <c r="SIG1218"/>
      <c r="SIH1218"/>
      <c r="SII1218"/>
      <c r="SIJ1218"/>
      <c r="SIK1218"/>
      <c r="SIL1218"/>
      <c r="SIM1218"/>
      <c r="SIN1218"/>
      <c r="SIO1218"/>
      <c r="SIP1218"/>
      <c r="SIQ1218"/>
      <c r="SIR1218"/>
      <c r="SIS1218"/>
      <c r="SIT1218"/>
      <c r="SIU1218"/>
      <c r="SIV1218"/>
      <c r="SIW1218"/>
      <c r="SIX1218"/>
      <c r="SIY1218"/>
      <c r="SIZ1218"/>
      <c r="SJA1218"/>
      <c r="SJB1218"/>
      <c r="SJC1218"/>
      <c r="SJD1218"/>
      <c r="SJE1218"/>
      <c r="SJF1218"/>
      <c r="SJG1218"/>
      <c r="SJH1218"/>
      <c r="SJI1218"/>
      <c r="SJJ1218"/>
      <c r="SJK1218"/>
      <c r="SJL1218"/>
      <c r="SJM1218"/>
      <c r="SJN1218"/>
      <c r="SJO1218"/>
      <c r="SJP1218"/>
      <c r="SJQ1218"/>
      <c r="SJR1218"/>
      <c r="SJS1218"/>
      <c r="SJT1218"/>
      <c r="SJU1218"/>
      <c r="SJV1218"/>
      <c r="SJW1218"/>
      <c r="SJX1218"/>
      <c r="SJY1218"/>
      <c r="SJZ1218"/>
      <c r="SKA1218"/>
      <c r="SKB1218"/>
      <c r="SKC1218"/>
      <c r="SKD1218"/>
      <c r="SKE1218"/>
      <c r="SKF1218"/>
      <c r="SKG1218"/>
      <c r="SKH1218"/>
      <c r="SKI1218"/>
      <c r="SKJ1218"/>
      <c r="SKK1218"/>
      <c r="SKL1218"/>
      <c r="SKM1218"/>
      <c r="SKN1218"/>
      <c r="SKO1218"/>
      <c r="SKP1218"/>
      <c r="SKQ1218"/>
      <c r="SKR1218"/>
      <c r="SKS1218"/>
      <c r="SKT1218"/>
      <c r="SKU1218"/>
      <c r="SKV1218"/>
      <c r="SKW1218"/>
      <c r="SKX1218"/>
      <c r="SKY1218"/>
      <c r="SKZ1218"/>
      <c r="SLA1218"/>
      <c r="SLB1218"/>
      <c r="SLC1218"/>
      <c r="SLD1218"/>
      <c r="SLE1218"/>
      <c r="SLF1218"/>
      <c r="SLG1218"/>
      <c r="SLH1218"/>
      <c r="SLI1218"/>
      <c r="SLJ1218"/>
      <c r="SLK1218"/>
      <c r="SLL1218"/>
      <c r="SLM1218"/>
      <c r="SLN1218"/>
      <c r="SLO1218"/>
      <c r="SLP1218"/>
      <c r="SLQ1218"/>
      <c r="SLR1218"/>
      <c r="SLS1218"/>
      <c r="SLT1218"/>
      <c r="SLU1218"/>
      <c r="SLV1218"/>
      <c r="SLW1218"/>
      <c r="SLX1218"/>
      <c r="SLY1218"/>
      <c r="SLZ1218"/>
      <c r="SMA1218"/>
      <c r="SMB1218"/>
      <c r="SMC1218"/>
      <c r="SMD1218"/>
      <c r="SME1218"/>
      <c r="SMF1218"/>
      <c r="SMG1218"/>
      <c r="SMH1218"/>
      <c r="SMI1218"/>
      <c r="SMJ1218"/>
      <c r="SMK1218"/>
      <c r="SML1218"/>
      <c r="SMM1218"/>
      <c r="SMN1218"/>
      <c r="SMO1218"/>
      <c r="SMP1218"/>
      <c r="SMQ1218"/>
      <c r="SMR1218"/>
      <c r="SMS1218"/>
      <c r="SMT1218"/>
      <c r="SMU1218"/>
      <c r="SMV1218"/>
      <c r="SMW1218"/>
      <c r="SMX1218"/>
      <c r="SMY1218"/>
      <c r="SMZ1218"/>
      <c r="SNA1218"/>
      <c r="SNB1218"/>
      <c r="SNC1218"/>
      <c r="SND1218"/>
      <c r="SNE1218"/>
      <c r="SNF1218"/>
      <c r="SNG1218"/>
      <c r="SNH1218"/>
      <c r="SNI1218"/>
      <c r="SNJ1218"/>
      <c r="SNK1218"/>
      <c r="SNL1218"/>
      <c r="SNM1218"/>
      <c r="SNN1218"/>
      <c r="SNO1218"/>
      <c r="SNP1218"/>
      <c r="SNQ1218"/>
      <c r="SNR1218"/>
      <c r="SNS1218"/>
      <c r="SNT1218"/>
      <c r="SNU1218"/>
      <c r="SNV1218"/>
      <c r="SNW1218"/>
      <c r="SNX1218"/>
      <c r="SNY1218"/>
      <c r="SNZ1218"/>
      <c r="SOA1218"/>
      <c r="SOB1218"/>
      <c r="SOC1218"/>
      <c r="SOD1218"/>
      <c r="SOE1218"/>
      <c r="SOF1218"/>
      <c r="SOG1218"/>
      <c r="SOH1218"/>
      <c r="SOI1218"/>
      <c r="SOJ1218"/>
      <c r="SOK1218"/>
      <c r="SOL1218"/>
      <c r="SOM1218"/>
      <c r="SON1218"/>
      <c r="SOO1218"/>
      <c r="SOP1218"/>
      <c r="SOQ1218"/>
      <c r="SOR1218"/>
      <c r="SOS1218"/>
      <c r="SOT1218"/>
      <c r="SOU1218"/>
      <c r="SOV1218"/>
      <c r="SOW1218"/>
      <c r="SOX1218"/>
      <c r="SOY1218"/>
      <c r="SOZ1218"/>
      <c r="SPA1218"/>
      <c r="SPB1218"/>
      <c r="SPC1218"/>
      <c r="SPD1218"/>
      <c r="SPE1218"/>
      <c r="SPF1218"/>
      <c r="SPG1218"/>
      <c r="SPH1218"/>
      <c r="SPI1218"/>
      <c r="SPJ1218"/>
      <c r="SPK1218"/>
      <c r="SPL1218"/>
      <c r="SPM1218"/>
      <c r="SPN1218"/>
      <c r="SPO1218"/>
      <c r="SPP1218"/>
      <c r="SPQ1218"/>
      <c r="SPR1218"/>
      <c r="SPS1218"/>
      <c r="SPT1218"/>
      <c r="SPU1218"/>
      <c r="SPV1218"/>
      <c r="SPW1218"/>
      <c r="SPX1218"/>
      <c r="SPY1218"/>
      <c r="SPZ1218"/>
      <c r="SQA1218"/>
      <c r="SQB1218"/>
      <c r="SQC1218"/>
      <c r="SQD1218"/>
      <c r="SQE1218"/>
      <c r="SQF1218"/>
      <c r="SQG1218"/>
      <c r="SQH1218"/>
      <c r="SQI1218"/>
      <c r="SQJ1218"/>
      <c r="SQK1218"/>
      <c r="SQL1218"/>
      <c r="SQM1218"/>
      <c r="SQN1218"/>
      <c r="SQO1218"/>
      <c r="SQP1218"/>
      <c r="SQQ1218"/>
      <c r="SQR1218"/>
      <c r="SQS1218"/>
      <c r="SQT1218"/>
      <c r="SQU1218"/>
      <c r="SQV1218"/>
      <c r="SQW1218"/>
      <c r="SQX1218"/>
      <c r="SQY1218"/>
      <c r="SQZ1218"/>
      <c r="SRA1218"/>
      <c r="SRB1218"/>
      <c r="SRC1218"/>
      <c r="SRD1218"/>
      <c r="SRE1218"/>
      <c r="SRF1218"/>
      <c r="SRG1218"/>
      <c r="SRH1218"/>
      <c r="SRI1218"/>
      <c r="SRJ1218"/>
      <c r="SRK1218"/>
      <c r="SRL1218"/>
      <c r="SRM1218"/>
      <c r="SRN1218"/>
      <c r="SRO1218"/>
      <c r="SRP1218"/>
      <c r="SRQ1218"/>
      <c r="SRR1218"/>
      <c r="SRS1218"/>
      <c r="SRT1218"/>
      <c r="SRU1218"/>
      <c r="SRV1218"/>
      <c r="SRW1218"/>
      <c r="SRX1218"/>
      <c r="SRY1218"/>
      <c r="SRZ1218"/>
      <c r="SSA1218"/>
      <c r="SSB1218"/>
      <c r="SSC1218"/>
      <c r="SSD1218"/>
      <c r="SSE1218"/>
      <c r="SSF1218"/>
      <c r="SSG1218"/>
      <c r="SSH1218"/>
      <c r="SSI1218"/>
      <c r="SSJ1218"/>
      <c r="SSK1218"/>
      <c r="SSL1218"/>
      <c r="SSM1218"/>
      <c r="SSN1218"/>
      <c r="SSO1218"/>
      <c r="SSP1218"/>
      <c r="SSQ1218"/>
      <c r="SSR1218"/>
      <c r="SSS1218"/>
      <c r="SST1218"/>
      <c r="SSU1218"/>
      <c r="SSV1218"/>
      <c r="SSW1218"/>
      <c r="SSX1218"/>
      <c r="SSY1218"/>
      <c r="SSZ1218"/>
      <c r="STA1218"/>
      <c r="STB1218"/>
      <c r="STC1218"/>
      <c r="STD1218"/>
      <c r="STE1218"/>
      <c r="STF1218"/>
      <c r="STG1218"/>
      <c r="STH1218"/>
      <c r="STI1218"/>
      <c r="STJ1218"/>
      <c r="STK1218"/>
      <c r="STL1218"/>
      <c r="STM1218"/>
      <c r="STN1218"/>
      <c r="STO1218"/>
      <c r="STP1218"/>
      <c r="STQ1218"/>
      <c r="STR1218"/>
      <c r="STS1218"/>
      <c r="STT1218"/>
      <c r="STU1218"/>
      <c r="STV1218"/>
      <c r="STW1218"/>
      <c r="STX1218"/>
      <c r="STY1218"/>
      <c r="STZ1218"/>
      <c r="SUA1218"/>
      <c r="SUB1218"/>
      <c r="SUC1218"/>
      <c r="SUD1218"/>
      <c r="SUE1218"/>
      <c r="SUF1218"/>
      <c r="SUG1218"/>
      <c r="SUH1218"/>
      <c r="SUI1218"/>
      <c r="SUJ1218"/>
      <c r="SUK1218"/>
      <c r="SUL1218"/>
      <c r="SUM1218"/>
      <c r="SUN1218"/>
      <c r="SUO1218"/>
      <c r="SUP1218"/>
      <c r="SUQ1218"/>
      <c r="SUR1218"/>
      <c r="SUS1218"/>
      <c r="SUT1218"/>
      <c r="SUU1218"/>
      <c r="SUV1218"/>
      <c r="SUW1218"/>
      <c r="SUX1218"/>
      <c r="SUY1218"/>
      <c r="SUZ1218"/>
      <c r="SVA1218"/>
      <c r="SVB1218"/>
      <c r="SVC1218"/>
      <c r="SVD1218"/>
      <c r="SVE1218"/>
      <c r="SVF1218"/>
      <c r="SVG1218"/>
      <c r="SVH1218"/>
      <c r="SVI1218"/>
      <c r="SVJ1218"/>
      <c r="SVK1218"/>
      <c r="SVL1218"/>
      <c r="SVM1218"/>
      <c r="SVN1218"/>
      <c r="SVO1218"/>
      <c r="SVP1218"/>
      <c r="SVQ1218"/>
      <c r="SVR1218"/>
      <c r="SVS1218"/>
      <c r="SVT1218"/>
      <c r="SVU1218"/>
      <c r="SVV1218"/>
      <c r="SVW1218"/>
      <c r="SVX1218"/>
      <c r="SVY1218"/>
      <c r="SVZ1218"/>
      <c r="SWA1218"/>
      <c r="SWB1218"/>
      <c r="SWC1218"/>
      <c r="SWD1218"/>
      <c r="SWE1218"/>
      <c r="SWF1218"/>
      <c r="SWG1218"/>
      <c r="SWH1218"/>
      <c r="SWI1218"/>
      <c r="SWJ1218"/>
      <c r="SWK1218"/>
      <c r="SWL1218"/>
      <c r="SWM1218"/>
      <c r="SWN1218"/>
      <c r="SWO1218"/>
      <c r="SWP1218"/>
      <c r="SWQ1218"/>
      <c r="SWR1218"/>
      <c r="SWS1218"/>
      <c r="SWT1218"/>
      <c r="SWU1218"/>
      <c r="SWV1218"/>
      <c r="SWW1218"/>
      <c r="SWX1218"/>
      <c r="SWY1218"/>
      <c r="SWZ1218"/>
      <c r="SXA1218"/>
      <c r="SXB1218"/>
      <c r="SXC1218"/>
      <c r="SXD1218"/>
      <c r="SXE1218"/>
      <c r="SXF1218"/>
      <c r="SXG1218"/>
      <c r="SXH1218"/>
      <c r="SXI1218"/>
      <c r="SXJ1218"/>
      <c r="SXK1218"/>
      <c r="SXL1218"/>
      <c r="SXM1218"/>
      <c r="SXN1218"/>
      <c r="SXO1218"/>
      <c r="SXP1218"/>
      <c r="SXQ1218"/>
      <c r="SXR1218"/>
      <c r="SXS1218"/>
      <c r="SXT1218"/>
      <c r="SXU1218"/>
      <c r="SXV1218"/>
      <c r="SXW1218"/>
      <c r="SXX1218"/>
      <c r="SXY1218"/>
      <c r="SXZ1218"/>
      <c r="SYA1218"/>
      <c r="SYB1218"/>
      <c r="SYC1218"/>
      <c r="SYD1218"/>
      <c r="SYE1218"/>
      <c r="SYF1218"/>
      <c r="SYG1218"/>
      <c r="SYH1218"/>
      <c r="SYI1218"/>
      <c r="SYJ1218"/>
      <c r="SYK1218"/>
      <c r="SYL1218"/>
      <c r="SYM1218"/>
      <c r="SYN1218"/>
      <c r="SYO1218"/>
      <c r="SYP1218"/>
      <c r="SYQ1218"/>
      <c r="SYR1218"/>
      <c r="SYS1218"/>
      <c r="SYT1218"/>
      <c r="SYU1218"/>
      <c r="SYV1218"/>
      <c r="SYW1218"/>
      <c r="SYX1218"/>
      <c r="SYY1218"/>
      <c r="SYZ1218"/>
      <c r="SZA1218"/>
      <c r="SZB1218"/>
      <c r="SZC1218"/>
      <c r="SZD1218"/>
      <c r="SZE1218"/>
      <c r="SZF1218"/>
      <c r="SZG1218"/>
      <c r="SZH1218"/>
      <c r="SZI1218"/>
      <c r="SZJ1218"/>
      <c r="SZK1218"/>
      <c r="SZL1218"/>
      <c r="SZM1218"/>
      <c r="SZN1218"/>
      <c r="SZO1218"/>
      <c r="SZP1218"/>
      <c r="SZQ1218"/>
      <c r="SZR1218"/>
      <c r="SZS1218"/>
      <c r="SZT1218"/>
      <c r="SZU1218"/>
      <c r="SZV1218"/>
      <c r="SZW1218"/>
      <c r="SZX1218"/>
      <c r="SZY1218"/>
      <c r="SZZ1218"/>
      <c r="TAA1218"/>
      <c r="TAB1218"/>
      <c r="TAC1218"/>
      <c r="TAD1218"/>
      <c r="TAE1218"/>
      <c r="TAF1218"/>
      <c r="TAG1218"/>
      <c r="TAH1218"/>
      <c r="TAI1218"/>
      <c r="TAJ1218"/>
      <c r="TAK1218"/>
      <c r="TAL1218"/>
      <c r="TAM1218"/>
      <c r="TAN1218"/>
      <c r="TAO1218"/>
      <c r="TAP1218"/>
      <c r="TAQ1218"/>
      <c r="TAR1218"/>
      <c r="TAS1218"/>
      <c r="TAT1218"/>
      <c r="TAU1218"/>
      <c r="TAV1218"/>
      <c r="TAW1218"/>
      <c r="TAX1218"/>
      <c r="TAY1218"/>
      <c r="TAZ1218"/>
      <c r="TBA1218"/>
      <c r="TBB1218"/>
      <c r="TBC1218"/>
      <c r="TBD1218"/>
      <c r="TBE1218"/>
      <c r="TBF1218"/>
      <c r="TBG1218"/>
      <c r="TBH1218"/>
      <c r="TBI1218"/>
      <c r="TBJ1218"/>
      <c r="TBK1218"/>
      <c r="TBL1218"/>
      <c r="TBM1218"/>
      <c r="TBN1218"/>
      <c r="TBO1218"/>
      <c r="TBP1218"/>
      <c r="TBQ1218"/>
      <c r="TBR1218"/>
      <c r="TBS1218"/>
      <c r="TBT1218"/>
      <c r="TBU1218"/>
      <c r="TBV1218"/>
      <c r="TBW1218"/>
      <c r="TBX1218"/>
      <c r="TBY1218"/>
      <c r="TBZ1218"/>
      <c r="TCA1218"/>
      <c r="TCB1218"/>
      <c r="TCC1218"/>
      <c r="TCD1218"/>
      <c r="TCE1218"/>
      <c r="TCF1218"/>
      <c r="TCG1218"/>
      <c r="TCH1218"/>
      <c r="TCI1218"/>
      <c r="TCJ1218"/>
      <c r="TCK1218"/>
      <c r="TCL1218"/>
      <c r="TCM1218"/>
      <c r="TCN1218"/>
      <c r="TCO1218"/>
      <c r="TCP1218"/>
      <c r="TCQ1218"/>
      <c r="TCR1218"/>
      <c r="TCS1218"/>
      <c r="TCT1218"/>
      <c r="TCU1218"/>
      <c r="TCV1218"/>
      <c r="TCW1218"/>
      <c r="TCX1218"/>
      <c r="TCY1218"/>
      <c r="TCZ1218"/>
      <c r="TDA1218"/>
      <c r="TDB1218"/>
      <c r="TDC1218"/>
      <c r="TDD1218"/>
      <c r="TDE1218"/>
      <c r="TDF1218"/>
      <c r="TDG1218"/>
      <c r="TDH1218"/>
      <c r="TDI1218"/>
      <c r="TDJ1218"/>
      <c r="TDK1218"/>
      <c r="TDL1218"/>
      <c r="TDM1218"/>
      <c r="TDN1218"/>
      <c r="TDO1218"/>
      <c r="TDP1218"/>
      <c r="TDQ1218"/>
      <c r="TDR1218"/>
      <c r="TDS1218"/>
      <c r="TDT1218"/>
      <c r="TDU1218"/>
      <c r="TDV1218"/>
      <c r="TDW1218"/>
      <c r="TDX1218"/>
      <c r="TDY1218"/>
      <c r="TDZ1218"/>
      <c r="TEA1218"/>
      <c r="TEB1218"/>
      <c r="TEC1218"/>
      <c r="TED1218"/>
      <c r="TEE1218"/>
      <c r="TEF1218"/>
      <c r="TEG1218"/>
      <c r="TEH1218"/>
      <c r="TEI1218"/>
      <c r="TEJ1218"/>
      <c r="TEK1218"/>
      <c r="TEL1218"/>
      <c r="TEM1218"/>
      <c r="TEN1218"/>
      <c r="TEO1218"/>
      <c r="TEP1218"/>
      <c r="TEQ1218"/>
      <c r="TER1218"/>
      <c r="TES1218"/>
      <c r="TET1218"/>
      <c r="TEU1218"/>
      <c r="TEV1218"/>
      <c r="TEW1218"/>
      <c r="TEX1218"/>
      <c r="TEY1218"/>
      <c r="TEZ1218"/>
      <c r="TFA1218"/>
      <c r="TFB1218"/>
      <c r="TFC1218"/>
      <c r="TFD1218"/>
      <c r="TFE1218"/>
      <c r="TFF1218"/>
      <c r="TFG1218"/>
      <c r="TFH1218"/>
      <c r="TFI1218"/>
      <c r="TFJ1218"/>
      <c r="TFK1218"/>
      <c r="TFL1218"/>
      <c r="TFM1218"/>
      <c r="TFN1218"/>
      <c r="TFO1218"/>
      <c r="TFP1218"/>
      <c r="TFQ1218"/>
      <c r="TFR1218"/>
      <c r="TFS1218"/>
      <c r="TFT1218"/>
      <c r="TFU1218"/>
      <c r="TFV1218"/>
      <c r="TFW1218"/>
      <c r="TFX1218"/>
      <c r="TFY1218"/>
      <c r="TFZ1218"/>
      <c r="TGA1218"/>
      <c r="TGB1218"/>
      <c r="TGC1218"/>
      <c r="TGD1218"/>
      <c r="TGE1218"/>
      <c r="TGF1218"/>
      <c r="TGG1218"/>
      <c r="TGH1218"/>
      <c r="TGI1218"/>
      <c r="TGJ1218"/>
      <c r="TGK1218"/>
      <c r="TGL1218"/>
      <c r="TGM1218"/>
      <c r="TGN1218"/>
      <c r="TGO1218"/>
      <c r="TGP1218"/>
      <c r="TGQ1218"/>
      <c r="TGR1218"/>
      <c r="TGS1218"/>
      <c r="TGT1218"/>
      <c r="TGU1218"/>
      <c r="TGV1218"/>
      <c r="TGW1218"/>
      <c r="TGX1218"/>
      <c r="TGY1218"/>
      <c r="TGZ1218"/>
      <c r="THA1218"/>
      <c r="THB1218"/>
      <c r="THC1218"/>
      <c r="THD1218"/>
      <c r="THE1218"/>
      <c r="THF1218"/>
      <c r="THG1218"/>
      <c r="THH1218"/>
      <c r="THI1218"/>
      <c r="THJ1218"/>
      <c r="THK1218"/>
      <c r="THL1218"/>
      <c r="THM1218"/>
      <c r="THN1218"/>
      <c r="THO1218"/>
      <c r="THP1218"/>
      <c r="THQ1218"/>
      <c r="THR1218"/>
      <c r="THS1218"/>
      <c r="THT1218"/>
      <c r="THU1218"/>
      <c r="THV1218"/>
      <c r="THW1218"/>
      <c r="THX1218"/>
      <c r="THY1218"/>
      <c r="THZ1218"/>
      <c r="TIA1218"/>
      <c r="TIB1218"/>
      <c r="TIC1218"/>
      <c r="TID1218"/>
      <c r="TIE1218"/>
      <c r="TIF1218"/>
      <c r="TIG1218"/>
      <c r="TIH1218"/>
      <c r="TII1218"/>
      <c r="TIJ1218"/>
      <c r="TIK1218"/>
      <c r="TIL1218"/>
      <c r="TIM1218"/>
      <c r="TIN1218"/>
      <c r="TIO1218"/>
      <c r="TIP1218"/>
      <c r="TIQ1218"/>
      <c r="TIR1218"/>
      <c r="TIS1218"/>
      <c r="TIT1218"/>
      <c r="TIU1218"/>
      <c r="TIV1218"/>
      <c r="TIW1218"/>
      <c r="TIX1218"/>
      <c r="TIY1218"/>
      <c r="TIZ1218"/>
      <c r="TJA1218"/>
      <c r="TJB1218"/>
      <c r="TJC1218"/>
      <c r="TJD1218"/>
      <c r="TJE1218"/>
      <c r="TJF1218"/>
      <c r="TJG1218"/>
      <c r="TJH1218"/>
      <c r="TJI1218"/>
      <c r="TJJ1218"/>
      <c r="TJK1218"/>
      <c r="TJL1218"/>
      <c r="TJM1218"/>
      <c r="TJN1218"/>
      <c r="TJO1218"/>
      <c r="TJP1218"/>
      <c r="TJQ1218"/>
      <c r="TJR1218"/>
      <c r="TJS1218"/>
      <c r="TJT1218"/>
      <c r="TJU1218"/>
      <c r="TJV1218"/>
      <c r="TJW1218"/>
      <c r="TJX1218"/>
      <c r="TJY1218"/>
      <c r="TJZ1218"/>
      <c r="TKA1218"/>
      <c r="TKB1218"/>
      <c r="TKC1218"/>
      <c r="TKD1218"/>
      <c r="TKE1218"/>
      <c r="TKF1218"/>
      <c r="TKG1218"/>
      <c r="TKH1218"/>
      <c r="TKI1218"/>
      <c r="TKJ1218"/>
      <c r="TKK1218"/>
      <c r="TKL1218"/>
      <c r="TKM1218"/>
      <c r="TKN1218"/>
      <c r="TKO1218"/>
      <c r="TKP1218"/>
      <c r="TKQ1218"/>
      <c r="TKR1218"/>
      <c r="TKS1218"/>
      <c r="TKT1218"/>
      <c r="TKU1218"/>
      <c r="TKV1218"/>
      <c r="TKW1218"/>
      <c r="TKX1218"/>
      <c r="TKY1218"/>
      <c r="TKZ1218"/>
      <c r="TLA1218"/>
      <c r="TLB1218"/>
      <c r="TLC1218"/>
      <c r="TLD1218"/>
      <c r="TLE1218"/>
      <c r="TLF1218"/>
      <c r="TLG1218"/>
      <c r="TLH1218"/>
      <c r="TLI1218"/>
      <c r="TLJ1218"/>
      <c r="TLK1218"/>
      <c r="TLL1218"/>
      <c r="TLM1218"/>
      <c r="TLN1218"/>
      <c r="TLO1218"/>
      <c r="TLP1218"/>
      <c r="TLQ1218"/>
      <c r="TLR1218"/>
      <c r="TLS1218"/>
      <c r="TLT1218"/>
      <c r="TLU1218"/>
      <c r="TLV1218"/>
      <c r="TLW1218"/>
      <c r="TLX1218"/>
      <c r="TLY1218"/>
      <c r="TLZ1218"/>
      <c r="TMA1218"/>
      <c r="TMB1218"/>
      <c r="TMC1218"/>
      <c r="TMD1218"/>
      <c r="TME1218"/>
      <c r="TMF1218"/>
      <c r="TMG1218"/>
      <c r="TMH1218"/>
      <c r="TMI1218"/>
      <c r="TMJ1218"/>
      <c r="TMK1218"/>
      <c r="TML1218"/>
      <c r="TMM1218"/>
      <c r="TMN1218"/>
      <c r="TMO1218"/>
      <c r="TMP1218"/>
      <c r="TMQ1218"/>
      <c r="TMR1218"/>
      <c r="TMS1218"/>
      <c r="TMT1218"/>
      <c r="TMU1218"/>
      <c r="TMV1218"/>
      <c r="TMW1218"/>
      <c r="TMX1218"/>
      <c r="TMY1218"/>
      <c r="TMZ1218"/>
      <c r="TNA1218"/>
      <c r="TNB1218"/>
      <c r="TNC1218"/>
      <c r="TND1218"/>
      <c r="TNE1218"/>
      <c r="TNF1218"/>
      <c r="TNG1218"/>
      <c r="TNH1218"/>
      <c r="TNI1218"/>
      <c r="TNJ1218"/>
      <c r="TNK1218"/>
      <c r="TNL1218"/>
      <c r="TNM1218"/>
      <c r="TNN1218"/>
      <c r="TNO1218"/>
      <c r="TNP1218"/>
      <c r="TNQ1218"/>
      <c r="TNR1218"/>
      <c r="TNS1218"/>
      <c r="TNT1218"/>
      <c r="TNU1218"/>
      <c r="TNV1218"/>
      <c r="TNW1218"/>
      <c r="TNX1218"/>
      <c r="TNY1218"/>
      <c r="TNZ1218"/>
      <c r="TOA1218"/>
      <c r="TOB1218"/>
      <c r="TOC1218"/>
      <c r="TOD1218"/>
      <c r="TOE1218"/>
      <c r="TOF1218"/>
      <c r="TOG1218"/>
      <c r="TOH1218"/>
      <c r="TOI1218"/>
      <c r="TOJ1218"/>
      <c r="TOK1218"/>
      <c r="TOL1218"/>
      <c r="TOM1218"/>
      <c r="TON1218"/>
      <c r="TOO1218"/>
      <c r="TOP1218"/>
      <c r="TOQ1218"/>
      <c r="TOR1218"/>
      <c r="TOS1218"/>
      <c r="TOT1218"/>
      <c r="TOU1218"/>
      <c r="TOV1218"/>
      <c r="TOW1218"/>
      <c r="TOX1218"/>
      <c r="TOY1218"/>
      <c r="TOZ1218"/>
      <c r="TPA1218"/>
      <c r="TPB1218"/>
      <c r="TPC1218"/>
      <c r="TPD1218"/>
      <c r="TPE1218"/>
      <c r="TPF1218"/>
      <c r="TPG1218"/>
      <c r="TPH1218"/>
      <c r="TPI1218"/>
      <c r="TPJ1218"/>
      <c r="TPK1218"/>
      <c r="TPL1218"/>
      <c r="TPM1218"/>
      <c r="TPN1218"/>
      <c r="TPO1218"/>
      <c r="TPP1218"/>
      <c r="TPQ1218"/>
      <c r="TPR1218"/>
      <c r="TPS1218"/>
      <c r="TPT1218"/>
      <c r="TPU1218"/>
      <c r="TPV1218"/>
      <c r="TPW1218"/>
      <c r="TPX1218"/>
      <c r="TPY1218"/>
      <c r="TPZ1218"/>
      <c r="TQA1218"/>
      <c r="TQB1218"/>
      <c r="TQC1218"/>
      <c r="TQD1218"/>
      <c r="TQE1218"/>
      <c r="TQF1218"/>
      <c r="TQG1218"/>
      <c r="TQH1218"/>
      <c r="TQI1218"/>
      <c r="TQJ1218"/>
      <c r="TQK1218"/>
      <c r="TQL1218"/>
      <c r="TQM1218"/>
      <c r="TQN1218"/>
      <c r="TQO1218"/>
      <c r="TQP1218"/>
      <c r="TQQ1218"/>
      <c r="TQR1218"/>
      <c r="TQS1218"/>
      <c r="TQT1218"/>
      <c r="TQU1218"/>
      <c r="TQV1218"/>
      <c r="TQW1218"/>
      <c r="TQX1218"/>
      <c r="TQY1218"/>
      <c r="TQZ1218"/>
      <c r="TRA1218"/>
      <c r="TRB1218"/>
      <c r="TRC1218"/>
      <c r="TRD1218"/>
      <c r="TRE1218"/>
      <c r="TRF1218"/>
      <c r="TRG1218"/>
      <c r="TRH1218"/>
      <c r="TRI1218"/>
      <c r="TRJ1218"/>
      <c r="TRK1218"/>
      <c r="TRL1218"/>
      <c r="TRM1218"/>
      <c r="TRN1218"/>
      <c r="TRO1218"/>
      <c r="TRP1218"/>
      <c r="TRQ1218"/>
      <c r="TRR1218"/>
      <c r="TRS1218"/>
      <c r="TRT1218"/>
      <c r="TRU1218"/>
      <c r="TRV1218"/>
      <c r="TRW1218"/>
      <c r="TRX1218"/>
      <c r="TRY1218"/>
      <c r="TRZ1218"/>
      <c r="TSA1218"/>
      <c r="TSB1218"/>
      <c r="TSC1218"/>
      <c r="TSD1218"/>
      <c r="TSE1218"/>
      <c r="TSF1218"/>
      <c r="TSG1218"/>
      <c r="TSH1218"/>
      <c r="TSI1218"/>
      <c r="TSJ1218"/>
      <c r="TSK1218"/>
      <c r="TSL1218"/>
      <c r="TSM1218"/>
      <c r="TSN1218"/>
      <c r="TSO1218"/>
      <c r="TSP1218"/>
      <c r="TSQ1218"/>
      <c r="TSR1218"/>
      <c r="TSS1218"/>
      <c r="TST1218"/>
      <c r="TSU1218"/>
      <c r="TSV1218"/>
      <c r="TSW1218"/>
      <c r="TSX1218"/>
      <c r="TSY1218"/>
      <c r="TSZ1218"/>
      <c r="TTA1218"/>
      <c r="TTB1218"/>
      <c r="TTC1218"/>
      <c r="TTD1218"/>
      <c r="TTE1218"/>
      <c r="TTF1218"/>
      <c r="TTG1218"/>
      <c r="TTH1218"/>
      <c r="TTI1218"/>
      <c r="TTJ1218"/>
      <c r="TTK1218"/>
      <c r="TTL1218"/>
      <c r="TTM1218"/>
      <c r="TTN1218"/>
      <c r="TTO1218"/>
      <c r="TTP1218"/>
      <c r="TTQ1218"/>
      <c r="TTR1218"/>
      <c r="TTS1218"/>
      <c r="TTT1218"/>
      <c r="TTU1218"/>
      <c r="TTV1218"/>
      <c r="TTW1218"/>
      <c r="TTX1218"/>
      <c r="TTY1218"/>
      <c r="TTZ1218"/>
      <c r="TUA1218"/>
      <c r="TUB1218"/>
      <c r="TUC1218"/>
      <c r="TUD1218"/>
      <c r="TUE1218"/>
      <c r="TUF1218"/>
      <c r="TUG1218"/>
      <c r="TUH1218"/>
      <c r="TUI1218"/>
      <c r="TUJ1218"/>
      <c r="TUK1218"/>
      <c r="TUL1218"/>
      <c r="TUM1218"/>
      <c r="TUN1218"/>
      <c r="TUO1218"/>
      <c r="TUP1218"/>
      <c r="TUQ1218"/>
      <c r="TUR1218"/>
      <c r="TUS1218"/>
      <c r="TUT1218"/>
      <c r="TUU1218"/>
      <c r="TUV1218"/>
      <c r="TUW1218"/>
      <c r="TUX1218"/>
      <c r="TUY1218"/>
      <c r="TUZ1218"/>
      <c r="TVA1218"/>
      <c r="TVB1218"/>
      <c r="TVC1218"/>
      <c r="TVD1218"/>
      <c r="TVE1218"/>
      <c r="TVF1218"/>
      <c r="TVG1218"/>
      <c r="TVH1218"/>
      <c r="TVI1218"/>
      <c r="TVJ1218"/>
      <c r="TVK1218"/>
      <c r="TVL1218"/>
      <c r="TVM1218"/>
      <c r="TVN1218"/>
      <c r="TVO1218"/>
      <c r="TVP1218"/>
      <c r="TVQ1218"/>
      <c r="TVR1218"/>
      <c r="TVS1218"/>
      <c r="TVT1218"/>
      <c r="TVU1218"/>
      <c r="TVV1218"/>
      <c r="TVW1218"/>
      <c r="TVX1218"/>
      <c r="TVY1218"/>
      <c r="TVZ1218"/>
      <c r="TWA1218"/>
      <c r="TWB1218"/>
      <c r="TWC1218"/>
      <c r="TWD1218"/>
      <c r="TWE1218"/>
      <c r="TWF1218"/>
      <c r="TWG1218"/>
      <c r="TWH1218"/>
      <c r="TWI1218"/>
      <c r="TWJ1218"/>
      <c r="TWK1218"/>
      <c r="TWL1218"/>
      <c r="TWM1218"/>
      <c r="TWN1218"/>
      <c r="TWO1218"/>
      <c r="TWP1218"/>
      <c r="TWQ1218"/>
      <c r="TWR1218"/>
      <c r="TWS1218"/>
      <c r="TWT1218"/>
      <c r="TWU1218"/>
      <c r="TWV1218"/>
      <c r="TWW1218"/>
      <c r="TWX1218"/>
      <c r="TWY1218"/>
      <c r="TWZ1218"/>
      <c r="TXA1218"/>
      <c r="TXB1218"/>
      <c r="TXC1218"/>
      <c r="TXD1218"/>
      <c r="TXE1218"/>
      <c r="TXF1218"/>
      <c r="TXG1218"/>
      <c r="TXH1218"/>
      <c r="TXI1218"/>
      <c r="TXJ1218"/>
      <c r="TXK1218"/>
      <c r="TXL1218"/>
      <c r="TXM1218"/>
      <c r="TXN1218"/>
      <c r="TXO1218"/>
      <c r="TXP1218"/>
      <c r="TXQ1218"/>
      <c r="TXR1218"/>
      <c r="TXS1218"/>
      <c r="TXT1218"/>
      <c r="TXU1218"/>
      <c r="TXV1218"/>
      <c r="TXW1218"/>
      <c r="TXX1218"/>
      <c r="TXY1218"/>
      <c r="TXZ1218"/>
      <c r="TYA1218"/>
      <c r="TYB1218"/>
      <c r="TYC1218"/>
      <c r="TYD1218"/>
      <c r="TYE1218"/>
      <c r="TYF1218"/>
      <c r="TYG1218"/>
      <c r="TYH1218"/>
      <c r="TYI1218"/>
      <c r="TYJ1218"/>
      <c r="TYK1218"/>
      <c r="TYL1218"/>
      <c r="TYM1218"/>
      <c r="TYN1218"/>
      <c r="TYO1218"/>
      <c r="TYP1218"/>
      <c r="TYQ1218"/>
      <c r="TYR1218"/>
      <c r="TYS1218"/>
      <c r="TYT1218"/>
      <c r="TYU1218"/>
      <c r="TYV1218"/>
      <c r="TYW1218"/>
      <c r="TYX1218"/>
      <c r="TYY1218"/>
      <c r="TYZ1218"/>
      <c r="TZA1218"/>
      <c r="TZB1218"/>
      <c r="TZC1218"/>
      <c r="TZD1218"/>
      <c r="TZE1218"/>
      <c r="TZF1218"/>
      <c r="TZG1218"/>
      <c r="TZH1218"/>
      <c r="TZI1218"/>
      <c r="TZJ1218"/>
      <c r="TZK1218"/>
      <c r="TZL1218"/>
      <c r="TZM1218"/>
      <c r="TZN1218"/>
      <c r="TZO1218"/>
      <c r="TZP1218"/>
      <c r="TZQ1218"/>
      <c r="TZR1218"/>
      <c r="TZS1218"/>
      <c r="TZT1218"/>
      <c r="TZU1218"/>
      <c r="TZV1218"/>
      <c r="TZW1218"/>
      <c r="TZX1218"/>
      <c r="TZY1218"/>
      <c r="TZZ1218"/>
      <c r="UAA1218"/>
      <c r="UAB1218"/>
      <c r="UAC1218"/>
      <c r="UAD1218"/>
      <c r="UAE1218"/>
      <c r="UAF1218"/>
      <c r="UAG1218"/>
      <c r="UAH1218"/>
      <c r="UAI1218"/>
      <c r="UAJ1218"/>
      <c r="UAK1218"/>
      <c r="UAL1218"/>
      <c r="UAM1218"/>
      <c r="UAN1218"/>
      <c r="UAO1218"/>
      <c r="UAP1218"/>
      <c r="UAQ1218"/>
      <c r="UAR1218"/>
      <c r="UAS1218"/>
      <c r="UAT1218"/>
      <c r="UAU1218"/>
      <c r="UAV1218"/>
      <c r="UAW1218"/>
      <c r="UAX1218"/>
      <c r="UAY1218"/>
      <c r="UAZ1218"/>
      <c r="UBA1218"/>
      <c r="UBB1218"/>
      <c r="UBC1218"/>
      <c r="UBD1218"/>
      <c r="UBE1218"/>
      <c r="UBF1218"/>
      <c r="UBG1218"/>
      <c r="UBH1218"/>
      <c r="UBI1218"/>
      <c r="UBJ1218"/>
      <c r="UBK1218"/>
      <c r="UBL1218"/>
      <c r="UBM1218"/>
      <c r="UBN1218"/>
      <c r="UBO1218"/>
      <c r="UBP1218"/>
      <c r="UBQ1218"/>
      <c r="UBR1218"/>
      <c r="UBS1218"/>
      <c r="UBT1218"/>
      <c r="UBU1218"/>
      <c r="UBV1218"/>
      <c r="UBW1218"/>
      <c r="UBX1218"/>
      <c r="UBY1218"/>
      <c r="UBZ1218"/>
      <c r="UCA1218"/>
      <c r="UCB1218"/>
      <c r="UCC1218"/>
      <c r="UCD1218"/>
      <c r="UCE1218"/>
      <c r="UCF1218"/>
      <c r="UCG1218"/>
      <c r="UCH1218"/>
      <c r="UCI1218"/>
      <c r="UCJ1218"/>
      <c r="UCK1218"/>
      <c r="UCL1218"/>
      <c r="UCM1218"/>
      <c r="UCN1218"/>
      <c r="UCO1218"/>
      <c r="UCP1218"/>
      <c r="UCQ1218"/>
      <c r="UCR1218"/>
      <c r="UCS1218"/>
      <c r="UCT1218"/>
      <c r="UCU1218"/>
      <c r="UCV1218"/>
      <c r="UCW1218"/>
      <c r="UCX1218"/>
      <c r="UCY1218"/>
      <c r="UCZ1218"/>
      <c r="UDA1218"/>
      <c r="UDB1218"/>
      <c r="UDC1218"/>
      <c r="UDD1218"/>
      <c r="UDE1218"/>
      <c r="UDF1218"/>
      <c r="UDG1218"/>
      <c r="UDH1218"/>
      <c r="UDI1218"/>
      <c r="UDJ1218"/>
      <c r="UDK1218"/>
      <c r="UDL1218"/>
      <c r="UDM1218"/>
      <c r="UDN1218"/>
      <c r="UDO1218"/>
      <c r="UDP1218"/>
      <c r="UDQ1218"/>
      <c r="UDR1218"/>
      <c r="UDS1218"/>
      <c r="UDT1218"/>
      <c r="UDU1218"/>
      <c r="UDV1218"/>
      <c r="UDW1218"/>
      <c r="UDX1218"/>
      <c r="UDY1218"/>
      <c r="UDZ1218"/>
      <c r="UEA1218"/>
      <c r="UEB1218"/>
      <c r="UEC1218"/>
      <c r="UED1218"/>
      <c r="UEE1218"/>
      <c r="UEF1218"/>
      <c r="UEG1218"/>
      <c r="UEH1218"/>
      <c r="UEI1218"/>
      <c r="UEJ1218"/>
      <c r="UEK1218"/>
      <c r="UEL1218"/>
      <c r="UEM1218"/>
      <c r="UEN1218"/>
      <c r="UEO1218"/>
      <c r="UEP1218"/>
      <c r="UEQ1218"/>
      <c r="UER1218"/>
      <c r="UES1218"/>
      <c r="UET1218"/>
      <c r="UEU1218"/>
      <c r="UEV1218"/>
      <c r="UEW1218"/>
      <c r="UEX1218"/>
      <c r="UEY1218"/>
      <c r="UEZ1218"/>
      <c r="UFA1218"/>
      <c r="UFB1218"/>
      <c r="UFC1218"/>
      <c r="UFD1218"/>
      <c r="UFE1218"/>
      <c r="UFF1218"/>
      <c r="UFG1218"/>
      <c r="UFH1218"/>
      <c r="UFI1218"/>
      <c r="UFJ1218"/>
      <c r="UFK1218"/>
      <c r="UFL1218"/>
      <c r="UFM1218"/>
      <c r="UFN1218"/>
      <c r="UFO1218"/>
      <c r="UFP1218"/>
      <c r="UFQ1218"/>
      <c r="UFR1218"/>
      <c r="UFS1218"/>
      <c r="UFT1218"/>
      <c r="UFU1218"/>
      <c r="UFV1218"/>
      <c r="UFW1218"/>
      <c r="UFX1218"/>
      <c r="UFY1218"/>
      <c r="UFZ1218"/>
      <c r="UGA1218"/>
      <c r="UGB1218"/>
      <c r="UGC1218"/>
      <c r="UGD1218"/>
      <c r="UGE1218"/>
      <c r="UGF1218"/>
      <c r="UGG1218"/>
      <c r="UGH1218"/>
      <c r="UGI1218"/>
      <c r="UGJ1218"/>
      <c r="UGK1218"/>
      <c r="UGL1218"/>
      <c r="UGM1218"/>
      <c r="UGN1218"/>
      <c r="UGO1218"/>
      <c r="UGP1218"/>
      <c r="UGQ1218"/>
      <c r="UGR1218"/>
      <c r="UGS1218"/>
      <c r="UGT1218"/>
      <c r="UGU1218"/>
      <c r="UGV1218"/>
      <c r="UGW1218"/>
      <c r="UGX1218"/>
      <c r="UGY1218"/>
      <c r="UGZ1218"/>
      <c r="UHA1218"/>
      <c r="UHB1218"/>
      <c r="UHC1218"/>
      <c r="UHD1218"/>
      <c r="UHE1218"/>
      <c r="UHF1218"/>
      <c r="UHG1218"/>
      <c r="UHH1218"/>
      <c r="UHI1218"/>
      <c r="UHJ1218"/>
      <c r="UHK1218"/>
      <c r="UHL1218"/>
      <c r="UHM1218"/>
      <c r="UHN1218"/>
      <c r="UHO1218"/>
      <c r="UHP1218"/>
      <c r="UHQ1218"/>
      <c r="UHR1218"/>
      <c r="UHS1218"/>
      <c r="UHT1218"/>
      <c r="UHU1218"/>
      <c r="UHV1218"/>
      <c r="UHW1218"/>
      <c r="UHX1218"/>
      <c r="UHY1218"/>
      <c r="UHZ1218"/>
      <c r="UIA1218"/>
      <c r="UIB1218"/>
      <c r="UIC1218"/>
      <c r="UID1218"/>
      <c r="UIE1218"/>
      <c r="UIF1218"/>
      <c r="UIG1218"/>
      <c r="UIH1218"/>
      <c r="UII1218"/>
      <c r="UIJ1218"/>
      <c r="UIK1218"/>
      <c r="UIL1218"/>
      <c r="UIM1218"/>
      <c r="UIN1218"/>
      <c r="UIO1218"/>
      <c r="UIP1218"/>
      <c r="UIQ1218"/>
      <c r="UIR1218"/>
      <c r="UIS1218"/>
      <c r="UIT1218"/>
      <c r="UIU1218"/>
      <c r="UIV1218"/>
      <c r="UIW1218"/>
      <c r="UIX1218"/>
      <c r="UIY1218"/>
      <c r="UIZ1218"/>
      <c r="UJA1218"/>
      <c r="UJB1218"/>
      <c r="UJC1218"/>
      <c r="UJD1218"/>
      <c r="UJE1218"/>
      <c r="UJF1218"/>
      <c r="UJG1218"/>
      <c r="UJH1218"/>
      <c r="UJI1218"/>
      <c r="UJJ1218"/>
      <c r="UJK1218"/>
      <c r="UJL1218"/>
      <c r="UJM1218"/>
      <c r="UJN1218"/>
      <c r="UJO1218"/>
      <c r="UJP1218"/>
      <c r="UJQ1218"/>
      <c r="UJR1218"/>
      <c r="UJS1218"/>
      <c r="UJT1218"/>
      <c r="UJU1218"/>
      <c r="UJV1218"/>
      <c r="UJW1218"/>
      <c r="UJX1218"/>
      <c r="UJY1218"/>
      <c r="UJZ1218"/>
      <c r="UKA1218"/>
      <c r="UKB1218"/>
      <c r="UKC1218"/>
      <c r="UKD1218"/>
      <c r="UKE1218"/>
      <c r="UKF1218"/>
      <c r="UKG1218"/>
      <c r="UKH1218"/>
      <c r="UKI1218"/>
      <c r="UKJ1218"/>
      <c r="UKK1218"/>
      <c r="UKL1218"/>
      <c r="UKM1218"/>
      <c r="UKN1218"/>
      <c r="UKO1218"/>
      <c r="UKP1218"/>
      <c r="UKQ1218"/>
      <c r="UKR1218"/>
      <c r="UKS1218"/>
      <c r="UKT1218"/>
      <c r="UKU1218"/>
      <c r="UKV1218"/>
      <c r="UKW1218"/>
      <c r="UKX1218"/>
      <c r="UKY1218"/>
      <c r="UKZ1218"/>
      <c r="ULA1218"/>
      <c r="ULB1218"/>
      <c r="ULC1218"/>
      <c r="ULD1218"/>
      <c r="ULE1218"/>
      <c r="ULF1218"/>
      <c r="ULG1218"/>
      <c r="ULH1218"/>
      <c r="ULI1218"/>
      <c r="ULJ1218"/>
      <c r="ULK1218"/>
      <c r="ULL1218"/>
      <c r="ULM1218"/>
      <c r="ULN1218"/>
      <c r="ULO1218"/>
      <c r="ULP1218"/>
      <c r="ULQ1218"/>
      <c r="ULR1218"/>
      <c r="ULS1218"/>
      <c r="ULT1218"/>
      <c r="ULU1218"/>
      <c r="ULV1218"/>
      <c r="ULW1218"/>
      <c r="ULX1218"/>
      <c r="ULY1218"/>
      <c r="ULZ1218"/>
      <c r="UMA1218"/>
      <c r="UMB1218"/>
      <c r="UMC1218"/>
      <c r="UMD1218"/>
      <c r="UME1218"/>
      <c r="UMF1218"/>
      <c r="UMG1218"/>
      <c r="UMH1218"/>
      <c r="UMI1218"/>
      <c r="UMJ1218"/>
      <c r="UMK1218"/>
      <c r="UML1218"/>
      <c r="UMM1218"/>
      <c r="UMN1218"/>
      <c r="UMO1218"/>
      <c r="UMP1218"/>
      <c r="UMQ1218"/>
      <c r="UMR1218"/>
      <c r="UMS1218"/>
      <c r="UMT1218"/>
      <c r="UMU1218"/>
      <c r="UMV1218"/>
      <c r="UMW1218"/>
      <c r="UMX1218"/>
      <c r="UMY1218"/>
      <c r="UMZ1218"/>
      <c r="UNA1218"/>
      <c r="UNB1218"/>
      <c r="UNC1218"/>
      <c r="UND1218"/>
      <c r="UNE1218"/>
      <c r="UNF1218"/>
      <c r="UNG1218"/>
      <c r="UNH1218"/>
      <c r="UNI1218"/>
      <c r="UNJ1218"/>
      <c r="UNK1218"/>
      <c r="UNL1218"/>
      <c r="UNM1218"/>
      <c r="UNN1218"/>
      <c r="UNO1218"/>
      <c r="UNP1218"/>
      <c r="UNQ1218"/>
      <c r="UNR1218"/>
      <c r="UNS1218"/>
      <c r="UNT1218"/>
      <c r="UNU1218"/>
      <c r="UNV1218"/>
      <c r="UNW1218"/>
      <c r="UNX1218"/>
      <c r="UNY1218"/>
      <c r="UNZ1218"/>
      <c r="UOA1218"/>
      <c r="UOB1218"/>
      <c r="UOC1218"/>
      <c r="UOD1218"/>
      <c r="UOE1218"/>
      <c r="UOF1218"/>
      <c r="UOG1218"/>
      <c r="UOH1218"/>
      <c r="UOI1218"/>
      <c r="UOJ1218"/>
      <c r="UOK1218"/>
      <c r="UOL1218"/>
      <c r="UOM1218"/>
      <c r="UON1218"/>
      <c r="UOO1218"/>
      <c r="UOP1218"/>
      <c r="UOQ1218"/>
      <c r="UOR1218"/>
      <c r="UOS1218"/>
      <c r="UOT1218"/>
      <c r="UOU1218"/>
      <c r="UOV1218"/>
      <c r="UOW1218"/>
      <c r="UOX1218"/>
      <c r="UOY1218"/>
      <c r="UOZ1218"/>
      <c r="UPA1218"/>
      <c r="UPB1218"/>
      <c r="UPC1218"/>
      <c r="UPD1218"/>
      <c r="UPE1218"/>
      <c r="UPF1218"/>
      <c r="UPG1218"/>
      <c r="UPH1218"/>
      <c r="UPI1218"/>
      <c r="UPJ1218"/>
      <c r="UPK1218"/>
      <c r="UPL1218"/>
      <c r="UPM1218"/>
      <c r="UPN1218"/>
      <c r="UPO1218"/>
      <c r="UPP1218"/>
      <c r="UPQ1218"/>
      <c r="UPR1218"/>
      <c r="UPS1218"/>
      <c r="UPT1218"/>
      <c r="UPU1218"/>
      <c r="UPV1218"/>
      <c r="UPW1218"/>
      <c r="UPX1218"/>
      <c r="UPY1218"/>
      <c r="UPZ1218"/>
      <c r="UQA1218"/>
      <c r="UQB1218"/>
      <c r="UQC1218"/>
      <c r="UQD1218"/>
      <c r="UQE1218"/>
      <c r="UQF1218"/>
      <c r="UQG1218"/>
      <c r="UQH1218"/>
      <c r="UQI1218"/>
      <c r="UQJ1218"/>
      <c r="UQK1218"/>
      <c r="UQL1218"/>
      <c r="UQM1218"/>
      <c r="UQN1218"/>
      <c r="UQO1218"/>
      <c r="UQP1218"/>
      <c r="UQQ1218"/>
      <c r="UQR1218"/>
      <c r="UQS1218"/>
      <c r="UQT1218"/>
      <c r="UQU1218"/>
      <c r="UQV1218"/>
      <c r="UQW1218"/>
      <c r="UQX1218"/>
      <c r="UQY1218"/>
      <c r="UQZ1218"/>
      <c r="URA1218"/>
      <c r="URB1218"/>
      <c r="URC1218"/>
      <c r="URD1218"/>
      <c r="URE1218"/>
      <c r="URF1218"/>
      <c r="URG1218"/>
      <c r="URH1218"/>
      <c r="URI1218"/>
      <c r="URJ1218"/>
      <c r="URK1218"/>
      <c r="URL1218"/>
      <c r="URM1218"/>
      <c r="URN1218"/>
      <c r="URO1218"/>
      <c r="URP1218"/>
      <c r="URQ1218"/>
      <c r="URR1218"/>
      <c r="URS1218"/>
      <c r="URT1218"/>
      <c r="URU1218"/>
      <c r="URV1218"/>
      <c r="URW1218"/>
      <c r="URX1218"/>
      <c r="URY1218"/>
      <c r="URZ1218"/>
      <c r="USA1218"/>
      <c r="USB1218"/>
      <c r="USC1218"/>
      <c r="USD1218"/>
      <c r="USE1218"/>
      <c r="USF1218"/>
      <c r="USG1218"/>
      <c r="USH1218"/>
      <c r="USI1218"/>
      <c r="USJ1218"/>
      <c r="USK1218"/>
      <c r="USL1218"/>
      <c r="USM1218"/>
      <c r="USN1218"/>
      <c r="USO1218"/>
      <c r="USP1218"/>
      <c r="USQ1218"/>
      <c r="USR1218"/>
      <c r="USS1218"/>
      <c r="UST1218"/>
      <c r="USU1218"/>
      <c r="USV1218"/>
      <c r="USW1218"/>
      <c r="USX1218"/>
      <c r="USY1218"/>
      <c r="USZ1218"/>
      <c r="UTA1218"/>
      <c r="UTB1218"/>
      <c r="UTC1218"/>
      <c r="UTD1218"/>
      <c r="UTE1218"/>
      <c r="UTF1218"/>
      <c r="UTG1218"/>
      <c r="UTH1218"/>
      <c r="UTI1218"/>
      <c r="UTJ1218"/>
      <c r="UTK1218"/>
      <c r="UTL1218"/>
      <c r="UTM1218"/>
      <c r="UTN1218"/>
      <c r="UTO1218"/>
      <c r="UTP1218"/>
      <c r="UTQ1218"/>
      <c r="UTR1218"/>
      <c r="UTS1218"/>
      <c r="UTT1218"/>
      <c r="UTU1218"/>
      <c r="UTV1218"/>
      <c r="UTW1218"/>
      <c r="UTX1218"/>
      <c r="UTY1218"/>
      <c r="UTZ1218"/>
      <c r="UUA1218"/>
      <c r="UUB1218"/>
      <c r="UUC1218"/>
      <c r="UUD1218"/>
      <c r="UUE1218"/>
      <c r="UUF1218"/>
      <c r="UUG1218"/>
      <c r="UUH1218"/>
      <c r="UUI1218"/>
      <c r="UUJ1218"/>
      <c r="UUK1218"/>
      <c r="UUL1218"/>
      <c r="UUM1218"/>
      <c r="UUN1218"/>
      <c r="UUO1218"/>
      <c r="UUP1218"/>
      <c r="UUQ1218"/>
      <c r="UUR1218"/>
      <c r="UUS1218"/>
      <c r="UUT1218"/>
      <c r="UUU1218"/>
      <c r="UUV1218"/>
      <c r="UUW1218"/>
      <c r="UUX1218"/>
      <c r="UUY1218"/>
      <c r="UUZ1218"/>
      <c r="UVA1218"/>
      <c r="UVB1218"/>
      <c r="UVC1218"/>
      <c r="UVD1218"/>
      <c r="UVE1218"/>
      <c r="UVF1218"/>
      <c r="UVG1218"/>
      <c r="UVH1218"/>
      <c r="UVI1218"/>
      <c r="UVJ1218"/>
      <c r="UVK1218"/>
      <c r="UVL1218"/>
      <c r="UVM1218"/>
      <c r="UVN1218"/>
      <c r="UVO1218"/>
      <c r="UVP1218"/>
      <c r="UVQ1218"/>
      <c r="UVR1218"/>
      <c r="UVS1218"/>
      <c r="UVT1218"/>
      <c r="UVU1218"/>
      <c r="UVV1218"/>
      <c r="UVW1218"/>
      <c r="UVX1218"/>
      <c r="UVY1218"/>
      <c r="UVZ1218"/>
      <c r="UWA1218"/>
      <c r="UWB1218"/>
      <c r="UWC1218"/>
      <c r="UWD1218"/>
      <c r="UWE1218"/>
      <c r="UWF1218"/>
      <c r="UWG1218"/>
      <c r="UWH1218"/>
      <c r="UWI1218"/>
      <c r="UWJ1218"/>
      <c r="UWK1218"/>
      <c r="UWL1218"/>
      <c r="UWM1218"/>
      <c r="UWN1218"/>
      <c r="UWO1218"/>
      <c r="UWP1218"/>
      <c r="UWQ1218"/>
      <c r="UWR1218"/>
      <c r="UWS1218"/>
      <c r="UWT1218"/>
      <c r="UWU1218"/>
      <c r="UWV1218"/>
      <c r="UWW1218"/>
      <c r="UWX1218"/>
      <c r="UWY1218"/>
      <c r="UWZ1218"/>
      <c r="UXA1218"/>
      <c r="UXB1218"/>
      <c r="UXC1218"/>
      <c r="UXD1218"/>
      <c r="UXE1218"/>
      <c r="UXF1218"/>
      <c r="UXG1218"/>
      <c r="UXH1218"/>
      <c r="UXI1218"/>
      <c r="UXJ1218"/>
      <c r="UXK1218"/>
      <c r="UXL1218"/>
      <c r="UXM1218"/>
      <c r="UXN1218"/>
      <c r="UXO1218"/>
      <c r="UXP1218"/>
      <c r="UXQ1218"/>
      <c r="UXR1218"/>
      <c r="UXS1218"/>
      <c r="UXT1218"/>
      <c r="UXU1218"/>
      <c r="UXV1218"/>
      <c r="UXW1218"/>
      <c r="UXX1218"/>
      <c r="UXY1218"/>
      <c r="UXZ1218"/>
      <c r="UYA1218"/>
      <c r="UYB1218"/>
      <c r="UYC1218"/>
      <c r="UYD1218"/>
      <c r="UYE1218"/>
      <c r="UYF1218"/>
      <c r="UYG1218"/>
      <c r="UYH1218"/>
      <c r="UYI1218"/>
      <c r="UYJ1218"/>
      <c r="UYK1218"/>
      <c r="UYL1218"/>
      <c r="UYM1218"/>
      <c r="UYN1218"/>
      <c r="UYO1218"/>
      <c r="UYP1218"/>
      <c r="UYQ1218"/>
      <c r="UYR1218"/>
      <c r="UYS1218"/>
      <c r="UYT1218"/>
      <c r="UYU1218"/>
      <c r="UYV1218"/>
      <c r="UYW1218"/>
      <c r="UYX1218"/>
      <c r="UYY1218"/>
      <c r="UYZ1218"/>
      <c r="UZA1218"/>
      <c r="UZB1218"/>
      <c r="UZC1218"/>
      <c r="UZD1218"/>
      <c r="UZE1218"/>
      <c r="UZF1218"/>
      <c r="UZG1218"/>
      <c r="UZH1218"/>
      <c r="UZI1218"/>
      <c r="UZJ1218"/>
      <c r="UZK1218"/>
      <c r="UZL1218"/>
      <c r="UZM1218"/>
      <c r="UZN1218"/>
      <c r="UZO1218"/>
      <c r="UZP1218"/>
      <c r="UZQ1218"/>
      <c r="UZR1218"/>
      <c r="UZS1218"/>
      <c r="UZT1218"/>
      <c r="UZU1218"/>
      <c r="UZV1218"/>
      <c r="UZW1218"/>
      <c r="UZX1218"/>
      <c r="UZY1218"/>
      <c r="UZZ1218"/>
      <c r="VAA1218"/>
      <c r="VAB1218"/>
      <c r="VAC1218"/>
      <c r="VAD1218"/>
      <c r="VAE1218"/>
      <c r="VAF1218"/>
      <c r="VAG1218"/>
      <c r="VAH1218"/>
      <c r="VAI1218"/>
      <c r="VAJ1218"/>
      <c r="VAK1218"/>
      <c r="VAL1218"/>
      <c r="VAM1218"/>
      <c r="VAN1218"/>
      <c r="VAO1218"/>
      <c r="VAP1218"/>
      <c r="VAQ1218"/>
      <c r="VAR1218"/>
      <c r="VAS1218"/>
      <c r="VAT1218"/>
      <c r="VAU1218"/>
      <c r="VAV1218"/>
      <c r="VAW1218"/>
      <c r="VAX1218"/>
      <c r="VAY1218"/>
      <c r="VAZ1218"/>
      <c r="VBA1218"/>
      <c r="VBB1218"/>
      <c r="VBC1218"/>
      <c r="VBD1218"/>
      <c r="VBE1218"/>
      <c r="VBF1218"/>
      <c r="VBG1218"/>
      <c r="VBH1218"/>
      <c r="VBI1218"/>
      <c r="VBJ1218"/>
      <c r="VBK1218"/>
      <c r="VBL1218"/>
      <c r="VBM1218"/>
      <c r="VBN1218"/>
      <c r="VBO1218"/>
      <c r="VBP1218"/>
      <c r="VBQ1218"/>
      <c r="VBR1218"/>
      <c r="VBS1218"/>
      <c r="VBT1218"/>
      <c r="VBU1218"/>
      <c r="VBV1218"/>
      <c r="VBW1218"/>
      <c r="VBX1218"/>
      <c r="VBY1218"/>
      <c r="VBZ1218"/>
      <c r="VCA1218"/>
      <c r="VCB1218"/>
      <c r="VCC1218"/>
      <c r="VCD1218"/>
      <c r="VCE1218"/>
      <c r="VCF1218"/>
      <c r="VCG1218"/>
      <c r="VCH1218"/>
      <c r="VCI1218"/>
      <c r="VCJ1218"/>
      <c r="VCK1218"/>
      <c r="VCL1218"/>
      <c r="VCM1218"/>
      <c r="VCN1218"/>
      <c r="VCO1218"/>
      <c r="VCP1218"/>
      <c r="VCQ1218"/>
      <c r="VCR1218"/>
      <c r="VCS1218"/>
      <c r="VCT1218"/>
      <c r="VCU1218"/>
      <c r="VCV1218"/>
      <c r="VCW1218"/>
      <c r="VCX1218"/>
      <c r="VCY1218"/>
      <c r="VCZ1218"/>
      <c r="VDA1218"/>
      <c r="VDB1218"/>
      <c r="VDC1218"/>
      <c r="VDD1218"/>
      <c r="VDE1218"/>
      <c r="VDF1218"/>
      <c r="VDG1218"/>
      <c r="VDH1218"/>
      <c r="VDI1218"/>
      <c r="VDJ1218"/>
      <c r="VDK1218"/>
      <c r="VDL1218"/>
      <c r="VDM1218"/>
      <c r="VDN1218"/>
      <c r="VDO1218"/>
      <c r="VDP1218"/>
      <c r="VDQ1218"/>
      <c r="VDR1218"/>
      <c r="VDS1218"/>
      <c r="VDT1218"/>
      <c r="VDU1218"/>
      <c r="VDV1218"/>
      <c r="VDW1218"/>
      <c r="VDX1218"/>
      <c r="VDY1218"/>
      <c r="VDZ1218"/>
      <c r="VEA1218"/>
      <c r="VEB1218"/>
      <c r="VEC1218"/>
      <c r="VED1218"/>
      <c r="VEE1218"/>
      <c r="VEF1218"/>
      <c r="VEG1218"/>
      <c r="VEH1218"/>
      <c r="VEI1218"/>
      <c r="VEJ1218"/>
      <c r="VEK1218"/>
      <c r="VEL1218"/>
      <c r="VEM1218"/>
      <c r="VEN1218"/>
      <c r="VEO1218"/>
      <c r="VEP1218"/>
      <c r="VEQ1218"/>
      <c r="VER1218"/>
      <c r="VES1218"/>
      <c r="VET1218"/>
      <c r="VEU1218"/>
      <c r="VEV1218"/>
      <c r="VEW1218"/>
      <c r="VEX1218"/>
      <c r="VEY1218"/>
      <c r="VEZ1218"/>
      <c r="VFA1218"/>
      <c r="VFB1218"/>
      <c r="VFC1218"/>
      <c r="VFD1218"/>
      <c r="VFE1218"/>
      <c r="VFF1218"/>
      <c r="VFG1218"/>
      <c r="VFH1218"/>
      <c r="VFI1218"/>
      <c r="VFJ1218"/>
      <c r="VFK1218"/>
      <c r="VFL1218"/>
      <c r="VFM1218"/>
      <c r="VFN1218"/>
      <c r="VFO1218"/>
      <c r="VFP1218"/>
      <c r="VFQ1218"/>
      <c r="VFR1218"/>
      <c r="VFS1218"/>
      <c r="VFT1218"/>
      <c r="VFU1218"/>
      <c r="VFV1218"/>
      <c r="VFW1218"/>
      <c r="VFX1218"/>
      <c r="VFY1218"/>
      <c r="VFZ1218"/>
      <c r="VGA1218"/>
      <c r="VGB1218"/>
      <c r="VGC1218"/>
      <c r="VGD1218"/>
      <c r="VGE1218"/>
      <c r="VGF1218"/>
      <c r="VGG1218"/>
      <c r="VGH1218"/>
      <c r="VGI1218"/>
      <c r="VGJ1218"/>
      <c r="VGK1218"/>
      <c r="VGL1218"/>
      <c r="VGM1218"/>
      <c r="VGN1218"/>
      <c r="VGO1218"/>
      <c r="VGP1218"/>
      <c r="VGQ1218"/>
      <c r="VGR1218"/>
      <c r="VGS1218"/>
      <c r="VGT1218"/>
      <c r="VGU1218"/>
      <c r="VGV1218"/>
      <c r="VGW1218"/>
      <c r="VGX1218"/>
      <c r="VGY1218"/>
      <c r="VGZ1218"/>
      <c r="VHA1218"/>
      <c r="VHB1218"/>
      <c r="VHC1218"/>
      <c r="VHD1218"/>
      <c r="VHE1218"/>
      <c r="VHF1218"/>
      <c r="VHG1218"/>
      <c r="VHH1218"/>
      <c r="VHI1218"/>
      <c r="VHJ1218"/>
      <c r="VHK1218"/>
      <c r="VHL1218"/>
      <c r="VHM1218"/>
      <c r="VHN1218"/>
      <c r="VHO1218"/>
      <c r="VHP1218"/>
      <c r="VHQ1218"/>
      <c r="VHR1218"/>
      <c r="VHS1218"/>
      <c r="VHT1218"/>
      <c r="VHU1218"/>
      <c r="VHV1218"/>
      <c r="VHW1218"/>
      <c r="VHX1218"/>
      <c r="VHY1218"/>
      <c r="VHZ1218"/>
      <c r="VIA1218"/>
      <c r="VIB1218"/>
      <c r="VIC1218"/>
      <c r="VID1218"/>
      <c r="VIE1218"/>
      <c r="VIF1218"/>
      <c r="VIG1218"/>
      <c r="VIH1218"/>
      <c r="VII1218"/>
      <c r="VIJ1218"/>
      <c r="VIK1218"/>
      <c r="VIL1218"/>
      <c r="VIM1218"/>
      <c r="VIN1218"/>
      <c r="VIO1218"/>
      <c r="VIP1218"/>
      <c r="VIQ1218"/>
      <c r="VIR1218"/>
      <c r="VIS1218"/>
      <c r="VIT1218"/>
      <c r="VIU1218"/>
      <c r="VIV1218"/>
      <c r="VIW1218"/>
      <c r="VIX1218"/>
      <c r="VIY1218"/>
      <c r="VIZ1218"/>
      <c r="VJA1218"/>
      <c r="VJB1218"/>
      <c r="VJC1218"/>
      <c r="VJD1218"/>
      <c r="VJE1218"/>
      <c r="VJF1218"/>
      <c r="VJG1218"/>
      <c r="VJH1218"/>
      <c r="VJI1218"/>
      <c r="VJJ1218"/>
      <c r="VJK1218"/>
      <c r="VJL1218"/>
      <c r="VJM1218"/>
      <c r="VJN1218"/>
      <c r="VJO1218"/>
      <c r="VJP1218"/>
      <c r="VJQ1218"/>
      <c r="VJR1218"/>
      <c r="VJS1218"/>
      <c r="VJT1218"/>
      <c r="VJU1218"/>
      <c r="VJV1218"/>
      <c r="VJW1218"/>
      <c r="VJX1218"/>
      <c r="VJY1218"/>
      <c r="VJZ1218"/>
      <c r="VKA1218"/>
      <c r="VKB1218"/>
      <c r="VKC1218"/>
      <c r="VKD1218"/>
      <c r="VKE1218"/>
      <c r="VKF1218"/>
      <c r="VKG1218"/>
      <c r="VKH1218"/>
      <c r="VKI1218"/>
      <c r="VKJ1218"/>
      <c r="VKK1218"/>
      <c r="VKL1218"/>
      <c r="VKM1218"/>
      <c r="VKN1218"/>
      <c r="VKO1218"/>
      <c r="VKP1218"/>
      <c r="VKQ1218"/>
      <c r="VKR1218"/>
      <c r="VKS1218"/>
      <c r="VKT1218"/>
      <c r="VKU1218"/>
      <c r="VKV1218"/>
      <c r="VKW1218"/>
      <c r="VKX1218"/>
      <c r="VKY1218"/>
      <c r="VKZ1218"/>
      <c r="VLA1218"/>
      <c r="VLB1218"/>
      <c r="VLC1218"/>
      <c r="VLD1218"/>
      <c r="VLE1218"/>
      <c r="VLF1218"/>
      <c r="VLG1218"/>
      <c r="VLH1218"/>
      <c r="VLI1218"/>
      <c r="VLJ1218"/>
      <c r="VLK1218"/>
      <c r="VLL1218"/>
      <c r="VLM1218"/>
      <c r="VLN1218"/>
      <c r="VLO1218"/>
      <c r="VLP1218"/>
      <c r="VLQ1218"/>
      <c r="VLR1218"/>
      <c r="VLS1218"/>
      <c r="VLT1218"/>
      <c r="VLU1218"/>
      <c r="VLV1218"/>
      <c r="VLW1218"/>
      <c r="VLX1218"/>
      <c r="VLY1218"/>
      <c r="VLZ1218"/>
      <c r="VMA1218"/>
      <c r="VMB1218"/>
      <c r="VMC1218"/>
      <c r="VMD1218"/>
      <c r="VME1218"/>
      <c r="VMF1218"/>
      <c r="VMG1218"/>
      <c r="VMH1218"/>
      <c r="VMI1218"/>
      <c r="VMJ1218"/>
      <c r="VMK1218"/>
      <c r="VML1218"/>
      <c r="VMM1218"/>
      <c r="VMN1218"/>
      <c r="VMO1218"/>
      <c r="VMP1218"/>
      <c r="VMQ1218"/>
      <c r="VMR1218"/>
      <c r="VMS1218"/>
      <c r="VMT1218"/>
      <c r="VMU1218"/>
      <c r="VMV1218"/>
      <c r="VMW1218"/>
      <c r="VMX1218"/>
      <c r="VMY1218"/>
      <c r="VMZ1218"/>
      <c r="VNA1218"/>
      <c r="VNB1218"/>
      <c r="VNC1218"/>
      <c r="VND1218"/>
      <c r="VNE1218"/>
      <c r="VNF1218"/>
      <c r="VNG1218"/>
      <c r="VNH1218"/>
      <c r="VNI1218"/>
      <c r="VNJ1218"/>
      <c r="VNK1218"/>
      <c r="VNL1218"/>
      <c r="VNM1218"/>
      <c r="VNN1218"/>
      <c r="VNO1218"/>
      <c r="VNP1218"/>
      <c r="VNQ1218"/>
      <c r="VNR1218"/>
      <c r="VNS1218"/>
      <c r="VNT1218"/>
      <c r="VNU1218"/>
      <c r="VNV1218"/>
      <c r="VNW1218"/>
      <c r="VNX1218"/>
      <c r="VNY1218"/>
      <c r="VNZ1218"/>
      <c r="VOA1218"/>
      <c r="VOB1218"/>
      <c r="VOC1218"/>
      <c r="VOD1218"/>
      <c r="VOE1218"/>
      <c r="VOF1218"/>
      <c r="VOG1218"/>
      <c r="VOH1218"/>
      <c r="VOI1218"/>
      <c r="VOJ1218"/>
      <c r="VOK1218"/>
      <c r="VOL1218"/>
      <c r="VOM1218"/>
      <c r="VON1218"/>
      <c r="VOO1218"/>
      <c r="VOP1218"/>
      <c r="VOQ1218"/>
      <c r="VOR1218"/>
      <c r="VOS1218"/>
      <c r="VOT1218"/>
      <c r="VOU1218"/>
      <c r="VOV1218"/>
      <c r="VOW1218"/>
      <c r="VOX1218"/>
      <c r="VOY1218"/>
      <c r="VOZ1218"/>
      <c r="VPA1218"/>
      <c r="VPB1218"/>
      <c r="VPC1218"/>
      <c r="VPD1218"/>
      <c r="VPE1218"/>
      <c r="VPF1218"/>
      <c r="VPG1218"/>
      <c r="VPH1218"/>
      <c r="VPI1218"/>
      <c r="VPJ1218"/>
      <c r="VPK1218"/>
      <c r="VPL1218"/>
      <c r="VPM1218"/>
      <c r="VPN1218"/>
      <c r="VPO1218"/>
      <c r="VPP1218"/>
      <c r="VPQ1218"/>
      <c r="VPR1218"/>
      <c r="VPS1218"/>
      <c r="VPT1218"/>
      <c r="VPU1218"/>
      <c r="VPV1218"/>
      <c r="VPW1218"/>
      <c r="VPX1218"/>
      <c r="VPY1218"/>
      <c r="VPZ1218"/>
      <c r="VQA1218"/>
      <c r="VQB1218"/>
      <c r="VQC1218"/>
      <c r="VQD1218"/>
      <c r="VQE1218"/>
      <c r="VQF1218"/>
      <c r="VQG1218"/>
      <c r="VQH1218"/>
      <c r="VQI1218"/>
      <c r="VQJ1218"/>
      <c r="VQK1218"/>
      <c r="VQL1218"/>
      <c r="VQM1218"/>
      <c r="VQN1218"/>
      <c r="VQO1218"/>
      <c r="VQP1218"/>
      <c r="VQQ1218"/>
      <c r="VQR1218"/>
      <c r="VQS1218"/>
      <c r="VQT1218"/>
      <c r="VQU1218"/>
      <c r="VQV1218"/>
      <c r="VQW1218"/>
      <c r="VQX1218"/>
      <c r="VQY1218"/>
      <c r="VQZ1218"/>
      <c r="VRA1218"/>
      <c r="VRB1218"/>
      <c r="VRC1218"/>
      <c r="VRD1218"/>
      <c r="VRE1218"/>
      <c r="VRF1218"/>
      <c r="VRG1218"/>
      <c r="VRH1218"/>
      <c r="VRI1218"/>
      <c r="VRJ1218"/>
      <c r="VRK1218"/>
      <c r="VRL1218"/>
      <c r="VRM1218"/>
      <c r="VRN1218"/>
      <c r="VRO1218"/>
      <c r="VRP1218"/>
      <c r="VRQ1218"/>
      <c r="VRR1218"/>
      <c r="VRS1218"/>
      <c r="VRT1218"/>
      <c r="VRU1218"/>
      <c r="VRV1218"/>
      <c r="VRW1218"/>
      <c r="VRX1218"/>
      <c r="VRY1218"/>
      <c r="VRZ1218"/>
      <c r="VSA1218"/>
      <c r="VSB1218"/>
      <c r="VSC1218"/>
      <c r="VSD1218"/>
      <c r="VSE1218"/>
      <c r="VSF1218"/>
      <c r="VSG1218"/>
      <c r="VSH1218"/>
      <c r="VSI1218"/>
      <c r="VSJ1218"/>
      <c r="VSK1218"/>
      <c r="VSL1218"/>
      <c r="VSM1218"/>
      <c r="VSN1218"/>
      <c r="VSO1218"/>
      <c r="VSP1218"/>
      <c r="VSQ1218"/>
      <c r="VSR1218"/>
      <c r="VSS1218"/>
      <c r="VST1218"/>
      <c r="VSU1218"/>
      <c r="VSV1218"/>
      <c r="VSW1218"/>
      <c r="VSX1218"/>
      <c r="VSY1218"/>
      <c r="VSZ1218"/>
      <c r="VTA1218"/>
      <c r="VTB1218"/>
      <c r="VTC1218"/>
      <c r="VTD1218"/>
      <c r="VTE1218"/>
      <c r="VTF1218"/>
      <c r="VTG1218"/>
      <c r="VTH1218"/>
      <c r="VTI1218"/>
      <c r="VTJ1218"/>
      <c r="VTK1218"/>
      <c r="VTL1218"/>
      <c r="VTM1218"/>
      <c r="VTN1218"/>
      <c r="VTO1218"/>
      <c r="VTP1218"/>
      <c r="VTQ1218"/>
      <c r="VTR1218"/>
      <c r="VTS1218"/>
      <c r="VTT1218"/>
      <c r="VTU1218"/>
      <c r="VTV1218"/>
      <c r="VTW1218"/>
      <c r="VTX1218"/>
      <c r="VTY1218"/>
      <c r="VTZ1218"/>
      <c r="VUA1218"/>
      <c r="VUB1218"/>
      <c r="VUC1218"/>
      <c r="VUD1218"/>
      <c r="VUE1218"/>
      <c r="VUF1218"/>
      <c r="VUG1218"/>
      <c r="VUH1218"/>
      <c r="VUI1218"/>
      <c r="VUJ1218"/>
      <c r="VUK1218"/>
      <c r="VUL1218"/>
      <c r="VUM1218"/>
      <c r="VUN1218"/>
      <c r="VUO1218"/>
      <c r="VUP1218"/>
      <c r="VUQ1218"/>
      <c r="VUR1218"/>
      <c r="VUS1218"/>
      <c r="VUT1218"/>
      <c r="VUU1218"/>
      <c r="VUV1218"/>
      <c r="VUW1218"/>
      <c r="VUX1218"/>
      <c r="VUY1218"/>
      <c r="VUZ1218"/>
      <c r="VVA1218"/>
      <c r="VVB1218"/>
      <c r="VVC1218"/>
      <c r="VVD1218"/>
      <c r="VVE1218"/>
      <c r="VVF1218"/>
      <c r="VVG1218"/>
      <c r="VVH1218"/>
      <c r="VVI1218"/>
      <c r="VVJ1218"/>
      <c r="VVK1218"/>
      <c r="VVL1218"/>
      <c r="VVM1218"/>
      <c r="VVN1218"/>
      <c r="VVO1218"/>
      <c r="VVP1218"/>
      <c r="VVQ1218"/>
      <c r="VVR1218"/>
      <c r="VVS1218"/>
      <c r="VVT1218"/>
      <c r="VVU1218"/>
      <c r="VVV1218"/>
      <c r="VVW1218"/>
      <c r="VVX1218"/>
      <c r="VVY1218"/>
      <c r="VVZ1218"/>
      <c r="VWA1218"/>
      <c r="VWB1218"/>
      <c r="VWC1218"/>
      <c r="VWD1218"/>
      <c r="VWE1218"/>
      <c r="VWF1218"/>
      <c r="VWG1218"/>
      <c r="VWH1218"/>
      <c r="VWI1218"/>
      <c r="VWJ1218"/>
      <c r="VWK1218"/>
      <c r="VWL1218"/>
      <c r="VWM1218"/>
      <c r="VWN1218"/>
      <c r="VWO1218"/>
      <c r="VWP1218"/>
      <c r="VWQ1218"/>
      <c r="VWR1218"/>
      <c r="VWS1218"/>
      <c r="VWT1218"/>
      <c r="VWU1218"/>
      <c r="VWV1218"/>
      <c r="VWW1218"/>
      <c r="VWX1218"/>
      <c r="VWY1218"/>
      <c r="VWZ1218"/>
      <c r="VXA1218"/>
      <c r="VXB1218"/>
      <c r="VXC1218"/>
      <c r="VXD1218"/>
      <c r="VXE1218"/>
      <c r="VXF1218"/>
      <c r="VXG1218"/>
      <c r="VXH1218"/>
      <c r="VXI1218"/>
      <c r="VXJ1218"/>
      <c r="VXK1218"/>
      <c r="VXL1218"/>
      <c r="VXM1218"/>
      <c r="VXN1218"/>
      <c r="VXO1218"/>
      <c r="VXP1218"/>
      <c r="VXQ1218"/>
      <c r="VXR1218"/>
      <c r="VXS1218"/>
      <c r="VXT1218"/>
      <c r="VXU1218"/>
      <c r="VXV1218"/>
      <c r="VXW1218"/>
      <c r="VXX1218"/>
      <c r="VXY1218"/>
      <c r="VXZ1218"/>
      <c r="VYA1218"/>
      <c r="VYB1218"/>
      <c r="VYC1218"/>
      <c r="VYD1218"/>
      <c r="VYE1218"/>
      <c r="VYF1218"/>
      <c r="VYG1218"/>
      <c r="VYH1218"/>
      <c r="VYI1218"/>
      <c r="VYJ1218"/>
      <c r="VYK1218"/>
      <c r="VYL1218"/>
      <c r="VYM1218"/>
      <c r="VYN1218"/>
      <c r="VYO1218"/>
      <c r="VYP1218"/>
      <c r="VYQ1218"/>
      <c r="VYR1218"/>
      <c r="VYS1218"/>
      <c r="VYT1218"/>
      <c r="VYU1218"/>
      <c r="VYV1218"/>
      <c r="VYW1218"/>
      <c r="VYX1218"/>
      <c r="VYY1218"/>
      <c r="VYZ1218"/>
      <c r="VZA1218"/>
      <c r="VZB1218"/>
      <c r="VZC1218"/>
      <c r="VZD1218"/>
      <c r="VZE1218"/>
      <c r="VZF1218"/>
      <c r="VZG1218"/>
      <c r="VZH1218"/>
      <c r="VZI1218"/>
      <c r="VZJ1218"/>
      <c r="VZK1218"/>
      <c r="VZL1218"/>
      <c r="VZM1218"/>
      <c r="VZN1218"/>
      <c r="VZO1218"/>
      <c r="VZP1218"/>
      <c r="VZQ1218"/>
      <c r="VZR1218"/>
      <c r="VZS1218"/>
      <c r="VZT1218"/>
      <c r="VZU1218"/>
      <c r="VZV1218"/>
      <c r="VZW1218"/>
      <c r="VZX1218"/>
      <c r="VZY1218"/>
      <c r="VZZ1218"/>
      <c r="WAA1218"/>
      <c r="WAB1218"/>
      <c r="WAC1218"/>
      <c r="WAD1218"/>
      <c r="WAE1218"/>
      <c r="WAF1218"/>
      <c r="WAG1218"/>
      <c r="WAH1218"/>
      <c r="WAI1218"/>
      <c r="WAJ1218"/>
      <c r="WAK1218"/>
      <c r="WAL1218"/>
      <c r="WAM1218"/>
      <c r="WAN1218"/>
      <c r="WAO1218"/>
      <c r="WAP1218"/>
      <c r="WAQ1218"/>
      <c r="WAR1218"/>
      <c r="WAS1218"/>
      <c r="WAT1218"/>
      <c r="WAU1218"/>
      <c r="WAV1218"/>
      <c r="WAW1218"/>
      <c r="WAX1218"/>
      <c r="WAY1218"/>
      <c r="WAZ1218"/>
      <c r="WBA1218"/>
      <c r="WBB1218"/>
      <c r="WBC1218"/>
      <c r="WBD1218"/>
      <c r="WBE1218"/>
      <c r="WBF1218"/>
      <c r="WBG1218"/>
      <c r="WBH1218"/>
      <c r="WBI1218"/>
      <c r="WBJ1218"/>
      <c r="WBK1218"/>
      <c r="WBL1218"/>
      <c r="WBM1218"/>
      <c r="WBN1218"/>
      <c r="WBO1218"/>
      <c r="WBP1218"/>
      <c r="WBQ1218"/>
      <c r="WBR1218"/>
      <c r="WBS1218"/>
      <c r="WBT1218"/>
      <c r="WBU1218"/>
      <c r="WBV1218"/>
      <c r="WBW1218"/>
      <c r="WBX1218"/>
      <c r="WBY1218"/>
      <c r="WBZ1218"/>
      <c r="WCA1218"/>
      <c r="WCB1218"/>
      <c r="WCC1218"/>
      <c r="WCD1218"/>
      <c r="WCE1218"/>
      <c r="WCF1218"/>
      <c r="WCG1218"/>
      <c r="WCH1218"/>
      <c r="WCI1218"/>
      <c r="WCJ1218"/>
      <c r="WCK1218"/>
      <c r="WCL1218"/>
      <c r="WCM1218"/>
      <c r="WCN1218"/>
      <c r="WCO1218"/>
      <c r="WCP1218"/>
      <c r="WCQ1218"/>
      <c r="WCR1218"/>
      <c r="WCS1218"/>
      <c r="WCT1218"/>
      <c r="WCU1218"/>
      <c r="WCV1218"/>
      <c r="WCW1218"/>
      <c r="WCX1218"/>
      <c r="WCY1218"/>
      <c r="WCZ1218"/>
      <c r="WDA1218"/>
      <c r="WDB1218"/>
      <c r="WDC1218"/>
      <c r="WDD1218"/>
      <c r="WDE1218"/>
      <c r="WDF1218"/>
      <c r="WDG1218"/>
      <c r="WDH1218"/>
      <c r="WDI1218"/>
      <c r="WDJ1218"/>
      <c r="WDK1218"/>
      <c r="WDL1218"/>
      <c r="WDM1218"/>
      <c r="WDN1218"/>
      <c r="WDO1218"/>
      <c r="WDP1218"/>
      <c r="WDQ1218"/>
      <c r="WDR1218"/>
      <c r="WDS1218"/>
      <c r="WDT1218"/>
      <c r="WDU1218"/>
      <c r="WDV1218"/>
      <c r="WDW1218"/>
      <c r="WDX1218"/>
      <c r="WDY1218"/>
      <c r="WDZ1218"/>
      <c r="WEA1218"/>
      <c r="WEB1218"/>
      <c r="WEC1218"/>
      <c r="WED1218"/>
      <c r="WEE1218"/>
      <c r="WEF1218"/>
      <c r="WEG1218"/>
      <c r="WEH1218"/>
      <c r="WEI1218"/>
      <c r="WEJ1218"/>
      <c r="WEK1218"/>
      <c r="WEL1218"/>
      <c r="WEM1218"/>
      <c r="WEN1218"/>
      <c r="WEO1218"/>
      <c r="WEP1218"/>
      <c r="WEQ1218"/>
      <c r="WER1218"/>
      <c r="WES1218"/>
      <c r="WET1218"/>
      <c r="WEU1218"/>
      <c r="WEV1218"/>
      <c r="WEW1218"/>
      <c r="WEX1218"/>
      <c r="WEY1218"/>
      <c r="WEZ1218"/>
      <c r="WFA1218"/>
      <c r="WFB1218"/>
      <c r="WFC1218"/>
      <c r="WFD1218"/>
      <c r="WFE1218"/>
      <c r="WFF1218"/>
      <c r="WFG1218"/>
      <c r="WFH1218"/>
      <c r="WFI1218"/>
      <c r="WFJ1218"/>
      <c r="WFK1218"/>
      <c r="WFL1218"/>
      <c r="WFM1218"/>
      <c r="WFN1218"/>
      <c r="WFO1218"/>
      <c r="WFP1218"/>
      <c r="WFQ1218"/>
      <c r="WFR1218"/>
      <c r="WFS1218"/>
      <c r="WFT1218"/>
      <c r="WFU1218"/>
      <c r="WFV1218"/>
      <c r="WFW1218"/>
      <c r="WFX1218"/>
      <c r="WFY1218"/>
      <c r="WFZ1218"/>
      <c r="WGA1218"/>
      <c r="WGB1218"/>
      <c r="WGC1218"/>
      <c r="WGD1218"/>
      <c r="WGE1218"/>
      <c r="WGF1218"/>
      <c r="WGG1218"/>
      <c r="WGH1218"/>
      <c r="WGI1218"/>
      <c r="WGJ1218"/>
      <c r="WGK1218"/>
      <c r="WGL1218"/>
      <c r="WGM1218"/>
      <c r="WGN1218"/>
      <c r="WGO1218"/>
      <c r="WGP1218"/>
      <c r="WGQ1218"/>
      <c r="WGR1218"/>
      <c r="WGS1218"/>
      <c r="WGT1218"/>
      <c r="WGU1218"/>
      <c r="WGV1218"/>
      <c r="WGW1218"/>
      <c r="WGX1218"/>
      <c r="WGY1218"/>
      <c r="WGZ1218"/>
      <c r="WHA1218"/>
      <c r="WHB1218"/>
      <c r="WHC1218"/>
      <c r="WHD1218"/>
      <c r="WHE1218"/>
      <c r="WHF1218"/>
      <c r="WHG1218"/>
      <c r="WHH1218"/>
      <c r="WHI1218"/>
      <c r="WHJ1218"/>
      <c r="WHK1218"/>
      <c r="WHL1218"/>
      <c r="WHM1218"/>
      <c r="WHN1218"/>
      <c r="WHO1218"/>
      <c r="WHP1218"/>
      <c r="WHQ1218"/>
      <c r="WHR1218"/>
      <c r="WHS1218"/>
      <c r="WHT1218"/>
      <c r="WHU1218"/>
      <c r="WHV1218"/>
      <c r="WHW1218"/>
      <c r="WHX1218"/>
      <c r="WHY1218"/>
      <c r="WHZ1218"/>
      <c r="WIA1218"/>
      <c r="WIB1218"/>
      <c r="WIC1218"/>
      <c r="WID1218"/>
      <c r="WIE1218"/>
      <c r="WIF1218"/>
      <c r="WIG1218"/>
      <c r="WIH1218"/>
      <c r="WII1218"/>
      <c r="WIJ1218"/>
      <c r="WIK1218"/>
      <c r="WIL1218"/>
      <c r="WIM1218"/>
      <c r="WIN1218"/>
      <c r="WIO1218"/>
      <c r="WIP1218"/>
      <c r="WIQ1218"/>
      <c r="WIR1218"/>
      <c r="WIS1218"/>
      <c r="WIT1218"/>
      <c r="WIU1218"/>
      <c r="WIV1218"/>
      <c r="WIW1218"/>
      <c r="WIX1218"/>
      <c r="WIY1218"/>
      <c r="WIZ1218"/>
      <c r="WJA1218"/>
      <c r="WJB1218"/>
      <c r="WJC1218"/>
      <c r="WJD1218"/>
      <c r="WJE1218"/>
      <c r="WJF1218"/>
      <c r="WJG1218"/>
      <c r="WJH1218"/>
      <c r="WJI1218"/>
      <c r="WJJ1218"/>
      <c r="WJK1218"/>
      <c r="WJL1218"/>
      <c r="WJM1218"/>
      <c r="WJN1218"/>
      <c r="WJO1218"/>
      <c r="WJP1218"/>
      <c r="WJQ1218"/>
      <c r="WJR1218"/>
      <c r="WJS1218"/>
      <c r="WJT1218"/>
      <c r="WJU1218"/>
      <c r="WJV1218"/>
      <c r="WJW1218"/>
      <c r="WJX1218"/>
      <c r="WJY1218"/>
      <c r="WJZ1218"/>
      <c r="WKA1218"/>
      <c r="WKB1218"/>
      <c r="WKC1218"/>
      <c r="WKD1218"/>
      <c r="WKE1218"/>
      <c r="WKF1218"/>
      <c r="WKG1218"/>
      <c r="WKH1218"/>
      <c r="WKI1218"/>
      <c r="WKJ1218"/>
      <c r="WKK1218"/>
      <c r="WKL1218"/>
      <c r="WKM1218"/>
      <c r="WKN1218"/>
      <c r="WKO1218"/>
      <c r="WKP1218"/>
      <c r="WKQ1218"/>
      <c r="WKR1218"/>
      <c r="WKS1218"/>
      <c r="WKT1218"/>
      <c r="WKU1218"/>
      <c r="WKV1218"/>
      <c r="WKW1218"/>
      <c r="WKX1218"/>
      <c r="WKY1218"/>
      <c r="WKZ1218"/>
      <c r="WLA1218"/>
      <c r="WLB1218"/>
      <c r="WLC1218"/>
      <c r="WLD1218"/>
      <c r="WLE1218"/>
      <c r="WLF1218"/>
      <c r="WLG1218"/>
      <c r="WLH1218"/>
      <c r="WLI1218"/>
      <c r="WLJ1218"/>
      <c r="WLK1218"/>
      <c r="WLL1218"/>
      <c r="WLM1218"/>
      <c r="WLN1218"/>
      <c r="WLO1218"/>
      <c r="WLP1218"/>
      <c r="WLQ1218"/>
      <c r="WLR1218"/>
      <c r="WLS1218"/>
      <c r="WLT1218"/>
      <c r="WLU1218"/>
      <c r="WLV1218"/>
      <c r="WLW1218"/>
      <c r="WLX1218"/>
      <c r="WLY1218"/>
      <c r="WLZ1218"/>
      <c r="WMA1218"/>
      <c r="WMB1218"/>
      <c r="WMC1218"/>
      <c r="WMD1218"/>
      <c r="WME1218"/>
      <c r="WMF1218"/>
      <c r="WMG1218"/>
      <c r="WMH1218"/>
      <c r="WMI1218"/>
      <c r="WMJ1218"/>
      <c r="WMK1218"/>
      <c r="WML1218"/>
      <c r="WMM1218"/>
      <c r="WMN1218"/>
      <c r="WMO1218"/>
      <c r="WMP1218"/>
      <c r="WMQ1218"/>
      <c r="WMR1218"/>
      <c r="WMS1218"/>
      <c r="WMT1218"/>
      <c r="WMU1218"/>
      <c r="WMV1218"/>
      <c r="WMW1218"/>
      <c r="WMX1218"/>
      <c r="WMY1218"/>
      <c r="WMZ1218"/>
      <c r="WNA1218"/>
      <c r="WNB1218"/>
      <c r="WNC1218"/>
      <c r="WND1218"/>
      <c r="WNE1218"/>
      <c r="WNF1218"/>
      <c r="WNG1218"/>
      <c r="WNH1218"/>
      <c r="WNI1218"/>
      <c r="WNJ1218"/>
      <c r="WNK1218"/>
      <c r="WNL1218"/>
      <c r="WNM1218"/>
      <c r="WNN1218"/>
      <c r="WNO1218"/>
      <c r="WNP1218"/>
      <c r="WNQ1218"/>
      <c r="WNR1218"/>
      <c r="WNS1218"/>
      <c r="WNT1218"/>
      <c r="WNU1218"/>
      <c r="WNV1218"/>
      <c r="WNW1218"/>
      <c r="WNX1218"/>
      <c r="WNY1218"/>
      <c r="WNZ1218"/>
      <c r="WOA1218"/>
      <c r="WOB1218"/>
      <c r="WOC1218"/>
      <c r="WOD1218"/>
      <c r="WOE1218"/>
      <c r="WOF1218"/>
      <c r="WOG1218"/>
      <c r="WOH1218"/>
      <c r="WOI1218"/>
      <c r="WOJ1218"/>
      <c r="WOK1218"/>
      <c r="WOL1218"/>
      <c r="WOM1218"/>
      <c r="WON1218"/>
      <c r="WOO1218"/>
      <c r="WOP1218"/>
      <c r="WOQ1218"/>
      <c r="WOR1218"/>
      <c r="WOS1218"/>
      <c r="WOT1218"/>
      <c r="WOU1218"/>
      <c r="WOV1218"/>
      <c r="WOW1218"/>
      <c r="WOX1218"/>
      <c r="WOY1218"/>
      <c r="WOZ1218"/>
      <c r="WPA1218"/>
      <c r="WPB1218"/>
      <c r="WPC1218"/>
      <c r="WPD1218"/>
      <c r="WPE1218"/>
      <c r="WPF1218"/>
      <c r="WPG1218"/>
      <c r="WPH1218"/>
      <c r="WPI1218"/>
      <c r="WPJ1218"/>
      <c r="WPK1218"/>
      <c r="WPL1218"/>
      <c r="WPM1218"/>
      <c r="WPN1218"/>
      <c r="WPO1218"/>
      <c r="WPP1218"/>
      <c r="WPQ1218"/>
      <c r="WPR1218"/>
      <c r="WPS1218"/>
      <c r="WPT1218"/>
      <c r="WPU1218"/>
      <c r="WPV1218"/>
      <c r="WPW1218"/>
      <c r="WPX1218"/>
      <c r="WPY1218"/>
      <c r="WPZ1218"/>
      <c r="WQA1218"/>
      <c r="WQB1218"/>
      <c r="WQC1218"/>
      <c r="WQD1218"/>
      <c r="WQE1218"/>
      <c r="WQF1218"/>
      <c r="WQG1218"/>
      <c r="WQH1218"/>
      <c r="WQI1218"/>
      <c r="WQJ1218"/>
      <c r="WQK1218"/>
      <c r="WQL1218"/>
      <c r="WQM1218"/>
      <c r="WQN1218"/>
      <c r="WQO1218"/>
      <c r="WQP1218"/>
      <c r="WQQ1218"/>
      <c r="WQR1218"/>
      <c r="WQS1218"/>
      <c r="WQT1218"/>
      <c r="WQU1218"/>
      <c r="WQV1218"/>
      <c r="WQW1218"/>
      <c r="WQX1218"/>
      <c r="WQY1218"/>
      <c r="WQZ1218"/>
      <c r="WRA1218"/>
      <c r="WRB1218"/>
      <c r="WRC1218"/>
      <c r="WRD1218"/>
      <c r="WRE1218"/>
      <c r="WRF1218"/>
      <c r="WRG1218"/>
      <c r="WRH1218"/>
      <c r="WRI1218"/>
      <c r="WRJ1218"/>
      <c r="WRK1218"/>
      <c r="WRL1218"/>
      <c r="WRM1218"/>
      <c r="WRN1218"/>
      <c r="WRO1218"/>
      <c r="WRP1218"/>
      <c r="WRQ1218"/>
      <c r="WRR1218"/>
      <c r="WRS1218"/>
      <c r="WRT1218"/>
      <c r="WRU1218"/>
      <c r="WRV1218"/>
      <c r="WRW1218"/>
      <c r="WRX1218"/>
      <c r="WRY1218"/>
      <c r="WRZ1218"/>
      <c r="WSA1218"/>
      <c r="WSB1218"/>
      <c r="WSC1218"/>
      <c r="WSD1218"/>
      <c r="WSE1218"/>
      <c r="WSF1218"/>
      <c r="WSG1218"/>
      <c r="WSH1218"/>
      <c r="WSI1218"/>
      <c r="WSJ1218"/>
      <c r="WSK1218"/>
      <c r="WSL1218"/>
      <c r="WSM1218"/>
      <c r="WSN1218"/>
      <c r="WSO1218"/>
      <c r="WSP1218"/>
      <c r="WSQ1218"/>
      <c r="WSR1218"/>
      <c r="WSS1218"/>
      <c r="WST1218"/>
      <c r="WSU1218"/>
      <c r="WSV1218"/>
      <c r="WSW1218"/>
      <c r="WSX1218"/>
      <c r="WSY1218"/>
      <c r="WSZ1218"/>
      <c r="WTA1218"/>
      <c r="WTB1218"/>
      <c r="WTC1218"/>
      <c r="WTD1218"/>
      <c r="WTE1218"/>
      <c r="WTF1218"/>
      <c r="WTG1218"/>
      <c r="WTH1218"/>
      <c r="WTI1218"/>
      <c r="WTJ1218"/>
      <c r="WTK1218"/>
      <c r="WTL1218"/>
      <c r="WTM1218"/>
      <c r="WTN1218"/>
      <c r="WTO1218"/>
      <c r="WTP1218"/>
      <c r="WTQ1218"/>
      <c r="WTR1218"/>
      <c r="WTS1218"/>
      <c r="WTT1218"/>
      <c r="WTU1218"/>
      <c r="WTV1218"/>
      <c r="WTW1218"/>
      <c r="WTX1218"/>
      <c r="WTY1218"/>
      <c r="WTZ1218"/>
      <c r="WUA1218"/>
      <c r="WUB1218"/>
      <c r="WUC1218"/>
      <c r="WUD1218"/>
      <c r="WUE1218"/>
      <c r="WUF1218"/>
      <c r="WUG1218"/>
      <c r="WUH1218"/>
      <c r="WUI1218"/>
      <c r="WUJ1218"/>
      <c r="WUK1218"/>
      <c r="WUL1218"/>
      <c r="WUM1218"/>
      <c r="WUN1218"/>
      <c r="WUO1218"/>
      <c r="WUP1218"/>
      <c r="WUQ1218"/>
      <c r="WUR1218"/>
      <c r="WUS1218"/>
      <c r="WUT1218"/>
      <c r="WUU1218"/>
      <c r="WUV1218"/>
      <c r="WUW1218"/>
      <c r="WUX1218"/>
      <c r="WUY1218"/>
      <c r="WUZ1218"/>
      <c r="WVA1218"/>
      <c r="WVB1218"/>
      <c r="WVC1218"/>
      <c r="WVD1218"/>
      <c r="WVE1218"/>
      <c r="WVF1218"/>
      <c r="WVG1218"/>
      <c r="WVH1218"/>
      <c r="WVI1218"/>
      <c r="WVJ1218"/>
      <c r="WVK1218"/>
      <c r="WVL1218"/>
      <c r="WVM1218"/>
      <c r="WVN1218"/>
      <c r="WVO1218"/>
      <c r="WVP1218"/>
      <c r="WVQ1218"/>
      <c r="WVR1218"/>
      <c r="WVS1218"/>
      <c r="WVT1218"/>
      <c r="WVU1218"/>
      <c r="WVV1218"/>
      <c r="WVW1218"/>
      <c r="WVX1218"/>
      <c r="WVY1218"/>
      <c r="WVZ1218"/>
      <c r="WWA1218"/>
      <c r="WWB1218"/>
      <c r="WWC1218"/>
      <c r="WWD1218"/>
      <c r="WWE1218"/>
      <c r="WWF1218"/>
      <c r="WWG1218"/>
      <c r="WWH1218"/>
      <c r="WWI1218"/>
      <c r="WWJ1218"/>
      <c r="WWK1218"/>
      <c r="WWL1218"/>
      <c r="WWM1218"/>
      <c r="WWN1218"/>
      <c r="WWO1218"/>
      <c r="WWP1218"/>
      <c r="WWQ1218"/>
      <c r="WWR1218"/>
      <c r="WWS1218"/>
      <c r="WWT1218"/>
      <c r="WWU1218"/>
      <c r="WWV1218"/>
      <c r="WWW1218"/>
      <c r="WWX1218"/>
      <c r="WWY1218"/>
      <c r="WWZ1218"/>
      <c r="WXA1218"/>
      <c r="WXB1218"/>
      <c r="WXC1218"/>
      <c r="WXD1218"/>
      <c r="WXE1218"/>
      <c r="WXF1218"/>
      <c r="WXG1218"/>
      <c r="WXH1218"/>
      <c r="WXI1218"/>
      <c r="WXJ1218"/>
      <c r="WXK1218"/>
      <c r="WXL1218"/>
      <c r="WXM1218"/>
      <c r="WXN1218"/>
      <c r="WXO1218"/>
      <c r="WXP1218"/>
      <c r="WXQ1218"/>
      <c r="WXR1218"/>
      <c r="WXS1218"/>
      <c r="WXT1218"/>
      <c r="WXU1218"/>
      <c r="WXV1218"/>
      <c r="WXW1218"/>
      <c r="WXX1218"/>
      <c r="WXY1218"/>
      <c r="WXZ1218"/>
      <c r="WYA1218"/>
      <c r="WYB1218"/>
      <c r="WYC1218"/>
      <c r="WYD1218"/>
      <c r="WYE1218"/>
      <c r="WYF1218"/>
      <c r="WYG1218"/>
      <c r="WYH1218"/>
      <c r="WYI1218"/>
      <c r="WYJ1218"/>
      <c r="WYK1218"/>
      <c r="WYL1218"/>
      <c r="WYM1218"/>
      <c r="WYN1218"/>
      <c r="WYO1218"/>
      <c r="WYP1218"/>
      <c r="WYQ1218"/>
      <c r="WYR1218"/>
      <c r="WYS1218"/>
      <c r="WYT1218"/>
      <c r="WYU1218"/>
      <c r="WYV1218"/>
      <c r="WYW1218"/>
      <c r="WYX1218"/>
      <c r="WYY1218"/>
      <c r="WYZ1218"/>
      <c r="WZA1218"/>
      <c r="WZB1218"/>
      <c r="WZC1218"/>
      <c r="WZD1218"/>
      <c r="WZE1218"/>
      <c r="WZF1218"/>
      <c r="WZG1218"/>
      <c r="WZH1218"/>
      <c r="WZI1218"/>
      <c r="WZJ1218"/>
      <c r="WZK1218"/>
      <c r="WZL1218"/>
      <c r="WZM1218"/>
      <c r="WZN1218"/>
      <c r="WZO1218"/>
      <c r="WZP1218"/>
      <c r="WZQ1218"/>
      <c r="WZR1218"/>
      <c r="WZS1218"/>
      <c r="WZT1218"/>
      <c r="WZU1218"/>
      <c r="WZV1218"/>
      <c r="WZW1218"/>
      <c r="WZX1218"/>
      <c r="WZY1218"/>
      <c r="WZZ1218"/>
      <c r="XAA1218"/>
      <c r="XAB1218"/>
      <c r="XAC1218"/>
      <c r="XAD1218"/>
      <c r="XAE1218"/>
      <c r="XAF1218"/>
      <c r="XAG1218"/>
      <c r="XAH1218"/>
      <c r="XAI1218"/>
      <c r="XAJ1218"/>
      <c r="XAK1218"/>
      <c r="XAL1218"/>
      <c r="XAM1218"/>
      <c r="XAN1218"/>
      <c r="XAO1218"/>
      <c r="XAP1218"/>
      <c r="XAQ1218"/>
      <c r="XAR1218"/>
      <c r="XAS1218"/>
      <c r="XAT1218"/>
      <c r="XAU1218"/>
      <c r="XAV1218"/>
      <c r="XAW1218"/>
      <c r="XAX1218"/>
      <c r="XAY1218"/>
      <c r="XAZ1218"/>
      <c r="XBA1218"/>
      <c r="XBB1218"/>
      <c r="XBC1218"/>
      <c r="XBD1218"/>
      <c r="XBE1218"/>
      <c r="XBF1218"/>
      <c r="XBG1218"/>
      <c r="XBH1218"/>
      <c r="XBI1218"/>
      <c r="XBJ1218"/>
      <c r="XBK1218"/>
      <c r="XBL1218"/>
      <c r="XBM1218"/>
      <c r="XBN1218"/>
      <c r="XBO1218"/>
      <c r="XBP1218"/>
      <c r="XBQ1218"/>
      <c r="XBR1218"/>
      <c r="XBS1218"/>
      <c r="XBT1218"/>
      <c r="XBU1218"/>
      <c r="XBV1218"/>
      <c r="XBW1218"/>
      <c r="XBX1218"/>
      <c r="XBY1218"/>
      <c r="XBZ1218"/>
      <c r="XCA1218"/>
      <c r="XCB1218"/>
      <c r="XCC1218"/>
      <c r="XCD1218"/>
      <c r="XCE1218"/>
      <c r="XCF1218"/>
      <c r="XCG1218"/>
      <c r="XCH1218"/>
      <c r="XCI1218"/>
      <c r="XCJ1218"/>
      <c r="XCK1218"/>
      <c r="XCL1218"/>
      <c r="XCM1218"/>
      <c r="XCN1218"/>
      <c r="XCO1218"/>
      <c r="XCP1218"/>
      <c r="XCQ1218"/>
      <c r="XCR1218"/>
      <c r="XCS1218"/>
      <c r="XCT1218"/>
      <c r="XCU1218"/>
      <c r="XCV1218"/>
      <c r="XCW1218"/>
      <c r="XCX1218"/>
      <c r="XCY1218"/>
      <c r="XCZ1218"/>
      <c r="XDA1218"/>
      <c r="XDB1218"/>
      <c r="XDC1218"/>
      <c r="XDD1218"/>
      <c r="XDE1218"/>
      <c r="XDF1218"/>
      <c r="XDG1218"/>
      <c r="XDH1218"/>
      <c r="XDI1218"/>
      <c r="XDJ1218"/>
      <c r="XDK1218"/>
      <c r="XDL1218"/>
      <c r="XDM1218"/>
      <c r="XDN1218"/>
      <c r="XDO1218"/>
      <c r="XDP1218"/>
      <c r="XDQ1218"/>
      <c r="XDR1218"/>
      <c r="XDS1218"/>
      <c r="XDT1218"/>
      <c r="XDU1218"/>
      <c r="XDV1218"/>
      <c r="XDW1218"/>
      <c r="XDX1218"/>
      <c r="XDY1218"/>
      <c r="XDZ1218"/>
      <c r="XEA1218"/>
      <c r="XEB1218"/>
      <c r="XEC1218"/>
      <c r="XED1218"/>
      <c r="XEE1218"/>
      <c r="XEF1218"/>
      <c r="XEG1218"/>
      <c r="XEH1218"/>
      <c r="XEI1218"/>
      <c r="XEJ1218"/>
      <c r="XEK1218"/>
      <c r="XEL1218"/>
      <c r="XEM1218"/>
      <c r="XEN1218"/>
      <c r="XEO1218"/>
      <c r="XEP1218"/>
      <c r="XEQ1218"/>
      <c r="XER1218"/>
      <c r="XES1218"/>
      <c r="XET1218"/>
      <c r="XEU1218"/>
      <c r="XEV1218"/>
      <c r="XEW1218"/>
      <c r="XEX1218"/>
      <c r="XEY1218"/>
      <c r="XEZ1218"/>
      <c r="XFA1218"/>
      <c r="XFB1218"/>
    </row>
    <row r="1219" spans="1:16382" s="241" customFormat="1" ht="43.8" hidden="1" x14ac:dyDescent="0.35">
      <c r="A1219" s="116" t="s">
        <v>1885</v>
      </c>
      <c r="B1219" s="116" t="s">
        <v>1886</v>
      </c>
      <c r="C1219" s="116" t="s">
        <v>880</v>
      </c>
      <c r="D1219" s="116" t="s">
        <v>12959</v>
      </c>
      <c r="E1219" s="116" t="s">
        <v>169</v>
      </c>
      <c r="F1219" s="116" t="s">
        <v>170</v>
      </c>
      <c r="G1219" s="116" t="s">
        <v>169</v>
      </c>
      <c r="H1219" s="116" t="s">
        <v>170</v>
      </c>
      <c r="I1219" s="116">
        <v>230</v>
      </c>
      <c r="J1219" s="116" t="s">
        <v>93</v>
      </c>
      <c r="K1219" s="115"/>
      <c r="L1219" s="115"/>
      <c r="M1219" s="115"/>
      <c r="N1219" s="115"/>
      <c r="O1219" s="115"/>
      <c r="P1219" s="115"/>
      <c r="Q1219" s="115"/>
      <c r="R1219" s="115"/>
      <c r="S1219" s="115"/>
      <c r="T1219" s="115"/>
      <c r="U1219" s="115"/>
      <c r="V1219" s="115"/>
      <c r="W1219" s="115"/>
      <c r="X1219" s="115"/>
      <c r="Y1219" s="115"/>
      <c r="Z1219" s="115"/>
      <c r="AA1219" s="115"/>
      <c r="AB1219" s="115"/>
      <c r="AC1219" s="115"/>
      <c r="AD1219" s="115"/>
      <c r="AE1219" s="115"/>
      <c r="AF1219" s="115"/>
      <c r="AG1219" s="115" t="s">
        <v>9831</v>
      </c>
      <c r="AH1219" s="115"/>
      <c r="AI1219" s="115"/>
      <c r="AJ1219" s="115"/>
      <c r="AK1219" s="115"/>
      <c r="AL1219" s="115"/>
      <c r="AM1219" s="115"/>
      <c r="AN1219" s="115"/>
      <c r="AO1219" s="115"/>
      <c r="AP1219" s="115"/>
      <c r="AQ1219" s="115"/>
      <c r="AR1219" s="115"/>
      <c r="AS1219" s="115"/>
      <c r="AT1219" s="115"/>
      <c r="AU1219" s="115"/>
      <c r="AV1219" s="115"/>
      <c r="AW1219" s="115"/>
      <c r="AX1219" s="115"/>
      <c r="AY1219" s="115"/>
      <c r="AZ1219" s="115"/>
      <c r="BA1219" s="115"/>
      <c r="BB1219" s="115"/>
      <c r="BC1219" s="115"/>
      <c r="BD1219" s="115"/>
      <c r="BE1219" s="115"/>
      <c r="BF1219" s="115"/>
      <c r="BG1219" s="115"/>
      <c r="BH1219" s="115"/>
      <c r="BI1219" s="115"/>
      <c r="BJ1219" s="115"/>
      <c r="BK1219" s="115"/>
      <c r="BL1219" s="115"/>
      <c r="BM1219" s="113"/>
      <c r="BN1219" s="112" t="s">
        <v>14176</v>
      </c>
      <c r="BO1219" s="112"/>
      <c r="BP1219" s="112"/>
      <c r="BQ1219" s="112"/>
      <c r="BR1219" s="112"/>
      <c r="BS1219" s="112"/>
      <c r="BT1219" s="112"/>
      <c r="BU1219" s="112"/>
      <c r="BV1219" s="112"/>
      <c r="BW1219" s="112"/>
      <c r="BX1219" s="112"/>
      <c r="BY1219" s="112"/>
      <c r="BZ1219" s="112"/>
      <c r="CA1219" s="112"/>
      <c r="CB1219" s="112"/>
      <c r="CC1219" s="112"/>
      <c r="CD1219" s="112"/>
      <c r="CE1219" s="112"/>
      <c r="CF1219" s="112"/>
      <c r="CG1219" s="112"/>
      <c r="CH1219" s="112"/>
      <c r="CI1219" s="112"/>
      <c r="CJ1219" s="112"/>
      <c r="CK1219" s="112"/>
      <c r="CL1219" s="112"/>
      <c r="CM1219" s="112"/>
      <c r="CN1219" s="112"/>
      <c r="CO1219" s="112"/>
      <c r="CP1219" s="112"/>
      <c r="CQ1219" s="112"/>
      <c r="CR1219" s="112"/>
      <c r="CS1219" s="112"/>
      <c r="CT1219" s="112"/>
      <c r="CU1219" s="112"/>
      <c r="CV1219" s="112"/>
      <c r="CW1219" s="112"/>
      <c r="CX1219" s="112"/>
      <c r="CY1219" s="112"/>
      <c r="CZ1219" s="112"/>
      <c r="DA1219" s="112"/>
      <c r="DB1219" s="112"/>
      <c r="DC1219" s="112"/>
      <c r="DD1219" s="112"/>
      <c r="DE1219" s="112"/>
      <c r="DF1219" s="112"/>
      <c r="DG1219" s="112"/>
      <c r="DH1219" s="112"/>
      <c r="DI1219" s="112"/>
      <c r="DJ1219" s="112"/>
      <c r="DK1219" s="112"/>
      <c r="DL1219" s="112"/>
      <c r="DM1219" s="112"/>
      <c r="DN1219" s="112"/>
      <c r="DO1219" s="112"/>
      <c r="DP1219" s="112"/>
      <c r="DQ1219" s="112"/>
      <c r="DR1219" s="112"/>
      <c r="DS1219" s="112"/>
      <c r="DT1219" s="112"/>
      <c r="DU1219" s="112"/>
      <c r="DV1219" s="112"/>
      <c r="DW1219" s="112"/>
      <c r="DX1219" s="112"/>
      <c r="DY1219" s="112"/>
      <c r="DZ1219" s="112"/>
      <c r="EA1219" s="112"/>
      <c r="EB1219" s="112"/>
      <c r="EC1219" s="112"/>
      <c r="ED1219" s="112"/>
      <c r="EE1219" s="112"/>
      <c r="EF1219" s="112"/>
      <c r="EG1219" s="112"/>
      <c r="EH1219" s="112"/>
      <c r="EI1219" s="112"/>
      <c r="EJ1219" s="112"/>
      <c r="EK1219" s="112"/>
      <c r="EL1219" s="112"/>
      <c r="EM1219" s="112"/>
      <c r="EN1219" s="112"/>
      <c r="EO1219" s="112"/>
      <c r="EP1219" s="112"/>
      <c r="EQ1219" s="112"/>
      <c r="ER1219" s="112"/>
      <c r="ES1219" s="112"/>
      <c r="ET1219" s="112"/>
      <c r="EU1219" s="112"/>
      <c r="EV1219" s="112"/>
      <c r="EW1219" s="112"/>
      <c r="EX1219" s="112"/>
      <c r="EY1219" s="112"/>
      <c r="EZ1219" s="112"/>
      <c r="FA1219" s="112"/>
      <c r="FB1219" s="112"/>
      <c r="FC1219" s="112"/>
      <c r="FD1219" s="112"/>
      <c r="FE1219" s="112"/>
      <c r="FF1219" s="112"/>
      <c r="FG1219" s="112"/>
      <c r="FH1219" s="112"/>
      <c r="FI1219" s="112"/>
      <c r="FJ1219" s="112"/>
      <c r="FK1219" s="112"/>
      <c r="FL1219" s="112"/>
      <c r="FM1219" s="112"/>
      <c r="FN1219" s="112"/>
      <c r="FO1219" s="112"/>
      <c r="FP1219" s="112"/>
      <c r="FQ1219" s="112"/>
      <c r="FR1219" s="112"/>
      <c r="FS1219" s="112"/>
      <c r="FT1219" s="112"/>
      <c r="FU1219" s="112"/>
      <c r="FV1219" s="112"/>
      <c r="FW1219" s="112"/>
      <c r="FX1219" s="112"/>
      <c r="FY1219" s="112"/>
      <c r="FZ1219" s="112"/>
      <c r="GA1219" s="112"/>
      <c r="GB1219" s="112"/>
      <c r="GC1219" s="112"/>
      <c r="GD1219" s="112"/>
      <c r="GE1219" s="112"/>
      <c r="GF1219" s="112"/>
      <c r="GG1219" s="112"/>
      <c r="GH1219" s="112"/>
      <c r="GI1219" s="112"/>
      <c r="GJ1219" s="112"/>
      <c r="GK1219" s="112"/>
      <c r="GL1219" s="112"/>
      <c r="GM1219" s="112"/>
      <c r="GN1219" s="112"/>
      <c r="GO1219" s="112"/>
      <c r="GP1219" s="112"/>
      <c r="GQ1219" s="112"/>
      <c r="GR1219" s="112"/>
      <c r="GS1219" s="112"/>
      <c r="GT1219" s="112"/>
      <c r="GU1219" s="112"/>
      <c r="GV1219" s="112"/>
      <c r="GW1219" s="112"/>
      <c r="GX1219" s="112"/>
      <c r="GY1219" s="112"/>
      <c r="GZ1219" s="112"/>
      <c r="HA1219" s="112"/>
      <c r="HB1219" s="112"/>
      <c r="HC1219" s="112"/>
      <c r="HD1219" s="112"/>
      <c r="HE1219" s="112"/>
      <c r="HF1219" s="112"/>
      <c r="HG1219" s="112"/>
      <c r="HH1219" s="112"/>
      <c r="HI1219" s="112"/>
      <c r="HJ1219" s="112"/>
      <c r="HK1219" s="112"/>
      <c r="HL1219" s="112"/>
      <c r="HM1219" s="112"/>
      <c r="HN1219" s="112"/>
      <c r="HO1219" s="112"/>
      <c r="HP1219" s="112"/>
      <c r="HQ1219" s="112"/>
      <c r="HR1219" s="112"/>
      <c r="HS1219" s="112"/>
      <c r="HT1219" s="112"/>
      <c r="HU1219" s="112"/>
      <c r="HV1219" s="112"/>
      <c r="HW1219" s="112"/>
      <c r="HX1219" s="112"/>
      <c r="HY1219" s="112"/>
      <c r="HZ1219" s="112"/>
      <c r="IA1219" s="112"/>
      <c r="IB1219" s="112"/>
      <c r="IC1219" s="112"/>
      <c r="ID1219" s="112"/>
      <c r="IE1219" s="112"/>
      <c r="IF1219" s="112"/>
      <c r="IG1219" s="112"/>
      <c r="IH1219" s="112"/>
      <c r="II1219" s="112"/>
      <c r="IJ1219" s="112"/>
      <c r="IK1219" s="112"/>
      <c r="IL1219" s="112"/>
      <c r="IM1219" s="112"/>
      <c r="IN1219" s="112"/>
      <c r="IO1219" s="112"/>
      <c r="IP1219" s="112"/>
      <c r="IQ1219" s="112"/>
      <c r="IR1219" s="112"/>
      <c r="IS1219" s="112"/>
      <c r="IT1219" s="112"/>
      <c r="IU1219" s="112"/>
      <c r="IV1219" s="112"/>
      <c r="IW1219" s="112"/>
      <c r="IX1219" s="112"/>
      <c r="IY1219" s="112"/>
      <c r="IZ1219" s="112"/>
      <c r="JA1219" s="112"/>
      <c r="JB1219" s="112"/>
      <c r="JC1219" s="112"/>
      <c r="JD1219" s="112"/>
      <c r="JE1219" s="112"/>
      <c r="JF1219" s="112"/>
      <c r="JG1219" s="112"/>
      <c r="JH1219" s="112"/>
      <c r="JI1219" s="112"/>
      <c r="JJ1219" s="112"/>
      <c r="JK1219" s="112"/>
      <c r="JL1219" s="112"/>
      <c r="JM1219" s="112"/>
      <c r="JN1219" s="112"/>
      <c r="JO1219" s="112"/>
      <c r="JP1219" s="112"/>
      <c r="JQ1219" s="112"/>
      <c r="JR1219" s="112"/>
      <c r="JS1219" s="112"/>
      <c r="JT1219" s="112"/>
      <c r="JU1219" s="112"/>
      <c r="JV1219" s="112"/>
      <c r="JW1219" s="112"/>
      <c r="JX1219" s="112"/>
      <c r="JY1219" s="112"/>
      <c r="JZ1219" s="112"/>
      <c r="KA1219" s="112"/>
      <c r="KB1219" s="112"/>
      <c r="KC1219" s="112"/>
      <c r="KD1219" s="112"/>
      <c r="KE1219" s="112"/>
      <c r="KF1219" s="112"/>
      <c r="KG1219" s="112"/>
      <c r="KH1219" s="112"/>
      <c r="KI1219" s="112"/>
      <c r="KJ1219" s="112"/>
      <c r="KK1219" s="112"/>
      <c r="KL1219" s="112"/>
      <c r="KM1219" s="112"/>
      <c r="KN1219" s="112"/>
      <c r="KO1219" s="112"/>
      <c r="KP1219" s="112"/>
      <c r="KQ1219" s="112"/>
      <c r="KR1219" s="112"/>
      <c r="KS1219" s="112"/>
      <c r="KT1219" s="112"/>
      <c r="KU1219" s="112"/>
      <c r="KV1219" s="112"/>
      <c r="KW1219" s="112"/>
      <c r="KX1219" s="112"/>
      <c r="KY1219" s="112"/>
      <c r="KZ1219" s="112"/>
      <c r="LA1219" s="112"/>
      <c r="LB1219" s="112"/>
      <c r="LC1219" s="112"/>
      <c r="LD1219" s="112"/>
      <c r="LE1219" s="112"/>
      <c r="LF1219" s="112"/>
      <c r="LG1219" s="112"/>
      <c r="LH1219" s="112"/>
      <c r="LI1219" s="112"/>
      <c r="LJ1219" s="112"/>
      <c r="LK1219" s="112"/>
      <c r="LL1219" s="112"/>
      <c r="LM1219" s="112"/>
      <c r="LN1219" s="112"/>
      <c r="LO1219" s="112"/>
      <c r="LP1219" s="112"/>
      <c r="LQ1219" s="112"/>
      <c r="LR1219" s="112"/>
      <c r="LS1219" s="112"/>
      <c r="LT1219" s="112"/>
      <c r="LU1219" s="112"/>
      <c r="LV1219" s="112"/>
      <c r="LW1219" s="112"/>
      <c r="LX1219" s="112"/>
      <c r="LY1219" s="112"/>
      <c r="LZ1219" s="112"/>
      <c r="MA1219" s="112"/>
      <c r="MB1219" s="112"/>
      <c r="MC1219" s="112"/>
      <c r="MD1219" s="112"/>
      <c r="ME1219" s="112"/>
      <c r="MF1219" s="112"/>
      <c r="MG1219" s="112"/>
      <c r="MH1219" s="112"/>
      <c r="MI1219" s="112"/>
      <c r="MJ1219" s="112"/>
      <c r="MK1219" s="112"/>
      <c r="ML1219" s="112"/>
      <c r="MM1219" s="112"/>
      <c r="MN1219" s="112"/>
      <c r="MO1219" s="112"/>
      <c r="MP1219" s="112"/>
      <c r="MQ1219" s="112"/>
      <c r="MR1219" s="112"/>
      <c r="MS1219" s="112"/>
      <c r="MT1219" s="112"/>
      <c r="MU1219" s="112"/>
      <c r="MV1219" s="112"/>
      <c r="MW1219" s="112"/>
      <c r="MX1219" s="112"/>
      <c r="MY1219" s="112"/>
      <c r="MZ1219" s="112"/>
      <c r="NA1219" s="112"/>
      <c r="NB1219" s="112"/>
      <c r="NC1219" s="112"/>
      <c r="ND1219" s="112"/>
      <c r="NE1219" s="112"/>
      <c r="NF1219" s="112"/>
      <c r="NG1219" s="112"/>
      <c r="NH1219" s="112"/>
      <c r="NI1219" s="112"/>
      <c r="NJ1219" s="112"/>
      <c r="NK1219" s="112"/>
      <c r="NL1219" s="112"/>
      <c r="NM1219" s="112"/>
      <c r="NN1219" s="112"/>
      <c r="NO1219" s="112"/>
      <c r="NP1219" s="112"/>
      <c r="NQ1219" s="112"/>
      <c r="NR1219" s="112"/>
      <c r="NS1219" s="112"/>
      <c r="NT1219" s="112"/>
      <c r="NU1219" s="112"/>
      <c r="NV1219" s="112"/>
      <c r="NW1219" s="112"/>
      <c r="NX1219" s="112"/>
      <c r="NY1219" s="112"/>
      <c r="NZ1219" s="112"/>
      <c r="OA1219" s="112"/>
      <c r="OB1219" s="112"/>
      <c r="OC1219" s="112"/>
      <c r="OD1219" s="112"/>
      <c r="OE1219" s="112"/>
      <c r="OF1219" s="112"/>
      <c r="OG1219" s="112"/>
      <c r="OH1219" s="112"/>
      <c r="OI1219" s="112"/>
      <c r="OJ1219" s="112"/>
      <c r="OK1219" s="112"/>
      <c r="OL1219" s="112"/>
      <c r="OM1219" s="112"/>
      <c r="ON1219" s="112"/>
      <c r="OO1219" s="112"/>
      <c r="OP1219" s="112"/>
      <c r="OQ1219" s="112"/>
      <c r="OR1219" s="112"/>
      <c r="OS1219" s="112"/>
      <c r="OT1219" s="112"/>
      <c r="OU1219" s="112"/>
      <c r="OV1219" s="112"/>
      <c r="OW1219" s="112"/>
      <c r="OX1219" s="112"/>
      <c r="OY1219" s="112"/>
      <c r="OZ1219" s="112"/>
      <c r="PA1219" s="112"/>
      <c r="PB1219" s="112"/>
      <c r="PC1219" s="112"/>
      <c r="PD1219" s="112"/>
      <c r="PE1219" s="112"/>
      <c r="PF1219" s="112"/>
      <c r="PG1219" s="112"/>
      <c r="PH1219" s="112"/>
      <c r="PI1219" s="112"/>
      <c r="PJ1219" s="112"/>
      <c r="PK1219" s="112"/>
      <c r="PL1219" s="112"/>
      <c r="PM1219" s="112"/>
      <c r="PN1219" s="112"/>
      <c r="PO1219" s="112"/>
      <c r="PP1219" s="112"/>
      <c r="PQ1219" s="112"/>
      <c r="PR1219" s="112"/>
      <c r="PS1219" s="112"/>
      <c r="PT1219" s="112"/>
      <c r="PU1219" s="112"/>
      <c r="PV1219" s="112"/>
      <c r="PW1219" s="112"/>
      <c r="PX1219" s="112"/>
      <c r="PY1219" s="112"/>
      <c r="PZ1219" s="112"/>
      <c r="QA1219" s="112"/>
      <c r="QB1219" s="112"/>
      <c r="QC1219" s="112"/>
      <c r="QD1219" s="112"/>
      <c r="QE1219" s="112"/>
      <c r="QF1219" s="112"/>
      <c r="QG1219" s="112"/>
      <c r="QH1219" s="112"/>
      <c r="QI1219" s="112"/>
      <c r="QJ1219" s="112"/>
      <c r="QK1219" s="112"/>
      <c r="QL1219" s="112"/>
      <c r="QM1219" s="112"/>
      <c r="QN1219" s="112"/>
      <c r="QO1219" s="112"/>
      <c r="QP1219" s="112"/>
      <c r="QQ1219" s="112"/>
      <c r="QR1219" s="112"/>
      <c r="QS1219" s="112"/>
      <c r="QT1219" s="112"/>
      <c r="QU1219" s="112"/>
      <c r="QV1219" s="112"/>
      <c r="QW1219" s="112"/>
      <c r="QX1219" s="112"/>
      <c r="QY1219" s="112"/>
      <c r="QZ1219" s="112"/>
      <c r="RA1219" s="112"/>
      <c r="RB1219" s="112"/>
      <c r="RC1219" s="112"/>
      <c r="RD1219" s="112"/>
      <c r="RE1219" s="112"/>
      <c r="RF1219" s="112"/>
      <c r="RG1219" s="112"/>
      <c r="RH1219" s="112"/>
      <c r="RI1219" s="112"/>
      <c r="RJ1219" s="112"/>
      <c r="RK1219" s="112"/>
      <c r="RL1219" s="112"/>
      <c r="RM1219" s="112"/>
      <c r="RN1219" s="112"/>
      <c r="RO1219" s="112"/>
      <c r="RP1219" s="112"/>
      <c r="RQ1219" s="112"/>
      <c r="RR1219" s="112"/>
      <c r="RS1219" s="112"/>
      <c r="RT1219" s="112"/>
      <c r="RU1219" s="112"/>
      <c r="RV1219" s="112"/>
      <c r="RW1219" s="112"/>
      <c r="RX1219" s="112"/>
      <c r="RY1219" s="112"/>
      <c r="RZ1219" s="112"/>
      <c r="SA1219" s="112"/>
      <c r="SB1219" s="112"/>
      <c r="SC1219" s="112"/>
      <c r="SD1219" s="112"/>
      <c r="SE1219" s="112"/>
      <c r="SF1219" s="112"/>
      <c r="SG1219" s="112"/>
      <c r="SH1219" s="112"/>
      <c r="SI1219" s="112"/>
      <c r="SJ1219" s="112"/>
      <c r="SK1219" s="112"/>
      <c r="SL1219" s="112"/>
      <c r="SM1219" s="112"/>
      <c r="SN1219" s="112"/>
      <c r="SO1219" s="112"/>
      <c r="SP1219" s="112"/>
      <c r="SQ1219" s="112"/>
      <c r="SR1219" s="112"/>
      <c r="SS1219" s="112"/>
      <c r="ST1219" s="112"/>
      <c r="SU1219" s="112"/>
      <c r="SV1219" s="112"/>
      <c r="SW1219" s="112"/>
      <c r="SX1219" s="112"/>
      <c r="SY1219" s="112"/>
      <c r="SZ1219" s="112"/>
      <c r="TA1219" s="112"/>
      <c r="TB1219" s="112"/>
      <c r="TC1219" s="112"/>
      <c r="TD1219" s="112"/>
      <c r="TE1219" s="112"/>
      <c r="TF1219" s="112"/>
      <c r="TG1219" s="112"/>
      <c r="TH1219" s="112"/>
      <c r="TI1219" s="112"/>
      <c r="TJ1219" s="112"/>
      <c r="TK1219" s="112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  <c r="ACN1219"/>
      <c r="ACO1219"/>
      <c r="ACP1219"/>
      <c r="ACQ1219"/>
      <c r="ACR1219"/>
      <c r="ACS1219"/>
      <c r="ACT1219"/>
      <c r="ACU1219"/>
      <c r="ACV1219"/>
      <c r="ACW1219"/>
      <c r="ACX1219"/>
      <c r="ACY1219"/>
      <c r="ACZ1219"/>
      <c r="ADA1219"/>
      <c r="ADB1219"/>
      <c r="ADC1219"/>
      <c r="ADD1219"/>
      <c r="ADE1219"/>
      <c r="ADF1219"/>
      <c r="ADG1219"/>
      <c r="ADH1219"/>
      <c r="ADI1219"/>
      <c r="ADJ1219"/>
      <c r="ADK1219"/>
      <c r="ADL1219"/>
      <c r="ADM1219"/>
      <c r="ADN1219"/>
      <c r="ADO1219"/>
      <c r="ADP1219"/>
      <c r="ADQ1219"/>
      <c r="ADR1219"/>
      <c r="ADS1219"/>
      <c r="ADT1219"/>
      <c r="ADU1219"/>
      <c r="ADV1219"/>
      <c r="ADW1219"/>
      <c r="ADX1219"/>
      <c r="ADY1219"/>
      <c r="ADZ1219"/>
      <c r="AEA1219"/>
      <c r="AEB1219"/>
      <c r="AEC1219"/>
      <c r="AED1219"/>
      <c r="AEE1219"/>
      <c r="AEF1219"/>
      <c r="AEG1219"/>
      <c r="AEH1219"/>
      <c r="AEI1219"/>
      <c r="AEJ1219"/>
      <c r="AEK1219"/>
      <c r="AEL1219"/>
      <c r="AEM1219"/>
      <c r="AEN1219"/>
      <c r="AEO1219"/>
      <c r="AEP1219"/>
      <c r="AEQ1219"/>
      <c r="AER1219"/>
      <c r="AES1219"/>
      <c r="AET1219"/>
      <c r="AEU1219"/>
      <c r="AEV1219"/>
      <c r="AEW1219"/>
      <c r="AEX1219"/>
      <c r="AEY1219"/>
      <c r="AEZ1219"/>
      <c r="AFA1219"/>
      <c r="AFB1219"/>
      <c r="AFC1219"/>
      <c r="AFD1219"/>
      <c r="AFE1219"/>
      <c r="AFF1219"/>
      <c r="AFG1219"/>
      <c r="AFH1219"/>
      <c r="AFI1219"/>
      <c r="AFJ1219"/>
      <c r="AFK1219"/>
      <c r="AFL1219"/>
      <c r="AFM1219"/>
      <c r="AFN1219"/>
      <c r="AFO1219"/>
      <c r="AFP1219"/>
      <c r="AFQ1219"/>
      <c r="AFR1219"/>
      <c r="AFS1219"/>
      <c r="AFT1219"/>
      <c r="AFU1219"/>
      <c r="AFV1219"/>
      <c r="AFW1219"/>
      <c r="AFX1219"/>
      <c r="AFY1219"/>
      <c r="AFZ1219"/>
      <c r="AGA1219"/>
      <c r="AGB1219"/>
      <c r="AGC1219"/>
      <c r="AGD1219"/>
      <c r="AGE1219"/>
      <c r="AGF1219"/>
      <c r="AGG1219"/>
      <c r="AGH1219"/>
      <c r="AGI1219"/>
      <c r="AGJ1219"/>
      <c r="AGK1219"/>
      <c r="AGL1219"/>
      <c r="AGM1219"/>
      <c r="AGN1219"/>
      <c r="AGO1219"/>
      <c r="AGP1219"/>
      <c r="AGQ1219"/>
      <c r="AGR1219"/>
      <c r="AGS1219"/>
      <c r="AGT1219"/>
      <c r="AGU1219"/>
      <c r="AGV1219"/>
      <c r="AGW1219"/>
      <c r="AGX1219"/>
      <c r="AGY1219"/>
      <c r="AGZ1219"/>
      <c r="AHA1219"/>
      <c r="AHB1219"/>
      <c r="AHC1219"/>
      <c r="AHD1219"/>
      <c r="AHE1219"/>
      <c r="AHF1219"/>
      <c r="AHG1219"/>
      <c r="AHH1219"/>
      <c r="AHI1219"/>
      <c r="AHJ1219"/>
      <c r="AHK1219"/>
      <c r="AHL1219"/>
      <c r="AHM1219"/>
      <c r="AHN1219"/>
      <c r="AHO1219"/>
      <c r="AHP1219"/>
      <c r="AHQ1219"/>
      <c r="AHR1219"/>
      <c r="AHS1219"/>
      <c r="AHT1219"/>
      <c r="AHU1219"/>
      <c r="AHV1219"/>
      <c r="AHW1219"/>
      <c r="AHX1219"/>
      <c r="AHY1219"/>
      <c r="AHZ1219"/>
      <c r="AIA1219"/>
      <c r="AIB1219"/>
      <c r="AIC1219"/>
      <c r="AID1219"/>
      <c r="AIE1219"/>
      <c r="AIF1219"/>
      <c r="AIG1219"/>
      <c r="AIH1219"/>
      <c r="AII1219"/>
      <c r="AIJ1219"/>
      <c r="AIK1219"/>
      <c r="AIL1219"/>
      <c r="AIM1219"/>
      <c r="AIN1219"/>
      <c r="AIO1219"/>
      <c r="AIP1219"/>
      <c r="AIQ1219"/>
      <c r="AIR1219"/>
      <c r="AIS1219"/>
      <c r="AIT1219"/>
      <c r="AIU1219"/>
      <c r="AIV1219"/>
      <c r="AIW1219"/>
      <c r="AIX1219"/>
      <c r="AIY1219"/>
      <c r="AIZ1219"/>
      <c r="AJA1219"/>
      <c r="AJB1219"/>
      <c r="AJC1219"/>
      <c r="AJD1219"/>
      <c r="AJE1219"/>
      <c r="AJF1219"/>
      <c r="AJG1219"/>
      <c r="AJH1219"/>
      <c r="AJI1219"/>
      <c r="AJJ1219"/>
      <c r="AJK1219"/>
      <c r="AJL1219"/>
      <c r="AJM1219"/>
      <c r="AJN1219"/>
      <c r="AJO1219"/>
      <c r="AJP1219"/>
      <c r="AJQ1219"/>
      <c r="AJR1219"/>
      <c r="AJS1219"/>
      <c r="AJT1219"/>
      <c r="AJU1219"/>
      <c r="AJV1219"/>
      <c r="AJW1219"/>
      <c r="AJX1219"/>
      <c r="AJY1219"/>
      <c r="AJZ1219"/>
      <c r="AKA1219"/>
      <c r="AKB1219"/>
      <c r="AKC1219"/>
      <c r="AKD1219"/>
      <c r="AKE1219"/>
      <c r="AKF1219"/>
      <c r="AKG1219"/>
      <c r="AKH1219"/>
      <c r="AKI1219"/>
      <c r="AKJ1219"/>
      <c r="AKK1219"/>
      <c r="AKL1219"/>
      <c r="AKM1219"/>
      <c r="AKN1219"/>
      <c r="AKO1219"/>
      <c r="AKP1219"/>
      <c r="AKQ1219"/>
      <c r="AKR1219"/>
      <c r="AKS1219"/>
      <c r="AKT1219"/>
      <c r="AKU1219"/>
      <c r="AKV1219"/>
      <c r="AKW1219"/>
      <c r="AKX1219"/>
      <c r="AKY1219"/>
      <c r="AKZ1219"/>
      <c r="ALA1219"/>
      <c r="ALB1219"/>
      <c r="ALC1219"/>
      <c r="ALD1219"/>
      <c r="ALE1219"/>
      <c r="ALF1219"/>
      <c r="ALG1219"/>
      <c r="ALH1219"/>
      <c r="ALI1219"/>
      <c r="ALJ1219"/>
      <c r="ALK1219"/>
      <c r="ALL1219"/>
      <c r="ALM1219"/>
      <c r="ALN1219"/>
      <c r="ALO1219"/>
      <c r="ALP1219"/>
      <c r="ALQ1219"/>
      <c r="ALR1219"/>
      <c r="ALS1219"/>
      <c r="ALT1219"/>
      <c r="ALU1219"/>
      <c r="ALV1219"/>
      <c r="ALW1219"/>
      <c r="ALX1219"/>
      <c r="ALY1219"/>
      <c r="ALZ1219"/>
      <c r="AMA1219"/>
      <c r="AMB1219"/>
      <c r="AMC1219"/>
      <c r="AMD1219"/>
      <c r="AME1219"/>
      <c r="AMF1219"/>
      <c r="AMG1219"/>
      <c r="AMH1219"/>
      <c r="AMI1219"/>
      <c r="AMJ1219"/>
      <c r="AMK1219"/>
      <c r="AML1219"/>
      <c r="AMM1219"/>
      <c r="AMN1219"/>
      <c r="AMO1219"/>
      <c r="AMP1219"/>
      <c r="AMQ1219"/>
      <c r="AMR1219"/>
      <c r="AMS1219"/>
      <c r="AMT1219"/>
      <c r="AMU1219"/>
      <c r="AMV1219"/>
      <c r="AMW1219"/>
      <c r="AMX1219"/>
      <c r="AMY1219"/>
      <c r="AMZ1219"/>
      <c r="ANA1219"/>
      <c r="ANB1219"/>
      <c r="ANC1219"/>
      <c r="AND1219"/>
      <c r="ANE1219"/>
      <c r="ANF1219"/>
      <c r="ANG1219"/>
      <c r="ANH1219"/>
      <c r="ANI1219"/>
      <c r="ANJ1219"/>
      <c r="ANK1219"/>
      <c r="ANL1219"/>
      <c r="ANM1219"/>
      <c r="ANN1219"/>
      <c r="ANO1219"/>
      <c r="ANP1219"/>
      <c r="ANQ1219"/>
      <c r="ANR1219"/>
      <c r="ANS1219"/>
      <c r="ANT1219"/>
      <c r="ANU1219"/>
      <c r="ANV1219"/>
      <c r="ANW1219"/>
      <c r="ANX1219"/>
      <c r="ANY1219"/>
      <c r="ANZ1219"/>
      <c r="AOA1219"/>
      <c r="AOB1219"/>
      <c r="AOC1219"/>
      <c r="AOD1219"/>
      <c r="AOE1219"/>
      <c r="AOF1219"/>
      <c r="AOG1219"/>
      <c r="AOH1219"/>
      <c r="AOI1219"/>
      <c r="AOJ1219"/>
      <c r="AOK1219"/>
      <c r="AOL1219"/>
      <c r="AOM1219"/>
      <c r="AON1219"/>
      <c r="AOO1219"/>
      <c r="AOP1219"/>
      <c r="AOQ1219"/>
      <c r="AOR1219"/>
      <c r="AOS1219"/>
      <c r="AOT1219"/>
      <c r="AOU1219"/>
      <c r="AOV1219"/>
      <c r="AOW1219"/>
      <c r="AOX1219"/>
      <c r="AOY1219"/>
      <c r="AOZ1219"/>
      <c r="APA1219"/>
      <c r="APB1219"/>
      <c r="APC1219"/>
      <c r="APD1219"/>
      <c r="APE1219"/>
      <c r="APF1219"/>
      <c r="APG1219"/>
      <c r="APH1219"/>
      <c r="API1219"/>
      <c r="APJ1219"/>
      <c r="APK1219"/>
      <c r="APL1219"/>
      <c r="APM1219"/>
      <c r="APN1219"/>
      <c r="APO1219"/>
      <c r="APP1219"/>
      <c r="APQ1219"/>
      <c r="APR1219"/>
      <c r="APS1219"/>
      <c r="APT1219"/>
      <c r="APU1219"/>
      <c r="APV1219"/>
      <c r="APW1219"/>
      <c r="APX1219"/>
      <c r="APY1219"/>
      <c r="APZ1219"/>
      <c r="AQA1219"/>
      <c r="AQB1219"/>
      <c r="AQC1219"/>
      <c r="AQD1219"/>
      <c r="AQE1219"/>
      <c r="AQF1219"/>
      <c r="AQG1219"/>
      <c r="AQH1219"/>
      <c r="AQI1219"/>
      <c r="AQJ1219"/>
      <c r="AQK1219"/>
      <c r="AQL1219"/>
      <c r="AQM1219"/>
      <c r="AQN1219"/>
      <c r="AQO1219"/>
      <c r="AQP1219"/>
      <c r="AQQ1219"/>
      <c r="AQR1219"/>
      <c r="AQS1219"/>
      <c r="AQT1219"/>
      <c r="AQU1219"/>
      <c r="AQV1219"/>
      <c r="AQW1219"/>
      <c r="AQX1219"/>
      <c r="AQY1219"/>
      <c r="AQZ1219"/>
      <c r="ARA1219"/>
      <c r="ARB1219"/>
      <c r="ARC1219"/>
      <c r="ARD1219"/>
      <c r="ARE1219"/>
      <c r="ARF1219"/>
      <c r="ARG1219"/>
      <c r="ARH1219"/>
      <c r="ARI1219"/>
      <c r="ARJ1219"/>
      <c r="ARK1219"/>
      <c r="ARL1219"/>
      <c r="ARM1219"/>
      <c r="ARN1219"/>
      <c r="ARO1219"/>
      <c r="ARP1219"/>
      <c r="ARQ1219"/>
      <c r="ARR1219"/>
      <c r="ARS1219"/>
      <c r="ART1219"/>
      <c r="ARU1219"/>
      <c r="ARV1219"/>
      <c r="ARW1219"/>
      <c r="ARX1219"/>
      <c r="ARY1219"/>
      <c r="ARZ1219"/>
      <c r="ASA1219"/>
      <c r="ASB1219"/>
      <c r="ASC1219"/>
      <c r="ASD1219"/>
      <c r="ASE1219"/>
      <c r="ASF1219"/>
      <c r="ASG1219"/>
      <c r="ASH1219"/>
      <c r="ASI1219"/>
      <c r="ASJ1219"/>
      <c r="ASK1219"/>
      <c r="ASL1219"/>
      <c r="ASM1219"/>
      <c r="ASN1219"/>
      <c r="ASO1219"/>
      <c r="ASP1219"/>
      <c r="ASQ1219"/>
      <c r="ASR1219"/>
      <c r="ASS1219"/>
      <c r="AST1219"/>
      <c r="ASU1219"/>
      <c r="ASV1219"/>
      <c r="ASW1219"/>
      <c r="ASX1219"/>
      <c r="ASY1219"/>
      <c r="ASZ1219"/>
      <c r="ATA1219"/>
      <c r="ATB1219"/>
      <c r="ATC1219"/>
      <c r="ATD1219"/>
      <c r="ATE1219"/>
      <c r="ATF1219"/>
      <c r="ATG1219"/>
      <c r="ATH1219"/>
      <c r="ATI1219"/>
      <c r="ATJ1219"/>
      <c r="ATK1219"/>
      <c r="ATL1219"/>
      <c r="ATM1219"/>
      <c r="ATN1219"/>
      <c r="ATO1219"/>
      <c r="ATP1219"/>
      <c r="ATQ1219"/>
      <c r="ATR1219"/>
      <c r="ATS1219"/>
      <c r="ATT1219"/>
      <c r="ATU1219"/>
      <c r="ATV1219"/>
      <c r="ATW1219"/>
      <c r="ATX1219"/>
      <c r="ATY1219"/>
      <c r="ATZ1219"/>
      <c r="AUA1219"/>
      <c r="AUB1219"/>
      <c r="AUC1219"/>
      <c r="AUD1219"/>
      <c r="AUE1219"/>
      <c r="AUF1219"/>
      <c r="AUG1219"/>
      <c r="AUH1219"/>
      <c r="AUI1219"/>
      <c r="AUJ1219"/>
      <c r="AUK1219"/>
      <c r="AUL1219"/>
      <c r="AUM1219"/>
      <c r="AUN1219"/>
      <c r="AUO1219"/>
      <c r="AUP1219"/>
      <c r="AUQ1219"/>
      <c r="AUR1219"/>
      <c r="AUS1219"/>
      <c r="AUT1219"/>
      <c r="AUU1219"/>
      <c r="AUV1219"/>
      <c r="AUW1219"/>
      <c r="AUX1219"/>
      <c r="AUY1219"/>
      <c r="AUZ1219"/>
      <c r="AVA1219"/>
      <c r="AVB1219"/>
      <c r="AVC1219"/>
      <c r="AVD1219"/>
      <c r="AVE1219"/>
      <c r="AVF1219"/>
      <c r="AVG1219"/>
      <c r="AVH1219"/>
      <c r="AVI1219"/>
      <c r="AVJ1219"/>
      <c r="AVK1219"/>
      <c r="AVL1219"/>
      <c r="AVM1219"/>
      <c r="AVN1219"/>
      <c r="AVO1219"/>
      <c r="AVP1219"/>
      <c r="AVQ1219"/>
      <c r="AVR1219"/>
      <c r="AVS1219"/>
      <c r="AVT1219"/>
      <c r="AVU1219"/>
      <c r="AVV1219"/>
      <c r="AVW1219"/>
      <c r="AVX1219"/>
      <c r="AVY1219"/>
      <c r="AVZ1219"/>
      <c r="AWA1219"/>
      <c r="AWB1219"/>
      <c r="AWC1219"/>
      <c r="AWD1219"/>
      <c r="AWE1219"/>
      <c r="AWF1219"/>
      <c r="AWG1219"/>
      <c r="AWH1219"/>
      <c r="AWI1219"/>
      <c r="AWJ1219"/>
      <c r="AWK1219"/>
      <c r="AWL1219"/>
      <c r="AWM1219"/>
      <c r="AWN1219"/>
      <c r="AWO1219"/>
      <c r="AWP1219"/>
      <c r="AWQ1219"/>
      <c r="AWR1219"/>
      <c r="AWS1219"/>
      <c r="AWT1219"/>
      <c r="AWU1219"/>
      <c r="AWV1219"/>
      <c r="AWW1219"/>
      <c r="AWX1219"/>
      <c r="AWY1219"/>
      <c r="AWZ1219"/>
      <c r="AXA1219"/>
      <c r="AXB1219"/>
      <c r="AXC1219"/>
      <c r="AXD1219"/>
      <c r="AXE1219"/>
      <c r="AXF1219"/>
      <c r="AXG1219"/>
      <c r="AXH1219"/>
      <c r="AXI1219"/>
      <c r="AXJ1219"/>
      <c r="AXK1219"/>
      <c r="AXL1219"/>
      <c r="AXM1219"/>
      <c r="AXN1219"/>
      <c r="AXO1219"/>
      <c r="AXP1219"/>
      <c r="AXQ1219"/>
      <c r="AXR1219"/>
      <c r="AXS1219"/>
      <c r="AXT1219"/>
      <c r="AXU1219"/>
      <c r="AXV1219"/>
      <c r="AXW1219"/>
      <c r="AXX1219"/>
      <c r="AXY1219"/>
      <c r="AXZ1219"/>
      <c r="AYA1219"/>
      <c r="AYB1219"/>
      <c r="AYC1219"/>
      <c r="AYD1219"/>
      <c r="AYE1219"/>
      <c r="AYF1219"/>
      <c r="AYG1219"/>
      <c r="AYH1219"/>
      <c r="AYI1219"/>
      <c r="AYJ1219"/>
      <c r="AYK1219"/>
      <c r="AYL1219"/>
      <c r="AYM1219"/>
      <c r="AYN1219"/>
      <c r="AYO1219"/>
      <c r="AYP1219"/>
      <c r="AYQ1219"/>
      <c r="AYR1219"/>
      <c r="AYS1219"/>
      <c r="AYT1219"/>
      <c r="AYU1219"/>
      <c r="AYV1219"/>
      <c r="AYW1219"/>
      <c r="AYX1219"/>
      <c r="AYY1219"/>
      <c r="AYZ1219"/>
      <c r="AZA1219"/>
      <c r="AZB1219"/>
      <c r="AZC1219"/>
      <c r="AZD1219"/>
      <c r="AZE1219"/>
      <c r="AZF1219"/>
      <c r="AZG1219"/>
      <c r="AZH1219"/>
      <c r="AZI1219"/>
      <c r="AZJ1219"/>
      <c r="AZK1219"/>
      <c r="AZL1219"/>
      <c r="AZM1219"/>
      <c r="AZN1219"/>
      <c r="AZO1219"/>
      <c r="AZP1219"/>
      <c r="AZQ1219"/>
      <c r="AZR1219"/>
      <c r="AZS1219"/>
      <c r="AZT1219"/>
      <c r="AZU1219"/>
      <c r="AZV1219"/>
      <c r="AZW1219"/>
      <c r="AZX1219"/>
      <c r="AZY1219"/>
      <c r="AZZ1219"/>
      <c r="BAA1219"/>
      <c r="BAB1219"/>
      <c r="BAC1219"/>
      <c r="BAD1219"/>
      <c r="BAE1219"/>
      <c r="BAF1219"/>
      <c r="BAG1219"/>
      <c r="BAH1219"/>
      <c r="BAI1219"/>
      <c r="BAJ1219"/>
      <c r="BAK1219"/>
      <c r="BAL1219"/>
      <c r="BAM1219"/>
      <c r="BAN1219"/>
      <c r="BAO1219"/>
      <c r="BAP1219"/>
      <c r="BAQ1219"/>
      <c r="BAR1219"/>
      <c r="BAS1219"/>
      <c r="BAT1219"/>
      <c r="BAU1219"/>
      <c r="BAV1219"/>
      <c r="BAW1219"/>
      <c r="BAX1219"/>
      <c r="BAY1219"/>
      <c r="BAZ1219"/>
      <c r="BBA1219"/>
      <c r="BBB1219"/>
      <c r="BBC1219"/>
      <c r="BBD1219"/>
      <c r="BBE1219"/>
      <c r="BBF1219"/>
      <c r="BBG1219"/>
      <c r="BBH1219"/>
      <c r="BBI1219"/>
      <c r="BBJ1219"/>
      <c r="BBK1219"/>
      <c r="BBL1219"/>
      <c r="BBM1219"/>
      <c r="BBN1219"/>
      <c r="BBO1219"/>
      <c r="BBP1219"/>
      <c r="BBQ1219"/>
      <c r="BBR1219"/>
      <c r="BBS1219"/>
      <c r="BBT1219"/>
      <c r="BBU1219"/>
      <c r="BBV1219"/>
      <c r="BBW1219"/>
      <c r="BBX1219"/>
      <c r="BBY1219"/>
      <c r="BBZ1219"/>
      <c r="BCA1219"/>
      <c r="BCB1219"/>
      <c r="BCC1219"/>
      <c r="BCD1219"/>
      <c r="BCE1219"/>
      <c r="BCF1219"/>
      <c r="BCG1219"/>
      <c r="BCH1219"/>
      <c r="BCI1219"/>
      <c r="BCJ1219"/>
      <c r="BCK1219"/>
      <c r="BCL1219"/>
      <c r="BCM1219"/>
      <c r="BCN1219"/>
      <c r="BCO1219"/>
      <c r="BCP1219"/>
      <c r="BCQ1219"/>
      <c r="BCR1219"/>
      <c r="BCS1219"/>
      <c r="BCT1219"/>
      <c r="BCU1219"/>
      <c r="BCV1219"/>
      <c r="BCW1219"/>
      <c r="BCX1219"/>
      <c r="BCY1219"/>
      <c r="BCZ1219"/>
      <c r="BDA1219"/>
      <c r="BDB1219"/>
      <c r="BDC1219"/>
      <c r="BDD1219"/>
      <c r="BDE1219"/>
      <c r="BDF1219"/>
      <c r="BDG1219"/>
      <c r="BDH1219"/>
      <c r="BDI1219"/>
      <c r="BDJ1219"/>
      <c r="BDK1219"/>
      <c r="BDL1219"/>
      <c r="BDM1219"/>
      <c r="BDN1219"/>
      <c r="BDO1219"/>
      <c r="BDP1219"/>
      <c r="BDQ1219"/>
      <c r="BDR1219"/>
      <c r="BDS1219"/>
      <c r="BDT1219"/>
      <c r="BDU1219"/>
      <c r="BDV1219"/>
      <c r="BDW1219"/>
      <c r="BDX1219"/>
      <c r="BDY1219"/>
      <c r="BDZ1219"/>
      <c r="BEA1219"/>
      <c r="BEB1219"/>
      <c r="BEC1219"/>
      <c r="BED1219"/>
      <c r="BEE1219"/>
      <c r="BEF1219"/>
      <c r="BEG1219"/>
      <c r="BEH1219"/>
      <c r="BEI1219"/>
      <c r="BEJ1219"/>
      <c r="BEK1219"/>
      <c r="BEL1219"/>
      <c r="BEM1219"/>
      <c r="BEN1219"/>
      <c r="BEO1219"/>
      <c r="BEP1219"/>
      <c r="BEQ1219"/>
      <c r="BER1219"/>
      <c r="BES1219"/>
      <c r="BET1219"/>
      <c r="BEU1219"/>
      <c r="BEV1219"/>
      <c r="BEW1219"/>
      <c r="BEX1219"/>
      <c r="BEY1219"/>
      <c r="BEZ1219"/>
      <c r="BFA1219"/>
      <c r="BFB1219"/>
      <c r="BFC1219"/>
      <c r="BFD1219"/>
      <c r="BFE1219"/>
      <c r="BFF1219"/>
      <c r="BFG1219"/>
      <c r="BFH1219"/>
      <c r="BFI1219"/>
      <c r="BFJ1219"/>
      <c r="BFK1219"/>
      <c r="BFL1219"/>
      <c r="BFM1219"/>
      <c r="BFN1219"/>
      <c r="BFO1219"/>
      <c r="BFP1219"/>
      <c r="BFQ1219"/>
      <c r="BFR1219"/>
      <c r="BFS1219"/>
      <c r="BFT1219"/>
      <c r="BFU1219"/>
      <c r="BFV1219"/>
      <c r="BFW1219"/>
      <c r="BFX1219"/>
      <c r="BFY1219"/>
      <c r="BFZ1219"/>
      <c r="BGA1219"/>
      <c r="BGB1219"/>
      <c r="BGC1219"/>
      <c r="BGD1219"/>
      <c r="BGE1219"/>
      <c r="BGF1219"/>
      <c r="BGG1219"/>
      <c r="BGH1219"/>
      <c r="BGI1219"/>
      <c r="BGJ1219"/>
      <c r="BGK1219"/>
      <c r="BGL1219"/>
      <c r="BGM1219"/>
      <c r="BGN1219"/>
      <c r="BGO1219"/>
      <c r="BGP1219"/>
      <c r="BGQ1219"/>
      <c r="BGR1219"/>
      <c r="BGS1219"/>
      <c r="BGT1219"/>
      <c r="BGU1219"/>
      <c r="BGV1219"/>
      <c r="BGW1219"/>
      <c r="BGX1219"/>
      <c r="BGY1219"/>
      <c r="BGZ1219"/>
      <c r="BHA1219"/>
      <c r="BHB1219"/>
      <c r="BHC1219"/>
      <c r="BHD1219"/>
      <c r="BHE1219"/>
      <c r="BHF1219"/>
      <c r="BHG1219"/>
      <c r="BHH1219"/>
      <c r="BHI1219"/>
      <c r="BHJ1219"/>
      <c r="BHK1219"/>
      <c r="BHL1219"/>
      <c r="BHM1219"/>
      <c r="BHN1219"/>
      <c r="BHO1219"/>
      <c r="BHP1219"/>
      <c r="BHQ1219"/>
      <c r="BHR1219"/>
      <c r="BHS1219"/>
      <c r="BHT1219"/>
      <c r="BHU1219"/>
      <c r="BHV1219"/>
      <c r="BHW1219"/>
      <c r="BHX1219"/>
      <c r="BHY1219"/>
      <c r="BHZ1219"/>
      <c r="BIA1219"/>
      <c r="BIB1219"/>
      <c r="BIC1219"/>
      <c r="BID1219"/>
      <c r="BIE1219"/>
      <c r="BIF1219"/>
      <c r="BIG1219"/>
      <c r="BIH1219"/>
      <c r="BII1219"/>
      <c r="BIJ1219"/>
      <c r="BIK1219"/>
      <c r="BIL1219"/>
      <c r="BIM1219"/>
      <c r="BIN1219"/>
      <c r="BIO1219"/>
      <c r="BIP1219"/>
      <c r="BIQ1219"/>
      <c r="BIR1219"/>
      <c r="BIS1219"/>
      <c r="BIT1219"/>
      <c r="BIU1219"/>
      <c r="BIV1219"/>
      <c r="BIW1219"/>
      <c r="BIX1219"/>
      <c r="BIY1219"/>
      <c r="BIZ1219"/>
      <c r="BJA1219"/>
      <c r="BJB1219"/>
      <c r="BJC1219"/>
      <c r="BJD1219"/>
      <c r="BJE1219"/>
      <c r="BJF1219"/>
      <c r="BJG1219"/>
      <c r="BJH1219"/>
      <c r="BJI1219"/>
      <c r="BJJ1219"/>
      <c r="BJK1219"/>
      <c r="BJL1219"/>
      <c r="BJM1219"/>
      <c r="BJN1219"/>
      <c r="BJO1219"/>
      <c r="BJP1219"/>
      <c r="BJQ1219"/>
      <c r="BJR1219"/>
      <c r="BJS1219"/>
      <c r="BJT1219"/>
      <c r="BJU1219"/>
      <c r="BJV1219"/>
      <c r="BJW1219"/>
      <c r="BJX1219"/>
      <c r="BJY1219"/>
      <c r="BJZ1219"/>
      <c r="BKA1219"/>
      <c r="BKB1219"/>
      <c r="BKC1219"/>
      <c r="BKD1219"/>
      <c r="BKE1219"/>
      <c r="BKF1219"/>
      <c r="BKG1219"/>
      <c r="BKH1219"/>
      <c r="BKI1219"/>
      <c r="BKJ1219"/>
      <c r="BKK1219"/>
      <c r="BKL1219"/>
      <c r="BKM1219"/>
      <c r="BKN1219"/>
      <c r="BKO1219"/>
      <c r="BKP1219"/>
      <c r="BKQ1219"/>
      <c r="BKR1219"/>
      <c r="BKS1219"/>
      <c r="BKT1219"/>
      <c r="BKU1219"/>
      <c r="BKV1219"/>
      <c r="BKW1219"/>
      <c r="BKX1219"/>
      <c r="BKY1219"/>
      <c r="BKZ1219"/>
      <c r="BLA1219"/>
      <c r="BLB1219"/>
      <c r="BLC1219"/>
      <c r="BLD1219"/>
      <c r="BLE1219"/>
      <c r="BLF1219"/>
      <c r="BLG1219"/>
      <c r="BLH1219"/>
      <c r="BLI1219"/>
      <c r="BLJ1219"/>
      <c r="BLK1219"/>
      <c r="BLL1219"/>
      <c r="BLM1219"/>
      <c r="BLN1219"/>
      <c r="BLO1219"/>
      <c r="BLP1219"/>
      <c r="BLQ1219"/>
      <c r="BLR1219"/>
      <c r="BLS1219"/>
      <c r="BLT1219"/>
      <c r="BLU1219"/>
      <c r="BLV1219"/>
      <c r="BLW1219"/>
      <c r="BLX1219"/>
      <c r="BLY1219"/>
      <c r="BLZ1219"/>
      <c r="BMA1219"/>
      <c r="BMB1219"/>
      <c r="BMC1219"/>
      <c r="BMD1219"/>
      <c r="BME1219"/>
      <c r="BMF1219"/>
      <c r="BMG1219"/>
      <c r="BMH1219"/>
      <c r="BMI1219"/>
      <c r="BMJ1219"/>
      <c r="BMK1219"/>
      <c r="BML1219"/>
      <c r="BMM1219"/>
      <c r="BMN1219"/>
      <c r="BMO1219"/>
      <c r="BMP1219"/>
      <c r="BMQ1219"/>
      <c r="BMR1219"/>
      <c r="BMS1219"/>
      <c r="BMT1219"/>
      <c r="BMU1219"/>
      <c r="BMV1219"/>
      <c r="BMW1219"/>
      <c r="BMX1219"/>
      <c r="BMY1219"/>
      <c r="BMZ1219"/>
      <c r="BNA1219"/>
      <c r="BNB1219"/>
      <c r="BNC1219"/>
      <c r="BND1219"/>
      <c r="BNE1219"/>
      <c r="BNF1219"/>
      <c r="BNG1219"/>
      <c r="BNH1219"/>
      <c r="BNI1219"/>
      <c r="BNJ1219"/>
      <c r="BNK1219"/>
      <c r="BNL1219"/>
      <c r="BNM1219"/>
      <c r="BNN1219"/>
      <c r="BNO1219"/>
      <c r="BNP1219"/>
      <c r="BNQ1219"/>
      <c r="BNR1219"/>
      <c r="BNS1219"/>
      <c r="BNT1219"/>
      <c r="BNU1219"/>
      <c r="BNV1219"/>
      <c r="BNW1219"/>
      <c r="BNX1219"/>
      <c r="BNY1219"/>
      <c r="BNZ1219"/>
      <c r="BOA1219"/>
      <c r="BOB1219"/>
      <c r="BOC1219"/>
      <c r="BOD1219"/>
      <c r="BOE1219"/>
      <c r="BOF1219"/>
      <c r="BOG1219"/>
      <c r="BOH1219"/>
      <c r="BOI1219"/>
      <c r="BOJ1219"/>
      <c r="BOK1219"/>
      <c r="BOL1219"/>
      <c r="BOM1219"/>
      <c r="BON1219"/>
      <c r="BOO1219"/>
      <c r="BOP1219"/>
      <c r="BOQ1219"/>
      <c r="BOR1219"/>
      <c r="BOS1219"/>
      <c r="BOT1219"/>
      <c r="BOU1219"/>
      <c r="BOV1219"/>
      <c r="BOW1219"/>
      <c r="BOX1219"/>
      <c r="BOY1219"/>
      <c r="BOZ1219"/>
      <c r="BPA1219"/>
      <c r="BPB1219"/>
      <c r="BPC1219"/>
      <c r="BPD1219"/>
      <c r="BPE1219"/>
      <c r="BPF1219"/>
      <c r="BPG1219"/>
      <c r="BPH1219"/>
      <c r="BPI1219"/>
      <c r="BPJ1219"/>
      <c r="BPK1219"/>
      <c r="BPL1219"/>
      <c r="BPM1219"/>
      <c r="BPN1219"/>
      <c r="BPO1219"/>
      <c r="BPP1219"/>
      <c r="BPQ1219"/>
      <c r="BPR1219"/>
      <c r="BPS1219"/>
      <c r="BPT1219"/>
      <c r="BPU1219"/>
      <c r="BPV1219"/>
      <c r="BPW1219"/>
      <c r="BPX1219"/>
      <c r="BPY1219"/>
      <c r="BPZ1219"/>
      <c r="BQA1219"/>
      <c r="BQB1219"/>
      <c r="BQC1219"/>
      <c r="BQD1219"/>
      <c r="BQE1219"/>
      <c r="BQF1219"/>
      <c r="BQG1219"/>
      <c r="BQH1219"/>
      <c r="BQI1219"/>
      <c r="BQJ1219"/>
      <c r="BQK1219"/>
      <c r="BQL1219"/>
      <c r="BQM1219"/>
      <c r="BQN1219"/>
      <c r="BQO1219"/>
      <c r="BQP1219"/>
      <c r="BQQ1219"/>
      <c r="BQR1219"/>
      <c r="BQS1219"/>
      <c r="BQT1219"/>
      <c r="BQU1219"/>
      <c r="BQV1219"/>
      <c r="BQW1219"/>
      <c r="BQX1219"/>
      <c r="BQY1219"/>
      <c r="BQZ1219"/>
      <c r="BRA1219"/>
      <c r="BRB1219"/>
      <c r="BRC1219"/>
      <c r="BRD1219"/>
      <c r="BRE1219"/>
      <c r="BRF1219"/>
      <c r="BRG1219"/>
      <c r="BRH1219"/>
      <c r="BRI1219"/>
      <c r="BRJ1219"/>
      <c r="BRK1219"/>
      <c r="BRL1219"/>
      <c r="BRM1219"/>
      <c r="BRN1219"/>
      <c r="BRO1219"/>
      <c r="BRP1219"/>
      <c r="BRQ1219"/>
      <c r="BRR1219"/>
      <c r="BRS1219"/>
      <c r="BRT1219"/>
      <c r="BRU1219"/>
      <c r="BRV1219"/>
      <c r="BRW1219"/>
      <c r="BRX1219"/>
      <c r="BRY1219"/>
      <c r="BRZ1219"/>
      <c r="BSA1219"/>
      <c r="BSB1219"/>
      <c r="BSC1219"/>
      <c r="BSD1219"/>
      <c r="BSE1219"/>
      <c r="BSF1219"/>
      <c r="BSG1219"/>
      <c r="BSH1219"/>
      <c r="BSI1219"/>
      <c r="BSJ1219"/>
      <c r="BSK1219"/>
      <c r="BSL1219"/>
      <c r="BSM1219"/>
      <c r="BSN1219"/>
      <c r="BSO1219"/>
      <c r="BSP1219"/>
      <c r="BSQ1219"/>
      <c r="BSR1219"/>
      <c r="BSS1219"/>
      <c r="BST1219"/>
      <c r="BSU1219"/>
      <c r="BSV1219"/>
      <c r="BSW1219"/>
      <c r="BSX1219"/>
      <c r="BSY1219"/>
      <c r="BSZ1219"/>
      <c r="BTA1219"/>
      <c r="BTB1219"/>
      <c r="BTC1219"/>
      <c r="BTD1219"/>
      <c r="BTE1219"/>
      <c r="BTF1219"/>
      <c r="BTG1219"/>
      <c r="BTH1219"/>
      <c r="BTI1219"/>
      <c r="BTJ1219"/>
      <c r="BTK1219"/>
      <c r="BTL1219"/>
      <c r="BTM1219"/>
      <c r="BTN1219"/>
      <c r="BTO1219"/>
      <c r="BTP1219"/>
      <c r="BTQ1219"/>
      <c r="BTR1219"/>
      <c r="BTS1219"/>
      <c r="BTT1219"/>
      <c r="BTU1219"/>
      <c r="BTV1219"/>
      <c r="BTW1219"/>
      <c r="BTX1219"/>
      <c r="BTY1219"/>
      <c r="BTZ1219"/>
      <c r="BUA1219"/>
      <c r="BUB1219"/>
      <c r="BUC1219"/>
      <c r="BUD1219"/>
      <c r="BUE1219"/>
      <c r="BUF1219"/>
      <c r="BUG1219"/>
      <c r="BUH1219"/>
      <c r="BUI1219"/>
      <c r="BUJ1219"/>
      <c r="BUK1219"/>
      <c r="BUL1219"/>
      <c r="BUM1219"/>
      <c r="BUN1219"/>
      <c r="BUO1219"/>
      <c r="BUP1219"/>
      <c r="BUQ1219"/>
      <c r="BUR1219"/>
      <c r="BUS1219"/>
      <c r="BUT1219"/>
      <c r="BUU1219"/>
      <c r="BUV1219"/>
      <c r="BUW1219"/>
      <c r="BUX1219"/>
      <c r="BUY1219"/>
      <c r="BUZ1219"/>
      <c r="BVA1219"/>
      <c r="BVB1219"/>
      <c r="BVC1219"/>
      <c r="BVD1219"/>
      <c r="BVE1219"/>
      <c r="BVF1219"/>
      <c r="BVG1219"/>
      <c r="BVH1219"/>
      <c r="BVI1219"/>
      <c r="BVJ1219"/>
      <c r="BVK1219"/>
      <c r="BVL1219"/>
      <c r="BVM1219"/>
      <c r="BVN1219"/>
      <c r="BVO1219"/>
      <c r="BVP1219"/>
      <c r="BVQ1219"/>
      <c r="BVR1219"/>
      <c r="BVS1219"/>
      <c r="BVT1219"/>
      <c r="BVU1219"/>
      <c r="BVV1219"/>
      <c r="BVW1219"/>
      <c r="BVX1219"/>
      <c r="BVY1219"/>
      <c r="BVZ1219"/>
      <c r="BWA1219"/>
      <c r="BWB1219"/>
      <c r="BWC1219"/>
      <c r="BWD1219"/>
      <c r="BWE1219"/>
      <c r="BWF1219"/>
      <c r="BWG1219"/>
      <c r="BWH1219"/>
      <c r="BWI1219"/>
      <c r="BWJ1219"/>
      <c r="BWK1219"/>
      <c r="BWL1219"/>
      <c r="BWM1219"/>
      <c r="BWN1219"/>
      <c r="BWO1219"/>
      <c r="BWP1219"/>
      <c r="BWQ1219"/>
      <c r="BWR1219"/>
      <c r="BWS1219"/>
      <c r="BWT1219"/>
      <c r="BWU1219"/>
      <c r="BWV1219"/>
      <c r="BWW1219"/>
      <c r="BWX1219"/>
      <c r="BWY1219"/>
      <c r="BWZ1219"/>
      <c r="BXA1219"/>
      <c r="BXB1219"/>
      <c r="BXC1219"/>
      <c r="BXD1219"/>
      <c r="BXE1219"/>
      <c r="BXF1219"/>
      <c r="BXG1219"/>
      <c r="BXH1219"/>
      <c r="BXI1219"/>
      <c r="BXJ1219"/>
      <c r="BXK1219"/>
      <c r="BXL1219"/>
      <c r="BXM1219"/>
      <c r="BXN1219"/>
      <c r="BXO1219"/>
      <c r="BXP1219"/>
      <c r="BXQ1219"/>
      <c r="BXR1219"/>
      <c r="BXS1219"/>
      <c r="BXT1219"/>
      <c r="BXU1219"/>
      <c r="BXV1219"/>
      <c r="BXW1219"/>
      <c r="BXX1219"/>
      <c r="BXY1219"/>
      <c r="BXZ1219"/>
      <c r="BYA1219"/>
      <c r="BYB1219"/>
      <c r="BYC1219"/>
      <c r="BYD1219"/>
      <c r="BYE1219"/>
      <c r="BYF1219"/>
      <c r="BYG1219"/>
      <c r="BYH1219"/>
      <c r="BYI1219"/>
      <c r="BYJ1219"/>
      <c r="BYK1219"/>
      <c r="BYL1219"/>
      <c r="BYM1219"/>
      <c r="BYN1219"/>
      <c r="BYO1219"/>
      <c r="BYP1219"/>
      <c r="BYQ1219"/>
      <c r="BYR1219"/>
      <c r="BYS1219"/>
      <c r="BYT1219"/>
      <c r="BYU1219"/>
      <c r="BYV1219"/>
      <c r="BYW1219"/>
      <c r="BYX1219"/>
      <c r="BYY1219"/>
      <c r="BYZ1219"/>
      <c r="BZA1219"/>
      <c r="BZB1219"/>
      <c r="BZC1219"/>
      <c r="BZD1219"/>
      <c r="BZE1219"/>
      <c r="BZF1219"/>
      <c r="BZG1219"/>
      <c r="BZH1219"/>
      <c r="BZI1219"/>
      <c r="BZJ1219"/>
      <c r="BZK1219"/>
      <c r="BZL1219"/>
      <c r="BZM1219"/>
      <c r="BZN1219"/>
      <c r="BZO1219"/>
      <c r="BZP1219"/>
      <c r="BZQ1219"/>
      <c r="BZR1219"/>
      <c r="BZS1219"/>
      <c r="BZT1219"/>
      <c r="BZU1219"/>
      <c r="BZV1219"/>
      <c r="BZW1219"/>
      <c r="BZX1219"/>
      <c r="BZY1219"/>
      <c r="BZZ1219"/>
      <c r="CAA1219"/>
      <c r="CAB1219"/>
      <c r="CAC1219"/>
      <c r="CAD1219"/>
      <c r="CAE1219"/>
      <c r="CAF1219"/>
      <c r="CAG1219"/>
      <c r="CAH1219"/>
      <c r="CAI1219"/>
      <c r="CAJ1219"/>
      <c r="CAK1219"/>
      <c r="CAL1219"/>
      <c r="CAM1219"/>
      <c r="CAN1219"/>
      <c r="CAO1219"/>
      <c r="CAP1219"/>
      <c r="CAQ1219"/>
      <c r="CAR1219"/>
      <c r="CAS1219"/>
      <c r="CAT1219"/>
      <c r="CAU1219"/>
      <c r="CAV1219"/>
      <c r="CAW1219"/>
      <c r="CAX1219"/>
      <c r="CAY1219"/>
      <c r="CAZ1219"/>
      <c r="CBA1219"/>
      <c r="CBB1219"/>
      <c r="CBC1219"/>
      <c r="CBD1219"/>
      <c r="CBE1219"/>
      <c r="CBF1219"/>
      <c r="CBG1219"/>
      <c r="CBH1219"/>
      <c r="CBI1219"/>
      <c r="CBJ1219"/>
      <c r="CBK1219"/>
      <c r="CBL1219"/>
      <c r="CBM1219"/>
      <c r="CBN1219"/>
      <c r="CBO1219"/>
      <c r="CBP1219"/>
      <c r="CBQ1219"/>
      <c r="CBR1219"/>
      <c r="CBS1219"/>
      <c r="CBT1219"/>
      <c r="CBU1219"/>
      <c r="CBV1219"/>
      <c r="CBW1219"/>
      <c r="CBX1219"/>
      <c r="CBY1219"/>
      <c r="CBZ1219"/>
      <c r="CCA1219"/>
      <c r="CCB1219"/>
      <c r="CCC1219"/>
      <c r="CCD1219"/>
      <c r="CCE1219"/>
      <c r="CCF1219"/>
      <c r="CCG1219"/>
      <c r="CCH1219"/>
      <c r="CCI1219"/>
      <c r="CCJ1219"/>
      <c r="CCK1219"/>
      <c r="CCL1219"/>
      <c r="CCM1219"/>
      <c r="CCN1219"/>
      <c r="CCO1219"/>
      <c r="CCP1219"/>
      <c r="CCQ1219"/>
      <c r="CCR1219"/>
      <c r="CCS1219"/>
      <c r="CCT1219"/>
      <c r="CCU1219"/>
      <c r="CCV1219"/>
      <c r="CCW1219"/>
      <c r="CCX1219"/>
      <c r="CCY1219"/>
      <c r="CCZ1219"/>
      <c r="CDA1219"/>
      <c r="CDB1219"/>
      <c r="CDC1219"/>
      <c r="CDD1219"/>
      <c r="CDE1219"/>
      <c r="CDF1219"/>
      <c r="CDG1219"/>
      <c r="CDH1219"/>
      <c r="CDI1219"/>
      <c r="CDJ1219"/>
      <c r="CDK1219"/>
      <c r="CDL1219"/>
      <c r="CDM1219"/>
      <c r="CDN1219"/>
      <c r="CDO1219"/>
      <c r="CDP1219"/>
      <c r="CDQ1219"/>
      <c r="CDR1219"/>
      <c r="CDS1219"/>
      <c r="CDT1219"/>
      <c r="CDU1219"/>
      <c r="CDV1219"/>
      <c r="CDW1219"/>
      <c r="CDX1219"/>
      <c r="CDY1219"/>
      <c r="CDZ1219"/>
      <c r="CEA1219"/>
      <c r="CEB1219"/>
      <c r="CEC1219"/>
      <c r="CED1219"/>
      <c r="CEE1219"/>
      <c r="CEF1219"/>
      <c r="CEG1219"/>
      <c r="CEH1219"/>
      <c r="CEI1219"/>
      <c r="CEJ1219"/>
      <c r="CEK1219"/>
      <c r="CEL1219"/>
      <c r="CEM1219"/>
      <c r="CEN1219"/>
      <c r="CEO1219"/>
      <c r="CEP1219"/>
      <c r="CEQ1219"/>
      <c r="CER1219"/>
      <c r="CES1219"/>
      <c r="CET1219"/>
      <c r="CEU1219"/>
      <c r="CEV1219"/>
      <c r="CEW1219"/>
      <c r="CEX1219"/>
      <c r="CEY1219"/>
      <c r="CEZ1219"/>
      <c r="CFA1219"/>
      <c r="CFB1219"/>
      <c r="CFC1219"/>
      <c r="CFD1219"/>
      <c r="CFE1219"/>
      <c r="CFF1219"/>
      <c r="CFG1219"/>
      <c r="CFH1219"/>
      <c r="CFI1219"/>
      <c r="CFJ1219"/>
      <c r="CFK1219"/>
      <c r="CFL1219"/>
      <c r="CFM1219"/>
      <c r="CFN1219"/>
      <c r="CFO1219"/>
      <c r="CFP1219"/>
      <c r="CFQ1219"/>
      <c r="CFR1219"/>
      <c r="CFS1219"/>
      <c r="CFT1219"/>
      <c r="CFU1219"/>
      <c r="CFV1219"/>
      <c r="CFW1219"/>
      <c r="CFX1219"/>
      <c r="CFY1219"/>
      <c r="CFZ1219"/>
      <c r="CGA1219"/>
      <c r="CGB1219"/>
      <c r="CGC1219"/>
      <c r="CGD1219"/>
      <c r="CGE1219"/>
      <c r="CGF1219"/>
      <c r="CGG1219"/>
      <c r="CGH1219"/>
      <c r="CGI1219"/>
      <c r="CGJ1219"/>
      <c r="CGK1219"/>
      <c r="CGL1219"/>
      <c r="CGM1219"/>
      <c r="CGN1219"/>
      <c r="CGO1219"/>
      <c r="CGP1219"/>
      <c r="CGQ1219"/>
      <c r="CGR1219"/>
      <c r="CGS1219"/>
      <c r="CGT1219"/>
      <c r="CGU1219"/>
      <c r="CGV1219"/>
      <c r="CGW1219"/>
      <c r="CGX1219"/>
      <c r="CGY1219"/>
      <c r="CGZ1219"/>
      <c r="CHA1219"/>
      <c r="CHB1219"/>
      <c r="CHC1219"/>
      <c r="CHD1219"/>
      <c r="CHE1219"/>
      <c r="CHF1219"/>
      <c r="CHG1219"/>
      <c r="CHH1219"/>
      <c r="CHI1219"/>
      <c r="CHJ1219"/>
      <c r="CHK1219"/>
      <c r="CHL1219"/>
      <c r="CHM1219"/>
      <c r="CHN1219"/>
      <c r="CHO1219"/>
      <c r="CHP1219"/>
      <c r="CHQ1219"/>
      <c r="CHR1219"/>
      <c r="CHS1219"/>
      <c r="CHT1219"/>
      <c r="CHU1219"/>
      <c r="CHV1219"/>
      <c r="CHW1219"/>
      <c r="CHX1219"/>
      <c r="CHY1219"/>
      <c r="CHZ1219"/>
      <c r="CIA1219"/>
      <c r="CIB1219"/>
      <c r="CIC1219"/>
      <c r="CID1219"/>
      <c r="CIE1219"/>
      <c r="CIF1219"/>
      <c r="CIG1219"/>
      <c r="CIH1219"/>
      <c r="CII1219"/>
      <c r="CIJ1219"/>
      <c r="CIK1219"/>
      <c r="CIL1219"/>
      <c r="CIM1219"/>
      <c r="CIN1219"/>
      <c r="CIO1219"/>
      <c r="CIP1219"/>
      <c r="CIQ1219"/>
      <c r="CIR1219"/>
      <c r="CIS1219"/>
      <c r="CIT1219"/>
      <c r="CIU1219"/>
      <c r="CIV1219"/>
      <c r="CIW1219"/>
      <c r="CIX1219"/>
      <c r="CIY1219"/>
      <c r="CIZ1219"/>
      <c r="CJA1219"/>
      <c r="CJB1219"/>
      <c r="CJC1219"/>
      <c r="CJD1219"/>
      <c r="CJE1219"/>
      <c r="CJF1219"/>
      <c r="CJG1219"/>
      <c r="CJH1219"/>
      <c r="CJI1219"/>
      <c r="CJJ1219"/>
      <c r="CJK1219"/>
      <c r="CJL1219"/>
      <c r="CJM1219"/>
      <c r="CJN1219"/>
      <c r="CJO1219"/>
      <c r="CJP1219"/>
      <c r="CJQ1219"/>
      <c r="CJR1219"/>
      <c r="CJS1219"/>
      <c r="CJT1219"/>
      <c r="CJU1219"/>
      <c r="CJV1219"/>
      <c r="CJW1219"/>
      <c r="CJX1219"/>
      <c r="CJY1219"/>
      <c r="CJZ1219"/>
      <c r="CKA1219"/>
      <c r="CKB1219"/>
      <c r="CKC1219"/>
      <c r="CKD1219"/>
      <c r="CKE1219"/>
      <c r="CKF1219"/>
      <c r="CKG1219"/>
      <c r="CKH1219"/>
      <c r="CKI1219"/>
      <c r="CKJ1219"/>
      <c r="CKK1219"/>
      <c r="CKL1219"/>
      <c r="CKM1219"/>
      <c r="CKN1219"/>
      <c r="CKO1219"/>
      <c r="CKP1219"/>
      <c r="CKQ1219"/>
      <c r="CKR1219"/>
      <c r="CKS1219"/>
      <c r="CKT1219"/>
      <c r="CKU1219"/>
      <c r="CKV1219"/>
      <c r="CKW1219"/>
      <c r="CKX1219"/>
      <c r="CKY1219"/>
      <c r="CKZ1219"/>
      <c r="CLA1219"/>
      <c r="CLB1219"/>
      <c r="CLC1219"/>
      <c r="CLD1219"/>
      <c r="CLE1219"/>
      <c r="CLF1219"/>
      <c r="CLG1219"/>
      <c r="CLH1219"/>
      <c r="CLI1219"/>
      <c r="CLJ1219"/>
      <c r="CLK1219"/>
      <c r="CLL1219"/>
      <c r="CLM1219"/>
      <c r="CLN1219"/>
      <c r="CLO1219"/>
      <c r="CLP1219"/>
      <c r="CLQ1219"/>
      <c r="CLR1219"/>
      <c r="CLS1219"/>
      <c r="CLT1219"/>
      <c r="CLU1219"/>
      <c r="CLV1219"/>
      <c r="CLW1219"/>
      <c r="CLX1219"/>
      <c r="CLY1219"/>
      <c r="CLZ1219"/>
      <c r="CMA1219"/>
      <c r="CMB1219"/>
      <c r="CMC1219"/>
      <c r="CMD1219"/>
      <c r="CME1219"/>
      <c r="CMF1219"/>
      <c r="CMG1219"/>
      <c r="CMH1219"/>
      <c r="CMI1219"/>
      <c r="CMJ1219"/>
      <c r="CMK1219"/>
      <c r="CML1219"/>
      <c r="CMM1219"/>
      <c r="CMN1219"/>
      <c r="CMO1219"/>
      <c r="CMP1219"/>
      <c r="CMQ1219"/>
      <c r="CMR1219"/>
      <c r="CMS1219"/>
      <c r="CMT1219"/>
      <c r="CMU1219"/>
      <c r="CMV1219"/>
      <c r="CMW1219"/>
      <c r="CMX1219"/>
      <c r="CMY1219"/>
      <c r="CMZ1219"/>
      <c r="CNA1219"/>
      <c r="CNB1219"/>
      <c r="CNC1219"/>
      <c r="CND1219"/>
      <c r="CNE1219"/>
      <c r="CNF1219"/>
      <c r="CNG1219"/>
      <c r="CNH1219"/>
      <c r="CNI1219"/>
      <c r="CNJ1219"/>
      <c r="CNK1219"/>
      <c r="CNL1219"/>
      <c r="CNM1219"/>
      <c r="CNN1219"/>
      <c r="CNO1219"/>
      <c r="CNP1219"/>
      <c r="CNQ1219"/>
      <c r="CNR1219"/>
      <c r="CNS1219"/>
      <c r="CNT1219"/>
      <c r="CNU1219"/>
      <c r="CNV1219"/>
      <c r="CNW1219"/>
      <c r="CNX1219"/>
      <c r="CNY1219"/>
      <c r="CNZ1219"/>
      <c r="COA1219"/>
      <c r="COB1219"/>
      <c r="COC1219"/>
      <c r="COD1219"/>
      <c r="COE1219"/>
      <c r="COF1219"/>
      <c r="COG1219"/>
      <c r="COH1219"/>
      <c r="COI1219"/>
      <c r="COJ1219"/>
      <c r="COK1219"/>
      <c r="COL1219"/>
      <c r="COM1219"/>
      <c r="CON1219"/>
      <c r="COO1219"/>
      <c r="COP1219"/>
      <c r="COQ1219"/>
      <c r="COR1219"/>
      <c r="COS1219"/>
      <c r="COT1219"/>
      <c r="COU1219"/>
      <c r="COV1219"/>
      <c r="COW1219"/>
      <c r="COX1219"/>
      <c r="COY1219"/>
      <c r="COZ1219"/>
      <c r="CPA1219"/>
      <c r="CPB1219"/>
      <c r="CPC1219"/>
      <c r="CPD1219"/>
      <c r="CPE1219"/>
      <c r="CPF1219"/>
      <c r="CPG1219"/>
      <c r="CPH1219"/>
      <c r="CPI1219"/>
      <c r="CPJ1219"/>
      <c r="CPK1219"/>
      <c r="CPL1219"/>
      <c r="CPM1219"/>
      <c r="CPN1219"/>
      <c r="CPO1219"/>
      <c r="CPP1219"/>
      <c r="CPQ1219"/>
      <c r="CPR1219"/>
      <c r="CPS1219"/>
      <c r="CPT1219"/>
      <c r="CPU1219"/>
      <c r="CPV1219"/>
      <c r="CPW1219"/>
      <c r="CPX1219"/>
      <c r="CPY1219"/>
      <c r="CPZ1219"/>
      <c r="CQA1219"/>
      <c r="CQB1219"/>
      <c r="CQC1219"/>
      <c r="CQD1219"/>
      <c r="CQE1219"/>
      <c r="CQF1219"/>
      <c r="CQG1219"/>
      <c r="CQH1219"/>
      <c r="CQI1219"/>
      <c r="CQJ1219"/>
      <c r="CQK1219"/>
      <c r="CQL1219"/>
      <c r="CQM1219"/>
      <c r="CQN1219"/>
      <c r="CQO1219"/>
      <c r="CQP1219"/>
      <c r="CQQ1219"/>
      <c r="CQR1219"/>
      <c r="CQS1219"/>
      <c r="CQT1219"/>
      <c r="CQU1219"/>
      <c r="CQV1219"/>
      <c r="CQW1219"/>
      <c r="CQX1219"/>
      <c r="CQY1219"/>
      <c r="CQZ1219"/>
      <c r="CRA1219"/>
      <c r="CRB1219"/>
      <c r="CRC1219"/>
      <c r="CRD1219"/>
      <c r="CRE1219"/>
      <c r="CRF1219"/>
      <c r="CRG1219"/>
      <c r="CRH1219"/>
      <c r="CRI1219"/>
      <c r="CRJ1219"/>
      <c r="CRK1219"/>
      <c r="CRL1219"/>
      <c r="CRM1219"/>
      <c r="CRN1219"/>
      <c r="CRO1219"/>
      <c r="CRP1219"/>
      <c r="CRQ1219"/>
      <c r="CRR1219"/>
      <c r="CRS1219"/>
      <c r="CRT1219"/>
      <c r="CRU1219"/>
      <c r="CRV1219"/>
      <c r="CRW1219"/>
      <c r="CRX1219"/>
      <c r="CRY1219"/>
      <c r="CRZ1219"/>
      <c r="CSA1219"/>
      <c r="CSB1219"/>
      <c r="CSC1219"/>
      <c r="CSD1219"/>
      <c r="CSE1219"/>
      <c r="CSF1219"/>
      <c r="CSG1219"/>
      <c r="CSH1219"/>
      <c r="CSI1219"/>
      <c r="CSJ1219"/>
      <c r="CSK1219"/>
      <c r="CSL1219"/>
      <c r="CSM1219"/>
      <c r="CSN1219"/>
      <c r="CSO1219"/>
      <c r="CSP1219"/>
      <c r="CSQ1219"/>
      <c r="CSR1219"/>
      <c r="CSS1219"/>
      <c r="CST1219"/>
      <c r="CSU1219"/>
      <c r="CSV1219"/>
      <c r="CSW1219"/>
      <c r="CSX1219"/>
      <c r="CSY1219"/>
      <c r="CSZ1219"/>
      <c r="CTA1219"/>
      <c r="CTB1219"/>
      <c r="CTC1219"/>
      <c r="CTD1219"/>
      <c r="CTE1219"/>
      <c r="CTF1219"/>
      <c r="CTG1219"/>
      <c r="CTH1219"/>
      <c r="CTI1219"/>
      <c r="CTJ1219"/>
      <c r="CTK1219"/>
      <c r="CTL1219"/>
      <c r="CTM1219"/>
      <c r="CTN1219"/>
      <c r="CTO1219"/>
      <c r="CTP1219"/>
      <c r="CTQ1219"/>
      <c r="CTR1219"/>
      <c r="CTS1219"/>
      <c r="CTT1219"/>
      <c r="CTU1219"/>
      <c r="CTV1219"/>
      <c r="CTW1219"/>
      <c r="CTX1219"/>
      <c r="CTY1219"/>
      <c r="CTZ1219"/>
      <c r="CUA1219"/>
      <c r="CUB1219"/>
      <c r="CUC1219"/>
      <c r="CUD1219"/>
      <c r="CUE1219"/>
      <c r="CUF1219"/>
      <c r="CUG1219"/>
      <c r="CUH1219"/>
      <c r="CUI1219"/>
      <c r="CUJ1219"/>
      <c r="CUK1219"/>
      <c r="CUL1219"/>
      <c r="CUM1219"/>
      <c r="CUN1219"/>
      <c r="CUO1219"/>
      <c r="CUP1219"/>
      <c r="CUQ1219"/>
      <c r="CUR1219"/>
      <c r="CUS1219"/>
      <c r="CUT1219"/>
      <c r="CUU1219"/>
      <c r="CUV1219"/>
      <c r="CUW1219"/>
      <c r="CUX1219"/>
      <c r="CUY1219"/>
      <c r="CUZ1219"/>
      <c r="CVA1219"/>
      <c r="CVB1219"/>
      <c r="CVC1219"/>
      <c r="CVD1219"/>
      <c r="CVE1219"/>
      <c r="CVF1219"/>
      <c r="CVG1219"/>
      <c r="CVH1219"/>
      <c r="CVI1219"/>
      <c r="CVJ1219"/>
      <c r="CVK1219"/>
      <c r="CVL1219"/>
      <c r="CVM1219"/>
      <c r="CVN1219"/>
      <c r="CVO1219"/>
      <c r="CVP1219"/>
      <c r="CVQ1219"/>
      <c r="CVR1219"/>
      <c r="CVS1219"/>
      <c r="CVT1219"/>
      <c r="CVU1219"/>
      <c r="CVV1219"/>
      <c r="CVW1219"/>
      <c r="CVX1219"/>
      <c r="CVY1219"/>
      <c r="CVZ1219"/>
      <c r="CWA1219"/>
      <c r="CWB1219"/>
      <c r="CWC1219"/>
      <c r="CWD1219"/>
      <c r="CWE1219"/>
      <c r="CWF1219"/>
      <c r="CWG1219"/>
      <c r="CWH1219"/>
      <c r="CWI1219"/>
      <c r="CWJ1219"/>
      <c r="CWK1219"/>
      <c r="CWL1219"/>
      <c r="CWM1219"/>
      <c r="CWN1219"/>
      <c r="CWO1219"/>
      <c r="CWP1219"/>
      <c r="CWQ1219"/>
      <c r="CWR1219"/>
      <c r="CWS1219"/>
      <c r="CWT1219"/>
      <c r="CWU1219"/>
      <c r="CWV1219"/>
      <c r="CWW1219"/>
      <c r="CWX1219"/>
      <c r="CWY1219"/>
      <c r="CWZ1219"/>
      <c r="CXA1219"/>
      <c r="CXB1219"/>
      <c r="CXC1219"/>
      <c r="CXD1219"/>
      <c r="CXE1219"/>
      <c r="CXF1219"/>
      <c r="CXG1219"/>
      <c r="CXH1219"/>
      <c r="CXI1219"/>
      <c r="CXJ1219"/>
      <c r="CXK1219"/>
      <c r="CXL1219"/>
      <c r="CXM1219"/>
      <c r="CXN1219"/>
      <c r="CXO1219"/>
      <c r="CXP1219"/>
      <c r="CXQ1219"/>
      <c r="CXR1219"/>
      <c r="CXS1219"/>
      <c r="CXT1219"/>
      <c r="CXU1219"/>
      <c r="CXV1219"/>
      <c r="CXW1219"/>
      <c r="CXX1219"/>
      <c r="CXY1219"/>
      <c r="CXZ1219"/>
      <c r="CYA1219"/>
      <c r="CYB1219"/>
      <c r="CYC1219"/>
      <c r="CYD1219"/>
      <c r="CYE1219"/>
      <c r="CYF1219"/>
      <c r="CYG1219"/>
      <c r="CYH1219"/>
      <c r="CYI1219"/>
      <c r="CYJ1219"/>
      <c r="CYK1219"/>
      <c r="CYL1219"/>
      <c r="CYM1219"/>
      <c r="CYN1219"/>
      <c r="CYO1219"/>
      <c r="CYP1219"/>
      <c r="CYQ1219"/>
      <c r="CYR1219"/>
      <c r="CYS1219"/>
      <c r="CYT1219"/>
      <c r="CYU1219"/>
      <c r="CYV1219"/>
      <c r="CYW1219"/>
      <c r="CYX1219"/>
      <c r="CYY1219"/>
      <c r="CYZ1219"/>
      <c r="CZA1219"/>
      <c r="CZB1219"/>
      <c r="CZC1219"/>
      <c r="CZD1219"/>
      <c r="CZE1219"/>
      <c r="CZF1219"/>
      <c r="CZG1219"/>
      <c r="CZH1219"/>
      <c r="CZI1219"/>
      <c r="CZJ1219"/>
      <c r="CZK1219"/>
      <c r="CZL1219"/>
      <c r="CZM1219"/>
      <c r="CZN1219"/>
      <c r="CZO1219"/>
      <c r="CZP1219"/>
      <c r="CZQ1219"/>
      <c r="CZR1219"/>
      <c r="CZS1219"/>
      <c r="CZT1219"/>
      <c r="CZU1219"/>
      <c r="CZV1219"/>
      <c r="CZW1219"/>
      <c r="CZX1219"/>
      <c r="CZY1219"/>
      <c r="CZZ1219"/>
      <c r="DAA1219"/>
      <c r="DAB1219"/>
      <c r="DAC1219"/>
      <c r="DAD1219"/>
      <c r="DAE1219"/>
      <c r="DAF1219"/>
      <c r="DAG1219"/>
      <c r="DAH1219"/>
      <c r="DAI1219"/>
      <c r="DAJ1219"/>
      <c r="DAK1219"/>
      <c r="DAL1219"/>
      <c r="DAM1219"/>
      <c r="DAN1219"/>
      <c r="DAO1219"/>
      <c r="DAP1219"/>
      <c r="DAQ1219"/>
      <c r="DAR1219"/>
      <c r="DAS1219"/>
      <c r="DAT1219"/>
      <c r="DAU1219"/>
      <c r="DAV1219"/>
      <c r="DAW1219"/>
      <c r="DAX1219"/>
      <c r="DAY1219"/>
      <c r="DAZ1219"/>
      <c r="DBA1219"/>
      <c r="DBB1219"/>
      <c r="DBC1219"/>
      <c r="DBD1219"/>
      <c r="DBE1219"/>
      <c r="DBF1219"/>
      <c r="DBG1219"/>
      <c r="DBH1219"/>
      <c r="DBI1219"/>
      <c r="DBJ1219"/>
      <c r="DBK1219"/>
      <c r="DBL1219"/>
      <c r="DBM1219"/>
      <c r="DBN1219"/>
      <c r="DBO1219"/>
      <c r="DBP1219"/>
      <c r="DBQ1219"/>
      <c r="DBR1219"/>
      <c r="DBS1219"/>
      <c r="DBT1219"/>
      <c r="DBU1219"/>
      <c r="DBV1219"/>
      <c r="DBW1219"/>
      <c r="DBX1219"/>
      <c r="DBY1219"/>
      <c r="DBZ1219"/>
      <c r="DCA1219"/>
      <c r="DCB1219"/>
      <c r="DCC1219"/>
      <c r="DCD1219"/>
      <c r="DCE1219"/>
      <c r="DCF1219"/>
      <c r="DCG1219"/>
      <c r="DCH1219"/>
      <c r="DCI1219"/>
      <c r="DCJ1219"/>
      <c r="DCK1219"/>
      <c r="DCL1219"/>
      <c r="DCM1219"/>
      <c r="DCN1219"/>
      <c r="DCO1219"/>
      <c r="DCP1219"/>
      <c r="DCQ1219"/>
      <c r="DCR1219"/>
      <c r="DCS1219"/>
      <c r="DCT1219"/>
      <c r="DCU1219"/>
      <c r="DCV1219"/>
      <c r="DCW1219"/>
      <c r="DCX1219"/>
      <c r="DCY1219"/>
      <c r="DCZ1219"/>
      <c r="DDA1219"/>
      <c r="DDB1219"/>
      <c r="DDC1219"/>
      <c r="DDD1219"/>
      <c r="DDE1219"/>
      <c r="DDF1219"/>
      <c r="DDG1219"/>
      <c r="DDH1219"/>
      <c r="DDI1219"/>
      <c r="DDJ1219"/>
      <c r="DDK1219"/>
      <c r="DDL1219"/>
      <c r="DDM1219"/>
      <c r="DDN1219"/>
      <c r="DDO1219"/>
      <c r="DDP1219"/>
      <c r="DDQ1219"/>
      <c r="DDR1219"/>
      <c r="DDS1219"/>
      <c r="DDT1219"/>
      <c r="DDU1219"/>
      <c r="DDV1219"/>
      <c r="DDW1219"/>
      <c r="DDX1219"/>
      <c r="DDY1219"/>
      <c r="DDZ1219"/>
      <c r="DEA1219"/>
      <c r="DEB1219"/>
      <c r="DEC1219"/>
      <c r="DED1219"/>
      <c r="DEE1219"/>
      <c r="DEF1219"/>
      <c r="DEG1219"/>
      <c r="DEH1219"/>
      <c r="DEI1219"/>
      <c r="DEJ1219"/>
      <c r="DEK1219"/>
      <c r="DEL1219"/>
      <c r="DEM1219"/>
      <c r="DEN1219"/>
      <c r="DEO1219"/>
      <c r="DEP1219"/>
      <c r="DEQ1219"/>
      <c r="DER1219"/>
      <c r="DES1219"/>
      <c r="DET1219"/>
      <c r="DEU1219"/>
      <c r="DEV1219"/>
      <c r="DEW1219"/>
      <c r="DEX1219"/>
      <c r="DEY1219"/>
      <c r="DEZ1219"/>
      <c r="DFA1219"/>
      <c r="DFB1219"/>
      <c r="DFC1219"/>
      <c r="DFD1219"/>
      <c r="DFE1219"/>
      <c r="DFF1219"/>
      <c r="DFG1219"/>
      <c r="DFH1219"/>
      <c r="DFI1219"/>
      <c r="DFJ1219"/>
      <c r="DFK1219"/>
      <c r="DFL1219"/>
      <c r="DFM1219"/>
      <c r="DFN1219"/>
      <c r="DFO1219"/>
      <c r="DFP1219"/>
      <c r="DFQ1219"/>
      <c r="DFR1219"/>
      <c r="DFS1219"/>
      <c r="DFT1219"/>
      <c r="DFU1219"/>
      <c r="DFV1219"/>
      <c r="DFW1219"/>
      <c r="DFX1219"/>
      <c r="DFY1219"/>
      <c r="DFZ1219"/>
      <c r="DGA1219"/>
      <c r="DGB1219"/>
      <c r="DGC1219"/>
      <c r="DGD1219"/>
      <c r="DGE1219"/>
      <c r="DGF1219"/>
      <c r="DGG1219"/>
      <c r="DGH1219"/>
      <c r="DGI1219"/>
      <c r="DGJ1219"/>
      <c r="DGK1219"/>
      <c r="DGL1219"/>
      <c r="DGM1219"/>
      <c r="DGN1219"/>
      <c r="DGO1219"/>
      <c r="DGP1219"/>
      <c r="DGQ1219"/>
      <c r="DGR1219"/>
      <c r="DGS1219"/>
      <c r="DGT1219"/>
      <c r="DGU1219"/>
      <c r="DGV1219"/>
      <c r="DGW1219"/>
      <c r="DGX1219"/>
      <c r="DGY1219"/>
      <c r="DGZ1219"/>
      <c r="DHA1219"/>
      <c r="DHB1219"/>
      <c r="DHC1219"/>
      <c r="DHD1219"/>
      <c r="DHE1219"/>
      <c r="DHF1219"/>
      <c r="DHG1219"/>
      <c r="DHH1219"/>
      <c r="DHI1219"/>
      <c r="DHJ1219"/>
      <c r="DHK1219"/>
      <c r="DHL1219"/>
      <c r="DHM1219"/>
      <c r="DHN1219"/>
      <c r="DHO1219"/>
      <c r="DHP1219"/>
      <c r="DHQ1219"/>
      <c r="DHR1219"/>
      <c r="DHS1219"/>
      <c r="DHT1219"/>
      <c r="DHU1219"/>
      <c r="DHV1219"/>
      <c r="DHW1219"/>
      <c r="DHX1219"/>
      <c r="DHY1219"/>
      <c r="DHZ1219"/>
      <c r="DIA1219"/>
      <c r="DIB1219"/>
      <c r="DIC1219"/>
      <c r="DID1219"/>
      <c r="DIE1219"/>
      <c r="DIF1219"/>
      <c r="DIG1219"/>
      <c r="DIH1219"/>
      <c r="DII1219"/>
      <c r="DIJ1219"/>
      <c r="DIK1219"/>
      <c r="DIL1219"/>
      <c r="DIM1219"/>
      <c r="DIN1219"/>
      <c r="DIO1219"/>
      <c r="DIP1219"/>
      <c r="DIQ1219"/>
      <c r="DIR1219"/>
      <c r="DIS1219"/>
      <c r="DIT1219"/>
      <c r="DIU1219"/>
      <c r="DIV1219"/>
      <c r="DIW1219"/>
      <c r="DIX1219"/>
      <c r="DIY1219"/>
      <c r="DIZ1219"/>
      <c r="DJA1219"/>
      <c r="DJB1219"/>
      <c r="DJC1219"/>
      <c r="DJD1219"/>
      <c r="DJE1219"/>
      <c r="DJF1219"/>
      <c r="DJG1219"/>
      <c r="DJH1219"/>
      <c r="DJI1219"/>
      <c r="DJJ1219"/>
      <c r="DJK1219"/>
      <c r="DJL1219"/>
      <c r="DJM1219"/>
      <c r="DJN1219"/>
      <c r="DJO1219"/>
      <c r="DJP1219"/>
      <c r="DJQ1219"/>
      <c r="DJR1219"/>
      <c r="DJS1219"/>
      <c r="DJT1219"/>
      <c r="DJU1219"/>
      <c r="DJV1219"/>
      <c r="DJW1219"/>
      <c r="DJX1219"/>
      <c r="DJY1219"/>
      <c r="DJZ1219"/>
      <c r="DKA1219"/>
      <c r="DKB1219"/>
      <c r="DKC1219"/>
      <c r="DKD1219"/>
      <c r="DKE1219"/>
      <c r="DKF1219"/>
      <c r="DKG1219"/>
      <c r="DKH1219"/>
      <c r="DKI1219"/>
      <c r="DKJ1219"/>
      <c r="DKK1219"/>
      <c r="DKL1219"/>
      <c r="DKM1219"/>
      <c r="DKN1219"/>
      <c r="DKO1219"/>
      <c r="DKP1219"/>
      <c r="DKQ1219"/>
      <c r="DKR1219"/>
      <c r="DKS1219"/>
      <c r="DKT1219"/>
      <c r="DKU1219"/>
      <c r="DKV1219"/>
      <c r="DKW1219"/>
      <c r="DKX1219"/>
      <c r="DKY1219"/>
      <c r="DKZ1219"/>
      <c r="DLA1219"/>
      <c r="DLB1219"/>
      <c r="DLC1219"/>
      <c r="DLD1219"/>
      <c r="DLE1219"/>
      <c r="DLF1219"/>
      <c r="DLG1219"/>
      <c r="DLH1219"/>
      <c r="DLI1219"/>
      <c r="DLJ1219"/>
      <c r="DLK1219"/>
      <c r="DLL1219"/>
      <c r="DLM1219"/>
      <c r="DLN1219"/>
      <c r="DLO1219"/>
      <c r="DLP1219"/>
      <c r="DLQ1219"/>
      <c r="DLR1219"/>
      <c r="DLS1219"/>
      <c r="DLT1219"/>
      <c r="DLU1219"/>
      <c r="DLV1219"/>
      <c r="DLW1219"/>
      <c r="DLX1219"/>
      <c r="DLY1219"/>
      <c r="DLZ1219"/>
      <c r="DMA1219"/>
      <c r="DMB1219"/>
      <c r="DMC1219"/>
      <c r="DMD1219"/>
      <c r="DME1219"/>
      <c r="DMF1219"/>
      <c r="DMG1219"/>
      <c r="DMH1219"/>
      <c r="DMI1219"/>
      <c r="DMJ1219"/>
      <c r="DMK1219"/>
      <c r="DML1219"/>
      <c r="DMM1219"/>
      <c r="DMN1219"/>
      <c r="DMO1219"/>
      <c r="DMP1219"/>
      <c r="DMQ1219"/>
      <c r="DMR1219"/>
      <c r="DMS1219"/>
      <c r="DMT1219"/>
      <c r="DMU1219"/>
      <c r="DMV1219"/>
      <c r="DMW1219"/>
      <c r="DMX1219"/>
      <c r="DMY1219"/>
      <c r="DMZ1219"/>
      <c r="DNA1219"/>
      <c r="DNB1219"/>
      <c r="DNC1219"/>
      <c r="DND1219"/>
      <c r="DNE1219"/>
      <c r="DNF1219"/>
      <c r="DNG1219"/>
      <c r="DNH1219"/>
      <c r="DNI1219"/>
      <c r="DNJ1219"/>
      <c r="DNK1219"/>
      <c r="DNL1219"/>
      <c r="DNM1219"/>
      <c r="DNN1219"/>
      <c r="DNO1219"/>
      <c r="DNP1219"/>
      <c r="DNQ1219"/>
      <c r="DNR1219"/>
      <c r="DNS1219"/>
      <c r="DNT1219"/>
      <c r="DNU1219"/>
      <c r="DNV1219"/>
      <c r="DNW1219"/>
      <c r="DNX1219"/>
      <c r="DNY1219"/>
      <c r="DNZ1219"/>
      <c r="DOA1219"/>
      <c r="DOB1219"/>
      <c r="DOC1219"/>
      <c r="DOD1219"/>
      <c r="DOE1219"/>
      <c r="DOF1219"/>
      <c r="DOG1219"/>
      <c r="DOH1219"/>
      <c r="DOI1219"/>
      <c r="DOJ1219"/>
      <c r="DOK1219"/>
      <c r="DOL1219"/>
      <c r="DOM1219"/>
      <c r="DON1219"/>
      <c r="DOO1219"/>
      <c r="DOP1219"/>
      <c r="DOQ1219"/>
      <c r="DOR1219"/>
      <c r="DOS1219"/>
      <c r="DOT1219"/>
      <c r="DOU1219"/>
      <c r="DOV1219"/>
      <c r="DOW1219"/>
      <c r="DOX1219"/>
      <c r="DOY1219"/>
      <c r="DOZ1219"/>
      <c r="DPA1219"/>
      <c r="DPB1219"/>
      <c r="DPC1219"/>
      <c r="DPD1219"/>
      <c r="DPE1219"/>
      <c r="DPF1219"/>
      <c r="DPG1219"/>
      <c r="DPH1219"/>
      <c r="DPI1219"/>
      <c r="DPJ1219"/>
      <c r="DPK1219"/>
      <c r="DPL1219"/>
      <c r="DPM1219"/>
      <c r="DPN1219"/>
      <c r="DPO1219"/>
      <c r="DPP1219"/>
      <c r="DPQ1219"/>
      <c r="DPR1219"/>
      <c r="DPS1219"/>
      <c r="DPT1219"/>
      <c r="DPU1219"/>
      <c r="DPV1219"/>
      <c r="DPW1219"/>
      <c r="DPX1219"/>
      <c r="DPY1219"/>
      <c r="DPZ1219"/>
      <c r="DQA1219"/>
      <c r="DQB1219"/>
      <c r="DQC1219"/>
      <c r="DQD1219"/>
      <c r="DQE1219"/>
      <c r="DQF1219"/>
      <c r="DQG1219"/>
      <c r="DQH1219"/>
      <c r="DQI1219"/>
      <c r="DQJ1219"/>
      <c r="DQK1219"/>
      <c r="DQL1219"/>
      <c r="DQM1219"/>
      <c r="DQN1219"/>
      <c r="DQO1219"/>
      <c r="DQP1219"/>
      <c r="DQQ1219"/>
      <c r="DQR1219"/>
      <c r="DQS1219"/>
      <c r="DQT1219"/>
      <c r="DQU1219"/>
      <c r="DQV1219"/>
      <c r="DQW1219"/>
      <c r="DQX1219"/>
      <c r="DQY1219"/>
      <c r="DQZ1219"/>
      <c r="DRA1219"/>
      <c r="DRB1219"/>
      <c r="DRC1219"/>
      <c r="DRD1219"/>
      <c r="DRE1219"/>
      <c r="DRF1219"/>
      <c r="DRG1219"/>
      <c r="DRH1219"/>
      <c r="DRI1219"/>
      <c r="DRJ1219"/>
      <c r="DRK1219"/>
      <c r="DRL1219"/>
      <c r="DRM1219"/>
      <c r="DRN1219"/>
      <c r="DRO1219"/>
      <c r="DRP1219"/>
      <c r="DRQ1219"/>
      <c r="DRR1219"/>
      <c r="DRS1219"/>
      <c r="DRT1219"/>
      <c r="DRU1219"/>
      <c r="DRV1219"/>
      <c r="DRW1219"/>
      <c r="DRX1219"/>
      <c r="DRY1219"/>
      <c r="DRZ1219"/>
      <c r="DSA1219"/>
      <c r="DSB1219"/>
      <c r="DSC1219"/>
      <c r="DSD1219"/>
      <c r="DSE1219"/>
      <c r="DSF1219"/>
      <c r="DSG1219"/>
      <c r="DSH1219"/>
      <c r="DSI1219"/>
      <c r="DSJ1219"/>
      <c r="DSK1219"/>
      <c r="DSL1219"/>
      <c r="DSM1219"/>
      <c r="DSN1219"/>
      <c r="DSO1219"/>
      <c r="DSP1219"/>
      <c r="DSQ1219"/>
      <c r="DSR1219"/>
      <c r="DSS1219"/>
      <c r="DST1219"/>
      <c r="DSU1219"/>
      <c r="DSV1219"/>
      <c r="DSW1219"/>
      <c r="DSX1219"/>
      <c r="DSY1219"/>
      <c r="DSZ1219"/>
      <c r="DTA1219"/>
      <c r="DTB1219"/>
      <c r="DTC1219"/>
      <c r="DTD1219"/>
      <c r="DTE1219"/>
      <c r="DTF1219"/>
      <c r="DTG1219"/>
      <c r="DTH1219"/>
      <c r="DTI1219"/>
      <c r="DTJ1219"/>
      <c r="DTK1219"/>
      <c r="DTL1219"/>
      <c r="DTM1219"/>
      <c r="DTN1219"/>
      <c r="DTO1219"/>
      <c r="DTP1219"/>
      <c r="DTQ1219"/>
      <c r="DTR1219"/>
      <c r="DTS1219"/>
      <c r="DTT1219"/>
      <c r="DTU1219"/>
      <c r="DTV1219"/>
      <c r="DTW1219"/>
      <c r="DTX1219"/>
      <c r="DTY1219"/>
      <c r="DTZ1219"/>
      <c r="DUA1219"/>
      <c r="DUB1219"/>
      <c r="DUC1219"/>
      <c r="DUD1219"/>
      <c r="DUE1219"/>
      <c r="DUF1219"/>
      <c r="DUG1219"/>
      <c r="DUH1219"/>
      <c r="DUI1219"/>
      <c r="DUJ1219"/>
      <c r="DUK1219"/>
      <c r="DUL1219"/>
      <c r="DUM1219"/>
      <c r="DUN1219"/>
      <c r="DUO1219"/>
      <c r="DUP1219"/>
      <c r="DUQ1219"/>
      <c r="DUR1219"/>
      <c r="DUS1219"/>
      <c r="DUT1219"/>
      <c r="DUU1219"/>
      <c r="DUV1219"/>
      <c r="DUW1219"/>
      <c r="DUX1219"/>
      <c r="DUY1219"/>
      <c r="DUZ1219"/>
      <c r="DVA1219"/>
      <c r="DVB1219"/>
      <c r="DVC1219"/>
      <c r="DVD1219"/>
      <c r="DVE1219"/>
      <c r="DVF1219"/>
      <c r="DVG1219"/>
      <c r="DVH1219"/>
      <c r="DVI1219"/>
      <c r="DVJ1219"/>
      <c r="DVK1219"/>
      <c r="DVL1219"/>
      <c r="DVM1219"/>
      <c r="DVN1219"/>
      <c r="DVO1219"/>
      <c r="DVP1219"/>
      <c r="DVQ1219"/>
      <c r="DVR1219"/>
      <c r="DVS1219"/>
      <c r="DVT1219"/>
      <c r="DVU1219"/>
      <c r="DVV1219"/>
      <c r="DVW1219"/>
      <c r="DVX1219"/>
      <c r="DVY1219"/>
      <c r="DVZ1219"/>
      <c r="DWA1219"/>
      <c r="DWB1219"/>
      <c r="DWC1219"/>
      <c r="DWD1219"/>
      <c r="DWE1219"/>
      <c r="DWF1219"/>
      <c r="DWG1219"/>
      <c r="DWH1219"/>
      <c r="DWI1219"/>
      <c r="DWJ1219"/>
      <c r="DWK1219"/>
      <c r="DWL1219"/>
      <c r="DWM1219"/>
      <c r="DWN1219"/>
      <c r="DWO1219"/>
      <c r="DWP1219"/>
      <c r="DWQ1219"/>
      <c r="DWR1219"/>
      <c r="DWS1219"/>
      <c r="DWT1219"/>
      <c r="DWU1219"/>
      <c r="DWV1219"/>
      <c r="DWW1219"/>
      <c r="DWX1219"/>
      <c r="DWY1219"/>
      <c r="DWZ1219"/>
      <c r="DXA1219"/>
      <c r="DXB1219"/>
      <c r="DXC1219"/>
      <c r="DXD1219"/>
      <c r="DXE1219"/>
      <c r="DXF1219"/>
      <c r="DXG1219"/>
      <c r="DXH1219"/>
      <c r="DXI1219"/>
      <c r="DXJ1219"/>
      <c r="DXK1219"/>
      <c r="DXL1219"/>
      <c r="DXM1219"/>
      <c r="DXN1219"/>
      <c r="DXO1219"/>
      <c r="DXP1219"/>
      <c r="DXQ1219"/>
      <c r="DXR1219"/>
      <c r="DXS1219"/>
      <c r="DXT1219"/>
      <c r="DXU1219"/>
      <c r="DXV1219"/>
      <c r="DXW1219"/>
      <c r="DXX1219"/>
      <c r="DXY1219"/>
      <c r="DXZ1219"/>
      <c r="DYA1219"/>
      <c r="DYB1219"/>
      <c r="DYC1219"/>
      <c r="DYD1219"/>
      <c r="DYE1219"/>
      <c r="DYF1219"/>
      <c r="DYG1219"/>
      <c r="DYH1219"/>
      <c r="DYI1219"/>
      <c r="DYJ1219"/>
      <c r="DYK1219"/>
      <c r="DYL1219"/>
      <c r="DYM1219"/>
      <c r="DYN1219"/>
      <c r="DYO1219"/>
      <c r="DYP1219"/>
      <c r="DYQ1219"/>
      <c r="DYR1219"/>
      <c r="DYS1219"/>
      <c r="DYT1219"/>
      <c r="DYU1219"/>
      <c r="DYV1219"/>
      <c r="DYW1219"/>
      <c r="DYX1219"/>
      <c r="DYY1219"/>
      <c r="DYZ1219"/>
      <c r="DZA1219"/>
      <c r="DZB1219"/>
      <c r="DZC1219"/>
      <c r="DZD1219"/>
      <c r="DZE1219"/>
      <c r="DZF1219"/>
      <c r="DZG1219"/>
      <c r="DZH1219"/>
      <c r="DZI1219"/>
      <c r="DZJ1219"/>
      <c r="DZK1219"/>
      <c r="DZL1219"/>
      <c r="DZM1219"/>
      <c r="DZN1219"/>
      <c r="DZO1219"/>
      <c r="DZP1219"/>
      <c r="DZQ1219"/>
      <c r="DZR1219"/>
      <c r="DZS1219"/>
      <c r="DZT1219"/>
      <c r="DZU1219"/>
      <c r="DZV1219"/>
      <c r="DZW1219"/>
      <c r="DZX1219"/>
      <c r="DZY1219"/>
      <c r="DZZ1219"/>
      <c r="EAA1219"/>
      <c r="EAB1219"/>
      <c r="EAC1219"/>
      <c r="EAD1219"/>
      <c r="EAE1219"/>
      <c r="EAF1219"/>
      <c r="EAG1219"/>
      <c r="EAH1219"/>
      <c r="EAI1219"/>
      <c r="EAJ1219"/>
      <c r="EAK1219"/>
      <c r="EAL1219"/>
      <c r="EAM1219"/>
      <c r="EAN1219"/>
      <c r="EAO1219"/>
      <c r="EAP1219"/>
      <c r="EAQ1219"/>
      <c r="EAR1219"/>
      <c r="EAS1219"/>
      <c r="EAT1219"/>
      <c r="EAU1219"/>
      <c r="EAV1219"/>
      <c r="EAW1219"/>
      <c r="EAX1219"/>
      <c r="EAY1219"/>
      <c r="EAZ1219"/>
      <c r="EBA1219"/>
      <c r="EBB1219"/>
      <c r="EBC1219"/>
      <c r="EBD1219"/>
      <c r="EBE1219"/>
      <c r="EBF1219"/>
      <c r="EBG1219"/>
      <c r="EBH1219"/>
      <c r="EBI1219"/>
      <c r="EBJ1219"/>
      <c r="EBK1219"/>
      <c r="EBL1219"/>
      <c r="EBM1219"/>
      <c r="EBN1219"/>
      <c r="EBO1219"/>
      <c r="EBP1219"/>
      <c r="EBQ1219"/>
      <c r="EBR1219"/>
      <c r="EBS1219"/>
      <c r="EBT1219"/>
      <c r="EBU1219"/>
      <c r="EBV1219"/>
      <c r="EBW1219"/>
      <c r="EBX1219"/>
      <c r="EBY1219"/>
      <c r="EBZ1219"/>
      <c r="ECA1219"/>
      <c r="ECB1219"/>
      <c r="ECC1219"/>
      <c r="ECD1219"/>
      <c r="ECE1219"/>
      <c r="ECF1219"/>
      <c r="ECG1219"/>
      <c r="ECH1219"/>
      <c r="ECI1219"/>
      <c r="ECJ1219"/>
      <c r="ECK1219"/>
      <c r="ECL1219"/>
      <c r="ECM1219"/>
      <c r="ECN1219"/>
      <c r="ECO1219"/>
      <c r="ECP1219"/>
      <c r="ECQ1219"/>
      <c r="ECR1219"/>
      <c r="ECS1219"/>
      <c r="ECT1219"/>
      <c r="ECU1219"/>
      <c r="ECV1219"/>
      <c r="ECW1219"/>
      <c r="ECX1219"/>
      <c r="ECY1219"/>
      <c r="ECZ1219"/>
      <c r="EDA1219"/>
      <c r="EDB1219"/>
      <c r="EDC1219"/>
      <c r="EDD1219"/>
      <c r="EDE1219"/>
      <c r="EDF1219"/>
      <c r="EDG1219"/>
      <c r="EDH1219"/>
      <c r="EDI1219"/>
      <c r="EDJ1219"/>
      <c r="EDK1219"/>
      <c r="EDL1219"/>
      <c r="EDM1219"/>
      <c r="EDN1219"/>
      <c r="EDO1219"/>
      <c r="EDP1219"/>
      <c r="EDQ1219"/>
      <c r="EDR1219"/>
      <c r="EDS1219"/>
      <c r="EDT1219"/>
      <c r="EDU1219"/>
      <c r="EDV1219"/>
      <c r="EDW1219"/>
      <c r="EDX1219"/>
      <c r="EDY1219"/>
      <c r="EDZ1219"/>
      <c r="EEA1219"/>
      <c r="EEB1219"/>
      <c r="EEC1219"/>
      <c r="EED1219"/>
      <c r="EEE1219"/>
      <c r="EEF1219"/>
      <c r="EEG1219"/>
      <c r="EEH1219"/>
      <c r="EEI1219"/>
      <c r="EEJ1219"/>
      <c r="EEK1219"/>
      <c r="EEL1219"/>
      <c r="EEM1219"/>
      <c r="EEN1219"/>
      <c r="EEO1219"/>
      <c r="EEP1219"/>
      <c r="EEQ1219"/>
      <c r="EER1219"/>
      <c r="EES1219"/>
      <c r="EET1219"/>
      <c r="EEU1219"/>
      <c r="EEV1219"/>
      <c r="EEW1219"/>
      <c r="EEX1219"/>
      <c r="EEY1219"/>
      <c r="EEZ1219"/>
      <c r="EFA1219"/>
      <c r="EFB1219"/>
      <c r="EFC1219"/>
      <c r="EFD1219"/>
      <c r="EFE1219"/>
      <c r="EFF1219"/>
      <c r="EFG1219"/>
      <c r="EFH1219"/>
      <c r="EFI1219"/>
      <c r="EFJ1219"/>
      <c r="EFK1219"/>
      <c r="EFL1219"/>
      <c r="EFM1219"/>
      <c r="EFN1219"/>
      <c r="EFO1219"/>
      <c r="EFP1219"/>
      <c r="EFQ1219"/>
      <c r="EFR1219"/>
      <c r="EFS1219"/>
      <c r="EFT1219"/>
      <c r="EFU1219"/>
      <c r="EFV1219"/>
      <c r="EFW1219"/>
      <c r="EFX1219"/>
      <c r="EFY1219"/>
      <c r="EFZ1219"/>
      <c r="EGA1219"/>
      <c r="EGB1219"/>
      <c r="EGC1219"/>
      <c r="EGD1219"/>
      <c r="EGE1219"/>
      <c r="EGF1219"/>
      <c r="EGG1219"/>
      <c r="EGH1219"/>
      <c r="EGI1219"/>
      <c r="EGJ1219"/>
      <c r="EGK1219"/>
      <c r="EGL1219"/>
      <c r="EGM1219"/>
      <c r="EGN1219"/>
      <c r="EGO1219"/>
      <c r="EGP1219"/>
      <c r="EGQ1219"/>
      <c r="EGR1219"/>
      <c r="EGS1219"/>
      <c r="EGT1219"/>
      <c r="EGU1219"/>
      <c r="EGV1219"/>
      <c r="EGW1219"/>
      <c r="EGX1219"/>
      <c r="EGY1219"/>
      <c r="EGZ1219"/>
      <c r="EHA1219"/>
      <c r="EHB1219"/>
      <c r="EHC1219"/>
      <c r="EHD1219"/>
      <c r="EHE1219"/>
      <c r="EHF1219"/>
      <c r="EHG1219"/>
      <c r="EHH1219"/>
      <c r="EHI1219"/>
      <c r="EHJ1219"/>
      <c r="EHK1219"/>
      <c r="EHL1219"/>
      <c r="EHM1219"/>
      <c r="EHN1219"/>
      <c r="EHO1219"/>
      <c r="EHP1219"/>
      <c r="EHQ1219"/>
      <c r="EHR1219"/>
      <c r="EHS1219"/>
      <c r="EHT1219"/>
      <c r="EHU1219"/>
      <c r="EHV1219"/>
      <c r="EHW1219"/>
      <c r="EHX1219"/>
      <c r="EHY1219"/>
      <c r="EHZ1219"/>
      <c r="EIA1219"/>
      <c r="EIB1219"/>
      <c r="EIC1219"/>
      <c r="EID1219"/>
      <c r="EIE1219"/>
      <c r="EIF1219"/>
      <c r="EIG1219"/>
      <c r="EIH1219"/>
      <c r="EII1219"/>
      <c r="EIJ1219"/>
      <c r="EIK1219"/>
      <c r="EIL1219"/>
      <c r="EIM1219"/>
      <c r="EIN1219"/>
      <c r="EIO1219"/>
      <c r="EIP1219"/>
      <c r="EIQ1219"/>
      <c r="EIR1219"/>
      <c r="EIS1219"/>
      <c r="EIT1219"/>
      <c r="EIU1219"/>
      <c r="EIV1219"/>
      <c r="EIW1219"/>
      <c r="EIX1219"/>
      <c r="EIY1219"/>
      <c r="EIZ1219"/>
      <c r="EJA1219"/>
      <c r="EJB1219"/>
      <c r="EJC1219"/>
      <c r="EJD1219"/>
      <c r="EJE1219"/>
      <c r="EJF1219"/>
      <c r="EJG1219"/>
      <c r="EJH1219"/>
      <c r="EJI1219"/>
      <c r="EJJ1219"/>
      <c r="EJK1219"/>
      <c r="EJL1219"/>
      <c r="EJM1219"/>
      <c r="EJN1219"/>
      <c r="EJO1219"/>
      <c r="EJP1219"/>
      <c r="EJQ1219"/>
      <c r="EJR1219"/>
      <c r="EJS1219"/>
      <c r="EJT1219"/>
      <c r="EJU1219"/>
      <c r="EJV1219"/>
      <c r="EJW1219"/>
      <c r="EJX1219"/>
      <c r="EJY1219"/>
      <c r="EJZ1219"/>
      <c r="EKA1219"/>
      <c r="EKB1219"/>
      <c r="EKC1219"/>
      <c r="EKD1219"/>
      <c r="EKE1219"/>
      <c r="EKF1219"/>
      <c r="EKG1219"/>
      <c r="EKH1219"/>
      <c r="EKI1219"/>
      <c r="EKJ1219"/>
      <c r="EKK1219"/>
      <c r="EKL1219"/>
      <c r="EKM1219"/>
      <c r="EKN1219"/>
      <c r="EKO1219"/>
      <c r="EKP1219"/>
      <c r="EKQ1219"/>
      <c r="EKR1219"/>
      <c r="EKS1219"/>
      <c r="EKT1219"/>
      <c r="EKU1219"/>
      <c r="EKV1219"/>
      <c r="EKW1219"/>
      <c r="EKX1219"/>
      <c r="EKY1219"/>
      <c r="EKZ1219"/>
      <c r="ELA1219"/>
      <c r="ELB1219"/>
      <c r="ELC1219"/>
      <c r="ELD1219"/>
      <c r="ELE1219"/>
      <c r="ELF1219"/>
      <c r="ELG1219"/>
      <c r="ELH1219"/>
      <c r="ELI1219"/>
      <c r="ELJ1219"/>
      <c r="ELK1219"/>
      <c r="ELL1219"/>
      <c r="ELM1219"/>
      <c r="ELN1219"/>
      <c r="ELO1219"/>
      <c r="ELP1219"/>
      <c r="ELQ1219"/>
      <c r="ELR1219"/>
      <c r="ELS1219"/>
      <c r="ELT1219"/>
      <c r="ELU1219"/>
      <c r="ELV1219"/>
      <c r="ELW1219"/>
      <c r="ELX1219"/>
      <c r="ELY1219"/>
      <c r="ELZ1219"/>
      <c r="EMA1219"/>
      <c r="EMB1219"/>
      <c r="EMC1219"/>
      <c r="EMD1219"/>
      <c r="EME1219"/>
      <c r="EMF1219"/>
      <c r="EMG1219"/>
      <c r="EMH1219"/>
      <c r="EMI1219"/>
      <c r="EMJ1219"/>
      <c r="EMK1219"/>
      <c r="EML1219"/>
      <c r="EMM1219"/>
      <c r="EMN1219"/>
      <c r="EMO1219"/>
      <c r="EMP1219"/>
      <c r="EMQ1219"/>
      <c r="EMR1219"/>
      <c r="EMS1219"/>
      <c r="EMT1219"/>
      <c r="EMU1219"/>
      <c r="EMV1219"/>
      <c r="EMW1219"/>
      <c r="EMX1219"/>
      <c r="EMY1219"/>
      <c r="EMZ1219"/>
      <c r="ENA1219"/>
      <c r="ENB1219"/>
      <c r="ENC1219"/>
      <c r="END1219"/>
      <c r="ENE1219"/>
      <c r="ENF1219"/>
      <c r="ENG1219"/>
      <c r="ENH1219"/>
      <c r="ENI1219"/>
      <c r="ENJ1219"/>
      <c r="ENK1219"/>
      <c r="ENL1219"/>
      <c r="ENM1219"/>
      <c r="ENN1219"/>
      <c r="ENO1219"/>
      <c r="ENP1219"/>
      <c r="ENQ1219"/>
      <c r="ENR1219"/>
      <c r="ENS1219"/>
      <c r="ENT1219"/>
      <c r="ENU1219"/>
      <c r="ENV1219"/>
      <c r="ENW1219"/>
      <c r="ENX1219"/>
      <c r="ENY1219"/>
      <c r="ENZ1219"/>
      <c r="EOA1219"/>
      <c r="EOB1219"/>
      <c r="EOC1219"/>
      <c r="EOD1219"/>
      <c r="EOE1219"/>
      <c r="EOF1219"/>
      <c r="EOG1219"/>
      <c r="EOH1219"/>
      <c r="EOI1219"/>
      <c r="EOJ1219"/>
      <c r="EOK1219"/>
      <c r="EOL1219"/>
      <c r="EOM1219"/>
      <c r="EON1219"/>
      <c r="EOO1219"/>
      <c r="EOP1219"/>
      <c r="EOQ1219"/>
      <c r="EOR1219"/>
      <c r="EOS1219"/>
      <c r="EOT1219"/>
      <c r="EOU1219"/>
      <c r="EOV1219"/>
      <c r="EOW1219"/>
      <c r="EOX1219"/>
      <c r="EOY1219"/>
      <c r="EOZ1219"/>
      <c r="EPA1219"/>
      <c r="EPB1219"/>
      <c r="EPC1219"/>
      <c r="EPD1219"/>
      <c r="EPE1219"/>
      <c r="EPF1219"/>
      <c r="EPG1219"/>
      <c r="EPH1219"/>
      <c r="EPI1219"/>
      <c r="EPJ1219"/>
      <c r="EPK1219"/>
      <c r="EPL1219"/>
      <c r="EPM1219"/>
      <c r="EPN1219"/>
      <c r="EPO1219"/>
      <c r="EPP1219"/>
      <c r="EPQ1219"/>
      <c r="EPR1219"/>
      <c r="EPS1219"/>
      <c r="EPT1219"/>
      <c r="EPU1219"/>
      <c r="EPV1219"/>
      <c r="EPW1219"/>
      <c r="EPX1219"/>
      <c r="EPY1219"/>
      <c r="EPZ1219"/>
      <c r="EQA1219"/>
      <c r="EQB1219"/>
      <c r="EQC1219"/>
      <c r="EQD1219"/>
      <c r="EQE1219"/>
      <c r="EQF1219"/>
      <c r="EQG1219"/>
      <c r="EQH1219"/>
      <c r="EQI1219"/>
      <c r="EQJ1219"/>
      <c r="EQK1219"/>
      <c r="EQL1219"/>
      <c r="EQM1219"/>
      <c r="EQN1219"/>
      <c r="EQO1219"/>
      <c r="EQP1219"/>
      <c r="EQQ1219"/>
      <c r="EQR1219"/>
      <c r="EQS1219"/>
      <c r="EQT1219"/>
      <c r="EQU1219"/>
      <c r="EQV1219"/>
      <c r="EQW1219"/>
      <c r="EQX1219"/>
      <c r="EQY1219"/>
      <c r="EQZ1219"/>
      <c r="ERA1219"/>
      <c r="ERB1219"/>
      <c r="ERC1219"/>
      <c r="ERD1219"/>
      <c r="ERE1219"/>
      <c r="ERF1219"/>
      <c r="ERG1219"/>
      <c r="ERH1219"/>
      <c r="ERI1219"/>
      <c r="ERJ1219"/>
      <c r="ERK1219"/>
      <c r="ERL1219"/>
      <c r="ERM1219"/>
      <c r="ERN1219"/>
      <c r="ERO1219"/>
      <c r="ERP1219"/>
      <c r="ERQ1219"/>
      <c r="ERR1219"/>
      <c r="ERS1219"/>
      <c r="ERT1219"/>
      <c r="ERU1219"/>
      <c r="ERV1219"/>
      <c r="ERW1219"/>
      <c r="ERX1219"/>
      <c r="ERY1219"/>
      <c r="ERZ1219"/>
      <c r="ESA1219"/>
      <c r="ESB1219"/>
      <c r="ESC1219"/>
      <c r="ESD1219"/>
      <c r="ESE1219"/>
      <c r="ESF1219"/>
      <c r="ESG1219"/>
      <c r="ESH1219"/>
      <c r="ESI1219"/>
      <c r="ESJ1219"/>
      <c r="ESK1219"/>
      <c r="ESL1219"/>
      <c r="ESM1219"/>
      <c r="ESN1219"/>
      <c r="ESO1219"/>
      <c r="ESP1219"/>
      <c r="ESQ1219"/>
      <c r="ESR1219"/>
      <c r="ESS1219"/>
      <c r="EST1219"/>
      <c r="ESU1219"/>
      <c r="ESV1219"/>
      <c r="ESW1219"/>
      <c r="ESX1219"/>
      <c r="ESY1219"/>
      <c r="ESZ1219"/>
      <c r="ETA1219"/>
      <c r="ETB1219"/>
      <c r="ETC1219"/>
      <c r="ETD1219"/>
      <c r="ETE1219"/>
      <c r="ETF1219"/>
      <c r="ETG1219"/>
      <c r="ETH1219"/>
      <c r="ETI1219"/>
      <c r="ETJ1219"/>
      <c r="ETK1219"/>
      <c r="ETL1219"/>
      <c r="ETM1219"/>
      <c r="ETN1219"/>
      <c r="ETO1219"/>
      <c r="ETP1219"/>
      <c r="ETQ1219"/>
      <c r="ETR1219"/>
      <c r="ETS1219"/>
      <c r="ETT1219"/>
      <c r="ETU1219"/>
      <c r="ETV1219"/>
      <c r="ETW1219"/>
      <c r="ETX1219"/>
      <c r="ETY1219"/>
      <c r="ETZ1219"/>
      <c r="EUA1219"/>
      <c r="EUB1219"/>
      <c r="EUC1219"/>
      <c r="EUD1219"/>
      <c r="EUE1219"/>
      <c r="EUF1219"/>
      <c r="EUG1219"/>
      <c r="EUH1219"/>
      <c r="EUI1219"/>
      <c r="EUJ1219"/>
      <c r="EUK1219"/>
      <c r="EUL1219"/>
      <c r="EUM1219"/>
      <c r="EUN1219"/>
      <c r="EUO1219"/>
      <c r="EUP1219"/>
      <c r="EUQ1219"/>
      <c r="EUR1219"/>
      <c r="EUS1219"/>
      <c r="EUT1219"/>
      <c r="EUU1219"/>
      <c r="EUV1219"/>
      <c r="EUW1219"/>
      <c r="EUX1219"/>
      <c r="EUY1219"/>
      <c r="EUZ1219"/>
      <c r="EVA1219"/>
      <c r="EVB1219"/>
      <c r="EVC1219"/>
      <c r="EVD1219"/>
      <c r="EVE1219"/>
      <c r="EVF1219"/>
      <c r="EVG1219"/>
      <c r="EVH1219"/>
      <c r="EVI1219"/>
      <c r="EVJ1219"/>
      <c r="EVK1219"/>
      <c r="EVL1219"/>
      <c r="EVM1219"/>
      <c r="EVN1219"/>
      <c r="EVO1219"/>
      <c r="EVP1219"/>
      <c r="EVQ1219"/>
      <c r="EVR1219"/>
      <c r="EVS1219"/>
      <c r="EVT1219"/>
      <c r="EVU1219"/>
      <c r="EVV1219"/>
      <c r="EVW1219"/>
      <c r="EVX1219"/>
      <c r="EVY1219"/>
      <c r="EVZ1219"/>
      <c r="EWA1219"/>
      <c r="EWB1219"/>
      <c r="EWC1219"/>
      <c r="EWD1219"/>
      <c r="EWE1219"/>
      <c r="EWF1219"/>
      <c r="EWG1219"/>
      <c r="EWH1219"/>
      <c r="EWI1219"/>
      <c r="EWJ1219"/>
      <c r="EWK1219"/>
      <c r="EWL1219"/>
      <c r="EWM1219"/>
      <c r="EWN1219"/>
      <c r="EWO1219"/>
      <c r="EWP1219"/>
      <c r="EWQ1219"/>
      <c r="EWR1219"/>
      <c r="EWS1219"/>
      <c r="EWT1219"/>
      <c r="EWU1219"/>
      <c r="EWV1219"/>
      <c r="EWW1219"/>
      <c r="EWX1219"/>
      <c r="EWY1219"/>
      <c r="EWZ1219"/>
      <c r="EXA1219"/>
      <c r="EXB1219"/>
      <c r="EXC1219"/>
      <c r="EXD1219"/>
      <c r="EXE1219"/>
      <c r="EXF1219"/>
      <c r="EXG1219"/>
      <c r="EXH1219"/>
      <c r="EXI1219"/>
      <c r="EXJ1219"/>
      <c r="EXK1219"/>
      <c r="EXL1219"/>
      <c r="EXM1219"/>
      <c r="EXN1219"/>
      <c r="EXO1219"/>
      <c r="EXP1219"/>
      <c r="EXQ1219"/>
      <c r="EXR1219"/>
      <c r="EXS1219"/>
      <c r="EXT1219"/>
      <c r="EXU1219"/>
      <c r="EXV1219"/>
      <c r="EXW1219"/>
      <c r="EXX1219"/>
      <c r="EXY1219"/>
      <c r="EXZ1219"/>
      <c r="EYA1219"/>
      <c r="EYB1219"/>
      <c r="EYC1219"/>
      <c r="EYD1219"/>
      <c r="EYE1219"/>
      <c r="EYF1219"/>
      <c r="EYG1219"/>
      <c r="EYH1219"/>
      <c r="EYI1219"/>
      <c r="EYJ1219"/>
      <c r="EYK1219"/>
      <c r="EYL1219"/>
      <c r="EYM1219"/>
      <c r="EYN1219"/>
      <c r="EYO1219"/>
      <c r="EYP1219"/>
      <c r="EYQ1219"/>
      <c r="EYR1219"/>
      <c r="EYS1219"/>
      <c r="EYT1219"/>
      <c r="EYU1219"/>
      <c r="EYV1219"/>
      <c r="EYW1219"/>
      <c r="EYX1219"/>
      <c r="EYY1219"/>
      <c r="EYZ1219"/>
      <c r="EZA1219"/>
      <c r="EZB1219"/>
      <c r="EZC1219"/>
      <c r="EZD1219"/>
      <c r="EZE1219"/>
      <c r="EZF1219"/>
      <c r="EZG1219"/>
      <c r="EZH1219"/>
      <c r="EZI1219"/>
      <c r="EZJ1219"/>
      <c r="EZK1219"/>
      <c r="EZL1219"/>
      <c r="EZM1219"/>
      <c r="EZN1219"/>
      <c r="EZO1219"/>
      <c r="EZP1219"/>
      <c r="EZQ1219"/>
      <c r="EZR1219"/>
      <c r="EZS1219"/>
      <c r="EZT1219"/>
      <c r="EZU1219"/>
      <c r="EZV1219"/>
      <c r="EZW1219"/>
      <c r="EZX1219"/>
      <c r="EZY1219"/>
      <c r="EZZ1219"/>
      <c r="FAA1219"/>
      <c r="FAB1219"/>
      <c r="FAC1219"/>
      <c r="FAD1219"/>
      <c r="FAE1219"/>
      <c r="FAF1219"/>
      <c r="FAG1219"/>
      <c r="FAH1219"/>
      <c r="FAI1219"/>
      <c r="FAJ1219"/>
      <c r="FAK1219"/>
      <c r="FAL1219"/>
      <c r="FAM1219"/>
      <c r="FAN1219"/>
      <c r="FAO1219"/>
      <c r="FAP1219"/>
      <c r="FAQ1219"/>
      <c r="FAR1219"/>
      <c r="FAS1219"/>
      <c r="FAT1219"/>
      <c r="FAU1219"/>
      <c r="FAV1219"/>
      <c r="FAW1219"/>
      <c r="FAX1219"/>
      <c r="FAY1219"/>
      <c r="FAZ1219"/>
      <c r="FBA1219"/>
      <c r="FBB1219"/>
      <c r="FBC1219"/>
      <c r="FBD1219"/>
      <c r="FBE1219"/>
      <c r="FBF1219"/>
      <c r="FBG1219"/>
      <c r="FBH1219"/>
      <c r="FBI1219"/>
      <c r="FBJ1219"/>
      <c r="FBK1219"/>
      <c r="FBL1219"/>
      <c r="FBM1219"/>
      <c r="FBN1219"/>
      <c r="FBO1219"/>
      <c r="FBP1219"/>
      <c r="FBQ1219"/>
      <c r="FBR1219"/>
      <c r="FBS1219"/>
      <c r="FBT1219"/>
      <c r="FBU1219"/>
      <c r="FBV1219"/>
      <c r="FBW1219"/>
      <c r="FBX1219"/>
      <c r="FBY1219"/>
      <c r="FBZ1219"/>
      <c r="FCA1219"/>
      <c r="FCB1219"/>
      <c r="FCC1219"/>
      <c r="FCD1219"/>
      <c r="FCE1219"/>
      <c r="FCF1219"/>
      <c r="FCG1219"/>
      <c r="FCH1219"/>
      <c r="FCI1219"/>
      <c r="FCJ1219"/>
      <c r="FCK1219"/>
      <c r="FCL1219"/>
      <c r="FCM1219"/>
      <c r="FCN1219"/>
      <c r="FCO1219"/>
      <c r="FCP1219"/>
      <c r="FCQ1219"/>
      <c r="FCR1219"/>
      <c r="FCS1219"/>
      <c r="FCT1219"/>
      <c r="FCU1219"/>
      <c r="FCV1219"/>
      <c r="FCW1219"/>
      <c r="FCX1219"/>
      <c r="FCY1219"/>
      <c r="FCZ1219"/>
      <c r="FDA1219"/>
      <c r="FDB1219"/>
      <c r="FDC1219"/>
      <c r="FDD1219"/>
      <c r="FDE1219"/>
      <c r="FDF1219"/>
      <c r="FDG1219"/>
      <c r="FDH1219"/>
      <c r="FDI1219"/>
      <c r="FDJ1219"/>
      <c r="FDK1219"/>
      <c r="FDL1219"/>
      <c r="FDM1219"/>
      <c r="FDN1219"/>
      <c r="FDO1219"/>
      <c r="FDP1219"/>
      <c r="FDQ1219"/>
      <c r="FDR1219"/>
      <c r="FDS1219"/>
      <c r="FDT1219"/>
      <c r="FDU1219"/>
      <c r="FDV1219"/>
      <c r="FDW1219"/>
      <c r="FDX1219"/>
      <c r="FDY1219"/>
      <c r="FDZ1219"/>
      <c r="FEA1219"/>
      <c r="FEB1219"/>
      <c r="FEC1219"/>
      <c r="FED1219"/>
      <c r="FEE1219"/>
      <c r="FEF1219"/>
      <c r="FEG1219"/>
      <c r="FEH1219"/>
      <c r="FEI1219"/>
      <c r="FEJ1219"/>
      <c r="FEK1219"/>
      <c r="FEL1219"/>
      <c r="FEM1219"/>
      <c r="FEN1219"/>
      <c r="FEO1219"/>
      <c r="FEP1219"/>
      <c r="FEQ1219"/>
      <c r="FER1219"/>
      <c r="FES1219"/>
      <c r="FET1219"/>
      <c r="FEU1219"/>
      <c r="FEV1219"/>
      <c r="FEW1219"/>
      <c r="FEX1219"/>
      <c r="FEY1219"/>
      <c r="FEZ1219"/>
      <c r="FFA1219"/>
      <c r="FFB1219"/>
      <c r="FFC1219"/>
      <c r="FFD1219"/>
      <c r="FFE1219"/>
      <c r="FFF1219"/>
      <c r="FFG1219"/>
      <c r="FFH1219"/>
      <c r="FFI1219"/>
      <c r="FFJ1219"/>
      <c r="FFK1219"/>
      <c r="FFL1219"/>
      <c r="FFM1219"/>
      <c r="FFN1219"/>
      <c r="FFO1219"/>
      <c r="FFP1219"/>
      <c r="FFQ1219"/>
      <c r="FFR1219"/>
      <c r="FFS1219"/>
      <c r="FFT1219"/>
      <c r="FFU1219"/>
      <c r="FFV1219"/>
      <c r="FFW1219"/>
      <c r="FFX1219"/>
      <c r="FFY1219"/>
      <c r="FFZ1219"/>
      <c r="FGA1219"/>
      <c r="FGB1219"/>
      <c r="FGC1219"/>
      <c r="FGD1219"/>
      <c r="FGE1219"/>
      <c r="FGF1219"/>
      <c r="FGG1219"/>
      <c r="FGH1219"/>
      <c r="FGI1219"/>
      <c r="FGJ1219"/>
      <c r="FGK1219"/>
      <c r="FGL1219"/>
      <c r="FGM1219"/>
      <c r="FGN1219"/>
      <c r="FGO1219"/>
      <c r="FGP1219"/>
      <c r="FGQ1219"/>
      <c r="FGR1219"/>
      <c r="FGS1219"/>
      <c r="FGT1219"/>
      <c r="FGU1219"/>
      <c r="FGV1219"/>
      <c r="FGW1219"/>
      <c r="FGX1219"/>
      <c r="FGY1219"/>
      <c r="FGZ1219"/>
      <c r="FHA1219"/>
      <c r="FHB1219"/>
      <c r="FHC1219"/>
      <c r="FHD1219"/>
      <c r="FHE1219"/>
      <c r="FHF1219"/>
      <c r="FHG1219"/>
      <c r="FHH1219"/>
      <c r="FHI1219"/>
      <c r="FHJ1219"/>
      <c r="FHK1219"/>
      <c r="FHL1219"/>
      <c r="FHM1219"/>
      <c r="FHN1219"/>
      <c r="FHO1219"/>
      <c r="FHP1219"/>
      <c r="FHQ1219"/>
      <c r="FHR1219"/>
      <c r="FHS1219"/>
      <c r="FHT1219"/>
      <c r="FHU1219"/>
      <c r="FHV1219"/>
      <c r="FHW1219"/>
      <c r="FHX1219"/>
      <c r="FHY1219"/>
      <c r="FHZ1219"/>
      <c r="FIA1219"/>
      <c r="FIB1219"/>
      <c r="FIC1219"/>
      <c r="FID1219"/>
      <c r="FIE1219"/>
      <c r="FIF1219"/>
      <c r="FIG1219"/>
      <c r="FIH1219"/>
      <c r="FII1219"/>
      <c r="FIJ1219"/>
      <c r="FIK1219"/>
      <c r="FIL1219"/>
      <c r="FIM1219"/>
      <c r="FIN1219"/>
      <c r="FIO1219"/>
      <c r="FIP1219"/>
      <c r="FIQ1219"/>
      <c r="FIR1219"/>
      <c r="FIS1219"/>
      <c r="FIT1219"/>
      <c r="FIU1219"/>
      <c r="FIV1219"/>
      <c r="FIW1219"/>
      <c r="FIX1219"/>
      <c r="FIY1219"/>
      <c r="FIZ1219"/>
      <c r="FJA1219"/>
      <c r="FJB1219"/>
      <c r="FJC1219"/>
      <c r="FJD1219"/>
      <c r="FJE1219"/>
      <c r="FJF1219"/>
      <c r="FJG1219"/>
      <c r="FJH1219"/>
      <c r="FJI1219"/>
      <c r="FJJ1219"/>
      <c r="FJK1219"/>
      <c r="FJL1219"/>
      <c r="FJM1219"/>
      <c r="FJN1219"/>
      <c r="FJO1219"/>
      <c r="FJP1219"/>
      <c r="FJQ1219"/>
      <c r="FJR1219"/>
      <c r="FJS1219"/>
      <c r="FJT1219"/>
      <c r="FJU1219"/>
      <c r="FJV1219"/>
      <c r="FJW1219"/>
      <c r="FJX1219"/>
      <c r="FJY1219"/>
      <c r="FJZ1219"/>
      <c r="FKA1219"/>
      <c r="FKB1219"/>
      <c r="FKC1219"/>
      <c r="FKD1219"/>
      <c r="FKE1219"/>
      <c r="FKF1219"/>
      <c r="FKG1219"/>
      <c r="FKH1219"/>
      <c r="FKI1219"/>
      <c r="FKJ1219"/>
      <c r="FKK1219"/>
      <c r="FKL1219"/>
      <c r="FKM1219"/>
      <c r="FKN1219"/>
      <c r="FKO1219"/>
      <c r="FKP1219"/>
      <c r="FKQ1219"/>
      <c r="FKR1219"/>
      <c r="FKS1219"/>
      <c r="FKT1219"/>
      <c r="FKU1219"/>
      <c r="FKV1219"/>
      <c r="FKW1219"/>
      <c r="FKX1219"/>
      <c r="FKY1219"/>
      <c r="FKZ1219"/>
      <c r="FLA1219"/>
      <c r="FLB1219"/>
      <c r="FLC1219"/>
      <c r="FLD1219"/>
      <c r="FLE1219"/>
      <c r="FLF1219"/>
      <c r="FLG1219"/>
      <c r="FLH1219"/>
      <c r="FLI1219"/>
      <c r="FLJ1219"/>
      <c r="FLK1219"/>
      <c r="FLL1219"/>
      <c r="FLM1219"/>
      <c r="FLN1219"/>
      <c r="FLO1219"/>
      <c r="FLP1219"/>
      <c r="FLQ1219"/>
      <c r="FLR1219"/>
      <c r="FLS1219"/>
      <c r="FLT1219"/>
      <c r="FLU1219"/>
      <c r="FLV1219"/>
      <c r="FLW1219"/>
      <c r="FLX1219"/>
      <c r="FLY1219"/>
      <c r="FLZ1219"/>
      <c r="FMA1219"/>
      <c r="FMB1219"/>
      <c r="FMC1219"/>
      <c r="FMD1219"/>
      <c r="FME1219"/>
      <c r="FMF1219"/>
      <c r="FMG1219"/>
      <c r="FMH1219"/>
      <c r="FMI1219"/>
      <c r="FMJ1219"/>
      <c r="FMK1219"/>
      <c r="FML1219"/>
      <c r="FMM1219"/>
      <c r="FMN1219"/>
      <c r="FMO1219"/>
      <c r="FMP1219"/>
      <c r="FMQ1219"/>
      <c r="FMR1219"/>
      <c r="FMS1219"/>
      <c r="FMT1219"/>
      <c r="FMU1219"/>
      <c r="FMV1219"/>
      <c r="FMW1219"/>
      <c r="FMX1219"/>
      <c r="FMY1219"/>
      <c r="FMZ1219"/>
      <c r="FNA1219"/>
      <c r="FNB1219"/>
      <c r="FNC1219"/>
      <c r="FND1219"/>
      <c r="FNE1219"/>
      <c r="FNF1219"/>
      <c r="FNG1219"/>
      <c r="FNH1219"/>
      <c r="FNI1219"/>
      <c r="FNJ1219"/>
      <c r="FNK1219"/>
      <c r="FNL1219"/>
      <c r="FNM1219"/>
      <c r="FNN1219"/>
      <c r="FNO1219"/>
      <c r="FNP1219"/>
      <c r="FNQ1219"/>
      <c r="FNR1219"/>
      <c r="FNS1219"/>
      <c r="FNT1219"/>
      <c r="FNU1219"/>
      <c r="FNV1219"/>
      <c r="FNW1219"/>
      <c r="FNX1219"/>
      <c r="FNY1219"/>
      <c r="FNZ1219"/>
      <c r="FOA1219"/>
      <c r="FOB1219"/>
      <c r="FOC1219"/>
      <c r="FOD1219"/>
      <c r="FOE1219"/>
      <c r="FOF1219"/>
      <c r="FOG1219"/>
      <c r="FOH1219"/>
      <c r="FOI1219"/>
      <c r="FOJ1219"/>
      <c r="FOK1219"/>
      <c r="FOL1219"/>
      <c r="FOM1219"/>
      <c r="FON1219"/>
      <c r="FOO1219"/>
      <c r="FOP1219"/>
      <c r="FOQ1219"/>
      <c r="FOR1219"/>
      <c r="FOS1219"/>
      <c r="FOT1219"/>
      <c r="FOU1219"/>
      <c r="FOV1219"/>
      <c r="FOW1219"/>
      <c r="FOX1219"/>
      <c r="FOY1219"/>
      <c r="FOZ1219"/>
      <c r="FPA1219"/>
      <c r="FPB1219"/>
      <c r="FPC1219"/>
      <c r="FPD1219"/>
      <c r="FPE1219"/>
      <c r="FPF1219"/>
      <c r="FPG1219"/>
      <c r="FPH1219"/>
      <c r="FPI1219"/>
      <c r="FPJ1219"/>
      <c r="FPK1219"/>
      <c r="FPL1219"/>
      <c r="FPM1219"/>
      <c r="FPN1219"/>
      <c r="FPO1219"/>
      <c r="FPP1219"/>
      <c r="FPQ1219"/>
      <c r="FPR1219"/>
      <c r="FPS1219"/>
      <c r="FPT1219"/>
      <c r="FPU1219"/>
      <c r="FPV1219"/>
      <c r="FPW1219"/>
      <c r="FPX1219"/>
      <c r="FPY1219"/>
      <c r="FPZ1219"/>
      <c r="FQA1219"/>
      <c r="FQB1219"/>
      <c r="FQC1219"/>
      <c r="FQD1219"/>
      <c r="FQE1219"/>
      <c r="FQF1219"/>
      <c r="FQG1219"/>
      <c r="FQH1219"/>
      <c r="FQI1219"/>
      <c r="FQJ1219"/>
      <c r="FQK1219"/>
      <c r="FQL1219"/>
      <c r="FQM1219"/>
      <c r="FQN1219"/>
      <c r="FQO1219"/>
      <c r="FQP1219"/>
      <c r="FQQ1219"/>
      <c r="FQR1219"/>
      <c r="FQS1219"/>
      <c r="FQT1219"/>
      <c r="FQU1219"/>
      <c r="FQV1219"/>
      <c r="FQW1219"/>
      <c r="FQX1219"/>
      <c r="FQY1219"/>
      <c r="FQZ1219"/>
      <c r="FRA1219"/>
      <c r="FRB1219"/>
      <c r="FRC1219"/>
      <c r="FRD1219"/>
      <c r="FRE1219"/>
      <c r="FRF1219"/>
      <c r="FRG1219"/>
      <c r="FRH1219"/>
      <c r="FRI1219"/>
      <c r="FRJ1219"/>
      <c r="FRK1219"/>
      <c r="FRL1219"/>
      <c r="FRM1219"/>
      <c r="FRN1219"/>
      <c r="FRO1219"/>
      <c r="FRP1219"/>
      <c r="FRQ1219"/>
      <c r="FRR1219"/>
      <c r="FRS1219"/>
      <c r="FRT1219"/>
      <c r="FRU1219"/>
      <c r="FRV1219"/>
      <c r="FRW1219"/>
      <c r="FRX1219"/>
      <c r="FRY1219"/>
      <c r="FRZ1219"/>
      <c r="FSA1219"/>
      <c r="FSB1219"/>
      <c r="FSC1219"/>
      <c r="FSD1219"/>
      <c r="FSE1219"/>
      <c r="FSF1219"/>
      <c r="FSG1219"/>
      <c r="FSH1219"/>
      <c r="FSI1219"/>
      <c r="FSJ1219"/>
      <c r="FSK1219"/>
      <c r="FSL1219"/>
      <c r="FSM1219"/>
      <c r="FSN1219"/>
      <c r="FSO1219"/>
      <c r="FSP1219"/>
      <c r="FSQ1219"/>
      <c r="FSR1219"/>
      <c r="FSS1219"/>
      <c r="FST1219"/>
      <c r="FSU1219"/>
      <c r="FSV1219"/>
      <c r="FSW1219"/>
      <c r="FSX1219"/>
      <c r="FSY1219"/>
      <c r="FSZ1219"/>
      <c r="FTA1219"/>
      <c r="FTB1219"/>
      <c r="FTC1219"/>
      <c r="FTD1219"/>
      <c r="FTE1219"/>
      <c r="FTF1219"/>
      <c r="FTG1219"/>
      <c r="FTH1219"/>
      <c r="FTI1219"/>
      <c r="FTJ1219"/>
      <c r="FTK1219"/>
      <c r="FTL1219"/>
      <c r="FTM1219"/>
      <c r="FTN1219"/>
      <c r="FTO1219"/>
      <c r="FTP1219"/>
      <c r="FTQ1219"/>
      <c r="FTR1219"/>
      <c r="FTS1219"/>
      <c r="FTT1219"/>
      <c r="FTU1219"/>
      <c r="FTV1219"/>
      <c r="FTW1219"/>
      <c r="FTX1219"/>
      <c r="FTY1219"/>
      <c r="FTZ1219"/>
      <c r="FUA1219"/>
      <c r="FUB1219"/>
      <c r="FUC1219"/>
      <c r="FUD1219"/>
      <c r="FUE1219"/>
      <c r="FUF1219"/>
      <c r="FUG1219"/>
      <c r="FUH1219"/>
      <c r="FUI1219"/>
      <c r="FUJ1219"/>
      <c r="FUK1219"/>
      <c r="FUL1219"/>
      <c r="FUM1219"/>
      <c r="FUN1219"/>
      <c r="FUO1219"/>
      <c r="FUP1219"/>
      <c r="FUQ1219"/>
      <c r="FUR1219"/>
      <c r="FUS1219"/>
      <c r="FUT1219"/>
      <c r="FUU1219"/>
      <c r="FUV1219"/>
      <c r="FUW1219"/>
      <c r="FUX1219"/>
      <c r="FUY1219"/>
      <c r="FUZ1219"/>
      <c r="FVA1219"/>
      <c r="FVB1219"/>
      <c r="FVC1219"/>
      <c r="FVD1219"/>
      <c r="FVE1219"/>
      <c r="FVF1219"/>
      <c r="FVG1219"/>
      <c r="FVH1219"/>
      <c r="FVI1219"/>
      <c r="FVJ1219"/>
      <c r="FVK1219"/>
      <c r="FVL1219"/>
      <c r="FVM1219"/>
      <c r="FVN1219"/>
      <c r="FVO1219"/>
      <c r="FVP1219"/>
      <c r="FVQ1219"/>
      <c r="FVR1219"/>
      <c r="FVS1219"/>
      <c r="FVT1219"/>
      <c r="FVU1219"/>
      <c r="FVV1219"/>
      <c r="FVW1219"/>
      <c r="FVX1219"/>
      <c r="FVY1219"/>
      <c r="FVZ1219"/>
      <c r="FWA1219"/>
      <c r="FWB1219"/>
      <c r="FWC1219"/>
      <c r="FWD1219"/>
      <c r="FWE1219"/>
      <c r="FWF1219"/>
      <c r="FWG1219"/>
      <c r="FWH1219"/>
      <c r="FWI1219"/>
      <c r="FWJ1219"/>
      <c r="FWK1219"/>
      <c r="FWL1219"/>
      <c r="FWM1219"/>
      <c r="FWN1219"/>
      <c r="FWO1219"/>
      <c r="FWP1219"/>
      <c r="FWQ1219"/>
      <c r="FWR1219"/>
      <c r="FWS1219"/>
      <c r="FWT1219"/>
      <c r="FWU1219"/>
      <c r="FWV1219"/>
      <c r="FWW1219"/>
      <c r="FWX1219"/>
      <c r="FWY1219"/>
      <c r="FWZ1219"/>
      <c r="FXA1219"/>
      <c r="FXB1219"/>
      <c r="FXC1219"/>
      <c r="FXD1219"/>
      <c r="FXE1219"/>
      <c r="FXF1219"/>
      <c r="FXG1219"/>
      <c r="FXH1219"/>
      <c r="FXI1219"/>
      <c r="FXJ1219"/>
      <c r="FXK1219"/>
      <c r="FXL1219"/>
      <c r="FXM1219"/>
      <c r="FXN1219"/>
      <c r="FXO1219"/>
      <c r="FXP1219"/>
      <c r="FXQ1219"/>
      <c r="FXR1219"/>
      <c r="FXS1219"/>
      <c r="FXT1219"/>
      <c r="FXU1219"/>
      <c r="FXV1219"/>
      <c r="FXW1219"/>
      <c r="FXX1219"/>
      <c r="FXY1219"/>
      <c r="FXZ1219"/>
      <c r="FYA1219"/>
      <c r="FYB1219"/>
      <c r="FYC1219"/>
      <c r="FYD1219"/>
      <c r="FYE1219"/>
      <c r="FYF1219"/>
      <c r="FYG1219"/>
      <c r="FYH1219"/>
      <c r="FYI1219"/>
      <c r="FYJ1219"/>
      <c r="FYK1219"/>
      <c r="FYL1219"/>
      <c r="FYM1219"/>
      <c r="FYN1219"/>
      <c r="FYO1219"/>
      <c r="FYP1219"/>
      <c r="FYQ1219"/>
      <c r="FYR1219"/>
      <c r="FYS1219"/>
      <c r="FYT1219"/>
      <c r="FYU1219"/>
      <c r="FYV1219"/>
      <c r="FYW1219"/>
      <c r="FYX1219"/>
      <c r="FYY1219"/>
      <c r="FYZ1219"/>
      <c r="FZA1219"/>
      <c r="FZB1219"/>
      <c r="FZC1219"/>
      <c r="FZD1219"/>
      <c r="FZE1219"/>
      <c r="FZF1219"/>
      <c r="FZG1219"/>
      <c r="FZH1219"/>
      <c r="FZI1219"/>
      <c r="FZJ1219"/>
      <c r="FZK1219"/>
      <c r="FZL1219"/>
      <c r="FZM1219"/>
      <c r="FZN1219"/>
      <c r="FZO1219"/>
      <c r="FZP1219"/>
      <c r="FZQ1219"/>
      <c r="FZR1219"/>
      <c r="FZS1219"/>
      <c r="FZT1219"/>
      <c r="FZU1219"/>
      <c r="FZV1219"/>
      <c r="FZW1219"/>
      <c r="FZX1219"/>
      <c r="FZY1219"/>
      <c r="FZZ1219"/>
      <c r="GAA1219"/>
      <c r="GAB1219"/>
      <c r="GAC1219"/>
      <c r="GAD1219"/>
      <c r="GAE1219"/>
      <c r="GAF1219"/>
      <c r="GAG1219"/>
      <c r="GAH1219"/>
      <c r="GAI1219"/>
      <c r="GAJ1219"/>
      <c r="GAK1219"/>
      <c r="GAL1219"/>
      <c r="GAM1219"/>
      <c r="GAN1219"/>
      <c r="GAO1219"/>
      <c r="GAP1219"/>
      <c r="GAQ1219"/>
      <c r="GAR1219"/>
      <c r="GAS1219"/>
      <c r="GAT1219"/>
      <c r="GAU1219"/>
      <c r="GAV1219"/>
      <c r="GAW1219"/>
      <c r="GAX1219"/>
      <c r="GAY1219"/>
      <c r="GAZ1219"/>
      <c r="GBA1219"/>
      <c r="GBB1219"/>
      <c r="GBC1219"/>
      <c r="GBD1219"/>
      <c r="GBE1219"/>
      <c r="GBF1219"/>
      <c r="GBG1219"/>
      <c r="GBH1219"/>
      <c r="GBI1219"/>
      <c r="GBJ1219"/>
      <c r="GBK1219"/>
      <c r="GBL1219"/>
      <c r="GBM1219"/>
      <c r="GBN1219"/>
      <c r="GBO1219"/>
      <c r="GBP1219"/>
      <c r="GBQ1219"/>
      <c r="GBR1219"/>
      <c r="GBS1219"/>
      <c r="GBT1219"/>
      <c r="GBU1219"/>
      <c r="GBV1219"/>
      <c r="GBW1219"/>
      <c r="GBX1219"/>
      <c r="GBY1219"/>
      <c r="GBZ1219"/>
      <c r="GCA1219"/>
      <c r="GCB1219"/>
      <c r="GCC1219"/>
      <c r="GCD1219"/>
      <c r="GCE1219"/>
      <c r="GCF1219"/>
      <c r="GCG1219"/>
      <c r="GCH1219"/>
      <c r="GCI1219"/>
      <c r="GCJ1219"/>
      <c r="GCK1219"/>
      <c r="GCL1219"/>
      <c r="GCM1219"/>
      <c r="GCN1219"/>
      <c r="GCO1219"/>
      <c r="GCP1219"/>
      <c r="GCQ1219"/>
      <c r="GCR1219"/>
      <c r="GCS1219"/>
      <c r="GCT1219"/>
      <c r="GCU1219"/>
      <c r="GCV1219"/>
      <c r="GCW1219"/>
      <c r="GCX1219"/>
      <c r="GCY1219"/>
      <c r="GCZ1219"/>
      <c r="GDA1219"/>
      <c r="GDB1219"/>
      <c r="GDC1219"/>
      <c r="GDD1219"/>
      <c r="GDE1219"/>
      <c r="GDF1219"/>
      <c r="GDG1219"/>
      <c r="GDH1219"/>
      <c r="GDI1219"/>
      <c r="GDJ1219"/>
      <c r="GDK1219"/>
      <c r="GDL1219"/>
      <c r="GDM1219"/>
      <c r="GDN1219"/>
      <c r="GDO1219"/>
      <c r="GDP1219"/>
      <c r="GDQ1219"/>
      <c r="GDR1219"/>
      <c r="GDS1219"/>
      <c r="GDT1219"/>
      <c r="GDU1219"/>
      <c r="GDV1219"/>
      <c r="GDW1219"/>
      <c r="GDX1219"/>
      <c r="GDY1219"/>
      <c r="GDZ1219"/>
      <c r="GEA1219"/>
      <c r="GEB1219"/>
      <c r="GEC1219"/>
      <c r="GED1219"/>
      <c r="GEE1219"/>
      <c r="GEF1219"/>
      <c r="GEG1219"/>
      <c r="GEH1219"/>
      <c r="GEI1219"/>
      <c r="GEJ1219"/>
      <c r="GEK1219"/>
      <c r="GEL1219"/>
      <c r="GEM1219"/>
      <c r="GEN1219"/>
      <c r="GEO1219"/>
      <c r="GEP1219"/>
      <c r="GEQ1219"/>
      <c r="GER1219"/>
      <c r="GES1219"/>
      <c r="GET1219"/>
      <c r="GEU1219"/>
      <c r="GEV1219"/>
      <c r="GEW1219"/>
      <c r="GEX1219"/>
      <c r="GEY1219"/>
      <c r="GEZ1219"/>
      <c r="GFA1219"/>
      <c r="GFB1219"/>
      <c r="GFC1219"/>
      <c r="GFD1219"/>
      <c r="GFE1219"/>
      <c r="GFF1219"/>
      <c r="GFG1219"/>
      <c r="GFH1219"/>
      <c r="GFI1219"/>
      <c r="GFJ1219"/>
      <c r="GFK1219"/>
      <c r="GFL1219"/>
      <c r="GFM1219"/>
      <c r="GFN1219"/>
      <c r="GFO1219"/>
      <c r="GFP1219"/>
      <c r="GFQ1219"/>
      <c r="GFR1219"/>
      <c r="GFS1219"/>
      <c r="GFT1219"/>
      <c r="GFU1219"/>
      <c r="GFV1219"/>
      <c r="GFW1219"/>
      <c r="GFX1219"/>
      <c r="GFY1219"/>
      <c r="GFZ1219"/>
      <c r="GGA1219"/>
      <c r="GGB1219"/>
      <c r="GGC1219"/>
      <c r="GGD1219"/>
      <c r="GGE1219"/>
      <c r="GGF1219"/>
      <c r="GGG1219"/>
      <c r="GGH1219"/>
      <c r="GGI1219"/>
      <c r="GGJ1219"/>
      <c r="GGK1219"/>
      <c r="GGL1219"/>
      <c r="GGM1219"/>
      <c r="GGN1219"/>
      <c r="GGO1219"/>
      <c r="GGP1219"/>
      <c r="GGQ1219"/>
      <c r="GGR1219"/>
      <c r="GGS1219"/>
      <c r="GGT1219"/>
      <c r="GGU1219"/>
      <c r="GGV1219"/>
      <c r="GGW1219"/>
      <c r="GGX1219"/>
      <c r="GGY1219"/>
      <c r="GGZ1219"/>
      <c r="GHA1219"/>
      <c r="GHB1219"/>
      <c r="GHC1219"/>
      <c r="GHD1219"/>
      <c r="GHE1219"/>
      <c r="GHF1219"/>
      <c r="GHG1219"/>
      <c r="GHH1219"/>
      <c r="GHI1219"/>
      <c r="GHJ1219"/>
      <c r="GHK1219"/>
      <c r="GHL1219"/>
      <c r="GHM1219"/>
      <c r="GHN1219"/>
      <c r="GHO1219"/>
      <c r="GHP1219"/>
      <c r="GHQ1219"/>
      <c r="GHR1219"/>
      <c r="GHS1219"/>
      <c r="GHT1219"/>
      <c r="GHU1219"/>
      <c r="GHV1219"/>
      <c r="GHW1219"/>
      <c r="GHX1219"/>
      <c r="GHY1219"/>
      <c r="GHZ1219"/>
      <c r="GIA1219"/>
      <c r="GIB1219"/>
      <c r="GIC1219"/>
      <c r="GID1219"/>
      <c r="GIE1219"/>
      <c r="GIF1219"/>
      <c r="GIG1219"/>
      <c r="GIH1219"/>
      <c r="GII1219"/>
      <c r="GIJ1219"/>
      <c r="GIK1219"/>
      <c r="GIL1219"/>
      <c r="GIM1219"/>
      <c r="GIN1219"/>
      <c r="GIO1219"/>
      <c r="GIP1219"/>
      <c r="GIQ1219"/>
      <c r="GIR1219"/>
      <c r="GIS1219"/>
      <c r="GIT1219"/>
      <c r="GIU1219"/>
      <c r="GIV1219"/>
      <c r="GIW1219"/>
      <c r="GIX1219"/>
      <c r="GIY1219"/>
      <c r="GIZ1219"/>
      <c r="GJA1219"/>
      <c r="GJB1219"/>
      <c r="GJC1219"/>
      <c r="GJD1219"/>
      <c r="GJE1219"/>
      <c r="GJF1219"/>
      <c r="GJG1219"/>
      <c r="GJH1219"/>
      <c r="GJI1219"/>
      <c r="GJJ1219"/>
      <c r="GJK1219"/>
      <c r="GJL1219"/>
      <c r="GJM1219"/>
      <c r="GJN1219"/>
      <c r="GJO1219"/>
      <c r="GJP1219"/>
      <c r="GJQ1219"/>
      <c r="GJR1219"/>
      <c r="GJS1219"/>
      <c r="GJT1219"/>
      <c r="GJU1219"/>
      <c r="GJV1219"/>
      <c r="GJW1219"/>
      <c r="GJX1219"/>
      <c r="GJY1219"/>
      <c r="GJZ1219"/>
      <c r="GKA1219"/>
      <c r="GKB1219"/>
      <c r="GKC1219"/>
      <c r="GKD1219"/>
      <c r="GKE1219"/>
      <c r="GKF1219"/>
      <c r="GKG1219"/>
      <c r="GKH1219"/>
      <c r="GKI1219"/>
      <c r="GKJ1219"/>
      <c r="GKK1219"/>
      <c r="GKL1219"/>
      <c r="GKM1219"/>
      <c r="GKN1219"/>
      <c r="GKO1219"/>
      <c r="GKP1219"/>
      <c r="GKQ1219"/>
      <c r="GKR1219"/>
      <c r="GKS1219"/>
      <c r="GKT1219"/>
      <c r="GKU1219"/>
      <c r="GKV1219"/>
      <c r="GKW1219"/>
      <c r="GKX1219"/>
      <c r="GKY1219"/>
      <c r="GKZ1219"/>
      <c r="GLA1219"/>
      <c r="GLB1219"/>
      <c r="GLC1219"/>
      <c r="GLD1219"/>
      <c r="GLE1219"/>
      <c r="GLF1219"/>
      <c r="GLG1219"/>
      <c r="GLH1219"/>
      <c r="GLI1219"/>
      <c r="GLJ1219"/>
      <c r="GLK1219"/>
      <c r="GLL1219"/>
      <c r="GLM1219"/>
      <c r="GLN1219"/>
      <c r="GLO1219"/>
      <c r="GLP1219"/>
      <c r="GLQ1219"/>
      <c r="GLR1219"/>
      <c r="GLS1219"/>
      <c r="GLT1219"/>
      <c r="GLU1219"/>
      <c r="GLV1219"/>
      <c r="GLW1219"/>
      <c r="GLX1219"/>
      <c r="GLY1219"/>
      <c r="GLZ1219"/>
      <c r="GMA1219"/>
      <c r="GMB1219"/>
      <c r="GMC1219"/>
      <c r="GMD1219"/>
      <c r="GME1219"/>
      <c r="GMF1219"/>
      <c r="GMG1219"/>
      <c r="GMH1219"/>
      <c r="GMI1219"/>
      <c r="GMJ1219"/>
      <c r="GMK1219"/>
      <c r="GML1219"/>
      <c r="GMM1219"/>
      <c r="GMN1219"/>
      <c r="GMO1219"/>
      <c r="GMP1219"/>
      <c r="GMQ1219"/>
      <c r="GMR1219"/>
      <c r="GMS1219"/>
      <c r="GMT1219"/>
      <c r="GMU1219"/>
      <c r="GMV1219"/>
      <c r="GMW1219"/>
      <c r="GMX1219"/>
      <c r="GMY1219"/>
      <c r="GMZ1219"/>
      <c r="GNA1219"/>
      <c r="GNB1219"/>
      <c r="GNC1219"/>
      <c r="GND1219"/>
      <c r="GNE1219"/>
      <c r="GNF1219"/>
      <c r="GNG1219"/>
      <c r="GNH1219"/>
      <c r="GNI1219"/>
      <c r="GNJ1219"/>
      <c r="GNK1219"/>
      <c r="GNL1219"/>
      <c r="GNM1219"/>
      <c r="GNN1219"/>
      <c r="GNO1219"/>
      <c r="GNP1219"/>
      <c r="GNQ1219"/>
      <c r="GNR1219"/>
      <c r="GNS1219"/>
      <c r="GNT1219"/>
      <c r="GNU1219"/>
      <c r="GNV1219"/>
      <c r="GNW1219"/>
      <c r="GNX1219"/>
      <c r="GNY1219"/>
      <c r="GNZ1219"/>
      <c r="GOA1219"/>
      <c r="GOB1219"/>
      <c r="GOC1219"/>
      <c r="GOD1219"/>
      <c r="GOE1219"/>
      <c r="GOF1219"/>
      <c r="GOG1219"/>
      <c r="GOH1219"/>
      <c r="GOI1219"/>
      <c r="GOJ1219"/>
      <c r="GOK1219"/>
      <c r="GOL1219"/>
      <c r="GOM1219"/>
      <c r="GON1219"/>
      <c r="GOO1219"/>
      <c r="GOP1219"/>
      <c r="GOQ1219"/>
      <c r="GOR1219"/>
      <c r="GOS1219"/>
      <c r="GOT1219"/>
      <c r="GOU1219"/>
      <c r="GOV1219"/>
      <c r="GOW1219"/>
      <c r="GOX1219"/>
      <c r="GOY1219"/>
      <c r="GOZ1219"/>
      <c r="GPA1219"/>
      <c r="GPB1219"/>
      <c r="GPC1219"/>
      <c r="GPD1219"/>
      <c r="GPE1219"/>
      <c r="GPF1219"/>
      <c r="GPG1219"/>
      <c r="GPH1219"/>
      <c r="GPI1219"/>
      <c r="GPJ1219"/>
      <c r="GPK1219"/>
      <c r="GPL1219"/>
      <c r="GPM1219"/>
      <c r="GPN1219"/>
      <c r="GPO1219"/>
      <c r="GPP1219"/>
      <c r="GPQ1219"/>
      <c r="GPR1219"/>
      <c r="GPS1219"/>
      <c r="GPT1219"/>
      <c r="GPU1219"/>
      <c r="GPV1219"/>
      <c r="GPW1219"/>
      <c r="GPX1219"/>
      <c r="GPY1219"/>
      <c r="GPZ1219"/>
      <c r="GQA1219"/>
      <c r="GQB1219"/>
      <c r="GQC1219"/>
      <c r="GQD1219"/>
      <c r="GQE1219"/>
      <c r="GQF1219"/>
      <c r="GQG1219"/>
      <c r="GQH1219"/>
      <c r="GQI1219"/>
      <c r="GQJ1219"/>
      <c r="GQK1219"/>
      <c r="GQL1219"/>
      <c r="GQM1219"/>
      <c r="GQN1219"/>
      <c r="GQO1219"/>
      <c r="GQP1219"/>
      <c r="GQQ1219"/>
      <c r="GQR1219"/>
      <c r="GQS1219"/>
      <c r="GQT1219"/>
      <c r="GQU1219"/>
      <c r="GQV1219"/>
      <c r="GQW1219"/>
      <c r="GQX1219"/>
      <c r="GQY1219"/>
      <c r="GQZ1219"/>
      <c r="GRA1219"/>
      <c r="GRB1219"/>
      <c r="GRC1219"/>
      <c r="GRD1219"/>
      <c r="GRE1219"/>
      <c r="GRF1219"/>
      <c r="GRG1219"/>
      <c r="GRH1219"/>
      <c r="GRI1219"/>
      <c r="GRJ1219"/>
      <c r="GRK1219"/>
      <c r="GRL1219"/>
      <c r="GRM1219"/>
      <c r="GRN1219"/>
      <c r="GRO1219"/>
      <c r="GRP1219"/>
      <c r="GRQ1219"/>
      <c r="GRR1219"/>
      <c r="GRS1219"/>
      <c r="GRT1219"/>
      <c r="GRU1219"/>
      <c r="GRV1219"/>
      <c r="GRW1219"/>
      <c r="GRX1219"/>
      <c r="GRY1219"/>
      <c r="GRZ1219"/>
      <c r="GSA1219"/>
      <c r="GSB1219"/>
      <c r="GSC1219"/>
      <c r="GSD1219"/>
      <c r="GSE1219"/>
      <c r="GSF1219"/>
      <c r="GSG1219"/>
      <c r="GSH1219"/>
      <c r="GSI1219"/>
      <c r="GSJ1219"/>
      <c r="GSK1219"/>
      <c r="GSL1219"/>
      <c r="GSM1219"/>
      <c r="GSN1219"/>
      <c r="GSO1219"/>
      <c r="GSP1219"/>
      <c r="GSQ1219"/>
      <c r="GSR1219"/>
      <c r="GSS1219"/>
      <c r="GST1219"/>
      <c r="GSU1219"/>
      <c r="GSV1219"/>
      <c r="GSW1219"/>
      <c r="GSX1219"/>
      <c r="GSY1219"/>
      <c r="GSZ1219"/>
      <c r="GTA1219"/>
      <c r="GTB1219"/>
      <c r="GTC1219"/>
      <c r="GTD1219"/>
      <c r="GTE1219"/>
      <c r="GTF1219"/>
      <c r="GTG1219"/>
      <c r="GTH1219"/>
      <c r="GTI1219"/>
      <c r="GTJ1219"/>
      <c r="GTK1219"/>
      <c r="GTL1219"/>
      <c r="GTM1219"/>
      <c r="GTN1219"/>
      <c r="GTO1219"/>
      <c r="GTP1219"/>
      <c r="GTQ1219"/>
      <c r="GTR1219"/>
      <c r="GTS1219"/>
      <c r="GTT1219"/>
      <c r="GTU1219"/>
      <c r="GTV1219"/>
      <c r="GTW1219"/>
      <c r="GTX1219"/>
      <c r="GTY1219"/>
      <c r="GTZ1219"/>
      <c r="GUA1219"/>
      <c r="GUB1219"/>
      <c r="GUC1219"/>
      <c r="GUD1219"/>
      <c r="GUE1219"/>
      <c r="GUF1219"/>
      <c r="GUG1219"/>
      <c r="GUH1219"/>
      <c r="GUI1219"/>
      <c r="GUJ1219"/>
      <c r="GUK1219"/>
      <c r="GUL1219"/>
      <c r="GUM1219"/>
      <c r="GUN1219"/>
      <c r="GUO1219"/>
      <c r="GUP1219"/>
      <c r="GUQ1219"/>
      <c r="GUR1219"/>
      <c r="GUS1219"/>
      <c r="GUT1219"/>
      <c r="GUU1219"/>
      <c r="GUV1219"/>
      <c r="GUW1219"/>
      <c r="GUX1219"/>
      <c r="GUY1219"/>
      <c r="GUZ1219"/>
      <c r="GVA1219"/>
      <c r="GVB1219"/>
      <c r="GVC1219"/>
      <c r="GVD1219"/>
      <c r="GVE1219"/>
      <c r="GVF1219"/>
      <c r="GVG1219"/>
      <c r="GVH1219"/>
      <c r="GVI1219"/>
      <c r="GVJ1219"/>
      <c r="GVK1219"/>
      <c r="GVL1219"/>
      <c r="GVM1219"/>
      <c r="GVN1219"/>
      <c r="GVO1219"/>
      <c r="GVP1219"/>
      <c r="GVQ1219"/>
      <c r="GVR1219"/>
      <c r="GVS1219"/>
      <c r="GVT1219"/>
      <c r="GVU1219"/>
      <c r="GVV1219"/>
      <c r="GVW1219"/>
      <c r="GVX1219"/>
      <c r="GVY1219"/>
      <c r="GVZ1219"/>
      <c r="GWA1219"/>
      <c r="GWB1219"/>
      <c r="GWC1219"/>
      <c r="GWD1219"/>
      <c r="GWE1219"/>
      <c r="GWF1219"/>
      <c r="GWG1219"/>
      <c r="GWH1219"/>
      <c r="GWI1219"/>
      <c r="GWJ1219"/>
      <c r="GWK1219"/>
      <c r="GWL1219"/>
      <c r="GWM1219"/>
      <c r="GWN1219"/>
      <c r="GWO1219"/>
      <c r="GWP1219"/>
      <c r="GWQ1219"/>
      <c r="GWR1219"/>
      <c r="GWS1219"/>
      <c r="GWT1219"/>
      <c r="GWU1219"/>
      <c r="GWV1219"/>
      <c r="GWW1219"/>
      <c r="GWX1219"/>
      <c r="GWY1219"/>
      <c r="GWZ1219"/>
      <c r="GXA1219"/>
      <c r="GXB1219"/>
      <c r="GXC1219"/>
      <c r="GXD1219"/>
      <c r="GXE1219"/>
      <c r="GXF1219"/>
      <c r="GXG1219"/>
      <c r="GXH1219"/>
      <c r="GXI1219"/>
      <c r="GXJ1219"/>
      <c r="GXK1219"/>
      <c r="GXL1219"/>
      <c r="GXM1219"/>
      <c r="GXN1219"/>
      <c r="GXO1219"/>
      <c r="GXP1219"/>
      <c r="GXQ1219"/>
      <c r="GXR1219"/>
      <c r="GXS1219"/>
      <c r="GXT1219"/>
      <c r="GXU1219"/>
      <c r="GXV1219"/>
      <c r="GXW1219"/>
      <c r="GXX1219"/>
      <c r="GXY1219"/>
      <c r="GXZ1219"/>
      <c r="GYA1219"/>
      <c r="GYB1219"/>
      <c r="GYC1219"/>
      <c r="GYD1219"/>
      <c r="GYE1219"/>
      <c r="GYF1219"/>
      <c r="GYG1219"/>
      <c r="GYH1219"/>
      <c r="GYI1219"/>
      <c r="GYJ1219"/>
      <c r="GYK1219"/>
      <c r="GYL1219"/>
      <c r="GYM1219"/>
      <c r="GYN1219"/>
      <c r="GYO1219"/>
      <c r="GYP1219"/>
      <c r="GYQ1219"/>
      <c r="GYR1219"/>
      <c r="GYS1219"/>
      <c r="GYT1219"/>
      <c r="GYU1219"/>
      <c r="GYV1219"/>
      <c r="GYW1219"/>
      <c r="GYX1219"/>
      <c r="GYY1219"/>
      <c r="GYZ1219"/>
      <c r="GZA1219"/>
      <c r="GZB1219"/>
      <c r="GZC1219"/>
      <c r="GZD1219"/>
      <c r="GZE1219"/>
      <c r="GZF1219"/>
      <c r="GZG1219"/>
      <c r="GZH1219"/>
      <c r="GZI1219"/>
      <c r="GZJ1219"/>
      <c r="GZK1219"/>
      <c r="GZL1219"/>
      <c r="GZM1219"/>
      <c r="GZN1219"/>
      <c r="GZO1219"/>
      <c r="GZP1219"/>
      <c r="GZQ1219"/>
      <c r="GZR1219"/>
      <c r="GZS1219"/>
      <c r="GZT1219"/>
      <c r="GZU1219"/>
      <c r="GZV1219"/>
      <c r="GZW1219"/>
      <c r="GZX1219"/>
      <c r="GZY1219"/>
      <c r="GZZ1219"/>
      <c r="HAA1219"/>
      <c r="HAB1219"/>
      <c r="HAC1219"/>
      <c r="HAD1219"/>
      <c r="HAE1219"/>
      <c r="HAF1219"/>
      <c r="HAG1219"/>
      <c r="HAH1219"/>
      <c r="HAI1219"/>
      <c r="HAJ1219"/>
      <c r="HAK1219"/>
      <c r="HAL1219"/>
      <c r="HAM1219"/>
      <c r="HAN1219"/>
      <c r="HAO1219"/>
      <c r="HAP1219"/>
      <c r="HAQ1219"/>
      <c r="HAR1219"/>
      <c r="HAS1219"/>
      <c r="HAT1219"/>
      <c r="HAU1219"/>
      <c r="HAV1219"/>
      <c r="HAW1219"/>
      <c r="HAX1219"/>
      <c r="HAY1219"/>
      <c r="HAZ1219"/>
      <c r="HBA1219"/>
      <c r="HBB1219"/>
      <c r="HBC1219"/>
      <c r="HBD1219"/>
      <c r="HBE1219"/>
      <c r="HBF1219"/>
      <c r="HBG1219"/>
      <c r="HBH1219"/>
      <c r="HBI1219"/>
      <c r="HBJ1219"/>
      <c r="HBK1219"/>
      <c r="HBL1219"/>
      <c r="HBM1219"/>
      <c r="HBN1219"/>
      <c r="HBO1219"/>
      <c r="HBP1219"/>
      <c r="HBQ1219"/>
      <c r="HBR1219"/>
      <c r="HBS1219"/>
      <c r="HBT1219"/>
      <c r="HBU1219"/>
      <c r="HBV1219"/>
      <c r="HBW1219"/>
      <c r="HBX1219"/>
      <c r="HBY1219"/>
      <c r="HBZ1219"/>
      <c r="HCA1219"/>
      <c r="HCB1219"/>
      <c r="HCC1219"/>
      <c r="HCD1219"/>
      <c r="HCE1219"/>
      <c r="HCF1219"/>
      <c r="HCG1219"/>
      <c r="HCH1219"/>
      <c r="HCI1219"/>
      <c r="HCJ1219"/>
      <c r="HCK1219"/>
      <c r="HCL1219"/>
      <c r="HCM1219"/>
      <c r="HCN1219"/>
      <c r="HCO1219"/>
      <c r="HCP1219"/>
      <c r="HCQ1219"/>
      <c r="HCR1219"/>
      <c r="HCS1219"/>
      <c r="HCT1219"/>
      <c r="HCU1219"/>
      <c r="HCV1219"/>
      <c r="HCW1219"/>
      <c r="HCX1219"/>
      <c r="HCY1219"/>
      <c r="HCZ1219"/>
      <c r="HDA1219"/>
      <c r="HDB1219"/>
      <c r="HDC1219"/>
      <c r="HDD1219"/>
      <c r="HDE1219"/>
      <c r="HDF1219"/>
      <c r="HDG1219"/>
      <c r="HDH1219"/>
      <c r="HDI1219"/>
      <c r="HDJ1219"/>
      <c r="HDK1219"/>
      <c r="HDL1219"/>
      <c r="HDM1219"/>
      <c r="HDN1219"/>
      <c r="HDO1219"/>
      <c r="HDP1219"/>
      <c r="HDQ1219"/>
      <c r="HDR1219"/>
      <c r="HDS1219"/>
      <c r="HDT1219"/>
      <c r="HDU1219"/>
      <c r="HDV1219"/>
      <c r="HDW1219"/>
      <c r="HDX1219"/>
      <c r="HDY1219"/>
      <c r="HDZ1219"/>
      <c r="HEA1219"/>
      <c r="HEB1219"/>
      <c r="HEC1219"/>
      <c r="HED1219"/>
      <c r="HEE1219"/>
      <c r="HEF1219"/>
      <c r="HEG1219"/>
      <c r="HEH1219"/>
      <c r="HEI1219"/>
      <c r="HEJ1219"/>
      <c r="HEK1219"/>
      <c r="HEL1219"/>
      <c r="HEM1219"/>
      <c r="HEN1219"/>
      <c r="HEO1219"/>
      <c r="HEP1219"/>
      <c r="HEQ1219"/>
      <c r="HER1219"/>
      <c r="HES1219"/>
      <c r="HET1219"/>
      <c r="HEU1219"/>
      <c r="HEV1219"/>
      <c r="HEW1219"/>
      <c r="HEX1219"/>
      <c r="HEY1219"/>
      <c r="HEZ1219"/>
      <c r="HFA1219"/>
      <c r="HFB1219"/>
      <c r="HFC1219"/>
      <c r="HFD1219"/>
      <c r="HFE1219"/>
      <c r="HFF1219"/>
      <c r="HFG1219"/>
      <c r="HFH1219"/>
      <c r="HFI1219"/>
      <c r="HFJ1219"/>
      <c r="HFK1219"/>
      <c r="HFL1219"/>
      <c r="HFM1219"/>
      <c r="HFN1219"/>
      <c r="HFO1219"/>
      <c r="HFP1219"/>
      <c r="HFQ1219"/>
      <c r="HFR1219"/>
      <c r="HFS1219"/>
      <c r="HFT1219"/>
      <c r="HFU1219"/>
      <c r="HFV1219"/>
      <c r="HFW1219"/>
      <c r="HFX1219"/>
      <c r="HFY1219"/>
      <c r="HFZ1219"/>
      <c r="HGA1219"/>
      <c r="HGB1219"/>
      <c r="HGC1219"/>
      <c r="HGD1219"/>
      <c r="HGE1219"/>
      <c r="HGF1219"/>
      <c r="HGG1219"/>
      <c r="HGH1219"/>
      <c r="HGI1219"/>
      <c r="HGJ1219"/>
      <c r="HGK1219"/>
      <c r="HGL1219"/>
      <c r="HGM1219"/>
      <c r="HGN1219"/>
      <c r="HGO1219"/>
      <c r="HGP1219"/>
      <c r="HGQ1219"/>
      <c r="HGR1219"/>
      <c r="HGS1219"/>
      <c r="HGT1219"/>
      <c r="HGU1219"/>
      <c r="HGV1219"/>
      <c r="HGW1219"/>
      <c r="HGX1219"/>
      <c r="HGY1219"/>
      <c r="HGZ1219"/>
      <c r="HHA1219"/>
      <c r="HHB1219"/>
      <c r="HHC1219"/>
      <c r="HHD1219"/>
      <c r="HHE1219"/>
      <c r="HHF1219"/>
      <c r="HHG1219"/>
      <c r="HHH1219"/>
      <c r="HHI1219"/>
      <c r="HHJ1219"/>
      <c r="HHK1219"/>
      <c r="HHL1219"/>
      <c r="HHM1219"/>
      <c r="HHN1219"/>
      <c r="HHO1219"/>
      <c r="HHP1219"/>
      <c r="HHQ1219"/>
      <c r="HHR1219"/>
      <c r="HHS1219"/>
      <c r="HHT1219"/>
      <c r="HHU1219"/>
      <c r="HHV1219"/>
      <c r="HHW1219"/>
      <c r="HHX1219"/>
      <c r="HHY1219"/>
      <c r="HHZ1219"/>
      <c r="HIA1219"/>
      <c r="HIB1219"/>
      <c r="HIC1219"/>
      <c r="HID1219"/>
      <c r="HIE1219"/>
      <c r="HIF1219"/>
      <c r="HIG1219"/>
      <c r="HIH1219"/>
      <c r="HII1219"/>
      <c r="HIJ1219"/>
      <c r="HIK1219"/>
      <c r="HIL1219"/>
      <c r="HIM1219"/>
      <c r="HIN1219"/>
      <c r="HIO1219"/>
      <c r="HIP1219"/>
      <c r="HIQ1219"/>
      <c r="HIR1219"/>
      <c r="HIS1219"/>
      <c r="HIT1219"/>
      <c r="HIU1219"/>
      <c r="HIV1219"/>
      <c r="HIW1219"/>
      <c r="HIX1219"/>
      <c r="HIY1219"/>
      <c r="HIZ1219"/>
      <c r="HJA1219"/>
      <c r="HJB1219"/>
      <c r="HJC1219"/>
      <c r="HJD1219"/>
      <c r="HJE1219"/>
      <c r="HJF1219"/>
      <c r="HJG1219"/>
      <c r="HJH1219"/>
      <c r="HJI1219"/>
      <c r="HJJ1219"/>
      <c r="HJK1219"/>
      <c r="HJL1219"/>
      <c r="HJM1219"/>
      <c r="HJN1219"/>
      <c r="HJO1219"/>
      <c r="HJP1219"/>
      <c r="HJQ1219"/>
      <c r="HJR1219"/>
      <c r="HJS1219"/>
      <c r="HJT1219"/>
      <c r="HJU1219"/>
      <c r="HJV1219"/>
      <c r="HJW1219"/>
      <c r="HJX1219"/>
      <c r="HJY1219"/>
      <c r="HJZ1219"/>
      <c r="HKA1219"/>
      <c r="HKB1219"/>
      <c r="HKC1219"/>
      <c r="HKD1219"/>
      <c r="HKE1219"/>
      <c r="HKF1219"/>
      <c r="HKG1219"/>
      <c r="HKH1219"/>
      <c r="HKI1219"/>
      <c r="HKJ1219"/>
      <c r="HKK1219"/>
      <c r="HKL1219"/>
      <c r="HKM1219"/>
      <c r="HKN1219"/>
      <c r="HKO1219"/>
      <c r="HKP1219"/>
      <c r="HKQ1219"/>
      <c r="HKR1219"/>
      <c r="HKS1219"/>
      <c r="HKT1219"/>
      <c r="HKU1219"/>
      <c r="HKV1219"/>
      <c r="HKW1219"/>
      <c r="HKX1219"/>
      <c r="HKY1219"/>
      <c r="HKZ1219"/>
      <c r="HLA1219"/>
      <c r="HLB1219"/>
      <c r="HLC1219"/>
      <c r="HLD1219"/>
      <c r="HLE1219"/>
      <c r="HLF1219"/>
      <c r="HLG1219"/>
      <c r="HLH1219"/>
      <c r="HLI1219"/>
      <c r="HLJ1219"/>
      <c r="HLK1219"/>
      <c r="HLL1219"/>
      <c r="HLM1219"/>
      <c r="HLN1219"/>
      <c r="HLO1219"/>
      <c r="HLP1219"/>
      <c r="HLQ1219"/>
      <c r="HLR1219"/>
      <c r="HLS1219"/>
      <c r="HLT1219"/>
      <c r="HLU1219"/>
      <c r="HLV1219"/>
      <c r="HLW1219"/>
      <c r="HLX1219"/>
      <c r="HLY1219"/>
      <c r="HLZ1219"/>
      <c r="HMA1219"/>
      <c r="HMB1219"/>
      <c r="HMC1219"/>
      <c r="HMD1219"/>
      <c r="HME1219"/>
      <c r="HMF1219"/>
      <c r="HMG1219"/>
      <c r="HMH1219"/>
      <c r="HMI1219"/>
      <c r="HMJ1219"/>
      <c r="HMK1219"/>
      <c r="HML1219"/>
      <c r="HMM1219"/>
      <c r="HMN1219"/>
      <c r="HMO1219"/>
      <c r="HMP1219"/>
      <c r="HMQ1219"/>
      <c r="HMR1219"/>
      <c r="HMS1219"/>
      <c r="HMT1219"/>
      <c r="HMU1219"/>
      <c r="HMV1219"/>
      <c r="HMW1219"/>
      <c r="HMX1219"/>
      <c r="HMY1219"/>
      <c r="HMZ1219"/>
      <c r="HNA1219"/>
      <c r="HNB1219"/>
      <c r="HNC1219"/>
      <c r="HND1219"/>
      <c r="HNE1219"/>
      <c r="HNF1219"/>
      <c r="HNG1219"/>
      <c r="HNH1219"/>
      <c r="HNI1219"/>
      <c r="HNJ1219"/>
      <c r="HNK1219"/>
      <c r="HNL1219"/>
      <c r="HNM1219"/>
      <c r="HNN1219"/>
      <c r="HNO1219"/>
      <c r="HNP1219"/>
      <c r="HNQ1219"/>
      <c r="HNR1219"/>
      <c r="HNS1219"/>
      <c r="HNT1219"/>
      <c r="HNU1219"/>
      <c r="HNV1219"/>
      <c r="HNW1219"/>
      <c r="HNX1219"/>
      <c r="HNY1219"/>
      <c r="HNZ1219"/>
      <c r="HOA1219"/>
      <c r="HOB1219"/>
      <c r="HOC1219"/>
      <c r="HOD1219"/>
      <c r="HOE1219"/>
      <c r="HOF1219"/>
      <c r="HOG1219"/>
      <c r="HOH1219"/>
      <c r="HOI1219"/>
      <c r="HOJ1219"/>
      <c r="HOK1219"/>
      <c r="HOL1219"/>
      <c r="HOM1219"/>
      <c r="HON1219"/>
      <c r="HOO1219"/>
      <c r="HOP1219"/>
      <c r="HOQ1219"/>
      <c r="HOR1219"/>
      <c r="HOS1219"/>
      <c r="HOT1219"/>
      <c r="HOU1219"/>
      <c r="HOV1219"/>
      <c r="HOW1219"/>
      <c r="HOX1219"/>
      <c r="HOY1219"/>
      <c r="HOZ1219"/>
      <c r="HPA1219"/>
      <c r="HPB1219"/>
      <c r="HPC1219"/>
      <c r="HPD1219"/>
      <c r="HPE1219"/>
      <c r="HPF1219"/>
      <c r="HPG1219"/>
      <c r="HPH1219"/>
      <c r="HPI1219"/>
      <c r="HPJ1219"/>
      <c r="HPK1219"/>
      <c r="HPL1219"/>
      <c r="HPM1219"/>
      <c r="HPN1219"/>
      <c r="HPO1219"/>
      <c r="HPP1219"/>
      <c r="HPQ1219"/>
      <c r="HPR1219"/>
      <c r="HPS1219"/>
      <c r="HPT1219"/>
      <c r="HPU1219"/>
      <c r="HPV1219"/>
      <c r="HPW1219"/>
      <c r="HPX1219"/>
      <c r="HPY1219"/>
      <c r="HPZ1219"/>
      <c r="HQA1219"/>
      <c r="HQB1219"/>
      <c r="HQC1219"/>
      <c r="HQD1219"/>
      <c r="HQE1219"/>
      <c r="HQF1219"/>
      <c r="HQG1219"/>
      <c r="HQH1219"/>
      <c r="HQI1219"/>
      <c r="HQJ1219"/>
      <c r="HQK1219"/>
      <c r="HQL1219"/>
      <c r="HQM1219"/>
      <c r="HQN1219"/>
      <c r="HQO1219"/>
      <c r="HQP1219"/>
      <c r="HQQ1219"/>
      <c r="HQR1219"/>
      <c r="HQS1219"/>
      <c r="HQT1219"/>
      <c r="HQU1219"/>
      <c r="HQV1219"/>
      <c r="HQW1219"/>
      <c r="HQX1219"/>
      <c r="HQY1219"/>
      <c r="HQZ1219"/>
      <c r="HRA1219"/>
      <c r="HRB1219"/>
      <c r="HRC1219"/>
      <c r="HRD1219"/>
      <c r="HRE1219"/>
      <c r="HRF1219"/>
      <c r="HRG1219"/>
      <c r="HRH1219"/>
      <c r="HRI1219"/>
      <c r="HRJ1219"/>
      <c r="HRK1219"/>
      <c r="HRL1219"/>
      <c r="HRM1219"/>
      <c r="HRN1219"/>
      <c r="HRO1219"/>
      <c r="HRP1219"/>
      <c r="HRQ1219"/>
      <c r="HRR1219"/>
      <c r="HRS1219"/>
      <c r="HRT1219"/>
      <c r="HRU1219"/>
      <c r="HRV1219"/>
      <c r="HRW1219"/>
      <c r="HRX1219"/>
      <c r="HRY1219"/>
      <c r="HRZ1219"/>
      <c r="HSA1219"/>
      <c r="HSB1219"/>
      <c r="HSC1219"/>
      <c r="HSD1219"/>
      <c r="HSE1219"/>
      <c r="HSF1219"/>
      <c r="HSG1219"/>
      <c r="HSH1219"/>
      <c r="HSI1219"/>
      <c r="HSJ1219"/>
      <c r="HSK1219"/>
      <c r="HSL1219"/>
      <c r="HSM1219"/>
      <c r="HSN1219"/>
      <c r="HSO1219"/>
      <c r="HSP1219"/>
      <c r="HSQ1219"/>
      <c r="HSR1219"/>
      <c r="HSS1219"/>
      <c r="HST1219"/>
      <c r="HSU1219"/>
      <c r="HSV1219"/>
      <c r="HSW1219"/>
      <c r="HSX1219"/>
      <c r="HSY1219"/>
      <c r="HSZ1219"/>
      <c r="HTA1219"/>
      <c r="HTB1219"/>
      <c r="HTC1219"/>
      <c r="HTD1219"/>
      <c r="HTE1219"/>
      <c r="HTF1219"/>
      <c r="HTG1219"/>
      <c r="HTH1219"/>
      <c r="HTI1219"/>
      <c r="HTJ1219"/>
      <c r="HTK1219"/>
      <c r="HTL1219"/>
      <c r="HTM1219"/>
      <c r="HTN1219"/>
      <c r="HTO1219"/>
      <c r="HTP1219"/>
      <c r="HTQ1219"/>
      <c r="HTR1219"/>
      <c r="HTS1219"/>
      <c r="HTT1219"/>
      <c r="HTU1219"/>
      <c r="HTV1219"/>
      <c r="HTW1219"/>
      <c r="HTX1219"/>
      <c r="HTY1219"/>
      <c r="HTZ1219"/>
      <c r="HUA1219"/>
      <c r="HUB1219"/>
      <c r="HUC1219"/>
      <c r="HUD1219"/>
      <c r="HUE1219"/>
      <c r="HUF1219"/>
      <c r="HUG1219"/>
      <c r="HUH1219"/>
      <c r="HUI1219"/>
      <c r="HUJ1219"/>
      <c r="HUK1219"/>
      <c r="HUL1219"/>
      <c r="HUM1219"/>
      <c r="HUN1219"/>
      <c r="HUO1219"/>
      <c r="HUP1219"/>
      <c r="HUQ1219"/>
      <c r="HUR1219"/>
      <c r="HUS1219"/>
      <c r="HUT1219"/>
      <c r="HUU1219"/>
      <c r="HUV1219"/>
      <c r="HUW1219"/>
      <c r="HUX1219"/>
      <c r="HUY1219"/>
      <c r="HUZ1219"/>
      <c r="HVA1219"/>
      <c r="HVB1219"/>
      <c r="HVC1219"/>
      <c r="HVD1219"/>
      <c r="HVE1219"/>
      <c r="HVF1219"/>
      <c r="HVG1219"/>
      <c r="HVH1219"/>
      <c r="HVI1219"/>
      <c r="HVJ1219"/>
      <c r="HVK1219"/>
      <c r="HVL1219"/>
      <c r="HVM1219"/>
      <c r="HVN1219"/>
      <c r="HVO1219"/>
      <c r="HVP1219"/>
      <c r="HVQ1219"/>
      <c r="HVR1219"/>
      <c r="HVS1219"/>
      <c r="HVT1219"/>
      <c r="HVU1219"/>
      <c r="HVV1219"/>
      <c r="HVW1219"/>
      <c r="HVX1219"/>
      <c r="HVY1219"/>
      <c r="HVZ1219"/>
      <c r="HWA1219"/>
      <c r="HWB1219"/>
      <c r="HWC1219"/>
      <c r="HWD1219"/>
      <c r="HWE1219"/>
      <c r="HWF1219"/>
      <c r="HWG1219"/>
      <c r="HWH1219"/>
      <c r="HWI1219"/>
      <c r="HWJ1219"/>
      <c r="HWK1219"/>
      <c r="HWL1219"/>
      <c r="HWM1219"/>
      <c r="HWN1219"/>
      <c r="HWO1219"/>
      <c r="HWP1219"/>
      <c r="HWQ1219"/>
      <c r="HWR1219"/>
      <c r="HWS1219"/>
      <c r="HWT1219"/>
      <c r="HWU1219"/>
      <c r="HWV1219"/>
      <c r="HWW1219"/>
      <c r="HWX1219"/>
      <c r="HWY1219"/>
      <c r="HWZ1219"/>
      <c r="HXA1219"/>
      <c r="HXB1219"/>
      <c r="HXC1219"/>
      <c r="HXD1219"/>
      <c r="HXE1219"/>
      <c r="HXF1219"/>
      <c r="HXG1219"/>
      <c r="HXH1219"/>
      <c r="HXI1219"/>
      <c r="HXJ1219"/>
      <c r="HXK1219"/>
      <c r="HXL1219"/>
      <c r="HXM1219"/>
      <c r="HXN1219"/>
      <c r="HXO1219"/>
      <c r="HXP1219"/>
      <c r="HXQ1219"/>
      <c r="HXR1219"/>
      <c r="HXS1219"/>
      <c r="HXT1219"/>
      <c r="HXU1219"/>
      <c r="HXV1219"/>
      <c r="HXW1219"/>
      <c r="HXX1219"/>
      <c r="HXY1219"/>
      <c r="HXZ1219"/>
      <c r="HYA1219"/>
      <c r="HYB1219"/>
      <c r="HYC1219"/>
      <c r="HYD1219"/>
      <c r="HYE1219"/>
      <c r="HYF1219"/>
      <c r="HYG1219"/>
      <c r="HYH1219"/>
      <c r="HYI1219"/>
      <c r="HYJ1219"/>
      <c r="HYK1219"/>
      <c r="HYL1219"/>
      <c r="HYM1219"/>
      <c r="HYN1219"/>
      <c r="HYO1219"/>
      <c r="HYP1219"/>
      <c r="HYQ1219"/>
      <c r="HYR1219"/>
      <c r="HYS1219"/>
      <c r="HYT1219"/>
      <c r="HYU1219"/>
      <c r="HYV1219"/>
      <c r="HYW1219"/>
      <c r="HYX1219"/>
      <c r="HYY1219"/>
      <c r="HYZ1219"/>
      <c r="HZA1219"/>
      <c r="HZB1219"/>
      <c r="HZC1219"/>
      <c r="HZD1219"/>
      <c r="HZE1219"/>
      <c r="HZF1219"/>
      <c r="HZG1219"/>
      <c r="HZH1219"/>
      <c r="HZI1219"/>
      <c r="HZJ1219"/>
      <c r="HZK1219"/>
      <c r="HZL1219"/>
      <c r="HZM1219"/>
      <c r="HZN1219"/>
      <c r="HZO1219"/>
      <c r="HZP1219"/>
      <c r="HZQ1219"/>
      <c r="HZR1219"/>
      <c r="HZS1219"/>
      <c r="HZT1219"/>
      <c r="HZU1219"/>
      <c r="HZV1219"/>
      <c r="HZW1219"/>
      <c r="HZX1219"/>
      <c r="HZY1219"/>
      <c r="HZZ1219"/>
      <c r="IAA1219"/>
      <c r="IAB1219"/>
      <c r="IAC1219"/>
      <c r="IAD1219"/>
      <c r="IAE1219"/>
      <c r="IAF1219"/>
      <c r="IAG1219"/>
      <c r="IAH1219"/>
      <c r="IAI1219"/>
      <c r="IAJ1219"/>
      <c r="IAK1219"/>
      <c r="IAL1219"/>
      <c r="IAM1219"/>
      <c r="IAN1219"/>
      <c r="IAO1219"/>
      <c r="IAP1219"/>
      <c r="IAQ1219"/>
      <c r="IAR1219"/>
      <c r="IAS1219"/>
      <c r="IAT1219"/>
      <c r="IAU1219"/>
      <c r="IAV1219"/>
      <c r="IAW1219"/>
      <c r="IAX1219"/>
      <c r="IAY1219"/>
      <c r="IAZ1219"/>
      <c r="IBA1219"/>
      <c r="IBB1219"/>
      <c r="IBC1219"/>
      <c r="IBD1219"/>
      <c r="IBE1219"/>
      <c r="IBF1219"/>
      <c r="IBG1219"/>
      <c r="IBH1219"/>
      <c r="IBI1219"/>
      <c r="IBJ1219"/>
      <c r="IBK1219"/>
      <c r="IBL1219"/>
      <c r="IBM1219"/>
      <c r="IBN1219"/>
      <c r="IBO1219"/>
      <c r="IBP1219"/>
      <c r="IBQ1219"/>
      <c r="IBR1219"/>
      <c r="IBS1219"/>
      <c r="IBT1219"/>
      <c r="IBU1219"/>
      <c r="IBV1219"/>
      <c r="IBW1219"/>
      <c r="IBX1219"/>
      <c r="IBY1219"/>
      <c r="IBZ1219"/>
      <c r="ICA1219"/>
      <c r="ICB1219"/>
      <c r="ICC1219"/>
      <c r="ICD1219"/>
      <c r="ICE1219"/>
      <c r="ICF1219"/>
      <c r="ICG1219"/>
      <c r="ICH1219"/>
      <c r="ICI1219"/>
      <c r="ICJ1219"/>
      <c r="ICK1219"/>
      <c r="ICL1219"/>
      <c r="ICM1219"/>
      <c r="ICN1219"/>
      <c r="ICO1219"/>
      <c r="ICP1219"/>
      <c r="ICQ1219"/>
      <c r="ICR1219"/>
      <c r="ICS1219"/>
      <c r="ICT1219"/>
      <c r="ICU1219"/>
      <c r="ICV1219"/>
      <c r="ICW1219"/>
      <c r="ICX1219"/>
      <c r="ICY1219"/>
      <c r="ICZ1219"/>
      <c r="IDA1219"/>
      <c r="IDB1219"/>
      <c r="IDC1219"/>
      <c r="IDD1219"/>
      <c r="IDE1219"/>
      <c r="IDF1219"/>
      <c r="IDG1219"/>
      <c r="IDH1219"/>
      <c r="IDI1219"/>
      <c r="IDJ1219"/>
      <c r="IDK1219"/>
      <c r="IDL1219"/>
      <c r="IDM1219"/>
      <c r="IDN1219"/>
      <c r="IDO1219"/>
      <c r="IDP1219"/>
      <c r="IDQ1219"/>
      <c r="IDR1219"/>
      <c r="IDS1219"/>
      <c r="IDT1219"/>
      <c r="IDU1219"/>
      <c r="IDV1219"/>
      <c r="IDW1219"/>
      <c r="IDX1219"/>
      <c r="IDY1219"/>
      <c r="IDZ1219"/>
      <c r="IEA1219"/>
      <c r="IEB1219"/>
      <c r="IEC1219"/>
      <c r="IED1219"/>
      <c r="IEE1219"/>
      <c r="IEF1219"/>
      <c r="IEG1219"/>
      <c r="IEH1219"/>
      <c r="IEI1219"/>
      <c r="IEJ1219"/>
      <c r="IEK1219"/>
      <c r="IEL1219"/>
      <c r="IEM1219"/>
      <c r="IEN1219"/>
      <c r="IEO1219"/>
      <c r="IEP1219"/>
      <c r="IEQ1219"/>
      <c r="IER1219"/>
      <c r="IES1219"/>
      <c r="IET1219"/>
      <c r="IEU1219"/>
      <c r="IEV1219"/>
      <c r="IEW1219"/>
      <c r="IEX1219"/>
      <c r="IEY1219"/>
      <c r="IEZ1219"/>
      <c r="IFA1219"/>
      <c r="IFB1219"/>
      <c r="IFC1219"/>
      <c r="IFD1219"/>
      <c r="IFE1219"/>
      <c r="IFF1219"/>
      <c r="IFG1219"/>
      <c r="IFH1219"/>
      <c r="IFI1219"/>
      <c r="IFJ1219"/>
      <c r="IFK1219"/>
      <c r="IFL1219"/>
      <c r="IFM1219"/>
      <c r="IFN1219"/>
      <c r="IFO1219"/>
      <c r="IFP1219"/>
      <c r="IFQ1219"/>
      <c r="IFR1219"/>
      <c r="IFS1219"/>
      <c r="IFT1219"/>
      <c r="IFU1219"/>
      <c r="IFV1219"/>
      <c r="IFW1219"/>
      <c r="IFX1219"/>
      <c r="IFY1219"/>
      <c r="IFZ1219"/>
      <c r="IGA1219"/>
      <c r="IGB1219"/>
      <c r="IGC1219"/>
      <c r="IGD1219"/>
      <c r="IGE1219"/>
      <c r="IGF1219"/>
      <c r="IGG1219"/>
      <c r="IGH1219"/>
      <c r="IGI1219"/>
      <c r="IGJ1219"/>
      <c r="IGK1219"/>
      <c r="IGL1219"/>
      <c r="IGM1219"/>
      <c r="IGN1219"/>
      <c r="IGO1219"/>
      <c r="IGP1219"/>
      <c r="IGQ1219"/>
      <c r="IGR1219"/>
      <c r="IGS1219"/>
      <c r="IGT1219"/>
      <c r="IGU1219"/>
      <c r="IGV1219"/>
      <c r="IGW1219"/>
      <c r="IGX1219"/>
      <c r="IGY1219"/>
      <c r="IGZ1219"/>
      <c r="IHA1219"/>
      <c r="IHB1219"/>
      <c r="IHC1219"/>
      <c r="IHD1219"/>
      <c r="IHE1219"/>
      <c r="IHF1219"/>
      <c r="IHG1219"/>
      <c r="IHH1219"/>
      <c r="IHI1219"/>
      <c r="IHJ1219"/>
      <c r="IHK1219"/>
      <c r="IHL1219"/>
      <c r="IHM1219"/>
      <c r="IHN1219"/>
      <c r="IHO1219"/>
      <c r="IHP1219"/>
      <c r="IHQ1219"/>
      <c r="IHR1219"/>
      <c r="IHS1219"/>
      <c r="IHT1219"/>
      <c r="IHU1219"/>
      <c r="IHV1219"/>
      <c r="IHW1219"/>
      <c r="IHX1219"/>
      <c r="IHY1219"/>
      <c r="IHZ1219"/>
      <c r="IIA1219"/>
      <c r="IIB1219"/>
      <c r="IIC1219"/>
      <c r="IID1219"/>
      <c r="IIE1219"/>
      <c r="IIF1219"/>
      <c r="IIG1219"/>
      <c r="IIH1219"/>
      <c r="III1219"/>
      <c r="IIJ1219"/>
      <c r="IIK1219"/>
      <c r="IIL1219"/>
      <c r="IIM1219"/>
      <c r="IIN1219"/>
      <c r="IIO1219"/>
      <c r="IIP1219"/>
      <c r="IIQ1219"/>
      <c r="IIR1219"/>
      <c r="IIS1219"/>
      <c r="IIT1219"/>
      <c r="IIU1219"/>
      <c r="IIV1219"/>
      <c r="IIW1219"/>
      <c r="IIX1219"/>
      <c r="IIY1219"/>
      <c r="IIZ1219"/>
      <c r="IJA1219"/>
      <c r="IJB1219"/>
      <c r="IJC1219"/>
      <c r="IJD1219"/>
      <c r="IJE1219"/>
      <c r="IJF1219"/>
      <c r="IJG1219"/>
      <c r="IJH1219"/>
      <c r="IJI1219"/>
      <c r="IJJ1219"/>
      <c r="IJK1219"/>
      <c r="IJL1219"/>
      <c r="IJM1219"/>
      <c r="IJN1219"/>
      <c r="IJO1219"/>
      <c r="IJP1219"/>
      <c r="IJQ1219"/>
      <c r="IJR1219"/>
      <c r="IJS1219"/>
      <c r="IJT1219"/>
      <c r="IJU1219"/>
      <c r="IJV1219"/>
      <c r="IJW1219"/>
      <c r="IJX1219"/>
      <c r="IJY1219"/>
      <c r="IJZ1219"/>
      <c r="IKA1219"/>
      <c r="IKB1219"/>
      <c r="IKC1219"/>
      <c r="IKD1219"/>
      <c r="IKE1219"/>
      <c r="IKF1219"/>
      <c r="IKG1219"/>
      <c r="IKH1219"/>
      <c r="IKI1219"/>
      <c r="IKJ1219"/>
      <c r="IKK1219"/>
      <c r="IKL1219"/>
      <c r="IKM1219"/>
      <c r="IKN1219"/>
      <c r="IKO1219"/>
      <c r="IKP1219"/>
      <c r="IKQ1219"/>
      <c r="IKR1219"/>
      <c r="IKS1219"/>
      <c r="IKT1219"/>
      <c r="IKU1219"/>
      <c r="IKV1219"/>
      <c r="IKW1219"/>
      <c r="IKX1219"/>
      <c r="IKY1219"/>
      <c r="IKZ1219"/>
      <c r="ILA1219"/>
      <c r="ILB1219"/>
      <c r="ILC1219"/>
      <c r="ILD1219"/>
      <c r="ILE1219"/>
      <c r="ILF1219"/>
      <c r="ILG1219"/>
      <c r="ILH1219"/>
      <c r="ILI1219"/>
      <c r="ILJ1219"/>
      <c r="ILK1219"/>
      <c r="ILL1219"/>
      <c r="ILM1219"/>
      <c r="ILN1219"/>
      <c r="ILO1219"/>
      <c r="ILP1219"/>
      <c r="ILQ1219"/>
      <c r="ILR1219"/>
      <c r="ILS1219"/>
      <c r="ILT1219"/>
      <c r="ILU1219"/>
      <c r="ILV1219"/>
      <c r="ILW1219"/>
      <c r="ILX1219"/>
      <c r="ILY1219"/>
      <c r="ILZ1219"/>
      <c r="IMA1219"/>
      <c r="IMB1219"/>
      <c r="IMC1219"/>
      <c r="IMD1219"/>
      <c r="IME1219"/>
      <c r="IMF1219"/>
      <c r="IMG1219"/>
      <c r="IMH1219"/>
      <c r="IMI1219"/>
      <c r="IMJ1219"/>
      <c r="IMK1219"/>
      <c r="IML1219"/>
      <c r="IMM1219"/>
      <c r="IMN1219"/>
      <c r="IMO1219"/>
      <c r="IMP1219"/>
      <c r="IMQ1219"/>
      <c r="IMR1219"/>
      <c r="IMS1219"/>
      <c r="IMT1219"/>
      <c r="IMU1219"/>
      <c r="IMV1219"/>
      <c r="IMW1219"/>
      <c r="IMX1219"/>
      <c r="IMY1219"/>
      <c r="IMZ1219"/>
      <c r="INA1219"/>
      <c r="INB1219"/>
      <c r="INC1219"/>
      <c r="IND1219"/>
      <c r="INE1219"/>
      <c r="INF1219"/>
      <c r="ING1219"/>
      <c r="INH1219"/>
      <c r="INI1219"/>
      <c r="INJ1219"/>
      <c r="INK1219"/>
      <c r="INL1219"/>
      <c r="INM1219"/>
      <c r="INN1219"/>
      <c r="INO1219"/>
      <c r="INP1219"/>
      <c r="INQ1219"/>
      <c r="INR1219"/>
      <c r="INS1219"/>
      <c r="INT1219"/>
      <c r="INU1219"/>
      <c r="INV1219"/>
      <c r="INW1219"/>
      <c r="INX1219"/>
      <c r="INY1219"/>
      <c r="INZ1219"/>
      <c r="IOA1219"/>
      <c r="IOB1219"/>
      <c r="IOC1219"/>
      <c r="IOD1219"/>
      <c r="IOE1219"/>
      <c r="IOF1219"/>
      <c r="IOG1219"/>
      <c r="IOH1219"/>
      <c r="IOI1219"/>
      <c r="IOJ1219"/>
      <c r="IOK1219"/>
      <c r="IOL1219"/>
      <c r="IOM1219"/>
      <c r="ION1219"/>
      <c r="IOO1219"/>
      <c r="IOP1219"/>
      <c r="IOQ1219"/>
      <c r="IOR1219"/>
      <c r="IOS1219"/>
      <c r="IOT1219"/>
      <c r="IOU1219"/>
      <c r="IOV1219"/>
      <c r="IOW1219"/>
      <c r="IOX1219"/>
      <c r="IOY1219"/>
      <c r="IOZ1219"/>
      <c r="IPA1219"/>
      <c r="IPB1219"/>
      <c r="IPC1219"/>
      <c r="IPD1219"/>
      <c r="IPE1219"/>
      <c r="IPF1219"/>
      <c r="IPG1219"/>
      <c r="IPH1219"/>
      <c r="IPI1219"/>
      <c r="IPJ1219"/>
      <c r="IPK1219"/>
      <c r="IPL1219"/>
      <c r="IPM1219"/>
      <c r="IPN1219"/>
      <c r="IPO1219"/>
      <c r="IPP1219"/>
      <c r="IPQ1219"/>
      <c r="IPR1219"/>
      <c r="IPS1219"/>
      <c r="IPT1219"/>
      <c r="IPU1219"/>
      <c r="IPV1219"/>
      <c r="IPW1219"/>
      <c r="IPX1219"/>
      <c r="IPY1219"/>
      <c r="IPZ1219"/>
      <c r="IQA1219"/>
      <c r="IQB1219"/>
      <c r="IQC1219"/>
      <c r="IQD1219"/>
      <c r="IQE1219"/>
      <c r="IQF1219"/>
      <c r="IQG1219"/>
      <c r="IQH1219"/>
      <c r="IQI1219"/>
      <c r="IQJ1219"/>
      <c r="IQK1219"/>
      <c r="IQL1219"/>
      <c r="IQM1219"/>
      <c r="IQN1219"/>
      <c r="IQO1219"/>
      <c r="IQP1219"/>
      <c r="IQQ1219"/>
      <c r="IQR1219"/>
      <c r="IQS1219"/>
      <c r="IQT1219"/>
      <c r="IQU1219"/>
      <c r="IQV1219"/>
      <c r="IQW1219"/>
      <c r="IQX1219"/>
      <c r="IQY1219"/>
      <c r="IQZ1219"/>
      <c r="IRA1219"/>
      <c r="IRB1219"/>
      <c r="IRC1219"/>
      <c r="IRD1219"/>
      <c r="IRE1219"/>
      <c r="IRF1219"/>
      <c r="IRG1219"/>
      <c r="IRH1219"/>
      <c r="IRI1219"/>
      <c r="IRJ1219"/>
      <c r="IRK1219"/>
      <c r="IRL1219"/>
      <c r="IRM1219"/>
      <c r="IRN1219"/>
      <c r="IRO1219"/>
      <c r="IRP1219"/>
      <c r="IRQ1219"/>
      <c r="IRR1219"/>
      <c r="IRS1219"/>
      <c r="IRT1219"/>
      <c r="IRU1219"/>
      <c r="IRV1219"/>
      <c r="IRW1219"/>
      <c r="IRX1219"/>
      <c r="IRY1219"/>
      <c r="IRZ1219"/>
      <c r="ISA1219"/>
      <c r="ISB1219"/>
      <c r="ISC1219"/>
      <c r="ISD1219"/>
      <c r="ISE1219"/>
      <c r="ISF1219"/>
      <c r="ISG1219"/>
      <c r="ISH1219"/>
      <c r="ISI1219"/>
      <c r="ISJ1219"/>
      <c r="ISK1219"/>
      <c r="ISL1219"/>
      <c r="ISM1219"/>
      <c r="ISN1219"/>
      <c r="ISO1219"/>
      <c r="ISP1219"/>
      <c r="ISQ1219"/>
      <c r="ISR1219"/>
      <c r="ISS1219"/>
      <c r="IST1219"/>
      <c r="ISU1219"/>
      <c r="ISV1219"/>
      <c r="ISW1219"/>
      <c r="ISX1219"/>
      <c r="ISY1219"/>
      <c r="ISZ1219"/>
      <c r="ITA1219"/>
      <c r="ITB1219"/>
      <c r="ITC1219"/>
      <c r="ITD1219"/>
      <c r="ITE1219"/>
      <c r="ITF1219"/>
      <c r="ITG1219"/>
      <c r="ITH1219"/>
      <c r="ITI1219"/>
      <c r="ITJ1219"/>
      <c r="ITK1219"/>
      <c r="ITL1219"/>
      <c r="ITM1219"/>
      <c r="ITN1219"/>
      <c r="ITO1219"/>
      <c r="ITP1219"/>
      <c r="ITQ1219"/>
      <c r="ITR1219"/>
      <c r="ITS1219"/>
      <c r="ITT1219"/>
      <c r="ITU1219"/>
      <c r="ITV1219"/>
      <c r="ITW1219"/>
      <c r="ITX1219"/>
      <c r="ITY1219"/>
      <c r="ITZ1219"/>
      <c r="IUA1219"/>
      <c r="IUB1219"/>
      <c r="IUC1219"/>
      <c r="IUD1219"/>
      <c r="IUE1219"/>
      <c r="IUF1219"/>
      <c r="IUG1219"/>
      <c r="IUH1219"/>
      <c r="IUI1219"/>
      <c r="IUJ1219"/>
      <c r="IUK1219"/>
      <c r="IUL1219"/>
      <c r="IUM1219"/>
      <c r="IUN1219"/>
      <c r="IUO1219"/>
      <c r="IUP1219"/>
      <c r="IUQ1219"/>
      <c r="IUR1219"/>
      <c r="IUS1219"/>
      <c r="IUT1219"/>
      <c r="IUU1219"/>
      <c r="IUV1219"/>
      <c r="IUW1219"/>
      <c r="IUX1219"/>
      <c r="IUY1219"/>
      <c r="IUZ1219"/>
      <c r="IVA1219"/>
      <c r="IVB1219"/>
      <c r="IVC1219"/>
      <c r="IVD1219"/>
      <c r="IVE1219"/>
      <c r="IVF1219"/>
      <c r="IVG1219"/>
      <c r="IVH1219"/>
      <c r="IVI1219"/>
      <c r="IVJ1219"/>
      <c r="IVK1219"/>
      <c r="IVL1219"/>
      <c r="IVM1219"/>
      <c r="IVN1219"/>
      <c r="IVO1219"/>
      <c r="IVP1219"/>
      <c r="IVQ1219"/>
      <c r="IVR1219"/>
      <c r="IVS1219"/>
      <c r="IVT1219"/>
      <c r="IVU1219"/>
      <c r="IVV1219"/>
      <c r="IVW1219"/>
      <c r="IVX1219"/>
      <c r="IVY1219"/>
      <c r="IVZ1219"/>
      <c r="IWA1219"/>
      <c r="IWB1219"/>
      <c r="IWC1219"/>
      <c r="IWD1219"/>
      <c r="IWE1219"/>
      <c r="IWF1219"/>
      <c r="IWG1219"/>
      <c r="IWH1219"/>
      <c r="IWI1219"/>
      <c r="IWJ1219"/>
      <c r="IWK1219"/>
      <c r="IWL1219"/>
      <c r="IWM1219"/>
      <c r="IWN1219"/>
      <c r="IWO1219"/>
      <c r="IWP1219"/>
      <c r="IWQ1219"/>
      <c r="IWR1219"/>
      <c r="IWS1219"/>
      <c r="IWT1219"/>
      <c r="IWU1219"/>
      <c r="IWV1219"/>
      <c r="IWW1219"/>
      <c r="IWX1219"/>
      <c r="IWY1219"/>
      <c r="IWZ1219"/>
      <c r="IXA1219"/>
      <c r="IXB1219"/>
      <c r="IXC1219"/>
      <c r="IXD1219"/>
      <c r="IXE1219"/>
      <c r="IXF1219"/>
      <c r="IXG1219"/>
      <c r="IXH1219"/>
      <c r="IXI1219"/>
      <c r="IXJ1219"/>
      <c r="IXK1219"/>
      <c r="IXL1219"/>
      <c r="IXM1219"/>
      <c r="IXN1219"/>
      <c r="IXO1219"/>
      <c r="IXP1219"/>
      <c r="IXQ1219"/>
      <c r="IXR1219"/>
      <c r="IXS1219"/>
      <c r="IXT1219"/>
      <c r="IXU1219"/>
      <c r="IXV1219"/>
      <c r="IXW1219"/>
      <c r="IXX1219"/>
      <c r="IXY1219"/>
      <c r="IXZ1219"/>
      <c r="IYA1219"/>
      <c r="IYB1219"/>
      <c r="IYC1219"/>
      <c r="IYD1219"/>
      <c r="IYE1219"/>
      <c r="IYF1219"/>
      <c r="IYG1219"/>
      <c r="IYH1219"/>
      <c r="IYI1219"/>
      <c r="IYJ1219"/>
      <c r="IYK1219"/>
      <c r="IYL1219"/>
      <c r="IYM1219"/>
      <c r="IYN1219"/>
      <c r="IYO1219"/>
      <c r="IYP1219"/>
      <c r="IYQ1219"/>
      <c r="IYR1219"/>
      <c r="IYS1219"/>
      <c r="IYT1219"/>
      <c r="IYU1219"/>
      <c r="IYV1219"/>
      <c r="IYW1219"/>
      <c r="IYX1219"/>
      <c r="IYY1219"/>
      <c r="IYZ1219"/>
      <c r="IZA1219"/>
      <c r="IZB1219"/>
      <c r="IZC1219"/>
      <c r="IZD1219"/>
      <c r="IZE1219"/>
      <c r="IZF1219"/>
      <c r="IZG1219"/>
      <c r="IZH1219"/>
      <c r="IZI1219"/>
      <c r="IZJ1219"/>
      <c r="IZK1219"/>
      <c r="IZL1219"/>
      <c r="IZM1219"/>
      <c r="IZN1219"/>
      <c r="IZO1219"/>
      <c r="IZP1219"/>
      <c r="IZQ1219"/>
      <c r="IZR1219"/>
      <c r="IZS1219"/>
      <c r="IZT1219"/>
      <c r="IZU1219"/>
      <c r="IZV1219"/>
      <c r="IZW1219"/>
      <c r="IZX1219"/>
      <c r="IZY1219"/>
      <c r="IZZ1219"/>
      <c r="JAA1219"/>
      <c r="JAB1219"/>
      <c r="JAC1219"/>
      <c r="JAD1219"/>
      <c r="JAE1219"/>
      <c r="JAF1219"/>
      <c r="JAG1219"/>
      <c r="JAH1219"/>
      <c r="JAI1219"/>
      <c r="JAJ1219"/>
      <c r="JAK1219"/>
      <c r="JAL1219"/>
      <c r="JAM1219"/>
      <c r="JAN1219"/>
      <c r="JAO1219"/>
      <c r="JAP1219"/>
      <c r="JAQ1219"/>
      <c r="JAR1219"/>
      <c r="JAS1219"/>
      <c r="JAT1219"/>
      <c r="JAU1219"/>
      <c r="JAV1219"/>
      <c r="JAW1219"/>
      <c r="JAX1219"/>
      <c r="JAY1219"/>
      <c r="JAZ1219"/>
      <c r="JBA1219"/>
      <c r="JBB1219"/>
      <c r="JBC1219"/>
      <c r="JBD1219"/>
      <c r="JBE1219"/>
      <c r="JBF1219"/>
      <c r="JBG1219"/>
      <c r="JBH1219"/>
      <c r="JBI1219"/>
      <c r="JBJ1219"/>
      <c r="JBK1219"/>
      <c r="JBL1219"/>
      <c r="JBM1219"/>
      <c r="JBN1219"/>
      <c r="JBO1219"/>
      <c r="JBP1219"/>
      <c r="JBQ1219"/>
      <c r="JBR1219"/>
      <c r="JBS1219"/>
      <c r="JBT1219"/>
      <c r="JBU1219"/>
      <c r="JBV1219"/>
      <c r="JBW1219"/>
      <c r="JBX1219"/>
      <c r="JBY1219"/>
      <c r="JBZ1219"/>
      <c r="JCA1219"/>
      <c r="JCB1219"/>
      <c r="JCC1219"/>
      <c r="JCD1219"/>
      <c r="JCE1219"/>
      <c r="JCF1219"/>
      <c r="JCG1219"/>
      <c r="JCH1219"/>
      <c r="JCI1219"/>
      <c r="JCJ1219"/>
      <c r="JCK1219"/>
      <c r="JCL1219"/>
      <c r="JCM1219"/>
      <c r="JCN1219"/>
      <c r="JCO1219"/>
      <c r="JCP1219"/>
      <c r="JCQ1219"/>
      <c r="JCR1219"/>
      <c r="JCS1219"/>
      <c r="JCT1219"/>
      <c r="JCU1219"/>
      <c r="JCV1219"/>
      <c r="JCW1219"/>
      <c r="JCX1219"/>
      <c r="JCY1219"/>
      <c r="JCZ1219"/>
      <c r="JDA1219"/>
      <c r="JDB1219"/>
      <c r="JDC1219"/>
      <c r="JDD1219"/>
      <c r="JDE1219"/>
      <c r="JDF1219"/>
      <c r="JDG1219"/>
      <c r="JDH1219"/>
      <c r="JDI1219"/>
      <c r="JDJ1219"/>
      <c r="JDK1219"/>
      <c r="JDL1219"/>
      <c r="JDM1219"/>
      <c r="JDN1219"/>
      <c r="JDO1219"/>
      <c r="JDP1219"/>
      <c r="JDQ1219"/>
      <c r="JDR1219"/>
      <c r="JDS1219"/>
      <c r="JDT1219"/>
      <c r="JDU1219"/>
      <c r="JDV1219"/>
      <c r="JDW1219"/>
      <c r="JDX1219"/>
      <c r="JDY1219"/>
      <c r="JDZ1219"/>
      <c r="JEA1219"/>
      <c r="JEB1219"/>
      <c r="JEC1219"/>
      <c r="JED1219"/>
      <c r="JEE1219"/>
      <c r="JEF1219"/>
      <c r="JEG1219"/>
      <c r="JEH1219"/>
      <c r="JEI1219"/>
      <c r="JEJ1219"/>
      <c r="JEK1219"/>
      <c r="JEL1219"/>
      <c r="JEM1219"/>
      <c r="JEN1219"/>
      <c r="JEO1219"/>
      <c r="JEP1219"/>
      <c r="JEQ1219"/>
      <c r="JER1219"/>
      <c r="JES1219"/>
      <c r="JET1219"/>
      <c r="JEU1219"/>
      <c r="JEV1219"/>
      <c r="JEW1219"/>
      <c r="JEX1219"/>
      <c r="JEY1219"/>
      <c r="JEZ1219"/>
      <c r="JFA1219"/>
      <c r="JFB1219"/>
      <c r="JFC1219"/>
      <c r="JFD1219"/>
      <c r="JFE1219"/>
      <c r="JFF1219"/>
      <c r="JFG1219"/>
      <c r="JFH1219"/>
      <c r="JFI1219"/>
      <c r="JFJ1219"/>
      <c r="JFK1219"/>
      <c r="JFL1219"/>
      <c r="JFM1219"/>
      <c r="JFN1219"/>
      <c r="JFO1219"/>
      <c r="JFP1219"/>
      <c r="JFQ1219"/>
      <c r="JFR1219"/>
      <c r="JFS1219"/>
      <c r="JFT1219"/>
      <c r="JFU1219"/>
      <c r="JFV1219"/>
      <c r="JFW1219"/>
      <c r="JFX1219"/>
      <c r="JFY1219"/>
      <c r="JFZ1219"/>
      <c r="JGA1219"/>
      <c r="JGB1219"/>
      <c r="JGC1219"/>
      <c r="JGD1219"/>
      <c r="JGE1219"/>
      <c r="JGF1219"/>
      <c r="JGG1219"/>
      <c r="JGH1219"/>
      <c r="JGI1219"/>
      <c r="JGJ1219"/>
      <c r="JGK1219"/>
      <c r="JGL1219"/>
      <c r="JGM1219"/>
      <c r="JGN1219"/>
      <c r="JGO1219"/>
      <c r="JGP1219"/>
      <c r="JGQ1219"/>
      <c r="JGR1219"/>
      <c r="JGS1219"/>
      <c r="JGT1219"/>
      <c r="JGU1219"/>
      <c r="JGV1219"/>
      <c r="JGW1219"/>
      <c r="JGX1219"/>
      <c r="JGY1219"/>
      <c r="JGZ1219"/>
      <c r="JHA1219"/>
      <c r="JHB1219"/>
      <c r="JHC1219"/>
      <c r="JHD1219"/>
      <c r="JHE1219"/>
      <c r="JHF1219"/>
      <c r="JHG1219"/>
      <c r="JHH1219"/>
      <c r="JHI1219"/>
      <c r="JHJ1219"/>
      <c r="JHK1219"/>
      <c r="JHL1219"/>
      <c r="JHM1219"/>
      <c r="JHN1219"/>
      <c r="JHO1219"/>
      <c r="JHP1219"/>
      <c r="JHQ1219"/>
      <c r="JHR1219"/>
      <c r="JHS1219"/>
      <c r="JHT1219"/>
      <c r="JHU1219"/>
      <c r="JHV1219"/>
      <c r="JHW1219"/>
      <c r="JHX1219"/>
      <c r="JHY1219"/>
      <c r="JHZ1219"/>
      <c r="JIA1219"/>
      <c r="JIB1219"/>
      <c r="JIC1219"/>
      <c r="JID1219"/>
      <c r="JIE1219"/>
      <c r="JIF1219"/>
      <c r="JIG1219"/>
      <c r="JIH1219"/>
      <c r="JII1219"/>
      <c r="JIJ1219"/>
      <c r="JIK1219"/>
      <c r="JIL1219"/>
      <c r="JIM1219"/>
      <c r="JIN1219"/>
      <c r="JIO1219"/>
      <c r="JIP1219"/>
      <c r="JIQ1219"/>
      <c r="JIR1219"/>
      <c r="JIS1219"/>
      <c r="JIT1219"/>
      <c r="JIU1219"/>
      <c r="JIV1219"/>
      <c r="JIW1219"/>
      <c r="JIX1219"/>
      <c r="JIY1219"/>
      <c r="JIZ1219"/>
      <c r="JJA1219"/>
      <c r="JJB1219"/>
      <c r="JJC1219"/>
      <c r="JJD1219"/>
      <c r="JJE1219"/>
      <c r="JJF1219"/>
      <c r="JJG1219"/>
      <c r="JJH1219"/>
      <c r="JJI1219"/>
      <c r="JJJ1219"/>
      <c r="JJK1219"/>
      <c r="JJL1219"/>
      <c r="JJM1219"/>
      <c r="JJN1219"/>
      <c r="JJO1219"/>
      <c r="JJP1219"/>
      <c r="JJQ1219"/>
      <c r="JJR1219"/>
      <c r="JJS1219"/>
      <c r="JJT1219"/>
      <c r="JJU1219"/>
      <c r="JJV1219"/>
      <c r="JJW1219"/>
      <c r="JJX1219"/>
      <c r="JJY1219"/>
      <c r="JJZ1219"/>
      <c r="JKA1219"/>
      <c r="JKB1219"/>
      <c r="JKC1219"/>
      <c r="JKD1219"/>
      <c r="JKE1219"/>
      <c r="JKF1219"/>
      <c r="JKG1219"/>
      <c r="JKH1219"/>
      <c r="JKI1219"/>
      <c r="JKJ1219"/>
      <c r="JKK1219"/>
      <c r="JKL1219"/>
      <c r="JKM1219"/>
      <c r="JKN1219"/>
      <c r="JKO1219"/>
      <c r="JKP1219"/>
      <c r="JKQ1219"/>
      <c r="JKR1219"/>
      <c r="JKS1219"/>
      <c r="JKT1219"/>
      <c r="JKU1219"/>
      <c r="JKV1219"/>
      <c r="JKW1219"/>
      <c r="JKX1219"/>
      <c r="JKY1219"/>
      <c r="JKZ1219"/>
      <c r="JLA1219"/>
      <c r="JLB1219"/>
      <c r="JLC1219"/>
      <c r="JLD1219"/>
      <c r="JLE1219"/>
      <c r="JLF1219"/>
      <c r="JLG1219"/>
      <c r="JLH1219"/>
      <c r="JLI1219"/>
      <c r="JLJ1219"/>
      <c r="JLK1219"/>
      <c r="JLL1219"/>
      <c r="JLM1219"/>
      <c r="JLN1219"/>
      <c r="JLO1219"/>
      <c r="JLP1219"/>
      <c r="JLQ1219"/>
      <c r="JLR1219"/>
      <c r="JLS1219"/>
      <c r="JLT1219"/>
      <c r="JLU1219"/>
      <c r="JLV1219"/>
      <c r="JLW1219"/>
      <c r="JLX1219"/>
      <c r="JLY1219"/>
      <c r="JLZ1219"/>
      <c r="JMA1219"/>
      <c r="JMB1219"/>
      <c r="JMC1219"/>
      <c r="JMD1219"/>
      <c r="JME1219"/>
      <c r="JMF1219"/>
      <c r="JMG1219"/>
      <c r="JMH1219"/>
      <c r="JMI1219"/>
      <c r="JMJ1219"/>
      <c r="JMK1219"/>
      <c r="JML1219"/>
      <c r="JMM1219"/>
      <c r="JMN1219"/>
      <c r="JMO1219"/>
      <c r="JMP1219"/>
      <c r="JMQ1219"/>
      <c r="JMR1219"/>
      <c r="JMS1219"/>
      <c r="JMT1219"/>
      <c r="JMU1219"/>
      <c r="JMV1219"/>
      <c r="JMW1219"/>
      <c r="JMX1219"/>
      <c r="JMY1219"/>
      <c r="JMZ1219"/>
      <c r="JNA1219"/>
      <c r="JNB1219"/>
      <c r="JNC1219"/>
      <c r="JND1219"/>
      <c r="JNE1219"/>
      <c r="JNF1219"/>
      <c r="JNG1219"/>
      <c r="JNH1219"/>
      <c r="JNI1219"/>
      <c r="JNJ1219"/>
      <c r="JNK1219"/>
      <c r="JNL1219"/>
      <c r="JNM1219"/>
      <c r="JNN1219"/>
      <c r="JNO1219"/>
      <c r="JNP1219"/>
      <c r="JNQ1219"/>
      <c r="JNR1219"/>
      <c r="JNS1219"/>
      <c r="JNT1219"/>
      <c r="JNU1219"/>
      <c r="JNV1219"/>
      <c r="JNW1219"/>
      <c r="JNX1219"/>
      <c r="JNY1219"/>
      <c r="JNZ1219"/>
      <c r="JOA1219"/>
      <c r="JOB1219"/>
      <c r="JOC1219"/>
      <c r="JOD1219"/>
      <c r="JOE1219"/>
      <c r="JOF1219"/>
      <c r="JOG1219"/>
      <c r="JOH1219"/>
      <c r="JOI1219"/>
      <c r="JOJ1219"/>
      <c r="JOK1219"/>
      <c r="JOL1219"/>
      <c r="JOM1219"/>
      <c r="JON1219"/>
      <c r="JOO1219"/>
      <c r="JOP1219"/>
      <c r="JOQ1219"/>
      <c r="JOR1219"/>
      <c r="JOS1219"/>
      <c r="JOT1219"/>
      <c r="JOU1219"/>
      <c r="JOV1219"/>
      <c r="JOW1219"/>
      <c r="JOX1219"/>
      <c r="JOY1219"/>
      <c r="JOZ1219"/>
      <c r="JPA1219"/>
      <c r="JPB1219"/>
      <c r="JPC1219"/>
      <c r="JPD1219"/>
      <c r="JPE1219"/>
      <c r="JPF1219"/>
      <c r="JPG1219"/>
      <c r="JPH1219"/>
      <c r="JPI1219"/>
      <c r="JPJ1219"/>
      <c r="JPK1219"/>
      <c r="JPL1219"/>
      <c r="JPM1219"/>
      <c r="JPN1219"/>
      <c r="JPO1219"/>
      <c r="JPP1219"/>
      <c r="JPQ1219"/>
      <c r="JPR1219"/>
      <c r="JPS1219"/>
      <c r="JPT1219"/>
      <c r="JPU1219"/>
      <c r="JPV1219"/>
      <c r="JPW1219"/>
      <c r="JPX1219"/>
      <c r="JPY1219"/>
      <c r="JPZ1219"/>
      <c r="JQA1219"/>
      <c r="JQB1219"/>
      <c r="JQC1219"/>
      <c r="JQD1219"/>
      <c r="JQE1219"/>
      <c r="JQF1219"/>
      <c r="JQG1219"/>
      <c r="JQH1219"/>
      <c r="JQI1219"/>
      <c r="JQJ1219"/>
      <c r="JQK1219"/>
      <c r="JQL1219"/>
      <c r="JQM1219"/>
      <c r="JQN1219"/>
      <c r="JQO1219"/>
      <c r="JQP1219"/>
      <c r="JQQ1219"/>
      <c r="JQR1219"/>
      <c r="JQS1219"/>
      <c r="JQT1219"/>
      <c r="JQU1219"/>
      <c r="JQV1219"/>
      <c r="JQW1219"/>
      <c r="JQX1219"/>
      <c r="JQY1219"/>
      <c r="JQZ1219"/>
      <c r="JRA1219"/>
      <c r="JRB1219"/>
      <c r="JRC1219"/>
      <c r="JRD1219"/>
      <c r="JRE1219"/>
      <c r="JRF1219"/>
      <c r="JRG1219"/>
      <c r="JRH1219"/>
      <c r="JRI1219"/>
      <c r="JRJ1219"/>
      <c r="JRK1219"/>
      <c r="JRL1219"/>
      <c r="JRM1219"/>
      <c r="JRN1219"/>
      <c r="JRO1219"/>
      <c r="JRP1219"/>
      <c r="JRQ1219"/>
      <c r="JRR1219"/>
      <c r="JRS1219"/>
      <c r="JRT1219"/>
      <c r="JRU1219"/>
      <c r="JRV1219"/>
      <c r="JRW1219"/>
      <c r="JRX1219"/>
      <c r="JRY1219"/>
      <c r="JRZ1219"/>
      <c r="JSA1219"/>
      <c r="JSB1219"/>
      <c r="JSC1219"/>
      <c r="JSD1219"/>
      <c r="JSE1219"/>
      <c r="JSF1219"/>
      <c r="JSG1219"/>
      <c r="JSH1219"/>
      <c r="JSI1219"/>
      <c r="JSJ1219"/>
      <c r="JSK1219"/>
      <c r="JSL1219"/>
      <c r="JSM1219"/>
      <c r="JSN1219"/>
      <c r="JSO1219"/>
      <c r="JSP1219"/>
      <c r="JSQ1219"/>
      <c r="JSR1219"/>
      <c r="JSS1219"/>
      <c r="JST1219"/>
      <c r="JSU1219"/>
      <c r="JSV1219"/>
      <c r="JSW1219"/>
      <c r="JSX1219"/>
      <c r="JSY1219"/>
      <c r="JSZ1219"/>
      <c r="JTA1219"/>
      <c r="JTB1219"/>
      <c r="JTC1219"/>
      <c r="JTD1219"/>
      <c r="JTE1219"/>
      <c r="JTF1219"/>
      <c r="JTG1219"/>
      <c r="JTH1219"/>
      <c r="JTI1219"/>
      <c r="JTJ1219"/>
      <c r="JTK1219"/>
      <c r="JTL1219"/>
      <c r="JTM1219"/>
      <c r="JTN1219"/>
      <c r="JTO1219"/>
      <c r="JTP1219"/>
      <c r="JTQ1219"/>
      <c r="JTR1219"/>
      <c r="JTS1219"/>
      <c r="JTT1219"/>
      <c r="JTU1219"/>
      <c r="JTV1219"/>
      <c r="JTW1219"/>
      <c r="JTX1219"/>
      <c r="JTY1219"/>
      <c r="JTZ1219"/>
      <c r="JUA1219"/>
      <c r="JUB1219"/>
      <c r="JUC1219"/>
      <c r="JUD1219"/>
      <c r="JUE1219"/>
      <c r="JUF1219"/>
      <c r="JUG1219"/>
      <c r="JUH1219"/>
      <c r="JUI1219"/>
      <c r="JUJ1219"/>
      <c r="JUK1219"/>
      <c r="JUL1219"/>
      <c r="JUM1219"/>
      <c r="JUN1219"/>
      <c r="JUO1219"/>
      <c r="JUP1219"/>
      <c r="JUQ1219"/>
      <c r="JUR1219"/>
      <c r="JUS1219"/>
      <c r="JUT1219"/>
      <c r="JUU1219"/>
      <c r="JUV1219"/>
      <c r="JUW1219"/>
      <c r="JUX1219"/>
      <c r="JUY1219"/>
      <c r="JUZ1219"/>
      <c r="JVA1219"/>
      <c r="JVB1219"/>
      <c r="JVC1219"/>
      <c r="JVD1219"/>
      <c r="JVE1219"/>
      <c r="JVF1219"/>
      <c r="JVG1219"/>
      <c r="JVH1219"/>
      <c r="JVI1219"/>
      <c r="JVJ1219"/>
      <c r="JVK1219"/>
      <c r="JVL1219"/>
      <c r="JVM1219"/>
      <c r="JVN1219"/>
      <c r="JVO1219"/>
      <c r="JVP1219"/>
      <c r="JVQ1219"/>
      <c r="JVR1219"/>
      <c r="JVS1219"/>
      <c r="JVT1219"/>
      <c r="JVU1219"/>
      <c r="JVV1219"/>
      <c r="JVW1219"/>
      <c r="JVX1219"/>
      <c r="JVY1219"/>
      <c r="JVZ1219"/>
      <c r="JWA1219"/>
      <c r="JWB1219"/>
      <c r="JWC1219"/>
      <c r="JWD1219"/>
      <c r="JWE1219"/>
      <c r="JWF1219"/>
      <c r="JWG1219"/>
      <c r="JWH1219"/>
      <c r="JWI1219"/>
      <c r="JWJ1219"/>
      <c r="JWK1219"/>
      <c r="JWL1219"/>
      <c r="JWM1219"/>
      <c r="JWN1219"/>
      <c r="JWO1219"/>
      <c r="JWP1219"/>
      <c r="JWQ1219"/>
      <c r="JWR1219"/>
      <c r="JWS1219"/>
      <c r="JWT1219"/>
      <c r="JWU1219"/>
      <c r="JWV1219"/>
      <c r="JWW1219"/>
      <c r="JWX1219"/>
      <c r="JWY1219"/>
      <c r="JWZ1219"/>
      <c r="JXA1219"/>
      <c r="JXB1219"/>
      <c r="JXC1219"/>
      <c r="JXD1219"/>
      <c r="JXE1219"/>
      <c r="JXF1219"/>
      <c r="JXG1219"/>
      <c r="JXH1219"/>
      <c r="JXI1219"/>
      <c r="JXJ1219"/>
      <c r="JXK1219"/>
      <c r="JXL1219"/>
      <c r="JXM1219"/>
      <c r="JXN1219"/>
      <c r="JXO1219"/>
      <c r="JXP1219"/>
      <c r="JXQ1219"/>
      <c r="JXR1219"/>
      <c r="JXS1219"/>
      <c r="JXT1219"/>
      <c r="JXU1219"/>
      <c r="JXV1219"/>
      <c r="JXW1219"/>
      <c r="JXX1219"/>
      <c r="JXY1219"/>
      <c r="JXZ1219"/>
      <c r="JYA1219"/>
      <c r="JYB1219"/>
      <c r="JYC1219"/>
      <c r="JYD1219"/>
      <c r="JYE1219"/>
      <c r="JYF1219"/>
      <c r="JYG1219"/>
      <c r="JYH1219"/>
      <c r="JYI1219"/>
      <c r="JYJ1219"/>
      <c r="JYK1219"/>
      <c r="JYL1219"/>
      <c r="JYM1219"/>
      <c r="JYN1219"/>
      <c r="JYO1219"/>
      <c r="JYP1219"/>
      <c r="JYQ1219"/>
      <c r="JYR1219"/>
      <c r="JYS1219"/>
      <c r="JYT1219"/>
      <c r="JYU1219"/>
      <c r="JYV1219"/>
      <c r="JYW1219"/>
      <c r="JYX1219"/>
      <c r="JYY1219"/>
      <c r="JYZ1219"/>
      <c r="JZA1219"/>
      <c r="JZB1219"/>
      <c r="JZC1219"/>
      <c r="JZD1219"/>
      <c r="JZE1219"/>
      <c r="JZF1219"/>
      <c r="JZG1219"/>
      <c r="JZH1219"/>
      <c r="JZI1219"/>
      <c r="JZJ1219"/>
      <c r="JZK1219"/>
      <c r="JZL1219"/>
      <c r="JZM1219"/>
      <c r="JZN1219"/>
      <c r="JZO1219"/>
      <c r="JZP1219"/>
      <c r="JZQ1219"/>
      <c r="JZR1219"/>
      <c r="JZS1219"/>
      <c r="JZT1219"/>
      <c r="JZU1219"/>
      <c r="JZV1219"/>
      <c r="JZW1219"/>
      <c r="JZX1219"/>
      <c r="JZY1219"/>
      <c r="JZZ1219"/>
      <c r="KAA1219"/>
      <c r="KAB1219"/>
      <c r="KAC1219"/>
      <c r="KAD1219"/>
      <c r="KAE1219"/>
      <c r="KAF1219"/>
      <c r="KAG1219"/>
      <c r="KAH1219"/>
      <c r="KAI1219"/>
      <c r="KAJ1219"/>
      <c r="KAK1219"/>
      <c r="KAL1219"/>
      <c r="KAM1219"/>
      <c r="KAN1219"/>
      <c r="KAO1219"/>
      <c r="KAP1219"/>
      <c r="KAQ1219"/>
      <c r="KAR1219"/>
      <c r="KAS1219"/>
      <c r="KAT1219"/>
      <c r="KAU1219"/>
      <c r="KAV1219"/>
      <c r="KAW1219"/>
      <c r="KAX1219"/>
      <c r="KAY1219"/>
      <c r="KAZ1219"/>
      <c r="KBA1219"/>
      <c r="KBB1219"/>
      <c r="KBC1219"/>
      <c r="KBD1219"/>
      <c r="KBE1219"/>
      <c r="KBF1219"/>
      <c r="KBG1219"/>
      <c r="KBH1219"/>
      <c r="KBI1219"/>
      <c r="KBJ1219"/>
      <c r="KBK1219"/>
      <c r="KBL1219"/>
      <c r="KBM1219"/>
      <c r="KBN1219"/>
      <c r="KBO1219"/>
      <c r="KBP1219"/>
      <c r="KBQ1219"/>
      <c r="KBR1219"/>
      <c r="KBS1219"/>
      <c r="KBT1219"/>
      <c r="KBU1219"/>
      <c r="KBV1219"/>
      <c r="KBW1219"/>
      <c r="KBX1219"/>
      <c r="KBY1219"/>
      <c r="KBZ1219"/>
      <c r="KCA1219"/>
      <c r="KCB1219"/>
      <c r="KCC1219"/>
      <c r="KCD1219"/>
      <c r="KCE1219"/>
      <c r="KCF1219"/>
      <c r="KCG1219"/>
      <c r="KCH1219"/>
      <c r="KCI1219"/>
      <c r="KCJ1219"/>
      <c r="KCK1219"/>
      <c r="KCL1219"/>
      <c r="KCM1219"/>
      <c r="KCN1219"/>
      <c r="KCO1219"/>
      <c r="KCP1219"/>
      <c r="KCQ1219"/>
      <c r="KCR1219"/>
      <c r="KCS1219"/>
      <c r="KCT1219"/>
      <c r="KCU1219"/>
      <c r="KCV1219"/>
      <c r="KCW1219"/>
      <c r="KCX1219"/>
      <c r="KCY1219"/>
      <c r="KCZ1219"/>
      <c r="KDA1219"/>
      <c r="KDB1219"/>
      <c r="KDC1219"/>
      <c r="KDD1219"/>
      <c r="KDE1219"/>
      <c r="KDF1219"/>
      <c r="KDG1219"/>
      <c r="KDH1219"/>
      <c r="KDI1219"/>
      <c r="KDJ1219"/>
      <c r="KDK1219"/>
      <c r="KDL1219"/>
      <c r="KDM1219"/>
      <c r="KDN1219"/>
      <c r="KDO1219"/>
      <c r="KDP1219"/>
      <c r="KDQ1219"/>
      <c r="KDR1219"/>
      <c r="KDS1219"/>
      <c r="KDT1219"/>
      <c r="KDU1219"/>
      <c r="KDV1219"/>
      <c r="KDW1219"/>
      <c r="KDX1219"/>
      <c r="KDY1219"/>
      <c r="KDZ1219"/>
      <c r="KEA1219"/>
      <c r="KEB1219"/>
      <c r="KEC1219"/>
      <c r="KED1219"/>
      <c r="KEE1219"/>
      <c r="KEF1219"/>
      <c r="KEG1219"/>
      <c r="KEH1219"/>
      <c r="KEI1219"/>
      <c r="KEJ1219"/>
      <c r="KEK1219"/>
      <c r="KEL1219"/>
      <c r="KEM1219"/>
      <c r="KEN1219"/>
      <c r="KEO1219"/>
      <c r="KEP1219"/>
      <c r="KEQ1219"/>
      <c r="KER1219"/>
      <c r="KES1219"/>
      <c r="KET1219"/>
      <c r="KEU1219"/>
      <c r="KEV1219"/>
      <c r="KEW1219"/>
      <c r="KEX1219"/>
      <c r="KEY1219"/>
      <c r="KEZ1219"/>
      <c r="KFA1219"/>
      <c r="KFB1219"/>
      <c r="KFC1219"/>
      <c r="KFD1219"/>
      <c r="KFE1219"/>
      <c r="KFF1219"/>
      <c r="KFG1219"/>
      <c r="KFH1219"/>
      <c r="KFI1219"/>
      <c r="KFJ1219"/>
      <c r="KFK1219"/>
      <c r="KFL1219"/>
      <c r="KFM1219"/>
      <c r="KFN1219"/>
      <c r="KFO1219"/>
      <c r="KFP1219"/>
      <c r="KFQ1219"/>
      <c r="KFR1219"/>
      <c r="KFS1219"/>
      <c r="KFT1219"/>
      <c r="KFU1219"/>
      <c r="KFV1219"/>
      <c r="KFW1219"/>
      <c r="KFX1219"/>
      <c r="KFY1219"/>
      <c r="KFZ1219"/>
      <c r="KGA1219"/>
      <c r="KGB1219"/>
      <c r="KGC1219"/>
      <c r="KGD1219"/>
      <c r="KGE1219"/>
      <c r="KGF1219"/>
      <c r="KGG1219"/>
      <c r="KGH1219"/>
      <c r="KGI1219"/>
      <c r="KGJ1219"/>
      <c r="KGK1219"/>
      <c r="KGL1219"/>
      <c r="KGM1219"/>
      <c r="KGN1219"/>
      <c r="KGO1219"/>
      <c r="KGP1219"/>
      <c r="KGQ1219"/>
      <c r="KGR1219"/>
      <c r="KGS1219"/>
      <c r="KGT1219"/>
      <c r="KGU1219"/>
      <c r="KGV1219"/>
      <c r="KGW1219"/>
      <c r="KGX1219"/>
      <c r="KGY1219"/>
      <c r="KGZ1219"/>
      <c r="KHA1219"/>
      <c r="KHB1219"/>
      <c r="KHC1219"/>
      <c r="KHD1219"/>
      <c r="KHE1219"/>
      <c r="KHF1219"/>
      <c r="KHG1219"/>
      <c r="KHH1219"/>
      <c r="KHI1219"/>
      <c r="KHJ1219"/>
      <c r="KHK1219"/>
      <c r="KHL1219"/>
      <c r="KHM1219"/>
      <c r="KHN1219"/>
      <c r="KHO1219"/>
      <c r="KHP1219"/>
      <c r="KHQ1219"/>
      <c r="KHR1219"/>
      <c r="KHS1219"/>
      <c r="KHT1219"/>
      <c r="KHU1219"/>
      <c r="KHV1219"/>
      <c r="KHW1219"/>
      <c r="KHX1219"/>
      <c r="KHY1219"/>
      <c r="KHZ1219"/>
      <c r="KIA1219"/>
      <c r="KIB1219"/>
      <c r="KIC1219"/>
      <c r="KID1219"/>
      <c r="KIE1219"/>
      <c r="KIF1219"/>
      <c r="KIG1219"/>
      <c r="KIH1219"/>
      <c r="KII1219"/>
      <c r="KIJ1219"/>
      <c r="KIK1219"/>
      <c r="KIL1219"/>
      <c r="KIM1219"/>
      <c r="KIN1219"/>
      <c r="KIO1219"/>
      <c r="KIP1219"/>
      <c r="KIQ1219"/>
      <c r="KIR1219"/>
      <c r="KIS1219"/>
      <c r="KIT1219"/>
      <c r="KIU1219"/>
      <c r="KIV1219"/>
      <c r="KIW1219"/>
      <c r="KIX1219"/>
      <c r="KIY1219"/>
      <c r="KIZ1219"/>
      <c r="KJA1219"/>
      <c r="KJB1219"/>
      <c r="KJC1219"/>
      <c r="KJD1219"/>
      <c r="KJE1219"/>
      <c r="KJF1219"/>
      <c r="KJG1219"/>
      <c r="KJH1219"/>
      <c r="KJI1219"/>
      <c r="KJJ1219"/>
      <c r="KJK1219"/>
      <c r="KJL1219"/>
      <c r="KJM1219"/>
      <c r="KJN1219"/>
      <c r="KJO1219"/>
      <c r="KJP1219"/>
      <c r="KJQ1219"/>
      <c r="KJR1219"/>
      <c r="KJS1219"/>
      <c r="KJT1219"/>
      <c r="KJU1219"/>
      <c r="KJV1219"/>
      <c r="KJW1219"/>
      <c r="KJX1219"/>
      <c r="KJY1219"/>
      <c r="KJZ1219"/>
      <c r="KKA1219"/>
      <c r="KKB1219"/>
      <c r="KKC1219"/>
      <c r="KKD1219"/>
      <c r="KKE1219"/>
      <c r="KKF1219"/>
      <c r="KKG1219"/>
      <c r="KKH1219"/>
      <c r="KKI1219"/>
      <c r="KKJ1219"/>
      <c r="KKK1219"/>
      <c r="KKL1219"/>
      <c r="KKM1219"/>
      <c r="KKN1219"/>
      <c r="KKO1219"/>
      <c r="KKP1219"/>
      <c r="KKQ1219"/>
      <c r="KKR1219"/>
      <c r="KKS1219"/>
      <c r="KKT1219"/>
      <c r="KKU1219"/>
      <c r="KKV1219"/>
      <c r="KKW1219"/>
      <c r="KKX1219"/>
      <c r="KKY1219"/>
      <c r="KKZ1219"/>
      <c r="KLA1219"/>
      <c r="KLB1219"/>
      <c r="KLC1219"/>
      <c r="KLD1219"/>
      <c r="KLE1219"/>
      <c r="KLF1219"/>
      <c r="KLG1219"/>
      <c r="KLH1219"/>
      <c r="KLI1219"/>
      <c r="KLJ1219"/>
      <c r="KLK1219"/>
      <c r="KLL1219"/>
      <c r="KLM1219"/>
      <c r="KLN1219"/>
      <c r="KLO1219"/>
      <c r="KLP1219"/>
      <c r="KLQ1219"/>
      <c r="KLR1219"/>
      <c r="KLS1219"/>
      <c r="KLT1219"/>
      <c r="KLU1219"/>
      <c r="KLV1219"/>
      <c r="KLW1219"/>
      <c r="KLX1219"/>
      <c r="KLY1219"/>
      <c r="KLZ1219"/>
      <c r="KMA1219"/>
      <c r="KMB1219"/>
      <c r="KMC1219"/>
      <c r="KMD1219"/>
      <c r="KME1219"/>
      <c r="KMF1219"/>
      <c r="KMG1219"/>
      <c r="KMH1219"/>
      <c r="KMI1219"/>
      <c r="KMJ1219"/>
      <c r="KMK1219"/>
      <c r="KML1219"/>
      <c r="KMM1219"/>
      <c r="KMN1219"/>
      <c r="KMO1219"/>
      <c r="KMP1219"/>
      <c r="KMQ1219"/>
      <c r="KMR1219"/>
      <c r="KMS1219"/>
      <c r="KMT1219"/>
      <c r="KMU1219"/>
      <c r="KMV1219"/>
      <c r="KMW1219"/>
      <c r="KMX1219"/>
      <c r="KMY1219"/>
      <c r="KMZ1219"/>
      <c r="KNA1219"/>
      <c r="KNB1219"/>
      <c r="KNC1219"/>
      <c r="KND1219"/>
      <c r="KNE1219"/>
      <c r="KNF1219"/>
      <c r="KNG1219"/>
      <c r="KNH1219"/>
      <c r="KNI1219"/>
      <c r="KNJ1219"/>
      <c r="KNK1219"/>
      <c r="KNL1219"/>
      <c r="KNM1219"/>
      <c r="KNN1219"/>
      <c r="KNO1219"/>
      <c r="KNP1219"/>
      <c r="KNQ1219"/>
      <c r="KNR1219"/>
      <c r="KNS1219"/>
      <c r="KNT1219"/>
      <c r="KNU1219"/>
      <c r="KNV1219"/>
      <c r="KNW1219"/>
      <c r="KNX1219"/>
      <c r="KNY1219"/>
      <c r="KNZ1219"/>
      <c r="KOA1219"/>
      <c r="KOB1219"/>
      <c r="KOC1219"/>
      <c r="KOD1219"/>
      <c r="KOE1219"/>
      <c r="KOF1219"/>
      <c r="KOG1219"/>
      <c r="KOH1219"/>
      <c r="KOI1219"/>
      <c r="KOJ1219"/>
      <c r="KOK1219"/>
      <c r="KOL1219"/>
      <c r="KOM1219"/>
      <c r="KON1219"/>
      <c r="KOO1219"/>
      <c r="KOP1219"/>
      <c r="KOQ1219"/>
      <c r="KOR1219"/>
      <c r="KOS1219"/>
      <c r="KOT1219"/>
      <c r="KOU1219"/>
      <c r="KOV1219"/>
      <c r="KOW1219"/>
      <c r="KOX1219"/>
      <c r="KOY1219"/>
      <c r="KOZ1219"/>
      <c r="KPA1219"/>
      <c r="KPB1219"/>
      <c r="KPC1219"/>
      <c r="KPD1219"/>
      <c r="KPE1219"/>
      <c r="KPF1219"/>
      <c r="KPG1219"/>
      <c r="KPH1219"/>
      <c r="KPI1219"/>
      <c r="KPJ1219"/>
      <c r="KPK1219"/>
      <c r="KPL1219"/>
      <c r="KPM1219"/>
      <c r="KPN1219"/>
      <c r="KPO1219"/>
      <c r="KPP1219"/>
      <c r="KPQ1219"/>
      <c r="KPR1219"/>
      <c r="KPS1219"/>
      <c r="KPT1219"/>
      <c r="KPU1219"/>
      <c r="KPV1219"/>
      <c r="KPW1219"/>
      <c r="KPX1219"/>
      <c r="KPY1219"/>
      <c r="KPZ1219"/>
      <c r="KQA1219"/>
      <c r="KQB1219"/>
      <c r="KQC1219"/>
      <c r="KQD1219"/>
      <c r="KQE1219"/>
      <c r="KQF1219"/>
      <c r="KQG1219"/>
      <c r="KQH1219"/>
      <c r="KQI1219"/>
      <c r="KQJ1219"/>
      <c r="KQK1219"/>
      <c r="KQL1219"/>
      <c r="KQM1219"/>
      <c r="KQN1219"/>
      <c r="KQO1219"/>
      <c r="KQP1219"/>
      <c r="KQQ1219"/>
      <c r="KQR1219"/>
      <c r="KQS1219"/>
      <c r="KQT1219"/>
      <c r="KQU1219"/>
      <c r="KQV1219"/>
      <c r="KQW1219"/>
      <c r="KQX1219"/>
      <c r="KQY1219"/>
      <c r="KQZ1219"/>
      <c r="KRA1219"/>
      <c r="KRB1219"/>
      <c r="KRC1219"/>
      <c r="KRD1219"/>
      <c r="KRE1219"/>
      <c r="KRF1219"/>
      <c r="KRG1219"/>
      <c r="KRH1219"/>
      <c r="KRI1219"/>
      <c r="KRJ1219"/>
      <c r="KRK1219"/>
      <c r="KRL1219"/>
      <c r="KRM1219"/>
      <c r="KRN1219"/>
      <c r="KRO1219"/>
      <c r="KRP1219"/>
      <c r="KRQ1219"/>
      <c r="KRR1219"/>
      <c r="KRS1219"/>
      <c r="KRT1219"/>
      <c r="KRU1219"/>
      <c r="KRV1219"/>
      <c r="KRW1219"/>
      <c r="KRX1219"/>
      <c r="KRY1219"/>
      <c r="KRZ1219"/>
      <c r="KSA1219"/>
      <c r="KSB1219"/>
      <c r="KSC1219"/>
      <c r="KSD1219"/>
      <c r="KSE1219"/>
      <c r="KSF1219"/>
      <c r="KSG1219"/>
      <c r="KSH1219"/>
      <c r="KSI1219"/>
      <c r="KSJ1219"/>
      <c r="KSK1219"/>
      <c r="KSL1219"/>
      <c r="KSM1219"/>
      <c r="KSN1219"/>
      <c r="KSO1219"/>
      <c r="KSP1219"/>
      <c r="KSQ1219"/>
      <c r="KSR1219"/>
      <c r="KSS1219"/>
      <c r="KST1219"/>
      <c r="KSU1219"/>
      <c r="KSV1219"/>
      <c r="KSW1219"/>
      <c r="KSX1219"/>
      <c r="KSY1219"/>
      <c r="KSZ1219"/>
      <c r="KTA1219"/>
      <c r="KTB1219"/>
      <c r="KTC1219"/>
      <c r="KTD1219"/>
      <c r="KTE1219"/>
      <c r="KTF1219"/>
      <c r="KTG1219"/>
      <c r="KTH1219"/>
      <c r="KTI1219"/>
      <c r="KTJ1219"/>
      <c r="KTK1219"/>
      <c r="KTL1219"/>
      <c r="KTM1219"/>
      <c r="KTN1219"/>
      <c r="KTO1219"/>
      <c r="KTP1219"/>
      <c r="KTQ1219"/>
      <c r="KTR1219"/>
      <c r="KTS1219"/>
      <c r="KTT1219"/>
      <c r="KTU1219"/>
      <c r="KTV1219"/>
      <c r="KTW1219"/>
      <c r="KTX1219"/>
      <c r="KTY1219"/>
      <c r="KTZ1219"/>
      <c r="KUA1219"/>
      <c r="KUB1219"/>
      <c r="KUC1219"/>
      <c r="KUD1219"/>
      <c r="KUE1219"/>
      <c r="KUF1219"/>
      <c r="KUG1219"/>
      <c r="KUH1219"/>
      <c r="KUI1219"/>
      <c r="KUJ1219"/>
      <c r="KUK1219"/>
      <c r="KUL1219"/>
      <c r="KUM1219"/>
      <c r="KUN1219"/>
      <c r="KUO1219"/>
      <c r="KUP1219"/>
      <c r="KUQ1219"/>
      <c r="KUR1219"/>
      <c r="KUS1219"/>
      <c r="KUT1219"/>
      <c r="KUU1219"/>
      <c r="KUV1219"/>
      <c r="KUW1219"/>
      <c r="KUX1219"/>
      <c r="KUY1219"/>
      <c r="KUZ1219"/>
      <c r="KVA1219"/>
      <c r="KVB1219"/>
      <c r="KVC1219"/>
      <c r="KVD1219"/>
      <c r="KVE1219"/>
      <c r="KVF1219"/>
      <c r="KVG1219"/>
      <c r="KVH1219"/>
      <c r="KVI1219"/>
      <c r="KVJ1219"/>
      <c r="KVK1219"/>
      <c r="KVL1219"/>
      <c r="KVM1219"/>
      <c r="KVN1219"/>
      <c r="KVO1219"/>
      <c r="KVP1219"/>
      <c r="KVQ1219"/>
      <c r="KVR1219"/>
      <c r="KVS1219"/>
      <c r="KVT1219"/>
      <c r="KVU1219"/>
      <c r="KVV1219"/>
      <c r="KVW1219"/>
      <c r="KVX1219"/>
      <c r="KVY1219"/>
      <c r="KVZ1219"/>
      <c r="KWA1219"/>
      <c r="KWB1219"/>
      <c r="KWC1219"/>
      <c r="KWD1219"/>
      <c r="KWE1219"/>
      <c r="KWF1219"/>
      <c r="KWG1219"/>
      <c r="KWH1219"/>
      <c r="KWI1219"/>
      <c r="KWJ1219"/>
      <c r="KWK1219"/>
      <c r="KWL1219"/>
      <c r="KWM1219"/>
      <c r="KWN1219"/>
      <c r="KWO1219"/>
      <c r="KWP1219"/>
      <c r="KWQ1219"/>
      <c r="KWR1219"/>
      <c r="KWS1219"/>
      <c r="KWT1219"/>
      <c r="KWU1219"/>
      <c r="KWV1219"/>
      <c r="KWW1219"/>
      <c r="KWX1219"/>
      <c r="KWY1219"/>
      <c r="KWZ1219"/>
      <c r="KXA1219"/>
      <c r="KXB1219"/>
      <c r="KXC1219"/>
      <c r="KXD1219"/>
      <c r="KXE1219"/>
      <c r="KXF1219"/>
      <c r="KXG1219"/>
      <c r="KXH1219"/>
      <c r="KXI1219"/>
      <c r="KXJ1219"/>
      <c r="KXK1219"/>
      <c r="KXL1219"/>
      <c r="KXM1219"/>
      <c r="KXN1219"/>
      <c r="KXO1219"/>
      <c r="KXP1219"/>
      <c r="KXQ1219"/>
      <c r="KXR1219"/>
      <c r="KXS1219"/>
      <c r="KXT1219"/>
      <c r="KXU1219"/>
      <c r="KXV1219"/>
      <c r="KXW1219"/>
      <c r="KXX1219"/>
      <c r="KXY1219"/>
      <c r="KXZ1219"/>
      <c r="KYA1219"/>
      <c r="KYB1219"/>
      <c r="KYC1219"/>
      <c r="KYD1219"/>
      <c r="KYE1219"/>
      <c r="KYF1219"/>
      <c r="KYG1219"/>
      <c r="KYH1219"/>
      <c r="KYI1219"/>
      <c r="KYJ1219"/>
      <c r="KYK1219"/>
      <c r="KYL1219"/>
      <c r="KYM1219"/>
      <c r="KYN1219"/>
      <c r="KYO1219"/>
      <c r="KYP1219"/>
      <c r="KYQ1219"/>
      <c r="KYR1219"/>
      <c r="KYS1219"/>
      <c r="KYT1219"/>
      <c r="KYU1219"/>
      <c r="KYV1219"/>
      <c r="KYW1219"/>
      <c r="KYX1219"/>
      <c r="KYY1219"/>
      <c r="KYZ1219"/>
      <c r="KZA1219"/>
      <c r="KZB1219"/>
      <c r="KZC1219"/>
      <c r="KZD1219"/>
      <c r="KZE1219"/>
      <c r="KZF1219"/>
      <c r="KZG1219"/>
      <c r="KZH1219"/>
      <c r="KZI1219"/>
      <c r="KZJ1219"/>
      <c r="KZK1219"/>
      <c r="KZL1219"/>
      <c r="KZM1219"/>
      <c r="KZN1219"/>
      <c r="KZO1219"/>
      <c r="KZP1219"/>
      <c r="KZQ1219"/>
      <c r="KZR1219"/>
      <c r="KZS1219"/>
      <c r="KZT1219"/>
      <c r="KZU1219"/>
      <c r="KZV1219"/>
      <c r="KZW1219"/>
      <c r="KZX1219"/>
      <c r="KZY1219"/>
      <c r="KZZ1219"/>
      <c r="LAA1219"/>
      <c r="LAB1219"/>
      <c r="LAC1219"/>
      <c r="LAD1219"/>
      <c r="LAE1219"/>
      <c r="LAF1219"/>
      <c r="LAG1219"/>
      <c r="LAH1219"/>
      <c r="LAI1219"/>
      <c r="LAJ1219"/>
      <c r="LAK1219"/>
      <c r="LAL1219"/>
      <c r="LAM1219"/>
      <c r="LAN1219"/>
      <c r="LAO1219"/>
      <c r="LAP1219"/>
      <c r="LAQ1219"/>
      <c r="LAR1219"/>
      <c r="LAS1219"/>
      <c r="LAT1219"/>
      <c r="LAU1219"/>
      <c r="LAV1219"/>
      <c r="LAW1219"/>
      <c r="LAX1219"/>
      <c r="LAY1219"/>
      <c r="LAZ1219"/>
      <c r="LBA1219"/>
      <c r="LBB1219"/>
      <c r="LBC1219"/>
      <c r="LBD1219"/>
      <c r="LBE1219"/>
      <c r="LBF1219"/>
      <c r="LBG1219"/>
      <c r="LBH1219"/>
      <c r="LBI1219"/>
      <c r="LBJ1219"/>
      <c r="LBK1219"/>
      <c r="LBL1219"/>
      <c r="LBM1219"/>
      <c r="LBN1219"/>
      <c r="LBO1219"/>
      <c r="LBP1219"/>
      <c r="LBQ1219"/>
      <c r="LBR1219"/>
      <c r="LBS1219"/>
      <c r="LBT1219"/>
      <c r="LBU1219"/>
      <c r="LBV1219"/>
      <c r="LBW1219"/>
      <c r="LBX1219"/>
      <c r="LBY1219"/>
      <c r="LBZ1219"/>
      <c r="LCA1219"/>
      <c r="LCB1219"/>
      <c r="LCC1219"/>
      <c r="LCD1219"/>
      <c r="LCE1219"/>
      <c r="LCF1219"/>
      <c r="LCG1219"/>
      <c r="LCH1219"/>
      <c r="LCI1219"/>
      <c r="LCJ1219"/>
      <c r="LCK1219"/>
      <c r="LCL1219"/>
      <c r="LCM1219"/>
      <c r="LCN1219"/>
      <c r="LCO1219"/>
      <c r="LCP1219"/>
      <c r="LCQ1219"/>
      <c r="LCR1219"/>
      <c r="LCS1219"/>
      <c r="LCT1219"/>
      <c r="LCU1219"/>
      <c r="LCV1219"/>
      <c r="LCW1219"/>
      <c r="LCX1219"/>
      <c r="LCY1219"/>
      <c r="LCZ1219"/>
      <c r="LDA1219"/>
      <c r="LDB1219"/>
      <c r="LDC1219"/>
      <c r="LDD1219"/>
      <c r="LDE1219"/>
      <c r="LDF1219"/>
      <c r="LDG1219"/>
      <c r="LDH1219"/>
      <c r="LDI1219"/>
      <c r="LDJ1219"/>
      <c r="LDK1219"/>
      <c r="LDL1219"/>
      <c r="LDM1219"/>
      <c r="LDN1219"/>
      <c r="LDO1219"/>
      <c r="LDP1219"/>
      <c r="LDQ1219"/>
      <c r="LDR1219"/>
      <c r="LDS1219"/>
      <c r="LDT1219"/>
      <c r="LDU1219"/>
      <c r="LDV1219"/>
      <c r="LDW1219"/>
      <c r="LDX1219"/>
      <c r="LDY1219"/>
      <c r="LDZ1219"/>
      <c r="LEA1219"/>
      <c r="LEB1219"/>
      <c r="LEC1219"/>
      <c r="LED1219"/>
      <c r="LEE1219"/>
      <c r="LEF1219"/>
      <c r="LEG1219"/>
      <c r="LEH1219"/>
      <c r="LEI1219"/>
      <c r="LEJ1219"/>
      <c r="LEK1219"/>
      <c r="LEL1219"/>
      <c r="LEM1219"/>
      <c r="LEN1219"/>
      <c r="LEO1219"/>
      <c r="LEP1219"/>
      <c r="LEQ1219"/>
      <c r="LER1219"/>
      <c r="LES1219"/>
      <c r="LET1219"/>
      <c r="LEU1219"/>
      <c r="LEV1219"/>
      <c r="LEW1219"/>
      <c r="LEX1219"/>
      <c r="LEY1219"/>
      <c r="LEZ1219"/>
      <c r="LFA1219"/>
      <c r="LFB1219"/>
      <c r="LFC1219"/>
      <c r="LFD1219"/>
      <c r="LFE1219"/>
      <c r="LFF1219"/>
      <c r="LFG1219"/>
      <c r="LFH1219"/>
      <c r="LFI1219"/>
      <c r="LFJ1219"/>
      <c r="LFK1219"/>
      <c r="LFL1219"/>
      <c r="LFM1219"/>
      <c r="LFN1219"/>
      <c r="LFO1219"/>
      <c r="LFP1219"/>
      <c r="LFQ1219"/>
      <c r="LFR1219"/>
      <c r="LFS1219"/>
      <c r="LFT1219"/>
      <c r="LFU1219"/>
      <c r="LFV1219"/>
      <c r="LFW1219"/>
      <c r="LFX1219"/>
      <c r="LFY1219"/>
      <c r="LFZ1219"/>
      <c r="LGA1219"/>
      <c r="LGB1219"/>
      <c r="LGC1219"/>
      <c r="LGD1219"/>
      <c r="LGE1219"/>
      <c r="LGF1219"/>
      <c r="LGG1219"/>
      <c r="LGH1219"/>
      <c r="LGI1219"/>
      <c r="LGJ1219"/>
      <c r="LGK1219"/>
      <c r="LGL1219"/>
      <c r="LGM1219"/>
      <c r="LGN1219"/>
      <c r="LGO1219"/>
      <c r="LGP1219"/>
      <c r="LGQ1219"/>
      <c r="LGR1219"/>
      <c r="LGS1219"/>
      <c r="LGT1219"/>
      <c r="LGU1219"/>
      <c r="LGV1219"/>
      <c r="LGW1219"/>
      <c r="LGX1219"/>
      <c r="LGY1219"/>
      <c r="LGZ1219"/>
      <c r="LHA1219"/>
      <c r="LHB1219"/>
      <c r="LHC1219"/>
      <c r="LHD1219"/>
      <c r="LHE1219"/>
      <c r="LHF1219"/>
      <c r="LHG1219"/>
      <c r="LHH1219"/>
      <c r="LHI1219"/>
      <c r="LHJ1219"/>
      <c r="LHK1219"/>
      <c r="LHL1219"/>
      <c r="LHM1219"/>
      <c r="LHN1219"/>
      <c r="LHO1219"/>
      <c r="LHP1219"/>
      <c r="LHQ1219"/>
      <c r="LHR1219"/>
      <c r="LHS1219"/>
      <c r="LHT1219"/>
      <c r="LHU1219"/>
      <c r="LHV1219"/>
      <c r="LHW1219"/>
      <c r="LHX1219"/>
      <c r="LHY1219"/>
      <c r="LHZ1219"/>
      <c r="LIA1219"/>
      <c r="LIB1219"/>
      <c r="LIC1219"/>
      <c r="LID1219"/>
      <c r="LIE1219"/>
      <c r="LIF1219"/>
      <c r="LIG1219"/>
      <c r="LIH1219"/>
      <c r="LII1219"/>
      <c r="LIJ1219"/>
      <c r="LIK1219"/>
      <c r="LIL1219"/>
      <c r="LIM1219"/>
      <c r="LIN1219"/>
      <c r="LIO1219"/>
      <c r="LIP1219"/>
      <c r="LIQ1219"/>
      <c r="LIR1219"/>
      <c r="LIS1219"/>
      <c r="LIT1219"/>
      <c r="LIU1219"/>
      <c r="LIV1219"/>
      <c r="LIW1219"/>
      <c r="LIX1219"/>
      <c r="LIY1219"/>
      <c r="LIZ1219"/>
      <c r="LJA1219"/>
      <c r="LJB1219"/>
      <c r="LJC1219"/>
      <c r="LJD1219"/>
      <c r="LJE1219"/>
      <c r="LJF1219"/>
      <c r="LJG1219"/>
      <c r="LJH1219"/>
      <c r="LJI1219"/>
      <c r="LJJ1219"/>
      <c r="LJK1219"/>
      <c r="LJL1219"/>
      <c r="LJM1219"/>
      <c r="LJN1219"/>
      <c r="LJO1219"/>
      <c r="LJP1219"/>
      <c r="LJQ1219"/>
      <c r="LJR1219"/>
      <c r="LJS1219"/>
      <c r="LJT1219"/>
      <c r="LJU1219"/>
      <c r="LJV1219"/>
      <c r="LJW1219"/>
      <c r="LJX1219"/>
      <c r="LJY1219"/>
      <c r="LJZ1219"/>
      <c r="LKA1219"/>
      <c r="LKB1219"/>
      <c r="LKC1219"/>
      <c r="LKD1219"/>
      <c r="LKE1219"/>
      <c r="LKF1219"/>
      <c r="LKG1219"/>
      <c r="LKH1219"/>
      <c r="LKI1219"/>
      <c r="LKJ1219"/>
      <c r="LKK1219"/>
      <c r="LKL1219"/>
      <c r="LKM1219"/>
      <c r="LKN1219"/>
      <c r="LKO1219"/>
      <c r="LKP1219"/>
      <c r="LKQ1219"/>
      <c r="LKR1219"/>
      <c r="LKS1219"/>
      <c r="LKT1219"/>
      <c r="LKU1219"/>
      <c r="LKV1219"/>
      <c r="LKW1219"/>
      <c r="LKX1219"/>
      <c r="LKY1219"/>
      <c r="LKZ1219"/>
      <c r="LLA1219"/>
      <c r="LLB1219"/>
      <c r="LLC1219"/>
      <c r="LLD1219"/>
      <c r="LLE1219"/>
      <c r="LLF1219"/>
      <c r="LLG1219"/>
      <c r="LLH1219"/>
      <c r="LLI1219"/>
      <c r="LLJ1219"/>
      <c r="LLK1219"/>
      <c r="LLL1219"/>
      <c r="LLM1219"/>
      <c r="LLN1219"/>
      <c r="LLO1219"/>
      <c r="LLP1219"/>
      <c r="LLQ1219"/>
      <c r="LLR1219"/>
      <c r="LLS1219"/>
      <c r="LLT1219"/>
      <c r="LLU1219"/>
      <c r="LLV1219"/>
      <c r="LLW1219"/>
      <c r="LLX1219"/>
      <c r="LLY1219"/>
      <c r="LLZ1219"/>
      <c r="LMA1219"/>
      <c r="LMB1219"/>
      <c r="LMC1219"/>
      <c r="LMD1219"/>
      <c r="LME1219"/>
      <c r="LMF1219"/>
      <c r="LMG1219"/>
      <c r="LMH1219"/>
      <c r="LMI1219"/>
      <c r="LMJ1219"/>
      <c r="LMK1219"/>
      <c r="LML1219"/>
      <c r="LMM1219"/>
      <c r="LMN1219"/>
      <c r="LMO1219"/>
      <c r="LMP1219"/>
      <c r="LMQ1219"/>
      <c r="LMR1219"/>
      <c r="LMS1219"/>
      <c r="LMT1219"/>
      <c r="LMU1219"/>
      <c r="LMV1219"/>
      <c r="LMW1219"/>
      <c r="LMX1219"/>
      <c r="LMY1219"/>
      <c r="LMZ1219"/>
      <c r="LNA1219"/>
      <c r="LNB1219"/>
      <c r="LNC1219"/>
      <c r="LND1219"/>
      <c r="LNE1219"/>
      <c r="LNF1219"/>
      <c r="LNG1219"/>
      <c r="LNH1219"/>
      <c r="LNI1219"/>
      <c r="LNJ1219"/>
      <c r="LNK1219"/>
      <c r="LNL1219"/>
      <c r="LNM1219"/>
      <c r="LNN1219"/>
      <c r="LNO1219"/>
      <c r="LNP1219"/>
      <c r="LNQ1219"/>
      <c r="LNR1219"/>
      <c r="LNS1219"/>
      <c r="LNT1219"/>
      <c r="LNU1219"/>
      <c r="LNV1219"/>
      <c r="LNW1219"/>
      <c r="LNX1219"/>
      <c r="LNY1219"/>
      <c r="LNZ1219"/>
      <c r="LOA1219"/>
      <c r="LOB1219"/>
      <c r="LOC1219"/>
      <c r="LOD1219"/>
      <c r="LOE1219"/>
      <c r="LOF1219"/>
      <c r="LOG1219"/>
      <c r="LOH1219"/>
      <c r="LOI1219"/>
      <c r="LOJ1219"/>
      <c r="LOK1219"/>
      <c r="LOL1219"/>
      <c r="LOM1219"/>
      <c r="LON1219"/>
      <c r="LOO1219"/>
      <c r="LOP1219"/>
      <c r="LOQ1219"/>
      <c r="LOR1219"/>
      <c r="LOS1219"/>
      <c r="LOT1219"/>
      <c r="LOU1219"/>
      <c r="LOV1219"/>
      <c r="LOW1219"/>
      <c r="LOX1219"/>
      <c r="LOY1219"/>
      <c r="LOZ1219"/>
      <c r="LPA1219"/>
      <c r="LPB1219"/>
      <c r="LPC1219"/>
      <c r="LPD1219"/>
      <c r="LPE1219"/>
      <c r="LPF1219"/>
      <c r="LPG1219"/>
      <c r="LPH1219"/>
      <c r="LPI1219"/>
      <c r="LPJ1219"/>
      <c r="LPK1219"/>
      <c r="LPL1219"/>
      <c r="LPM1219"/>
      <c r="LPN1219"/>
      <c r="LPO1219"/>
      <c r="LPP1219"/>
      <c r="LPQ1219"/>
      <c r="LPR1219"/>
      <c r="LPS1219"/>
      <c r="LPT1219"/>
      <c r="LPU1219"/>
      <c r="LPV1219"/>
      <c r="LPW1219"/>
      <c r="LPX1219"/>
      <c r="LPY1219"/>
      <c r="LPZ1219"/>
      <c r="LQA1219"/>
      <c r="LQB1219"/>
      <c r="LQC1219"/>
      <c r="LQD1219"/>
      <c r="LQE1219"/>
      <c r="LQF1219"/>
      <c r="LQG1219"/>
      <c r="LQH1219"/>
      <c r="LQI1219"/>
      <c r="LQJ1219"/>
      <c r="LQK1219"/>
      <c r="LQL1219"/>
      <c r="LQM1219"/>
      <c r="LQN1219"/>
      <c r="LQO1219"/>
      <c r="LQP1219"/>
      <c r="LQQ1219"/>
      <c r="LQR1219"/>
      <c r="LQS1219"/>
      <c r="LQT1219"/>
      <c r="LQU1219"/>
      <c r="LQV1219"/>
      <c r="LQW1219"/>
      <c r="LQX1219"/>
      <c r="LQY1219"/>
      <c r="LQZ1219"/>
      <c r="LRA1219"/>
      <c r="LRB1219"/>
      <c r="LRC1219"/>
      <c r="LRD1219"/>
      <c r="LRE1219"/>
      <c r="LRF1219"/>
      <c r="LRG1219"/>
      <c r="LRH1219"/>
      <c r="LRI1219"/>
      <c r="LRJ1219"/>
      <c r="LRK1219"/>
      <c r="LRL1219"/>
      <c r="LRM1219"/>
      <c r="LRN1219"/>
      <c r="LRO1219"/>
      <c r="LRP1219"/>
      <c r="LRQ1219"/>
      <c r="LRR1219"/>
      <c r="LRS1219"/>
      <c r="LRT1219"/>
      <c r="LRU1219"/>
      <c r="LRV1219"/>
      <c r="LRW1219"/>
      <c r="LRX1219"/>
      <c r="LRY1219"/>
      <c r="LRZ1219"/>
      <c r="LSA1219"/>
      <c r="LSB1219"/>
      <c r="LSC1219"/>
      <c r="LSD1219"/>
      <c r="LSE1219"/>
      <c r="LSF1219"/>
      <c r="LSG1219"/>
      <c r="LSH1219"/>
      <c r="LSI1219"/>
      <c r="LSJ1219"/>
      <c r="LSK1219"/>
      <c r="LSL1219"/>
      <c r="LSM1219"/>
      <c r="LSN1219"/>
      <c r="LSO1219"/>
      <c r="LSP1219"/>
      <c r="LSQ1219"/>
      <c r="LSR1219"/>
      <c r="LSS1219"/>
      <c r="LST1219"/>
      <c r="LSU1219"/>
      <c r="LSV1219"/>
      <c r="LSW1219"/>
      <c r="LSX1219"/>
      <c r="LSY1219"/>
      <c r="LSZ1219"/>
      <c r="LTA1219"/>
      <c r="LTB1219"/>
      <c r="LTC1219"/>
      <c r="LTD1219"/>
      <c r="LTE1219"/>
      <c r="LTF1219"/>
      <c r="LTG1219"/>
      <c r="LTH1219"/>
      <c r="LTI1219"/>
      <c r="LTJ1219"/>
      <c r="LTK1219"/>
      <c r="LTL1219"/>
      <c r="LTM1219"/>
      <c r="LTN1219"/>
      <c r="LTO1219"/>
      <c r="LTP1219"/>
      <c r="LTQ1219"/>
      <c r="LTR1219"/>
      <c r="LTS1219"/>
      <c r="LTT1219"/>
      <c r="LTU1219"/>
      <c r="LTV1219"/>
      <c r="LTW1219"/>
      <c r="LTX1219"/>
      <c r="LTY1219"/>
      <c r="LTZ1219"/>
      <c r="LUA1219"/>
      <c r="LUB1219"/>
      <c r="LUC1219"/>
      <c r="LUD1219"/>
      <c r="LUE1219"/>
      <c r="LUF1219"/>
      <c r="LUG1219"/>
      <c r="LUH1219"/>
      <c r="LUI1219"/>
      <c r="LUJ1219"/>
      <c r="LUK1219"/>
      <c r="LUL1219"/>
      <c r="LUM1219"/>
      <c r="LUN1219"/>
      <c r="LUO1219"/>
      <c r="LUP1219"/>
      <c r="LUQ1219"/>
      <c r="LUR1219"/>
      <c r="LUS1219"/>
      <c r="LUT1219"/>
      <c r="LUU1219"/>
      <c r="LUV1219"/>
      <c r="LUW1219"/>
      <c r="LUX1219"/>
      <c r="LUY1219"/>
      <c r="LUZ1219"/>
      <c r="LVA1219"/>
      <c r="LVB1219"/>
      <c r="LVC1219"/>
      <c r="LVD1219"/>
      <c r="LVE1219"/>
      <c r="LVF1219"/>
      <c r="LVG1219"/>
      <c r="LVH1219"/>
      <c r="LVI1219"/>
      <c r="LVJ1219"/>
      <c r="LVK1219"/>
      <c r="LVL1219"/>
      <c r="LVM1219"/>
      <c r="LVN1219"/>
      <c r="LVO1219"/>
      <c r="LVP1219"/>
      <c r="LVQ1219"/>
      <c r="LVR1219"/>
      <c r="LVS1219"/>
      <c r="LVT1219"/>
      <c r="LVU1219"/>
      <c r="LVV1219"/>
      <c r="LVW1219"/>
      <c r="LVX1219"/>
      <c r="LVY1219"/>
      <c r="LVZ1219"/>
      <c r="LWA1219"/>
      <c r="LWB1219"/>
      <c r="LWC1219"/>
      <c r="LWD1219"/>
      <c r="LWE1219"/>
      <c r="LWF1219"/>
      <c r="LWG1219"/>
      <c r="LWH1219"/>
      <c r="LWI1219"/>
      <c r="LWJ1219"/>
      <c r="LWK1219"/>
      <c r="LWL1219"/>
      <c r="LWM1219"/>
      <c r="LWN1219"/>
      <c r="LWO1219"/>
      <c r="LWP1219"/>
      <c r="LWQ1219"/>
      <c r="LWR1219"/>
      <c r="LWS1219"/>
      <c r="LWT1219"/>
      <c r="LWU1219"/>
      <c r="LWV1219"/>
      <c r="LWW1219"/>
      <c r="LWX1219"/>
      <c r="LWY1219"/>
      <c r="LWZ1219"/>
      <c r="LXA1219"/>
      <c r="LXB1219"/>
      <c r="LXC1219"/>
      <c r="LXD1219"/>
      <c r="LXE1219"/>
      <c r="LXF1219"/>
      <c r="LXG1219"/>
      <c r="LXH1219"/>
      <c r="LXI1219"/>
      <c r="LXJ1219"/>
      <c r="LXK1219"/>
      <c r="LXL1219"/>
      <c r="LXM1219"/>
      <c r="LXN1219"/>
      <c r="LXO1219"/>
      <c r="LXP1219"/>
      <c r="LXQ1219"/>
      <c r="LXR1219"/>
      <c r="LXS1219"/>
      <c r="LXT1219"/>
      <c r="LXU1219"/>
      <c r="LXV1219"/>
      <c r="LXW1219"/>
      <c r="LXX1219"/>
      <c r="LXY1219"/>
      <c r="LXZ1219"/>
      <c r="LYA1219"/>
      <c r="LYB1219"/>
      <c r="LYC1219"/>
      <c r="LYD1219"/>
      <c r="LYE1219"/>
      <c r="LYF1219"/>
      <c r="LYG1219"/>
      <c r="LYH1219"/>
      <c r="LYI1219"/>
      <c r="LYJ1219"/>
      <c r="LYK1219"/>
      <c r="LYL1219"/>
      <c r="LYM1219"/>
      <c r="LYN1219"/>
      <c r="LYO1219"/>
      <c r="LYP1219"/>
      <c r="LYQ1219"/>
      <c r="LYR1219"/>
      <c r="LYS1219"/>
      <c r="LYT1219"/>
      <c r="LYU1219"/>
      <c r="LYV1219"/>
      <c r="LYW1219"/>
      <c r="LYX1219"/>
      <c r="LYY1219"/>
      <c r="LYZ1219"/>
      <c r="LZA1219"/>
      <c r="LZB1219"/>
      <c r="LZC1219"/>
      <c r="LZD1219"/>
      <c r="LZE1219"/>
      <c r="LZF1219"/>
      <c r="LZG1219"/>
      <c r="LZH1219"/>
      <c r="LZI1219"/>
      <c r="LZJ1219"/>
      <c r="LZK1219"/>
      <c r="LZL1219"/>
      <c r="LZM1219"/>
      <c r="LZN1219"/>
      <c r="LZO1219"/>
      <c r="LZP1219"/>
      <c r="LZQ1219"/>
      <c r="LZR1219"/>
      <c r="LZS1219"/>
      <c r="LZT1219"/>
      <c r="LZU1219"/>
      <c r="LZV1219"/>
      <c r="LZW1219"/>
      <c r="LZX1219"/>
      <c r="LZY1219"/>
      <c r="LZZ1219"/>
      <c r="MAA1219"/>
      <c r="MAB1219"/>
      <c r="MAC1219"/>
      <c r="MAD1219"/>
      <c r="MAE1219"/>
      <c r="MAF1219"/>
      <c r="MAG1219"/>
      <c r="MAH1219"/>
      <c r="MAI1219"/>
      <c r="MAJ1219"/>
      <c r="MAK1219"/>
      <c r="MAL1219"/>
      <c r="MAM1219"/>
      <c r="MAN1219"/>
      <c r="MAO1219"/>
      <c r="MAP1219"/>
      <c r="MAQ1219"/>
      <c r="MAR1219"/>
      <c r="MAS1219"/>
      <c r="MAT1219"/>
      <c r="MAU1219"/>
      <c r="MAV1219"/>
      <c r="MAW1219"/>
      <c r="MAX1219"/>
      <c r="MAY1219"/>
      <c r="MAZ1219"/>
      <c r="MBA1219"/>
      <c r="MBB1219"/>
      <c r="MBC1219"/>
      <c r="MBD1219"/>
      <c r="MBE1219"/>
      <c r="MBF1219"/>
      <c r="MBG1219"/>
      <c r="MBH1219"/>
      <c r="MBI1219"/>
      <c r="MBJ1219"/>
      <c r="MBK1219"/>
      <c r="MBL1219"/>
      <c r="MBM1219"/>
      <c r="MBN1219"/>
      <c r="MBO1219"/>
      <c r="MBP1219"/>
      <c r="MBQ1219"/>
      <c r="MBR1219"/>
      <c r="MBS1219"/>
      <c r="MBT1219"/>
      <c r="MBU1219"/>
      <c r="MBV1219"/>
      <c r="MBW1219"/>
      <c r="MBX1219"/>
      <c r="MBY1219"/>
      <c r="MBZ1219"/>
      <c r="MCA1219"/>
      <c r="MCB1219"/>
      <c r="MCC1219"/>
      <c r="MCD1219"/>
      <c r="MCE1219"/>
      <c r="MCF1219"/>
      <c r="MCG1219"/>
      <c r="MCH1219"/>
      <c r="MCI1219"/>
      <c r="MCJ1219"/>
      <c r="MCK1219"/>
      <c r="MCL1219"/>
      <c r="MCM1219"/>
      <c r="MCN1219"/>
      <c r="MCO1219"/>
      <c r="MCP1219"/>
      <c r="MCQ1219"/>
      <c r="MCR1219"/>
      <c r="MCS1219"/>
      <c r="MCT1219"/>
      <c r="MCU1219"/>
      <c r="MCV1219"/>
      <c r="MCW1219"/>
      <c r="MCX1219"/>
      <c r="MCY1219"/>
      <c r="MCZ1219"/>
      <c r="MDA1219"/>
      <c r="MDB1219"/>
      <c r="MDC1219"/>
      <c r="MDD1219"/>
      <c r="MDE1219"/>
      <c r="MDF1219"/>
      <c r="MDG1219"/>
      <c r="MDH1219"/>
      <c r="MDI1219"/>
      <c r="MDJ1219"/>
      <c r="MDK1219"/>
      <c r="MDL1219"/>
      <c r="MDM1219"/>
      <c r="MDN1219"/>
      <c r="MDO1219"/>
      <c r="MDP1219"/>
      <c r="MDQ1219"/>
      <c r="MDR1219"/>
      <c r="MDS1219"/>
      <c r="MDT1219"/>
      <c r="MDU1219"/>
      <c r="MDV1219"/>
      <c r="MDW1219"/>
      <c r="MDX1219"/>
      <c r="MDY1219"/>
      <c r="MDZ1219"/>
      <c r="MEA1219"/>
      <c r="MEB1219"/>
      <c r="MEC1219"/>
      <c r="MED1219"/>
      <c r="MEE1219"/>
      <c r="MEF1219"/>
      <c r="MEG1219"/>
      <c r="MEH1219"/>
      <c r="MEI1219"/>
      <c r="MEJ1219"/>
      <c r="MEK1219"/>
      <c r="MEL1219"/>
      <c r="MEM1219"/>
      <c r="MEN1219"/>
      <c r="MEO1219"/>
      <c r="MEP1219"/>
      <c r="MEQ1219"/>
      <c r="MER1219"/>
      <c r="MES1219"/>
      <c r="MET1219"/>
      <c r="MEU1219"/>
      <c r="MEV1219"/>
      <c r="MEW1219"/>
      <c r="MEX1219"/>
      <c r="MEY1219"/>
      <c r="MEZ1219"/>
      <c r="MFA1219"/>
      <c r="MFB1219"/>
      <c r="MFC1219"/>
      <c r="MFD1219"/>
      <c r="MFE1219"/>
      <c r="MFF1219"/>
      <c r="MFG1219"/>
      <c r="MFH1219"/>
      <c r="MFI1219"/>
      <c r="MFJ1219"/>
      <c r="MFK1219"/>
      <c r="MFL1219"/>
      <c r="MFM1219"/>
      <c r="MFN1219"/>
      <c r="MFO1219"/>
      <c r="MFP1219"/>
      <c r="MFQ1219"/>
      <c r="MFR1219"/>
      <c r="MFS1219"/>
      <c r="MFT1219"/>
      <c r="MFU1219"/>
      <c r="MFV1219"/>
      <c r="MFW1219"/>
      <c r="MFX1219"/>
      <c r="MFY1219"/>
      <c r="MFZ1219"/>
      <c r="MGA1219"/>
      <c r="MGB1219"/>
      <c r="MGC1219"/>
      <c r="MGD1219"/>
      <c r="MGE1219"/>
      <c r="MGF1219"/>
      <c r="MGG1219"/>
      <c r="MGH1219"/>
      <c r="MGI1219"/>
      <c r="MGJ1219"/>
      <c r="MGK1219"/>
      <c r="MGL1219"/>
      <c r="MGM1219"/>
      <c r="MGN1219"/>
      <c r="MGO1219"/>
      <c r="MGP1219"/>
      <c r="MGQ1219"/>
      <c r="MGR1219"/>
      <c r="MGS1219"/>
      <c r="MGT1219"/>
      <c r="MGU1219"/>
      <c r="MGV1219"/>
      <c r="MGW1219"/>
      <c r="MGX1219"/>
      <c r="MGY1219"/>
      <c r="MGZ1219"/>
      <c r="MHA1219"/>
      <c r="MHB1219"/>
      <c r="MHC1219"/>
      <c r="MHD1219"/>
      <c r="MHE1219"/>
      <c r="MHF1219"/>
      <c r="MHG1219"/>
      <c r="MHH1219"/>
      <c r="MHI1219"/>
      <c r="MHJ1219"/>
      <c r="MHK1219"/>
      <c r="MHL1219"/>
      <c r="MHM1219"/>
      <c r="MHN1219"/>
      <c r="MHO1219"/>
      <c r="MHP1219"/>
      <c r="MHQ1219"/>
      <c r="MHR1219"/>
      <c r="MHS1219"/>
      <c r="MHT1219"/>
      <c r="MHU1219"/>
      <c r="MHV1219"/>
      <c r="MHW1219"/>
      <c r="MHX1219"/>
      <c r="MHY1219"/>
      <c r="MHZ1219"/>
      <c r="MIA1219"/>
      <c r="MIB1219"/>
      <c r="MIC1219"/>
      <c r="MID1219"/>
      <c r="MIE1219"/>
      <c r="MIF1219"/>
      <c r="MIG1219"/>
      <c r="MIH1219"/>
      <c r="MII1219"/>
      <c r="MIJ1219"/>
      <c r="MIK1219"/>
      <c r="MIL1219"/>
      <c r="MIM1219"/>
      <c r="MIN1219"/>
      <c r="MIO1219"/>
      <c r="MIP1219"/>
      <c r="MIQ1219"/>
      <c r="MIR1219"/>
      <c r="MIS1219"/>
      <c r="MIT1219"/>
      <c r="MIU1219"/>
      <c r="MIV1219"/>
      <c r="MIW1219"/>
      <c r="MIX1219"/>
      <c r="MIY1219"/>
      <c r="MIZ1219"/>
      <c r="MJA1219"/>
      <c r="MJB1219"/>
      <c r="MJC1219"/>
      <c r="MJD1219"/>
      <c r="MJE1219"/>
      <c r="MJF1219"/>
      <c r="MJG1219"/>
      <c r="MJH1219"/>
      <c r="MJI1219"/>
      <c r="MJJ1219"/>
      <c r="MJK1219"/>
      <c r="MJL1219"/>
      <c r="MJM1219"/>
      <c r="MJN1219"/>
      <c r="MJO1219"/>
      <c r="MJP1219"/>
      <c r="MJQ1219"/>
      <c r="MJR1219"/>
      <c r="MJS1219"/>
      <c r="MJT1219"/>
      <c r="MJU1219"/>
      <c r="MJV1219"/>
      <c r="MJW1219"/>
      <c r="MJX1219"/>
      <c r="MJY1219"/>
      <c r="MJZ1219"/>
      <c r="MKA1219"/>
      <c r="MKB1219"/>
      <c r="MKC1219"/>
      <c r="MKD1219"/>
      <c r="MKE1219"/>
      <c r="MKF1219"/>
      <c r="MKG1219"/>
      <c r="MKH1219"/>
      <c r="MKI1219"/>
      <c r="MKJ1219"/>
      <c r="MKK1219"/>
      <c r="MKL1219"/>
      <c r="MKM1219"/>
      <c r="MKN1219"/>
      <c r="MKO1219"/>
      <c r="MKP1219"/>
      <c r="MKQ1219"/>
      <c r="MKR1219"/>
      <c r="MKS1219"/>
      <c r="MKT1219"/>
      <c r="MKU1219"/>
      <c r="MKV1219"/>
      <c r="MKW1219"/>
      <c r="MKX1219"/>
      <c r="MKY1219"/>
      <c r="MKZ1219"/>
      <c r="MLA1219"/>
      <c r="MLB1219"/>
      <c r="MLC1219"/>
      <c r="MLD1219"/>
      <c r="MLE1219"/>
      <c r="MLF1219"/>
      <c r="MLG1219"/>
      <c r="MLH1219"/>
      <c r="MLI1219"/>
      <c r="MLJ1219"/>
      <c r="MLK1219"/>
      <c r="MLL1219"/>
      <c r="MLM1219"/>
      <c r="MLN1219"/>
      <c r="MLO1219"/>
      <c r="MLP1219"/>
      <c r="MLQ1219"/>
      <c r="MLR1219"/>
      <c r="MLS1219"/>
      <c r="MLT1219"/>
      <c r="MLU1219"/>
      <c r="MLV1219"/>
      <c r="MLW1219"/>
      <c r="MLX1219"/>
      <c r="MLY1219"/>
      <c r="MLZ1219"/>
      <c r="MMA1219"/>
      <c r="MMB1219"/>
      <c r="MMC1219"/>
      <c r="MMD1219"/>
      <c r="MME1219"/>
      <c r="MMF1219"/>
      <c r="MMG1219"/>
      <c r="MMH1219"/>
      <c r="MMI1219"/>
      <c r="MMJ1219"/>
      <c r="MMK1219"/>
      <c r="MML1219"/>
      <c r="MMM1219"/>
      <c r="MMN1219"/>
      <c r="MMO1219"/>
      <c r="MMP1219"/>
      <c r="MMQ1219"/>
      <c r="MMR1219"/>
      <c r="MMS1219"/>
      <c r="MMT1219"/>
      <c r="MMU1219"/>
      <c r="MMV1219"/>
      <c r="MMW1219"/>
      <c r="MMX1219"/>
      <c r="MMY1219"/>
      <c r="MMZ1219"/>
      <c r="MNA1219"/>
      <c r="MNB1219"/>
      <c r="MNC1219"/>
      <c r="MND1219"/>
      <c r="MNE1219"/>
      <c r="MNF1219"/>
      <c r="MNG1219"/>
      <c r="MNH1219"/>
      <c r="MNI1219"/>
      <c r="MNJ1219"/>
      <c r="MNK1219"/>
      <c r="MNL1219"/>
      <c r="MNM1219"/>
      <c r="MNN1219"/>
      <c r="MNO1219"/>
      <c r="MNP1219"/>
      <c r="MNQ1219"/>
      <c r="MNR1219"/>
      <c r="MNS1219"/>
      <c r="MNT1219"/>
      <c r="MNU1219"/>
      <c r="MNV1219"/>
      <c r="MNW1219"/>
      <c r="MNX1219"/>
      <c r="MNY1219"/>
      <c r="MNZ1219"/>
      <c r="MOA1219"/>
      <c r="MOB1219"/>
      <c r="MOC1219"/>
      <c r="MOD1219"/>
      <c r="MOE1219"/>
      <c r="MOF1219"/>
      <c r="MOG1219"/>
      <c r="MOH1219"/>
      <c r="MOI1219"/>
      <c r="MOJ1219"/>
      <c r="MOK1219"/>
      <c r="MOL1219"/>
      <c r="MOM1219"/>
      <c r="MON1219"/>
      <c r="MOO1219"/>
      <c r="MOP1219"/>
      <c r="MOQ1219"/>
      <c r="MOR1219"/>
      <c r="MOS1219"/>
      <c r="MOT1219"/>
      <c r="MOU1219"/>
      <c r="MOV1219"/>
      <c r="MOW1219"/>
      <c r="MOX1219"/>
      <c r="MOY1219"/>
      <c r="MOZ1219"/>
      <c r="MPA1219"/>
      <c r="MPB1219"/>
      <c r="MPC1219"/>
      <c r="MPD1219"/>
      <c r="MPE1219"/>
      <c r="MPF1219"/>
      <c r="MPG1219"/>
      <c r="MPH1219"/>
      <c r="MPI1219"/>
      <c r="MPJ1219"/>
      <c r="MPK1219"/>
      <c r="MPL1219"/>
      <c r="MPM1219"/>
      <c r="MPN1219"/>
      <c r="MPO1219"/>
      <c r="MPP1219"/>
      <c r="MPQ1219"/>
      <c r="MPR1219"/>
      <c r="MPS1219"/>
      <c r="MPT1219"/>
      <c r="MPU1219"/>
      <c r="MPV1219"/>
      <c r="MPW1219"/>
      <c r="MPX1219"/>
      <c r="MPY1219"/>
      <c r="MPZ1219"/>
      <c r="MQA1219"/>
      <c r="MQB1219"/>
      <c r="MQC1219"/>
      <c r="MQD1219"/>
      <c r="MQE1219"/>
      <c r="MQF1219"/>
      <c r="MQG1219"/>
      <c r="MQH1219"/>
      <c r="MQI1219"/>
      <c r="MQJ1219"/>
      <c r="MQK1219"/>
      <c r="MQL1219"/>
      <c r="MQM1219"/>
      <c r="MQN1219"/>
      <c r="MQO1219"/>
      <c r="MQP1219"/>
      <c r="MQQ1219"/>
      <c r="MQR1219"/>
      <c r="MQS1219"/>
      <c r="MQT1219"/>
      <c r="MQU1219"/>
      <c r="MQV1219"/>
      <c r="MQW1219"/>
      <c r="MQX1219"/>
      <c r="MQY1219"/>
      <c r="MQZ1219"/>
      <c r="MRA1219"/>
      <c r="MRB1219"/>
      <c r="MRC1219"/>
      <c r="MRD1219"/>
      <c r="MRE1219"/>
      <c r="MRF1219"/>
      <c r="MRG1219"/>
      <c r="MRH1219"/>
      <c r="MRI1219"/>
      <c r="MRJ1219"/>
      <c r="MRK1219"/>
      <c r="MRL1219"/>
      <c r="MRM1219"/>
      <c r="MRN1219"/>
      <c r="MRO1219"/>
      <c r="MRP1219"/>
      <c r="MRQ1219"/>
      <c r="MRR1219"/>
      <c r="MRS1219"/>
      <c r="MRT1219"/>
      <c r="MRU1219"/>
      <c r="MRV1219"/>
      <c r="MRW1219"/>
      <c r="MRX1219"/>
      <c r="MRY1219"/>
      <c r="MRZ1219"/>
      <c r="MSA1219"/>
      <c r="MSB1219"/>
      <c r="MSC1219"/>
      <c r="MSD1219"/>
      <c r="MSE1219"/>
      <c r="MSF1219"/>
      <c r="MSG1219"/>
      <c r="MSH1219"/>
      <c r="MSI1219"/>
      <c r="MSJ1219"/>
      <c r="MSK1219"/>
      <c r="MSL1219"/>
      <c r="MSM1219"/>
      <c r="MSN1219"/>
      <c r="MSO1219"/>
      <c r="MSP1219"/>
      <c r="MSQ1219"/>
      <c r="MSR1219"/>
      <c r="MSS1219"/>
      <c r="MST1219"/>
      <c r="MSU1219"/>
      <c r="MSV1219"/>
      <c r="MSW1219"/>
      <c r="MSX1219"/>
      <c r="MSY1219"/>
      <c r="MSZ1219"/>
      <c r="MTA1219"/>
      <c r="MTB1219"/>
      <c r="MTC1219"/>
      <c r="MTD1219"/>
      <c r="MTE1219"/>
      <c r="MTF1219"/>
      <c r="MTG1219"/>
      <c r="MTH1219"/>
      <c r="MTI1219"/>
      <c r="MTJ1219"/>
      <c r="MTK1219"/>
      <c r="MTL1219"/>
      <c r="MTM1219"/>
      <c r="MTN1219"/>
      <c r="MTO1219"/>
      <c r="MTP1219"/>
      <c r="MTQ1219"/>
      <c r="MTR1219"/>
      <c r="MTS1219"/>
      <c r="MTT1219"/>
      <c r="MTU1219"/>
      <c r="MTV1219"/>
      <c r="MTW1219"/>
      <c r="MTX1219"/>
      <c r="MTY1219"/>
      <c r="MTZ1219"/>
      <c r="MUA1219"/>
      <c r="MUB1219"/>
      <c r="MUC1219"/>
      <c r="MUD1219"/>
      <c r="MUE1219"/>
      <c r="MUF1219"/>
      <c r="MUG1219"/>
      <c r="MUH1219"/>
      <c r="MUI1219"/>
      <c r="MUJ1219"/>
      <c r="MUK1219"/>
      <c r="MUL1219"/>
      <c r="MUM1219"/>
      <c r="MUN1219"/>
      <c r="MUO1219"/>
      <c r="MUP1219"/>
      <c r="MUQ1219"/>
      <c r="MUR1219"/>
      <c r="MUS1219"/>
      <c r="MUT1219"/>
      <c r="MUU1219"/>
      <c r="MUV1219"/>
      <c r="MUW1219"/>
      <c r="MUX1219"/>
      <c r="MUY1219"/>
      <c r="MUZ1219"/>
      <c r="MVA1219"/>
      <c r="MVB1219"/>
      <c r="MVC1219"/>
      <c r="MVD1219"/>
      <c r="MVE1219"/>
      <c r="MVF1219"/>
      <c r="MVG1219"/>
      <c r="MVH1219"/>
      <c r="MVI1219"/>
      <c r="MVJ1219"/>
      <c r="MVK1219"/>
      <c r="MVL1219"/>
      <c r="MVM1219"/>
      <c r="MVN1219"/>
      <c r="MVO1219"/>
      <c r="MVP1219"/>
      <c r="MVQ1219"/>
      <c r="MVR1219"/>
      <c r="MVS1219"/>
      <c r="MVT1219"/>
      <c r="MVU1219"/>
      <c r="MVV1219"/>
      <c r="MVW1219"/>
      <c r="MVX1219"/>
      <c r="MVY1219"/>
      <c r="MVZ1219"/>
      <c r="MWA1219"/>
      <c r="MWB1219"/>
      <c r="MWC1219"/>
      <c r="MWD1219"/>
      <c r="MWE1219"/>
      <c r="MWF1219"/>
      <c r="MWG1219"/>
      <c r="MWH1219"/>
      <c r="MWI1219"/>
      <c r="MWJ1219"/>
      <c r="MWK1219"/>
      <c r="MWL1219"/>
      <c r="MWM1219"/>
      <c r="MWN1219"/>
      <c r="MWO1219"/>
      <c r="MWP1219"/>
      <c r="MWQ1219"/>
      <c r="MWR1219"/>
      <c r="MWS1219"/>
      <c r="MWT1219"/>
      <c r="MWU1219"/>
      <c r="MWV1219"/>
      <c r="MWW1219"/>
      <c r="MWX1219"/>
      <c r="MWY1219"/>
      <c r="MWZ1219"/>
      <c r="MXA1219"/>
      <c r="MXB1219"/>
      <c r="MXC1219"/>
      <c r="MXD1219"/>
      <c r="MXE1219"/>
      <c r="MXF1219"/>
      <c r="MXG1219"/>
      <c r="MXH1219"/>
      <c r="MXI1219"/>
      <c r="MXJ1219"/>
      <c r="MXK1219"/>
      <c r="MXL1219"/>
      <c r="MXM1219"/>
      <c r="MXN1219"/>
      <c r="MXO1219"/>
      <c r="MXP1219"/>
      <c r="MXQ1219"/>
      <c r="MXR1219"/>
      <c r="MXS1219"/>
      <c r="MXT1219"/>
      <c r="MXU1219"/>
      <c r="MXV1219"/>
      <c r="MXW1219"/>
      <c r="MXX1219"/>
      <c r="MXY1219"/>
      <c r="MXZ1219"/>
      <c r="MYA1219"/>
      <c r="MYB1219"/>
      <c r="MYC1219"/>
      <c r="MYD1219"/>
      <c r="MYE1219"/>
      <c r="MYF1219"/>
      <c r="MYG1219"/>
      <c r="MYH1219"/>
      <c r="MYI1219"/>
      <c r="MYJ1219"/>
      <c r="MYK1219"/>
      <c r="MYL1219"/>
      <c r="MYM1219"/>
      <c r="MYN1219"/>
      <c r="MYO1219"/>
      <c r="MYP1219"/>
      <c r="MYQ1219"/>
      <c r="MYR1219"/>
      <c r="MYS1219"/>
      <c r="MYT1219"/>
      <c r="MYU1219"/>
      <c r="MYV1219"/>
      <c r="MYW1219"/>
      <c r="MYX1219"/>
      <c r="MYY1219"/>
      <c r="MYZ1219"/>
      <c r="MZA1219"/>
      <c r="MZB1219"/>
      <c r="MZC1219"/>
      <c r="MZD1219"/>
      <c r="MZE1219"/>
      <c r="MZF1219"/>
      <c r="MZG1219"/>
      <c r="MZH1219"/>
      <c r="MZI1219"/>
      <c r="MZJ1219"/>
      <c r="MZK1219"/>
      <c r="MZL1219"/>
      <c r="MZM1219"/>
      <c r="MZN1219"/>
      <c r="MZO1219"/>
      <c r="MZP1219"/>
      <c r="MZQ1219"/>
      <c r="MZR1219"/>
      <c r="MZS1219"/>
      <c r="MZT1219"/>
      <c r="MZU1219"/>
      <c r="MZV1219"/>
      <c r="MZW1219"/>
      <c r="MZX1219"/>
      <c r="MZY1219"/>
      <c r="MZZ1219"/>
      <c r="NAA1219"/>
      <c r="NAB1219"/>
      <c r="NAC1219"/>
      <c r="NAD1219"/>
      <c r="NAE1219"/>
      <c r="NAF1219"/>
      <c r="NAG1219"/>
      <c r="NAH1219"/>
      <c r="NAI1219"/>
      <c r="NAJ1219"/>
      <c r="NAK1219"/>
      <c r="NAL1219"/>
      <c r="NAM1219"/>
      <c r="NAN1219"/>
      <c r="NAO1219"/>
      <c r="NAP1219"/>
      <c r="NAQ1219"/>
      <c r="NAR1219"/>
      <c r="NAS1219"/>
      <c r="NAT1219"/>
      <c r="NAU1219"/>
      <c r="NAV1219"/>
      <c r="NAW1219"/>
      <c r="NAX1219"/>
      <c r="NAY1219"/>
      <c r="NAZ1219"/>
      <c r="NBA1219"/>
      <c r="NBB1219"/>
      <c r="NBC1219"/>
      <c r="NBD1219"/>
      <c r="NBE1219"/>
      <c r="NBF1219"/>
      <c r="NBG1219"/>
      <c r="NBH1219"/>
      <c r="NBI1219"/>
      <c r="NBJ1219"/>
      <c r="NBK1219"/>
      <c r="NBL1219"/>
      <c r="NBM1219"/>
      <c r="NBN1219"/>
      <c r="NBO1219"/>
      <c r="NBP1219"/>
      <c r="NBQ1219"/>
      <c r="NBR1219"/>
      <c r="NBS1219"/>
      <c r="NBT1219"/>
      <c r="NBU1219"/>
      <c r="NBV1219"/>
      <c r="NBW1219"/>
      <c r="NBX1219"/>
      <c r="NBY1219"/>
      <c r="NBZ1219"/>
      <c r="NCA1219"/>
      <c r="NCB1219"/>
      <c r="NCC1219"/>
      <c r="NCD1219"/>
      <c r="NCE1219"/>
      <c r="NCF1219"/>
      <c r="NCG1219"/>
      <c r="NCH1219"/>
      <c r="NCI1219"/>
      <c r="NCJ1219"/>
      <c r="NCK1219"/>
      <c r="NCL1219"/>
      <c r="NCM1219"/>
      <c r="NCN1219"/>
      <c r="NCO1219"/>
      <c r="NCP1219"/>
      <c r="NCQ1219"/>
      <c r="NCR1219"/>
      <c r="NCS1219"/>
      <c r="NCT1219"/>
      <c r="NCU1219"/>
      <c r="NCV1219"/>
      <c r="NCW1219"/>
      <c r="NCX1219"/>
      <c r="NCY1219"/>
      <c r="NCZ1219"/>
      <c r="NDA1219"/>
      <c r="NDB1219"/>
      <c r="NDC1219"/>
      <c r="NDD1219"/>
      <c r="NDE1219"/>
      <c r="NDF1219"/>
      <c r="NDG1219"/>
      <c r="NDH1219"/>
      <c r="NDI1219"/>
      <c r="NDJ1219"/>
      <c r="NDK1219"/>
      <c r="NDL1219"/>
      <c r="NDM1219"/>
      <c r="NDN1219"/>
      <c r="NDO1219"/>
      <c r="NDP1219"/>
      <c r="NDQ1219"/>
      <c r="NDR1219"/>
      <c r="NDS1219"/>
      <c r="NDT1219"/>
      <c r="NDU1219"/>
      <c r="NDV1219"/>
      <c r="NDW1219"/>
      <c r="NDX1219"/>
      <c r="NDY1219"/>
      <c r="NDZ1219"/>
      <c r="NEA1219"/>
      <c r="NEB1219"/>
      <c r="NEC1219"/>
      <c r="NED1219"/>
      <c r="NEE1219"/>
      <c r="NEF1219"/>
      <c r="NEG1219"/>
      <c r="NEH1219"/>
      <c r="NEI1219"/>
      <c r="NEJ1219"/>
      <c r="NEK1219"/>
      <c r="NEL1219"/>
      <c r="NEM1219"/>
      <c r="NEN1219"/>
      <c r="NEO1219"/>
      <c r="NEP1219"/>
      <c r="NEQ1219"/>
      <c r="NER1219"/>
      <c r="NES1219"/>
      <c r="NET1219"/>
      <c r="NEU1219"/>
      <c r="NEV1219"/>
      <c r="NEW1219"/>
      <c r="NEX1219"/>
      <c r="NEY1219"/>
      <c r="NEZ1219"/>
      <c r="NFA1219"/>
      <c r="NFB1219"/>
      <c r="NFC1219"/>
      <c r="NFD1219"/>
      <c r="NFE1219"/>
      <c r="NFF1219"/>
      <c r="NFG1219"/>
      <c r="NFH1219"/>
      <c r="NFI1219"/>
      <c r="NFJ1219"/>
      <c r="NFK1219"/>
      <c r="NFL1219"/>
      <c r="NFM1219"/>
      <c r="NFN1219"/>
      <c r="NFO1219"/>
      <c r="NFP1219"/>
      <c r="NFQ1219"/>
      <c r="NFR1219"/>
      <c r="NFS1219"/>
      <c r="NFT1219"/>
      <c r="NFU1219"/>
      <c r="NFV1219"/>
      <c r="NFW1219"/>
      <c r="NFX1219"/>
      <c r="NFY1219"/>
      <c r="NFZ1219"/>
      <c r="NGA1219"/>
      <c r="NGB1219"/>
      <c r="NGC1219"/>
      <c r="NGD1219"/>
      <c r="NGE1219"/>
      <c r="NGF1219"/>
      <c r="NGG1219"/>
      <c r="NGH1219"/>
      <c r="NGI1219"/>
      <c r="NGJ1219"/>
      <c r="NGK1219"/>
      <c r="NGL1219"/>
      <c r="NGM1219"/>
      <c r="NGN1219"/>
      <c r="NGO1219"/>
      <c r="NGP1219"/>
      <c r="NGQ1219"/>
      <c r="NGR1219"/>
      <c r="NGS1219"/>
      <c r="NGT1219"/>
      <c r="NGU1219"/>
      <c r="NGV1219"/>
      <c r="NGW1219"/>
      <c r="NGX1219"/>
      <c r="NGY1219"/>
      <c r="NGZ1219"/>
      <c r="NHA1219"/>
      <c r="NHB1219"/>
      <c r="NHC1219"/>
      <c r="NHD1219"/>
      <c r="NHE1219"/>
      <c r="NHF1219"/>
      <c r="NHG1219"/>
      <c r="NHH1219"/>
      <c r="NHI1219"/>
      <c r="NHJ1219"/>
      <c r="NHK1219"/>
      <c r="NHL1219"/>
      <c r="NHM1219"/>
      <c r="NHN1219"/>
      <c r="NHO1219"/>
      <c r="NHP1219"/>
      <c r="NHQ1219"/>
      <c r="NHR1219"/>
      <c r="NHS1219"/>
      <c r="NHT1219"/>
      <c r="NHU1219"/>
      <c r="NHV1219"/>
      <c r="NHW1219"/>
      <c r="NHX1219"/>
      <c r="NHY1219"/>
      <c r="NHZ1219"/>
      <c r="NIA1219"/>
      <c r="NIB1219"/>
      <c r="NIC1219"/>
      <c r="NID1219"/>
      <c r="NIE1219"/>
      <c r="NIF1219"/>
      <c r="NIG1219"/>
      <c r="NIH1219"/>
      <c r="NII1219"/>
      <c r="NIJ1219"/>
      <c r="NIK1219"/>
      <c r="NIL1219"/>
      <c r="NIM1219"/>
      <c r="NIN1219"/>
      <c r="NIO1219"/>
      <c r="NIP1219"/>
      <c r="NIQ1219"/>
      <c r="NIR1219"/>
      <c r="NIS1219"/>
      <c r="NIT1219"/>
      <c r="NIU1219"/>
      <c r="NIV1219"/>
      <c r="NIW1219"/>
      <c r="NIX1219"/>
      <c r="NIY1219"/>
      <c r="NIZ1219"/>
      <c r="NJA1219"/>
      <c r="NJB1219"/>
      <c r="NJC1219"/>
      <c r="NJD1219"/>
      <c r="NJE1219"/>
      <c r="NJF1219"/>
      <c r="NJG1219"/>
      <c r="NJH1219"/>
      <c r="NJI1219"/>
      <c r="NJJ1219"/>
      <c r="NJK1219"/>
      <c r="NJL1219"/>
      <c r="NJM1219"/>
      <c r="NJN1219"/>
      <c r="NJO1219"/>
      <c r="NJP1219"/>
      <c r="NJQ1219"/>
      <c r="NJR1219"/>
      <c r="NJS1219"/>
      <c r="NJT1219"/>
      <c r="NJU1219"/>
      <c r="NJV1219"/>
      <c r="NJW1219"/>
      <c r="NJX1219"/>
      <c r="NJY1219"/>
      <c r="NJZ1219"/>
      <c r="NKA1219"/>
      <c r="NKB1219"/>
      <c r="NKC1219"/>
      <c r="NKD1219"/>
      <c r="NKE1219"/>
      <c r="NKF1219"/>
      <c r="NKG1219"/>
      <c r="NKH1219"/>
      <c r="NKI1219"/>
      <c r="NKJ1219"/>
      <c r="NKK1219"/>
      <c r="NKL1219"/>
      <c r="NKM1219"/>
      <c r="NKN1219"/>
      <c r="NKO1219"/>
      <c r="NKP1219"/>
      <c r="NKQ1219"/>
      <c r="NKR1219"/>
      <c r="NKS1219"/>
      <c r="NKT1219"/>
      <c r="NKU1219"/>
      <c r="NKV1219"/>
      <c r="NKW1219"/>
      <c r="NKX1219"/>
      <c r="NKY1219"/>
      <c r="NKZ1219"/>
      <c r="NLA1219"/>
      <c r="NLB1219"/>
      <c r="NLC1219"/>
      <c r="NLD1219"/>
      <c r="NLE1219"/>
      <c r="NLF1219"/>
      <c r="NLG1219"/>
      <c r="NLH1219"/>
      <c r="NLI1219"/>
      <c r="NLJ1219"/>
      <c r="NLK1219"/>
      <c r="NLL1219"/>
      <c r="NLM1219"/>
      <c r="NLN1219"/>
      <c r="NLO1219"/>
      <c r="NLP1219"/>
      <c r="NLQ1219"/>
      <c r="NLR1219"/>
      <c r="NLS1219"/>
      <c r="NLT1219"/>
      <c r="NLU1219"/>
      <c r="NLV1219"/>
      <c r="NLW1219"/>
      <c r="NLX1219"/>
      <c r="NLY1219"/>
      <c r="NLZ1219"/>
      <c r="NMA1219"/>
      <c r="NMB1219"/>
      <c r="NMC1219"/>
      <c r="NMD1219"/>
      <c r="NME1219"/>
      <c r="NMF1219"/>
      <c r="NMG1219"/>
      <c r="NMH1219"/>
      <c r="NMI1219"/>
      <c r="NMJ1219"/>
      <c r="NMK1219"/>
      <c r="NML1219"/>
      <c r="NMM1219"/>
      <c r="NMN1219"/>
      <c r="NMO1219"/>
      <c r="NMP1219"/>
      <c r="NMQ1219"/>
      <c r="NMR1219"/>
      <c r="NMS1219"/>
      <c r="NMT1219"/>
      <c r="NMU1219"/>
      <c r="NMV1219"/>
      <c r="NMW1219"/>
      <c r="NMX1219"/>
      <c r="NMY1219"/>
      <c r="NMZ1219"/>
      <c r="NNA1219"/>
      <c r="NNB1219"/>
      <c r="NNC1219"/>
      <c r="NND1219"/>
      <c r="NNE1219"/>
      <c r="NNF1219"/>
      <c r="NNG1219"/>
      <c r="NNH1219"/>
      <c r="NNI1219"/>
      <c r="NNJ1219"/>
      <c r="NNK1219"/>
      <c r="NNL1219"/>
      <c r="NNM1219"/>
      <c r="NNN1219"/>
      <c r="NNO1219"/>
      <c r="NNP1219"/>
      <c r="NNQ1219"/>
      <c r="NNR1219"/>
      <c r="NNS1219"/>
      <c r="NNT1219"/>
      <c r="NNU1219"/>
      <c r="NNV1219"/>
      <c r="NNW1219"/>
      <c r="NNX1219"/>
      <c r="NNY1219"/>
      <c r="NNZ1219"/>
      <c r="NOA1219"/>
      <c r="NOB1219"/>
      <c r="NOC1219"/>
      <c r="NOD1219"/>
      <c r="NOE1219"/>
      <c r="NOF1219"/>
      <c r="NOG1219"/>
      <c r="NOH1219"/>
      <c r="NOI1219"/>
      <c r="NOJ1219"/>
      <c r="NOK1219"/>
      <c r="NOL1219"/>
      <c r="NOM1219"/>
      <c r="NON1219"/>
      <c r="NOO1219"/>
      <c r="NOP1219"/>
      <c r="NOQ1219"/>
      <c r="NOR1219"/>
      <c r="NOS1219"/>
      <c r="NOT1219"/>
      <c r="NOU1219"/>
      <c r="NOV1219"/>
      <c r="NOW1219"/>
      <c r="NOX1219"/>
      <c r="NOY1219"/>
      <c r="NOZ1219"/>
      <c r="NPA1219"/>
      <c r="NPB1219"/>
      <c r="NPC1219"/>
      <c r="NPD1219"/>
      <c r="NPE1219"/>
      <c r="NPF1219"/>
      <c r="NPG1219"/>
      <c r="NPH1219"/>
      <c r="NPI1219"/>
      <c r="NPJ1219"/>
      <c r="NPK1219"/>
      <c r="NPL1219"/>
      <c r="NPM1219"/>
      <c r="NPN1219"/>
      <c r="NPO1219"/>
      <c r="NPP1219"/>
      <c r="NPQ1219"/>
      <c r="NPR1219"/>
      <c r="NPS1219"/>
      <c r="NPT1219"/>
      <c r="NPU1219"/>
      <c r="NPV1219"/>
      <c r="NPW1219"/>
      <c r="NPX1219"/>
      <c r="NPY1219"/>
      <c r="NPZ1219"/>
      <c r="NQA1219"/>
      <c r="NQB1219"/>
      <c r="NQC1219"/>
      <c r="NQD1219"/>
      <c r="NQE1219"/>
      <c r="NQF1219"/>
      <c r="NQG1219"/>
      <c r="NQH1219"/>
      <c r="NQI1219"/>
      <c r="NQJ1219"/>
      <c r="NQK1219"/>
      <c r="NQL1219"/>
      <c r="NQM1219"/>
      <c r="NQN1219"/>
      <c r="NQO1219"/>
      <c r="NQP1219"/>
      <c r="NQQ1219"/>
      <c r="NQR1219"/>
      <c r="NQS1219"/>
      <c r="NQT1219"/>
      <c r="NQU1219"/>
      <c r="NQV1219"/>
      <c r="NQW1219"/>
      <c r="NQX1219"/>
      <c r="NQY1219"/>
      <c r="NQZ1219"/>
      <c r="NRA1219"/>
      <c r="NRB1219"/>
      <c r="NRC1219"/>
      <c r="NRD1219"/>
      <c r="NRE1219"/>
      <c r="NRF1219"/>
      <c r="NRG1219"/>
      <c r="NRH1219"/>
      <c r="NRI1219"/>
      <c r="NRJ1219"/>
      <c r="NRK1219"/>
      <c r="NRL1219"/>
      <c r="NRM1219"/>
      <c r="NRN1219"/>
      <c r="NRO1219"/>
      <c r="NRP1219"/>
      <c r="NRQ1219"/>
      <c r="NRR1219"/>
      <c r="NRS1219"/>
      <c r="NRT1219"/>
      <c r="NRU1219"/>
      <c r="NRV1219"/>
      <c r="NRW1219"/>
      <c r="NRX1219"/>
      <c r="NRY1219"/>
      <c r="NRZ1219"/>
      <c r="NSA1219"/>
      <c r="NSB1219"/>
      <c r="NSC1219"/>
      <c r="NSD1219"/>
      <c r="NSE1219"/>
      <c r="NSF1219"/>
      <c r="NSG1219"/>
      <c r="NSH1219"/>
      <c r="NSI1219"/>
      <c r="NSJ1219"/>
      <c r="NSK1219"/>
      <c r="NSL1219"/>
      <c r="NSM1219"/>
      <c r="NSN1219"/>
      <c r="NSO1219"/>
      <c r="NSP1219"/>
      <c r="NSQ1219"/>
      <c r="NSR1219"/>
      <c r="NSS1219"/>
      <c r="NST1219"/>
      <c r="NSU1219"/>
      <c r="NSV1219"/>
      <c r="NSW1219"/>
      <c r="NSX1219"/>
      <c r="NSY1219"/>
      <c r="NSZ1219"/>
      <c r="NTA1219"/>
      <c r="NTB1219"/>
      <c r="NTC1219"/>
      <c r="NTD1219"/>
      <c r="NTE1219"/>
      <c r="NTF1219"/>
      <c r="NTG1219"/>
      <c r="NTH1219"/>
      <c r="NTI1219"/>
      <c r="NTJ1219"/>
      <c r="NTK1219"/>
      <c r="NTL1219"/>
      <c r="NTM1219"/>
      <c r="NTN1219"/>
      <c r="NTO1219"/>
      <c r="NTP1219"/>
      <c r="NTQ1219"/>
      <c r="NTR1219"/>
      <c r="NTS1219"/>
      <c r="NTT1219"/>
      <c r="NTU1219"/>
      <c r="NTV1219"/>
      <c r="NTW1219"/>
      <c r="NTX1219"/>
      <c r="NTY1219"/>
      <c r="NTZ1219"/>
      <c r="NUA1219"/>
      <c r="NUB1219"/>
      <c r="NUC1219"/>
      <c r="NUD1219"/>
      <c r="NUE1219"/>
      <c r="NUF1219"/>
      <c r="NUG1219"/>
      <c r="NUH1219"/>
      <c r="NUI1219"/>
      <c r="NUJ1219"/>
      <c r="NUK1219"/>
      <c r="NUL1219"/>
      <c r="NUM1219"/>
      <c r="NUN1219"/>
      <c r="NUO1219"/>
      <c r="NUP1219"/>
      <c r="NUQ1219"/>
      <c r="NUR1219"/>
      <c r="NUS1219"/>
      <c r="NUT1219"/>
      <c r="NUU1219"/>
      <c r="NUV1219"/>
      <c r="NUW1219"/>
      <c r="NUX1219"/>
      <c r="NUY1219"/>
      <c r="NUZ1219"/>
      <c r="NVA1219"/>
      <c r="NVB1219"/>
      <c r="NVC1219"/>
      <c r="NVD1219"/>
      <c r="NVE1219"/>
      <c r="NVF1219"/>
      <c r="NVG1219"/>
      <c r="NVH1219"/>
      <c r="NVI1219"/>
      <c r="NVJ1219"/>
      <c r="NVK1219"/>
      <c r="NVL1219"/>
      <c r="NVM1219"/>
      <c r="NVN1219"/>
      <c r="NVO1219"/>
      <c r="NVP1219"/>
      <c r="NVQ1219"/>
      <c r="NVR1219"/>
      <c r="NVS1219"/>
      <c r="NVT1219"/>
      <c r="NVU1219"/>
      <c r="NVV1219"/>
      <c r="NVW1219"/>
      <c r="NVX1219"/>
      <c r="NVY1219"/>
      <c r="NVZ1219"/>
      <c r="NWA1219"/>
      <c r="NWB1219"/>
      <c r="NWC1219"/>
      <c r="NWD1219"/>
      <c r="NWE1219"/>
      <c r="NWF1219"/>
      <c r="NWG1219"/>
      <c r="NWH1219"/>
      <c r="NWI1219"/>
      <c r="NWJ1219"/>
      <c r="NWK1219"/>
      <c r="NWL1219"/>
      <c r="NWM1219"/>
      <c r="NWN1219"/>
      <c r="NWO1219"/>
      <c r="NWP1219"/>
      <c r="NWQ1219"/>
      <c r="NWR1219"/>
      <c r="NWS1219"/>
      <c r="NWT1219"/>
      <c r="NWU1219"/>
      <c r="NWV1219"/>
      <c r="NWW1219"/>
      <c r="NWX1219"/>
      <c r="NWY1219"/>
      <c r="NWZ1219"/>
      <c r="NXA1219"/>
      <c r="NXB1219"/>
      <c r="NXC1219"/>
      <c r="NXD1219"/>
      <c r="NXE1219"/>
      <c r="NXF1219"/>
      <c r="NXG1219"/>
      <c r="NXH1219"/>
      <c r="NXI1219"/>
      <c r="NXJ1219"/>
      <c r="NXK1219"/>
      <c r="NXL1219"/>
      <c r="NXM1219"/>
      <c r="NXN1219"/>
      <c r="NXO1219"/>
      <c r="NXP1219"/>
      <c r="NXQ1219"/>
      <c r="NXR1219"/>
      <c r="NXS1219"/>
      <c r="NXT1219"/>
      <c r="NXU1219"/>
      <c r="NXV1219"/>
      <c r="NXW1219"/>
      <c r="NXX1219"/>
      <c r="NXY1219"/>
      <c r="NXZ1219"/>
      <c r="NYA1219"/>
      <c r="NYB1219"/>
      <c r="NYC1219"/>
      <c r="NYD1219"/>
      <c r="NYE1219"/>
      <c r="NYF1219"/>
      <c r="NYG1219"/>
      <c r="NYH1219"/>
      <c r="NYI1219"/>
      <c r="NYJ1219"/>
      <c r="NYK1219"/>
      <c r="NYL1219"/>
      <c r="NYM1219"/>
      <c r="NYN1219"/>
      <c r="NYO1219"/>
      <c r="NYP1219"/>
      <c r="NYQ1219"/>
      <c r="NYR1219"/>
      <c r="NYS1219"/>
      <c r="NYT1219"/>
      <c r="NYU1219"/>
      <c r="NYV1219"/>
      <c r="NYW1219"/>
      <c r="NYX1219"/>
      <c r="NYY1219"/>
      <c r="NYZ1219"/>
      <c r="NZA1219"/>
      <c r="NZB1219"/>
      <c r="NZC1219"/>
      <c r="NZD1219"/>
      <c r="NZE1219"/>
      <c r="NZF1219"/>
      <c r="NZG1219"/>
      <c r="NZH1219"/>
      <c r="NZI1219"/>
      <c r="NZJ1219"/>
      <c r="NZK1219"/>
      <c r="NZL1219"/>
      <c r="NZM1219"/>
      <c r="NZN1219"/>
      <c r="NZO1219"/>
      <c r="NZP1219"/>
      <c r="NZQ1219"/>
      <c r="NZR1219"/>
      <c r="NZS1219"/>
      <c r="NZT1219"/>
      <c r="NZU1219"/>
      <c r="NZV1219"/>
      <c r="NZW1219"/>
      <c r="NZX1219"/>
      <c r="NZY1219"/>
      <c r="NZZ1219"/>
      <c r="OAA1219"/>
      <c r="OAB1219"/>
      <c r="OAC1219"/>
      <c r="OAD1219"/>
      <c r="OAE1219"/>
      <c r="OAF1219"/>
      <c r="OAG1219"/>
      <c r="OAH1219"/>
      <c r="OAI1219"/>
      <c r="OAJ1219"/>
      <c r="OAK1219"/>
      <c r="OAL1219"/>
      <c r="OAM1219"/>
      <c r="OAN1219"/>
      <c r="OAO1219"/>
      <c r="OAP1219"/>
      <c r="OAQ1219"/>
      <c r="OAR1219"/>
      <c r="OAS1219"/>
      <c r="OAT1219"/>
      <c r="OAU1219"/>
      <c r="OAV1219"/>
      <c r="OAW1219"/>
      <c r="OAX1219"/>
      <c r="OAY1219"/>
      <c r="OAZ1219"/>
      <c r="OBA1219"/>
      <c r="OBB1219"/>
      <c r="OBC1219"/>
      <c r="OBD1219"/>
      <c r="OBE1219"/>
      <c r="OBF1219"/>
      <c r="OBG1219"/>
      <c r="OBH1219"/>
      <c r="OBI1219"/>
      <c r="OBJ1219"/>
      <c r="OBK1219"/>
      <c r="OBL1219"/>
      <c r="OBM1219"/>
      <c r="OBN1219"/>
      <c r="OBO1219"/>
      <c r="OBP1219"/>
      <c r="OBQ1219"/>
      <c r="OBR1219"/>
      <c r="OBS1219"/>
      <c r="OBT1219"/>
      <c r="OBU1219"/>
      <c r="OBV1219"/>
      <c r="OBW1219"/>
      <c r="OBX1219"/>
      <c r="OBY1219"/>
      <c r="OBZ1219"/>
      <c r="OCA1219"/>
      <c r="OCB1219"/>
      <c r="OCC1219"/>
      <c r="OCD1219"/>
      <c r="OCE1219"/>
      <c r="OCF1219"/>
      <c r="OCG1219"/>
      <c r="OCH1219"/>
      <c r="OCI1219"/>
      <c r="OCJ1219"/>
      <c r="OCK1219"/>
      <c r="OCL1219"/>
      <c r="OCM1219"/>
      <c r="OCN1219"/>
      <c r="OCO1219"/>
      <c r="OCP1219"/>
      <c r="OCQ1219"/>
      <c r="OCR1219"/>
      <c r="OCS1219"/>
      <c r="OCT1219"/>
      <c r="OCU1219"/>
      <c r="OCV1219"/>
      <c r="OCW1219"/>
      <c r="OCX1219"/>
      <c r="OCY1219"/>
      <c r="OCZ1219"/>
      <c r="ODA1219"/>
      <c r="ODB1219"/>
      <c r="ODC1219"/>
      <c r="ODD1219"/>
      <c r="ODE1219"/>
      <c r="ODF1219"/>
      <c r="ODG1219"/>
      <c r="ODH1219"/>
      <c r="ODI1219"/>
      <c r="ODJ1219"/>
      <c r="ODK1219"/>
      <c r="ODL1219"/>
      <c r="ODM1219"/>
      <c r="ODN1219"/>
      <c r="ODO1219"/>
      <c r="ODP1219"/>
      <c r="ODQ1219"/>
      <c r="ODR1219"/>
      <c r="ODS1219"/>
      <c r="ODT1219"/>
      <c r="ODU1219"/>
      <c r="ODV1219"/>
      <c r="ODW1219"/>
      <c r="ODX1219"/>
      <c r="ODY1219"/>
      <c r="ODZ1219"/>
      <c r="OEA1219"/>
      <c r="OEB1219"/>
      <c r="OEC1219"/>
      <c r="OED1219"/>
      <c r="OEE1219"/>
      <c r="OEF1219"/>
      <c r="OEG1219"/>
      <c r="OEH1219"/>
      <c r="OEI1219"/>
      <c r="OEJ1219"/>
      <c r="OEK1219"/>
      <c r="OEL1219"/>
      <c r="OEM1219"/>
      <c r="OEN1219"/>
      <c r="OEO1219"/>
      <c r="OEP1219"/>
      <c r="OEQ1219"/>
      <c r="OER1219"/>
      <c r="OES1219"/>
      <c r="OET1219"/>
      <c r="OEU1219"/>
      <c r="OEV1219"/>
      <c r="OEW1219"/>
      <c r="OEX1219"/>
      <c r="OEY1219"/>
      <c r="OEZ1219"/>
      <c r="OFA1219"/>
      <c r="OFB1219"/>
      <c r="OFC1219"/>
      <c r="OFD1219"/>
      <c r="OFE1219"/>
      <c r="OFF1219"/>
      <c r="OFG1219"/>
      <c r="OFH1219"/>
      <c r="OFI1219"/>
      <c r="OFJ1219"/>
      <c r="OFK1219"/>
      <c r="OFL1219"/>
      <c r="OFM1219"/>
      <c r="OFN1219"/>
      <c r="OFO1219"/>
      <c r="OFP1219"/>
      <c r="OFQ1219"/>
      <c r="OFR1219"/>
      <c r="OFS1219"/>
      <c r="OFT1219"/>
      <c r="OFU1219"/>
      <c r="OFV1219"/>
      <c r="OFW1219"/>
      <c r="OFX1219"/>
      <c r="OFY1219"/>
      <c r="OFZ1219"/>
      <c r="OGA1219"/>
      <c r="OGB1219"/>
      <c r="OGC1219"/>
      <c r="OGD1219"/>
      <c r="OGE1219"/>
      <c r="OGF1219"/>
      <c r="OGG1219"/>
      <c r="OGH1219"/>
      <c r="OGI1219"/>
      <c r="OGJ1219"/>
      <c r="OGK1219"/>
      <c r="OGL1219"/>
      <c r="OGM1219"/>
      <c r="OGN1219"/>
      <c r="OGO1219"/>
      <c r="OGP1219"/>
      <c r="OGQ1219"/>
      <c r="OGR1219"/>
      <c r="OGS1219"/>
      <c r="OGT1219"/>
      <c r="OGU1219"/>
      <c r="OGV1219"/>
      <c r="OGW1219"/>
      <c r="OGX1219"/>
      <c r="OGY1219"/>
      <c r="OGZ1219"/>
      <c r="OHA1219"/>
      <c r="OHB1219"/>
      <c r="OHC1219"/>
      <c r="OHD1219"/>
      <c r="OHE1219"/>
      <c r="OHF1219"/>
      <c r="OHG1219"/>
      <c r="OHH1219"/>
      <c r="OHI1219"/>
      <c r="OHJ1219"/>
      <c r="OHK1219"/>
      <c r="OHL1219"/>
      <c r="OHM1219"/>
      <c r="OHN1219"/>
      <c r="OHO1219"/>
      <c r="OHP1219"/>
      <c r="OHQ1219"/>
      <c r="OHR1219"/>
      <c r="OHS1219"/>
      <c r="OHT1219"/>
      <c r="OHU1219"/>
      <c r="OHV1219"/>
      <c r="OHW1219"/>
      <c r="OHX1219"/>
      <c r="OHY1219"/>
      <c r="OHZ1219"/>
      <c r="OIA1219"/>
      <c r="OIB1219"/>
      <c r="OIC1219"/>
      <c r="OID1219"/>
      <c r="OIE1219"/>
      <c r="OIF1219"/>
      <c r="OIG1219"/>
      <c r="OIH1219"/>
      <c r="OII1219"/>
      <c r="OIJ1219"/>
      <c r="OIK1219"/>
      <c r="OIL1219"/>
      <c r="OIM1219"/>
      <c r="OIN1219"/>
      <c r="OIO1219"/>
      <c r="OIP1219"/>
      <c r="OIQ1219"/>
      <c r="OIR1219"/>
      <c r="OIS1219"/>
      <c r="OIT1219"/>
      <c r="OIU1219"/>
      <c r="OIV1219"/>
      <c r="OIW1219"/>
      <c r="OIX1219"/>
      <c r="OIY1219"/>
      <c r="OIZ1219"/>
      <c r="OJA1219"/>
      <c r="OJB1219"/>
      <c r="OJC1219"/>
      <c r="OJD1219"/>
      <c r="OJE1219"/>
      <c r="OJF1219"/>
      <c r="OJG1219"/>
      <c r="OJH1219"/>
      <c r="OJI1219"/>
      <c r="OJJ1219"/>
      <c r="OJK1219"/>
      <c r="OJL1219"/>
      <c r="OJM1219"/>
      <c r="OJN1219"/>
      <c r="OJO1219"/>
      <c r="OJP1219"/>
      <c r="OJQ1219"/>
      <c r="OJR1219"/>
      <c r="OJS1219"/>
      <c r="OJT1219"/>
      <c r="OJU1219"/>
      <c r="OJV1219"/>
      <c r="OJW1219"/>
      <c r="OJX1219"/>
      <c r="OJY1219"/>
      <c r="OJZ1219"/>
      <c r="OKA1219"/>
      <c r="OKB1219"/>
      <c r="OKC1219"/>
      <c r="OKD1219"/>
      <c r="OKE1219"/>
      <c r="OKF1219"/>
      <c r="OKG1219"/>
      <c r="OKH1219"/>
      <c r="OKI1219"/>
      <c r="OKJ1219"/>
      <c r="OKK1219"/>
      <c r="OKL1219"/>
      <c r="OKM1219"/>
      <c r="OKN1219"/>
      <c r="OKO1219"/>
      <c r="OKP1219"/>
      <c r="OKQ1219"/>
      <c r="OKR1219"/>
      <c r="OKS1219"/>
      <c r="OKT1219"/>
      <c r="OKU1219"/>
      <c r="OKV1219"/>
      <c r="OKW1219"/>
      <c r="OKX1219"/>
      <c r="OKY1219"/>
      <c r="OKZ1219"/>
      <c r="OLA1219"/>
      <c r="OLB1219"/>
      <c r="OLC1219"/>
      <c r="OLD1219"/>
      <c r="OLE1219"/>
      <c r="OLF1219"/>
      <c r="OLG1219"/>
      <c r="OLH1219"/>
      <c r="OLI1219"/>
      <c r="OLJ1219"/>
      <c r="OLK1219"/>
      <c r="OLL1219"/>
      <c r="OLM1219"/>
      <c r="OLN1219"/>
      <c r="OLO1219"/>
      <c r="OLP1219"/>
      <c r="OLQ1219"/>
      <c r="OLR1219"/>
      <c r="OLS1219"/>
      <c r="OLT1219"/>
      <c r="OLU1219"/>
      <c r="OLV1219"/>
      <c r="OLW1219"/>
      <c r="OLX1219"/>
      <c r="OLY1219"/>
      <c r="OLZ1219"/>
      <c r="OMA1219"/>
      <c r="OMB1219"/>
      <c r="OMC1219"/>
      <c r="OMD1219"/>
      <c r="OME1219"/>
      <c r="OMF1219"/>
      <c r="OMG1219"/>
      <c r="OMH1219"/>
      <c r="OMI1219"/>
      <c r="OMJ1219"/>
      <c r="OMK1219"/>
      <c r="OML1219"/>
      <c r="OMM1219"/>
      <c r="OMN1219"/>
      <c r="OMO1219"/>
      <c r="OMP1219"/>
      <c r="OMQ1219"/>
      <c r="OMR1219"/>
      <c r="OMS1219"/>
      <c r="OMT1219"/>
      <c r="OMU1219"/>
      <c r="OMV1219"/>
      <c r="OMW1219"/>
      <c r="OMX1219"/>
      <c r="OMY1219"/>
      <c r="OMZ1219"/>
      <c r="ONA1219"/>
      <c r="ONB1219"/>
      <c r="ONC1219"/>
      <c r="OND1219"/>
      <c r="ONE1219"/>
      <c r="ONF1219"/>
      <c r="ONG1219"/>
      <c r="ONH1219"/>
      <c r="ONI1219"/>
      <c r="ONJ1219"/>
      <c r="ONK1219"/>
      <c r="ONL1219"/>
      <c r="ONM1219"/>
      <c r="ONN1219"/>
      <c r="ONO1219"/>
      <c r="ONP1219"/>
      <c r="ONQ1219"/>
      <c r="ONR1219"/>
      <c r="ONS1219"/>
      <c r="ONT1219"/>
      <c r="ONU1219"/>
      <c r="ONV1219"/>
      <c r="ONW1219"/>
      <c r="ONX1219"/>
      <c r="ONY1219"/>
      <c r="ONZ1219"/>
      <c r="OOA1219"/>
      <c r="OOB1219"/>
      <c r="OOC1219"/>
      <c r="OOD1219"/>
      <c r="OOE1219"/>
      <c r="OOF1219"/>
      <c r="OOG1219"/>
      <c r="OOH1219"/>
      <c r="OOI1219"/>
      <c r="OOJ1219"/>
      <c r="OOK1219"/>
      <c r="OOL1219"/>
      <c r="OOM1219"/>
      <c r="OON1219"/>
      <c r="OOO1219"/>
      <c r="OOP1219"/>
      <c r="OOQ1219"/>
      <c r="OOR1219"/>
      <c r="OOS1219"/>
      <c r="OOT1219"/>
      <c r="OOU1219"/>
      <c r="OOV1219"/>
      <c r="OOW1219"/>
      <c r="OOX1219"/>
      <c r="OOY1219"/>
      <c r="OOZ1219"/>
      <c r="OPA1219"/>
      <c r="OPB1219"/>
      <c r="OPC1219"/>
      <c r="OPD1219"/>
      <c r="OPE1219"/>
      <c r="OPF1219"/>
      <c r="OPG1219"/>
      <c r="OPH1219"/>
      <c r="OPI1219"/>
      <c r="OPJ1219"/>
      <c r="OPK1219"/>
      <c r="OPL1219"/>
      <c r="OPM1219"/>
      <c r="OPN1219"/>
      <c r="OPO1219"/>
      <c r="OPP1219"/>
      <c r="OPQ1219"/>
      <c r="OPR1219"/>
      <c r="OPS1219"/>
      <c r="OPT1219"/>
      <c r="OPU1219"/>
      <c r="OPV1219"/>
      <c r="OPW1219"/>
      <c r="OPX1219"/>
      <c r="OPY1219"/>
      <c r="OPZ1219"/>
      <c r="OQA1219"/>
      <c r="OQB1219"/>
      <c r="OQC1219"/>
      <c r="OQD1219"/>
      <c r="OQE1219"/>
      <c r="OQF1219"/>
      <c r="OQG1219"/>
      <c r="OQH1219"/>
      <c r="OQI1219"/>
      <c r="OQJ1219"/>
      <c r="OQK1219"/>
      <c r="OQL1219"/>
      <c r="OQM1219"/>
      <c r="OQN1219"/>
      <c r="OQO1219"/>
      <c r="OQP1219"/>
      <c r="OQQ1219"/>
      <c r="OQR1219"/>
      <c r="OQS1219"/>
      <c r="OQT1219"/>
      <c r="OQU1219"/>
      <c r="OQV1219"/>
      <c r="OQW1219"/>
      <c r="OQX1219"/>
      <c r="OQY1219"/>
      <c r="OQZ1219"/>
      <c r="ORA1219"/>
      <c r="ORB1219"/>
      <c r="ORC1219"/>
      <c r="ORD1219"/>
      <c r="ORE1219"/>
      <c r="ORF1219"/>
      <c r="ORG1219"/>
      <c r="ORH1219"/>
      <c r="ORI1219"/>
      <c r="ORJ1219"/>
      <c r="ORK1219"/>
      <c r="ORL1219"/>
      <c r="ORM1219"/>
      <c r="ORN1219"/>
      <c r="ORO1219"/>
      <c r="ORP1219"/>
      <c r="ORQ1219"/>
      <c r="ORR1219"/>
      <c r="ORS1219"/>
      <c r="ORT1219"/>
      <c r="ORU1219"/>
      <c r="ORV1219"/>
      <c r="ORW1219"/>
      <c r="ORX1219"/>
      <c r="ORY1219"/>
      <c r="ORZ1219"/>
      <c r="OSA1219"/>
      <c r="OSB1219"/>
      <c r="OSC1219"/>
      <c r="OSD1219"/>
      <c r="OSE1219"/>
      <c r="OSF1219"/>
      <c r="OSG1219"/>
      <c r="OSH1219"/>
      <c r="OSI1219"/>
      <c r="OSJ1219"/>
      <c r="OSK1219"/>
      <c r="OSL1219"/>
      <c r="OSM1219"/>
      <c r="OSN1219"/>
      <c r="OSO1219"/>
      <c r="OSP1219"/>
      <c r="OSQ1219"/>
      <c r="OSR1219"/>
      <c r="OSS1219"/>
      <c r="OST1219"/>
      <c r="OSU1219"/>
      <c r="OSV1219"/>
      <c r="OSW1219"/>
      <c r="OSX1219"/>
      <c r="OSY1219"/>
      <c r="OSZ1219"/>
      <c r="OTA1219"/>
      <c r="OTB1219"/>
      <c r="OTC1219"/>
      <c r="OTD1219"/>
      <c r="OTE1219"/>
      <c r="OTF1219"/>
      <c r="OTG1219"/>
      <c r="OTH1219"/>
      <c r="OTI1219"/>
      <c r="OTJ1219"/>
      <c r="OTK1219"/>
      <c r="OTL1219"/>
      <c r="OTM1219"/>
      <c r="OTN1219"/>
      <c r="OTO1219"/>
      <c r="OTP1219"/>
      <c r="OTQ1219"/>
      <c r="OTR1219"/>
      <c r="OTS1219"/>
      <c r="OTT1219"/>
      <c r="OTU1219"/>
      <c r="OTV1219"/>
      <c r="OTW1219"/>
      <c r="OTX1219"/>
      <c r="OTY1219"/>
      <c r="OTZ1219"/>
      <c r="OUA1219"/>
      <c r="OUB1219"/>
      <c r="OUC1219"/>
      <c r="OUD1219"/>
      <c r="OUE1219"/>
      <c r="OUF1219"/>
      <c r="OUG1219"/>
      <c r="OUH1219"/>
      <c r="OUI1219"/>
      <c r="OUJ1219"/>
      <c r="OUK1219"/>
      <c r="OUL1219"/>
      <c r="OUM1219"/>
      <c r="OUN1219"/>
      <c r="OUO1219"/>
      <c r="OUP1219"/>
      <c r="OUQ1219"/>
      <c r="OUR1219"/>
      <c r="OUS1219"/>
      <c r="OUT1219"/>
      <c r="OUU1219"/>
      <c r="OUV1219"/>
      <c r="OUW1219"/>
      <c r="OUX1219"/>
      <c r="OUY1219"/>
      <c r="OUZ1219"/>
      <c r="OVA1219"/>
      <c r="OVB1219"/>
      <c r="OVC1219"/>
      <c r="OVD1219"/>
      <c r="OVE1219"/>
      <c r="OVF1219"/>
      <c r="OVG1219"/>
      <c r="OVH1219"/>
      <c r="OVI1219"/>
      <c r="OVJ1219"/>
      <c r="OVK1219"/>
      <c r="OVL1219"/>
      <c r="OVM1219"/>
      <c r="OVN1219"/>
      <c r="OVO1219"/>
      <c r="OVP1219"/>
      <c r="OVQ1219"/>
      <c r="OVR1219"/>
      <c r="OVS1219"/>
      <c r="OVT1219"/>
      <c r="OVU1219"/>
      <c r="OVV1219"/>
      <c r="OVW1219"/>
      <c r="OVX1219"/>
      <c r="OVY1219"/>
      <c r="OVZ1219"/>
      <c r="OWA1219"/>
      <c r="OWB1219"/>
      <c r="OWC1219"/>
      <c r="OWD1219"/>
      <c r="OWE1219"/>
      <c r="OWF1219"/>
      <c r="OWG1219"/>
      <c r="OWH1219"/>
      <c r="OWI1219"/>
      <c r="OWJ1219"/>
      <c r="OWK1219"/>
      <c r="OWL1219"/>
      <c r="OWM1219"/>
      <c r="OWN1219"/>
      <c r="OWO1219"/>
      <c r="OWP1219"/>
      <c r="OWQ1219"/>
      <c r="OWR1219"/>
      <c r="OWS1219"/>
      <c r="OWT1219"/>
      <c r="OWU1219"/>
      <c r="OWV1219"/>
      <c r="OWW1219"/>
      <c r="OWX1219"/>
      <c r="OWY1219"/>
      <c r="OWZ1219"/>
      <c r="OXA1219"/>
      <c r="OXB1219"/>
      <c r="OXC1219"/>
      <c r="OXD1219"/>
      <c r="OXE1219"/>
      <c r="OXF1219"/>
      <c r="OXG1219"/>
      <c r="OXH1219"/>
      <c r="OXI1219"/>
      <c r="OXJ1219"/>
      <c r="OXK1219"/>
      <c r="OXL1219"/>
      <c r="OXM1219"/>
      <c r="OXN1219"/>
      <c r="OXO1219"/>
      <c r="OXP1219"/>
      <c r="OXQ1219"/>
      <c r="OXR1219"/>
      <c r="OXS1219"/>
      <c r="OXT1219"/>
      <c r="OXU1219"/>
      <c r="OXV1219"/>
      <c r="OXW1219"/>
      <c r="OXX1219"/>
      <c r="OXY1219"/>
      <c r="OXZ1219"/>
      <c r="OYA1219"/>
      <c r="OYB1219"/>
      <c r="OYC1219"/>
      <c r="OYD1219"/>
      <c r="OYE1219"/>
      <c r="OYF1219"/>
      <c r="OYG1219"/>
      <c r="OYH1219"/>
      <c r="OYI1219"/>
      <c r="OYJ1219"/>
      <c r="OYK1219"/>
      <c r="OYL1219"/>
      <c r="OYM1219"/>
      <c r="OYN1219"/>
      <c r="OYO1219"/>
      <c r="OYP1219"/>
      <c r="OYQ1219"/>
      <c r="OYR1219"/>
      <c r="OYS1219"/>
      <c r="OYT1219"/>
      <c r="OYU1219"/>
      <c r="OYV1219"/>
      <c r="OYW1219"/>
      <c r="OYX1219"/>
      <c r="OYY1219"/>
      <c r="OYZ1219"/>
      <c r="OZA1219"/>
      <c r="OZB1219"/>
      <c r="OZC1219"/>
      <c r="OZD1219"/>
      <c r="OZE1219"/>
      <c r="OZF1219"/>
      <c r="OZG1219"/>
      <c r="OZH1219"/>
      <c r="OZI1219"/>
      <c r="OZJ1219"/>
      <c r="OZK1219"/>
      <c r="OZL1219"/>
      <c r="OZM1219"/>
      <c r="OZN1219"/>
      <c r="OZO1219"/>
      <c r="OZP1219"/>
      <c r="OZQ1219"/>
      <c r="OZR1219"/>
      <c r="OZS1219"/>
      <c r="OZT1219"/>
      <c r="OZU1219"/>
      <c r="OZV1219"/>
      <c r="OZW1219"/>
      <c r="OZX1219"/>
      <c r="OZY1219"/>
      <c r="OZZ1219"/>
      <c r="PAA1219"/>
      <c r="PAB1219"/>
      <c r="PAC1219"/>
      <c r="PAD1219"/>
      <c r="PAE1219"/>
      <c r="PAF1219"/>
      <c r="PAG1219"/>
      <c r="PAH1219"/>
      <c r="PAI1219"/>
      <c r="PAJ1219"/>
      <c r="PAK1219"/>
      <c r="PAL1219"/>
      <c r="PAM1219"/>
      <c r="PAN1219"/>
      <c r="PAO1219"/>
      <c r="PAP1219"/>
      <c r="PAQ1219"/>
      <c r="PAR1219"/>
      <c r="PAS1219"/>
      <c r="PAT1219"/>
      <c r="PAU1219"/>
      <c r="PAV1219"/>
      <c r="PAW1219"/>
      <c r="PAX1219"/>
      <c r="PAY1219"/>
      <c r="PAZ1219"/>
      <c r="PBA1219"/>
      <c r="PBB1219"/>
      <c r="PBC1219"/>
      <c r="PBD1219"/>
      <c r="PBE1219"/>
      <c r="PBF1219"/>
      <c r="PBG1219"/>
      <c r="PBH1219"/>
      <c r="PBI1219"/>
      <c r="PBJ1219"/>
      <c r="PBK1219"/>
      <c r="PBL1219"/>
      <c r="PBM1219"/>
      <c r="PBN1219"/>
      <c r="PBO1219"/>
      <c r="PBP1219"/>
      <c r="PBQ1219"/>
      <c r="PBR1219"/>
      <c r="PBS1219"/>
      <c r="PBT1219"/>
      <c r="PBU1219"/>
      <c r="PBV1219"/>
      <c r="PBW1219"/>
      <c r="PBX1219"/>
      <c r="PBY1219"/>
      <c r="PBZ1219"/>
      <c r="PCA1219"/>
      <c r="PCB1219"/>
      <c r="PCC1219"/>
      <c r="PCD1219"/>
      <c r="PCE1219"/>
      <c r="PCF1219"/>
      <c r="PCG1219"/>
      <c r="PCH1219"/>
      <c r="PCI1219"/>
      <c r="PCJ1219"/>
      <c r="PCK1219"/>
      <c r="PCL1219"/>
      <c r="PCM1219"/>
      <c r="PCN1219"/>
      <c r="PCO1219"/>
      <c r="PCP1219"/>
      <c r="PCQ1219"/>
      <c r="PCR1219"/>
      <c r="PCS1219"/>
      <c r="PCT1219"/>
      <c r="PCU1219"/>
      <c r="PCV1219"/>
      <c r="PCW1219"/>
      <c r="PCX1219"/>
      <c r="PCY1219"/>
      <c r="PCZ1219"/>
      <c r="PDA1219"/>
      <c r="PDB1219"/>
      <c r="PDC1219"/>
      <c r="PDD1219"/>
      <c r="PDE1219"/>
      <c r="PDF1219"/>
      <c r="PDG1219"/>
      <c r="PDH1219"/>
      <c r="PDI1219"/>
      <c r="PDJ1219"/>
      <c r="PDK1219"/>
      <c r="PDL1219"/>
      <c r="PDM1219"/>
      <c r="PDN1219"/>
      <c r="PDO1219"/>
      <c r="PDP1219"/>
      <c r="PDQ1219"/>
      <c r="PDR1219"/>
      <c r="PDS1219"/>
      <c r="PDT1219"/>
      <c r="PDU1219"/>
      <c r="PDV1219"/>
      <c r="PDW1219"/>
      <c r="PDX1219"/>
      <c r="PDY1219"/>
      <c r="PDZ1219"/>
      <c r="PEA1219"/>
      <c r="PEB1219"/>
      <c r="PEC1219"/>
      <c r="PED1219"/>
      <c r="PEE1219"/>
      <c r="PEF1219"/>
      <c r="PEG1219"/>
      <c r="PEH1219"/>
      <c r="PEI1219"/>
      <c r="PEJ1219"/>
      <c r="PEK1219"/>
      <c r="PEL1219"/>
      <c r="PEM1219"/>
      <c r="PEN1219"/>
      <c r="PEO1219"/>
      <c r="PEP1219"/>
      <c r="PEQ1219"/>
      <c r="PER1219"/>
      <c r="PES1219"/>
      <c r="PET1219"/>
      <c r="PEU1219"/>
      <c r="PEV1219"/>
      <c r="PEW1219"/>
      <c r="PEX1219"/>
      <c r="PEY1219"/>
      <c r="PEZ1219"/>
      <c r="PFA1219"/>
      <c r="PFB1219"/>
      <c r="PFC1219"/>
      <c r="PFD1219"/>
      <c r="PFE1219"/>
      <c r="PFF1219"/>
      <c r="PFG1219"/>
      <c r="PFH1219"/>
      <c r="PFI1219"/>
      <c r="PFJ1219"/>
      <c r="PFK1219"/>
      <c r="PFL1219"/>
      <c r="PFM1219"/>
      <c r="PFN1219"/>
      <c r="PFO1219"/>
      <c r="PFP1219"/>
      <c r="PFQ1219"/>
      <c r="PFR1219"/>
      <c r="PFS1219"/>
      <c r="PFT1219"/>
      <c r="PFU1219"/>
      <c r="PFV1219"/>
      <c r="PFW1219"/>
      <c r="PFX1219"/>
      <c r="PFY1219"/>
      <c r="PFZ1219"/>
      <c r="PGA1219"/>
      <c r="PGB1219"/>
      <c r="PGC1219"/>
      <c r="PGD1219"/>
      <c r="PGE1219"/>
      <c r="PGF1219"/>
      <c r="PGG1219"/>
      <c r="PGH1219"/>
      <c r="PGI1219"/>
      <c r="PGJ1219"/>
      <c r="PGK1219"/>
      <c r="PGL1219"/>
      <c r="PGM1219"/>
      <c r="PGN1219"/>
      <c r="PGO1219"/>
      <c r="PGP1219"/>
      <c r="PGQ1219"/>
      <c r="PGR1219"/>
      <c r="PGS1219"/>
      <c r="PGT1219"/>
      <c r="PGU1219"/>
      <c r="PGV1219"/>
      <c r="PGW1219"/>
      <c r="PGX1219"/>
      <c r="PGY1219"/>
      <c r="PGZ1219"/>
      <c r="PHA1219"/>
      <c r="PHB1219"/>
      <c r="PHC1219"/>
      <c r="PHD1219"/>
      <c r="PHE1219"/>
      <c r="PHF1219"/>
      <c r="PHG1219"/>
      <c r="PHH1219"/>
      <c r="PHI1219"/>
      <c r="PHJ1219"/>
      <c r="PHK1219"/>
      <c r="PHL1219"/>
      <c r="PHM1219"/>
      <c r="PHN1219"/>
      <c r="PHO1219"/>
      <c r="PHP1219"/>
      <c r="PHQ1219"/>
      <c r="PHR1219"/>
      <c r="PHS1219"/>
      <c r="PHT1219"/>
      <c r="PHU1219"/>
      <c r="PHV1219"/>
      <c r="PHW1219"/>
      <c r="PHX1219"/>
      <c r="PHY1219"/>
      <c r="PHZ1219"/>
      <c r="PIA1219"/>
      <c r="PIB1219"/>
      <c r="PIC1219"/>
      <c r="PID1219"/>
      <c r="PIE1219"/>
      <c r="PIF1219"/>
      <c r="PIG1219"/>
      <c r="PIH1219"/>
      <c r="PII1219"/>
      <c r="PIJ1219"/>
      <c r="PIK1219"/>
      <c r="PIL1219"/>
      <c r="PIM1219"/>
      <c r="PIN1219"/>
      <c r="PIO1219"/>
      <c r="PIP1219"/>
      <c r="PIQ1219"/>
      <c r="PIR1219"/>
      <c r="PIS1219"/>
      <c r="PIT1219"/>
      <c r="PIU1219"/>
      <c r="PIV1219"/>
      <c r="PIW1219"/>
      <c r="PIX1219"/>
      <c r="PIY1219"/>
      <c r="PIZ1219"/>
      <c r="PJA1219"/>
      <c r="PJB1219"/>
      <c r="PJC1219"/>
      <c r="PJD1219"/>
      <c r="PJE1219"/>
      <c r="PJF1219"/>
      <c r="PJG1219"/>
      <c r="PJH1219"/>
      <c r="PJI1219"/>
      <c r="PJJ1219"/>
      <c r="PJK1219"/>
      <c r="PJL1219"/>
      <c r="PJM1219"/>
      <c r="PJN1219"/>
      <c r="PJO1219"/>
      <c r="PJP1219"/>
      <c r="PJQ1219"/>
      <c r="PJR1219"/>
      <c r="PJS1219"/>
      <c r="PJT1219"/>
      <c r="PJU1219"/>
      <c r="PJV1219"/>
      <c r="PJW1219"/>
      <c r="PJX1219"/>
      <c r="PJY1219"/>
      <c r="PJZ1219"/>
      <c r="PKA1219"/>
      <c r="PKB1219"/>
      <c r="PKC1219"/>
      <c r="PKD1219"/>
      <c r="PKE1219"/>
      <c r="PKF1219"/>
      <c r="PKG1219"/>
      <c r="PKH1219"/>
      <c r="PKI1219"/>
      <c r="PKJ1219"/>
      <c r="PKK1219"/>
      <c r="PKL1219"/>
      <c r="PKM1219"/>
      <c r="PKN1219"/>
      <c r="PKO1219"/>
      <c r="PKP1219"/>
      <c r="PKQ1219"/>
      <c r="PKR1219"/>
      <c r="PKS1219"/>
      <c r="PKT1219"/>
      <c r="PKU1219"/>
      <c r="PKV1219"/>
      <c r="PKW1219"/>
      <c r="PKX1219"/>
      <c r="PKY1219"/>
      <c r="PKZ1219"/>
      <c r="PLA1219"/>
      <c r="PLB1219"/>
      <c r="PLC1219"/>
      <c r="PLD1219"/>
      <c r="PLE1219"/>
      <c r="PLF1219"/>
      <c r="PLG1219"/>
      <c r="PLH1219"/>
      <c r="PLI1219"/>
      <c r="PLJ1219"/>
      <c r="PLK1219"/>
      <c r="PLL1219"/>
      <c r="PLM1219"/>
      <c r="PLN1219"/>
      <c r="PLO1219"/>
      <c r="PLP1219"/>
      <c r="PLQ1219"/>
      <c r="PLR1219"/>
      <c r="PLS1219"/>
      <c r="PLT1219"/>
      <c r="PLU1219"/>
      <c r="PLV1219"/>
      <c r="PLW1219"/>
      <c r="PLX1219"/>
      <c r="PLY1219"/>
      <c r="PLZ1219"/>
      <c r="PMA1219"/>
      <c r="PMB1219"/>
      <c r="PMC1219"/>
      <c r="PMD1219"/>
      <c r="PME1219"/>
      <c r="PMF1219"/>
      <c r="PMG1219"/>
      <c r="PMH1219"/>
      <c r="PMI1219"/>
      <c r="PMJ1219"/>
      <c r="PMK1219"/>
      <c r="PML1219"/>
      <c r="PMM1219"/>
      <c r="PMN1219"/>
      <c r="PMO1219"/>
      <c r="PMP1219"/>
      <c r="PMQ1219"/>
      <c r="PMR1219"/>
      <c r="PMS1219"/>
      <c r="PMT1219"/>
      <c r="PMU1219"/>
      <c r="PMV1219"/>
      <c r="PMW1219"/>
      <c r="PMX1219"/>
      <c r="PMY1219"/>
      <c r="PMZ1219"/>
      <c r="PNA1219"/>
      <c r="PNB1219"/>
      <c r="PNC1219"/>
      <c r="PND1219"/>
      <c r="PNE1219"/>
      <c r="PNF1219"/>
      <c r="PNG1219"/>
      <c r="PNH1219"/>
      <c r="PNI1219"/>
      <c r="PNJ1219"/>
      <c r="PNK1219"/>
      <c r="PNL1219"/>
      <c r="PNM1219"/>
      <c r="PNN1219"/>
      <c r="PNO1219"/>
      <c r="PNP1219"/>
      <c r="PNQ1219"/>
      <c r="PNR1219"/>
      <c r="PNS1219"/>
      <c r="PNT1219"/>
      <c r="PNU1219"/>
      <c r="PNV1219"/>
      <c r="PNW1219"/>
      <c r="PNX1219"/>
      <c r="PNY1219"/>
      <c r="PNZ1219"/>
      <c r="POA1219"/>
      <c r="POB1219"/>
      <c r="POC1219"/>
      <c r="POD1219"/>
      <c r="POE1219"/>
      <c r="POF1219"/>
      <c r="POG1219"/>
      <c r="POH1219"/>
      <c r="POI1219"/>
      <c r="POJ1219"/>
      <c r="POK1219"/>
      <c r="POL1219"/>
      <c r="POM1219"/>
      <c r="PON1219"/>
      <c r="POO1219"/>
      <c r="POP1219"/>
      <c r="POQ1219"/>
      <c r="POR1219"/>
      <c r="POS1219"/>
      <c r="POT1219"/>
      <c r="POU1219"/>
      <c r="POV1219"/>
      <c r="POW1219"/>
      <c r="POX1219"/>
      <c r="POY1219"/>
      <c r="POZ1219"/>
      <c r="PPA1219"/>
      <c r="PPB1219"/>
      <c r="PPC1219"/>
      <c r="PPD1219"/>
      <c r="PPE1219"/>
      <c r="PPF1219"/>
      <c r="PPG1219"/>
      <c r="PPH1219"/>
      <c r="PPI1219"/>
      <c r="PPJ1219"/>
      <c r="PPK1219"/>
      <c r="PPL1219"/>
      <c r="PPM1219"/>
      <c r="PPN1219"/>
      <c r="PPO1219"/>
      <c r="PPP1219"/>
      <c r="PPQ1219"/>
      <c r="PPR1219"/>
      <c r="PPS1219"/>
      <c r="PPT1219"/>
      <c r="PPU1219"/>
      <c r="PPV1219"/>
      <c r="PPW1219"/>
      <c r="PPX1219"/>
      <c r="PPY1219"/>
      <c r="PPZ1219"/>
      <c r="PQA1219"/>
      <c r="PQB1219"/>
      <c r="PQC1219"/>
      <c r="PQD1219"/>
      <c r="PQE1219"/>
      <c r="PQF1219"/>
      <c r="PQG1219"/>
      <c r="PQH1219"/>
      <c r="PQI1219"/>
      <c r="PQJ1219"/>
      <c r="PQK1219"/>
      <c r="PQL1219"/>
      <c r="PQM1219"/>
      <c r="PQN1219"/>
      <c r="PQO1219"/>
      <c r="PQP1219"/>
      <c r="PQQ1219"/>
      <c r="PQR1219"/>
      <c r="PQS1219"/>
      <c r="PQT1219"/>
      <c r="PQU1219"/>
      <c r="PQV1219"/>
      <c r="PQW1219"/>
      <c r="PQX1219"/>
      <c r="PQY1219"/>
      <c r="PQZ1219"/>
      <c r="PRA1219"/>
      <c r="PRB1219"/>
      <c r="PRC1219"/>
      <c r="PRD1219"/>
      <c r="PRE1219"/>
      <c r="PRF1219"/>
      <c r="PRG1219"/>
      <c r="PRH1219"/>
      <c r="PRI1219"/>
      <c r="PRJ1219"/>
      <c r="PRK1219"/>
      <c r="PRL1219"/>
      <c r="PRM1219"/>
      <c r="PRN1219"/>
      <c r="PRO1219"/>
      <c r="PRP1219"/>
      <c r="PRQ1219"/>
      <c r="PRR1219"/>
      <c r="PRS1219"/>
      <c r="PRT1219"/>
      <c r="PRU1219"/>
      <c r="PRV1219"/>
      <c r="PRW1219"/>
      <c r="PRX1219"/>
      <c r="PRY1219"/>
      <c r="PRZ1219"/>
      <c r="PSA1219"/>
      <c r="PSB1219"/>
      <c r="PSC1219"/>
      <c r="PSD1219"/>
      <c r="PSE1219"/>
      <c r="PSF1219"/>
      <c r="PSG1219"/>
      <c r="PSH1219"/>
      <c r="PSI1219"/>
      <c r="PSJ1219"/>
      <c r="PSK1219"/>
      <c r="PSL1219"/>
      <c r="PSM1219"/>
      <c r="PSN1219"/>
      <c r="PSO1219"/>
      <c r="PSP1219"/>
      <c r="PSQ1219"/>
      <c r="PSR1219"/>
      <c r="PSS1219"/>
      <c r="PST1219"/>
      <c r="PSU1219"/>
      <c r="PSV1219"/>
      <c r="PSW1219"/>
      <c r="PSX1219"/>
      <c r="PSY1219"/>
      <c r="PSZ1219"/>
      <c r="PTA1219"/>
      <c r="PTB1219"/>
      <c r="PTC1219"/>
      <c r="PTD1219"/>
      <c r="PTE1219"/>
      <c r="PTF1219"/>
      <c r="PTG1219"/>
      <c r="PTH1219"/>
      <c r="PTI1219"/>
      <c r="PTJ1219"/>
      <c r="PTK1219"/>
      <c r="PTL1219"/>
      <c r="PTM1219"/>
      <c r="PTN1219"/>
      <c r="PTO1219"/>
      <c r="PTP1219"/>
      <c r="PTQ1219"/>
      <c r="PTR1219"/>
      <c r="PTS1219"/>
      <c r="PTT1219"/>
      <c r="PTU1219"/>
      <c r="PTV1219"/>
      <c r="PTW1219"/>
      <c r="PTX1219"/>
      <c r="PTY1219"/>
      <c r="PTZ1219"/>
      <c r="PUA1219"/>
      <c r="PUB1219"/>
      <c r="PUC1219"/>
      <c r="PUD1219"/>
      <c r="PUE1219"/>
      <c r="PUF1219"/>
      <c r="PUG1219"/>
      <c r="PUH1219"/>
      <c r="PUI1219"/>
      <c r="PUJ1219"/>
      <c r="PUK1219"/>
      <c r="PUL1219"/>
      <c r="PUM1219"/>
      <c r="PUN1219"/>
      <c r="PUO1219"/>
      <c r="PUP1219"/>
      <c r="PUQ1219"/>
      <c r="PUR1219"/>
      <c r="PUS1219"/>
      <c r="PUT1219"/>
      <c r="PUU1219"/>
      <c r="PUV1219"/>
      <c r="PUW1219"/>
      <c r="PUX1219"/>
      <c r="PUY1219"/>
      <c r="PUZ1219"/>
      <c r="PVA1219"/>
      <c r="PVB1219"/>
      <c r="PVC1219"/>
      <c r="PVD1219"/>
      <c r="PVE1219"/>
      <c r="PVF1219"/>
      <c r="PVG1219"/>
      <c r="PVH1219"/>
      <c r="PVI1219"/>
      <c r="PVJ1219"/>
      <c r="PVK1219"/>
      <c r="PVL1219"/>
      <c r="PVM1219"/>
      <c r="PVN1219"/>
      <c r="PVO1219"/>
      <c r="PVP1219"/>
      <c r="PVQ1219"/>
      <c r="PVR1219"/>
      <c r="PVS1219"/>
      <c r="PVT1219"/>
      <c r="PVU1219"/>
      <c r="PVV1219"/>
      <c r="PVW1219"/>
      <c r="PVX1219"/>
      <c r="PVY1219"/>
      <c r="PVZ1219"/>
      <c r="PWA1219"/>
      <c r="PWB1219"/>
      <c r="PWC1219"/>
      <c r="PWD1219"/>
      <c r="PWE1219"/>
      <c r="PWF1219"/>
      <c r="PWG1219"/>
      <c r="PWH1219"/>
      <c r="PWI1219"/>
      <c r="PWJ1219"/>
      <c r="PWK1219"/>
      <c r="PWL1219"/>
      <c r="PWM1219"/>
      <c r="PWN1219"/>
      <c r="PWO1219"/>
      <c r="PWP1219"/>
      <c r="PWQ1219"/>
      <c r="PWR1219"/>
      <c r="PWS1219"/>
      <c r="PWT1219"/>
      <c r="PWU1219"/>
      <c r="PWV1219"/>
      <c r="PWW1219"/>
      <c r="PWX1219"/>
      <c r="PWY1219"/>
      <c r="PWZ1219"/>
      <c r="PXA1219"/>
      <c r="PXB1219"/>
      <c r="PXC1219"/>
      <c r="PXD1219"/>
      <c r="PXE1219"/>
      <c r="PXF1219"/>
      <c r="PXG1219"/>
      <c r="PXH1219"/>
      <c r="PXI1219"/>
      <c r="PXJ1219"/>
      <c r="PXK1219"/>
      <c r="PXL1219"/>
      <c r="PXM1219"/>
      <c r="PXN1219"/>
      <c r="PXO1219"/>
      <c r="PXP1219"/>
      <c r="PXQ1219"/>
      <c r="PXR1219"/>
      <c r="PXS1219"/>
      <c r="PXT1219"/>
      <c r="PXU1219"/>
      <c r="PXV1219"/>
      <c r="PXW1219"/>
      <c r="PXX1219"/>
      <c r="PXY1219"/>
      <c r="PXZ1219"/>
      <c r="PYA1219"/>
      <c r="PYB1219"/>
      <c r="PYC1219"/>
      <c r="PYD1219"/>
      <c r="PYE1219"/>
      <c r="PYF1219"/>
      <c r="PYG1219"/>
      <c r="PYH1219"/>
      <c r="PYI1219"/>
      <c r="PYJ1219"/>
      <c r="PYK1219"/>
      <c r="PYL1219"/>
      <c r="PYM1219"/>
      <c r="PYN1219"/>
      <c r="PYO1219"/>
      <c r="PYP1219"/>
      <c r="PYQ1219"/>
      <c r="PYR1219"/>
      <c r="PYS1219"/>
      <c r="PYT1219"/>
      <c r="PYU1219"/>
      <c r="PYV1219"/>
      <c r="PYW1219"/>
      <c r="PYX1219"/>
      <c r="PYY1219"/>
      <c r="PYZ1219"/>
      <c r="PZA1219"/>
      <c r="PZB1219"/>
      <c r="PZC1219"/>
      <c r="PZD1219"/>
      <c r="PZE1219"/>
      <c r="PZF1219"/>
      <c r="PZG1219"/>
      <c r="PZH1219"/>
      <c r="PZI1219"/>
      <c r="PZJ1219"/>
      <c r="PZK1219"/>
      <c r="PZL1219"/>
      <c r="PZM1219"/>
      <c r="PZN1219"/>
      <c r="PZO1219"/>
      <c r="PZP1219"/>
      <c r="PZQ1219"/>
      <c r="PZR1219"/>
      <c r="PZS1219"/>
      <c r="PZT1219"/>
      <c r="PZU1219"/>
      <c r="PZV1219"/>
      <c r="PZW1219"/>
      <c r="PZX1219"/>
      <c r="PZY1219"/>
      <c r="PZZ1219"/>
      <c r="QAA1219"/>
      <c r="QAB1219"/>
      <c r="QAC1219"/>
      <c r="QAD1219"/>
      <c r="QAE1219"/>
      <c r="QAF1219"/>
      <c r="QAG1219"/>
      <c r="QAH1219"/>
      <c r="QAI1219"/>
      <c r="QAJ1219"/>
      <c r="QAK1219"/>
      <c r="QAL1219"/>
      <c r="QAM1219"/>
      <c r="QAN1219"/>
      <c r="QAO1219"/>
      <c r="QAP1219"/>
      <c r="QAQ1219"/>
      <c r="QAR1219"/>
      <c r="QAS1219"/>
      <c r="QAT1219"/>
      <c r="QAU1219"/>
      <c r="QAV1219"/>
      <c r="QAW1219"/>
      <c r="QAX1219"/>
      <c r="QAY1219"/>
      <c r="QAZ1219"/>
      <c r="QBA1219"/>
      <c r="QBB1219"/>
      <c r="QBC1219"/>
      <c r="QBD1219"/>
      <c r="QBE1219"/>
      <c r="QBF1219"/>
      <c r="QBG1219"/>
      <c r="QBH1219"/>
      <c r="QBI1219"/>
      <c r="QBJ1219"/>
      <c r="QBK1219"/>
      <c r="QBL1219"/>
      <c r="QBM1219"/>
      <c r="QBN1219"/>
      <c r="QBO1219"/>
      <c r="QBP1219"/>
      <c r="QBQ1219"/>
      <c r="QBR1219"/>
      <c r="QBS1219"/>
      <c r="QBT1219"/>
      <c r="QBU1219"/>
      <c r="QBV1219"/>
      <c r="QBW1219"/>
      <c r="QBX1219"/>
      <c r="QBY1219"/>
      <c r="QBZ1219"/>
      <c r="QCA1219"/>
      <c r="QCB1219"/>
      <c r="QCC1219"/>
      <c r="QCD1219"/>
      <c r="QCE1219"/>
      <c r="QCF1219"/>
      <c r="QCG1219"/>
      <c r="QCH1219"/>
      <c r="QCI1219"/>
      <c r="QCJ1219"/>
      <c r="QCK1219"/>
      <c r="QCL1219"/>
      <c r="QCM1219"/>
      <c r="QCN1219"/>
      <c r="QCO1219"/>
      <c r="QCP1219"/>
      <c r="QCQ1219"/>
      <c r="QCR1219"/>
      <c r="QCS1219"/>
      <c r="QCT1219"/>
      <c r="QCU1219"/>
      <c r="QCV1219"/>
      <c r="QCW1219"/>
      <c r="QCX1219"/>
      <c r="QCY1219"/>
      <c r="QCZ1219"/>
      <c r="QDA1219"/>
      <c r="QDB1219"/>
      <c r="QDC1219"/>
      <c r="QDD1219"/>
      <c r="QDE1219"/>
      <c r="QDF1219"/>
      <c r="QDG1219"/>
      <c r="QDH1219"/>
      <c r="QDI1219"/>
      <c r="QDJ1219"/>
      <c r="QDK1219"/>
      <c r="QDL1219"/>
      <c r="QDM1219"/>
      <c r="QDN1219"/>
      <c r="QDO1219"/>
      <c r="QDP1219"/>
      <c r="QDQ1219"/>
      <c r="QDR1219"/>
      <c r="QDS1219"/>
      <c r="QDT1219"/>
      <c r="QDU1219"/>
      <c r="QDV1219"/>
      <c r="QDW1219"/>
      <c r="QDX1219"/>
      <c r="QDY1219"/>
      <c r="QDZ1219"/>
      <c r="QEA1219"/>
      <c r="QEB1219"/>
      <c r="QEC1219"/>
      <c r="QED1219"/>
      <c r="QEE1219"/>
      <c r="QEF1219"/>
      <c r="QEG1219"/>
      <c r="QEH1219"/>
      <c r="QEI1219"/>
      <c r="QEJ1219"/>
      <c r="QEK1219"/>
      <c r="QEL1219"/>
      <c r="QEM1219"/>
      <c r="QEN1219"/>
      <c r="QEO1219"/>
      <c r="QEP1219"/>
      <c r="QEQ1219"/>
      <c r="QER1219"/>
      <c r="QES1219"/>
      <c r="QET1219"/>
      <c r="QEU1219"/>
      <c r="QEV1219"/>
      <c r="QEW1219"/>
      <c r="QEX1219"/>
      <c r="QEY1219"/>
      <c r="QEZ1219"/>
      <c r="QFA1219"/>
      <c r="QFB1219"/>
      <c r="QFC1219"/>
      <c r="QFD1219"/>
      <c r="QFE1219"/>
      <c r="QFF1219"/>
      <c r="QFG1219"/>
      <c r="QFH1219"/>
      <c r="QFI1219"/>
      <c r="QFJ1219"/>
      <c r="QFK1219"/>
      <c r="QFL1219"/>
      <c r="QFM1219"/>
      <c r="QFN1219"/>
      <c r="QFO1219"/>
      <c r="QFP1219"/>
      <c r="QFQ1219"/>
      <c r="QFR1219"/>
      <c r="QFS1219"/>
      <c r="QFT1219"/>
      <c r="QFU1219"/>
      <c r="QFV1219"/>
      <c r="QFW1219"/>
      <c r="QFX1219"/>
      <c r="QFY1219"/>
      <c r="QFZ1219"/>
      <c r="QGA1219"/>
      <c r="QGB1219"/>
      <c r="QGC1219"/>
      <c r="QGD1219"/>
      <c r="QGE1219"/>
      <c r="QGF1219"/>
      <c r="QGG1219"/>
      <c r="QGH1219"/>
      <c r="QGI1219"/>
      <c r="QGJ1219"/>
      <c r="QGK1219"/>
      <c r="QGL1219"/>
      <c r="QGM1219"/>
      <c r="QGN1219"/>
      <c r="QGO1219"/>
      <c r="QGP1219"/>
      <c r="QGQ1219"/>
      <c r="QGR1219"/>
      <c r="QGS1219"/>
      <c r="QGT1219"/>
      <c r="QGU1219"/>
      <c r="QGV1219"/>
      <c r="QGW1219"/>
      <c r="QGX1219"/>
      <c r="QGY1219"/>
      <c r="QGZ1219"/>
      <c r="QHA1219"/>
      <c r="QHB1219"/>
      <c r="QHC1219"/>
      <c r="QHD1219"/>
      <c r="QHE1219"/>
      <c r="QHF1219"/>
      <c r="QHG1219"/>
      <c r="QHH1219"/>
      <c r="QHI1219"/>
      <c r="QHJ1219"/>
      <c r="QHK1219"/>
      <c r="QHL1219"/>
      <c r="QHM1219"/>
      <c r="QHN1219"/>
      <c r="QHO1219"/>
      <c r="QHP1219"/>
      <c r="QHQ1219"/>
      <c r="QHR1219"/>
      <c r="QHS1219"/>
      <c r="QHT1219"/>
      <c r="QHU1219"/>
      <c r="QHV1219"/>
      <c r="QHW1219"/>
      <c r="QHX1219"/>
      <c r="QHY1219"/>
      <c r="QHZ1219"/>
      <c r="QIA1219"/>
      <c r="QIB1219"/>
      <c r="QIC1219"/>
      <c r="QID1219"/>
      <c r="QIE1219"/>
      <c r="QIF1219"/>
      <c r="QIG1219"/>
      <c r="QIH1219"/>
      <c r="QII1219"/>
      <c r="QIJ1219"/>
      <c r="QIK1219"/>
      <c r="QIL1219"/>
      <c r="QIM1219"/>
      <c r="QIN1219"/>
      <c r="QIO1219"/>
      <c r="QIP1219"/>
      <c r="QIQ1219"/>
      <c r="QIR1219"/>
      <c r="QIS1219"/>
      <c r="QIT1219"/>
      <c r="QIU1219"/>
      <c r="QIV1219"/>
      <c r="QIW1219"/>
      <c r="QIX1219"/>
      <c r="QIY1219"/>
      <c r="QIZ1219"/>
      <c r="QJA1219"/>
      <c r="QJB1219"/>
      <c r="QJC1219"/>
      <c r="QJD1219"/>
      <c r="QJE1219"/>
      <c r="QJF1219"/>
      <c r="QJG1219"/>
      <c r="QJH1219"/>
      <c r="QJI1219"/>
      <c r="QJJ1219"/>
      <c r="QJK1219"/>
      <c r="QJL1219"/>
      <c r="QJM1219"/>
      <c r="QJN1219"/>
      <c r="QJO1219"/>
      <c r="QJP1219"/>
      <c r="QJQ1219"/>
      <c r="QJR1219"/>
      <c r="QJS1219"/>
      <c r="QJT1219"/>
      <c r="QJU1219"/>
      <c r="QJV1219"/>
      <c r="QJW1219"/>
      <c r="QJX1219"/>
      <c r="QJY1219"/>
      <c r="QJZ1219"/>
      <c r="QKA1219"/>
      <c r="QKB1219"/>
      <c r="QKC1219"/>
      <c r="QKD1219"/>
      <c r="QKE1219"/>
      <c r="QKF1219"/>
      <c r="QKG1219"/>
      <c r="QKH1219"/>
      <c r="QKI1219"/>
      <c r="QKJ1219"/>
      <c r="QKK1219"/>
      <c r="QKL1219"/>
      <c r="QKM1219"/>
      <c r="QKN1219"/>
      <c r="QKO1219"/>
      <c r="QKP1219"/>
      <c r="QKQ1219"/>
      <c r="QKR1219"/>
      <c r="QKS1219"/>
      <c r="QKT1219"/>
      <c r="QKU1219"/>
      <c r="QKV1219"/>
      <c r="QKW1219"/>
      <c r="QKX1219"/>
      <c r="QKY1219"/>
      <c r="QKZ1219"/>
      <c r="QLA1219"/>
      <c r="QLB1219"/>
      <c r="QLC1219"/>
      <c r="QLD1219"/>
      <c r="QLE1219"/>
      <c r="QLF1219"/>
      <c r="QLG1219"/>
      <c r="QLH1219"/>
      <c r="QLI1219"/>
      <c r="QLJ1219"/>
      <c r="QLK1219"/>
      <c r="QLL1219"/>
      <c r="QLM1219"/>
      <c r="QLN1219"/>
      <c r="QLO1219"/>
      <c r="QLP1219"/>
      <c r="QLQ1219"/>
      <c r="QLR1219"/>
      <c r="QLS1219"/>
      <c r="QLT1219"/>
      <c r="QLU1219"/>
      <c r="QLV1219"/>
      <c r="QLW1219"/>
      <c r="QLX1219"/>
      <c r="QLY1219"/>
      <c r="QLZ1219"/>
      <c r="QMA1219"/>
      <c r="QMB1219"/>
      <c r="QMC1219"/>
      <c r="QMD1219"/>
      <c r="QME1219"/>
      <c r="QMF1219"/>
      <c r="QMG1219"/>
      <c r="QMH1219"/>
      <c r="QMI1219"/>
      <c r="QMJ1219"/>
      <c r="QMK1219"/>
      <c r="QML1219"/>
      <c r="QMM1219"/>
      <c r="QMN1219"/>
      <c r="QMO1219"/>
      <c r="QMP1219"/>
      <c r="QMQ1219"/>
      <c r="QMR1219"/>
      <c r="QMS1219"/>
      <c r="QMT1219"/>
      <c r="QMU1219"/>
      <c r="QMV1219"/>
      <c r="QMW1219"/>
      <c r="QMX1219"/>
      <c r="QMY1219"/>
      <c r="QMZ1219"/>
      <c r="QNA1219"/>
      <c r="QNB1219"/>
      <c r="QNC1219"/>
      <c r="QND1219"/>
      <c r="QNE1219"/>
      <c r="QNF1219"/>
      <c r="QNG1219"/>
      <c r="QNH1219"/>
      <c r="QNI1219"/>
      <c r="QNJ1219"/>
      <c r="QNK1219"/>
      <c r="QNL1219"/>
      <c r="QNM1219"/>
      <c r="QNN1219"/>
      <c r="QNO1219"/>
      <c r="QNP1219"/>
      <c r="QNQ1219"/>
      <c r="QNR1219"/>
      <c r="QNS1219"/>
      <c r="QNT1219"/>
      <c r="QNU1219"/>
      <c r="QNV1219"/>
      <c r="QNW1219"/>
      <c r="QNX1219"/>
      <c r="QNY1219"/>
      <c r="QNZ1219"/>
      <c r="QOA1219"/>
      <c r="QOB1219"/>
      <c r="QOC1219"/>
      <c r="QOD1219"/>
      <c r="QOE1219"/>
      <c r="QOF1219"/>
      <c r="QOG1219"/>
      <c r="QOH1219"/>
      <c r="QOI1219"/>
      <c r="QOJ1219"/>
      <c r="QOK1219"/>
      <c r="QOL1219"/>
      <c r="QOM1219"/>
      <c r="QON1219"/>
      <c r="QOO1219"/>
      <c r="QOP1219"/>
      <c r="QOQ1219"/>
      <c r="QOR1219"/>
      <c r="QOS1219"/>
      <c r="QOT1219"/>
      <c r="QOU1219"/>
      <c r="QOV1219"/>
      <c r="QOW1219"/>
      <c r="QOX1219"/>
      <c r="QOY1219"/>
      <c r="QOZ1219"/>
      <c r="QPA1219"/>
      <c r="QPB1219"/>
      <c r="QPC1219"/>
      <c r="QPD1219"/>
      <c r="QPE1219"/>
      <c r="QPF1219"/>
      <c r="QPG1219"/>
      <c r="QPH1219"/>
      <c r="QPI1219"/>
      <c r="QPJ1219"/>
      <c r="QPK1219"/>
      <c r="QPL1219"/>
      <c r="QPM1219"/>
      <c r="QPN1219"/>
      <c r="QPO1219"/>
      <c r="QPP1219"/>
      <c r="QPQ1219"/>
      <c r="QPR1219"/>
      <c r="QPS1219"/>
      <c r="QPT1219"/>
      <c r="QPU1219"/>
      <c r="QPV1219"/>
      <c r="QPW1219"/>
      <c r="QPX1219"/>
      <c r="QPY1219"/>
      <c r="QPZ1219"/>
      <c r="QQA1219"/>
      <c r="QQB1219"/>
      <c r="QQC1219"/>
      <c r="QQD1219"/>
      <c r="QQE1219"/>
      <c r="QQF1219"/>
      <c r="QQG1219"/>
      <c r="QQH1219"/>
      <c r="QQI1219"/>
      <c r="QQJ1219"/>
      <c r="QQK1219"/>
      <c r="QQL1219"/>
      <c r="QQM1219"/>
      <c r="QQN1219"/>
      <c r="QQO1219"/>
      <c r="QQP1219"/>
      <c r="QQQ1219"/>
      <c r="QQR1219"/>
      <c r="QQS1219"/>
      <c r="QQT1219"/>
      <c r="QQU1219"/>
      <c r="QQV1219"/>
      <c r="QQW1219"/>
      <c r="QQX1219"/>
      <c r="QQY1219"/>
      <c r="QQZ1219"/>
      <c r="QRA1219"/>
      <c r="QRB1219"/>
      <c r="QRC1219"/>
      <c r="QRD1219"/>
      <c r="QRE1219"/>
      <c r="QRF1219"/>
      <c r="QRG1219"/>
      <c r="QRH1219"/>
      <c r="QRI1219"/>
      <c r="QRJ1219"/>
      <c r="QRK1219"/>
      <c r="QRL1219"/>
      <c r="QRM1219"/>
      <c r="QRN1219"/>
      <c r="QRO1219"/>
      <c r="QRP1219"/>
      <c r="QRQ1219"/>
      <c r="QRR1219"/>
      <c r="QRS1219"/>
      <c r="QRT1219"/>
      <c r="QRU1219"/>
      <c r="QRV1219"/>
      <c r="QRW1219"/>
      <c r="QRX1219"/>
      <c r="QRY1219"/>
      <c r="QRZ1219"/>
      <c r="QSA1219"/>
      <c r="QSB1219"/>
      <c r="QSC1219"/>
      <c r="QSD1219"/>
      <c r="QSE1219"/>
      <c r="QSF1219"/>
      <c r="QSG1219"/>
      <c r="QSH1219"/>
      <c r="QSI1219"/>
      <c r="QSJ1219"/>
      <c r="QSK1219"/>
      <c r="QSL1219"/>
      <c r="QSM1219"/>
      <c r="QSN1219"/>
      <c r="QSO1219"/>
      <c r="QSP1219"/>
      <c r="QSQ1219"/>
      <c r="QSR1219"/>
      <c r="QSS1219"/>
      <c r="QST1219"/>
      <c r="QSU1219"/>
      <c r="QSV1219"/>
      <c r="QSW1219"/>
      <c r="QSX1219"/>
      <c r="QSY1219"/>
      <c r="QSZ1219"/>
      <c r="QTA1219"/>
      <c r="QTB1219"/>
      <c r="QTC1219"/>
      <c r="QTD1219"/>
      <c r="QTE1219"/>
      <c r="QTF1219"/>
      <c r="QTG1219"/>
      <c r="QTH1219"/>
      <c r="QTI1219"/>
      <c r="QTJ1219"/>
      <c r="QTK1219"/>
      <c r="QTL1219"/>
      <c r="QTM1219"/>
      <c r="QTN1219"/>
      <c r="QTO1219"/>
      <c r="QTP1219"/>
      <c r="QTQ1219"/>
      <c r="QTR1219"/>
      <c r="QTS1219"/>
      <c r="QTT1219"/>
      <c r="QTU1219"/>
      <c r="QTV1219"/>
      <c r="QTW1219"/>
      <c r="QTX1219"/>
      <c r="QTY1219"/>
      <c r="QTZ1219"/>
      <c r="QUA1219"/>
      <c r="QUB1219"/>
      <c r="QUC1219"/>
      <c r="QUD1219"/>
      <c r="QUE1219"/>
      <c r="QUF1219"/>
      <c r="QUG1219"/>
      <c r="QUH1219"/>
      <c r="QUI1219"/>
      <c r="QUJ1219"/>
      <c r="QUK1219"/>
      <c r="QUL1219"/>
      <c r="QUM1219"/>
      <c r="QUN1219"/>
      <c r="QUO1219"/>
      <c r="QUP1219"/>
      <c r="QUQ1219"/>
      <c r="QUR1219"/>
      <c r="QUS1219"/>
      <c r="QUT1219"/>
      <c r="QUU1219"/>
      <c r="QUV1219"/>
      <c r="QUW1219"/>
      <c r="QUX1219"/>
      <c r="QUY1219"/>
      <c r="QUZ1219"/>
      <c r="QVA1219"/>
      <c r="QVB1219"/>
      <c r="QVC1219"/>
      <c r="QVD1219"/>
      <c r="QVE1219"/>
      <c r="QVF1219"/>
      <c r="QVG1219"/>
      <c r="QVH1219"/>
      <c r="QVI1219"/>
      <c r="QVJ1219"/>
      <c r="QVK1219"/>
      <c r="QVL1219"/>
      <c r="QVM1219"/>
      <c r="QVN1219"/>
      <c r="QVO1219"/>
      <c r="QVP1219"/>
      <c r="QVQ1219"/>
      <c r="QVR1219"/>
      <c r="QVS1219"/>
      <c r="QVT1219"/>
      <c r="QVU1219"/>
      <c r="QVV1219"/>
      <c r="QVW1219"/>
      <c r="QVX1219"/>
      <c r="QVY1219"/>
      <c r="QVZ1219"/>
      <c r="QWA1219"/>
      <c r="QWB1219"/>
      <c r="QWC1219"/>
      <c r="QWD1219"/>
      <c r="QWE1219"/>
      <c r="QWF1219"/>
      <c r="QWG1219"/>
      <c r="QWH1219"/>
      <c r="QWI1219"/>
      <c r="QWJ1219"/>
      <c r="QWK1219"/>
      <c r="QWL1219"/>
      <c r="QWM1219"/>
      <c r="QWN1219"/>
      <c r="QWO1219"/>
      <c r="QWP1219"/>
      <c r="QWQ1219"/>
      <c r="QWR1219"/>
      <c r="QWS1219"/>
      <c r="QWT1219"/>
      <c r="QWU1219"/>
      <c r="QWV1219"/>
      <c r="QWW1219"/>
      <c r="QWX1219"/>
      <c r="QWY1219"/>
      <c r="QWZ1219"/>
      <c r="QXA1219"/>
      <c r="QXB1219"/>
      <c r="QXC1219"/>
      <c r="QXD1219"/>
      <c r="QXE1219"/>
      <c r="QXF1219"/>
      <c r="QXG1219"/>
      <c r="QXH1219"/>
      <c r="QXI1219"/>
      <c r="QXJ1219"/>
      <c r="QXK1219"/>
      <c r="QXL1219"/>
      <c r="QXM1219"/>
      <c r="QXN1219"/>
      <c r="QXO1219"/>
      <c r="QXP1219"/>
      <c r="QXQ1219"/>
      <c r="QXR1219"/>
      <c r="QXS1219"/>
      <c r="QXT1219"/>
      <c r="QXU1219"/>
      <c r="QXV1219"/>
      <c r="QXW1219"/>
      <c r="QXX1219"/>
      <c r="QXY1219"/>
      <c r="QXZ1219"/>
      <c r="QYA1219"/>
      <c r="QYB1219"/>
      <c r="QYC1219"/>
      <c r="QYD1219"/>
      <c r="QYE1219"/>
      <c r="QYF1219"/>
      <c r="QYG1219"/>
      <c r="QYH1219"/>
      <c r="QYI1219"/>
      <c r="QYJ1219"/>
      <c r="QYK1219"/>
      <c r="QYL1219"/>
      <c r="QYM1219"/>
      <c r="QYN1219"/>
      <c r="QYO1219"/>
      <c r="QYP1219"/>
      <c r="QYQ1219"/>
      <c r="QYR1219"/>
      <c r="QYS1219"/>
      <c r="QYT1219"/>
      <c r="QYU1219"/>
      <c r="QYV1219"/>
      <c r="QYW1219"/>
      <c r="QYX1219"/>
      <c r="QYY1219"/>
      <c r="QYZ1219"/>
      <c r="QZA1219"/>
      <c r="QZB1219"/>
      <c r="QZC1219"/>
      <c r="QZD1219"/>
      <c r="QZE1219"/>
      <c r="QZF1219"/>
      <c r="QZG1219"/>
      <c r="QZH1219"/>
      <c r="QZI1219"/>
      <c r="QZJ1219"/>
      <c r="QZK1219"/>
      <c r="QZL1219"/>
      <c r="QZM1219"/>
      <c r="QZN1219"/>
      <c r="QZO1219"/>
      <c r="QZP1219"/>
      <c r="QZQ1219"/>
      <c r="QZR1219"/>
      <c r="QZS1219"/>
      <c r="QZT1219"/>
      <c r="QZU1219"/>
      <c r="QZV1219"/>
      <c r="QZW1219"/>
      <c r="QZX1219"/>
      <c r="QZY1219"/>
      <c r="QZZ1219"/>
      <c r="RAA1219"/>
      <c r="RAB1219"/>
      <c r="RAC1219"/>
      <c r="RAD1219"/>
      <c r="RAE1219"/>
      <c r="RAF1219"/>
      <c r="RAG1219"/>
      <c r="RAH1219"/>
      <c r="RAI1219"/>
      <c r="RAJ1219"/>
      <c r="RAK1219"/>
      <c r="RAL1219"/>
      <c r="RAM1219"/>
      <c r="RAN1219"/>
      <c r="RAO1219"/>
      <c r="RAP1219"/>
      <c r="RAQ1219"/>
      <c r="RAR1219"/>
      <c r="RAS1219"/>
      <c r="RAT1219"/>
      <c r="RAU1219"/>
      <c r="RAV1219"/>
      <c r="RAW1219"/>
      <c r="RAX1219"/>
      <c r="RAY1219"/>
      <c r="RAZ1219"/>
      <c r="RBA1219"/>
      <c r="RBB1219"/>
      <c r="RBC1219"/>
      <c r="RBD1219"/>
      <c r="RBE1219"/>
      <c r="RBF1219"/>
      <c r="RBG1219"/>
      <c r="RBH1219"/>
      <c r="RBI1219"/>
      <c r="RBJ1219"/>
      <c r="RBK1219"/>
      <c r="RBL1219"/>
      <c r="RBM1219"/>
      <c r="RBN1219"/>
      <c r="RBO1219"/>
      <c r="RBP1219"/>
      <c r="RBQ1219"/>
      <c r="RBR1219"/>
      <c r="RBS1219"/>
      <c r="RBT1219"/>
      <c r="RBU1219"/>
      <c r="RBV1219"/>
      <c r="RBW1219"/>
      <c r="RBX1219"/>
      <c r="RBY1219"/>
      <c r="RBZ1219"/>
      <c r="RCA1219"/>
      <c r="RCB1219"/>
      <c r="RCC1219"/>
      <c r="RCD1219"/>
      <c r="RCE1219"/>
      <c r="RCF1219"/>
      <c r="RCG1219"/>
      <c r="RCH1219"/>
      <c r="RCI1219"/>
      <c r="RCJ1219"/>
      <c r="RCK1219"/>
      <c r="RCL1219"/>
      <c r="RCM1219"/>
      <c r="RCN1219"/>
      <c r="RCO1219"/>
      <c r="RCP1219"/>
      <c r="RCQ1219"/>
      <c r="RCR1219"/>
      <c r="RCS1219"/>
      <c r="RCT1219"/>
      <c r="RCU1219"/>
      <c r="RCV1219"/>
      <c r="RCW1219"/>
      <c r="RCX1219"/>
      <c r="RCY1219"/>
      <c r="RCZ1219"/>
      <c r="RDA1219"/>
      <c r="RDB1219"/>
      <c r="RDC1219"/>
      <c r="RDD1219"/>
      <c r="RDE1219"/>
      <c r="RDF1219"/>
      <c r="RDG1219"/>
      <c r="RDH1219"/>
      <c r="RDI1219"/>
      <c r="RDJ1219"/>
      <c r="RDK1219"/>
      <c r="RDL1219"/>
      <c r="RDM1219"/>
      <c r="RDN1219"/>
      <c r="RDO1219"/>
      <c r="RDP1219"/>
      <c r="RDQ1219"/>
      <c r="RDR1219"/>
      <c r="RDS1219"/>
      <c r="RDT1219"/>
      <c r="RDU1219"/>
      <c r="RDV1219"/>
      <c r="RDW1219"/>
      <c r="RDX1219"/>
      <c r="RDY1219"/>
      <c r="RDZ1219"/>
      <c r="REA1219"/>
      <c r="REB1219"/>
      <c r="REC1219"/>
      <c r="RED1219"/>
      <c r="REE1219"/>
      <c r="REF1219"/>
      <c r="REG1219"/>
      <c r="REH1219"/>
      <c r="REI1219"/>
      <c r="REJ1219"/>
      <c r="REK1219"/>
      <c r="REL1219"/>
      <c r="REM1219"/>
      <c r="REN1219"/>
      <c r="REO1219"/>
      <c r="REP1219"/>
      <c r="REQ1219"/>
      <c r="RER1219"/>
      <c r="RES1219"/>
      <c r="RET1219"/>
      <c r="REU1219"/>
      <c r="REV1219"/>
      <c r="REW1219"/>
      <c r="REX1219"/>
      <c r="REY1219"/>
      <c r="REZ1219"/>
      <c r="RFA1219"/>
      <c r="RFB1219"/>
      <c r="RFC1219"/>
      <c r="RFD1219"/>
      <c r="RFE1219"/>
      <c r="RFF1219"/>
      <c r="RFG1219"/>
      <c r="RFH1219"/>
      <c r="RFI1219"/>
      <c r="RFJ1219"/>
      <c r="RFK1219"/>
      <c r="RFL1219"/>
      <c r="RFM1219"/>
      <c r="RFN1219"/>
      <c r="RFO1219"/>
      <c r="RFP1219"/>
      <c r="RFQ1219"/>
      <c r="RFR1219"/>
      <c r="RFS1219"/>
      <c r="RFT1219"/>
      <c r="RFU1219"/>
      <c r="RFV1219"/>
      <c r="RFW1219"/>
      <c r="RFX1219"/>
      <c r="RFY1219"/>
      <c r="RFZ1219"/>
      <c r="RGA1219"/>
      <c r="RGB1219"/>
      <c r="RGC1219"/>
      <c r="RGD1219"/>
      <c r="RGE1219"/>
      <c r="RGF1219"/>
      <c r="RGG1219"/>
      <c r="RGH1219"/>
      <c r="RGI1219"/>
      <c r="RGJ1219"/>
      <c r="RGK1219"/>
      <c r="RGL1219"/>
      <c r="RGM1219"/>
      <c r="RGN1219"/>
      <c r="RGO1219"/>
      <c r="RGP1219"/>
      <c r="RGQ1219"/>
      <c r="RGR1219"/>
      <c r="RGS1219"/>
      <c r="RGT1219"/>
      <c r="RGU1219"/>
      <c r="RGV1219"/>
      <c r="RGW1219"/>
      <c r="RGX1219"/>
      <c r="RGY1219"/>
      <c r="RGZ1219"/>
      <c r="RHA1219"/>
      <c r="RHB1219"/>
      <c r="RHC1219"/>
      <c r="RHD1219"/>
      <c r="RHE1219"/>
      <c r="RHF1219"/>
      <c r="RHG1219"/>
      <c r="RHH1219"/>
      <c r="RHI1219"/>
      <c r="RHJ1219"/>
      <c r="RHK1219"/>
      <c r="RHL1219"/>
      <c r="RHM1219"/>
      <c r="RHN1219"/>
      <c r="RHO1219"/>
      <c r="RHP1219"/>
      <c r="RHQ1219"/>
      <c r="RHR1219"/>
      <c r="RHS1219"/>
      <c r="RHT1219"/>
      <c r="RHU1219"/>
      <c r="RHV1219"/>
      <c r="RHW1219"/>
      <c r="RHX1219"/>
      <c r="RHY1219"/>
      <c r="RHZ1219"/>
      <c r="RIA1219"/>
      <c r="RIB1219"/>
      <c r="RIC1219"/>
      <c r="RID1219"/>
      <c r="RIE1219"/>
      <c r="RIF1219"/>
      <c r="RIG1219"/>
      <c r="RIH1219"/>
      <c r="RII1219"/>
      <c r="RIJ1219"/>
      <c r="RIK1219"/>
      <c r="RIL1219"/>
      <c r="RIM1219"/>
      <c r="RIN1219"/>
      <c r="RIO1219"/>
      <c r="RIP1219"/>
      <c r="RIQ1219"/>
      <c r="RIR1219"/>
      <c r="RIS1219"/>
      <c r="RIT1219"/>
      <c r="RIU1219"/>
      <c r="RIV1219"/>
      <c r="RIW1219"/>
      <c r="RIX1219"/>
      <c r="RIY1219"/>
      <c r="RIZ1219"/>
      <c r="RJA1219"/>
      <c r="RJB1219"/>
      <c r="RJC1219"/>
      <c r="RJD1219"/>
      <c r="RJE1219"/>
      <c r="RJF1219"/>
      <c r="RJG1219"/>
      <c r="RJH1219"/>
      <c r="RJI1219"/>
      <c r="RJJ1219"/>
      <c r="RJK1219"/>
      <c r="RJL1219"/>
      <c r="RJM1219"/>
      <c r="RJN1219"/>
      <c r="RJO1219"/>
      <c r="RJP1219"/>
      <c r="RJQ1219"/>
      <c r="RJR1219"/>
      <c r="RJS1219"/>
      <c r="RJT1219"/>
      <c r="RJU1219"/>
      <c r="RJV1219"/>
      <c r="RJW1219"/>
      <c r="RJX1219"/>
      <c r="RJY1219"/>
      <c r="RJZ1219"/>
      <c r="RKA1219"/>
      <c r="RKB1219"/>
      <c r="RKC1219"/>
      <c r="RKD1219"/>
      <c r="RKE1219"/>
      <c r="RKF1219"/>
      <c r="RKG1219"/>
      <c r="RKH1219"/>
      <c r="RKI1219"/>
      <c r="RKJ1219"/>
      <c r="RKK1219"/>
      <c r="RKL1219"/>
      <c r="RKM1219"/>
      <c r="RKN1219"/>
      <c r="RKO1219"/>
      <c r="RKP1219"/>
      <c r="RKQ1219"/>
      <c r="RKR1219"/>
      <c r="RKS1219"/>
      <c r="RKT1219"/>
      <c r="RKU1219"/>
      <c r="RKV1219"/>
      <c r="RKW1219"/>
      <c r="RKX1219"/>
      <c r="RKY1219"/>
      <c r="RKZ1219"/>
      <c r="RLA1219"/>
      <c r="RLB1219"/>
      <c r="RLC1219"/>
      <c r="RLD1219"/>
      <c r="RLE1219"/>
      <c r="RLF1219"/>
      <c r="RLG1219"/>
      <c r="RLH1219"/>
      <c r="RLI1219"/>
      <c r="RLJ1219"/>
      <c r="RLK1219"/>
      <c r="RLL1219"/>
      <c r="RLM1219"/>
      <c r="RLN1219"/>
      <c r="RLO1219"/>
      <c r="RLP1219"/>
      <c r="RLQ1219"/>
      <c r="RLR1219"/>
      <c r="RLS1219"/>
      <c r="RLT1219"/>
      <c r="RLU1219"/>
      <c r="RLV1219"/>
      <c r="RLW1219"/>
      <c r="RLX1219"/>
      <c r="RLY1219"/>
      <c r="RLZ1219"/>
      <c r="RMA1219"/>
      <c r="RMB1219"/>
      <c r="RMC1219"/>
      <c r="RMD1219"/>
      <c r="RME1219"/>
      <c r="RMF1219"/>
      <c r="RMG1219"/>
      <c r="RMH1219"/>
      <c r="RMI1219"/>
      <c r="RMJ1219"/>
      <c r="RMK1219"/>
      <c r="RML1219"/>
      <c r="RMM1219"/>
      <c r="RMN1219"/>
      <c r="RMO1219"/>
      <c r="RMP1219"/>
      <c r="RMQ1219"/>
      <c r="RMR1219"/>
      <c r="RMS1219"/>
      <c r="RMT1219"/>
      <c r="RMU1219"/>
      <c r="RMV1219"/>
      <c r="RMW1219"/>
      <c r="RMX1219"/>
      <c r="RMY1219"/>
      <c r="RMZ1219"/>
      <c r="RNA1219"/>
      <c r="RNB1219"/>
      <c r="RNC1219"/>
      <c r="RND1219"/>
      <c r="RNE1219"/>
      <c r="RNF1219"/>
      <c r="RNG1219"/>
      <c r="RNH1219"/>
      <c r="RNI1219"/>
      <c r="RNJ1219"/>
      <c r="RNK1219"/>
      <c r="RNL1219"/>
      <c r="RNM1219"/>
      <c r="RNN1219"/>
      <c r="RNO1219"/>
      <c r="RNP1219"/>
      <c r="RNQ1219"/>
      <c r="RNR1219"/>
      <c r="RNS1219"/>
      <c r="RNT1219"/>
      <c r="RNU1219"/>
      <c r="RNV1219"/>
      <c r="RNW1219"/>
      <c r="RNX1219"/>
      <c r="RNY1219"/>
      <c r="RNZ1219"/>
      <c r="ROA1219"/>
      <c r="ROB1219"/>
      <c r="ROC1219"/>
      <c r="ROD1219"/>
      <c r="ROE1219"/>
      <c r="ROF1219"/>
      <c r="ROG1219"/>
      <c r="ROH1219"/>
      <c r="ROI1219"/>
      <c r="ROJ1219"/>
      <c r="ROK1219"/>
      <c r="ROL1219"/>
      <c r="ROM1219"/>
      <c r="RON1219"/>
      <c r="ROO1219"/>
      <c r="ROP1219"/>
      <c r="ROQ1219"/>
      <c r="ROR1219"/>
      <c r="ROS1219"/>
      <c r="ROT1219"/>
      <c r="ROU1219"/>
      <c r="ROV1219"/>
      <c r="ROW1219"/>
      <c r="ROX1219"/>
      <c r="ROY1219"/>
      <c r="ROZ1219"/>
      <c r="RPA1219"/>
      <c r="RPB1219"/>
      <c r="RPC1219"/>
      <c r="RPD1219"/>
      <c r="RPE1219"/>
      <c r="RPF1219"/>
      <c r="RPG1219"/>
      <c r="RPH1219"/>
      <c r="RPI1219"/>
      <c r="RPJ1219"/>
      <c r="RPK1219"/>
      <c r="RPL1219"/>
      <c r="RPM1219"/>
      <c r="RPN1219"/>
      <c r="RPO1219"/>
      <c r="RPP1219"/>
      <c r="RPQ1219"/>
      <c r="RPR1219"/>
      <c r="RPS1219"/>
      <c r="RPT1219"/>
      <c r="RPU1219"/>
      <c r="RPV1219"/>
      <c r="RPW1219"/>
      <c r="RPX1219"/>
      <c r="RPY1219"/>
      <c r="RPZ1219"/>
      <c r="RQA1219"/>
      <c r="RQB1219"/>
      <c r="RQC1219"/>
      <c r="RQD1219"/>
      <c r="RQE1219"/>
      <c r="RQF1219"/>
      <c r="RQG1219"/>
      <c r="RQH1219"/>
      <c r="RQI1219"/>
      <c r="RQJ1219"/>
      <c r="RQK1219"/>
      <c r="RQL1219"/>
      <c r="RQM1219"/>
      <c r="RQN1219"/>
      <c r="RQO1219"/>
      <c r="RQP1219"/>
      <c r="RQQ1219"/>
      <c r="RQR1219"/>
      <c r="RQS1219"/>
      <c r="RQT1219"/>
      <c r="RQU1219"/>
      <c r="RQV1219"/>
      <c r="RQW1219"/>
      <c r="RQX1219"/>
      <c r="RQY1219"/>
      <c r="RQZ1219"/>
      <c r="RRA1219"/>
      <c r="RRB1219"/>
      <c r="RRC1219"/>
      <c r="RRD1219"/>
      <c r="RRE1219"/>
      <c r="RRF1219"/>
      <c r="RRG1219"/>
      <c r="RRH1219"/>
      <c r="RRI1219"/>
      <c r="RRJ1219"/>
      <c r="RRK1219"/>
      <c r="RRL1219"/>
      <c r="RRM1219"/>
      <c r="RRN1219"/>
      <c r="RRO1219"/>
      <c r="RRP1219"/>
      <c r="RRQ1219"/>
      <c r="RRR1219"/>
      <c r="RRS1219"/>
      <c r="RRT1219"/>
      <c r="RRU1219"/>
      <c r="RRV1219"/>
      <c r="RRW1219"/>
      <c r="RRX1219"/>
      <c r="RRY1219"/>
      <c r="RRZ1219"/>
      <c r="RSA1219"/>
      <c r="RSB1219"/>
      <c r="RSC1219"/>
      <c r="RSD1219"/>
      <c r="RSE1219"/>
      <c r="RSF1219"/>
      <c r="RSG1219"/>
      <c r="RSH1219"/>
      <c r="RSI1219"/>
      <c r="RSJ1219"/>
      <c r="RSK1219"/>
      <c r="RSL1219"/>
      <c r="RSM1219"/>
      <c r="RSN1219"/>
      <c r="RSO1219"/>
      <c r="RSP1219"/>
      <c r="RSQ1219"/>
      <c r="RSR1219"/>
      <c r="RSS1219"/>
      <c r="RST1219"/>
      <c r="RSU1219"/>
      <c r="RSV1219"/>
      <c r="RSW1219"/>
      <c r="RSX1219"/>
      <c r="RSY1219"/>
      <c r="RSZ1219"/>
      <c r="RTA1219"/>
      <c r="RTB1219"/>
      <c r="RTC1219"/>
      <c r="RTD1219"/>
      <c r="RTE1219"/>
      <c r="RTF1219"/>
      <c r="RTG1219"/>
      <c r="RTH1219"/>
      <c r="RTI1219"/>
      <c r="RTJ1219"/>
      <c r="RTK1219"/>
      <c r="RTL1219"/>
      <c r="RTM1219"/>
      <c r="RTN1219"/>
      <c r="RTO1219"/>
      <c r="RTP1219"/>
      <c r="RTQ1219"/>
      <c r="RTR1219"/>
      <c r="RTS1219"/>
      <c r="RTT1219"/>
      <c r="RTU1219"/>
      <c r="RTV1219"/>
      <c r="RTW1219"/>
      <c r="RTX1219"/>
      <c r="RTY1219"/>
      <c r="RTZ1219"/>
      <c r="RUA1219"/>
      <c r="RUB1219"/>
      <c r="RUC1219"/>
      <c r="RUD1219"/>
      <c r="RUE1219"/>
      <c r="RUF1219"/>
      <c r="RUG1219"/>
      <c r="RUH1219"/>
      <c r="RUI1219"/>
      <c r="RUJ1219"/>
      <c r="RUK1219"/>
      <c r="RUL1219"/>
      <c r="RUM1219"/>
      <c r="RUN1219"/>
      <c r="RUO1219"/>
      <c r="RUP1219"/>
      <c r="RUQ1219"/>
      <c r="RUR1219"/>
      <c r="RUS1219"/>
      <c r="RUT1219"/>
      <c r="RUU1219"/>
      <c r="RUV1219"/>
      <c r="RUW1219"/>
      <c r="RUX1219"/>
      <c r="RUY1219"/>
      <c r="RUZ1219"/>
      <c r="RVA1219"/>
      <c r="RVB1219"/>
      <c r="RVC1219"/>
      <c r="RVD1219"/>
      <c r="RVE1219"/>
      <c r="RVF1219"/>
      <c r="RVG1219"/>
      <c r="RVH1219"/>
      <c r="RVI1219"/>
      <c r="RVJ1219"/>
      <c r="RVK1219"/>
      <c r="RVL1219"/>
      <c r="RVM1219"/>
      <c r="RVN1219"/>
      <c r="RVO1219"/>
      <c r="RVP1219"/>
      <c r="RVQ1219"/>
      <c r="RVR1219"/>
      <c r="RVS1219"/>
      <c r="RVT1219"/>
      <c r="RVU1219"/>
      <c r="RVV1219"/>
      <c r="RVW1219"/>
      <c r="RVX1219"/>
      <c r="RVY1219"/>
      <c r="RVZ1219"/>
      <c r="RWA1219"/>
      <c r="RWB1219"/>
      <c r="RWC1219"/>
      <c r="RWD1219"/>
      <c r="RWE1219"/>
      <c r="RWF1219"/>
      <c r="RWG1219"/>
      <c r="RWH1219"/>
      <c r="RWI1219"/>
      <c r="RWJ1219"/>
      <c r="RWK1219"/>
      <c r="RWL1219"/>
      <c r="RWM1219"/>
      <c r="RWN1219"/>
      <c r="RWO1219"/>
      <c r="RWP1219"/>
      <c r="RWQ1219"/>
      <c r="RWR1219"/>
      <c r="RWS1219"/>
      <c r="RWT1219"/>
      <c r="RWU1219"/>
      <c r="RWV1219"/>
      <c r="RWW1219"/>
      <c r="RWX1219"/>
      <c r="RWY1219"/>
      <c r="RWZ1219"/>
      <c r="RXA1219"/>
      <c r="RXB1219"/>
      <c r="RXC1219"/>
      <c r="RXD1219"/>
      <c r="RXE1219"/>
      <c r="RXF1219"/>
      <c r="RXG1219"/>
      <c r="RXH1219"/>
      <c r="RXI1219"/>
      <c r="RXJ1219"/>
      <c r="RXK1219"/>
      <c r="RXL1219"/>
      <c r="RXM1219"/>
      <c r="RXN1219"/>
      <c r="RXO1219"/>
      <c r="RXP1219"/>
      <c r="RXQ1219"/>
      <c r="RXR1219"/>
      <c r="RXS1219"/>
      <c r="RXT1219"/>
      <c r="RXU1219"/>
      <c r="RXV1219"/>
      <c r="RXW1219"/>
      <c r="RXX1219"/>
      <c r="RXY1219"/>
      <c r="RXZ1219"/>
      <c r="RYA1219"/>
      <c r="RYB1219"/>
      <c r="RYC1219"/>
      <c r="RYD1219"/>
      <c r="RYE1219"/>
      <c r="RYF1219"/>
      <c r="RYG1219"/>
      <c r="RYH1219"/>
      <c r="RYI1219"/>
      <c r="RYJ1219"/>
      <c r="RYK1219"/>
      <c r="RYL1219"/>
      <c r="RYM1219"/>
      <c r="RYN1219"/>
      <c r="RYO1219"/>
      <c r="RYP1219"/>
      <c r="RYQ1219"/>
      <c r="RYR1219"/>
      <c r="RYS1219"/>
      <c r="RYT1219"/>
      <c r="RYU1219"/>
      <c r="RYV1219"/>
      <c r="RYW1219"/>
      <c r="RYX1219"/>
      <c r="RYY1219"/>
      <c r="RYZ1219"/>
      <c r="RZA1219"/>
      <c r="RZB1219"/>
      <c r="RZC1219"/>
      <c r="RZD1219"/>
      <c r="RZE1219"/>
      <c r="RZF1219"/>
      <c r="RZG1219"/>
      <c r="RZH1219"/>
      <c r="RZI1219"/>
      <c r="RZJ1219"/>
      <c r="RZK1219"/>
      <c r="RZL1219"/>
      <c r="RZM1219"/>
      <c r="RZN1219"/>
      <c r="RZO1219"/>
      <c r="RZP1219"/>
      <c r="RZQ1219"/>
      <c r="RZR1219"/>
      <c r="RZS1219"/>
      <c r="RZT1219"/>
      <c r="RZU1219"/>
      <c r="RZV1219"/>
      <c r="RZW1219"/>
      <c r="RZX1219"/>
      <c r="RZY1219"/>
      <c r="RZZ1219"/>
      <c r="SAA1219"/>
      <c r="SAB1219"/>
      <c r="SAC1219"/>
      <c r="SAD1219"/>
      <c r="SAE1219"/>
      <c r="SAF1219"/>
      <c r="SAG1219"/>
      <c r="SAH1219"/>
      <c r="SAI1219"/>
      <c r="SAJ1219"/>
      <c r="SAK1219"/>
      <c r="SAL1219"/>
      <c r="SAM1219"/>
      <c r="SAN1219"/>
      <c r="SAO1219"/>
      <c r="SAP1219"/>
      <c r="SAQ1219"/>
      <c r="SAR1219"/>
      <c r="SAS1219"/>
      <c r="SAT1219"/>
      <c r="SAU1219"/>
      <c r="SAV1219"/>
      <c r="SAW1219"/>
      <c r="SAX1219"/>
      <c r="SAY1219"/>
      <c r="SAZ1219"/>
      <c r="SBA1219"/>
      <c r="SBB1219"/>
      <c r="SBC1219"/>
      <c r="SBD1219"/>
      <c r="SBE1219"/>
      <c r="SBF1219"/>
      <c r="SBG1219"/>
      <c r="SBH1219"/>
      <c r="SBI1219"/>
      <c r="SBJ1219"/>
      <c r="SBK1219"/>
      <c r="SBL1219"/>
      <c r="SBM1219"/>
      <c r="SBN1219"/>
      <c r="SBO1219"/>
      <c r="SBP1219"/>
      <c r="SBQ1219"/>
      <c r="SBR1219"/>
      <c r="SBS1219"/>
      <c r="SBT1219"/>
      <c r="SBU1219"/>
      <c r="SBV1219"/>
      <c r="SBW1219"/>
      <c r="SBX1219"/>
      <c r="SBY1219"/>
      <c r="SBZ1219"/>
      <c r="SCA1219"/>
      <c r="SCB1219"/>
      <c r="SCC1219"/>
      <c r="SCD1219"/>
      <c r="SCE1219"/>
      <c r="SCF1219"/>
      <c r="SCG1219"/>
      <c r="SCH1219"/>
      <c r="SCI1219"/>
      <c r="SCJ1219"/>
      <c r="SCK1219"/>
      <c r="SCL1219"/>
      <c r="SCM1219"/>
      <c r="SCN1219"/>
      <c r="SCO1219"/>
      <c r="SCP1219"/>
      <c r="SCQ1219"/>
      <c r="SCR1219"/>
      <c r="SCS1219"/>
      <c r="SCT1219"/>
      <c r="SCU1219"/>
      <c r="SCV1219"/>
      <c r="SCW1219"/>
      <c r="SCX1219"/>
      <c r="SCY1219"/>
      <c r="SCZ1219"/>
      <c r="SDA1219"/>
      <c r="SDB1219"/>
      <c r="SDC1219"/>
      <c r="SDD1219"/>
      <c r="SDE1219"/>
      <c r="SDF1219"/>
      <c r="SDG1219"/>
      <c r="SDH1219"/>
      <c r="SDI1219"/>
      <c r="SDJ1219"/>
      <c r="SDK1219"/>
      <c r="SDL1219"/>
      <c r="SDM1219"/>
      <c r="SDN1219"/>
      <c r="SDO1219"/>
      <c r="SDP1219"/>
      <c r="SDQ1219"/>
      <c r="SDR1219"/>
      <c r="SDS1219"/>
      <c r="SDT1219"/>
      <c r="SDU1219"/>
      <c r="SDV1219"/>
      <c r="SDW1219"/>
      <c r="SDX1219"/>
      <c r="SDY1219"/>
      <c r="SDZ1219"/>
      <c r="SEA1219"/>
      <c r="SEB1219"/>
      <c r="SEC1219"/>
      <c r="SED1219"/>
      <c r="SEE1219"/>
      <c r="SEF1219"/>
      <c r="SEG1219"/>
      <c r="SEH1219"/>
      <c r="SEI1219"/>
      <c r="SEJ1219"/>
      <c r="SEK1219"/>
      <c r="SEL1219"/>
      <c r="SEM1219"/>
      <c r="SEN1219"/>
      <c r="SEO1219"/>
      <c r="SEP1219"/>
      <c r="SEQ1219"/>
      <c r="SER1219"/>
      <c r="SES1219"/>
      <c r="SET1219"/>
      <c r="SEU1219"/>
      <c r="SEV1219"/>
      <c r="SEW1219"/>
      <c r="SEX1219"/>
      <c r="SEY1219"/>
      <c r="SEZ1219"/>
      <c r="SFA1219"/>
      <c r="SFB1219"/>
      <c r="SFC1219"/>
      <c r="SFD1219"/>
      <c r="SFE1219"/>
      <c r="SFF1219"/>
      <c r="SFG1219"/>
      <c r="SFH1219"/>
      <c r="SFI1219"/>
      <c r="SFJ1219"/>
      <c r="SFK1219"/>
      <c r="SFL1219"/>
      <c r="SFM1219"/>
      <c r="SFN1219"/>
      <c r="SFO1219"/>
      <c r="SFP1219"/>
      <c r="SFQ1219"/>
      <c r="SFR1219"/>
      <c r="SFS1219"/>
      <c r="SFT1219"/>
      <c r="SFU1219"/>
      <c r="SFV1219"/>
      <c r="SFW1219"/>
      <c r="SFX1219"/>
      <c r="SFY1219"/>
      <c r="SFZ1219"/>
      <c r="SGA1219"/>
      <c r="SGB1219"/>
      <c r="SGC1219"/>
      <c r="SGD1219"/>
      <c r="SGE1219"/>
      <c r="SGF1219"/>
      <c r="SGG1219"/>
      <c r="SGH1219"/>
      <c r="SGI1219"/>
      <c r="SGJ1219"/>
      <c r="SGK1219"/>
      <c r="SGL1219"/>
      <c r="SGM1219"/>
      <c r="SGN1219"/>
      <c r="SGO1219"/>
      <c r="SGP1219"/>
      <c r="SGQ1219"/>
      <c r="SGR1219"/>
      <c r="SGS1219"/>
      <c r="SGT1219"/>
      <c r="SGU1219"/>
      <c r="SGV1219"/>
      <c r="SGW1219"/>
      <c r="SGX1219"/>
      <c r="SGY1219"/>
      <c r="SGZ1219"/>
      <c r="SHA1219"/>
      <c r="SHB1219"/>
      <c r="SHC1219"/>
      <c r="SHD1219"/>
      <c r="SHE1219"/>
      <c r="SHF1219"/>
      <c r="SHG1219"/>
      <c r="SHH1219"/>
      <c r="SHI1219"/>
      <c r="SHJ1219"/>
      <c r="SHK1219"/>
      <c r="SHL1219"/>
      <c r="SHM1219"/>
      <c r="SHN1219"/>
      <c r="SHO1219"/>
      <c r="SHP1219"/>
      <c r="SHQ1219"/>
      <c r="SHR1219"/>
      <c r="SHS1219"/>
      <c r="SHT1219"/>
      <c r="SHU1219"/>
      <c r="SHV1219"/>
      <c r="SHW1219"/>
      <c r="SHX1219"/>
      <c r="SHY1219"/>
      <c r="SHZ1219"/>
      <c r="SIA1219"/>
      <c r="SIB1219"/>
      <c r="SIC1219"/>
      <c r="SID1219"/>
      <c r="SIE1219"/>
      <c r="SIF1219"/>
      <c r="SIG1219"/>
      <c r="SIH1219"/>
      <c r="SII1219"/>
      <c r="SIJ1219"/>
      <c r="SIK1219"/>
      <c r="SIL1219"/>
      <c r="SIM1219"/>
      <c r="SIN1219"/>
      <c r="SIO1219"/>
      <c r="SIP1219"/>
      <c r="SIQ1219"/>
      <c r="SIR1219"/>
      <c r="SIS1219"/>
      <c r="SIT1219"/>
      <c r="SIU1219"/>
      <c r="SIV1219"/>
      <c r="SIW1219"/>
      <c r="SIX1219"/>
      <c r="SIY1219"/>
      <c r="SIZ1219"/>
      <c r="SJA1219"/>
      <c r="SJB1219"/>
      <c r="SJC1219"/>
      <c r="SJD1219"/>
      <c r="SJE1219"/>
      <c r="SJF1219"/>
      <c r="SJG1219"/>
      <c r="SJH1219"/>
      <c r="SJI1219"/>
      <c r="SJJ1219"/>
      <c r="SJK1219"/>
      <c r="SJL1219"/>
      <c r="SJM1219"/>
      <c r="SJN1219"/>
      <c r="SJO1219"/>
      <c r="SJP1219"/>
      <c r="SJQ1219"/>
      <c r="SJR1219"/>
      <c r="SJS1219"/>
      <c r="SJT1219"/>
      <c r="SJU1219"/>
      <c r="SJV1219"/>
      <c r="SJW1219"/>
      <c r="SJX1219"/>
      <c r="SJY1219"/>
      <c r="SJZ1219"/>
      <c r="SKA1219"/>
      <c r="SKB1219"/>
      <c r="SKC1219"/>
      <c r="SKD1219"/>
      <c r="SKE1219"/>
      <c r="SKF1219"/>
      <c r="SKG1219"/>
      <c r="SKH1219"/>
      <c r="SKI1219"/>
      <c r="SKJ1219"/>
      <c r="SKK1219"/>
      <c r="SKL1219"/>
      <c r="SKM1219"/>
      <c r="SKN1219"/>
      <c r="SKO1219"/>
      <c r="SKP1219"/>
      <c r="SKQ1219"/>
      <c r="SKR1219"/>
      <c r="SKS1219"/>
      <c r="SKT1219"/>
      <c r="SKU1219"/>
      <c r="SKV1219"/>
      <c r="SKW1219"/>
      <c r="SKX1219"/>
      <c r="SKY1219"/>
      <c r="SKZ1219"/>
      <c r="SLA1219"/>
      <c r="SLB1219"/>
      <c r="SLC1219"/>
      <c r="SLD1219"/>
      <c r="SLE1219"/>
      <c r="SLF1219"/>
      <c r="SLG1219"/>
      <c r="SLH1219"/>
      <c r="SLI1219"/>
      <c r="SLJ1219"/>
      <c r="SLK1219"/>
      <c r="SLL1219"/>
      <c r="SLM1219"/>
      <c r="SLN1219"/>
      <c r="SLO1219"/>
      <c r="SLP1219"/>
      <c r="SLQ1219"/>
      <c r="SLR1219"/>
      <c r="SLS1219"/>
      <c r="SLT1219"/>
      <c r="SLU1219"/>
      <c r="SLV1219"/>
      <c r="SLW1219"/>
      <c r="SLX1219"/>
      <c r="SLY1219"/>
      <c r="SLZ1219"/>
      <c r="SMA1219"/>
      <c r="SMB1219"/>
      <c r="SMC1219"/>
      <c r="SMD1219"/>
      <c r="SME1219"/>
      <c r="SMF1219"/>
      <c r="SMG1219"/>
      <c r="SMH1219"/>
      <c r="SMI1219"/>
      <c r="SMJ1219"/>
      <c r="SMK1219"/>
      <c r="SML1219"/>
      <c r="SMM1219"/>
      <c r="SMN1219"/>
      <c r="SMO1219"/>
      <c r="SMP1219"/>
      <c r="SMQ1219"/>
      <c r="SMR1219"/>
      <c r="SMS1219"/>
      <c r="SMT1219"/>
      <c r="SMU1219"/>
      <c r="SMV1219"/>
      <c r="SMW1219"/>
      <c r="SMX1219"/>
      <c r="SMY1219"/>
      <c r="SMZ1219"/>
      <c r="SNA1219"/>
      <c r="SNB1219"/>
      <c r="SNC1219"/>
      <c r="SND1219"/>
      <c r="SNE1219"/>
      <c r="SNF1219"/>
      <c r="SNG1219"/>
      <c r="SNH1219"/>
      <c r="SNI1219"/>
      <c r="SNJ1219"/>
      <c r="SNK1219"/>
      <c r="SNL1219"/>
      <c r="SNM1219"/>
      <c r="SNN1219"/>
      <c r="SNO1219"/>
      <c r="SNP1219"/>
      <c r="SNQ1219"/>
      <c r="SNR1219"/>
      <c r="SNS1219"/>
      <c r="SNT1219"/>
      <c r="SNU1219"/>
      <c r="SNV1219"/>
      <c r="SNW1219"/>
      <c r="SNX1219"/>
      <c r="SNY1219"/>
      <c r="SNZ1219"/>
      <c r="SOA1219"/>
      <c r="SOB1219"/>
      <c r="SOC1219"/>
      <c r="SOD1219"/>
      <c r="SOE1219"/>
      <c r="SOF1219"/>
      <c r="SOG1219"/>
      <c r="SOH1219"/>
      <c r="SOI1219"/>
      <c r="SOJ1219"/>
      <c r="SOK1219"/>
      <c r="SOL1219"/>
      <c r="SOM1219"/>
      <c r="SON1219"/>
      <c r="SOO1219"/>
      <c r="SOP1219"/>
      <c r="SOQ1219"/>
      <c r="SOR1219"/>
      <c r="SOS1219"/>
      <c r="SOT1219"/>
      <c r="SOU1219"/>
      <c r="SOV1219"/>
      <c r="SOW1219"/>
      <c r="SOX1219"/>
      <c r="SOY1219"/>
      <c r="SOZ1219"/>
      <c r="SPA1219"/>
      <c r="SPB1219"/>
      <c r="SPC1219"/>
      <c r="SPD1219"/>
      <c r="SPE1219"/>
      <c r="SPF1219"/>
      <c r="SPG1219"/>
      <c r="SPH1219"/>
      <c r="SPI1219"/>
      <c r="SPJ1219"/>
      <c r="SPK1219"/>
      <c r="SPL1219"/>
      <c r="SPM1219"/>
      <c r="SPN1219"/>
      <c r="SPO1219"/>
      <c r="SPP1219"/>
      <c r="SPQ1219"/>
      <c r="SPR1219"/>
      <c r="SPS1219"/>
      <c r="SPT1219"/>
      <c r="SPU1219"/>
      <c r="SPV1219"/>
      <c r="SPW1219"/>
      <c r="SPX1219"/>
      <c r="SPY1219"/>
      <c r="SPZ1219"/>
      <c r="SQA1219"/>
      <c r="SQB1219"/>
      <c r="SQC1219"/>
      <c r="SQD1219"/>
      <c r="SQE1219"/>
      <c r="SQF1219"/>
      <c r="SQG1219"/>
      <c r="SQH1219"/>
      <c r="SQI1219"/>
      <c r="SQJ1219"/>
      <c r="SQK1219"/>
      <c r="SQL1219"/>
      <c r="SQM1219"/>
      <c r="SQN1219"/>
      <c r="SQO1219"/>
      <c r="SQP1219"/>
      <c r="SQQ1219"/>
      <c r="SQR1219"/>
      <c r="SQS1219"/>
      <c r="SQT1219"/>
      <c r="SQU1219"/>
      <c r="SQV1219"/>
      <c r="SQW1219"/>
      <c r="SQX1219"/>
      <c r="SQY1219"/>
      <c r="SQZ1219"/>
      <c r="SRA1219"/>
      <c r="SRB1219"/>
      <c r="SRC1219"/>
      <c r="SRD1219"/>
      <c r="SRE1219"/>
      <c r="SRF1219"/>
      <c r="SRG1219"/>
      <c r="SRH1219"/>
      <c r="SRI1219"/>
      <c r="SRJ1219"/>
      <c r="SRK1219"/>
      <c r="SRL1219"/>
      <c r="SRM1219"/>
      <c r="SRN1219"/>
      <c r="SRO1219"/>
      <c r="SRP1219"/>
      <c r="SRQ1219"/>
      <c r="SRR1219"/>
      <c r="SRS1219"/>
      <c r="SRT1219"/>
      <c r="SRU1219"/>
      <c r="SRV1219"/>
      <c r="SRW1219"/>
      <c r="SRX1219"/>
      <c r="SRY1219"/>
      <c r="SRZ1219"/>
      <c r="SSA1219"/>
      <c r="SSB1219"/>
      <c r="SSC1219"/>
      <c r="SSD1219"/>
      <c r="SSE1219"/>
      <c r="SSF1219"/>
      <c r="SSG1219"/>
      <c r="SSH1219"/>
      <c r="SSI1219"/>
      <c r="SSJ1219"/>
      <c r="SSK1219"/>
      <c r="SSL1219"/>
      <c r="SSM1219"/>
      <c r="SSN1219"/>
      <c r="SSO1219"/>
      <c r="SSP1219"/>
      <c r="SSQ1219"/>
      <c r="SSR1219"/>
      <c r="SSS1219"/>
      <c r="SST1219"/>
      <c r="SSU1219"/>
      <c r="SSV1219"/>
      <c r="SSW1219"/>
      <c r="SSX1219"/>
      <c r="SSY1219"/>
      <c r="SSZ1219"/>
      <c r="STA1219"/>
      <c r="STB1219"/>
      <c r="STC1219"/>
      <c r="STD1219"/>
      <c r="STE1219"/>
      <c r="STF1219"/>
      <c r="STG1219"/>
      <c r="STH1219"/>
      <c r="STI1219"/>
      <c r="STJ1219"/>
      <c r="STK1219"/>
      <c r="STL1219"/>
      <c r="STM1219"/>
      <c r="STN1219"/>
      <c r="STO1219"/>
      <c r="STP1219"/>
      <c r="STQ1219"/>
      <c r="STR1219"/>
      <c r="STS1219"/>
      <c r="STT1219"/>
      <c r="STU1219"/>
      <c r="STV1219"/>
      <c r="STW1219"/>
      <c r="STX1219"/>
      <c r="STY1219"/>
      <c r="STZ1219"/>
      <c r="SUA1219"/>
      <c r="SUB1219"/>
      <c r="SUC1219"/>
      <c r="SUD1219"/>
      <c r="SUE1219"/>
      <c r="SUF1219"/>
      <c r="SUG1219"/>
      <c r="SUH1219"/>
      <c r="SUI1219"/>
      <c r="SUJ1219"/>
      <c r="SUK1219"/>
      <c r="SUL1219"/>
      <c r="SUM1219"/>
      <c r="SUN1219"/>
      <c r="SUO1219"/>
      <c r="SUP1219"/>
      <c r="SUQ1219"/>
      <c r="SUR1219"/>
      <c r="SUS1219"/>
      <c r="SUT1219"/>
      <c r="SUU1219"/>
      <c r="SUV1219"/>
      <c r="SUW1219"/>
      <c r="SUX1219"/>
      <c r="SUY1219"/>
      <c r="SUZ1219"/>
      <c r="SVA1219"/>
      <c r="SVB1219"/>
      <c r="SVC1219"/>
      <c r="SVD1219"/>
      <c r="SVE1219"/>
      <c r="SVF1219"/>
      <c r="SVG1219"/>
      <c r="SVH1219"/>
      <c r="SVI1219"/>
      <c r="SVJ1219"/>
      <c r="SVK1219"/>
      <c r="SVL1219"/>
      <c r="SVM1219"/>
      <c r="SVN1219"/>
      <c r="SVO1219"/>
      <c r="SVP1219"/>
      <c r="SVQ1219"/>
      <c r="SVR1219"/>
      <c r="SVS1219"/>
      <c r="SVT1219"/>
      <c r="SVU1219"/>
      <c r="SVV1219"/>
      <c r="SVW1219"/>
      <c r="SVX1219"/>
      <c r="SVY1219"/>
      <c r="SVZ1219"/>
      <c r="SWA1219"/>
      <c r="SWB1219"/>
      <c r="SWC1219"/>
      <c r="SWD1219"/>
      <c r="SWE1219"/>
      <c r="SWF1219"/>
      <c r="SWG1219"/>
      <c r="SWH1219"/>
      <c r="SWI1219"/>
      <c r="SWJ1219"/>
      <c r="SWK1219"/>
      <c r="SWL1219"/>
      <c r="SWM1219"/>
      <c r="SWN1219"/>
      <c r="SWO1219"/>
      <c r="SWP1219"/>
      <c r="SWQ1219"/>
      <c r="SWR1219"/>
      <c r="SWS1219"/>
      <c r="SWT1219"/>
      <c r="SWU1219"/>
      <c r="SWV1219"/>
      <c r="SWW1219"/>
      <c r="SWX1219"/>
      <c r="SWY1219"/>
      <c r="SWZ1219"/>
      <c r="SXA1219"/>
      <c r="SXB1219"/>
      <c r="SXC1219"/>
      <c r="SXD1219"/>
      <c r="SXE1219"/>
      <c r="SXF1219"/>
      <c r="SXG1219"/>
      <c r="SXH1219"/>
      <c r="SXI1219"/>
      <c r="SXJ1219"/>
      <c r="SXK1219"/>
      <c r="SXL1219"/>
      <c r="SXM1219"/>
      <c r="SXN1219"/>
      <c r="SXO1219"/>
      <c r="SXP1219"/>
      <c r="SXQ1219"/>
      <c r="SXR1219"/>
      <c r="SXS1219"/>
      <c r="SXT1219"/>
      <c r="SXU1219"/>
      <c r="SXV1219"/>
      <c r="SXW1219"/>
      <c r="SXX1219"/>
      <c r="SXY1219"/>
      <c r="SXZ1219"/>
      <c r="SYA1219"/>
      <c r="SYB1219"/>
      <c r="SYC1219"/>
      <c r="SYD1219"/>
      <c r="SYE1219"/>
      <c r="SYF1219"/>
      <c r="SYG1219"/>
      <c r="SYH1219"/>
      <c r="SYI1219"/>
      <c r="SYJ1219"/>
      <c r="SYK1219"/>
      <c r="SYL1219"/>
      <c r="SYM1219"/>
      <c r="SYN1219"/>
      <c r="SYO1219"/>
      <c r="SYP1219"/>
      <c r="SYQ1219"/>
      <c r="SYR1219"/>
      <c r="SYS1219"/>
      <c r="SYT1219"/>
      <c r="SYU1219"/>
      <c r="SYV1219"/>
      <c r="SYW1219"/>
      <c r="SYX1219"/>
      <c r="SYY1219"/>
      <c r="SYZ1219"/>
      <c r="SZA1219"/>
      <c r="SZB1219"/>
      <c r="SZC1219"/>
      <c r="SZD1219"/>
      <c r="SZE1219"/>
      <c r="SZF1219"/>
      <c r="SZG1219"/>
      <c r="SZH1219"/>
      <c r="SZI1219"/>
      <c r="SZJ1219"/>
      <c r="SZK1219"/>
      <c r="SZL1219"/>
      <c r="SZM1219"/>
      <c r="SZN1219"/>
      <c r="SZO1219"/>
      <c r="SZP1219"/>
      <c r="SZQ1219"/>
      <c r="SZR1219"/>
      <c r="SZS1219"/>
      <c r="SZT1219"/>
      <c r="SZU1219"/>
      <c r="SZV1219"/>
      <c r="SZW1219"/>
      <c r="SZX1219"/>
      <c r="SZY1219"/>
      <c r="SZZ1219"/>
      <c r="TAA1219"/>
      <c r="TAB1219"/>
      <c r="TAC1219"/>
      <c r="TAD1219"/>
      <c r="TAE1219"/>
      <c r="TAF1219"/>
      <c r="TAG1219"/>
      <c r="TAH1219"/>
      <c r="TAI1219"/>
      <c r="TAJ1219"/>
      <c r="TAK1219"/>
      <c r="TAL1219"/>
      <c r="TAM1219"/>
      <c r="TAN1219"/>
      <c r="TAO1219"/>
      <c r="TAP1219"/>
      <c r="TAQ1219"/>
      <c r="TAR1219"/>
      <c r="TAS1219"/>
      <c r="TAT1219"/>
      <c r="TAU1219"/>
      <c r="TAV1219"/>
      <c r="TAW1219"/>
      <c r="TAX1219"/>
      <c r="TAY1219"/>
      <c r="TAZ1219"/>
      <c r="TBA1219"/>
      <c r="TBB1219"/>
      <c r="TBC1219"/>
      <c r="TBD1219"/>
      <c r="TBE1219"/>
      <c r="TBF1219"/>
      <c r="TBG1219"/>
      <c r="TBH1219"/>
      <c r="TBI1219"/>
      <c r="TBJ1219"/>
      <c r="TBK1219"/>
      <c r="TBL1219"/>
      <c r="TBM1219"/>
      <c r="TBN1219"/>
      <c r="TBO1219"/>
      <c r="TBP1219"/>
      <c r="TBQ1219"/>
      <c r="TBR1219"/>
      <c r="TBS1219"/>
      <c r="TBT1219"/>
      <c r="TBU1219"/>
      <c r="TBV1219"/>
      <c r="TBW1219"/>
      <c r="TBX1219"/>
      <c r="TBY1219"/>
      <c r="TBZ1219"/>
      <c r="TCA1219"/>
      <c r="TCB1219"/>
      <c r="TCC1219"/>
      <c r="TCD1219"/>
      <c r="TCE1219"/>
      <c r="TCF1219"/>
      <c r="TCG1219"/>
      <c r="TCH1219"/>
      <c r="TCI1219"/>
      <c r="TCJ1219"/>
      <c r="TCK1219"/>
      <c r="TCL1219"/>
      <c r="TCM1219"/>
      <c r="TCN1219"/>
      <c r="TCO1219"/>
      <c r="TCP1219"/>
      <c r="TCQ1219"/>
      <c r="TCR1219"/>
      <c r="TCS1219"/>
      <c r="TCT1219"/>
      <c r="TCU1219"/>
      <c r="TCV1219"/>
      <c r="TCW1219"/>
      <c r="TCX1219"/>
      <c r="TCY1219"/>
      <c r="TCZ1219"/>
      <c r="TDA1219"/>
      <c r="TDB1219"/>
      <c r="TDC1219"/>
      <c r="TDD1219"/>
      <c r="TDE1219"/>
      <c r="TDF1219"/>
      <c r="TDG1219"/>
      <c r="TDH1219"/>
      <c r="TDI1219"/>
      <c r="TDJ1219"/>
      <c r="TDK1219"/>
      <c r="TDL1219"/>
      <c r="TDM1219"/>
      <c r="TDN1219"/>
      <c r="TDO1219"/>
      <c r="TDP1219"/>
      <c r="TDQ1219"/>
      <c r="TDR1219"/>
      <c r="TDS1219"/>
      <c r="TDT1219"/>
      <c r="TDU1219"/>
      <c r="TDV1219"/>
      <c r="TDW1219"/>
      <c r="TDX1219"/>
      <c r="TDY1219"/>
      <c r="TDZ1219"/>
      <c r="TEA1219"/>
      <c r="TEB1219"/>
      <c r="TEC1219"/>
      <c r="TED1219"/>
      <c r="TEE1219"/>
      <c r="TEF1219"/>
      <c r="TEG1219"/>
      <c r="TEH1219"/>
      <c r="TEI1219"/>
      <c r="TEJ1219"/>
      <c r="TEK1219"/>
      <c r="TEL1219"/>
      <c r="TEM1219"/>
      <c r="TEN1219"/>
      <c r="TEO1219"/>
      <c r="TEP1219"/>
      <c r="TEQ1219"/>
      <c r="TER1219"/>
      <c r="TES1219"/>
      <c r="TET1219"/>
      <c r="TEU1219"/>
      <c r="TEV1219"/>
      <c r="TEW1219"/>
      <c r="TEX1219"/>
      <c r="TEY1219"/>
      <c r="TEZ1219"/>
      <c r="TFA1219"/>
      <c r="TFB1219"/>
      <c r="TFC1219"/>
      <c r="TFD1219"/>
      <c r="TFE1219"/>
      <c r="TFF1219"/>
      <c r="TFG1219"/>
      <c r="TFH1219"/>
      <c r="TFI1219"/>
      <c r="TFJ1219"/>
      <c r="TFK1219"/>
      <c r="TFL1219"/>
      <c r="TFM1219"/>
      <c r="TFN1219"/>
      <c r="TFO1219"/>
      <c r="TFP1219"/>
      <c r="TFQ1219"/>
      <c r="TFR1219"/>
      <c r="TFS1219"/>
      <c r="TFT1219"/>
      <c r="TFU1219"/>
      <c r="TFV1219"/>
      <c r="TFW1219"/>
      <c r="TFX1219"/>
      <c r="TFY1219"/>
      <c r="TFZ1219"/>
      <c r="TGA1219"/>
      <c r="TGB1219"/>
      <c r="TGC1219"/>
      <c r="TGD1219"/>
      <c r="TGE1219"/>
      <c r="TGF1219"/>
      <c r="TGG1219"/>
      <c r="TGH1219"/>
      <c r="TGI1219"/>
      <c r="TGJ1219"/>
      <c r="TGK1219"/>
      <c r="TGL1219"/>
      <c r="TGM1219"/>
      <c r="TGN1219"/>
      <c r="TGO1219"/>
      <c r="TGP1219"/>
      <c r="TGQ1219"/>
      <c r="TGR1219"/>
      <c r="TGS1219"/>
      <c r="TGT1219"/>
      <c r="TGU1219"/>
      <c r="TGV1219"/>
      <c r="TGW1219"/>
      <c r="TGX1219"/>
      <c r="TGY1219"/>
      <c r="TGZ1219"/>
      <c r="THA1219"/>
      <c r="THB1219"/>
      <c r="THC1219"/>
      <c r="THD1219"/>
      <c r="THE1219"/>
      <c r="THF1219"/>
      <c r="THG1219"/>
      <c r="THH1219"/>
      <c r="THI1219"/>
      <c r="THJ1219"/>
      <c r="THK1219"/>
      <c r="THL1219"/>
      <c r="THM1219"/>
      <c r="THN1219"/>
      <c r="THO1219"/>
      <c r="THP1219"/>
      <c r="THQ1219"/>
      <c r="THR1219"/>
      <c r="THS1219"/>
      <c r="THT1219"/>
      <c r="THU1219"/>
      <c r="THV1219"/>
      <c r="THW1219"/>
      <c r="THX1219"/>
      <c r="THY1219"/>
      <c r="THZ1219"/>
      <c r="TIA1219"/>
      <c r="TIB1219"/>
      <c r="TIC1219"/>
      <c r="TID1219"/>
      <c r="TIE1219"/>
      <c r="TIF1219"/>
      <c r="TIG1219"/>
      <c r="TIH1219"/>
      <c r="TII1219"/>
      <c r="TIJ1219"/>
      <c r="TIK1219"/>
      <c r="TIL1219"/>
      <c r="TIM1219"/>
      <c r="TIN1219"/>
      <c r="TIO1219"/>
      <c r="TIP1219"/>
      <c r="TIQ1219"/>
      <c r="TIR1219"/>
      <c r="TIS1219"/>
      <c r="TIT1219"/>
      <c r="TIU1219"/>
      <c r="TIV1219"/>
      <c r="TIW1219"/>
      <c r="TIX1219"/>
      <c r="TIY1219"/>
      <c r="TIZ1219"/>
      <c r="TJA1219"/>
      <c r="TJB1219"/>
      <c r="TJC1219"/>
      <c r="TJD1219"/>
      <c r="TJE1219"/>
      <c r="TJF1219"/>
      <c r="TJG1219"/>
      <c r="TJH1219"/>
      <c r="TJI1219"/>
      <c r="TJJ1219"/>
      <c r="TJK1219"/>
      <c r="TJL1219"/>
      <c r="TJM1219"/>
      <c r="TJN1219"/>
      <c r="TJO1219"/>
      <c r="TJP1219"/>
      <c r="TJQ1219"/>
      <c r="TJR1219"/>
      <c r="TJS1219"/>
      <c r="TJT1219"/>
      <c r="TJU1219"/>
      <c r="TJV1219"/>
      <c r="TJW1219"/>
      <c r="TJX1219"/>
      <c r="TJY1219"/>
      <c r="TJZ1219"/>
      <c r="TKA1219"/>
      <c r="TKB1219"/>
      <c r="TKC1219"/>
      <c r="TKD1219"/>
      <c r="TKE1219"/>
      <c r="TKF1219"/>
      <c r="TKG1219"/>
      <c r="TKH1219"/>
      <c r="TKI1219"/>
      <c r="TKJ1219"/>
      <c r="TKK1219"/>
      <c r="TKL1219"/>
      <c r="TKM1219"/>
      <c r="TKN1219"/>
      <c r="TKO1219"/>
      <c r="TKP1219"/>
      <c r="TKQ1219"/>
      <c r="TKR1219"/>
      <c r="TKS1219"/>
      <c r="TKT1219"/>
      <c r="TKU1219"/>
      <c r="TKV1219"/>
      <c r="TKW1219"/>
      <c r="TKX1219"/>
      <c r="TKY1219"/>
      <c r="TKZ1219"/>
      <c r="TLA1219"/>
      <c r="TLB1219"/>
      <c r="TLC1219"/>
      <c r="TLD1219"/>
      <c r="TLE1219"/>
      <c r="TLF1219"/>
      <c r="TLG1219"/>
      <c r="TLH1219"/>
      <c r="TLI1219"/>
      <c r="TLJ1219"/>
      <c r="TLK1219"/>
      <c r="TLL1219"/>
      <c r="TLM1219"/>
      <c r="TLN1219"/>
      <c r="TLO1219"/>
      <c r="TLP1219"/>
      <c r="TLQ1219"/>
      <c r="TLR1219"/>
      <c r="TLS1219"/>
      <c r="TLT1219"/>
      <c r="TLU1219"/>
      <c r="TLV1219"/>
      <c r="TLW1219"/>
      <c r="TLX1219"/>
      <c r="TLY1219"/>
      <c r="TLZ1219"/>
      <c r="TMA1219"/>
      <c r="TMB1219"/>
      <c r="TMC1219"/>
      <c r="TMD1219"/>
      <c r="TME1219"/>
      <c r="TMF1219"/>
      <c r="TMG1219"/>
      <c r="TMH1219"/>
      <c r="TMI1219"/>
      <c r="TMJ1219"/>
      <c r="TMK1219"/>
      <c r="TML1219"/>
      <c r="TMM1219"/>
      <c r="TMN1219"/>
      <c r="TMO1219"/>
      <c r="TMP1219"/>
      <c r="TMQ1219"/>
      <c r="TMR1219"/>
      <c r="TMS1219"/>
      <c r="TMT1219"/>
      <c r="TMU1219"/>
      <c r="TMV1219"/>
      <c r="TMW1219"/>
      <c r="TMX1219"/>
      <c r="TMY1219"/>
      <c r="TMZ1219"/>
      <c r="TNA1219"/>
      <c r="TNB1219"/>
      <c r="TNC1219"/>
      <c r="TND1219"/>
      <c r="TNE1219"/>
      <c r="TNF1219"/>
      <c r="TNG1219"/>
      <c r="TNH1219"/>
      <c r="TNI1219"/>
      <c r="TNJ1219"/>
      <c r="TNK1219"/>
      <c r="TNL1219"/>
      <c r="TNM1219"/>
      <c r="TNN1219"/>
      <c r="TNO1219"/>
      <c r="TNP1219"/>
      <c r="TNQ1219"/>
      <c r="TNR1219"/>
      <c r="TNS1219"/>
      <c r="TNT1219"/>
      <c r="TNU1219"/>
      <c r="TNV1219"/>
      <c r="TNW1219"/>
      <c r="TNX1219"/>
      <c r="TNY1219"/>
      <c r="TNZ1219"/>
      <c r="TOA1219"/>
      <c r="TOB1219"/>
      <c r="TOC1219"/>
      <c r="TOD1219"/>
      <c r="TOE1219"/>
      <c r="TOF1219"/>
      <c r="TOG1219"/>
      <c r="TOH1219"/>
      <c r="TOI1219"/>
      <c r="TOJ1219"/>
      <c r="TOK1219"/>
      <c r="TOL1219"/>
      <c r="TOM1219"/>
      <c r="TON1219"/>
      <c r="TOO1219"/>
      <c r="TOP1219"/>
      <c r="TOQ1219"/>
      <c r="TOR1219"/>
      <c r="TOS1219"/>
      <c r="TOT1219"/>
      <c r="TOU1219"/>
      <c r="TOV1219"/>
      <c r="TOW1219"/>
      <c r="TOX1219"/>
      <c r="TOY1219"/>
      <c r="TOZ1219"/>
      <c r="TPA1219"/>
      <c r="TPB1219"/>
      <c r="TPC1219"/>
      <c r="TPD1219"/>
      <c r="TPE1219"/>
      <c r="TPF1219"/>
      <c r="TPG1219"/>
      <c r="TPH1219"/>
      <c r="TPI1219"/>
      <c r="TPJ1219"/>
      <c r="TPK1219"/>
      <c r="TPL1219"/>
      <c r="TPM1219"/>
      <c r="TPN1219"/>
      <c r="TPO1219"/>
      <c r="TPP1219"/>
      <c r="TPQ1219"/>
      <c r="TPR1219"/>
      <c r="TPS1219"/>
      <c r="TPT1219"/>
      <c r="TPU1219"/>
      <c r="TPV1219"/>
      <c r="TPW1219"/>
      <c r="TPX1219"/>
      <c r="TPY1219"/>
      <c r="TPZ1219"/>
      <c r="TQA1219"/>
      <c r="TQB1219"/>
      <c r="TQC1219"/>
      <c r="TQD1219"/>
      <c r="TQE1219"/>
      <c r="TQF1219"/>
      <c r="TQG1219"/>
      <c r="TQH1219"/>
      <c r="TQI1219"/>
      <c r="TQJ1219"/>
      <c r="TQK1219"/>
      <c r="TQL1219"/>
      <c r="TQM1219"/>
      <c r="TQN1219"/>
      <c r="TQO1219"/>
      <c r="TQP1219"/>
      <c r="TQQ1219"/>
      <c r="TQR1219"/>
      <c r="TQS1219"/>
      <c r="TQT1219"/>
      <c r="TQU1219"/>
      <c r="TQV1219"/>
      <c r="TQW1219"/>
      <c r="TQX1219"/>
      <c r="TQY1219"/>
      <c r="TQZ1219"/>
      <c r="TRA1219"/>
      <c r="TRB1219"/>
      <c r="TRC1219"/>
      <c r="TRD1219"/>
      <c r="TRE1219"/>
      <c r="TRF1219"/>
      <c r="TRG1219"/>
      <c r="TRH1219"/>
      <c r="TRI1219"/>
      <c r="TRJ1219"/>
      <c r="TRK1219"/>
      <c r="TRL1219"/>
      <c r="TRM1219"/>
      <c r="TRN1219"/>
      <c r="TRO1219"/>
      <c r="TRP1219"/>
      <c r="TRQ1219"/>
      <c r="TRR1219"/>
      <c r="TRS1219"/>
      <c r="TRT1219"/>
      <c r="TRU1219"/>
      <c r="TRV1219"/>
      <c r="TRW1219"/>
      <c r="TRX1219"/>
      <c r="TRY1219"/>
      <c r="TRZ1219"/>
      <c r="TSA1219"/>
      <c r="TSB1219"/>
      <c r="TSC1219"/>
      <c r="TSD1219"/>
      <c r="TSE1219"/>
      <c r="TSF1219"/>
      <c r="TSG1219"/>
      <c r="TSH1219"/>
      <c r="TSI1219"/>
      <c r="TSJ1219"/>
      <c r="TSK1219"/>
      <c r="TSL1219"/>
      <c r="TSM1219"/>
      <c r="TSN1219"/>
      <c r="TSO1219"/>
      <c r="TSP1219"/>
      <c r="TSQ1219"/>
      <c r="TSR1219"/>
      <c r="TSS1219"/>
      <c r="TST1219"/>
      <c r="TSU1219"/>
      <c r="TSV1219"/>
      <c r="TSW1219"/>
      <c r="TSX1219"/>
      <c r="TSY1219"/>
      <c r="TSZ1219"/>
      <c r="TTA1219"/>
      <c r="TTB1219"/>
      <c r="TTC1219"/>
      <c r="TTD1219"/>
      <c r="TTE1219"/>
      <c r="TTF1219"/>
      <c r="TTG1219"/>
      <c r="TTH1219"/>
      <c r="TTI1219"/>
      <c r="TTJ1219"/>
      <c r="TTK1219"/>
      <c r="TTL1219"/>
      <c r="TTM1219"/>
      <c r="TTN1219"/>
      <c r="TTO1219"/>
      <c r="TTP1219"/>
      <c r="TTQ1219"/>
      <c r="TTR1219"/>
      <c r="TTS1219"/>
      <c r="TTT1219"/>
      <c r="TTU1219"/>
      <c r="TTV1219"/>
      <c r="TTW1219"/>
      <c r="TTX1219"/>
      <c r="TTY1219"/>
      <c r="TTZ1219"/>
      <c r="TUA1219"/>
      <c r="TUB1219"/>
      <c r="TUC1219"/>
      <c r="TUD1219"/>
      <c r="TUE1219"/>
      <c r="TUF1219"/>
      <c r="TUG1219"/>
      <c r="TUH1219"/>
      <c r="TUI1219"/>
      <c r="TUJ1219"/>
      <c r="TUK1219"/>
      <c r="TUL1219"/>
      <c r="TUM1219"/>
      <c r="TUN1219"/>
      <c r="TUO1219"/>
      <c r="TUP1219"/>
      <c r="TUQ1219"/>
      <c r="TUR1219"/>
      <c r="TUS1219"/>
      <c r="TUT1219"/>
      <c r="TUU1219"/>
      <c r="TUV1219"/>
      <c r="TUW1219"/>
      <c r="TUX1219"/>
      <c r="TUY1219"/>
      <c r="TUZ1219"/>
      <c r="TVA1219"/>
      <c r="TVB1219"/>
      <c r="TVC1219"/>
      <c r="TVD1219"/>
      <c r="TVE1219"/>
      <c r="TVF1219"/>
      <c r="TVG1219"/>
      <c r="TVH1219"/>
      <c r="TVI1219"/>
      <c r="TVJ1219"/>
      <c r="TVK1219"/>
      <c r="TVL1219"/>
      <c r="TVM1219"/>
      <c r="TVN1219"/>
      <c r="TVO1219"/>
      <c r="TVP1219"/>
      <c r="TVQ1219"/>
      <c r="TVR1219"/>
      <c r="TVS1219"/>
      <c r="TVT1219"/>
      <c r="TVU1219"/>
      <c r="TVV1219"/>
      <c r="TVW1219"/>
      <c r="TVX1219"/>
      <c r="TVY1219"/>
      <c r="TVZ1219"/>
      <c r="TWA1219"/>
      <c r="TWB1219"/>
      <c r="TWC1219"/>
      <c r="TWD1219"/>
      <c r="TWE1219"/>
      <c r="TWF1219"/>
      <c r="TWG1219"/>
      <c r="TWH1219"/>
      <c r="TWI1219"/>
      <c r="TWJ1219"/>
      <c r="TWK1219"/>
      <c r="TWL1219"/>
      <c r="TWM1219"/>
      <c r="TWN1219"/>
      <c r="TWO1219"/>
      <c r="TWP1219"/>
      <c r="TWQ1219"/>
      <c r="TWR1219"/>
      <c r="TWS1219"/>
      <c r="TWT1219"/>
      <c r="TWU1219"/>
      <c r="TWV1219"/>
      <c r="TWW1219"/>
      <c r="TWX1219"/>
      <c r="TWY1219"/>
      <c r="TWZ1219"/>
      <c r="TXA1219"/>
      <c r="TXB1219"/>
      <c r="TXC1219"/>
      <c r="TXD1219"/>
      <c r="TXE1219"/>
      <c r="TXF1219"/>
      <c r="TXG1219"/>
      <c r="TXH1219"/>
      <c r="TXI1219"/>
      <c r="TXJ1219"/>
      <c r="TXK1219"/>
      <c r="TXL1219"/>
      <c r="TXM1219"/>
      <c r="TXN1219"/>
      <c r="TXO1219"/>
      <c r="TXP1219"/>
      <c r="TXQ1219"/>
      <c r="TXR1219"/>
      <c r="TXS1219"/>
      <c r="TXT1219"/>
      <c r="TXU1219"/>
      <c r="TXV1219"/>
      <c r="TXW1219"/>
      <c r="TXX1219"/>
      <c r="TXY1219"/>
      <c r="TXZ1219"/>
      <c r="TYA1219"/>
      <c r="TYB1219"/>
      <c r="TYC1219"/>
      <c r="TYD1219"/>
      <c r="TYE1219"/>
      <c r="TYF1219"/>
      <c r="TYG1219"/>
      <c r="TYH1219"/>
      <c r="TYI1219"/>
      <c r="TYJ1219"/>
      <c r="TYK1219"/>
      <c r="TYL1219"/>
      <c r="TYM1219"/>
      <c r="TYN1219"/>
      <c r="TYO1219"/>
      <c r="TYP1219"/>
      <c r="TYQ1219"/>
      <c r="TYR1219"/>
      <c r="TYS1219"/>
      <c r="TYT1219"/>
      <c r="TYU1219"/>
      <c r="TYV1219"/>
      <c r="TYW1219"/>
      <c r="TYX1219"/>
      <c r="TYY1219"/>
      <c r="TYZ1219"/>
      <c r="TZA1219"/>
      <c r="TZB1219"/>
      <c r="TZC1219"/>
      <c r="TZD1219"/>
      <c r="TZE1219"/>
      <c r="TZF1219"/>
      <c r="TZG1219"/>
      <c r="TZH1219"/>
      <c r="TZI1219"/>
      <c r="TZJ1219"/>
      <c r="TZK1219"/>
      <c r="TZL1219"/>
      <c r="TZM1219"/>
      <c r="TZN1219"/>
      <c r="TZO1219"/>
      <c r="TZP1219"/>
      <c r="TZQ1219"/>
      <c r="TZR1219"/>
      <c r="TZS1219"/>
      <c r="TZT1219"/>
      <c r="TZU1219"/>
      <c r="TZV1219"/>
      <c r="TZW1219"/>
      <c r="TZX1219"/>
      <c r="TZY1219"/>
      <c r="TZZ1219"/>
      <c r="UAA1219"/>
      <c r="UAB1219"/>
      <c r="UAC1219"/>
      <c r="UAD1219"/>
      <c r="UAE1219"/>
      <c r="UAF1219"/>
      <c r="UAG1219"/>
      <c r="UAH1219"/>
      <c r="UAI1219"/>
      <c r="UAJ1219"/>
      <c r="UAK1219"/>
      <c r="UAL1219"/>
      <c r="UAM1219"/>
      <c r="UAN1219"/>
      <c r="UAO1219"/>
      <c r="UAP1219"/>
      <c r="UAQ1219"/>
      <c r="UAR1219"/>
      <c r="UAS1219"/>
      <c r="UAT1219"/>
      <c r="UAU1219"/>
      <c r="UAV1219"/>
      <c r="UAW1219"/>
      <c r="UAX1219"/>
      <c r="UAY1219"/>
      <c r="UAZ1219"/>
      <c r="UBA1219"/>
      <c r="UBB1219"/>
      <c r="UBC1219"/>
      <c r="UBD1219"/>
      <c r="UBE1219"/>
      <c r="UBF1219"/>
      <c r="UBG1219"/>
      <c r="UBH1219"/>
      <c r="UBI1219"/>
      <c r="UBJ1219"/>
      <c r="UBK1219"/>
      <c r="UBL1219"/>
      <c r="UBM1219"/>
      <c r="UBN1219"/>
      <c r="UBO1219"/>
      <c r="UBP1219"/>
      <c r="UBQ1219"/>
      <c r="UBR1219"/>
      <c r="UBS1219"/>
      <c r="UBT1219"/>
      <c r="UBU1219"/>
      <c r="UBV1219"/>
      <c r="UBW1219"/>
      <c r="UBX1219"/>
      <c r="UBY1219"/>
      <c r="UBZ1219"/>
      <c r="UCA1219"/>
      <c r="UCB1219"/>
      <c r="UCC1219"/>
      <c r="UCD1219"/>
      <c r="UCE1219"/>
      <c r="UCF1219"/>
      <c r="UCG1219"/>
      <c r="UCH1219"/>
      <c r="UCI1219"/>
      <c r="UCJ1219"/>
      <c r="UCK1219"/>
      <c r="UCL1219"/>
      <c r="UCM1219"/>
      <c r="UCN1219"/>
      <c r="UCO1219"/>
      <c r="UCP1219"/>
      <c r="UCQ1219"/>
      <c r="UCR1219"/>
      <c r="UCS1219"/>
      <c r="UCT1219"/>
      <c r="UCU1219"/>
      <c r="UCV1219"/>
      <c r="UCW1219"/>
      <c r="UCX1219"/>
      <c r="UCY1219"/>
      <c r="UCZ1219"/>
      <c r="UDA1219"/>
      <c r="UDB1219"/>
      <c r="UDC1219"/>
      <c r="UDD1219"/>
      <c r="UDE1219"/>
      <c r="UDF1219"/>
      <c r="UDG1219"/>
      <c r="UDH1219"/>
      <c r="UDI1219"/>
      <c r="UDJ1219"/>
      <c r="UDK1219"/>
      <c r="UDL1219"/>
      <c r="UDM1219"/>
      <c r="UDN1219"/>
      <c r="UDO1219"/>
      <c r="UDP1219"/>
      <c r="UDQ1219"/>
      <c r="UDR1219"/>
      <c r="UDS1219"/>
      <c r="UDT1219"/>
      <c r="UDU1219"/>
      <c r="UDV1219"/>
      <c r="UDW1219"/>
      <c r="UDX1219"/>
      <c r="UDY1219"/>
      <c r="UDZ1219"/>
      <c r="UEA1219"/>
      <c r="UEB1219"/>
      <c r="UEC1219"/>
      <c r="UED1219"/>
      <c r="UEE1219"/>
      <c r="UEF1219"/>
      <c r="UEG1219"/>
      <c r="UEH1219"/>
      <c r="UEI1219"/>
      <c r="UEJ1219"/>
      <c r="UEK1219"/>
      <c r="UEL1219"/>
      <c r="UEM1219"/>
      <c r="UEN1219"/>
      <c r="UEO1219"/>
      <c r="UEP1219"/>
      <c r="UEQ1219"/>
      <c r="UER1219"/>
      <c r="UES1219"/>
      <c r="UET1219"/>
      <c r="UEU1219"/>
      <c r="UEV1219"/>
      <c r="UEW1219"/>
      <c r="UEX1219"/>
      <c r="UEY1219"/>
      <c r="UEZ1219"/>
      <c r="UFA1219"/>
      <c r="UFB1219"/>
      <c r="UFC1219"/>
      <c r="UFD1219"/>
      <c r="UFE1219"/>
      <c r="UFF1219"/>
      <c r="UFG1219"/>
      <c r="UFH1219"/>
      <c r="UFI1219"/>
      <c r="UFJ1219"/>
      <c r="UFK1219"/>
      <c r="UFL1219"/>
      <c r="UFM1219"/>
      <c r="UFN1219"/>
      <c r="UFO1219"/>
      <c r="UFP1219"/>
      <c r="UFQ1219"/>
      <c r="UFR1219"/>
      <c r="UFS1219"/>
      <c r="UFT1219"/>
      <c r="UFU1219"/>
      <c r="UFV1219"/>
      <c r="UFW1219"/>
      <c r="UFX1219"/>
      <c r="UFY1219"/>
      <c r="UFZ1219"/>
      <c r="UGA1219"/>
      <c r="UGB1219"/>
      <c r="UGC1219"/>
      <c r="UGD1219"/>
      <c r="UGE1219"/>
      <c r="UGF1219"/>
      <c r="UGG1219"/>
      <c r="UGH1219"/>
      <c r="UGI1219"/>
      <c r="UGJ1219"/>
      <c r="UGK1219"/>
      <c r="UGL1219"/>
      <c r="UGM1219"/>
      <c r="UGN1219"/>
      <c r="UGO1219"/>
      <c r="UGP1219"/>
      <c r="UGQ1219"/>
      <c r="UGR1219"/>
      <c r="UGS1219"/>
      <c r="UGT1219"/>
      <c r="UGU1219"/>
      <c r="UGV1219"/>
      <c r="UGW1219"/>
      <c r="UGX1219"/>
      <c r="UGY1219"/>
      <c r="UGZ1219"/>
      <c r="UHA1219"/>
      <c r="UHB1219"/>
      <c r="UHC1219"/>
      <c r="UHD1219"/>
      <c r="UHE1219"/>
      <c r="UHF1219"/>
      <c r="UHG1219"/>
      <c r="UHH1219"/>
      <c r="UHI1219"/>
      <c r="UHJ1219"/>
      <c r="UHK1219"/>
      <c r="UHL1219"/>
      <c r="UHM1219"/>
      <c r="UHN1219"/>
      <c r="UHO1219"/>
      <c r="UHP1219"/>
      <c r="UHQ1219"/>
      <c r="UHR1219"/>
      <c r="UHS1219"/>
      <c r="UHT1219"/>
      <c r="UHU1219"/>
      <c r="UHV1219"/>
      <c r="UHW1219"/>
      <c r="UHX1219"/>
      <c r="UHY1219"/>
      <c r="UHZ1219"/>
      <c r="UIA1219"/>
      <c r="UIB1219"/>
      <c r="UIC1219"/>
      <c r="UID1219"/>
      <c r="UIE1219"/>
      <c r="UIF1219"/>
      <c r="UIG1219"/>
      <c r="UIH1219"/>
      <c r="UII1219"/>
      <c r="UIJ1219"/>
      <c r="UIK1219"/>
      <c r="UIL1219"/>
      <c r="UIM1219"/>
      <c r="UIN1219"/>
      <c r="UIO1219"/>
      <c r="UIP1219"/>
      <c r="UIQ1219"/>
      <c r="UIR1219"/>
      <c r="UIS1219"/>
      <c r="UIT1219"/>
      <c r="UIU1219"/>
      <c r="UIV1219"/>
      <c r="UIW1219"/>
      <c r="UIX1219"/>
      <c r="UIY1219"/>
      <c r="UIZ1219"/>
      <c r="UJA1219"/>
      <c r="UJB1219"/>
      <c r="UJC1219"/>
      <c r="UJD1219"/>
      <c r="UJE1219"/>
      <c r="UJF1219"/>
      <c r="UJG1219"/>
      <c r="UJH1219"/>
      <c r="UJI1219"/>
      <c r="UJJ1219"/>
      <c r="UJK1219"/>
      <c r="UJL1219"/>
      <c r="UJM1219"/>
      <c r="UJN1219"/>
      <c r="UJO1219"/>
      <c r="UJP1219"/>
      <c r="UJQ1219"/>
      <c r="UJR1219"/>
      <c r="UJS1219"/>
      <c r="UJT1219"/>
      <c r="UJU1219"/>
      <c r="UJV1219"/>
      <c r="UJW1219"/>
      <c r="UJX1219"/>
      <c r="UJY1219"/>
      <c r="UJZ1219"/>
      <c r="UKA1219"/>
      <c r="UKB1219"/>
      <c r="UKC1219"/>
      <c r="UKD1219"/>
      <c r="UKE1219"/>
      <c r="UKF1219"/>
      <c r="UKG1219"/>
      <c r="UKH1219"/>
      <c r="UKI1219"/>
      <c r="UKJ1219"/>
      <c r="UKK1219"/>
      <c r="UKL1219"/>
      <c r="UKM1219"/>
      <c r="UKN1219"/>
      <c r="UKO1219"/>
      <c r="UKP1219"/>
      <c r="UKQ1219"/>
      <c r="UKR1219"/>
      <c r="UKS1219"/>
      <c r="UKT1219"/>
      <c r="UKU1219"/>
      <c r="UKV1219"/>
      <c r="UKW1219"/>
      <c r="UKX1219"/>
      <c r="UKY1219"/>
      <c r="UKZ1219"/>
      <c r="ULA1219"/>
      <c r="ULB1219"/>
      <c r="ULC1219"/>
      <c r="ULD1219"/>
      <c r="ULE1219"/>
      <c r="ULF1219"/>
      <c r="ULG1219"/>
      <c r="ULH1219"/>
      <c r="ULI1219"/>
      <c r="ULJ1219"/>
      <c r="ULK1219"/>
      <c r="ULL1219"/>
      <c r="ULM1219"/>
      <c r="ULN1219"/>
      <c r="ULO1219"/>
      <c r="ULP1219"/>
      <c r="ULQ1219"/>
      <c r="ULR1219"/>
      <c r="ULS1219"/>
      <c r="ULT1219"/>
      <c r="ULU1219"/>
      <c r="ULV1219"/>
      <c r="ULW1219"/>
      <c r="ULX1219"/>
      <c r="ULY1219"/>
      <c r="ULZ1219"/>
      <c r="UMA1219"/>
      <c r="UMB1219"/>
      <c r="UMC1219"/>
      <c r="UMD1219"/>
      <c r="UME1219"/>
      <c r="UMF1219"/>
      <c r="UMG1219"/>
      <c r="UMH1219"/>
      <c r="UMI1219"/>
      <c r="UMJ1219"/>
      <c r="UMK1219"/>
      <c r="UML1219"/>
      <c r="UMM1219"/>
      <c r="UMN1219"/>
      <c r="UMO1219"/>
      <c r="UMP1219"/>
      <c r="UMQ1219"/>
      <c r="UMR1219"/>
      <c r="UMS1219"/>
      <c r="UMT1219"/>
      <c r="UMU1219"/>
      <c r="UMV1219"/>
      <c r="UMW1219"/>
      <c r="UMX1219"/>
      <c r="UMY1219"/>
      <c r="UMZ1219"/>
      <c r="UNA1219"/>
      <c r="UNB1219"/>
      <c r="UNC1219"/>
      <c r="UND1219"/>
      <c r="UNE1219"/>
      <c r="UNF1219"/>
      <c r="UNG1219"/>
      <c r="UNH1219"/>
      <c r="UNI1219"/>
      <c r="UNJ1219"/>
      <c r="UNK1219"/>
      <c r="UNL1219"/>
      <c r="UNM1219"/>
      <c r="UNN1219"/>
      <c r="UNO1219"/>
      <c r="UNP1219"/>
      <c r="UNQ1219"/>
      <c r="UNR1219"/>
      <c r="UNS1219"/>
      <c r="UNT1219"/>
      <c r="UNU1219"/>
      <c r="UNV1219"/>
      <c r="UNW1219"/>
      <c r="UNX1219"/>
      <c r="UNY1219"/>
      <c r="UNZ1219"/>
      <c r="UOA1219"/>
      <c r="UOB1219"/>
      <c r="UOC1219"/>
      <c r="UOD1219"/>
      <c r="UOE1219"/>
      <c r="UOF1219"/>
      <c r="UOG1219"/>
      <c r="UOH1219"/>
      <c r="UOI1219"/>
      <c r="UOJ1219"/>
      <c r="UOK1219"/>
      <c r="UOL1219"/>
      <c r="UOM1219"/>
      <c r="UON1219"/>
      <c r="UOO1219"/>
      <c r="UOP1219"/>
      <c r="UOQ1219"/>
      <c r="UOR1219"/>
      <c r="UOS1219"/>
      <c r="UOT1219"/>
      <c r="UOU1219"/>
      <c r="UOV1219"/>
      <c r="UOW1219"/>
      <c r="UOX1219"/>
      <c r="UOY1219"/>
      <c r="UOZ1219"/>
      <c r="UPA1219"/>
      <c r="UPB1219"/>
      <c r="UPC1219"/>
      <c r="UPD1219"/>
      <c r="UPE1219"/>
      <c r="UPF1219"/>
      <c r="UPG1219"/>
      <c r="UPH1219"/>
      <c r="UPI1219"/>
      <c r="UPJ1219"/>
      <c r="UPK1219"/>
      <c r="UPL1219"/>
      <c r="UPM1219"/>
      <c r="UPN1219"/>
      <c r="UPO1219"/>
      <c r="UPP1219"/>
      <c r="UPQ1219"/>
      <c r="UPR1219"/>
      <c r="UPS1219"/>
      <c r="UPT1219"/>
      <c r="UPU1219"/>
      <c r="UPV1219"/>
      <c r="UPW1219"/>
      <c r="UPX1219"/>
      <c r="UPY1219"/>
      <c r="UPZ1219"/>
      <c r="UQA1219"/>
      <c r="UQB1219"/>
      <c r="UQC1219"/>
      <c r="UQD1219"/>
      <c r="UQE1219"/>
      <c r="UQF1219"/>
      <c r="UQG1219"/>
      <c r="UQH1219"/>
      <c r="UQI1219"/>
      <c r="UQJ1219"/>
      <c r="UQK1219"/>
      <c r="UQL1219"/>
      <c r="UQM1219"/>
      <c r="UQN1219"/>
      <c r="UQO1219"/>
      <c r="UQP1219"/>
      <c r="UQQ1219"/>
      <c r="UQR1219"/>
      <c r="UQS1219"/>
      <c r="UQT1219"/>
      <c r="UQU1219"/>
      <c r="UQV1219"/>
      <c r="UQW1219"/>
      <c r="UQX1219"/>
      <c r="UQY1219"/>
      <c r="UQZ1219"/>
      <c r="URA1219"/>
      <c r="URB1219"/>
      <c r="URC1219"/>
      <c r="URD1219"/>
      <c r="URE1219"/>
      <c r="URF1219"/>
      <c r="URG1219"/>
      <c r="URH1219"/>
      <c r="URI1219"/>
      <c r="URJ1219"/>
      <c r="URK1219"/>
      <c r="URL1219"/>
      <c r="URM1219"/>
      <c r="URN1219"/>
      <c r="URO1219"/>
      <c r="URP1219"/>
      <c r="URQ1219"/>
      <c r="URR1219"/>
      <c r="URS1219"/>
      <c r="URT1219"/>
      <c r="URU1219"/>
      <c r="URV1219"/>
      <c r="URW1219"/>
      <c r="URX1219"/>
      <c r="URY1219"/>
      <c r="URZ1219"/>
      <c r="USA1219"/>
      <c r="USB1219"/>
      <c r="USC1219"/>
      <c r="USD1219"/>
      <c r="USE1219"/>
      <c r="USF1219"/>
      <c r="USG1219"/>
      <c r="USH1219"/>
      <c r="USI1219"/>
      <c r="USJ1219"/>
      <c r="USK1219"/>
      <c r="USL1219"/>
      <c r="USM1219"/>
      <c r="USN1219"/>
      <c r="USO1219"/>
      <c r="USP1219"/>
      <c r="USQ1219"/>
      <c r="USR1219"/>
      <c r="USS1219"/>
      <c r="UST1219"/>
      <c r="USU1219"/>
      <c r="USV1219"/>
      <c r="USW1219"/>
      <c r="USX1219"/>
      <c r="USY1219"/>
      <c r="USZ1219"/>
      <c r="UTA1219"/>
      <c r="UTB1219"/>
      <c r="UTC1219"/>
      <c r="UTD1219"/>
      <c r="UTE1219"/>
      <c r="UTF1219"/>
      <c r="UTG1219"/>
      <c r="UTH1219"/>
      <c r="UTI1219"/>
      <c r="UTJ1219"/>
      <c r="UTK1219"/>
      <c r="UTL1219"/>
      <c r="UTM1219"/>
      <c r="UTN1219"/>
      <c r="UTO1219"/>
      <c r="UTP1219"/>
      <c r="UTQ1219"/>
      <c r="UTR1219"/>
      <c r="UTS1219"/>
      <c r="UTT1219"/>
      <c r="UTU1219"/>
      <c r="UTV1219"/>
      <c r="UTW1219"/>
      <c r="UTX1219"/>
      <c r="UTY1219"/>
      <c r="UTZ1219"/>
      <c r="UUA1219"/>
      <c r="UUB1219"/>
      <c r="UUC1219"/>
      <c r="UUD1219"/>
      <c r="UUE1219"/>
      <c r="UUF1219"/>
      <c r="UUG1219"/>
      <c r="UUH1219"/>
      <c r="UUI1219"/>
      <c r="UUJ1219"/>
      <c r="UUK1219"/>
      <c r="UUL1219"/>
      <c r="UUM1219"/>
      <c r="UUN1219"/>
      <c r="UUO1219"/>
      <c r="UUP1219"/>
      <c r="UUQ1219"/>
      <c r="UUR1219"/>
      <c r="UUS1219"/>
      <c r="UUT1219"/>
      <c r="UUU1219"/>
      <c r="UUV1219"/>
      <c r="UUW1219"/>
      <c r="UUX1219"/>
      <c r="UUY1219"/>
      <c r="UUZ1219"/>
      <c r="UVA1219"/>
      <c r="UVB1219"/>
      <c r="UVC1219"/>
      <c r="UVD1219"/>
      <c r="UVE1219"/>
      <c r="UVF1219"/>
      <c r="UVG1219"/>
      <c r="UVH1219"/>
      <c r="UVI1219"/>
      <c r="UVJ1219"/>
      <c r="UVK1219"/>
      <c r="UVL1219"/>
      <c r="UVM1219"/>
      <c r="UVN1219"/>
      <c r="UVO1219"/>
      <c r="UVP1219"/>
      <c r="UVQ1219"/>
      <c r="UVR1219"/>
      <c r="UVS1219"/>
      <c r="UVT1219"/>
      <c r="UVU1219"/>
      <c r="UVV1219"/>
      <c r="UVW1219"/>
      <c r="UVX1219"/>
      <c r="UVY1219"/>
      <c r="UVZ1219"/>
      <c r="UWA1219"/>
      <c r="UWB1219"/>
      <c r="UWC1219"/>
      <c r="UWD1219"/>
      <c r="UWE1219"/>
      <c r="UWF1219"/>
      <c r="UWG1219"/>
      <c r="UWH1219"/>
      <c r="UWI1219"/>
      <c r="UWJ1219"/>
      <c r="UWK1219"/>
      <c r="UWL1219"/>
      <c r="UWM1219"/>
      <c r="UWN1219"/>
      <c r="UWO1219"/>
      <c r="UWP1219"/>
      <c r="UWQ1219"/>
      <c r="UWR1219"/>
      <c r="UWS1219"/>
      <c r="UWT1219"/>
      <c r="UWU1219"/>
      <c r="UWV1219"/>
      <c r="UWW1219"/>
      <c r="UWX1219"/>
      <c r="UWY1219"/>
      <c r="UWZ1219"/>
      <c r="UXA1219"/>
      <c r="UXB1219"/>
      <c r="UXC1219"/>
      <c r="UXD1219"/>
      <c r="UXE1219"/>
      <c r="UXF1219"/>
      <c r="UXG1219"/>
      <c r="UXH1219"/>
      <c r="UXI1219"/>
      <c r="UXJ1219"/>
      <c r="UXK1219"/>
      <c r="UXL1219"/>
      <c r="UXM1219"/>
      <c r="UXN1219"/>
      <c r="UXO1219"/>
      <c r="UXP1219"/>
      <c r="UXQ1219"/>
      <c r="UXR1219"/>
      <c r="UXS1219"/>
      <c r="UXT1219"/>
      <c r="UXU1219"/>
      <c r="UXV1219"/>
      <c r="UXW1219"/>
      <c r="UXX1219"/>
      <c r="UXY1219"/>
      <c r="UXZ1219"/>
      <c r="UYA1219"/>
      <c r="UYB1219"/>
      <c r="UYC1219"/>
      <c r="UYD1219"/>
      <c r="UYE1219"/>
      <c r="UYF1219"/>
      <c r="UYG1219"/>
      <c r="UYH1219"/>
      <c r="UYI1219"/>
      <c r="UYJ1219"/>
      <c r="UYK1219"/>
      <c r="UYL1219"/>
      <c r="UYM1219"/>
      <c r="UYN1219"/>
      <c r="UYO1219"/>
      <c r="UYP1219"/>
      <c r="UYQ1219"/>
      <c r="UYR1219"/>
      <c r="UYS1219"/>
      <c r="UYT1219"/>
      <c r="UYU1219"/>
      <c r="UYV1219"/>
      <c r="UYW1219"/>
      <c r="UYX1219"/>
      <c r="UYY1219"/>
      <c r="UYZ1219"/>
      <c r="UZA1219"/>
      <c r="UZB1219"/>
      <c r="UZC1219"/>
      <c r="UZD1219"/>
      <c r="UZE1219"/>
      <c r="UZF1219"/>
      <c r="UZG1219"/>
      <c r="UZH1219"/>
      <c r="UZI1219"/>
      <c r="UZJ1219"/>
      <c r="UZK1219"/>
      <c r="UZL1219"/>
      <c r="UZM1219"/>
      <c r="UZN1219"/>
      <c r="UZO1219"/>
      <c r="UZP1219"/>
      <c r="UZQ1219"/>
      <c r="UZR1219"/>
      <c r="UZS1219"/>
      <c r="UZT1219"/>
      <c r="UZU1219"/>
      <c r="UZV1219"/>
      <c r="UZW1219"/>
      <c r="UZX1219"/>
      <c r="UZY1219"/>
      <c r="UZZ1219"/>
      <c r="VAA1219"/>
      <c r="VAB1219"/>
      <c r="VAC1219"/>
      <c r="VAD1219"/>
      <c r="VAE1219"/>
      <c r="VAF1219"/>
      <c r="VAG1219"/>
      <c r="VAH1219"/>
      <c r="VAI1219"/>
      <c r="VAJ1219"/>
      <c r="VAK1219"/>
      <c r="VAL1219"/>
      <c r="VAM1219"/>
      <c r="VAN1219"/>
      <c r="VAO1219"/>
      <c r="VAP1219"/>
      <c r="VAQ1219"/>
      <c r="VAR1219"/>
      <c r="VAS1219"/>
      <c r="VAT1219"/>
      <c r="VAU1219"/>
      <c r="VAV1219"/>
      <c r="VAW1219"/>
      <c r="VAX1219"/>
      <c r="VAY1219"/>
      <c r="VAZ1219"/>
      <c r="VBA1219"/>
      <c r="VBB1219"/>
      <c r="VBC1219"/>
      <c r="VBD1219"/>
      <c r="VBE1219"/>
      <c r="VBF1219"/>
      <c r="VBG1219"/>
      <c r="VBH1219"/>
      <c r="VBI1219"/>
      <c r="VBJ1219"/>
      <c r="VBK1219"/>
      <c r="VBL1219"/>
      <c r="VBM1219"/>
      <c r="VBN1219"/>
      <c r="VBO1219"/>
      <c r="VBP1219"/>
      <c r="VBQ1219"/>
      <c r="VBR1219"/>
      <c r="VBS1219"/>
      <c r="VBT1219"/>
      <c r="VBU1219"/>
      <c r="VBV1219"/>
      <c r="VBW1219"/>
      <c r="VBX1219"/>
      <c r="VBY1219"/>
      <c r="VBZ1219"/>
      <c r="VCA1219"/>
      <c r="VCB1219"/>
      <c r="VCC1219"/>
      <c r="VCD1219"/>
      <c r="VCE1219"/>
      <c r="VCF1219"/>
      <c r="VCG1219"/>
      <c r="VCH1219"/>
      <c r="VCI1219"/>
      <c r="VCJ1219"/>
      <c r="VCK1219"/>
      <c r="VCL1219"/>
      <c r="VCM1219"/>
      <c r="VCN1219"/>
      <c r="VCO1219"/>
      <c r="VCP1219"/>
      <c r="VCQ1219"/>
      <c r="VCR1219"/>
      <c r="VCS1219"/>
      <c r="VCT1219"/>
      <c r="VCU1219"/>
      <c r="VCV1219"/>
      <c r="VCW1219"/>
      <c r="VCX1219"/>
      <c r="VCY1219"/>
      <c r="VCZ1219"/>
      <c r="VDA1219"/>
      <c r="VDB1219"/>
      <c r="VDC1219"/>
      <c r="VDD1219"/>
      <c r="VDE1219"/>
      <c r="VDF1219"/>
      <c r="VDG1219"/>
      <c r="VDH1219"/>
      <c r="VDI1219"/>
      <c r="VDJ1219"/>
      <c r="VDK1219"/>
      <c r="VDL1219"/>
      <c r="VDM1219"/>
      <c r="VDN1219"/>
      <c r="VDO1219"/>
      <c r="VDP1219"/>
      <c r="VDQ1219"/>
      <c r="VDR1219"/>
      <c r="VDS1219"/>
      <c r="VDT1219"/>
      <c r="VDU1219"/>
      <c r="VDV1219"/>
      <c r="VDW1219"/>
      <c r="VDX1219"/>
      <c r="VDY1219"/>
      <c r="VDZ1219"/>
      <c r="VEA1219"/>
      <c r="VEB1219"/>
      <c r="VEC1219"/>
      <c r="VED1219"/>
      <c r="VEE1219"/>
      <c r="VEF1219"/>
      <c r="VEG1219"/>
      <c r="VEH1219"/>
      <c r="VEI1219"/>
      <c r="VEJ1219"/>
      <c r="VEK1219"/>
      <c r="VEL1219"/>
      <c r="VEM1219"/>
      <c r="VEN1219"/>
      <c r="VEO1219"/>
      <c r="VEP1219"/>
      <c r="VEQ1219"/>
      <c r="VER1219"/>
      <c r="VES1219"/>
      <c r="VET1219"/>
      <c r="VEU1219"/>
      <c r="VEV1219"/>
      <c r="VEW1219"/>
      <c r="VEX1219"/>
      <c r="VEY1219"/>
      <c r="VEZ1219"/>
      <c r="VFA1219"/>
      <c r="VFB1219"/>
      <c r="VFC1219"/>
      <c r="VFD1219"/>
      <c r="VFE1219"/>
      <c r="VFF1219"/>
      <c r="VFG1219"/>
      <c r="VFH1219"/>
      <c r="VFI1219"/>
      <c r="VFJ1219"/>
      <c r="VFK1219"/>
      <c r="VFL1219"/>
      <c r="VFM1219"/>
      <c r="VFN1219"/>
      <c r="VFO1219"/>
      <c r="VFP1219"/>
      <c r="VFQ1219"/>
      <c r="VFR1219"/>
      <c r="VFS1219"/>
      <c r="VFT1219"/>
      <c r="VFU1219"/>
      <c r="VFV1219"/>
      <c r="VFW1219"/>
      <c r="VFX1219"/>
      <c r="VFY1219"/>
      <c r="VFZ1219"/>
      <c r="VGA1219"/>
      <c r="VGB1219"/>
      <c r="VGC1219"/>
      <c r="VGD1219"/>
      <c r="VGE1219"/>
      <c r="VGF1219"/>
      <c r="VGG1219"/>
      <c r="VGH1219"/>
      <c r="VGI1219"/>
      <c r="VGJ1219"/>
      <c r="VGK1219"/>
      <c r="VGL1219"/>
      <c r="VGM1219"/>
      <c r="VGN1219"/>
      <c r="VGO1219"/>
      <c r="VGP1219"/>
      <c r="VGQ1219"/>
      <c r="VGR1219"/>
      <c r="VGS1219"/>
      <c r="VGT1219"/>
      <c r="VGU1219"/>
      <c r="VGV1219"/>
      <c r="VGW1219"/>
      <c r="VGX1219"/>
      <c r="VGY1219"/>
      <c r="VGZ1219"/>
      <c r="VHA1219"/>
      <c r="VHB1219"/>
      <c r="VHC1219"/>
      <c r="VHD1219"/>
      <c r="VHE1219"/>
      <c r="VHF1219"/>
      <c r="VHG1219"/>
      <c r="VHH1219"/>
      <c r="VHI1219"/>
      <c r="VHJ1219"/>
      <c r="VHK1219"/>
      <c r="VHL1219"/>
      <c r="VHM1219"/>
      <c r="VHN1219"/>
      <c r="VHO1219"/>
      <c r="VHP1219"/>
      <c r="VHQ1219"/>
      <c r="VHR1219"/>
      <c r="VHS1219"/>
      <c r="VHT1219"/>
      <c r="VHU1219"/>
      <c r="VHV1219"/>
      <c r="VHW1219"/>
      <c r="VHX1219"/>
      <c r="VHY1219"/>
      <c r="VHZ1219"/>
      <c r="VIA1219"/>
      <c r="VIB1219"/>
      <c r="VIC1219"/>
      <c r="VID1219"/>
      <c r="VIE1219"/>
      <c r="VIF1219"/>
      <c r="VIG1219"/>
      <c r="VIH1219"/>
      <c r="VII1219"/>
      <c r="VIJ1219"/>
      <c r="VIK1219"/>
      <c r="VIL1219"/>
      <c r="VIM1219"/>
      <c r="VIN1219"/>
      <c r="VIO1219"/>
      <c r="VIP1219"/>
      <c r="VIQ1219"/>
      <c r="VIR1219"/>
      <c r="VIS1219"/>
      <c r="VIT1219"/>
      <c r="VIU1219"/>
      <c r="VIV1219"/>
      <c r="VIW1219"/>
      <c r="VIX1219"/>
      <c r="VIY1219"/>
      <c r="VIZ1219"/>
      <c r="VJA1219"/>
      <c r="VJB1219"/>
      <c r="VJC1219"/>
      <c r="VJD1219"/>
      <c r="VJE1219"/>
      <c r="VJF1219"/>
      <c r="VJG1219"/>
      <c r="VJH1219"/>
      <c r="VJI1219"/>
      <c r="VJJ1219"/>
      <c r="VJK1219"/>
      <c r="VJL1219"/>
      <c r="VJM1219"/>
      <c r="VJN1219"/>
      <c r="VJO1219"/>
      <c r="VJP1219"/>
      <c r="VJQ1219"/>
      <c r="VJR1219"/>
      <c r="VJS1219"/>
      <c r="VJT1219"/>
      <c r="VJU1219"/>
      <c r="VJV1219"/>
      <c r="VJW1219"/>
      <c r="VJX1219"/>
      <c r="VJY1219"/>
      <c r="VJZ1219"/>
      <c r="VKA1219"/>
      <c r="VKB1219"/>
      <c r="VKC1219"/>
      <c r="VKD1219"/>
      <c r="VKE1219"/>
      <c r="VKF1219"/>
      <c r="VKG1219"/>
      <c r="VKH1219"/>
      <c r="VKI1219"/>
      <c r="VKJ1219"/>
      <c r="VKK1219"/>
      <c r="VKL1219"/>
      <c r="VKM1219"/>
      <c r="VKN1219"/>
      <c r="VKO1219"/>
      <c r="VKP1219"/>
      <c r="VKQ1219"/>
      <c r="VKR1219"/>
      <c r="VKS1219"/>
      <c r="VKT1219"/>
      <c r="VKU1219"/>
      <c r="VKV1219"/>
      <c r="VKW1219"/>
      <c r="VKX1219"/>
      <c r="VKY1219"/>
      <c r="VKZ1219"/>
      <c r="VLA1219"/>
      <c r="VLB1219"/>
      <c r="VLC1219"/>
      <c r="VLD1219"/>
      <c r="VLE1219"/>
      <c r="VLF1219"/>
      <c r="VLG1219"/>
      <c r="VLH1219"/>
      <c r="VLI1219"/>
      <c r="VLJ1219"/>
      <c r="VLK1219"/>
      <c r="VLL1219"/>
      <c r="VLM1219"/>
      <c r="VLN1219"/>
      <c r="VLO1219"/>
      <c r="VLP1219"/>
      <c r="VLQ1219"/>
      <c r="VLR1219"/>
      <c r="VLS1219"/>
      <c r="VLT1219"/>
      <c r="VLU1219"/>
      <c r="VLV1219"/>
      <c r="VLW1219"/>
      <c r="VLX1219"/>
      <c r="VLY1219"/>
      <c r="VLZ1219"/>
      <c r="VMA1219"/>
      <c r="VMB1219"/>
      <c r="VMC1219"/>
      <c r="VMD1219"/>
      <c r="VME1219"/>
      <c r="VMF1219"/>
      <c r="VMG1219"/>
      <c r="VMH1219"/>
      <c r="VMI1219"/>
      <c r="VMJ1219"/>
      <c r="VMK1219"/>
      <c r="VML1219"/>
      <c r="VMM1219"/>
      <c r="VMN1219"/>
      <c r="VMO1219"/>
      <c r="VMP1219"/>
      <c r="VMQ1219"/>
      <c r="VMR1219"/>
      <c r="VMS1219"/>
      <c r="VMT1219"/>
      <c r="VMU1219"/>
      <c r="VMV1219"/>
      <c r="VMW1219"/>
      <c r="VMX1219"/>
      <c r="VMY1219"/>
      <c r="VMZ1219"/>
      <c r="VNA1219"/>
      <c r="VNB1219"/>
      <c r="VNC1219"/>
      <c r="VND1219"/>
      <c r="VNE1219"/>
      <c r="VNF1219"/>
      <c r="VNG1219"/>
      <c r="VNH1219"/>
      <c r="VNI1219"/>
      <c r="VNJ1219"/>
      <c r="VNK1219"/>
      <c r="VNL1219"/>
      <c r="VNM1219"/>
      <c r="VNN1219"/>
      <c r="VNO1219"/>
      <c r="VNP1219"/>
      <c r="VNQ1219"/>
      <c r="VNR1219"/>
      <c r="VNS1219"/>
      <c r="VNT1219"/>
      <c r="VNU1219"/>
      <c r="VNV1219"/>
      <c r="VNW1219"/>
      <c r="VNX1219"/>
      <c r="VNY1219"/>
      <c r="VNZ1219"/>
      <c r="VOA1219"/>
      <c r="VOB1219"/>
      <c r="VOC1219"/>
      <c r="VOD1219"/>
      <c r="VOE1219"/>
      <c r="VOF1219"/>
      <c r="VOG1219"/>
      <c r="VOH1219"/>
      <c r="VOI1219"/>
      <c r="VOJ1219"/>
      <c r="VOK1219"/>
      <c r="VOL1219"/>
      <c r="VOM1219"/>
      <c r="VON1219"/>
      <c r="VOO1219"/>
      <c r="VOP1219"/>
      <c r="VOQ1219"/>
      <c r="VOR1219"/>
      <c r="VOS1219"/>
      <c r="VOT1219"/>
      <c r="VOU1219"/>
      <c r="VOV1219"/>
      <c r="VOW1219"/>
      <c r="VOX1219"/>
      <c r="VOY1219"/>
      <c r="VOZ1219"/>
      <c r="VPA1219"/>
      <c r="VPB1219"/>
      <c r="VPC1219"/>
      <c r="VPD1219"/>
      <c r="VPE1219"/>
      <c r="VPF1219"/>
      <c r="VPG1219"/>
      <c r="VPH1219"/>
      <c r="VPI1219"/>
      <c r="VPJ1219"/>
      <c r="VPK1219"/>
      <c r="VPL1219"/>
      <c r="VPM1219"/>
      <c r="VPN1219"/>
      <c r="VPO1219"/>
      <c r="VPP1219"/>
      <c r="VPQ1219"/>
      <c r="VPR1219"/>
      <c r="VPS1219"/>
      <c r="VPT1219"/>
      <c r="VPU1219"/>
      <c r="VPV1219"/>
      <c r="VPW1219"/>
      <c r="VPX1219"/>
      <c r="VPY1219"/>
      <c r="VPZ1219"/>
      <c r="VQA1219"/>
      <c r="VQB1219"/>
      <c r="VQC1219"/>
      <c r="VQD1219"/>
      <c r="VQE1219"/>
      <c r="VQF1219"/>
      <c r="VQG1219"/>
      <c r="VQH1219"/>
      <c r="VQI1219"/>
      <c r="VQJ1219"/>
      <c r="VQK1219"/>
      <c r="VQL1219"/>
      <c r="VQM1219"/>
      <c r="VQN1219"/>
      <c r="VQO1219"/>
      <c r="VQP1219"/>
      <c r="VQQ1219"/>
      <c r="VQR1219"/>
      <c r="VQS1219"/>
      <c r="VQT1219"/>
      <c r="VQU1219"/>
      <c r="VQV1219"/>
      <c r="VQW1219"/>
      <c r="VQX1219"/>
      <c r="VQY1219"/>
      <c r="VQZ1219"/>
      <c r="VRA1219"/>
      <c r="VRB1219"/>
      <c r="VRC1219"/>
      <c r="VRD1219"/>
      <c r="VRE1219"/>
      <c r="VRF1219"/>
      <c r="VRG1219"/>
      <c r="VRH1219"/>
      <c r="VRI1219"/>
      <c r="VRJ1219"/>
      <c r="VRK1219"/>
      <c r="VRL1219"/>
      <c r="VRM1219"/>
      <c r="VRN1219"/>
      <c r="VRO1219"/>
      <c r="VRP1219"/>
      <c r="VRQ1219"/>
      <c r="VRR1219"/>
      <c r="VRS1219"/>
      <c r="VRT1219"/>
      <c r="VRU1219"/>
      <c r="VRV1219"/>
      <c r="VRW1219"/>
      <c r="VRX1219"/>
      <c r="VRY1219"/>
      <c r="VRZ1219"/>
      <c r="VSA1219"/>
      <c r="VSB1219"/>
      <c r="VSC1219"/>
      <c r="VSD1219"/>
      <c r="VSE1219"/>
      <c r="VSF1219"/>
      <c r="VSG1219"/>
      <c r="VSH1219"/>
      <c r="VSI1219"/>
      <c r="VSJ1219"/>
      <c r="VSK1219"/>
      <c r="VSL1219"/>
      <c r="VSM1219"/>
      <c r="VSN1219"/>
      <c r="VSO1219"/>
      <c r="VSP1219"/>
      <c r="VSQ1219"/>
      <c r="VSR1219"/>
      <c r="VSS1219"/>
      <c r="VST1219"/>
      <c r="VSU1219"/>
      <c r="VSV1219"/>
      <c r="VSW1219"/>
      <c r="VSX1219"/>
      <c r="VSY1219"/>
      <c r="VSZ1219"/>
      <c r="VTA1219"/>
      <c r="VTB1219"/>
      <c r="VTC1219"/>
      <c r="VTD1219"/>
      <c r="VTE1219"/>
      <c r="VTF1219"/>
      <c r="VTG1219"/>
      <c r="VTH1219"/>
      <c r="VTI1219"/>
      <c r="VTJ1219"/>
      <c r="VTK1219"/>
      <c r="VTL1219"/>
      <c r="VTM1219"/>
      <c r="VTN1219"/>
      <c r="VTO1219"/>
      <c r="VTP1219"/>
      <c r="VTQ1219"/>
      <c r="VTR1219"/>
      <c r="VTS1219"/>
      <c r="VTT1219"/>
      <c r="VTU1219"/>
      <c r="VTV1219"/>
      <c r="VTW1219"/>
      <c r="VTX1219"/>
      <c r="VTY1219"/>
      <c r="VTZ1219"/>
      <c r="VUA1219"/>
      <c r="VUB1219"/>
      <c r="VUC1219"/>
      <c r="VUD1219"/>
      <c r="VUE1219"/>
      <c r="VUF1219"/>
      <c r="VUG1219"/>
      <c r="VUH1219"/>
      <c r="VUI1219"/>
      <c r="VUJ1219"/>
      <c r="VUK1219"/>
      <c r="VUL1219"/>
      <c r="VUM1219"/>
      <c r="VUN1219"/>
      <c r="VUO1219"/>
      <c r="VUP1219"/>
      <c r="VUQ1219"/>
      <c r="VUR1219"/>
      <c r="VUS1219"/>
      <c r="VUT1219"/>
      <c r="VUU1219"/>
      <c r="VUV1219"/>
      <c r="VUW1219"/>
      <c r="VUX1219"/>
      <c r="VUY1219"/>
      <c r="VUZ1219"/>
      <c r="VVA1219"/>
      <c r="VVB1219"/>
      <c r="VVC1219"/>
      <c r="VVD1219"/>
      <c r="VVE1219"/>
      <c r="VVF1219"/>
      <c r="VVG1219"/>
      <c r="VVH1219"/>
      <c r="VVI1219"/>
      <c r="VVJ1219"/>
      <c r="VVK1219"/>
      <c r="VVL1219"/>
      <c r="VVM1219"/>
      <c r="VVN1219"/>
      <c r="VVO1219"/>
      <c r="VVP1219"/>
      <c r="VVQ1219"/>
      <c r="VVR1219"/>
      <c r="VVS1219"/>
      <c r="VVT1219"/>
      <c r="VVU1219"/>
      <c r="VVV1219"/>
      <c r="VVW1219"/>
      <c r="VVX1219"/>
      <c r="VVY1219"/>
      <c r="VVZ1219"/>
      <c r="VWA1219"/>
      <c r="VWB1219"/>
      <c r="VWC1219"/>
      <c r="VWD1219"/>
      <c r="VWE1219"/>
      <c r="VWF1219"/>
      <c r="VWG1219"/>
      <c r="VWH1219"/>
      <c r="VWI1219"/>
      <c r="VWJ1219"/>
      <c r="VWK1219"/>
      <c r="VWL1219"/>
      <c r="VWM1219"/>
      <c r="VWN1219"/>
      <c r="VWO1219"/>
      <c r="VWP1219"/>
      <c r="VWQ1219"/>
      <c r="VWR1219"/>
      <c r="VWS1219"/>
      <c r="VWT1219"/>
      <c r="VWU1219"/>
      <c r="VWV1219"/>
      <c r="VWW1219"/>
      <c r="VWX1219"/>
      <c r="VWY1219"/>
      <c r="VWZ1219"/>
      <c r="VXA1219"/>
      <c r="VXB1219"/>
      <c r="VXC1219"/>
      <c r="VXD1219"/>
      <c r="VXE1219"/>
      <c r="VXF1219"/>
      <c r="VXG1219"/>
      <c r="VXH1219"/>
      <c r="VXI1219"/>
      <c r="VXJ1219"/>
      <c r="VXK1219"/>
      <c r="VXL1219"/>
      <c r="VXM1219"/>
      <c r="VXN1219"/>
      <c r="VXO1219"/>
      <c r="VXP1219"/>
      <c r="VXQ1219"/>
      <c r="VXR1219"/>
      <c r="VXS1219"/>
      <c r="VXT1219"/>
      <c r="VXU1219"/>
      <c r="VXV1219"/>
      <c r="VXW1219"/>
      <c r="VXX1219"/>
      <c r="VXY1219"/>
      <c r="VXZ1219"/>
      <c r="VYA1219"/>
      <c r="VYB1219"/>
      <c r="VYC1219"/>
      <c r="VYD1219"/>
      <c r="VYE1219"/>
      <c r="VYF1219"/>
      <c r="VYG1219"/>
      <c r="VYH1219"/>
      <c r="VYI1219"/>
      <c r="VYJ1219"/>
      <c r="VYK1219"/>
      <c r="VYL1219"/>
      <c r="VYM1219"/>
      <c r="VYN1219"/>
      <c r="VYO1219"/>
      <c r="VYP1219"/>
      <c r="VYQ1219"/>
      <c r="VYR1219"/>
      <c r="VYS1219"/>
      <c r="VYT1219"/>
      <c r="VYU1219"/>
      <c r="VYV1219"/>
      <c r="VYW1219"/>
      <c r="VYX1219"/>
      <c r="VYY1219"/>
      <c r="VYZ1219"/>
      <c r="VZA1219"/>
      <c r="VZB1219"/>
      <c r="VZC1219"/>
      <c r="VZD1219"/>
      <c r="VZE1219"/>
      <c r="VZF1219"/>
      <c r="VZG1219"/>
      <c r="VZH1219"/>
      <c r="VZI1219"/>
      <c r="VZJ1219"/>
      <c r="VZK1219"/>
      <c r="VZL1219"/>
      <c r="VZM1219"/>
      <c r="VZN1219"/>
      <c r="VZO1219"/>
      <c r="VZP1219"/>
      <c r="VZQ1219"/>
      <c r="VZR1219"/>
      <c r="VZS1219"/>
      <c r="VZT1219"/>
      <c r="VZU1219"/>
      <c r="VZV1219"/>
      <c r="VZW1219"/>
      <c r="VZX1219"/>
      <c r="VZY1219"/>
      <c r="VZZ1219"/>
      <c r="WAA1219"/>
      <c r="WAB1219"/>
      <c r="WAC1219"/>
      <c r="WAD1219"/>
      <c r="WAE1219"/>
      <c r="WAF1219"/>
      <c r="WAG1219"/>
      <c r="WAH1219"/>
      <c r="WAI1219"/>
      <c r="WAJ1219"/>
      <c r="WAK1219"/>
      <c r="WAL1219"/>
      <c r="WAM1219"/>
      <c r="WAN1219"/>
      <c r="WAO1219"/>
      <c r="WAP1219"/>
      <c r="WAQ1219"/>
      <c r="WAR1219"/>
      <c r="WAS1219"/>
      <c r="WAT1219"/>
      <c r="WAU1219"/>
      <c r="WAV1219"/>
      <c r="WAW1219"/>
      <c r="WAX1219"/>
      <c r="WAY1219"/>
      <c r="WAZ1219"/>
      <c r="WBA1219"/>
      <c r="WBB1219"/>
      <c r="WBC1219"/>
      <c r="WBD1219"/>
      <c r="WBE1219"/>
      <c r="WBF1219"/>
      <c r="WBG1219"/>
      <c r="WBH1219"/>
      <c r="WBI1219"/>
      <c r="WBJ1219"/>
      <c r="WBK1219"/>
      <c r="WBL1219"/>
      <c r="WBM1219"/>
      <c r="WBN1219"/>
      <c r="WBO1219"/>
      <c r="WBP1219"/>
      <c r="WBQ1219"/>
      <c r="WBR1219"/>
      <c r="WBS1219"/>
      <c r="WBT1219"/>
      <c r="WBU1219"/>
      <c r="WBV1219"/>
      <c r="WBW1219"/>
      <c r="WBX1219"/>
      <c r="WBY1219"/>
      <c r="WBZ1219"/>
      <c r="WCA1219"/>
      <c r="WCB1219"/>
      <c r="WCC1219"/>
      <c r="WCD1219"/>
      <c r="WCE1219"/>
      <c r="WCF1219"/>
      <c r="WCG1219"/>
      <c r="WCH1219"/>
      <c r="WCI1219"/>
      <c r="WCJ1219"/>
      <c r="WCK1219"/>
      <c r="WCL1219"/>
      <c r="WCM1219"/>
      <c r="WCN1219"/>
      <c r="WCO1219"/>
      <c r="WCP1219"/>
      <c r="WCQ1219"/>
      <c r="WCR1219"/>
      <c r="WCS1219"/>
      <c r="WCT1219"/>
      <c r="WCU1219"/>
      <c r="WCV1219"/>
      <c r="WCW1219"/>
      <c r="WCX1219"/>
      <c r="WCY1219"/>
      <c r="WCZ1219"/>
      <c r="WDA1219"/>
      <c r="WDB1219"/>
      <c r="WDC1219"/>
      <c r="WDD1219"/>
      <c r="WDE1219"/>
      <c r="WDF1219"/>
      <c r="WDG1219"/>
      <c r="WDH1219"/>
      <c r="WDI1219"/>
      <c r="WDJ1219"/>
      <c r="WDK1219"/>
      <c r="WDL1219"/>
      <c r="WDM1219"/>
      <c r="WDN1219"/>
      <c r="WDO1219"/>
      <c r="WDP1219"/>
      <c r="WDQ1219"/>
      <c r="WDR1219"/>
      <c r="WDS1219"/>
      <c r="WDT1219"/>
      <c r="WDU1219"/>
      <c r="WDV1219"/>
      <c r="WDW1219"/>
      <c r="WDX1219"/>
      <c r="WDY1219"/>
      <c r="WDZ1219"/>
      <c r="WEA1219"/>
      <c r="WEB1219"/>
      <c r="WEC1219"/>
      <c r="WED1219"/>
      <c r="WEE1219"/>
      <c r="WEF1219"/>
      <c r="WEG1219"/>
      <c r="WEH1219"/>
      <c r="WEI1219"/>
      <c r="WEJ1219"/>
      <c r="WEK1219"/>
      <c r="WEL1219"/>
      <c r="WEM1219"/>
      <c r="WEN1219"/>
      <c r="WEO1219"/>
      <c r="WEP1219"/>
      <c r="WEQ1219"/>
      <c r="WER1219"/>
      <c r="WES1219"/>
      <c r="WET1219"/>
      <c r="WEU1219"/>
      <c r="WEV1219"/>
      <c r="WEW1219"/>
      <c r="WEX1219"/>
      <c r="WEY1219"/>
      <c r="WEZ1219"/>
      <c r="WFA1219"/>
      <c r="WFB1219"/>
      <c r="WFC1219"/>
      <c r="WFD1219"/>
      <c r="WFE1219"/>
      <c r="WFF1219"/>
      <c r="WFG1219"/>
      <c r="WFH1219"/>
      <c r="WFI1219"/>
      <c r="WFJ1219"/>
      <c r="WFK1219"/>
      <c r="WFL1219"/>
      <c r="WFM1219"/>
      <c r="WFN1219"/>
      <c r="WFO1219"/>
      <c r="WFP1219"/>
      <c r="WFQ1219"/>
      <c r="WFR1219"/>
      <c r="WFS1219"/>
      <c r="WFT1219"/>
      <c r="WFU1219"/>
      <c r="WFV1219"/>
      <c r="WFW1219"/>
      <c r="WFX1219"/>
      <c r="WFY1219"/>
      <c r="WFZ1219"/>
      <c r="WGA1219"/>
      <c r="WGB1219"/>
      <c r="WGC1219"/>
      <c r="WGD1219"/>
      <c r="WGE1219"/>
      <c r="WGF1219"/>
      <c r="WGG1219"/>
      <c r="WGH1219"/>
      <c r="WGI1219"/>
      <c r="WGJ1219"/>
      <c r="WGK1219"/>
      <c r="WGL1219"/>
      <c r="WGM1219"/>
      <c r="WGN1219"/>
      <c r="WGO1219"/>
      <c r="WGP1219"/>
      <c r="WGQ1219"/>
      <c r="WGR1219"/>
      <c r="WGS1219"/>
      <c r="WGT1219"/>
      <c r="WGU1219"/>
      <c r="WGV1219"/>
      <c r="WGW1219"/>
      <c r="WGX1219"/>
      <c r="WGY1219"/>
      <c r="WGZ1219"/>
      <c r="WHA1219"/>
      <c r="WHB1219"/>
      <c r="WHC1219"/>
      <c r="WHD1219"/>
      <c r="WHE1219"/>
      <c r="WHF1219"/>
      <c r="WHG1219"/>
      <c r="WHH1219"/>
      <c r="WHI1219"/>
      <c r="WHJ1219"/>
      <c r="WHK1219"/>
      <c r="WHL1219"/>
      <c r="WHM1219"/>
      <c r="WHN1219"/>
      <c r="WHO1219"/>
      <c r="WHP1219"/>
      <c r="WHQ1219"/>
      <c r="WHR1219"/>
      <c r="WHS1219"/>
      <c r="WHT1219"/>
      <c r="WHU1219"/>
      <c r="WHV1219"/>
      <c r="WHW1219"/>
      <c r="WHX1219"/>
      <c r="WHY1219"/>
      <c r="WHZ1219"/>
      <c r="WIA1219"/>
      <c r="WIB1219"/>
      <c r="WIC1219"/>
      <c r="WID1219"/>
      <c r="WIE1219"/>
      <c r="WIF1219"/>
      <c r="WIG1219"/>
      <c r="WIH1219"/>
      <c r="WII1219"/>
      <c r="WIJ1219"/>
      <c r="WIK1219"/>
      <c r="WIL1219"/>
      <c r="WIM1219"/>
      <c r="WIN1219"/>
      <c r="WIO1219"/>
      <c r="WIP1219"/>
      <c r="WIQ1219"/>
      <c r="WIR1219"/>
      <c r="WIS1219"/>
      <c r="WIT1219"/>
      <c r="WIU1219"/>
      <c r="WIV1219"/>
      <c r="WIW1219"/>
      <c r="WIX1219"/>
      <c r="WIY1219"/>
      <c r="WIZ1219"/>
      <c r="WJA1219"/>
      <c r="WJB1219"/>
      <c r="WJC1219"/>
      <c r="WJD1219"/>
      <c r="WJE1219"/>
      <c r="WJF1219"/>
      <c r="WJG1219"/>
      <c r="WJH1219"/>
      <c r="WJI1219"/>
      <c r="WJJ1219"/>
      <c r="WJK1219"/>
      <c r="WJL1219"/>
      <c r="WJM1219"/>
      <c r="WJN1219"/>
      <c r="WJO1219"/>
      <c r="WJP1219"/>
      <c r="WJQ1219"/>
      <c r="WJR1219"/>
      <c r="WJS1219"/>
      <c r="WJT1219"/>
      <c r="WJU1219"/>
      <c r="WJV1219"/>
      <c r="WJW1219"/>
      <c r="WJX1219"/>
      <c r="WJY1219"/>
      <c r="WJZ1219"/>
      <c r="WKA1219"/>
      <c r="WKB1219"/>
      <c r="WKC1219"/>
      <c r="WKD1219"/>
      <c r="WKE1219"/>
      <c r="WKF1219"/>
      <c r="WKG1219"/>
      <c r="WKH1219"/>
      <c r="WKI1219"/>
      <c r="WKJ1219"/>
      <c r="WKK1219"/>
      <c r="WKL1219"/>
      <c r="WKM1219"/>
      <c r="WKN1219"/>
      <c r="WKO1219"/>
      <c r="WKP1219"/>
      <c r="WKQ1219"/>
      <c r="WKR1219"/>
      <c r="WKS1219"/>
      <c r="WKT1219"/>
      <c r="WKU1219"/>
      <c r="WKV1219"/>
      <c r="WKW1219"/>
      <c r="WKX1219"/>
      <c r="WKY1219"/>
      <c r="WKZ1219"/>
      <c r="WLA1219"/>
      <c r="WLB1219"/>
      <c r="WLC1219"/>
      <c r="WLD1219"/>
      <c r="WLE1219"/>
      <c r="WLF1219"/>
      <c r="WLG1219"/>
      <c r="WLH1219"/>
      <c r="WLI1219"/>
      <c r="WLJ1219"/>
      <c r="WLK1219"/>
      <c r="WLL1219"/>
      <c r="WLM1219"/>
      <c r="WLN1219"/>
      <c r="WLO1219"/>
      <c r="WLP1219"/>
      <c r="WLQ1219"/>
      <c r="WLR1219"/>
      <c r="WLS1219"/>
      <c r="WLT1219"/>
      <c r="WLU1219"/>
      <c r="WLV1219"/>
      <c r="WLW1219"/>
      <c r="WLX1219"/>
      <c r="WLY1219"/>
      <c r="WLZ1219"/>
      <c r="WMA1219"/>
      <c r="WMB1219"/>
      <c r="WMC1219"/>
      <c r="WMD1219"/>
      <c r="WME1219"/>
      <c r="WMF1219"/>
      <c r="WMG1219"/>
      <c r="WMH1219"/>
      <c r="WMI1219"/>
      <c r="WMJ1219"/>
      <c r="WMK1219"/>
      <c r="WML1219"/>
      <c r="WMM1219"/>
      <c r="WMN1219"/>
      <c r="WMO1219"/>
      <c r="WMP1219"/>
      <c r="WMQ1219"/>
      <c r="WMR1219"/>
      <c r="WMS1219"/>
      <c r="WMT1219"/>
      <c r="WMU1219"/>
      <c r="WMV1219"/>
      <c r="WMW1219"/>
      <c r="WMX1219"/>
      <c r="WMY1219"/>
      <c r="WMZ1219"/>
      <c r="WNA1219"/>
      <c r="WNB1219"/>
      <c r="WNC1219"/>
      <c r="WND1219"/>
      <c r="WNE1219"/>
      <c r="WNF1219"/>
      <c r="WNG1219"/>
      <c r="WNH1219"/>
      <c r="WNI1219"/>
      <c r="WNJ1219"/>
      <c r="WNK1219"/>
      <c r="WNL1219"/>
      <c r="WNM1219"/>
      <c r="WNN1219"/>
      <c r="WNO1219"/>
      <c r="WNP1219"/>
      <c r="WNQ1219"/>
      <c r="WNR1219"/>
      <c r="WNS1219"/>
      <c r="WNT1219"/>
      <c r="WNU1219"/>
      <c r="WNV1219"/>
      <c r="WNW1219"/>
      <c r="WNX1219"/>
      <c r="WNY1219"/>
      <c r="WNZ1219"/>
      <c r="WOA1219"/>
      <c r="WOB1219"/>
      <c r="WOC1219"/>
      <c r="WOD1219"/>
      <c r="WOE1219"/>
      <c r="WOF1219"/>
      <c r="WOG1219"/>
      <c r="WOH1219"/>
      <c r="WOI1219"/>
      <c r="WOJ1219"/>
      <c r="WOK1219"/>
      <c r="WOL1219"/>
      <c r="WOM1219"/>
      <c r="WON1219"/>
      <c r="WOO1219"/>
      <c r="WOP1219"/>
      <c r="WOQ1219"/>
      <c r="WOR1219"/>
      <c r="WOS1219"/>
      <c r="WOT1219"/>
      <c r="WOU1219"/>
      <c r="WOV1219"/>
      <c r="WOW1219"/>
      <c r="WOX1219"/>
      <c r="WOY1219"/>
      <c r="WOZ1219"/>
      <c r="WPA1219"/>
      <c r="WPB1219"/>
      <c r="WPC1219"/>
      <c r="WPD1219"/>
      <c r="WPE1219"/>
      <c r="WPF1219"/>
      <c r="WPG1219"/>
      <c r="WPH1219"/>
      <c r="WPI1219"/>
      <c r="WPJ1219"/>
      <c r="WPK1219"/>
      <c r="WPL1219"/>
      <c r="WPM1219"/>
      <c r="WPN1219"/>
      <c r="WPO1219"/>
      <c r="WPP1219"/>
      <c r="WPQ1219"/>
      <c r="WPR1219"/>
      <c r="WPS1219"/>
      <c r="WPT1219"/>
      <c r="WPU1219"/>
      <c r="WPV1219"/>
      <c r="WPW1219"/>
      <c r="WPX1219"/>
      <c r="WPY1219"/>
      <c r="WPZ1219"/>
      <c r="WQA1219"/>
      <c r="WQB1219"/>
      <c r="WQC1219"/>
      <c r="WQD1219"/>
      <c r="WQE1219"/>
      <c r="WQF1219"/>
      <c r="WQG1219"/>
      <c r="WQH1219"/>
      <c r="WQI1219"/>
      <c r="WQJ1219"/>
      <c r="WQK1219"/>
      <c r="WQL1219"/>
      <c r="WQM1219"/>
      <c r="WQN1219"/>
      <c r="WQO1219"/>
      <c r="WQP1219"/>
      <c r="WQQ1219"/>
      <c r="WQR1219"/>
      <c r="WQS1219"/>
      <c r="WQT1219"/>
      <c r="WQU1219"/>
      <c r="WQV1219"/>
      <c r="WQW1219"/>
      <c r="WQX1219"/>
      <c r="WQY1219"/>
      <c r="WQZ1219"/>
      <c r="WRA1219"/>
      <c r="WRB1219"/>
      <c r="WRC1219"/>
      <c r="WRD1219"/>
      <c r="WRE1219"/>
      <c r="WRF1219"/>
      <c r="WRG1219"/>
      <c r="WRH1219"/>
      <c r="WRI1219"/>
      <c r="WRJ1219"/>
      <c r="WRK1219"/>
      <c r="WRL1219"/>
      <c r="WRM1219"/>
      <c r="WRN1219"/>
      <c r="WRO1219"/>
      <c r="WRP1219"/>
      <c r="WRQ1219"/>
      <c r="WRR1219"/>
      <c r="WRS1219"/>
      <c r="WRT1219"/>
      <c r="WRU1219"/>
      <c r="WRV1219"/>
      <c r="WRW1219"/>
      <c r="WRX1219"/>
      <c r="WRY1219"/>
      <c r="WRZ1219"/>
      <c r="WSA1219"/>
      <c r="WSB1219"/>
      <c r="WSC1219"/>
      <c r="WSD1219"/>
      <c r="WSE1219"/>
      <c r="WSF1219"/>
      <c r="WSG1219"/>
      <c r="WSH1219"/>
      <c r="WSI1219"/>
      <c r="WSJ1219"/>
      <c r="WSK1219"/>
      <c r="WSL1219"/>
      <c r="WSM1219"/>
      <c r="WSN1219"/>
      <c r="WSO1219"/>
      <c r="WSP1219"/>
      <c r="WSQ1219"/>
      <c r="WSR1219"/>
      <c r="WSS1219"/>
      <c r="WST1219"/>
      <c r="WSU1219"/>
      <c r="WSV1219"/>
      <c r="WSW1219"/>
      <c r="WSX1219"/>
      <c r="WSY1219"/>
      <c r="WSZ1219"/>
      <c r="WTA1219"/>
      <c r="WTB1219"/>
      <c r="WTC1219"/>
      <c r="WTD1219"/>
      <c r="WTE1219"/>
      <c r="WTF1219"/>
      <c r="WTG1219"/>
      <c r="WTH1219"/>
      <c r="WTI1219"/>
      <c r="WTJ1219"/>
      <c r="WTK1219"/>
      <c r="WTL1219"/>
      <c r="WTM1219"/>
      <c r="WTN1219"/>
      <c r="WTO1219"/>
      <c r="WTP1219"/>
      <c r="WTQ1219"/>
      <c r="WTR1219"/>
      <c r="WTS1219"/>
      <c r="WTT1219"/>
      <c r="WTU1219"/>
      <c r="WTV1219"/>
      <c r="WTW1219"/>
      <c r="WTX1219"/>
      <c r="WTY1219"/>
      <c r="WTZ1219"/>
      <c r="WUA1219"/>
      <c r="WUB1219"/>
      <c r="WUC1219"/>
      <c r="WUD1219"/>
      <c r="WUE1219"/>
      <c r="WUF1219"/>
      <c r="WUG1219"/>
      <c r="WUH1219"/>
      <c r="WUI1219"/>
      <c r="WUJ1219"/>
      <c r="WUK1219"/>
      <c r="WUL1219"/>
      <c r="WUM1219"/>
      <c r="WUN1219"/>
      <c r="WUO1219"/>
      <c r="WUP1219"/>
      <c r="WUQ1219"/>
      <c r="WUR1219"/>
      <c r="WUS1219"/>
      <c r="WUT1219"/>
      <c r="WUU1219"/>
      <c r="WUV1219"/>
      <c r="WUW1219"/>
      <c r="WUX1219"/>
      <c r="WUY1219"/>
      <c r="WUZ1219"/>
      <c r="WVA1219"/>
      <c r="WVB1219"/>
      <c r="WVC1219"/>
      <c r="WVD1219"/>
      <c r="WVE1219"/>
      <c r="WVF1219"/>
      <c r="WVG1219"/>
      <c r="WVH1219"/>
      <c r="WVI1219"/>
      <c r="WVJ1219"/>
      <c r="WVK1219"/>
      <c r="WVL1219"/>
      <c r="WVM1219"/>
      <c r="WVN1219"/>
      <c r="WVO1219"/>
      <c r="WVP1219"/>
      <c r="WVQ1219"/>
      <c r="WVR1219"/>
      <c r="WVS1219"/>
      <c r="WVT1219"/>
      <c r="WVU1219"/>
      <c r="WVV1219"/>
      <c r="WVW1219"/>
      <c r="WVX1219"/>
      <c r="WVY1219"/>
      <c r="WVZ1219"/>
      <c r="WWA1219"/>
      <c r="WWB1219"/>
      <c r="WWC1219"/>
      <c r="WWD1219"/>
      <c r="WWE1219"/>
      <c r="WWF1219"/>
      <c r="WWG1219"/>
      <c r="WWH1219"/>
      <c r="WWI1219"/>
      <c r="WWJ1219"/>
      <c r="WWK1219"/>
      <c r="WWL1219"/>
      <c r="WWM1219"/>
      <c r="WWN1219"/>
      <c r="WWO1219"/>
      <c r="WWP1219"/>
      <c r="WWQ1219"/>
      <c r="WWR1219"/>
      <c r="WWS1219"/>
      <c r="WWT1219"/>
      <c r="WWU1219"/>
      <c r="WWV1219"/>
      <c r="WWW1219"/>
      <c r="WWX1219"/>
      <c r="WWY1219"/>
      <c r="WWZ1219"/>
      <c r="WXA1219"/>
      <c r="WXB1219"/>
      <c r="WXC1219"/>
      <c r="WXD1219"/>
      <c r="WXE1219"/>
      <c r="WXF1219"/>
      <c r="WXG1219"/>
      <c r="WXH1219"/>
      <c r="WXI1219"/>
      <c r="WXJ1219"/>
      <c r="WXK1219"/>
      <c r="WXL1219"/>
      <c r="WXM1219"/>
      <c r="WXN1219"/>
      <c r="WXO1219"/>
      <c r="WXP1219"/>
      <c r="WXQ1219"/>
      <c r="WXR1219"/>
      <c r="WXS1219"/>
      <c r="WXT1219"/>
      <c r="WXU1219"/>
      <c r="WXV1219"/>
      <c r="WXW1219"/>
      <c r="WXX1219"/>
      <c r="WXY1219"/>
      <c r="WXZ1219"/>
      <c r="WYA1219"/>
      <c r="WYB1219"/>
      <c r="WYC1219"/>
      <c r="WYD1219"/>
      <c r="WYE1219"/>
      <c r="WYF1219"/>
      <c r="WYG1219"/>
      <c r="WYH1219"/>
      <c r="WYI1219"/>
      <c r="WYJ1219"/>
      <c r="WYK1219"/>
      <c r="WYL1219"/>
      <c r="WYM1219"/>
      <c r="WYN1219"/>
      <c r="WYO1219"/>
      <c r="WYP1219"/>
      <c r="WYQ1219"/>
      <c r="WYR1219"/>
      <c r="WYS1219"/>
      <c r="WYT1219"/>
      <c r="WYU1219"/>
      <c r="WYV1219"/>
      <c r="WYW1219"/>
      <c r="WYX1219"/>
      <c r="WYY1219"/>
      <c r="WYZ1219"/>
      <c r="WZA1219"/>
      <c r="WZB1219"/>
      <c r="WZC1219"/>
      <c r="WZD1219"/>
      <c r="WZE1219"/>
      <c r="WZF1219"/>
      <c r="WZG1219"/>
      <c r="WZH1219"/>
      <c r="WZI1219"/>
      <c r="WZJ1219"/>
      <c r="WZK1219"/>
      <c r="WZL1219"/>
      <c r="WZM1219"/>
      <c r="WZN1219"/>
      <c r="WZO1219"/>
      <c r="WZP1219"/>
      <c r="WZQ1219"/>
      <c r="WZR1219"/>
      <c r="WZS1219"/>
      <c r="WZT1219"/>
      <c r="WZU1219"/>
      <c r="WZV1219"/>
      <c r="WZW1219"/>
      <c r="WZX1219"/>
      <c r="WZY1219"/>
      <c r="WZZ1219"/>
      <c r="XAA1219"/>
      <c r="XAB1219"/>
      <c r="XAC1219"/>
      <c r="XAD1219"/>
      <c r="XAE1219"/>
      <c r="XAF1219"/>
      <c r="XAG1219"/>
      <c r="XAH1219"/>
      <c r="XAI1219"/>
      <c r="XAJ1219"/>
      <c r="XAK1219"/>
      <c r="XAL1219"/>
      <c r="XAM1219"/>
      <c r="XAN1219"/>
      <c r="XAO1219"/>
      <c r="XAP1219"/>
      <c r="XAQ1219"/>
      <c r="XAR1219"/>
      <c r="XAS1219"/>
      <c r="XAT1219"/>
      <c r="XAU1219"/>
      <c r="XAV1219"/>
      <c r="XAW1219"/>
      <c r="XAX1219"/>
      <c r="XAY1219"/>
      <c r="XAZ1219"/>
      <c r="XBA1219"/>
      <c r="XBB1219"/>
      <c r="XBC1219"/>
      <c r="XBD1219"/>
      <c r="XBE1219"/>
      <c r="XBF1219"/>
      <c r="XBG1219"/>
      <c r="XBH1219"/>
      <c r="XBI1219"/>
      <c r="XBJ1219"/>
      <c r="XBK1219"/>
      <c r="XBL1219"/>
      <c r="XBM1219"/>
      <c r="XBN1219"/>
      <c r="XBO1219"/>
      <c r="XBP1219"/>
      <c r="XBQ1219"/>
      <c r="XBR1219"/>
      <c r="XBS1219"/>
      <c r="XBT1219"/>
      <c r="XBU1219"/>
      <c r="XBV1219"/>
      <c r="XBW1219"/>
      <c r="XBX1219"/>
      <c r="XBY1219"/>
      <c r="XBZ1219"/>
      <c r="XCA1219"/>
      <c r="XCB1219"/>
      <c r="XCC1219"/>
      <c r="XCD1219"/>
      <c r="XCE1219"/>
      <c r="XCF1219"/>
      <c r="XCG1219"/>
      <c r="XCH1219"/>
      <c r="XCI1219"/>
      <c r="XCJ1219"/>
      <c r="XCK1219"/>
      <c r="XCL1219"/>
      <c r="XCM1219"/>
      <c r="XCN1219"/>
      <c r="XCO1219"/>
      <c r="XCP1219"/>
      <c r="XCQ1219"/>
      <c r="XCR1219"/>
      <c r="XCS1219"/>
      <c r="XCT1219"/>
      <c r="XCU1219"/>
      <c r="XCV1219"/>
      <c r="XCW1219"/>
      <c r="XCX1219"/>
      <c r="XCY1219"/>
      <c r="XCZ1219"/>
      <c r="XDA1219"/>
      <c r="XDB1219"/>
      <c r="XDC1219"/>
      <c r="XDD1219"/>
      <c r="XDE1219"/>
      <c r="XDF1219"/>
      <c r="XDG1219"/>
      <c r="XDH1219"/>
      <c r="XDI1219"/>
      <c r="XDJ1219"/>
      <c r="XDK1219"/>
      <c r="XDL1219"/>
      <c r="XDM1219"/>
      <c r="XDN1219"/>
      <c r="XDO1219"/>
      <c r="XDP1219"/>
      <c r="XDQ1219"/>
      <c r="XDR1219"/>
      <c r="XDS1219"/>
      <c r="XDT1219"/>
      <c r="XDU1219"/>
      <c r="XDV1219"/>
      <c r="XDW1219"/>
      <c r="XDX1219"/>
      <c r="XDY1219"/>
      <c r="XDZ1219"/>
      <c r="XEA1219"/>
      <c r="XEB1219"/>
      <c r="XEC1219"/>
      <c r="XED1219"/>
      <c r="XEE1219"/>
      <c r="XEF1219"/>
      <c r="XEG1219"/>
      <c r="XEH1219"/>
      <c r="XEI1219"/>
      <c r="XEJ1219"/>
      <c r="XEK1219"/>
      <c r="XEL1219"/>
      <c r="XEM1219"/>
      <c r="XEN1219"/>
      <c r="XEO1219"/>
      <c r="XEP1219"/>
      <c r="XEQ1219"/>
      <c r="XER1219"/>
      <c r="XES1219"/>
      <c r="XET1219"/>
      <c r="XEU1219"/>
      <c r="XEV1219"/>
      <c r="XEW1219"/>
      <c r="XEX1219"/>
      <c r="XEY1219"/>
      <c r="XEZ1219"/>
      <c r="XFA1219"/>
      <c r="XFB1219"/>
    </row>
    <row r="1220" spans="1:16382" ht="43.8" hidden="1" x14ac:dyDescent="0.35">
      <c r="A1220" s="116" t="s">
        <v>358</v>
      </c>
      <c r="B1220" s="116" t="s">
        <v>359</v>
      </c>
      <c r="C1220" s="116" t="s">
        <v>169</v>
      </c>
      <c r="D1220" s="116"/>
      <c r="E1220" s="116" t="s">
        <v>169</v>
      </c>
      <c r="F1220" s="116" t="s">
        <v>170</v>
      </c>
      <c r="G1220" s="116" t="s">
        <v>169</v>
      </c>
      <c r="H1220" s="116" t="s">
        <v>170</v>
      </c>
      <c r="I1220" s="116">
        <v>116</v>
      </c>
      <c r="J1220" s="116" t="s">
        <v>14</v>
      </c>
      <c r="K1220" s="115" t="s">
        <v>9831</v>
      </c>
      <c r="L1220" s="115"/>
      <c r="M1220" s="115"/>
      <c r="N1220" s="115"/>
      <c r="O1220" s="115"/>
      <c r="P1220" s="115"/>
      <c r="Q1220" s="115"/>
      <c r="R1220" s="115"/>
      <c r="S1220" s="115"/>
      <c r="T1220" s="115"/>
      <c r="U1220" s="115"/>
      <c r="V1220" s="115"/>
      <c r="W1220" s="115"/>
      <c r="X1220" s="115"/>
      <c r="Y1220" s="115"/>
      <c r="Z1220" s="115"/>
      <c r="AA1220" s="115"/>
      <c r="AB1220" s="115"/>
      <c r="AC1220" s="115"/>
      <c r="AD1220" s="115"/>
      <c r="AE1220" s="115"/>
      <c r="AF1220" s="115" t="s">
        <v>9831</v>
      </c>
      <c r="AG1220" s="115"/>
      <c r="AH1220" s="115"/>
      <c r="AI1220" s="115"/>
      <c r="AJ1220" s="115"/>
      <c r="AK1220" s="115"/>
      <c r="AL1220" s="115"/>
      <c r="AM1220" s="115"/>
      <c r="AN1220" s="115"/>
      <c r="AO1220" s="115"/>
      <c r="AP1220" s="115"/>
      <c r="AQ1220" s="115"/>
      <c r="AR1220" s="115"/>
      <c r="AS1220" s="115"/>
      <c r="AT1220" s="115"/>
      <c r="AU1220" s="115"/>
      <c r="AV1220" s="115"/>
      <c r="AW1220" s="115"/>
      <c r="AX1220" s="115"/>
      <c r="AY1220" s="115"/>
      <c r="AZ1220" s="115"/>
      <c r="BA1220" s="115"/>
      <c r="BB1220" s="115"/>
      <c r="BC1220" s="115"/>
      <c r="BD1220" s="115"/>
      <c r="BE1220" s="115"/>
      <c r="BF1220" s="115"/>
      <c r="BG1220" s="115"/>
      <c r="BH1220" s="115"/>
      <c r="BI1220" s="115"/>
      <c r="BJ1220" s="115"/>
      <c r="BK1220" s="115"/>
      <c r="BL1220" s="115"/>
      <c r="BM1220" s="113"/>
    </row>
    <row r="1221" spans="1:16382" s="241" customFormat="1" ht="101.4" hidden="1" x14ac:dyDescent="0.35">
      <c r="A1221" s="116" t="s">
        <v>358</v>
      </c>
      <c r="B1221" s="116" t="s">
        <v>359</v>
      </c>
      <c r="C1221" s="116" t="s">
        <v>308</v>
      </c>
      <c r="D1221" s="116" t="s">
        <v>422</v>
      </c>
      <c r="E1221" s="116" t="s">
        <v>169</v>
      </c>
      <c r="F1221" s="116" t="s">
        <v>170</v>
      </c>
      <c r="G1221" s="116" t="s">
        <v>169</v>
      </c>
      <c r="H1221" s="116" t="s">
        <v>170</v>
      </c>
      <c r="I1221" s="116">
        <v>123</v>
      </c>
      <c r="J1221" s="116" t="s">
        <v>41</v>
      </c>
      <c r="K1221" s="115"/>
      <c r="L1221" s="115"/>
      <c r="M1221" s="115"/>
      <c r="N1221" s="115"/>
      <c r="O1221" s="115"/>
      <c r="P1221" s="115"/>
      <c r="Q1221" s="115" t="s">
        <v>9831</v>
      </c>
      <c r="R1221" s="115"/>
      <c r="S1221" s="115"/>
      <c r="T1221" s="115"/>
      <c r="U1221" s="115"/>
      <c r="V1221" s="115"/>
      <c r="W1221" s="115"/>
      <c r="X1221" s="115"/>
      <c r="Y1221" s="115"/>
      <c r="Z1221" s="115"/>
      <c r="AA1221" s="115"/>
      <c r="AB1221" s="115"/>
      <c r="AC1221" s="115"/>
      <c r="AD1221" s="115"/>
      <c r="AE1221" s="115"/>
      <c r="AF1221" s="115" t="s">
        <v>9831</v>
      </c>
      <c r="AG1221" s="115"/>
      <c r="AH1221" s="115"/>
      <c r="AI1221" s="115"/>
      <c r="AJ1221" s="115"/>
      <c r="AK1221" s="115"/>
      <c r="AL1221" s="115"/>
      <c r="AM1221" s="115"/>
      <c r="AN1221" s="115"/>
      <c r="AO1221" s="115"/>
      <c r="AP1221" s="115"/>
      <c r="AQ1221" s="115"/>
      <c r="AR1221" s="115"/>
      <c r="AS1221" s="115"/>
      <c r="AT1221" s="115"/>
      <c r="AU1221" s="115"/>
      <c r="AV1221" s="115"/>
      <c r="AW1221" s="115"/>
      <c r="AX1221" s="115"/>
      <c r="AY1221" s="115"/>
      <c r="AZ1221" s="115"/>
      <c r="BA1221" s="115"/>
      <c r="BB1221" s="115"/>
      <c r="BC1221" s="115"/>
      <c r="BD1221" s="115"/>
      <c r="BE1221" s="115"/>
      <c r="BF1221" s="115"/>
      <c r="BG1221" s="115"/>
      <c r="BH1221" s="115"/>
      <c r="BI1221" s="115"/>
      <c r="BJ1221" s="115"/>
      <c r="BK1221" s="115"/>
      <c r="BL1221" s="115"/>
      <c r="BM1221" s="113"/>
      <c r="BN1221" s="112"/>
      <c r="BO1221" s="112"/>
      <c r="BP1221" s="112"/>
      <c r="BQ1221" s="112"/>
      <c r="BR1221" s="112"/>
      <c r="BS1221" s="112"/>
      <c r="BT1221" s="112"/>
      <c r="BU1221" s="112"/>
      <c r="BV1221" s="112"/>
      <c r="BW1221" s="112"/>
      <c r="BX1221" s="112"/>
      <c r="BY1221" s="112"/>
      <c r="BZ1221" s="112"/>
      <c r="CA1221" s="112"/>
      <c r="CB1221" s="112"/>
      <c r="CC1221" s="112"/>
      <c r="CD1221" s="112"/>
      <c r="CE1221" s="112"/>
      <c r="CF1221" s="112"/>
      <c r="CG1221" s="112"/>
      <c r="CH1221" s="112"/>
      <c r="CI1221" s="112"/>
      <c r="CJ1221" s="112"/>
      <c r="CK1221" s="112"/>
      <c r="CL1221" s="112"/>
      <c r="CM1221" s="112"/>
      <c r="CN1221" s="112"/>
      <c r="CO1221" s="112"/>
      <c r="CP1221" s="112"/>
      <c r="CQ1221" s="112"/>
      <c r="CR1221" s="112"/>
      <c r="CS1221" s="112"/>
      <c r="CT1221" s="112"/>
      <c r="CU1221" s="112"/>
      <c r="CV1221" s="112"/>
      <c r="CW1221" s="112"/>
      <c r="CX1221" s="112"/>
      <c r="CY1221" s="112"/>
      <c r="CZ1221" s="112"/>
      <c r="DA1221" s="112"/>
      <c r="DB1221" s="112"/>
      <c r="DC1221" s="112"/>
      <c r="DD1221" s="112"/>
      <c r="DE1221" s="112"/>
      <c r="DF1221" s="112"/>
      <c r="DG1221" s="112"/>
      <c r="DH1221" s="112"/>
      <c r="DI1221" s="112"/>
      <c r="DJ1221" s="112"/>
      <c r="DK1221" s="112"/>
      <c r="DL1221" s="112"/>
      <c r="DM1221" s="112"/>
      <c r="DN1221" s="112"/>
      <c r="DO1221" s="112"/>
      <c r="DP1221" s="112"/>
      <c r="DQ1221" s="112"/>
      <c r="DR1221" s="112"/>
      <c r="DS1221" s="112"/>
      <c r="DT1221" s="112"/>
      <c r="DU1221" s="112"/>
      <c r="DV1221" s="112"/>
      <c r="DW1221" s="112"/>
      <c r="DX1221" s="112"/>
      <c r="DY1221" s="112"/>
      <c r="DZ1221" s="112"/>
      <c r="EA1221" s="112"/>
      <c r="EB1221" s="112"/>
      <c r="EC1221" s="112"/>
      <c r="ED1221" s="112"/>
      <c r="EE1221" s="112"/>
      <c r="EF1221" s="112"/>
      <c r="EG1221" s="112"/>
      <c r="EH1221" s="112"/>
      <c r="EI1221" s="112"/>
      <c r="EJ1221" s="112"/>
      <c r="EK1221" s="112"/>
      <c r="EL1221" s="112"/>
      <c r="EM1221" s="112"/>
      <c r="EN1221" s="112"/>
      <c r="EO1221" s="112"/>
      <c r="EP1221" s="112"/>
      <c r="EQ1221" s="112"/>
      <c r="ER1221" s="112"/>
      <c r="ES1221" s="112"/>
      <c r="ET1221" s="112"/>
      <c r="EU1221" s="112"/>
      <c r="EV1221" s="112"/>
      <c r="EW1221" s="112"/>
      <c r="EX1221" s="112"/>
      <c r="EY1221" s="112"/>
      <c r="EZ1221" s="112"/>
      <c r="FA1221" s="112"/>
      <c r="FB1221" s="112"/>
      <c r="FC1221" s="112"/>
      <c r="FD1221" s="112"/>
      <c r="FE1221" s="112"/>
      <c r="FF1221" s="112"/>
      <c r="FG1221" s="112"/>
      <c r="FH1221" s="112"/>
      <c r="FI1221" s="112"/>
      <c r="FJ1221" s="112"/>
      <c r="FK1221" s="112"/>
      <c r="FL1221" s="112"/>
      <c r="FM1221" s="112"/>
      <c r="FN1221" s="112"/>
      <c r="FO1221" s="112"/>
      <c r="FP1221" s="112"/>
      <c r="FQ1221" s="112"/>
      <c r="FR1221" s="112"/>
      <c r="FS1221" s="112"/>
      <c r="FT1221" s="112"/>
      <c r="FU1221" s="112"/>
      <c r="FV1221" s="112"/>
      <c r="FW1221" s="112"/>
      <c r="FX1221" s="112"/>
      <c r="FY1221" s="112"/>
      <c r="FZ1221" s="112"/>
      <c r="GA1221" s="112"/>
      <c r="GB1221" s="112"/>
      <c r="GC1221" s="112"/>
      <c r="GD1221" s="112"/>
      <c r="GE1221" s="112"/>
      <c r="GF1221" s="112"/>
      <c r="GG1221" s="112"/>
      <c r="GH1221" s="112"/>
      <c r="GI1221" s="112"/>
      <c r="GJ1221" s="112"/>
      <c r="GK1221" s="112"/>
      <c r="GL1221" s="112"/>
      <c r="GM1221" s="112"/>
      <c r="GN1221" s="112"/>
      <c r="GO1221" s="112"/>
      <c r="GP1221" s="112"/>
      <c r="GQ1221" s="112"/>
      <c r="GR1221" s="112"/>
      <c r="GS1221" s="112"/>
      <c r="GT1221" s="112"/>
      <c r="GU1221" s="112"/>
      <c r="GV1221" s="112"/>
      <c r="GW1221" s="112"/>
      <c r="GX1221" s="112"/>
      <c r="GY1221" s="112"/>
      <c r="GZ1221" s="112"/>
      <c r="HA1221" s="112"/>
      <c r="HB1221" s="112"/>
      <c r="HC1221" s="112"/>
      <c r="HD1221" s="112"/>
      <c r="HE1221" s="112"/>
      <c r="HF1221" s="112"/>
      <c r="HG1221" s="112"/>
      <c r="HH1221" s="112"/>
      <c r="HI1221" s="112"/>
      <c r="HJ1221" s="112"/>
      <c r="HK1221" s="112"/>
      <c r="HL1221" s="112"/>
      <c r="HM1221" s="112"/>
      <c r="HN1221" s="112"/>
      <c r="HO1221" s="112"/>
      <c r="HP1221" s="112"/>
      <c r="HQ1221" s="112"/>
      <c r="HR1221" s="112"/>
      <c r="HS1221" s="112"/>
      <c r="HT1221" s="112"/>
      <c r="HU1221" s="112"/>
      <c r="HV1221" s="112"/>
      <c r="HW1221" s="112"/>
      <c r="HX1221" s="112"/>
      <c r="HY1221" s="112"/>
      <c r="HZ1221" s="112"/>
      <c r="IA1221" s="112"/>
      <c r="IB1221" s="112"/>
      <c r="IC1221" s="112"/>
      <c r="ID1221" s="112"/>
      <c r="IE1221" s="112"/>
      <c r="IF1221" s="112"/>
      <c r="IG1221" s="112"/>
      <c r="IH1221" s="112"/>
      <c r="II1221" s="112"/>
      <c r="IJ1221" s="112"/>
      <c r="IK1221" s="112"/>
      <c r="IL1221" s="112"/>
      <c r="IM1221" s="112"/>
      <c r="IN1221" s="112"/>
      <c r="IO1221" s="112"/>
      <c r="IP1221" s="112"/>
      <c r="IQ1221" s="112"/>
      <c r="IR1221" s="112"/>
      <c r="IS1221" s="112"/>
      <c r="IT1221" s="112"/>
      <c r="IU1221" s="112"/>
      <c r="IV1221" s="112"/>
      <c r="IW1221" s="112"/>
      <c r="IX1221" s="112"/>
      <c r="IY1221" s="112"/>
      <c r="IZ1221" s="112"/>
      <c r="JA1221" s="112"/>
      <c r="JB1221" s="112"/>
      <c r="JC1221" s="112"/>
      <c r="JD1221" s="112"/>
      <c r="JE1221" s="112"/>
      <c r="JF1221" s="112"/>
      <c r="JG1221" s="112"/>
      <c r="JH1221" s="112"/>
      <c r="JI1221" s="112"/>
      <c r="JJ1221" s="112"/>
      <c r="JK1221" s="112"/>
      <c r="JL1221" s="112"/>
      <c r="JM1221" s="112"/>
      <c r="JN1221" s="112"/>
      <c r="JO1221" s="112"/>
      <c r="JP1221" s="112"/>
      <c r="JQ1221" s="112"/>
      <c r="JR1221" s="112"/>
      <c r="JS1221" s="112"/>
      <c r="JT1221" s="112"/>
      <c r="JU1221" s="112"/>
      <c r="JV1221" s="112"/>
      <c r="JW1221" s="112"/>
      <c r="JX1221" s="112"/>
      <c r="JY1221" s="112"/>
      <c r="JZ1221" s="112"/>
      <c r="KA1221" s="112"/>
      <c r="KB1221" s="112"/>
      <c r="KC1221" s="112"/>
      <c r="KD1221" s="112"/>
      <c r="KE1221" s="112"/>
      <c r="KF1221" s="112"/>
      <c r="KG1221" s="112"/>
      <c r="KH1221" s="112"/>
      <c r="KI1221" s="112"/>
      <c r="KJ1221" s="112"/>
      <c r="KK1221" s="112"/>
      <c r="KL1221" s="112"/>
      <c r="KM1221" s="112"/>
      <c r="KN1221" s="112"/>
      <c r="KO1221" s="112"/>
      <c r="KP1221" s="112"/>
      <c r="KQ1221" s="112"/>
      <c r="KR1221" s="112"/>
      <c r="KS1221" s="112"/>
      <c r="KT1221" s="112"/>
      <c r="KU1221" s="112"/>
      <c r="KV1221" s="112"/>
      <c r="KW1221" s="112"/>
      <c r="KX1221" s="112"/>
      <c r="KY1221" s="112"/>
      <c r="KZ1221" s="112"/>
      <c r="LA1221" s="112"/>
      <c r="LB1221" s="112"/>
      <c r="LC1221" s="112"/>
      <c r="LD1221" s="112"/>
      <c r="LE1221" s="112"/>
      <c r="LF1221" s="112"/>
      <c r="LG1221" s="112"/>
      <c r="LH1221" s="112"/>
      <c r="LI1221" s="112"/>
      <c r="LJ1221" s="112"/>
      <c r="LK1221" s="112"/>
      <c r="LL1221" s="112"/>
      <c r="LM1221" s="112"/>
      <c r="LN1221" s="112"/>
      <c r="LO1221" s="112"/>
      <c r="LP1221" s="112"/>
      <c r="LQ1221" s="112"/>
      <c r="LR1221" s="112"/>
      <c r="LS1221" s="112"/>
      <c r="LT1221" s="112"/>
      <c r="LU1221" s="112"/>
      <c r="LV1221" s="112"/>
      <c r="LW1221" s="112"/>
      <c r="LX1221" s="112"/>
      <c r="LY1221" s="112"/>
      <c r="LZ1221" s="112"/>
      <c r="MA1221" s="112"/>
      <c r="MB1221" s="112"/>
      <c r="MC1221" s="112"/>
      <c r="MD1221" s="112"/>
      <c r="ME1221" s="112"/>
      <c r="MF1221" s="112"/>
      <c r="MG1221" s="112"/>
      <c r="MH1221" s="112"/>
      <c r="MI1221" s="112"/>
      <c r="MJ1221" s="112"/>
      <c r="MK1221" s="112"/>
      <c r="ML1221" s="112"/>
      <c r="MM1221" s="112"/>
      <c r="MN1221" s="112"/>
      <c r="MO1221" s="112"/>
      <c r="MP1221" s="112"/>
      <c r="MQ1221" s="112"/>
      <c r="MR1221" s="112"/>
      <c r="MS1221" s="112"/>
      <c r="MT1221" s="112"/>
      <c r="MU1221" s="112"/>
      <c r="MV1221" s="112"/>
      <c r="MW1221" s="112"/>
      <c r="MX1221" s="112"/>
      <c r="MY1221" s="112"/>
      <c r="MZ1221" s="112"/>
      <c r="NA1221" s="112"/>
      <c r="NB1221" s="112"/>
      <c r="NC1221" s="112"/>
      <c r="ND1221" s="112"/>
      <c r="NE1221" s="112"/>
      <c r="NF1221" s="112"/>
      <c r="NG1221" s="112"/>
      <c r="NH1221" s="112"/>
      <c r="NI1221" s="112"/>
      <c r="NJ1221" s="112"/>
      <c r="NK1221" s="112"/>
      <c r="NL1221" s="112"/>
      <c r="NM1221" s="112"/>
      <c r="NN1221" s="112"/>
      <c r="NO1221" s="112"/>
      <c r="NP1221" s="112"/>
      <c r="NQ1221" s="112"/>
      <c r="NR1221" s="112"/>
      <c r="NS1221" s="112"/>
      <c r="NT1221" s="112"/>
      <c r="NU1221" s="112"/>
      <c r="NV1221" s="112"/>
      <c r="NW1221" s="112"/>
      <c r="NX1221" s="112"/>
      <c r="NY1221" s="112"/>
      <c r="NZ1221" s="112"/>
      <c r="OA1221" s="112"/>
      <c r="OB1221" s="112"/>
      <c r="OC1221" s="112"/>
      <c r="OD1221" s="112"/>
      <c r="OE1221" s="112"/>
      <c r="OF1221" s="112"/>
      <c r="OG1221" s="112"/>
      <c r="OH1221" s="112"/>
      <c r="OI1221" s="112"/>
      <c r="OJ1221" s="112"/>
      <c r="OK1221" s="112"/>
      <c r="OL1221" s="112"/>
      <c r="OM1221" s="112"/>
      <c r="ON1221" s="112"/>
      <c r="OO1221" s="112"/>
      <c r="OP1221" s="112"/>
      <c r="OQ1221" s="112"/>
      <c r="OR1221" s="112"/>
      <c r="OS1221" s="112"/>
      <c r="OT1221" s="112"/>
      <c r="OU1221" s="112"/>
      <c r="OV1221" s="112"/>
      <c r="OW1221" s="112"/>
      <c r="OX1221" s="112"/>
      <c r="OY1221" s="112"/>
      <c r="OZ1221" s="112"/>
      <c r="PA1221" s="112"/>
      <c r="PB1221" s="112"/>
      <c r="PC1221" s="112"/>
      <c r="PD1221" s="112"/>
      <c r="PE1221" s="112"/>
      <c r="PF1221" s="112"/>
      <c r="PG1221" s="112"/>
      <c r="PH1221" s="112"/>
      <c r="PI1221" s="112"/>
      <c r="PJ1221" s="112"/>
      <c r="PK1221" s="112"/>
      <c r="PL1221" s="112"/>
      <c r="PM1221" s="112"/>
      <c r="PN1221" s="112"/>
      <c r="PO1221" s="112"/>
      <c r="PP1221" s="112"/>
      <c r="PQ1221" s="112"/>
      <c r="PR1221" s="112"/>
      <c r="PS1221" s="112"/>
      <c r="PT1221" s="112"/>
      <c r="PU1221" s="112"/>
      <c r="PV1221" s="112"/>
      <c r="PW1221" s="112"/>
      <c r="PX1221" s="112"/>
      <c r="PY1221" s="112"/>
      <c r="PZ1221" s="112"/>
      <c r="QA1221" s="112"/>
      <c r="QB1221" s="112"/>
      <c r="QC1221" s="112"/>
      <c r="QD1221" s="112"/>
      <c r="QE1221" s="112"/>
      <c r="QF1221" s="112"/>
      <c r="QG1221" s="112"/>
      <c r="QH1221" s="112"/>
      <c r="QI1221" s="112"/>
      <c r="QJ1221" s="112"/>
      <c r="QK1221" s="112"/>
      <c r="QL1221" s="112"/>
      <c r="QM1221" s="112"/>
      <c r="QN1221" s="112"/>
      <c r="QO1221" s="112"/>
      <c r="QP1221" s="112"/>
      <c r="QQ1221" s="112"/>
      <c r="QR1221" s="112"/>
      <c r="QS1221" s="112"/>
      <c r="QT1221" s="112"/>
      <c r="QU1221" s="112"/>
      <c r="QV1221" s="112"/>
      <c r="QW1221" s="112"/>
      <c r="QX1221" s="112"/>
      <c r="QY1221" s="112"/>
      <c r="QZ1221" s="112"/>
      <c r="RA1221" s="112"/>
      <c r="RB1221" s="112"/>
      <c r="RC1221" s="112"/>
      <c r="RD1221" s="112"/>
      <c r="RE1221" s="112"/>
      <c r="RF1221" s="112"/>
      <c r="RG1221" s="112"/>
      <c r="RH1221" s="112"/>
      <c r="RI1221" s="112"/>
      <c r="RJ1221" s="112"/>
      <c r="RK1221" s="112"/>
      <c r="RL1221" s="112"/>
      <c r="RM1221" s="112"/>
      <c r="RN1221" s="112"/>
      <c r="RO1221" s="112"/>
      <c r="RP1221" s="112"/>
      <c r="RQ1221" s="112"/>
      <c r="RR1221" s="112"/>
      <c r="RS1221" s="112"/>
      <c r="RT1221" s="112"/>
      <c r="RU1221" s="112"/>
      <c r="RV1221" s="112"/>
      <c r="RW1221" s="112"/>
      <c r="RX1221" s="112"/>
      <c r="RY1221" s="112"/>
      <c r="RZ1221" s="112"/>
      <c r="SA1221" s="112"/>
      <c r="SB1221" s="112"/>
      <c r="SC1221" s="112"/>
      <c r="SD1221" s="112"/>
      <c r="SE1221" s="112"/>
      <c r="SF1221" s="112"/>
      <c r="SG1221" s="112"/>
      <c r="SH1221" s="112"/>
      <c r="SI1221" s="112"/>
      <c r="SJ1221" s="112"/>
      <c r="SK1221" s="112"/>
      <c r="SL1221" s="112"/>
      <c r="SM1221" s="112"/>
      <c r="SN1221" s="112"/>
      <c r="SO1221" s="112"/>
      <c r="SP1221" s="112"/>
      <c r="SQ1221" s="112"/>
      <c r="SR1221" s="112"/>
      <c r="SS1221" s="112"/>
      <c r="ST1221" s="112"/>
      <c r="SU1221" s="112"/>
      <c r="SV1221" s="112"/>
      <c r="SW1221" s="112"/>
      <c r="SX1221" s="112"/>
      <c r="SY1221" s="112"/>
      <c r="SZ1221" s="112"/>
      <c r="TA1221" s="112"/>
      <c r="TB1221" s="112"/>
      <c r="TC1221" s="112"/>
      <c r="TD1221" s="112"/>
      <c r="TE1221" s="112"/>
      <c r="TF1221" s="112"/>
      <c r="TG1221" s="112"/>
      <c r="TH1221" s="112"/>
      <c r="TI1221" s="112"/>
      <c r="TJ1221" s="112"/>
      <c r="TK1221" s="112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  <c r="ACN1221"/>
      <c r="ACO1221"/>
      <c r="ACP1221"/>
      <c r="ACQ1221"/>
      <c r="ACR1221"/>
      <c r="ACS1221"/>
      <c r="ACT1221"/>
      <c r="ACU1221"/>
      <c r="ACV1221"/>
      <c r="ACW1221"/>
      <c r="ACX1221"/>
      <c r="ACY1221"/>
      <c r="ACZ1221"/>
      <c r="ADA1221"/>
      <c r="ADB1221"/>
      <c r="ADC1221"/>
      <c r="ADD1221"/>
      <c r="ADE1221"/>
      <c r="ADF1221"/>
      <c r="ADG1221"/>
      <c r="ADH1221"/>
      <c r="ADI1221"/>
      <c r="ADJ1221"/>
      <c r="ADK1221"/>
      <c r="ADL1221"/>
      <c r="ADM1221"/>
      <c r="ADN1221"/>
      <c r="ADO1221"/>
      <c r="ADP1221"/>
      <c r="ADQ1221"/>
      <c r="ADR1221"/>
      <c r="ADS1221"/>
      <c r="ADT1221"/>
      <c r="ADU1221"/>
      <c r="ADV1221"/>
      <c r="ADW1221"/>
      <c r="ADX1221"/>
      <c r="ADY1221"/>
      <c r="ADZ1221"/>
      <c r="AEA1221"/>
      <c r="AEB1221"/>
      <c r="AEC1221"/>
      <c r="AED1221"/>
      <c r="AEE1221"/>
      <c r="AEF1221"/>
      <c r="AEG1221"/>
      <c r="AEH1221"/>
      <c r="AEI1221"/>
      <c r="AEJ1221"/>
      <c r="AEK1221"/>
      <c r="AEL1221"/>
      <c r="AEM1221"/>
      <c r="AEN1221"/>
      <c r="AEO1221"/>
      <c r="AEP1221"/>
      <c r="AEQ1221"/>
      <c r="AER1221"/>
      <c r="AES1221"/>
      <c r="AET1221"/>
      <c r="AEU1221"/>
      <c r="AEV1221"/>
      <c r="AEW1221"/>
      <c r="AEX1221"/>
      <c r="AEY1221"/>
      <c r="AEZ1221"/>
      <c r="AFA1221"/>
      <c r="AFB1221"/>
      <c r="AFC1221"/>
      <c r="AFD1221"/>
      <c r="AFE1221"/>
      <c r="AFF1221"/>
      <c r="AFG1221"/>
      <c r="AFH1221"/>
      <c r="AFI1221"/>
      <c r="AFJ1221"/>
      <c r="AFK1221"/>
      <c r="AFL1221"/>
      <c r="AFM1221"/>
      <c r="AFN1221"/>
      <c r="AFO1221"/>
      <c r="AFP1221"/>
      <c r="AFQ1221"/>
      <c r="AFR1221"/>
      <c r="AFS1221"/>
      <c r="AFT1221"/>
      <c r="AFU1221"/>
      <c r="AFV1221"/>
      <c r="AFW1221"/>
      <c r="AFX1221"/>
      <c r="AFY1221"/>
      <c r="AFZ1221"/>
      <c r="AGA1221"/>
      <c r="AGB1221"/>
      <c r="AGC1221"/>
      <c r="AGD1221"/>
      <c r="AGE1221"/>
      <c r="AGF1221"/>
      <c r="AGG1221"/>
      <c r="AGH1221"/>
      <c r="AGI1221"/>
      <c r="AGJ1221"/>
      <c r="AGK1221"/>
      <c r="AGL1221"/>
      <c r="AGM1221"/>
      <c r="AGN1221"/>
      <c r="AGO1221"/>
      <c r="AGP1221"/>
      <c r="AGQ1221"/>
      <c r="AGR1221"/>
      <c r="AGS1221"/>
      <c r="AGT1221"/>
      <c r="AGU1221"/>
      <c r="AGV1221"/>
      <c r="AGW1221"/>
      <c r="AGX1221"/>
      <c r="AGY1221"/>
      <c r="AGZ1221"/>
      <c r="AHA1221"/>
      <c r="AHB1221"/>
      <c r="AHC1221"/>
      <c r="AHD1221"/>
      <c r="AHE1221"/>
      <c r="AHF1221"/>
      <c r="AHG1221"/>
      <c r="AHH1221"/>
      <c r="AHI1221"/>
      <c r="AHJ1221"/>
      <c r="AHK1221"/>
      <c r="AHL1221"/>
      <c r="AHM1221"/>
      <c r="AHN1221"/>
      <c r="AHO1221"/>
      <c r="AHP1221"/>
      <c r="AHQ1221"/>
      <c r="AHR1221"/>
      <c r="AHS1221"/>
      <c r="AHT1221"/>
      <c r="AHU1221"/>
      <c r="AHV1221"/>
      <c r="AHW1221"/>
      <c r="AHX1221"/>
      <c r="AHY1221"/>
      <c r="AHZ1221"/>
      <c r="AIA1221"/>
      <c r="AIB1221"/>
      <c r="AIC1221"/>
      <c r="AID1221"/>
      <c r="AIE1221"/>
      <c r="AIF1221"/>
      <c r="AIG1221"/>
      <c r="AIH1221"/>
      <c r="AII1221"/>
      <c r="AIJ1221"/>
      <c r="AIK1221"/>
      <c r="AIL1221"/>
      <c r="AIM1221"/>
      <c r="AIN1221"/>
      <c r="AIO1221"/>
      <c r="AIP1221"/>
      <c r="AIQ1221"/>
      <c r="AIR1221"/>
      <c r="AIS1221"/>
      <c r="AIT1221"/>
      <c r="AIU1221"/>
      <c r="AIV1221"/>
      <c r="AIW1221"/>
      <c r="AIX1221"/>
      <c r="AIY1221"/>
      <c r="AIZ1221"/>
      <c r="AJA1221"/>
      <c r="AJB1221"/>
      <c r="AJC1221"/>
      <c r="AJD1221"/>
      <c r="AJE1221"/>
      <c r="AJF1221"/>
      <c r="AJG1221"/>
      <c r="AJH1221"/>
      <c r="AJI1221"/>
      <c r="AJJ1221"/>
      <c r="AJK1221"/>
      <c r="AJL1221"/>
      <c r="AJM1221"/>
      <c r="AJN1221"/>
      <c r="AJO1221"/>
      <c r="AJP1221"/>
      <c r="AJQ1221"/>
      <c r="AJR1221"/>
      <c r="AJS1221"/>
      <c r="AJT1221"/>
      <c r="AJU1221"/>
      <c r="AJV1221"/>
      <c r="AJW1221"/>
      <c r="AJX1221"/>
      <c r="AJY1221"/>
      <c r="AJZ1221"/>
      <c r="AKA1221"/>
      <c r="AKB1221"/>
      <c r="AKC1221"/>
      <c r="AKD1221"/>
      <c r="AKE1221"/>
      <c r="AKF1221"/>
      <c r="AKG1221"/>
      <c r="AKH1221"/>
      <c r="AKI1221"/>
      <c r="AKJ1221"/>
      <c r="AKK1221"/>
      <c r="AKL1221"/>
      <c r="AKM1221"/>
      <c r="AKN1221"/>
      <c r="AKO1221"/>
      <c r="AKP1221"/>
      <c r="AKQ1221"/>
      <c r="AKR1221"/>
      <c r="AKS1221"/>
      <c r="AKT1221"/>
      <c r="AKU1221"/>
      <c r="AKV1221"/>
      <c r="AKW1221"/>
      <c r="AKX1221"/>
      <c r="AKY1221"/>
      <c r="AKZ1221"/>
      <c r="ALA1221"/>
      <c r="ALB1221"/>
      <c r="ALC1221"/>
      <c r="ALD1221"/>
      <c r="ALE1221"/>
      <c r="ALF1221"/>
      <c r="ALG1221"/>
      <c r="ALH1221"/>
      <c r="ALI1221"/>
      <c r="ALJ1221"/>
      <c r="ALK1221"/>
      <c r="ALL1221"/>
      <c r="ALM1221"/>
      <c r="ALN1221"/>
      <c r="ALO1221"/>
      <c r="ALP1221"/>
      <c r="ALQ1221"/>
      <c r="ALR1221"/>
      <c r="ALS1221"/>
      <c r="ALT1221"/>
      <c r="ALU1221"/>
      <c r="ALV1221"/>
      <c r="ALW1221"/>
      <c r="ALX1221"/>
      <c r="ALY1221"/>
      <c r="ALZ1221"/>
      <c r="AMA1221"/>
      <c r="AMB1221"/>
      <c r="AMC1221"/>
      <c r="AMD1221"/>
      <c r="AME1221"/>
      <c r="AMF1221"/>
      <c r="AMG1221"/>
      <c r="AMH1221"/>
      <c r="AMI1221"/>
      <c r="AMJ1221"/>
      <c r="AMK1221"/>
      <c r="AML1221"/>
      <c r="AMM1221"/>
      <c r="AMN1221"/>
      <c r="AMO1221"/>
      <c r="AMP1221"/>
      <c r="AMQ1221"/>
      <c r="AMR1221"/>
      <c r="AMS1221"/>
      <c r="AMT1221"/>
      <c r="AMU1221"/>
      <c r="AMV1221"/>
      <c r="AMW1221"/>
      <c r="AMX1221"/>
      <c r="AMY1221"/>
      <c r="AMZ1221"/>
      <c r="ANA1221"/>
      <c r="ANB1221"/>
      <c r="ANC1221"/>
      <c r="AND1221"/>
      <c r="ANE1221"/>
      <c r="ANF1221"/>
      <c r="ANG1221"/>
      <c r="ANH1221"/>
      <c r="ANI1221"/>
      <c r="ANJ1221"/>
      <c r="ANK1221"/>
      <c r="ANL1221"/>
      <c r="ANM1221"/>
      <c r="ANN1221"/>
      <c r="ANO1221"/>
      <c r="ANP1221"/>
      <c r="ANQ1221"/>
      <c r="ANR1221"/>
      <c r="ANS1221"/>
      <c r="ANT1221"/>
      <c r="ANU1221"/>
      <c r="ANV1221"/>
      <c r="ANW1221"/>
      <c r="ANX1221"/>
      <c r="ANY1221"/>
      <c r="ANZ1221"/>
      <c r="AOA1221"/>
      <c r="AOB1221"/>
      <c r="AOC1221"/>
      <c r="AOD1221"/>
      <c r="AOE1221"/>
      <c r="AOF1221"/>
      <c r="AOG1221"/>
      <c r="AOH1221"/>
      <c r="AOI1221"/>
      <c r="AOJ1221"/>
      <c r="AOK1221"/>
      <c r="AOL1221"/>
      <c r="AOM1221"/>
      <c r="AON1221"/>
      <c r="AOO1221"/>
      <c r="AOP1221"/>
      <c r="AOQ1221"/>
      <c r="AOR1221"/>
      <c r="AOS1221"/>
      <c r="AOT1221"/>
      <c r="AOU1221"/>
      <c r="AOV1221"/>
      <c r="AOW1221"/>
      <c r="AOX1221"/>
      <c r="AOY1221"/>
      <c r="AOZ1221"/>
      <c r="APA1221"/>
      <c r="APB1221"/>
      <c r="APC1221"/>
      <c r="APD1221"/>
      <c r="APE1221"/>
      <c r="APF1221"/>
      <c r="APG1221"/>
      <c r="APH1221"/>
      <c r="API1221"/>
      <c r="APJ1221"/>
      <c r="APK1221"/>
      <c r="APL1221"/>
      <c r="APM1221"/>
      <c r="APN1221"/>
      <c r="APO1221"/>
      <c r="APP1221"/>
      <c r="APQ1221"/>
      <c r="APR1221"/>
      <c r="APS1221"/>
      <c r="APT1221"/>
      <c r="APU1221"/>
      <c r="APV1221"/>
      <c r="APW1221"/>
      <c r="APX1221"/>
      <c r="APY1221"/>
      <c r="APZ1221"/>
      <c r="AQA1221"/>
      <c r="AQB1221"/>
      <c r="AQC1221"/>
      <c r="AQD1221"/>
      <c r="AQE1221"/>
      <c r="AQF1221"/>
      <c r="AQG1221"/>
      <c r="AQH1221"/>
      <c r="AQI1221"/>
      <c r="AQJ1221"/>
      <c r="AQK1221"/>
      <c r="AQL1221"/>
      <c r="AQM1221"/>
      <c r="AQN1221"/>
      <c r="AQO1221"/>
      <c r="AQP1221"/>
      <c r="AQQ1221"/>
      <c r="AQR1221"/>
      <c r="AQS1221"/>
      <c r="AQT1221"/>
      <c r="AQU1221"/>
      <c r="AQV1221"/>
      <c r="AQW1221"/>
      <c r="AQX1221"/>
      <c r="AQY1221"/>
      <c r="AQZ1221"/>
      <c r="ARA1221"/>
      <c r="ARB1221"/>
      <c r="ARC1221"/>
      <c r="ARD1221"/>
      <c r="ARE1221"/>
      <c r="ARF1221"/>
      <c r="ARG1221"/>
      <c r="ARH1221"/>
      <c r="ARI1221"/>
      <c r="ARJ1221"/>
      <c r="ARK1221"/>
      <c r="ARL1221"/>
      <c r="ARM1221"/>
      <c r="ARN1221"/>
      <c r="ARO1221"/>
      <c r="ARP1221"/>
      <c r="ARQ1221"/>
      <c r="ARR1221"/>
      <c r="ARS1221"/>
      <c r="ART1221"/>
      <c r="ARU1221"/>
      <c r="ARV1221"/>
      <c r="ARW1221"/>
      <c r="ARX1221"/>
      <c r="ARY1221"/>
      <c r="ARZ1221"/>
      <c r="ASA1221"/>
      <c r="ASB1221"/>
      <c r="ASC1221"/>
      <c r="ASD1221"/>
      <c r="ASE1221"/>
      <c r="ASF1221"/>
      <c r="ASG1221"/>
      <c r="ASH1221"/>
      <c r="ASI1221"/>
      <c r="ASJ1221"/>
      <c r="ASK1221"/>
      <c r="ASL1221"/>
      <c r="ASM1221"/>
      <c r="ASN1221"/>
      <c r="ASO1221"/>
      <c r="ASP1221"/>
      <c r="ASQ1221"/>
      <c r="ASR1221"/>
      <c r="ASS1221"/>
      <c r="AST1221"/>
      <c r="ASU1221"/>
      <c r="ASV1221"/>
      <c r="ASW1221"/>
      <c r="ASX1221"/>
      <c r="ASY1221"/>
      <c r="ASZ1221"/>
      <c r="ATA1221"/>
      <c r="ATB1221"/>
      <c r="ATC1221"/>
      <c r="ATD1221"/>
      <c r="ATE1221"/>
      <c r="ATF1221"/>
      <c r="ATG1221"/>
      <c r="ATH1221"/>
      <c r="ATI1221"/>
      <c r="ATJ1221"/>
      <c r="ATK1221"/>
      <c r="ATL1221"/>
      <c r="ATM1221"/>
      <c r="ATN1221"/>
      <c r="ATO1221"/>
      <c r="ATP1221"/>
      <c r="ATQ1221"/>
      <c r="ATR1221"/>
      <c r="ATS1221"/>
      <c r="ATT1221"/>
      <c r="ATU1221"/>
      <c r="ATV1221"/>
      <c r="ATW1221"/>
      <c r="ATX1221"/>
      <c r="ATY1221"/>
      <c r="ATZ1221"/>
      <c r="AUA1221"/>
      <c r="AUB1221"/>
      <c r="AUC1221"/>
      <c r="AUD1221"/>
      <c r="AUE1221"/>
      <c r="AUF1221"/>
      <c r="AUG1221"/>
      <c r="AUH1221"/>
      <c r="AUI1221"/>
      <c r="AUJ1221"/>
      <c r="AUK1221"/>
      <c r="AUL1221"/>
      <c r="AUM1221"/>
      <c r="AUN1221"/>
      <c r="AUO1221"/>
      <c r="AUP1221"/>
      <c r="AUQ1221"/>
      <c r="AUR1221"/>
      <c r="AUS1221"/>
      <c r="AUT1221"/>
      <c r="AUU1221"/>
      <c r="AUV1221"/>
      <c r="AUW1221"/>
      <c r="AUX1221"/>
      <c r="AUY1221"/>
      <c r="AUZ1221"/>
      <c r="AVA1221"/>
      <c r="AVB1221"/>
      <c r="AVC1221"/>
      <c r="AVD1221"/>
      <c r="AVE1221"/>
      <c r="AVF1221"/>
      <c r="AVG1221"/>
      <c r="AVH1221"/>
      <c r="AVI1221"/>
      <c r="AVJ1221"/>
      <c r="AVK1221"/>
      <c r="AVL1221"/>
      <c r="AVM1221"/>
      <c r="AVN1221"/>
      <c r="AVO1221"/>
      <c r="AVP1221"/>
      <c r="AVQ1221"/>
      <c r="AVR1221"/>
      <c r="AVS1221"/>
      <c r="AVT1221"/>
      <c r="AVU1221"/>
      <c r="AVV1221"/>
      <c r="AVW1221"/>
      <c r="AVX1221"/>
      <c r="AVY1221"/>
      <c r="AVZ1221"/>
      <c r="AWA1221"/>
      <c r="AWB1221"/>
      <c r="AWC1221"/>
      <c r="AWD1221"/>
      <c r="AWE1221"/>
      <c r="AWF1221"/>
      <c r="AWG1221"/>
      <c r="AWH1221"/>
      <c r="AWI1221"/>
      <c r="AWJ1221"/>
      <c r="AWK1221"/>
      <c r="AWL1221"/>
      <c r="AWM1221"/>
      <c r="AWN1221"/>
      <c r="AWO1221"/>
      <c r="AWP1221"/>
      <c r="AWQ1221"/>
      <c r="AWR1221"/>
      <c r="AWS1221"/>
      <c r="AWT1221"/>
      <c r="AWU1221"/>
      <c r="AWV1221"/>
      <c r="AWW1221"/>
      <c r="AWX1221"/>
      <c r="AWY1221"/>
      <c r="AWZ1221"/>
      <c r="AXA1221"/>
      <c r="AXB1221"/>
      <c r="AXC1221"/>
      <c r="AXD1221"/>
      <c r="AXE1221"/>
      <c r="AXF1221"/>
      <c r="AXG1221"/>
      <c r="AXH1221"/>
      <c r="AXI1221"/>
      <c r="AXJ1221"/>
      <c r="AXK1221"/>
      <c r="AXL1221"/>
      <c r="AXM1221"/>
      <c r="AXN1221"/>
      <c r="AXO1221"/>
      <c r="AXP1221"/>
      <c r="AXQ1221"/>
      <c r="AXR1221"/>
      <c r="AXS1221"/>
      <c r="AXT1221"/>
      <c r="AXU1221"/>
      <c r="AXV1221"/>
      <c r="AXW1221"/>
      <c r="AXX1221"/>
      <c r="AXY1221"/>
      <c r="AXZ1221"/>
      <c r="AYA1221"/>
      <c r="AYB1221"/>
      <c r="AYC1221"/>
      <c r="AYD1221"/>
      <c r="AYE1221"/>
      <c r="AYF1221"/>
      <c r="AYG1221"/>
      <c r="AYH1221"/>
      <c r="AYI1221"/>
      <c r="AYJ1221"/>
      <c r="AYK1221"/>
      <c r="AYL1221"/>
      <c r="AYM1221"/>
      <c r="AYN1221"/>
      <c r="AYO1221"/>
      <c r="AYP1221"/>
      <c r="AYQ1221"/>
      <c r="AYR1221"/>
      <c r="AYS1221"/>
      <c r="AYT1221"/>
      <c r="AYU1221"/>
      <c r="AYV1221"/>
      <c r="AYW1221"/>
      <c r="AYX1221"/>
      <c r="AYY1221"/>
      <c r="AYZ1221"/>
      <c r="AZA1221"/>
      <c r="AZB1221"/>
      <c r="AZC1221"/>
      <c r="AZD1221"/>
      <c r="AZE1221"/>
      <c r="AZF1221"/>
      <c r="AZG1221"/>
      <c r="AZH1221"/>
      <c r="AZI1221"/>
      <c r="AZJ1221"/>
      <c r="AZK1221"/>
      <c r="AZL1221"/>
      <c r="AZM1221"/>
      <c r="AZN1221"/>
      <c r="AZO1221"/>
      <c r="AZP1221"/>
      <c r="AZQ1221"/>
      <c r="AZR1221"/>
      <c r="AZS1221"/>
      <c r="AZT1221"/>
      <c r="AZU1221"/>
      <c r="AZV1221"/>
      <c r="AZW1221"/>
      <c r="AZX1221"/>
      <c r="AZY1221"/>
      <c r="AZZ1221"/>
      <c r="BAA1221"/>
      <c r="BAB1221"/>
      <c r="BAC1221"/>
      <c r="BAD1221"/>
      <c r="BAE1221"/>
      <c r="BAF1221"/>
      <c r="BAG1221"/>
      <c r="BAH1221"/>
      <c r="BAI1221"/>
      <c r="BAJ1221"/>
      <c r="BAK1221"/>
      <c r="BAL1221"/>
      <c r="BAM1221"/>
      <c r="BAN1221"/>
      <c r="BAO1221"/>
      <c r="BAP1221"/>
      <c r="BAQ1221"/>
      <c r="BAR1221"/>
      <c r="BAS1221"/>
      <c r="BAT1221"/>
      <c r="BAU1221"/>
      <c r="BAV1221"/>
      <c r="BAW1221"/>
      <c r="BAX1221"/>
      <c r="BAY1221"/>
      <c r="BAZ1221"/>
      <c r="BBA1221"/>
      <c r="BBB1221"/>
      <c r="BBC1221"/>
      <c r="BBD1221"/>
      <c r="BBE1221"/>
      <c r="BBF1221"/>
      <c r="BBG1221"/>
      <c r="BBH1221"/>
      <c r="BBI1221"/>
      <c r="BBJ1221"/>
      <c r="BBK1221"/>
      <c r="BBL1221"/>
      <c r="BBM1221"/>
      <c r="BBN1221"/>
      <c r="BBO1221"/>
      <c r="BBP1221"/>
      <c r="BBQ1221"/>
      <c r="BBR1221"/>
      <c r="BBS1221"/>
      <c r="BBT1221"/>
      <c r="BBU1221"/>
      <c r="BBV1221"/>
      <c r="BBW1221"/>
      <c r="BBX1221"/>
      <c r="BBY1221"/>
      <c r="BBZ1221"/>
      <c r="BCA1221"/>
      <c r="BCB1221"/>
      <c r="BCC1221"/>
      <c r="BCD1221"/>
      <c r="BCE1221"/>
      <c r="BCF1221"/>
      <c r="BCG1221"/>
      <c r="BCH1221"/>
      <c r="BCI1221"/>
      <c r="BCJ1221"/>
      <c r="BCK1221"/>
      <c r="BCL1221"/>
      <c r="BCM1221"/>
      <c r="BCN1221"/>
      <c r="BCO1221"/>
      <c r="BCP1221"/>
      <c r="BCQ1221"/>
      <c r="BCR1221"/>
      <c r="BCS1221"/>
      <c r="BCT1221"/>
      <c r="BCU1221"/>
      <c r="BCV1221"/>
      <c r="BCW1221"/>
      <c r="BCX1221"/>
      <c r="BCY1221"/>
      <c r="BCZ1221"/>
      <c r="BDA1221"/>
      <c r="BDB1221"/>
      <c r="BDC1221"/>
      <c r="BDD1221"/>
      <c r="BDE1221"/>
      <c r="BDF1221"/>
      <c r="BDG1221"/>
      <c r="BDH1221"/>
      <c r="BDI1221"/>
      <c r="BDJ1221"/>
      <c r="BDK1221"/>
      <c r="BDL1221"/>
      <c r="BDM1221"/>
      <c r="BDN1221"/>
      <c r="BDO1221"/>
      <c r="BDP1221"/>
      <c r="BDQ1221"/>
      <c r="BDR1221"/>
      <c r="BDS1221"/>
      <c r="BDT1221"/>
      <c r="BDU1221"/>
      <c r="BDV1221"/>
      <c r="BDW1221"/>
      <c r="BDX1221"/>
      <c r="BDY1221"/>
      <c r="BDZ1221"/>
      <c r="BEA1221"/>
      <c r="BEB1221"/>
      <c r="BEC1221"/>
      <c r="BED1221"/>
      <c r="BEE1221"/>
      <c r="BEF1221"/>
      <c r="BEG1221"/>
      <c r="BEH1221"/>
      <c r="BEI1221"/>
      <c r="BEJ1221"/>
      <c r="BEK1221"/>
      <c r="BEL1221"/>
      <c r="BEM1221"/>
      <c r="BEN1221"/>
      <c r="BEO1221"/>
      <c r="BEP1221"/>
      <c r="BEQ1221"/>
      <c r="BER1221"/>
      <c r="BES1221"/>
      <c r="BET1221"/>
      <c r="BEU1221"/>
      <c r="BEV1221"/>
      <c r="BEW1221"/>
      <c r="BEX1221"/>
      <c r="BEY1221"/>
      <c r="BEZ1221"/>
      <c r="BFA1221"/>
      <c r="BFB1221"/>
      <c r="BFC1221"/>
      <c r="BFD1221"/>
      <c r="BFE1221"/>
      <c r="BFF1221"/>
      <c r="BFG1221"/>
      <c r="BFH1221"/>
      <c r="BFI1221"/>
      <c r="BFJ1221"/>
      <c r="BFK1221"/>
      <c r="BFL1221"/>
      <c r="BFM1221"/>
      <c r="BFN1221"/>
      <c r="BFO1221"/>
      <c r="BFP1221"/>
      <c r="BFQ1221"/>
      <c r="BFR1221"/>
      <c r="BFS1221"/>
      <c r="BFT1221"/>
      <c r="BFU1221"/>
      <c r="BFV1221"/>
      <c r="BFW1221"/>
      <c r="BFX1221"/>
      <c r="BFY1221"/>
      <c r="BFZ1221"/>
      <c r="BGA1221"/>
      <c r="BGB1221"/>
      <c r="BGC1221"/>
      <c r="BGD1221"/>
      <c r="BGE1221"/>
      <c r="BGF1221"/>
      <c r="BGG1221"/>
      <c r="BGH1221"/>
      <c r="BGI1221"/>
      <c r="BGJ1221"/>
      <c r="BGK1221"/>
      <c r="BGL1221"/>
      <c r="BGM1221"/>
      <c r="BGN1221"/>
      <c r="BGO1221"/>
      <c r="BGP1221"/>
      <c r="BGQ1221"/>
      <c r="BGR1221"/>
      <c r="BGS1221"/>
      <c r="BGT1221"/>
      <c r="BGU1221"/>
      <c r="BGV1221"/>
      <c r="BGW1221"/>
      <c r="BGX1221"/>
      <c r="BGY1221"/>
      <c r="BGZ1221"/>
      <c r="BHA1221"/>
      <c r="BHB1221"/>
      <c r="BHC1221"/>
      <c r="BHD1221"/>
      <c r="BHE1221"/>
      <c r="BHF1221"/>
      <c r="BHG1221"/>
      <c r="BHH1221"/>
      <c r="BHI1221"/>
      <c r="BHJ1221"/>
      <c r="BHK1221"/>
      <c r="BHL1221"/>
      <c r="BHM1221"/>
      <c r="BHN1221"/>
      <c r="BHO1221"/>
      <c r="BHP1221"/>
      <c r="BHQ1221"/>
      <c r="BHR1221"/>
      <c r="BHS1221"/>
      <c r="BHT1221"/>
      <c r="BHU1221"/>
      <c r="BHV1221"/>
      <c r="BHW1221"/>
      <c r="BHX1221"/>
      <c r="BHY1221"/>
      <c r="BHZ1221"/>
      <c r="BIA1221"/>
      <c r="BIB1221"/>
      <c r="BIC1221"/>
      <c r="BID1221"/>
      <c r="BIE1221"/>
      <c r="BIF1221"/>
      <c r="BIG1221"/>
      <c r="BIH1221"/>
      <c r="BII1221"/>
      <c r="BIJ1221"/>
      <c r="BIK1221"/>
      <c r="BIL1221"/>
      <c r="BIM1221"/>
      <c r="BIN1221"/>
      <c r="BIO1221"/>
      <c r="BIP1221"/>
      <c r="BIQ1221"/>
      <c r="BIR1221"/>
      <c r="BIS1221"/>
      <c r="BIT1221"/>
      <c r="BIU1221"/>
      <c r="BIV1221"/>
      <c r="BIW1221"/>
      <c r="BIX1221"/>
      <c r="BIY1221"/>
      <c r="BIZ1221"/>
      <c r="BJA1221"/>
      <c r="BJB1221"/>
      <c r="BJC1221"/>
      <c r="BJD1221"/>
      <c r="BJE1221"/>
      <c r="BJF1221"/>
      <c r="BJG1221"/>
      <c r="BJH1221"/>
      <c r="BJI1221"/>
      <c r="BJJ1221"/>
      <c r="BJK1221"/>
      <c r="BJL1221"/>
      <c r="BJM1221"/>
      <c r="BJN1221"/>
      <c r="BJO1221"/>
      <c r="BJP1221"/>
      <c r="BJQ1221"/>
      <c r="BJR1221"/>
      <c r="BJS1221"/>
      <c r="BJT1221"/>
      <c r="BJU1221"/>
      <c r="BJV1221"/>
      <c r="BJW1221"/>
      <c r="BJX1221"/>
      <c r="BJY1221"/>
      <c r="BJZ1221"/>
      <c r="BKA1221"/>
      <c r="BKB1221"/>
      <c r="BKC1221"/>
      <c r="BKD1221"/>
      <c r="BKE1221"/>
      <c r="BKF1221"/>
      <c r="BKG1221"/>
      <c r="BKH1221"/>
      <c r="BKI1221"/>
      <c r="BKJ1221"/>
      <c r="BKK1221"/>
      <c r="BKL1221"/>
      <c r="BKM1221"/>
      <c r="BKN1221"/>
      <c r="BKO1221"/>
      <c r="BKP1221"/>
      <c r="BKQ1221"/>
      <c r="BKR1221"/>
      <c r="BKS1221"/>
      <c r="BKT1221"/>
      <c r="BKU1221"/>
      <c r="BKV1221"/>
      <c r="BKW1221"/>
      <c r="BKX1221"/>
      <c r="BKY1221"/>
      <c r="BKZ1221"/>
      <c r="BLA1221"/>
      <c r="BLB1221"/>
      <c r="BLC1221"/>
      <c r="BLD1221"/>
      <c r="BLE1221"/>
      <c r="BLF1221"/>
      <c r="BLG1221"/>
      <c r="BLH1221"/>
      <c r="BLI1221"/>
      <c r="BLJ1221"/>
      <c r="BLK1221"/>
      <c r="BLL1221"/>
      <c r="BLM1221"/>
      <c r="BLN1221"/>
      <c r="BLO1221"/>
      <c r="BLP1221"/>
      <c r="BLQ1221"/>
      <c r="BLR1221"/>
      <c r="BLS1221"/>
      <c r="BLT1221"/>
      <c r="BLU1221"/>
      <c r="BLV1221"/>
      <c r="BLW1221"/>
      <c r="BLX1221"/>
      <c r="BLY1221"/>
      <c r="BLZ1221"/>
      <c r="BMA1221"/>
      <c r="BMB1221"/>
      <c r="BMC1221"/>
      <c r="BMD1221"/>
      <c r="BME1221"/>
      <c r="BMF1221"/>
      <c r="BMG1221"/>
      <c r="BMH1221"/>
      <c r="BMI1221"/>
      <c r="BMJ1221"/>
      <c r="BMK1221"/>
      <c r="BML1221"/>
      <c r="BMM1221"/>
      <c r="BMN1221"/>
      <c r="BMO1221"/>
      <c r="BMP1221"/>
      <c r="BMQ1221"/>
      <c r="BMR1221"/>
      <c r="BMS1221"/>
      <c r="BMT1221"/>
      <c r="BMU1221"/>
      <c r="BMV1221"/>
      <c r="BMW1221"/>
      <c r="BMX1221"/>
      <c r="BMY1221"/>
      <c r="BMZ1221"/>
      <c r="BNA1221"/>
      <c r="BNB1221"/>
      <c r="BNC1221"/>
      <c r="BND1221"/>
      <c r="BNE1221"/>
      <c r="BNF1221"/>
      <c r="BNG1221"/>
      <c r="BNH1221"/>
      <c r="BNI1221"/>
      <c r="BNJ1221"/>
      <c r="BNK1221"/>
      <c r="BNL1221"/>
      <c r="BNM1221"/>
      <c r="BNN1221"/>
      <c r="BNO1221"/>
      <c r="BNP1221"/>
      <c r="BNQ1221"/>
      <c r="BNR1221"/>
      <c r="BNS1221"/>
      <c r="BNT1221"/>
      <c r="BNU1221"/>
      <c r="BNV1221"/>
      <c r="BNW1221"/>
      <c r="BNX1221"/>
      <c r="BNY1221"/>
      <c r="BNZ1221"/>
      <c r="BOA1221"/>
      <c r="BOB1221"/>
      <c r="BOC1221"/>
      <c r="BOD1221"/>
      <c r="BOE1221"/>
      <c r="BOF1221"/>
      <c r="BOG1221"/>
      <c r="BOH1221"/>
      <c r="BOI1221"/>
      <c r="BOJ1221"/>
      <c r="BOK1221"/>
      <c r="BOL1221"/>
      <c r="BOM1221"/>
      <c r="BON1221"/>
      <c r="BOO1221"/>
      <c r="BOP1221"/>
      <c r="BOQ1221"/>
      <c r="BOR1221"/>
      <c r="BOS1221"/>
      <c r="BOT1221"/>
      <c r="BOU1221"/>
      <c r="BOV1221"/>
      <c r="BOW1221"/>
      <c r="BOX1221"/>
      <c r="BOY1221"/>
      <c r="BOZ1221"/>
      <c r="BPA1221"/>
      <c r="BPB1221"/>
      <c r="BPC1221"/>
      <c r="BPD1221"/>
      <c r="BPE1221"/>
      <c r="BPF1221"/>
      <c r="BPG1221"/>
      <c r="BPH1221"/>
      <c r="BPI1221"/>
      <c r="BPJ1221"/>
      <c r="BPK1221"/>
      <c r="BPL1221"/>
      <c r="BPM1221"/>
      <c r="BPN1221"/>
      <c r="BPO1221"/>
      <c r="BPP1221"/>
      <c r="BPQ1221"/>
      <c r="BPR1221"/>
      <c r="BPS1221"/>
      <c r="BPT1221"/>
      <c r="BPU1221"/>
      <c r="BPV1221"/>
      <c r="BPW1221"/>
      <c r="BPX1221"/>
      <c r="BPY1221"/>
      <c r="BPZ1221"/>
      <c r="BQA1221"/>
      <c r="BQB1221"/>
      <c r="BQC1221"/>
      <c r="BQD1221"/>
      <c r="BQE1221"/>
      <c r="BQF1221"/>
      <c r="BQG1221"/>
      <c r="BQH1221"/>
      <c r="BQI1221"/>
      <c r="BQJ1221"/>
      <c r="BQK1221"/>
      <c r="BQL1221"/>
      <c r="BQM1221"/>
      <c r="BQN1221"/>
      <c r="BQO1221"/>
      <c r="BQP1221"/>
      <c r="BQQ1221"/>
      <c r="BQR1221"/>
      <c r="BQS1221"/>
      <c r="BQT1221"/>
      <c r="BQU1221"/>
      <c r="BQV1221"/>
      <c r="BQW1221"/>
      <c r="BQX1221"/>
      <c r="BQY1221"/>
      <c r="BQZ1221"/>
      <c r="BRA1221"/>
      <c r="BRB1221"/>
      <c r="BRC1221"/>
      <c r="BRD1221"/>
      <c r="BRE1221"/>
      <c r="BRF1221"/>
      <c r="BRG1221"/>
      <c r="BRH1221"/>
      <c r="BRI1221"/>
      <c r="BRJ1221"/>
      <c r="BRK1221"/>
      <c r="BRL1221"/>
      <c r="BRM1221"/>
      <c r="BRN1221"/>
      <c r="BRO1221"/>
      <c r="BRP1221"/>
      <c r="BRQ1221"/>
      <c r="BRR1221"/>
      <c r="BRS1221"/>
      <c r="BRT1221"/>
      <c r="BRU1221"/>
      <c r="BRV1221"/>
      <c r="BRW1221"/>
      <c r="BRX1221"/>
      <c r="BRY1221"/>
      <c r="BRZ1221"/>
      <c r="BSA1221"/>
      <c r="BSB1221"/>
      <c r="BSC1221"/>
      <c r="BSD1221"/>
      <c r="BSE1221"/>
      <c r="BSF1221"/>
      <c r="BSG1221"/>
      <c r="BSH1221"/>
      <c r="BSI1221"/>
      <c r="BSJ1221"/>
      <c r="BSK1221"/>
      <c r="BSL1221"/>
      <c r="BSM1221"/>
      <c r="BSN1221"/>
      <c r="BSO1221"/>
      <c r="BSP1221"/>
      <c r="BSQ1221"/>
      <c r="BSR1221"/>
      <c r="BSS1221"/>
      <c r="BST1221"/>
      <c r="BSU1221"/>
      <c r="BSV1221"/>
      <c r="BSW1221"/>
      <c r="BSX1221"/>
      <c r="BSY1221"/>
      <c r="BSZ1221"/>
      <c r="BTA1221"/>
      <c r="BTB1221"/>
      <c r="BTC1221"/>
      <c r="BTD1221"/>
      <c r="BTE1221"/>
      <c r="BTF1221"/>
      <c r="BTG1221"/>
      <c r="BTH1221"/>
      <c r="BTI1221"/>
      <c r="BTJ1221"/>
      <c r="BTK1221"/>
      <c r="BTL1221"/>
      <c r="BTM1221"/>
      <c r="BTN1221"/>
      <c r="BTO1221"/>
      <c r="BTP1221"/>
      <c r="BTQ1221"/>
      <c r="BTR1221"/>
      <c r="BTS1221"/>
      <c r="BTT1221"/>
      <c r="BTU1221"/>
      <c r="BTV1221"/>
      <c r="BTW1221"/>
      <c r="BTX1221"/>
      <c r="BTY1221"/>
      <c r="BTZ1221"/>
      <c r="BUA1221"/>
      <c r="BUB1221"/>
      <c r="BUC1221"/>
      <c r="BUD1221"/>
      <c r="BUE1221"/>
      <c r="BUF1221"/>
      <c r="BUG1221"/>
      <c r="BUH1221"/>
      <c r="BUI1221"/>
      <c r="BUJ1221"/>
      <c r="BUK1221"/>
      <c r="BUL1221"/>
      <c r="BUM1221"/>
      <c r="BUN1221"/>
      <c r="BUO1221"/>
      <c r="BUP1221"/>
      <c r="BUQ1221"/>
      <c r="BUR1221"/>
      <c r="BUS1221"/>
      <c r="BUT1221"/>
      <c r="BUU1221"/>
      <c r="BUV1221"/>
      <c r="BUW1221"/>
      <c r="BUX1221"/>
      <c r="BUY1221"/>
      <c r="BUZ1221"/>
      <c r="BVA1221"/>
      <c r="BVB1221"/>
      <c r="BVC1221"/>
      <c r="BVD1221"/>
      <c r="BVE1221"/>
      <c r="BVF1221"/>
      <c r="BVG1221"/>
      <c r="BVH1221"/>
      <c r="BVI1221"/>
      <c r="BVJ1221"/>
      <c r="BVK1221"/>
      <c r="BVL1221"/>
      <c r="BVM1221"/>
      <c r="BVN1221"/>
      <c r="BVO1221"/>
      <c r="BVP1221"/>
      <c r="BVQ1221"/>
      <c r="BVR1221"/>
      <c r="BVS1221"/>
      <c r="BVT1221"/>
      <c r="BVU1221"/>
      <c r="BVV1221"/>
      <c r="BVW1221"/>
      <c r="BVX1221"/>
      <c r="BVY1221"/>
      <c r="BVZ1221"/>
      <c r="BWA1221"/>
      <c r="BWB1221"/>
      <c r="BWC1221"/>
      <c r="BWD1221"/>
      <c r="BWE1221"/>
      <c r="BWF1221"/>
      <c r="BWG1221"/>
      <c r="BWH1221"/>
      <c r="BWI1221"/>
      <c r="BWJ1221"/>
      <c r="BWK1221"/>
      <c r="BWL1221"/>
      <c r="BWM1221"/>
      <c r="BWN1221"/>
      <c r="BWO1221"/>
      <c r="BWP1221"/>
      <c r="BWQ1221"/>
      <c r="BWR1221"/>
      <c r="BWS1221"/>
      <c r="BWT1221"/>
      <c r="BWU1221"/>
      <c r="BWV1221"/>
      <c r="BWW1221"/>
      <c r="BWX1221"/>
      <c r="BWY1221"/>
      <c r="BWZ1221"/>
      <c r="BXA1221"/>
      <c r="BXB1221"/>
      <c r="BXC1221"/>
      <c r="BXD1221"/>
      <c r="BXE1221"/>
      <c r="BXF1221"/>
      <c r="BXG1221"/>
      <c r="BXH1221"/>
      <c r="BXI1221"/>
      <c r="BXJ1221"/>
      <c r="BXK1221"/>
      <c r="BXL1221"/>
      <c r="BXM1221"/>
      <c r="BXN1221"/>
      <c r="BXO1221"/>
      <c r="BXP1221"/>
      <c r="BXQ1221"/>
      <c r="BXR1221"/>
      <c r="BXS1221"/>
      <c r="BXT1221"/>
      <c r="BXU1221"/>
      <c r="BXV1221"/>
      <c r="BXW1221"/>
      <c r="BXX1221"/>
      <c r="BXY1221"/>
      <c r="BXZ1221"/>
      <c r="BYA1221"/>
      <c r="BYB1221"/>
      <c r="BYC1221"/>
      <c r="BYD1221"/>
      <c r="BYE1221"/>
      <c r="BYF1221"/>
      <c r="BYG1221"/>
      <c r="BYH1221"/>
      <c r="BYI1221"/>
      <c r="BYJ1221"/>
      <c r="BYK1221"/>
      <c r="BYL1221"/>
      <c r="BYM1221"/>
      <c r="BYN1221"/>
      <c r="BYO1221"/>
      <c r="BYP1221"/>
      <c r="BYQ1221"/>
      <c r="BYR1221"/>
      <c r="BYS1221"/>
      <c r="BYT1221"/>
      <c r="BYU1221"/>
      <c r="BYV1221"/>
      <c r="BYW1221"/>
      <c r="BYX1221"/>
      <c r="BYY1221"/>
      <c r="BYZ1221"/>
      <c r="BZA1221"/>
      <c r="BZB1221"/>
      <c r="BZC1221"/>
      <c r="BZD1221"/>
      <c r="BZE1221"/>
      <c r="BZF1221"/>
      <c r="BZG1221"/>
      <c r="BZH1221"/>
      <c r="BZI1221"/>
      <c r="BZJ1221"/>
      <c r="BZK1221"/>
      <c r="BZL1221"/>
      <c r="BZM1221"/>
      <c r="BZN1221"/>
      <c r="BZO1221"/>
      <c r="BZP1221"/>
      <c r="BZQ1221"/>
      <c r="BZR1221"/>
      <c r="BZS1221"/>
      <c r="BZT1221"/>
      <c r="BZU1221"/>
      <c r="BZV1221"/>
      <c r="BZW1221"/>
      <c r="BZX1221"/>
      <c r="BZY1221"/>
      <c r="BZZ1221"/>
      <c r="CAA1221"/>
      <c r="CAB1221"/>
      <c r="CAC1221"/>
      <c r="CAD1221"/>
      <c r="CAE1221"/>
      <c r="CAF1221"/>
      <c r="CAG1221"/>
      <c r="CAH1221"/>
      <c r="CAI1221"/>
      <c r="CAJ1221"/>
      <c r="CAK1221"/>
      <c r="CAL1221"/>
      <c r="CAM1221"/>
      <c r="CAN1221"/>
      <c r="CAO1221"/>
      <c r="CAP1221"/>
      <c r="CAQ1221"/>
      <c r="CAR1221"/>
      <c r="CAS1221"/>
      <c r="CAT1221"/>
      <c r="CAU1221"/>
      <c r="CAV1221"/>
      <c r="CAW1221"/>
      <c r="CAX1221"/>
      <c r="CAY1221"/>
      <c r="CAZ1221"/>
      <c r="CBA1221"/>
      <c r="CBB1221"/>
      <c r="CBC1221"/>
      <c r="CBD1221"/>
      <c r="CBE1221"/>
      <c r="CBF1221"/>
      <c r="CBG1221"/>
      <c r="CBH1221"/>
      <c r="CBI1221"/>
      <c r="CBJ1221"/>
      <c r="CBK1221"/>
      <c r="CBL1221"/>
      <c r="CBM1221"/>
      <c r="CBN1221"/>
      <c r="CBO1221"/>
      <c r="CBP1221"/>
      <c r="CBQ1221"/>
      <c r="CBR1221"/>
      <c r="CBS1221"/>
      <c r="CBT1221"/>
      <c r="CBU1221"/>
      <c r="CBV1221"/>
      <c r="CBW1221"/>
      <c r="CBX1221"/>
      <c r="CBY1221"/>
      <c r="CBZ1221"/>
      <c r="CCA1221"/>
      <c r="CCB1221"/>
      <c r="CCC1221"/>
      <c r="CCD1221"/>
      <c r="CCE1221"/>
      <c r="CCF1221"/>
      <c r="CCG1221"/>
      <c r="CCH1221"/>
      <c r="CCI1221"/>
      <c r="CCJ1221"/>
      <c r="CCK1221"/>
      <c r="CCL1221"/>
      <c r="CCM1221"/>
      <c r="CCN1221"/>
      <c r="CCO1221"/>
      <c r="CCP1221"/>
      <c r="CCQ1221"/>
      <c r="CCR1221"/>
      <c r="CCS1221"/>
      <c r="CCT1221"/>
      <c r="CCU1221"/>
      <c r="CCV1221"/>
      <c r="CCW1221"/>
      <c r="CCX1221"/>
      <c r="CCY1221"/>
      <c r="CCZ1221"/>
      <c r="CDA1221"/>
      <c r="CDB1221"/>
      <c r="CDC1221"/>
      <c r="CDD1221"/>
      <c r="CDE1221"/>
      <c r="CDF1221"/>
      <c r="CDG1221"/>
      <c r="CDH1221"/>
      <c r="CDI1221"/>
      <c r="CDJ1221"/>
      <c r="CDK1221"/>
      <c r="CDL1221"/>
      <c r="CDM1221"/>
      <c r="CDN1221"/>
      <c r="CDO1221"/>
      <c r="CDP1221"/>
      <c r="CDQ1221"/>
      <c r="CDR1221"/>
      <c r="CDS1221"/>
      <c r="CDT1221"/>
      <c r="CDU1221"/>
      <c r="CDV1221"/>
      <c r="CDW1221"/>
      <c r="CDX1221"/>
      <c r="CDY1221"/>
      <c r="CDZ1221"/>
      <c r="CEA1221"/>
      <c r="CEB1221"/>
      <c r="CEC1221"/>
      <c r="CED1221"/>
      <c r="CEE1221"/>
      <c r="CEF1221"/>
      <c r="CEG1221"/>
      <c r="CEH1221"/>
      <c r="CEI1221"/>
      <c r="CEJ1221"/>
      <c r="CEK1221"/>
      <c r="CEL1221"/>
      <c r="CEM1221"/>
      <c r="CEN1221"/>
      <c r="CEO1221"/>
      <c r="CEP1221"/>
      <c r="CEQ1221"/>
      <c r="CER1221"/>
      <c r="CES1221"/>
      <c r="CET1221"/>
      <c r="CEU1221"/>
      <c r="CEV1221"/>
      <c r="CEW1221"/>
      <c r="CEX1221"/>
      <c r="CEY1221"/>
      <c r="CEZ1221"/>
      <c r="CFA1221"/>
      <c r="CFB1221"/>
      <c r="CFC1221"/>
      <c r="CFD1221"/>
      <c r="CFE1221"/>
      <c r="CFF1221"/>
      <c r="CFG1221"/>
      <c r="CFH1221"/>
      <c r="CFI1221"/>
      <c r="CFJ1221"/>
      <c r="CFK1221"/>
      <c r="CFL1221"/>
      <c r="CFM1221"/>
      <c r="CFN1221"/>
      <c r="CFO1221"/>
      <c r="CFP1221"/>
      <c r="CFQ1221"/>
      <c r="CFR1221"/>
      <c r="CFS1221"/>
      <c r="CFT1221"/>
      <c r="CFU1221"/>
      <c r="CFV1221"/>
      <c r="CFW1221"/>
      <c r="CFX1221"/>
      <c r="CFY1221"/>
      <c r="CFZ1221"/>
      <c r="CGA1221"/>
      <c r="CGB1221"/>
      <c r="CGC1221"/>
      <c r="CGD1221"/>
      <c r="CGE1221"/>
      <c r="CGF1221"/>
      <c r="CGG1221"/>
      <c r="CGH1221"/>
      <c r="CGI1221"/>
      <c r="CGJ1221"/>
      <c r="CGK1221"/>
      <c r="CGL1221"/>
      <c r="CGM1221"/>
      <c r="CGN1221"/>
      <c r="CGO1221"/>
      <c r="CGP1221"/>
      <c r="CGQ1221"/>
      <c r="CGR1221"/>
      <c r="CGS1221"/>
      <c r="CGT1221"/>
      <c r="CGU1221"/>
      <c r="CGV1221"/>
      <c r="CGW1221"/>
      <c r="CGX1221"/>
      <c r="CGY1221"/>
      <c r="CGZ1221"/>
      <c r="CHA1221"/>
      <c r="CHB1221"/>
      <c r="CHC1221"/>
      <c r="CHD1221"/>
      <c r="CHE1221"/>
      <c r="CHF1221"/>
      <c r="CHG1221"/>
      <c r="CHH1221"/>
      <c r="CHI1221"/>
      <c r="CHJ1221"/>
      <c r="CHK1221"/>
      <c r="CHL1221"/>
      <c r="CHM1221"/>
      <c r="CHN1221"/>
      <c r="CHO1221"/>
      <c r="CHP1221"/>
      <c r="CHQ1221"/>
      <c r="CHR1221"/>
      <c r="CHS1221"/>
      <c r="CHT1221"/>
      <c r="CHU1221"/>
      <c r="CHV1221"/>
      <c r="CHW1221"/>
      <c r="CHX1221"/>
      <c r="CHY1221"/>
      <c r="CHZ1221"/>
      <c r="CIA1221"/>
      <c r="CIB1221"/>
      <c r="CIC1221"/>
      <c r="CID1221"/>
      <c r="CIE1221"/>
      <c r="CIF1221"/>
      <c r="CIG1221"/>
      <c r="CIH1221"/>
      <c r="CII1221"/>
      <c r="CIJ1221"/>
      <c r="CIK1221"/>
      <c r="CIL1221"/>
      <c r="CIM1221"/>
      <c r="CIN1221"/>
      <c r="CIO1221"/>
      <c r="CIP1221"/>
      <c r="CIQ1221"/>
      <c r="CIR1221"/>
      <c r="CIS1221"/>
      <c r="CIT1221"/>
      <c r="CIU1221"/>
      <c r="CIV1221"/>
      <c r="CIW1221"/>
      <c r="CIX1221"/>
      <c r="CIY1221"/>
      <c r="CIZ1221"/>
      <c r="CJA1221"/>
      <c r="CJB1221"/>
      <c r="CJC1221"/>
      <c r="CJD1221"/>
      <c r="CJE1221"/>
      <c r="CJF1221"/>
      <c r="CJG1221"/>
      <c r="CJH1221"/>
      <c r="CJI1221"/>
      <c r="CJJ1221"/>
      <c r="CJK1221"/>
      <c r="CJL1221"/>
      <c r="CJM1221"/>
      <c r="CJN1221"/>
      <c r="CJO1221"/>
      <c r="CJP1221"/>
      <c r="CJQ1221"/>
      <c r="CJR1221"/>
      <c r="CJS1221"/>
      <c r="CJT1221"/>
      <c r="CJU1221"/>
      <c r="CJV1221"/>
      <c r="CJW1221"/>
      <c r="CJX1221"/>
      <c r="CJY1221"/>
      <c r="CJZ1221"/>
      <c r="CKA1221"/>
      <c r="CKB1221"/>
      <c r="CKC1221"/>
      <c r="CKD1221"/>
      <c r="CKE1221"/>
      <c r="CKF1221"/>
      <c r="CKG1221"/>
      <c r="CKH1221"/>
      <c r="CKI1221"/>
      <c r="CKJ1221"/>
      <c r="CKK1221"/>
      <c r="CKL1221"/>
      <c r="CKM1221"/>
      <c r="CKN1221"/>
      <c r="CKO1221"/>
      <c r="CKP1221"/>
      <c r="CKQ1221"/>
      <c r="CKR1221"/>
      <c r="CKS1221"/>
      <c r="CKT1221"/>
      <c r="CKU1221"/>
      <c r="CKV1221"/>
      <c r="CKW1221"/>
      <c r="CKX1221"/>
      <c r="CKY1221"/>
      <c r="CKZ1221"/>
      <c r="CLA1221"/>
      <c r="CLB1221"/>
      <c r="CLC1221"/>
      <c r="CLD1221"/>
      <c r="CLE1221"/>
      <c r="CLF1221"/>
      <c r="CLG1221"/>
      <c r="CLH1221"/>
      <c r="CLI1221"/>
      <c r="CLJ1221"/>
      <c r="CLK1221"/>
      <c r="CLL1221"/>
      <c r="CLM1221"/>
      <c r="CLN1221"/>
      <c r="CLO1221"/>
      <c r="CLP1221"/>
      <c r="CLQ1221"/>
      <c r="CLR1221"/>
      <c r="CLS1221"/>
      <c r="CLT1221"/>
      <c r="CLU1221"/>
      <c r="CLV1221"/>
      <c r="CLW1221"/>
      <c r="CLX1221"/>
      <c r="CLY1221"/>
      <c r="CLZ1221"/>
      <c r="CMA1221"/>
      <c r="CMB1221"/>
      <c r="CMC1221"/>
      <c r="CMD1221"/>
      <c r="CME1221"/>
      <c r="CMF1221"/>
      <c r="CMG1221"/>
      <c r="CMH1221"/>
      <c r="CMI1221"/>
      <c r="CMJ1221"/>
      <c r="CMK1221"/>
      <c r="CML1221"/>
      <c r="CMM1221"/>
      <c r="CMN1221"/>
      <c r="CMO1221"/>
      <c r="CMP1221"/>
      <c r="CMQ1221"/>
      <c r="CMR1221"/>
      <c r="CMS1221"/>
      <c r="CMT1221"/>
      <c r="CMU1221"/>
      <c r="CMV1221"/>
      <c r="CMW1221"/>
      <c r="CMX1221"/>
      <c r="CMY1221"/>
      <c r="CMZ1221"/>
      <c r="CNA1221"/>
      <c r="CNB1221"/>
      <c r="CNC1221"/>
      <c r="CND1221"/>
      <c r="CNE1221"/>
      <c r="CNF1221"/>
      <c r="CNG1221"/>
      <c r="CNH1221"/>
      <c r="CNI1221"/>
      <c r="CNJ1221"/>
      <c r="CNK1221"/>
      <c r="CNL1221"/>
      <c r="CNM1221"/>
      <c r="CNN1221"/>
      <c r="CNO1221"/>
      <c r="CNP1221"/>
      <c r="CNQ1221"/>
      <c r="CNR1221"/>
      <c r="CNS1221"/>
      <c r="CNT1221"/>
      <c r="CNU1221"/>
      <c r="CNV1221"/>
      <c r="CNW1221"/>
      <c r="CNX1221"/>
      <c r="CNY1221"/>
      <c r="CNZ1221"/>
      <c r="COA1221"/>
      <c r="COB1221"/>
      <c r="COC1221"/>
      <c r="COD1221"/>
      <c r="COE1221"/>
      <c r="COF1221"/>
      <c r="COG1221"/>
      <c r="COH1221"/>
      <c r="COI1221"/>
      <c r="COJ1221"/>
      <c r="COK1221"/>
      <c r="COL1221"/>
      <c r="COM1221"/>
      <c r="CON1221"/>
      <c r="COO1221"/>
      <c r="COP1221"/>
      <c r="COQ1221"/>
      <c r="COR1221"/>
      <c r="COS1221"/>
      <c r="COT1221"/>
      <c r="COU1221"/>
      <c r="COV1221"/>
      <c r="COW1221"/>
      <c r="COX1221"/>
      <c r="COY1221"/>
      <c r="COZ1221"/>
      <c r="CPA1221"/>
      <c r="CPB1221"/>
      <c r="CPC1221"/>
      <c r="CPD1221"/>
      <c r="CPE1221"/>
      <c r="CPF1221"/>
      <c r="CPG1221"/>
      <c r="CPH1221"/>
      <c r="CPI1221"/>
      <c r="CPJ1221"/>
      <c r="CPK1221"/>
      <c r="CPL1221"/>
      <c r="CPM1221"/>
      <c r="CPN1221"/>
      <c r="CPO1221"/>
      <c r="CPP1221"/>
      <c r="CPQ1221"/>
      <c r="CPR1221"/>
      <c r="CPS1221"/>
      <c r="CPT1221"/>
      <c r="CPU1221"/>
      <c r="CPV1221"/>
      <c r="CPW1221"/>
      <c r="CPX1221"/>
      <c r="CPY1221"/>
      <c r="CPZ1221"/>
      <c r="CQA1221"/>
      <c r="CQB1221"/>
      <c r="CQC1221"/>
      <c r="CQD1221"/>
      <c r="CQE1221"/>
      <c r="CQF1221"/>
      <c r="CQG1221"/>
      <c r="CQH1221"/>
      <c r="CQI1221"/>
      <c r="CQJ1221"/>
      <c r="CQK1221"/>
      <c r="CQL1221"/>
      <c r="CQM1221"/>
      <c r="CQN1221"/>
      <c r="CQO1221"/>
      <c r="CQP1221"/>
      <c r="CQQ1221"/>
      <c r="CQR1221"/>
      <c r="CQS1221"/>
      <c r="CQT1221"/>
      <c r="CQU1221"/>
      <c r="CQV1221"/>
      <c r="CQW1221"/>
      <c r="CQX1221"/>
      <c r="CQY1221"/>
      <c r="CQZ1221"/>
      <c r="CRA1221"/>
      <c r="CRB1221"/>
      <c r="CRC1221"/>
      <c r="CRD1221"/>
      <c r="CRE1221"/>
      <c r="CRF1221"/>
      <c r="CRG1221"/>
      <c r="CRH1221"/>
      <c r="CRI1221"/>
      <c r="CRJ1221"/>
      <c r="CRK1221"/>
      <c r="CRL1221"/>
      <c r="CRM1221"/>
      <c r="CRN1221"/>
      <c r="CRO1221"/>
      <c r="CRP1221"/>
      <c r="CRQ1221"/>
      <c r="CRR1221"/>
      <c r="CRS1221"/>
      <c r="CRT1221"/>
      <c r="CRU1221"/>
      <c r="CRV1221"/>
      <c r="CRW1221"/>
      <c r="CRX1221"/>
      <c r="CRY1221"/>
      <c r="CRZ1221"/>
      <c r="CSA1221"/>
      <c r="CSB1221"/>
      <c r="CSC1221"/>
      <c r="CSD1221"/>
      <c r="CSE1221"/>
      <c r="CSF1221"/>
      <c r="CSG1221"/>
      <c r="CSH1221"/>
      <c r="CSI1221"/>
      <c r="CSJ1221"/>
      <c r="CSK1221"/>
      <c r="CSL1221"/>
      <c r="CSM1221"/>
      <c r="CSN1221"/>
      <c r="CSO1221"/>
      <c r="CSP1221"/>
      <c r="CSQ1221"/>
      <c r="CSR1221"/>
      <c r="CSS1221"/>
      <c r="CST1221"/>
      <c r="CSU1221"/>
      <c r="CSV1221"/>
      <c r="CSW1221"/>
      <c r="CSX1221"/>
      <c r="CSY1221"/>
      <c r="CSZ1221"/>
      <c r="CTA1221"/>
      <c r="CTB1221"/>
      <c r="CTC1221"/>
      <c r="CTD1221"/>
      <c r="CTE1221"/>
      <c r="CTF1221"/>
      <c r="CTG1221"/>
      <c r="CTH1221"/>
      <c r="CTI1221"/>
      <c r="CTJ1221"/>
      <c r="CTK1221"/>
      <c r="CTL1221"/>
      <c r="CTM1221"/>
      <c r="CTN1221"/>
      <c r="CTO1221"/>
      <c r="CTP1221"/>
      <c r="CTQ1221"/>
      <c r="CTR1221"/>
      <c r="CTS1221"/>
      <c r="CTT1221"/>
      <c r="CTU1221"/>
      <c r="CTV1221"/>
      <c r="CTW1221"/>
      <c r="CTX1221"/>
      <c r="CTY1221"/>
      <c r="CTZ1221"/>
      <c r="CUA1221"/>
      <c r="CUB1221"/>
      <c r="CUC1221"/>
      <c r="CUD1221"/>
      <c r="CUE1221"/>
      <c r="CUF1221"/>
      <c r="CUG1221"/>
      <c r="CUH1221"/>
      <c r="CUI1221"/>
      <c r="CUJ1221"/>
      <c r="CUK1221"/>
      <c r="CUL1221"/>
      <c r="CUM1221"/>
      <c r="CUN1221"/>
      <c r="CUO1221"/>
      <c r="CUP1221"/>
      <c r="CUQ1221"/>
      <c r="CUR1221"/>
      <c r="CUS1221"/>
      <c r="CUT1221"/>
      <c r="CUU1221"/>
      <c r="CUV1221"/>
      <c r="CUW1221"/>
      <c r="CUX1221"/>
      <c r="CUY1221"/>
      <c r="CUZ1221"/>
      <c r="CVA1221"/>
      <c r="CVB1221"/>
      <c r="CVC1221"/>
      <c r="CVD1221"/>
      <c r="CVE1221"/>
      <c r="CVF1221"/>
      <c r="CVG1221"/>
      <c r="CVH1221"/>
      <c r="CVI1221"/>
      <c r="CVJ1221"/>
      <c r="CVK1221"/>
      <c r="CVL1221"/>
      <c r="CVM1221"/>
      <c r="CVN1221"/>
      <c r="CVO1221"/>
      <c r="CVP1221"/>
      <c r="CVQ1221"/>
      <c r="CVR1221"/>
      <c r="CVS1221"/>
      <c r="CVT1221"/>
      <c r="CVU1221"/>
      <c r="CVV1221"/>
      <c r="CVW1221"/>
      <c r="CVX1221"/>
      <c r="CVY1221"/>
      <c r="CVZ1221"/>
      <c r="CWA1221"/>
      <c r="CWB1221"/>
      <c r="CWC1221"/>
      <c r="CWD1221"/>
      <c r="CWE1221"/>
      <c r="CWF1221"/>
      <c r="CWG1221"/>
      <c r="CWH1221"/>
      <c r="CWI1221"/>
      <c r="CWJ1221"/>
      <c r="CWK1221"/>
      <c r="CWL1221"/>
      <c r="CWM1221"/>
      <c r="CWN1221"/>
      <c r="CWO1221"/>
      <c r="CWP1221"/>
      <c r="CWQ1221"/>
      <c r="CWR1221"/>
      <c r="CWS1221"/>
      <c r="CWT1221"/>
      <c r="CWU1221"/>
      <c r="CWV1221"/>
      <c r="CWW1221"/>
      <c r="CWX1221"/>
      <c r="CWY1221"/>
      <c r="CWZ1221"/>
      <c r="CXA1221"/>
      <c r="CXB1221"/>
      <c r="CXC1221"/>
      <c r="CXD1221"/>
      <c r="CXE1221"/>
      <c r="CXF1221"/>
      <c r="CXG1221"/>
      <c r="CXH1221"/>
      <c r="CXI1221"/>
      <c r="CXJ1221"/>
      <c r="CXK1221"/>
      <c r="CXL1221"/>
      <c r="CXM1221"/>
      <c r="CXN1221"/>
      <c r="CXO1221"/>
      <c r="CXP1221"/>
      <c r="CXQ1221"/>
      <c r="CXR1221"/>
      <c r="CXS1221"/>
      <c r="CXT1221"/>
      <c r="CXU1221"/>
      <c r="CXV1221"/>
      <c r="CXW1221"/>
      <c r="CXX1221"/>
      <c r="CXY1221"/>
      <c r="CXZ1221"/>
      <c r="CYA1221"/>
      <c r="CYB1221"/>
      <c r="CYC1221"/>
      <c r="CYD1221"/>
      <c r="CYE1221"/>
      <c r="CYF1221"/>
      <c r="CYG1221"/>
      <c r="CYH1221"/>
      <c r="CYI1221"/>
      <c r="CYJ1221"/>
      <c r="CYK1221"/>
      <c r="CYL1221"/>
      <c r="CYM1221"/>
      <c r="CYN1221"/>
      <c r="CYO1221"/>
      <c r="CYP1221"/>
      <c r="CYQ1221"/>
      <c r="CYR1221"/>
      <c r="CYS1221"/>
      <c r="CYT1221"/>
      <c r="CYU1221"/>
      <c r="CYV1221"/>
      <c r="CYW1221"/>
      <c r="CYX1221"/>
      <c r="CYY1221"/>
      <c r="CYZ1221"/>
      <c r="CZA1221"/>
      <c r="CZB1221"/>
      <c r="CZC1221"/>
      <c r="CZD1221"/>
      <c r="CZE1221"/>
      <c r="CZF1221"/>
      <c r="CZG1221"/>
      <c r="CZH1221"/>
      <c r="CZI1221"/>
      <c r="CZJ1221"/>
      <c r="CZK1221"/>
      <c r="CZL1221"/>
      <c r="CZM1221"/>
      <c r="CZN1221"/>
      <c r="CZO1221"/>
      <c r="CZP1221"/>
      <c r="CZQ1221"/>
      <c r="CZR1221"/>
      <c r="CZS1221"/>
      <c r="CZT1221"/>
      <c r="CZU1221"/>
      <c r="CZV1221"/>
      <c r="CZW1221"/>
      <c r="CZX1221"/>
      <c r="CZY1221"/>
      <c r="CZZ1221"/>
      <c r="DAA1221"/>
      <c r="DAB1221"/>
      <c r="DAC1221"/>
      <c r="DAD1221"/>
      <c r="DAE1221"/>
      <c r="DAF1221"/>
      <c r="DAG1221"/>
      <c r="DAH1221"/>
      <c r="DAI1221"/>
      <c r="DAJ1221"/>
      <c r="DAK1221"/>
      <c r="DAL1221"/>
      <c r="DAM1221"/>
      <c r="DAN1221"/>
      <c r="DAO1221"/>
      <c r="DAP1221"/>
      <c r="DAQ1221"/>
      <c r="DAR1221"/>
      <c r="DAS1221"/>
      <c r="DAT1221"/>
      <c r="DAU1221"/>
      <c r="DAV1221"/>
      <c r="DAW1221"/>
      <c r="DAX1221"/>
      <c r="DAY1221"/>
      <c r="DAZ1221"/>
      <c r="DBA1221"/>
      <c r="DBB1221"/>
      <c r="DBC1221"/>
      <c r="DBD1221"/>
      <c r="DBE1221"/>
      <c r="DBF1221"/>
      <c r="DBG1221"/>
      <c r="DBH1221"/>
      <c r="DBI1221"/>
      <c r="DBJ1221"/>
      <c r="DBK1221"/>
      <c r="DBL1221"/>
      <c r="DBM1221"/>
      <c r="DBN1221"/>
      <c r="DBO1221"/>
      <c r="DBP1221"/>
      <c r="DBQ1221"/>
      <c r="DBR1221"/>
      <c r="DBS1221"/>
      <c r="DBT1221"/>
      <c r="DBU1221"/>
      <c r="DBV1221"/>
      <c r="DBW1221"/>
      <c r="DBX1221"/>
      <c r="DBY1221"/>
      <c r="DBZ1221"/>
      <c r="DCA1221"/>
      <c r="DCB1221"/>
      <c r="DCC1221"/>
      <c r="DCD1221"/>
      <c r="DCE1221"/>
      <c r="DCF1221"/>
      <c r="DCG1221"/>
      <c r="DCH1221"/>
      <c r="DCI1221"/>
      <c r="DCJ1221"/>
      <c r="DCK1221"/>
      <c r="DCL1221"/>
      <c r="DCM1221"/>
      <c r="DCN1221"/>
      <c r="DCO1221"/>
      <c r="DCP1221"/>
      <c r="DCQ1221"/>
      <c r="DCR1221"/>
      <c r="DCS1221"/>
      <c r="DCT1221"/>
      <c r="DCU1221"/>
      <c r="DCV1221"/>
      <c r="DCW1221"/>
      <c r="DCX1221"/>
      <c r="DCY1221"/>
      <c r="DCZ1221"/>
      <c r="DDA1221"/>
      <c r="DDB1221"/>
      <c r="DDC1221"/>
      <c r="DDD1221"/>
      <c r="DDE1221"/>
      <c r="DDF1221"/>
      <c r="DDG1221"/>
      <c r="DDH1221"/>
      <c r="DDI1221"/>
      <c r="DDJ1221"/>
      <c r="DDK1221"/>
      <c r="DDL1221"/>
      <c r="DDM1221"/>
      <c r="DDN1221"/>
      <c r="DDO1221"/>
      <c r="DDP1221"/>
      <c r="DDQ1221"/>
      <c r="DDR1221"/>
      <c r="DDS1221"/>
      <c r="DDT1221"/>
      <c r="DDU1221"/>
      <c r="DDV1221"/>
      <c r="DDW1221"/>
      <c r="DDX1221"/>
      <c r="DDY1221"/>
      <c r="DDZ1221"/>
      <c r="DEA1221"/>
      <c r="DEB1221"/>
      <c r="DEC1221"/>
      <c r="DED1221"/>
      <c r="DEE1221"/>
      <c r="DEF1221"/>
      <c r="DEG1221"/>
      <c r="DEH1221"/>
      <c r="DEI1221"/>
      <c r="DEJ1221"/>
      <c r="DEK1221"/>
      <c r="DEL1221"/>
      <c r="DEM1221"/>
      <c r="DEN1221"/>
      <c r="DEO1221"/>
      <c r="DEP1221"/>
      <c r="DEQ1221"/>
      <c r="DER1221"/>
      <c r="DES1221"/>
      <c r="DET1221"/>
      <c r="DEU1221"/>
      <c r="DEV1221"/>
      <c r="DEW1221"/>
      <c r="DEX1221"/>
      <c r="DEY1221"/>
      <c r="DEZ1221"/>
      <c r="DFA1221"/>
      <c r="DFB1221"/>
      <c r="DFC1221"/>
      <c r="DFD1221"/>
      <c r="DFE1221"/>
      <c r="DFF1221"/>
      <c r="DFG1221"/>
      <c r="DFH1221"/>
      <c r="DFI1221"/>
      <c r="DFJ1221"/>
      <c r="DFK1221"/>
      <c r="DFL1221"/>
      <c r="DFM1221"/>
      <c r="DFN1221"/>
      <c r="DFO1221"/>
      <c r="DFP1221"/>
      <c r="DFQ1221"/>
      <c r="DFR1221"/>
      <c r="DFS1221"/>
      <c r="DFT1221"/>
      <c r="DFU1221"/>
      <c r="DFV1221"/>
      <c r="DFW1221"/>
      <c r="DFX1221"/>
      <c r="DFY1221"/>
      <c r="DFZ1221"/>
      <c r="DGA1221"/>
      <c r="DGB1221"/>
      <c r="DGC1221"/>
      <c r="DGD1221"/>
      <c r="DGE1221"/>
      <c r="DGF1221"/>
      <c r="DGG1221"/>
      <c r="DGH1221"/>
      <c r="DGI1221"/>
      <c r="DGJ1221"/>
      <c r="DGK1221"/>
      <c r="DGL1221"/>
      <c r="DGM1221"/>
      <c r="DGN1221"/>
      <c r="DGO1221"/>
      <c r="DGP1221"/>
      <c r="DGQ1221"/>
      <c r="DGR1221"/>
      <c r="DGS1221"/>
      <c r="DGT1221"/>
      <c r="DGU1221"/>
      <c r="DGV1221"/>
      <c r="DGW1221"/>
      <c r="DGX1221"/>
      <c r="DGY1221"/>
      <c r="DGZ1221"/>
      <c r="DHA1221"/>
      <c r="DHB1221"/>
      <c r="DHC1221"/>
      <c r="DHD1221"/>
      <c r="DHE1221"/>
      <c r="DHF1221"/>
      <c r="DHG1221"/>
      <c r="DHH1221"/>
      <c r="DHI1221"/>
      <c r="DHJ1221"/>
      <c r="DHK1221"/>
      <c r="DHL1221"/>
      <c r="DHM1221"/>
      <c r="DHN1221"/>
      <c r="DHO1221"/>
      <c r="DHP1221"/>
      <c r="DHQ1221"/>
      <c r="DHR1221"/>
      <c r="DHS1221"/>
      <c r="DHT1221"/>
      <c r="DHU1221"/>
      <c r="DHV1221"/>
      <c r="DHW1221"/>
      <c r="DHX1221"/>
      <c r="DHY1221"/>
      <c r="DHZ1221"/>
      <c r="DIA1221"/>
      <c r="DIB1221"/>
      <c r="DIC1221"/>
      <c r="DID1221"/>
      <c r="DIE1221"/>
      <c r="DIF1221"/>
      <c r="DIG1221"/>
      <c r="DIH1221"/>
      <c r="DII1221"/>
      <c r="DIJ1221"/>
      <c r="DIK1221"/>
      <c r="DIL1221"/>
      <c r="DIM1221"/>
      <c r="DIN1221"/>
      <c r="DIO1221"/>
      <c r="DIP1221"/>
      <c r="DIQ1221"/>
      <c r="DIR1221"/>
      <c r="DIS1221"/>
      <c r="DIT1221"/>
      <c r="DIU1221"/>
      <c r="DIV1221"/>
      <c r="DIW1221"/>
      <c r="DIX1221"/>
      <c r="DIY1221"/>
      <c r="DIZ1221"/>
      <c r="DJA1221"/>
      <c r="DJB1221"/>
      <c r="DJC1221"/>
      <c r="DJD1221"/>
      <c r="DJE1221"/>
      <c r="DJF1221"/>
      <c r="DJG1221"/>
      <c r="DJH1221"/>
      <c r="DJI1221"/>
      <c r="DJJ1221"/>
      <c r="DJK1221"/>
      <c r="DJL1221"/>
      <c r="DJM1221"/>
      <c r="DJN1221"/>
      <c r="DJO1221"/>
      <c r="DJP1221"/>
      <c r="DJQ1221"/>
      <c r="DJR1221"/>
      <c r="DJS1221"/>
      <c r="DJT1221"/>
      <c r="DJU1221"/>
      <c r="DJV1221"/>
      <c r="DJW1221"/>
      <c r="DJX1221"/>
      <c r="DJY1221"/>
      <c r="DJZ1221"/>
      <c r="DKA1221"/>
      <c r="DKB1221"/>
      <c r="DKC1221"/>
      <c r="DKD1221"/>
      <c r="DKE1221"/>
      <c r="DKF1221"/>
      <c r="DKG1221"/>
      <c r="DKH1221"/>
      <c r="DKI1221"/>
      <c r="DKJ1221"/>
      <c r="DKK1221"/>
      <c r="DKL1221"/>
      <c r="DKM1221"/>
      <c r="DKN1221"/>
      <c r="DKO1221"/>
      <c r="DKP1221"/>
      <c r="DKQ1221"/>
      <c r="DKR1221"/>
      <c r="DKS1221"/>
      <c r="DKT1221"/>
      <c r="DKU1221"/>
      <c r="DKV1221"/>
      <c r="DKW1221"/>
      <c r="DKX1221"/>
      <c r="DKY1221"/>
      <c r="DKZ1221"/>
      <c r="DLA1221"/>
      <c r="DLB1221"/>
      <c r="DLC1221"/>
      <c r="DLD1221"/>
      <c r="DLE1221"/>
      <c r="DLF1221"/>
      <c r="DLG1221"/>
      <c r="DLH1221"/>
      <c r="DLI1221"/>
      <c r="DLJ1221"/>
      <c r="DLK1221"/>
      <c r="DLL1221"/>
      <c r="DLM1221"/>
      <c r="DLN1221"/>
      <c r="DLO1221"/>
      <c r="DLP1221"/>
      <c r="DLQ1221"/>
      <c r="DLR1221"/>
      <c r="DLS1221"/>
      <c r="DLT1221"/>
      <c r="DLU1221"/>
      <c r="DLV1221"/>
      <c r="DLW1221"/>
      <c r="DLX1221"/>
      <c r="DLY1221"/>
      <c r="DLZ1221"/>
      <c r="DMA1221"/>
      <c r="DMB1221"/>
      <c r="DMC1221"/>
      <c r="DMD1221"/>
      <c r="DME1221"/>
      <c r="DMF1221"/>
      <c r="DMG1221"/>
      <c r="DMH1221"/>
      <c r="DMI1221"/>
      <c r="DMJ1221"/>
      <c r="DMK1221"/>
      <c r="DML1221"/>
      <c r="DMM1221"/>
      <c r="DMN1221"/>
      <c r="DMO1221"/>
      <c r="DMP1221"/>
      <c r="DMQ1221"/>
      <c r="DMR1221"/>
      <c r="DMS1221"/>
      <c r="DMT1221"/>
      <c r="DMU1221"/>
      <c r="DMV1221"/>
      <c r="DMW1221"/>
      <c r="DMX1221"/>
      <c r="DMY1221"/>
      <c r="DMZ1221"/>
      <c r="DNA1221"/>
      <c r="DNB1221"/>
      <c r="DNC1221"/>
      <c r="DND1221"/>
      <c r="DNE1221"/>
      <c r="DNF1221"/>
      <c r="DNG1221"/>
      <c r="DNH1221"/>
      <c r="DNI1221"/>
      <c r="DNJ1221"/>
      <c r="DNK1221"/>
      <c r="DNL1221"/>
      <c r="DNM1221"/>
      <c r="DNN1221"/>
      <c r="DNO1221"/>
      <c r="DNP1221"/>
      <c r="DNQ1221"/>
      <c r="DNR1221"/>
      <c r="DNS1221"/>
      <c r="DNT1221"/>
      <c r="DNU1221"/>
      <c r="DNV1221"/>
      <c r="DNW1221"/>
      <c r="DNX1221"/>
      <c r="DNY1221"/>
      <c r="DNZ1221"/>
      <c r="DOA1221"/>
      <c r="DOB1221"/>
      <c r="DOC1221"/>
      <c r="DOD1221"/>
      <c r="DOE1221"/>
      <c r="DOF1221"/>
      <c r="DOG1221"/>
      <c r="DOH1221"/>
      <c r="DOI1221"/>
      <c r="DOJ1221"/>
      <c r="DOK1221"/>
      <c r="DOL1221"/>
      <c r="DOM1221"/>
      <c r="DON1221"/>
      <c r="DOO1221"/>
      <c r="DOP1221"/>
      <c r="DOQ1221"/>
      <c r="DOR1221"/>
      <c r="DOS1221"/>
      <c r="DOT1221"/>
      <c r="DOU1221"/>
      <c r="DOV1221"/>
      <c r="DOW1221"/>
      <c r="DOX1221"/>
      <c r="DOY1221"/>
      <c r="DOZ1221"/>
      <c r="DPA1221"/>
      <c r="DPB1221"/>
      <c r="DPC1221"/>
      <c r="DPD1221"/>
      <c r="DPE1221"/>
      <c r="DPF1221"/>
      <c r="DPG1221"/>
      <c r="DPH1221"/>
      <c r="DPI1221"/>
      <c r="DPJ1221"/>
      <c r="DPK1221"/>
      <c r="DPL1221"/>
      <c r="DPM1221"/>
      <c r="DPN1221"/>
      <c r="DPO1221"/>
      <c r="DPP1221"/>
      <c r="DPQ1221"/>
      <c r="DPR1221"/>
      <c r="DPS1221"/>
      <c r="DPT1221"/>
      <c r="DPU1221"/>
      <c r="DPV1221"/>
      <c r="DPW1221"/>
      <c r="DPX1221"/>
      <c r="DPY1221"/>
      <c r="DPZ1221"/>
      <c r="DQA1221"/>
      <c r="DQB1221"/>
      <c r="DQC1221"/>
      <c r="DQD1221"/>
      <c r="DQE1221"/>
      <c r="DQF1221"/>
      <c r="DQG1221"/>
      <c r="DQH1221"/>
      <c r="DQI1221"/>
      <c r="DQJ1221"/>
      <c r="DQK1221"/>
      <c r="DQL1221"/>
      <c r="DQM1221"/>
      <c r="DQN1221"/>
      <c r="DQO1221"/>
      <c r="DQP1221"/>
      <c r="DQQ1221"/>
      <c r="DQR1221"/>
      <c r="DQS1221"/>
      <c r="DQT1221"/>
      <c r="DQU1221"/>
      <c r="DQV1221"/>
      <c r="DQW1221"/>
      <c r="DQX1221"/>
      <c r="DQY1221"/>
      <c r="DQZ1221"/>
      <c r="DRA1221"/>
      <c r="DRB1221"/>
      <c r="DRC1221"/>
      <c r="DRD1221"/>
      <c r="DRE1221"/>
      <c r="DRF1221"/>
      <c r="DRG1221"/>
      <c r="DRH1221"/>
      <c r="DRI1221"/>
      <c r="DRJ1221"/>
      <c r="DRK1221"/>
      <c r="DRL1221"/>
      <c r="DRM1221"/>
      <c r="DRN1221"/>
      <c r="DRO1221"/>
      <c r="DRP1221"/>
      <c r="DRQ1221"/>
      <c r="DRR1221"/>
      <c r="DRS1221"/>
      <c r="DRT1221"/>
      <c r="DRU1221"/>
      <c r="DRV1221"/>
      <c r="DRW1221"/>
      <c r="DRX1221"/>
      <c r="DRY1221"/>
      <c r="DRZ1221"/>
      <c r="DSA1221"/>
      <c r="DSB1221"/>
      <c r="DSC1221"/>
      <c r="DSD1221"/>
      <c r="DSE1221"/>
      <c r="DSF1221"/>
      <c r="DSG1221"/>
      <c r="DSH1221"/>
      <c r="DSI1221"/>
      <c r="DSJ1221"/>
      <c r="DSK1221"/>
      <c r="DSL1221"/>
      <c r="DSM1221"/>
      <c r="DSN1221"/>
      <c r="DSO1221"/>
      <c r="DSP1221"/>
      <c r="DSQ1221"/>
      <c r="DSR1221"/>
      <c r="DSS1221"/>
      <c r="DST1221"/>
      <c r="DSU1221"/>
      <c r="DSV1221"/>
      <c r="DSW1221"/>
      <c r="DSX1221"/>
      <c r="DSY1221"/>
      <c r="DSZ1221"/>
      <c r="DTA1221"/>
      <c r="DTB1221"/>
      <c r="DTC1221"/>
      <c r="DTD1221"/>
      <c r="DTE1221"/>
      <c r="DTF1221"/>
      <c r="DTG1221"/>
      <c r="DTH1221"/>
      <c r="DTI1221"/>
      <c r="DTJ1221"/>
      <c r="DTK1221"/>
      <c r="DTL1221"/>
      <c r="DTM1221"/>
      <c r="DTN1221"/>
      <c r="DTO1221"/>
      <c r="DTP1221"/>
      <c r="DTQ1221"/>
      <c r="DTR1221"/>
      <c r="DTS1221"/>
      <c r="DTT1221"/>
      <c r="DTU1221"/>
      <c r="DTV1221"/>
      <c r="DTW1221"/>
      <c r="DTX1221"/>
      <c r="DTY1221"/>
      <c r="DTZ1221"/>
      <c r="DUA1221"/>
      <c r="DUB1221"/>
      <c r="DUC1221"/>
      <c r="DUD1221"/>
      <c r="DUE1221"/>
      <c r="DUF1221"/>
      <c r="DUG1221"/>
      <c r="DUH1221"/>
      <c r="DUI1221"/>
      <c r="DUJ1221"/>
      <c r="DUK1221"/>
      <c r="DUL1221"/>
      <c r="DUM1221"/>
      <c r="DUN1221"/>
      <c r="DUO1221"/>
      <c r="DUP1221"/>
      <c r="DUQ1221"/>
      <c r="DUR1221"/>
      <c r="DUS1221"/>
      <c r="DUT1221"/>
      <c r="DUU1221"/>
      <c r="DUV1221"/>
      <c r="DUW1221"/>
      <c r="DUX1221"/>
      <c r="DUY1221"/>
      <c r="DUZ1221"/>
      <c r="DVA1221"/>
      <c r="DVB1221"/>
      <c r="DVC1221"/>
      <c r="DVD1221"/>
      <c r="DVE1221"/>
      <c r="DVF1221"/>
      <c r="DVG1221"/>
      <c r="DVH1221"/>
      <c r="DVI1221"/>
      <c r="DVJ1221"/>
      <c r="DVK1221"/>
      <c r="DVL1221"/>
      <c r="DVM1221"/>
      <c r="DVN1221"/>
      <c r="DVO1221"/>
      <c r="DVP1221"/>
      <c r="DVQ1221"/>
      <c r="DVR1221"/>
      <c r="DVS1221"/>
      <c r="DVT1221"/>
      <c r="DVU1221"/>
      <c r="DVV1221"/>
      <c r="DVW1221"/>
      <c r="DVX1221"/>
      <c r="DVY1221"/>
      <c r="DVZ1221"/>
      <c r="DWA1221"/>
      <c r="DWB1221"/>
      <c r="DWC1221"/>
      <c r="DWD1221"/>
      <c r="DWE1221"/>
      <c r="DWF1221"/>
      <c r="DWG1221"/>
      <c r="DWH1221"/>
      <c r="DWI1221"/>
      <c r="DWJ1221"/>
      <c r="DWK1221"/>
      <c r="DWL1221"/>
      <c r="DWM1221"/>
      <c r="DWN1221"/>
      <c r="DWO1221"/>
      <c r="DWP1221"/>
      <c r="DWQ1221"/>
      <c r="DWR1221"/>
      <c r="DWS1221"/>
      <c r="DWT1221"/>
      <c r="DWU1221"/>
      <c r="DWV1221"/>
      <c r="DWW1221"/>
      <c r="DWX1221"/>
      <c r="DWY1221"/>
      <c r="DWZ1221"/>
      <c r="DXA1221"/>
      <c r="DXB1221"/>
      <c r="DXC1221"/>
      <c r="DXD1221"/>
      <c r="DXE1221"/>
      <c r="DXF1221"/>
      <c r="DXG1221"/>
      <c r="DXH1221"/>
      <c r="DXI1221"/>
      <c r="DXJ1221"/>
      <c r="DXK1221"/>
      <c r="DXL1221"/>
      <c r="DXM1221"/>
      <c r="DXN1221"/>
      <c r="DXO1221"/>
      <c r="DXP1221"/>
      <c r="DXQ1221"/>
      <c r="DXR1221"/>
      <c r="DXS1221"/>
      <c r="DXT1221"/>
      <c r="DXU1221"/>
      <c r="DXV1221"/>
      <c r="DXW1221"/>
      <c r="DXX1221"/>
      <c r="DXY1221"/>
      <c r="DXZ1221"/>
      <c r="DYA1221"/>
      <c r="DYB1221"/>
      <c r="DYC1221"/>
      <c r="DYD1221"/>
      <c r="DYE1221"/>
      <c r="DYF1221"/>
      <c r="DYG1221"/>
      <c r="DYH1221"/>
      <c r="DYI1221"/>
      <c r="DYJ1221"/>
      <c r="DYK1221"/>
      <c r="DYL1221"/>
      <c r="DYM1221"/>
      <c r="DYN1221"/>
      <c r="DYO1221"/>
      <c r="DYP1221"/>
      <c r="DYQ1221"/>
      <c r="DYR1221"/>
      <c r="DYS1221"/>
      <c r="DYT1221"/>
      <c r="DYU1221"/>
      <c r="DYV1221"/>
      <c r="DYW1221"/>
      <c r="DYX1221"/>
      <c r="DYY1221"/>
      <c r="DYZ1221"/>
      <c r="DZA1221"/>
      <c r="DZB1221"/>
      <c r="DZC1221"/>
      <c r="DZD1221"/>
      <c r="DZE1221"/>
      <c r="DZF1221"/>
      <c r="DZG1221"/>
      <c r="DZH1221"/>
      <c r="DZI1221"/>
      <c r="DZJ1221"/>
      <c r="DZK1221"/>
      <c r="DZL1221"/>
      <c r="DZM1221"/>
      <c r="DZN1221"/>
      <c r="DZO1221"/>
      <c r="DZP1221"/>
      <c r="DZQ1221"/>
      <c r="DZR1221"/>
      <c r="DZS1221"/>
      <c r="DZT1221"/>
      <c r="DZU1221"/>
      <c r="DZV1221"/>
      <c r="DZW1221"/>
      <c r="DZX1221"/>
      <c r="DZY1221"/>
      <c r="DZZ1221"/>
      <c r="EAA1221"/>
      <c r="EAB1221"/>
      <c r="EAC1221"/>
      <c r="EAD1221"/>
      <c r="EAE1221"/>
      <c r="EAF1221"/>
      <c r="EAG1221"/>
      <c r="EAH1221"/>
      <c r="EAI1221"/>
      <c r="EAJ1221"/>
      <c r="EAK1221"/>
      <c r="EAL1221"/>
      <c r="EAM1221"/>
      <c r="EAN1221"/>
      <c r="EAO1221"/>
      <c r="EAP1221"/>
      <c r="EAQ1221"/>
      <c r="EAR1221"/>
      <c r="EAS1221"/>
      <c r="EAT1221"/>
      <c r="EAU1221"/>
      <c r="EAV1221"/>
      <c r="EAW1221"/>
      <c r="EAX1221"/>
      <c r="EAY1221"/>
      <c r="EAZ1221"/>
      <c r="EBA1221"/>
      <c r="EBB1221"/>
      <c r="EBC1221"/>
      <c r="EBD1221"/>
      <c r="EBE1221"/>
      <c r="EBF1221"/>
      <c r="EBG1221"/>
      <c r="EBH1221"/>
      <c r="EBI1221"/>
      <c r="EBJ1221"/>
      <c r="EBK1221"/>
      <c r="EBL1221"/>
      <c r="EBM1221"/>
      <c r="EBN1221"/>
      <c r="EBO1221"/>
      <c r="EBP1221"/>
      <c r="EBQ1221"/>
      <c r="EBR1221"/>
      <c r="EBS1221"/>
      <c r="EBT1221"/>
      <c r="EBU1221"/>
      <c r="EBV1221"/>
      <c r="EBW1221"/>
      <c r="EBX1221"/>
      <c r="EBY1221"/>
      <c r="EBZ1221"/>
      <c r="ECA1221"/>
      <c r="ECB1221"/>
      <c r="ECC1221"/>
      <c r="ECD1221"/>
      <c r="ECE1221"/>
      <c r="ECF1221"/>
      <c r="ECG1221"/>
      <c r="ECH1221"/>
      <c r="ECI1221"/>
      <c r="ECJ1221"/>
      <c r="ECK1221"/>
      <c r="ECL1221"/>
      <c r="ECM1221"/>
      <c r="ECN1221"/>
      <c r="ECO1221"/>
      <c r="ECP1221"/>
      <c r="ECQ1221"/>
      <c r="ECR1221"/>
      <c r="ECS1221"/>
      <c r="ECT1221"/>
      <c r="ECU1221"/>
      <c r="ECV1221"/>
      <c r="ECW1221"/>
      <c r="ECX1221"/>
      <c r="ECY1221"/>
      <c r="ECZ1221"/>
      <c r="EDA1221"/>
      <c r="EDB1221"/>
      <c r="EDC1221"/>
      <c r="EDD1221"/>
      <c r="EDE1221"/>
      <c r="EDF1221"/>
      <c r="EDG1221"/>
      <c r="EDH1221"/>
      <c r="EDI1221"/>
      <c r="EDJ1221"/>
      <c r="EDK1221"/>
      <c r="EDL1221"/>
      <c r="EDM1221"/>
      <c r="EDN1221"/>
      <c r="EDO1221"/>
      <c r="EDP1221"/>
      <c r="EDQ1221"/>
      <c r="EDR1221"/>
      <c r="EDS1221"/>
      <c r="EDT1221"/>
      <c r="EDU1221"/>
      <c r="EDV1221"/>
      <c r="EDW1221"/>
      <c r="EDX1221"/>
      <c r="EDY1221"/>
      <c r="EDZ1221"/>
      <c r="EEA1221"/>
      <c r="EEB1221"/>
      <c r="EEC1221"/>
      <c r="EED1221"/>
      <c r="EEE1221"/>
      <c r="EEF1221"/>
      <c r="EEG1221"/>
      <c r="EEH1221"/>
      <c r="EEI1221"/>
      <c r="EEJ1221"/>
      <c r="EEK1221"/>
      <c r="EEL1221"/>
      <c r="EEM1221"/>
      <c r="EEN1221"/>
      <c r="EEO1221"/>
      <c r="EEP1221"/>
      <c r="EEQ1221"/>
      <c r="EER1221"/>
      <c r="EES1221"/>
      <c r="EET1221"/>
      <c r="EEU1221"/>
      <c r="EEV1221"/>
      <c r="EEW1221"/>
      <c r="EEX1221"/>
      <c r="EEY1221"/>
      <c r="EEZ1221"/>
      <c r="EFA1221"/>
      <c r="EFB1221"/>
      <c r="EFC1221"/>
      <c r="EFD1221"/>
      <c r="EFE1221"/>
      <c r="EFF1221"/>
      <c r="EFG1221"/>
      <c r="EFH1221"/>
      <c r="EFI1221"/>
      <c r="EFJ1221"/>
      <c r="EFK1221"/>
      <c r="EFL1221"/>
      <c r="EFM1221"/>
      <c r="EFN1221"/>
      <c r="EFO1221"/>
      <c r="EFP1221"/>
      <c r="EFQ1221"/>
      <c r="EFR1221"/>
      <c r="EFS1221"/>
      <c r="EFT1221"/>
      <c r="EFU1221"/>
      <c r="EFV1221"/>
      <c r="EFW1221"/>
      <c r="EFX1221"/>
      <c r="EFY1221"/>
      <c r="EFZ1221"/>
      <c r="EGA1221"/>
      <c r="EGB1221"/>
      <c r="EGC1221"/>
      <c r="EGD1221"/>
      <c r="EGE1221"/>
      <c r="EGF1221"/>
      <c r="EGG1221"/>
      <c r="EGH1221"/>
      <c r="EGI1221"/>
      <c r="EGJ1221"/>
      <c r="EGK1221"/>
      <c r="EGL1221"/>
      <c r="EGM1221"/>
      <c r="EGN1221"/>
      <c r="EGO1221"/>
      <c r="EGP1221"/>
      <c r="EGQ1221"/>
      <c r="EGR1221"/>
      <c r="EGS1221"/>
      <c r="EGT1221"/>
      <c r="EGU1221"/>
      <c r="EGV1221"/>
      <c r="EGW1221"/>
      <c r="EGX1221"/>
      <c r="EGY1221"/>
      <c r="EGZ1221"/>
      <c r="EHA1221"/>
      <c r="EHB1221"/>
      <c r="EHC1221"/>
      <c r="EHD1221"/>
      <c r="EHE1221"/>
      <c r="EHF1221"/>
      <c r="EHG1221"/>
      <c r="EHH1221"/>
      <c r="EHI1221"/>
      <c r="EHJ1221"/>
      <c r="EHK1221"/>
      <c r="EHL1221"/>
      <c r="EHM1221"/>
      <c r="EHN1221"/>
      <c r="EHO1221"/>
      <c r="EHP1221"/>
      <c r="EHQ1221"/>
      <c r="EHR1221"/>
      <c r="EHS1221"/>
      <c r="EHT1221"/>
      <c r="EHU1221"/>
      <c r="EHV1221"/>
      <c r="EHW1221"/>
      <c r="EHX1221"/>
      <c r="EHY1221"/>
      <c r="EHZ1221"/>
      <c r="EIA1221"/>
      <c r="EIB1221"/>
      <c r="EIC1221"/>
      <c r="EID1221"/>
      <c r="EIE1221"/>
      <c r="EIF1221"/>
      <c r="EIG1221"/>
      <c r="EIH1221"/>
      <c r="EII1221"/>
      <c r="EIJ1221"/>
      <c r="EIK1221"/>
      <c r="EIL1221"/>
      <c r="EIM1221"/>
      <c r="EIN1221"/>
      <c r="EIO1221"/>
      <c r="EIP1221"/>
      <c r="EIQ1221"/>
      <c r="EIR1221"/>
      <c r="EIS1221"/>
      <c r="EIT1221"/>
      <c r="EIU1221"/>
      <c r="EIV1221"/>
      <c r="EIW1221"/>
      <c r="EIX1221"/>
      <c r="EIY1221"/>
      <c r="EIZ1221"/>
      <c r="EJA1221"/>
      <c r="EJB1221"/>
      <c r="EJC1221"/>
      <c r="EJD1221"/>
      <c r="EJE1221"/>
      <c r="EJF1221"/>
      <c r="EJG1221"/>
      <c r="EJH1221"/>
      <c r="EJI1221"/>
      <c r="EJJ1221"/>
      <c r="EJK1221"/>
      <c r="EJL1221"/>
      <c r="EJM1221"/>
      <c r="EJN1221"/>
      <c r="EJO1221"/>
      <c r="EJP1221"/>
      <c r="EJQ1221"/>
      <c r="EJR1221"/>
      <c r="EJS1221"/>
      <c r="EJT1221"/>
      <c r="EJU1221"/>
      <c r="EJV1221"/>
      <c r="EJW1221"/>
      <c r="EJX1221"/>
      <c r="EJY1221"/>
      <c r="EJZ1221"/>
      <c r="EKA1221"/>
      <c r="EKB1221"/>
      <c r="EKC1221"/>
      <c r="EKD1221"/>
      <c r="EKE1221"/>
      <c r="EKF1221"/>
      <c r="EKG1221"/>
      <c r="EKH1221"/>
      <c r="EKI1221"/>
      <c r="EKJ1221"/>
      <c r="EKK1221"/>
      <c r="EKL1221"/>
      <c r="EKM1221"/>
      <c r="EKN1221"/>
      <c r="EKO1221"/>
      <c r="EKP1221"/>
      <c r="EKQ1221"/>
      <c r="EKR1221"/>
      <c r="EKS1221"/>
      <c r="EKT1221"/>
      <c r="EKU1221"/>
      <c r="EKV1221"/>
      <c r="EKW1221"/>
      <c r="EKX1221"/>
      <c r="EKY1221"/>
      <c r="EKZ1221"/>
      <c r="ELA1221"/>
      <c r="ELB1221"/>
      <c r="ELC1221"/>
      <c r="ELD1221"/>
      <c r="ELE1221"/>
      <c r="ELF1221"/>
      <c r="ELG1221"/>
      <c r="ELH1221"/>
      <c r="ELI1221"/>
      <c r="ELJ1221"/>
      <c r="ELK1221"/>
      <c r="ELL1221"/>
      <c r="ELM1221"/>
      <c r="ELN1221"/>
      <c r="ELO1221"/>
      <c r="ELP1221"/>
      <c r="ELQ1221"/>
      <c r="ELR1221"/>
      <c r="ELS1221"/>
      <c r="ELT1221"/>
      <c r="ELU1221"/>
      <c r="ELV1221"/>
      <c r="ELW1221"/>
      <c r="ELX1221"/>
      <c r="ELY1221"/>
      <c r="ELZ1221"/>
      <c r="EMA1221"/>
      <c r="EMB1221"/>
      <c r="EMC1221"/>
      <c r="EMD1221"/>
      <c r="EME1221"/>
      <c r="EMF1221"/>
      <c r="EMG1221"/>
      <c r="EMH1221"/>
      <c r="EMI1221"/>
      <c r="EMJ1221"/>
      <c r="EMK1221"/>
      <c r="EML1221"/>
      <c r="EMM1221"/>
      <c r="EMN1221"/>
      <c r="EMO1221"/>
      <c r="EMP1221"/>
      <c r="EMQ1221"/>
      <c r="EMR1221"/>
      <c r="EMS1221"/>
      <c r="EMT1221"/>
      <c r="EMU1221"/>
      <c r="EMV1221"/>
      <c r="EMW1221"/>
      <c r="EMX1221"/>
      <c r="EMY1221"/>
      <c r="EMZ1221"/>
      <c r="ENA1221"/>
      <c r="ENB1221"/>
      <c r="ENC1221"/>
      <c r="END1221"/>
      <c r="ENE1221"/>
      <c r="ENF1221"/>
      <c r="ENG1221"/>
      <c r="ENH1221"/>
      <c r="ENI1221"/>
      <c r="ENJ1221"/>
      <c r="ENK1221"/>
      <c r="ENL1221"/>
      <c r="ENM1221"/>
      <c r="ENN1221"/>
      <c r="ENO1221"/>
      <c r="ENP1221"/>
      <c r="ENQ1221"/>
      <c r="ENR1221"/>
      <c r="ENS1221"/>
      <c r="ENT1221"/>
      <c r="ENU1221"/>
      <c r="ENV1221"/>
      <c r="ENW1221"/>
      <c r="ENX1221"/>
      <c r="ENY1221"/>
      <c r="ENZ1221"/>
      <c r="EOA1221"/>
      <c r="EOB1221"/>
      <c r="EOC1221"/>
      <c r="EOD1221"/>
      <c r="EOE1221"/>
      <c r="EOF1221"/>
      <c r="EOG1221"/>
      <c r="EOH1221"/>
      <c r="EOI1221"/>
      <c r="EOJ1221"/>
      <c r="EOK1221"/>
      <c r="EOL1221"/>
      <c r="EOM1221"/>
      <c r="EON1221"/>
      <c r="EOO1221"/>
      <c r="EOP1221"/>
      <c r="EOQ1221"/>
      <c r="EOR1221"/>
      <c r="EOS1221"/>
      <c r="EOT1221"/>
      <c r="EOU1221"/>
      <c r="EOV1221"/>
      <c r="EOW1221"/>
      <c r="EOX1221"/>
      <c r="EOY1221"/>
      <c r="EOZ1221"/>
      <c r="EPA1221"/>
      <c r="EPB1221"/>
      <c r="EPC1221"/>
      <c r="EPD1221"/>
      <c r="EPE1221"/>
      <c r="EPF1221"/>
      <c r="EPG1221"/>
      <c r="EPH1221"/>
      <c r="EPI1221"/>
      <c r="EPJ1221"/>
      <c r="EPK1221"/>
      <c r="EPL1221"/>
      <c r="EPM1221"/>
      <c r="EPN1221"/>
      <c r="EPO1221"/>
      <c r="EPP1221"/>
      <c r="EPQ1221"/>
      <c r="EPR1221"/>
      <c r="EPS1221"/>
      <c r="EPT1221"/>
      <c r="EPU1221"/>
      <c r="EPV1221"/>
      <c r="EPW1221"/>
      <c r="EPX1221"/>
      <c r="EPY1221"/>
      <c r="EPZ1221"/>
      <c r="EQA1221"/>
      <c r="EQB1221"/>
      <c r="EQC1221"/>
      <c r="EQD1221"/>
      <c r="EQE1221"/>
      <c r="EQF1221"/>
      <c r="EQG1221"/>
      <c r="EQH1221"/>
      <c r="EQI1221"/>
      <c r="EQJ1221"/>
      <c r="EQK1221"/>
      <c r="EQL1221"/>
      <c r="EQM1221"/>
      <c r="EQN1221"/>
      <c r="EQO1221"/>
      <c r="EQP1221"/>
      <c r="EQQ1221"/>
      <c r="EQR1221"/>
      <c r="EQS1221"/>
      <c r="EQT1221"/>
      <c r="EQU1221"/>
      <c r="EQV1221"/>
      <c r="EQW1221"/>
      <c r="EQX1221"/>
      <c r="EQY1221"/>
      <c r="EQZ1221"/>
      <c r="ERA1221"/>
      <c r="ERB1221"/>
      <c r="ERC1221"/>
      <c r="ERD1221"/>
      <c r="ERE1221"/>
      <c r="ERF1221"/>
      <c r="ERG1221"/>
      <c r="ERH1221"/>
      <c r="ERI1221"/>
      <c r="ERJ1221"/>
      <c r="ERK1221"/>
      <c r="ERL1221"/>
      <c r="ERM1221"/>
      <c r="ERN1221"/>
      <c r="ERO1221"/>
      <c r="ERP1221"/>
      <c r="ERQ1221"/>
      <c r="ERR1221"/>
      <c r="ERS1221"/>
      <c r="ERT1221"/>
      <c r="ERU1221"/>
      <c r="ERV1221"/>
      <c r="ERW1221"/>
      <c r="ERX1221"/>
      <c r="ERY1221"/>
      <c r="ERZ1221"/>
      <c r="ESA1221"/>
      <c r="ESB1221"/>
      <c r="ESC1221"/>
      <c r="ESD1221"/>
      <c r="ESE1221"/>
      <c r="ESF1221"/>
      <c r="ESG1221"/>
      <c r="ESH1221"/>
      <c r="ESI1221"/>
      <c r="ESJ1221"/>
      <c r="ESK1221"/>
      <c r="ESL1221"/>
      <c r="ESM1221"/>
      <c r="ESN1221"/>
      <c r="ESO1221"/>
      <c r="ESP1221"/>
      <c r="ESQ1221"/>
      <c r="ESR1221"/>
      <c r="ESS1221"/>
      <c r="EST1221"/>
      <c r="ESU1221"/>
      <c r="ESV1221"/>
      <c r="ESW1221"/>
      <c r="ESX1221"/>
      <c r="ESY1221"/>
      <c r="ESZ1221"/>
      <c r="ETA1221"/>
      <c r="ETB1221"/>
      <c r="ETC1221"/>
      <c r="ETD1221"/>
      <c r="ETE1221"/>
      <c r="ETF1221"/>
      <c r="ETG1221"/>
      <c r="ETH1221"/>
      <c r="ETI1221"/>
      <c r="ETJ1221"/>
      <c r="ETK1221"/>
      <c r="ETL1221"/>
      <c r="ETM1221"/>
      <c r="ETN1221"/>
      <c r="ETO1221"/>
      <c r="ETP1221"/>
      <c r="ETQ1221"/>
      <c r="ETR1221"/>
      <c r="ETS1221"/>
      <c r="ETT1221"/>
      <c r="ETU1221"/>
      <c r="ETV1221"/>
      <c r="ETW1221"/>
      <c r="ETX1221"/>
      <c r="ETY1221"/>
      <c r="ETZ1221"/>
      <c r="EUA1221"/>
      <c r="EUB1221"/>
      <c r="EUC1221"/>
      <c r="EUD1221"/>
      <c r="EUE1221"/>
      <c r="EUF1221"/>
      <c r="EUG1221"/>
      <c r="EUH1221"/>
      <c r="EUI1221"/>
      <c r="EUJ1221"/>
      <c r="EUK1221"/>
      <c r="EUL1221"/>
      <c r="EUM1221"/>
      <c r="EUN1221"/>
      <c r="EUO1221"/>
      <c r="EUP1221"/>
      <c r="EUQ1221"/>
      <c r="EUR1221"/>
      <c r="EUS1221"/>
      <c r="EUT1221"/>
      <c r="EUU1221"/>
      <c r="EUV1221"/>
      <c r="EUW1221"/>
      <c r="EUX1221"/>
      <c r="EUY1221"/>
      <c r="EUZ1221"/>
      <c r="EVA1221"/>
      <c r="EVB1221"/>
      <c r="EVC1221"/>
      <c r="EVD1221"/>
      <c r="EVE1221"/>
      <c r="EVF1221"/>
      <c r="EVG1221"/>
      <c r="EVH1221"/>
      <c r="EVI1221"/>
      <c r="EVJ1221"/>
      <c r="EVK1221"/>
      <c r="EVL1221"/>
      <c r="EVM1221"/>
      <c r="EVN1221"/>
      <c r="EVO1221"/>
      <c r="EVP1221"/>
      <c r="EVQ1221"/>
      <c r="EVR1221"/>
      <c r="EVS1221"/>
      <c r="EVT1221"/>
      <c r="EVU1221"/>
      <c r="EVV1221"/>
      <c r="EVW1221"/>
      <c r="EVX1221"/>
      <c r="EVY1221"/>
      <c r="EVZ1221"/>
      <c r="EWA1221"/>
      <c r="EWB1221"/>
      <c r="EWC1221"/>
      <c r="EWD1221"/>
      <c r="EWE1221"/>
      <c r="EWF1221"/>
      <c r="EWG1221"/>
      <c r="EWH1221"/>
      <c r="EWI1221"/>
      <c r="EWJ1221"/>
      <c r="EWK1221"/>
      <c r="EWL1221"/>
      <c r="EWM1221"/>
      <c r="EWN1221"/>
      <c r="EWO1221"/>
      <c r="EWP1221"/>
      <c r="EWQ1221"/>
      <c r="EWR1221"/>
      <c r="EWS1221"/>
      <c r="EWT1221"/>
      <c r="EWU1221"/>
      <c r="EWV1221"/>
      <c r="EWW1221"/>
      <c r="EWX1221"/>
      <c r="EWY1221"/>
      <c r="EWZ1221"/>
      <c r="EXA1221"/>
      <c r="EXB1221"/>
      <c r="EXC1221"/>
      <c r="EXD1221"/>
      <c r="EXE1221"/>
      <c r="EXF1221"/>
      <c r="EXG1221"/>
      <c r="EXH1221"/>
      <c r="EXI1221"/>
      <c r="EXJ1221"/>
      <c r="EXK1221"/>
      <c r="EXL1221"/>
      <c r="EXM1221"/>
      <c r="EXN1221"/>
      <c r="EXO1221"/>
      <c r="EXP1221"/>
      <c r="EXQ1221"/>
      <c r="EXR1221"/>
      <c r="EXS1221"/>
      <c r="EXT1221"/>
      <c r="EXU1221"/>
      <c r="EXV1221"/>
      <c r="EXW1221"/>
      <c r="EXX1221"/>
      <c r="EXY1221"/>
      <c r="EXZ1221"/>
      <c r="EYA1221"/>
      <c r="EYB1221"/>
      <c r="EYC1221"/>
      <c r="EYD1221"/>
      <c r="EYE1221"/>
      <c r="EYF1221"/>
      <c r="EYG1221"/>
      <c r="EYH1221"/>
      <c r="EYI1221"/>
      <c r="EYJ1221"/>
      <c r="EYK1221"/>
      <c r="EYL1221"/>
      <c r="EYM1221"/>
      <c r="EYN1221"/>
      <c r="EYO1221"/>
      <c r="EYP1221"/>
      <c r="EYQ1221"/>
      <c r="EYR1221"/>
      <c r="EYS1221"/>
      <c r="EYT1221"/>
      <c r="EYU1221"/>
      <c r="EYV1221"/>
      <c r="EYW1221"/>
      <c r="EYX1221"/>
      <c r="EYY1221"/>
      <c r="EYZ1221"/>
      <c r="EZA1221"/>
      <c r="EZB1221"/>
      <c r="EZC1221"/>
      <c r="EZD1221"/>
      <c r="EZE1221"/>
      <c r="EZF1221"/>
      <c r="EZG1221"/>
      <c r="EZH1221"/>
      <c r="EZI1221"/>
      <c r="EZJ1221"/>
      <c r="EZK1221"/>
      <c r="EZL1221"/>
      <c r="EZM1221"/>
      <c r="EZN1221"/>
      <c r="EZO1221"/>
      <c r="EZP1221"/>
      <c r="EZQ1221"/>
      <c r="EZR1221"/>
      <c r="EZS1221"/>
      <c r="EZT1221"/>
      <c r="EZU1221"/>
      <c r="EZV1221"/>
      <c r="EZW1221"/>
      <c r="EZX1221"/>
      <c r="EZY1221"/>
      <c r="EZZ1221"/>
      <c r="FAA1221"/>
      <c r="FAB1221"/>
      <c r="FAC1221"/>
      <c r="FAD1221"/>
      <c r="FAE1221"/>
      <c r="FAF1221"/>
      <c r="FAG1221"/>
      <c r="FAH1221"/>
      <c r="FAI1221"/>
      <c r="FAJ1221"/>
      <c r="FAK1221"/>
      <c r="FAL1221"/>
      <c r="FAM1221"/>
      <c r="FAN1221"/>
      <c r="FAO1221"/>
      <c r="FAP1221"/>
      <c r="FAQ1221"/>
      <c r="FAR1221"/>
      <c r="FAS1221"/>
      <c r="FAT1221"/>
      <c r="FAU1221"/>
      <c r="FAV1221"/>
      <c r="FAW1221"/>
      <c r="FAX1221"/>
      <c r="FAY1221"/>
      <c r="FAZ1221"/>
      <c r="FBA1221"/>
      <c r="FBB1221"/>
      <c r="FBC1221"/>
      <c r="FBD1221"/>
      <c r="FBE1221"/>
      <c r="FBF1221"/>
      <c r="FBG1221"/>
      <c r="FBH1221"/>
      <c r="FBI1221"/>
      <c r="FBJ1221"/>
      <c r="FBK1221"/>
      <c r="FBL1221"/>
      <c r="FBM1221"/>
      <c r="FBN1221"/>
      <c r="FBO1221"/>
      <c r="FBP1221"/>
      <c r="FBQ1221"/>
      <c r="FBR1221"/>
      <c r="FBS1221"/>
      <c r="FBT1221"/>
      <c r="FBU1221"/>
      <c r="FBV1221"/>
      <c r="FBW1221"/>
      <c r="FBX1221"/>
      <c r="FBY1221"/>
      <c r="FBZ1221"/>
      <c r="FCA1221"/>
      <c r="FCB1221"/>
      <c r="FCC1221"/>
      <c r="FCD1221"/>
      <c r="FCE1221"/>
      <c r="FCF1221"/>
      <c r="FCG1221"/>
      <c r="FCH1221"/>
      <c r="FCI1221"/>
      <c r="FCJ1221"/>
      <c r="FCK1221"/>
      <c r="FCL1221"/>
      <c r="FCM1221"/>
      <c r="FCN1221"/>
      <c r="FCO1221"/>
      <c r="FCP1221"/>
      <c r="FCQ1221"/>
      <c r="FCR1221"/>
      <c r="FCS1221"/>
      <c r="FCT1221"/>
      <c r="FCU1221"/>
      <c r="FCV1221"/>
      <c r="FCW1221"/>
      <c r="FCX1221"/>
      <c r="FCY1221"/>
      <c r="FCZ1221"/>
      <c r="FDA1221"/>
      <c r="FDB1221"/>
      <c r="FDC1221"/>
      <c r="FDD1221"/>
      <c r="FDE1221"/>
      <c r="FDF1221"/>
      <c r="FDG1221"/>
      <c r="FDH1221"/>
      <c r="FDI1221"/>
      <c r="FDJ1221"/>
      <c r="FDK1221"/>
      <c r="FDL1221"/>
      <c r="FDM1221"/>
      <c r="FDN1221"/>
      <c r="FDO1221"/>
      <c r="FDP1221"/>
      <c r="FDQ1221"/>
      <c r="FDR1221"/>
      <c r="FDS1221"/>
      <c r="FDT1221"/>
      <c r="FDU1221"/>
      <c r="FDV1221"/>
      <c r="FDW1221"/>
      <c r="FDX1221"/>
      <c r="FDY1221"/>
      <c r="FDZ1221"/>
      <c r="FEA1221"/>
      <c r="FEB1221"/>
      <c r="FEC1221"/>
      <c r="FED1221"/>
      <c r="FEE1221"/>
      <c r="FEF1221"/>
      <c r="FEG1221"/>
      <c r="FEH1221"/>
      <c r="FEI1221"/>
      <c r="FEJ1221"/>
      <c r="FEK1221"/>
      <c r="FEL1221"/>
      <c r="FEM1221"/>
      <c r="FEN1221"/>
      <c r="FEO1221"/>
      <c r="FEP1221"/>
      <c r="FEQ1221"/>
      <c r="FER1221"/>
      <c r="FES1221"/>
      <c r="FET1221"/>
      <c r="FEU1221"/>
      <c r="FEV1221"/>
      <c r="FEW1221"/>
      <c r="FEX1221"/>
      <c r="FEY1221"/>
      <c r="FEZ1221"/>
      <c r="FFA1221"/>
      <c r="FFB1221"/>
      <c r="FFC1221"/>
      <c r="FFD1221"/>
      <c r="FFE1221"/>
      <c r="FFF1221"/>
      <c r="FFG1221"/>
      <c r="FFH1221"/>
      <c r="FFI1221"/>
      <c r="FFJ1221"/>
      <c r="FFK1221"/>
      <c r="FFL1221"/>
      <c r="FFM1221"/>
      <c r="FFN1221"/>
      <c r="FFO1221"/>
      <c r="FFP1221"/>
      <c r="FFQ1221"/>
      <c r="FFR1221"/>
      <c r="FFS1221"/>
      <c r="FFT1221"/>
      <c r="FFU1221"/>
      <c r="FFV1221"/>
      <c r="FFW1221"/>
      <c r="FFX1221"/>
      <c r="FFY1221"/>
      <c r="FFZ1221"/>
      <c r="FGA1221"/>
      <c r="FGB1221"/>
      <c r="FGC1221"/>
      <c r="FGD1221"/>
      <c r="FGE1221"/>
      <c r="FGF1221"/>
      <c r="FGG1221"/>
      <c r="FGH1221"/>
      <c r="FGI1221"/>
      <c r="FGJ1221"/>
      <c r="FGK1221"/>
      <c r="FGL1221"/>
      <c r="FGM1221"/>
      <c r="FGN1221"/>
      <c r="FGO1221"/>
      <c r="FGP1221"/>
      <c r="FGQ1221"/>
      <c r="FGR1221"/>
      <c r="FGS1221"/>
      <c r="FGT1221"/>
      <c r="FGU1221"/>
      <c r="FGV1221"/>
      <c r="FGW1221"/>
      <c r="FGX1221"/>
      <c r="FGY1221"/>
      <c r="FGZ1221"/>
      <c r="FHA1221"/>
      <c r="FHB1221"/>
      <c r="FHC1221"/>
      <c r="FHD1221"/>
      <c r="FHE1221"/>
      <c r="FHF1221"/>
      <c r="FHG1221"/>
      <c r="FHH1221"/>
      <c r="FHI1221"/>
      <c r="FHJ1221"/>
      <c r="FHK1221"/>
      <c r="FHL1221"/>
      <c r="FHM1221"/>
      <c r="FHN1221"/>
      <c r="FHO1221"/>
      <c r="FHP1221"/>
      <c r="FHQ1221"/>
      <c r="FHR1221"/>
      <c r="FHS1221"/>
      <c r="FHT1221"/>
      <c r="FHU1221"/>
      <c r="FHV1221"/>
      <c r="FHW1221"/>
      <c r="FHX1221"/>
      <c r="FHY1221"/>
      <c r="FHZ1221"/>
      <c r="FIA1221"/>
      <c r="FIB1221"/>
      <c r="FIC1221"/>
      <c r="FID1221"/>
      <c r="FIE1221"/>
      <c r="FIF1221"/>
      <c r="FIG1221"/>
      <c r="FIH1221"/>
      <c r="FII1221"/>
      <c r="FIJ1221"/>
      <c r="FIK1221"/>
      <c r="FIL1221"/>
      <c r="FIM1221"/>
      <c r="FIN1221"/>
      <c r="FIO1221"/>
      <c r="FIP1221"/>
      <c r="FIQ1221"/>
      <c r="FIR1221"/>
      <c r="FIS1221"/>
      <c r="FIT1221"/>
      <c r="FIU1221"/>
      <c r="FIV1221"/>
      <c r="FIW1221"/>
      <c r="FIX1221"/>
      <c r="FIY1221"/>
      <c r="FIZ1221"/>
      <c r="FJA1221"/>
      <c r="FJB1221"/>
      <c r="FJC1221"/>
      <c r="FJD1221"/>
      <c r="FJE1221"/>
      <c r="FJF1221"/>
      <c r="FJG1221"/>
      <c r="FJH1221"/>
      <c r="FJI1221"/>
      <c r="FJJ1221"/>
      <c r="FJK1221"/>
      <c r="FJL1221"/>
      <c r="FJM1221"/>
      <c r="FJN1221"/>
      <c r="FJO1221"/>
      <c r="FJP1221"/>
      <c r="FJQ1221"/>
      <c r="FJR1221"/>
      <c r="FJS1221"/>
      <c r="FJT1221"/>
      <c r="FJU1221"/>
      <c r="FJV1221"/>
      <c r="FJW1221"/>
      <c r="FJX1221"/>
      <c r="FJY1221"/>
      <c r="FJZ1221"/>
      <c r="FKA1221"/>
      <c r="FKB1221"/>
      <c r="FKC1221"/>
      <c r="FKD1221"/>
      <c r="FKE1221"/>
      <c r="FKF1221"/>
      <c r="FKG1221"/>
      <c r="FKH1221"/>
      <c r="FKI1221"/>
      <c r="FKJ1221"/>
      <c r="FKK1221"/>
      <c r="FKL1221"/>
      <c r="FKM1221"/>
      <c r="FKN1221"/>
      <c r="FKO1221"/>
      <c r="FKP1221"/>
      <c r="FKQ1221"/>
      <c r="FKR1221"/>
      <c r="FKS1221"/>
      <c r="FKT1221"/>
      <c r="FKU1221"/>
      <c r="FKV1221"/>
      <c r="FKW1221"/>
      <c r="FKX1221"/>
      <c r="FKY1221"/>
      <c r="FKZ1221"/>
      <c r="FLA1221"/>
      <c r="FLB1221"/>
      <c r="FLC1221"/>
      <c r="FLD1221"/>
      <c r="FLE1221"/>
      <c r="FLF1221"/>
      <c r="FLG1221"/>
      <c r="FLH1221"/>
      <c r="FLI1221"/>
      <c r="FLJ1221"/>
      <c r="FLK1221"/>
      <c r="FLL1221"/>
      <c r="FLM1221"/>
      <c r="FLN1221"/>
      <c r="FLO1221"/>
      <c r="FLP1221"/>
      <c r="FLQ1221"/>
      <c r="FLR1221"/>
      <c r="FLS1221"/>
      <c r="FLT1221"/>
      <c r="FLU1221"/>
      <c r="FLV1221"/>
      <c r="FLW1221"/>
      <c r="FLX1221"/>
      <c r="FLY1221"/>
      <c r="FLZ1221"/>
      <c r="FMA1221"/>
      <c r="FMB1221"/>
      <c r="FMC1221"/>
      <c r="FMD1221"/>
      <c r="FME1221"/>
      <c r="FMF1221"/>
      <c r="FMG1221"/>
      <c r="FMH1221"/>
      <c r="FMI1221"/>
      <c r="FMJ1221"/>
      <c r="FMK1221"/>
      <c r="FML1221"/>
      <c r="FMM1221"/>
      <c r="FMN1221"/>
      <c r="FMO1221"/>
      <c r="FMP1221"/>
      <c r="FMQ1221"/>
      <c r="FMR1221"/>
      <c r="FMS1221"/>
      <c r="FMT1221"/>
      <c r="FMU1221"/>
      <c r="FMV1221"/>
      <c r="FMW1221"/>
      <c r="FMX1221"/>
      <c r="FMY1221"/>
      <c r="FMZ1221"/>
      <c r="FNA1221"/>
      <c r="FNB1221"/>
      <c r="FNC1221"/>
      <c r="FND1221"/>
      <c r="FNE1221"/>
      <c r="FNF1221"/>
      <c r="FNG1221"/>
      <c r="FNH1221"/>
      <c r="FNI1221"/>
      <c r="FNJ1221"/>
      <c r="FNK1221"/>
      <c r="FNL1221"/>
      <c r="FNM1221"/>
      <c r="FNN1221"/>
      <c r="FNO1221"/>
      <c r="FNP1221"/>
      <c r="FNQ1221"/>
      <c r="FNR1221"/>
      <c r="FNS1221"/>
      <c r="FNT1221"/>
      <c r="FNU1221"/>
      <c r="FNV1221"/>
      <c r="FNW1221"/>
      <c r="FNX1221"/>
      <c r="FNY1221"/>
      <c r="FNZ1221"/>
      <c r="FOA1221"/>
      <c r="FOB1221"/>
      <c r="FOC1221"/>
      <c r="FOD1221"/>
      <c r="FOE1221"/>
      <c r="FOF1221"/>
      <c r="FOG1221"/>
      <c r="FOH1221"/>
      <c r="FOI1221"/>
      <c r="FOJ1221"/>
      <c r="FOK1221"/>
      <c r="FOL1221"/>
      <c r="FOM1221"/>
      <c r="FON1221"/>
      <c r="FOO1221"/>
      <c r="FOP1221"/>
      <c r="FOQ1221"/>
      <c r="FOR1221"/>
      <c r="FOS1221"/>
      <c r="FOT1221"/>
      <c r="FOU1221"/>
      <c r="FOV1221"/>
      <c r="FOW1221"/>
      <c r="FOX1221"/>
      <c r="FOY1221"/>
      <c r="FOZ1221"/>
      <c r="FPA1221"/>
      <c r="FPB1221"/>
      <c r="FPC1221"/>
      <c r="FPD1221"/>
      <c r="FPE1221"/>
      <c r="FPF1221"/>
      <c r="FPG1221"/>
      <c r="FPH1221"/>
      <c r="FPI1221"/>
      <c r="FPJ1221"/>
      <c r="FPK1221"/>
      <c r="FPL1221"/>
      <c r="FPM1221"/>
      <c r="FPN1221"/>
      <c r="FPO1221"/>
      <c r="FPP1221"/>
      <c r="FPQ1221"/>
      <c r="FPR1221"/>
      <c r="FPS1221"/>
      <c r="FPT1221"/>
      <c r="FPU1221"/>
      <c r="FPV1221"/>
      <c r="FPW1221"/>
      <c r="FPX1221"/>
      <c r="FPY1221"/>
      <c r="FPZ1221"/>
      <c r="FQA1221"/>
      <c r="FQB1221"/>
      <c r="FQC1221"/>
      <c r="FQD1221"/>
      <c r="FQE1221"/>
      <c r="FQF1221"/>
      <c r="FQG1221"/>
      <c r="FQH1221"/>
      <c r="FQI1221"/>
      <c r="FQJ1221"/>
      <c r="FQK1221"/>
      <c r="FQL1221"/>
      <c r="FQM1221"/>
      <c r="FQN1221"/>
      <c r="FQO1221"/>
      <c r="FQP1221"/>
      <c r="FQQ1221"/>
      <c r="FQR1221"/>
      <c r="FQS1221"/>
      <c r="FQT1221"/>
      <c r="FQU1221"/>
      <c r="FQV1221"/>
      <c r="FQW1221"/>
      <c r="FQX1221"/>
      <c r="FQY1221"/>
      <c r="FQZ1221"/>
      <c r="FRA1221"/>
      <c r="FRB1221"/>
      <c r="FRC1221"/>
      <c r="FRD1221"/>
      <c r="FRE1221"/>
      <c r="FRF1221"/>
      <c r="FRG1221"/>
      <c r="FRH1221"/>
      <c r="FRI1221"/>
      <c r="FRJ1221"/>
      <c r="FRK1221"/>
      <c r="FRL1221"/>
      <c r="FRM1221"/>
      <c r="FRN1221"/>
      <c r="FRO1221"/>
      <c r="FRP1221"/>
      <c r="FRQ1221"/>
      <c r="FRR1221"/>
      <c r="FRS1221"/>
      <c r="FRT1221"/>
      <c r="FRU1221"/>
      <c r="FRV1221"/>
      <c r="FRW1221"/>
      <c r="FRX1221"/>
      <c r="FRY1221"/>
      <c r="FRZ1221"/>
      <c r="FSA1221"/>
      <c r="FSB1221"/>
      <c r="FSC1221"/>
      <c r="FSD1221"/>
      <c r="FSE1221"/>
      <c r="FSF1221"/>
      <c r="FSG1221"/>
      <c r="FSH1221"/>
      <c r="FSI1221"/>
      <c r="FSJ1221"/>
      <c r="FSK1221"/>
      <c r="FSL1221"/>
      <c r="FSM1221"/>
      <c r="FSN1221"/>
      <c r="FSO1221"/>
      <c r="FSP1221"/>
      <c r="FSQ1221"/>
      <c r="FSR1221"/>
      <c r="FSS1221"/>
      <c r="FST1221"/>
      <c r="FSU1221"/>
      <c r="FSV1221"/>
      <c r="FSW1221"/>
      <c r="FSX1221"/>
      <c r="FSY1221"/>
      <c r="FSZ1221"/>
      <c r="FTA1221"/>
      <c r="FTB1221"/>
      <c r="FTC1221"/>
      <c r="FTD1221"/>
      <c r="FTE1221"/>
      <c r="FTF1221"/>
      <c r="FTG1221"/>
      <c r="FTH1221"/>
      <c r="FTI1221"/>
      <c r="FTJ1221"/>
      <c r="FTK1221"/>
      <c r="FTL1221"/>
      <c r="FTM1221"/>
      <c r="FTN1221"/>
      <c r="FTO1221"/>
      <c r="FTP1221"/>
      <c r="FTQ1221"/>
      <c r="FTR1221"/>
      <c r="FTS1221"/>
      <c r="FTT1221"/>
      <c r="FTU1221"/>
      <c r="FTV1221"/>
      <c r="FTW1221"/>
      <c r="FTX1221"/>
      <c r="FTY1221"/>
      <c r="FTZ1221"/>
      <c r="FUA1221"/>
      <c r="FUB1221"/>
      <c r="FUC1221"/>
      <c r="FUD1221"/>
      <c r="FUE1221"/>
      <c r="FUF1221"/>
      <c r="FUG1221"/>
      <c r="FUH1221"/>
      <c r="FUI1221"/>
      <c r="FUJ1221"/>
      <c r="FUK1221"/>
      <c r="FUL1221"/>
      <c r="FUM1221"/>
      <c r="FUN1221"/>
      <c r="FUO1221"/>
      <c r="FUP1221"/>
      <c r="FUQ1221"/>
      <c r="FUR1221"/>
      <c r="FUS1221"/>
      <c r="FUT1221"/>
      <c r="FUU1221"/>
      <c r="FUV1221"/>
      <c r="FUW1221"/>
      <c r="FUX1221"/>
      <c r="FUY1221"/>
      <c r="FUZ1221"/>
      <c r="FVA1221"/>
      <c r="FVB1221"/>
      <c r="FVC1221"/>
      <c r="FVD1221"/>
      <c r="FVE1221"/>
      <c r="FVF1221"/>
      <c r="FVG1221"/>
      <c r="FVH1221"/>
      <c r="FVI1221"/>
      <c r="FVJ1221"/>
      <c r="FVK1221"/>
      <c r="FVL1221"/>
      <c r="FVM1221"/>
      <c r="FVN1221"/>
      <c r="FVO1221"/>
      <c r="FVP1221"/>
      <c r="FVQ1221"/>
      <c r="FVR1221"/>
      <c r="FVS1221"/>
      <c r="FVT1221"/>
      <c r="FVU1221"/>
      <c r="FVV1221"/>
      <c r="FVW1221"/>
      <c r="FVX1221"/>
      <c r="FVY1221"/>
      <c r="FVZ1221"/>
      <c r="FWA1221"/>
      <c r="FWB1221"/>
      <c r="FWC1221"/>
      <c r="FWD1221"/>
      <c r="FWE1221"/>
      <c r="FWF1221"/>
      <c r="FWG1221"/>
      <c r="FWH1221"/>
      <c r="FWI1221"/>
      <c r="FWJ1221"/>
      <c r="FWK1221"/>
      <c r="FWL1221"/>
      <c r="FWM1221"/>
      <c r="FWN1221"/>
      <c r="FWO1221"/>
      <c r="FWP1221"/>
      <c r="FWQ1221"/>
      <c r="FWR1221"/>
      <c r="FWS1221"/>
      <c r="FWT1221"/>
      <c r="FWU1221"/>
      <c r="FWV1221"/>
      <c r="FWW1221"/>
      <c r="FWX1221"/>
      <c r="FWY1221"/>
      <c r="FWZ1221"/>
      <c r="FXA1221"/>
      <c r="FXB1221"/>
      <c r="FXC1221"/>
      <c r="FXD1221"/>
      <c r="FXE1221"/>
      <c r="FXF1221"/>
      <c r="FXG1221"/>
      <c r="FXH1221"/>
      <c r="FXI1221"/>
      <c r="FXJ1221"/>
      <c r="FXK1221"/>
      <c r="FXL1221"/>
      <c r="FXM1221"/>
      <c r="FXN1221"/>
      <c r="FXO1221"/>
      <c r="FXP1221"/>
      <c r="FXQ1221"/>
      <c r="FXR1221"/>
      <c r="FXS1221"/>
      <c r="FXT1221"/>
      <c r="FXU1221"/>
      <c r="FXV1221"/>
      <c r="FXW1221"/>
      <c r="FXX1221"/>
      <c r="FXY1221"/>
      <c r="FXZ1221"/>
      <c r="FYA1221"/>
      <c r="FYB1221"/>
      <c r="FYC1221"/>
      <c r="FYD1221"/>
      <c r="FYE1221"/>
      <c r="FYF1221"/>
      <c r="FYG1221"/>
      <c r="FYH1221"/>
      <c r="FYI1221"/>
      <c r="FYJ1221"/>
      <c r="FYK1221"/>
      <c r="FYL1221"/>
      <c r="FYM1221"/>
      <c r="FYN1221"/>
      <c r="FYO1221"/>
      <c r="FYP1221"/>
      <c r="FYQ1221"/>
      <c r="FYR1221"/>
      <c r="FYS1221"/>
      <c r="FYT1221"/>
      <c r="FYU1221"/>
      <c r="FYV1221"/>
      <c r="FYW1221"/>
      <c r="FYX1221"/>
      <c r="FYY1221"/>
      <c r="FYZ1221"/>
      <c r="FZA1221"/>
      <c r="FZB1221"/>
      <c r="FZC1221"/>
      <c r="FZD1221"/>
      <c r="FZE1221"/>
      <c r="FZF1221"/>
      <c r="FZG1221"/>
      <c r="FZH1221"/>
      <c r="FZI1221"/>
      <c r="FZJ1221"/>
      <c r="FZK1221"/>
      <c r="FZL1221"/>
      <c r="FZM1221"/>
      <c r="FZN1221"/>
      <c r="FZO1221"/>
      <c r="FZP1221"/>
      <c r="FZQ1221"/>
      <c r="FZR1221"/>
      <c r="FZS1221"/>
      <c r="FZT1221"/>
      <c r="FZU1221"/>
      <c r="FZV1221"/>
      <c r="FZW1221"/>
      <c r="FZX1221"/>
      <c r="FZY1221"/>
      <c r="FZZ1221"/>
      <c r="GAA1221"/>
      <c r="GAB1221"/>
      <c r="GAC1221"/>
      <c r="GAD1221"/>
      <c r="GAE1221"/>
      <c r="GAF1221"/>
      <c r="GAG1221"/>
      <c r="GAH1221"/>
      <c r="GAI1221"/>
      <c r="GAJ1221"/>
      <c r="GAK1221"/>
      <c r="GAL1221"/>
      <c r="GAM1221"/>
      <c r="GAN1221"/>
      <c r="GAO1221"/>
      <c r="GAP1221"/>
      <c r="GAQ1221"/>
      <c r="GAR1221"/>
      <c r="GAS1221"/>
      <c r="GAT1221"/>
      <c r="GAU1221"/>
      <c r="GAV1221"/>
      <c r="GAW1221"/>
      <c r="GAX1221"/>
      <c r="GAY1221"/>
      <c r="GAZ1221"/>
      <c r="GBA1221"/>
      <c r="GBB1221"/>
      <c r="GBC1221"/>
      <c r="GBD1221"/>
      <c r="GBE1221"/>
      <c r="GBF1221"/>
      <c r="GBG1221"/>
      <c r="GBH1221"/>
      <c r="GBI1221"/>
      <c r="GBJ1221"/>
      <c r="GBK1221"/>
      <c r="GBL1221"/>
      <c r="GBM1221"/>
      <c r="GBN1221"/>
      <c r="GBO1221"/>
      <c r="GBP1221"/>
      <c r="GBQ1221"/>
      <c r="GBR1221"/>
      <c r="GBS1221"/>
      <c r="GBT1221"/>
      <c r="GBU1221"/>
      <c r="GBV1221"/>
      <c r="GBW1221"/>
      <c r="GBX1221"/>
      <c r="GBY1221"/>
      <c r="GBZ1221"/>
      <c r="GCA1221"/>
      <c r="GCB1221"/>
      <c r="GCC1221"/>
      <c r="GCD1221"/>
      <c r="GCE1221"/>
      <c r="GCF1221"/>
      <c r="GCG1221"/>
      <c r="GCH1221"/>
      <c r="GCI1221"/>
      <c r="GCJ1221"/>
      <c r="GCK1221"/>
      <c r="GCL1221"/>
      <c r="GCM1221"/>
      <c r="GCN1221"/>
      <c r="GCO1221"/>
      <c r="GCP1221"/>
      <c r="GCQ1221"/>
      <c r="GCR1221"/>
      <c r="GCS1221"/>
      <c r="GCT1221"/>
      <c r="GCU1221"/>
      <c r="GCV1221"/>
      <c r="GCW1221"/>
      <c r="GCX1221"/>
      <c r="GCY1221"/>
      <c r="GCZ1221"/>
      <c r="GDA1221"/>
      <c r="GDB1221"/>
      <c r="GDC1221"/>
      <c r="GDD1221"/>
      <c r="GDE1221"/>
      <c r="GDF1221"/>
      <c r="GDG1221"/>
      <c r="GDH1221"/>
      <c r="GDI1221"/>
      <c r="GDJ1221"/>
      <c r="GDK1221"/>
      <c r="GDL1221"/>
      <c r="GDM1221"/>
      <c r="GDN1221"/>
      <c r="GDO1221"/>
      <c r="GDP1221"/>
      <c r="GDQ1221"/>
      <c r="GDR1221"/>
      <c r="GDS1221"/>
      <c r="GDT1221"/>
      <c r="GDU1221"/>
      <c r="GDV1221"/>
      <c r="GDW1221"/>
      <c r="GDX1221"/>
      <c r="GDY1221"/>
      <c r="GDZ1221"/>
      <c r="GEA1221"/>
      <c r="GEB1221"/>
      <c r="GEC1221"/>
      <c r="GED1221"/>
      <c r="GEE1221"/>
      <c r="GEF1221"/>
      <c r="GEG1221"/>
      <c r="GEH1221"/>
      <c r="GEI1221"/>
      <c r="GEJ1221"/>
      <c r="GEK1221"/>
      <c r="GEL1221"/>
      <c r="GEM1221"/>
      <c r="GEN1221"/>
      <c r="GEO1221"/>
      <c r="GEP1221"/>
      <c r="GEQ1221"/>
      <c r="GER1221"/>
      <c r="GES1221"/>
      <c r="GET1221"/>
      <c r="GEU1221"/>
      <c r="GEV1221"/>
      <c r="GEW1221"/>
      <c r="GEX1221"/>
      <c r="GEY1221"/>
      <c r="GEZ1221"/>
      <c r="GFA1221"/>
      <c r="GFB1221"/>
      <c r="GFC1221"/>
      <c r="GFD1221"/>
      <c r="GFE1221"/>
      <c r="GFF1221"/>
      <c r="GFG1221"/>
      <c r="GFH1221"/>
      <c r="GFI1221"/>
      <c r="GFJ1221"/>
      <c r="GFK1221"/>
      <c r="GFL1221"/>
      <c r="GFM1221"/>
      <c r="GFN1221"/>
      <c r="GFO1221"/>
      <c r="GFP1221"/>
      <c r="GFQ1221"/>
      <c r="GFR1221"/>
      <c r="GFS1221"/>
      <c r="GFT1221"/>
      <c r="GFU1221"/>
      <c r="GFV1221"/>
      <c r="GFW1221"/>
      <c r="GFX1221"/>
      <c r="GFY1221"/>
      <c r="GFZ1221"/>
      <c r="GGA1221"/>
      <c r="GGB1221"/>
      <c r="GGC1221"/>
      <c r="GGD1221"/>
      <c r="GGE1221"/>
      <c r="GGF1221"/>
      <c r="GGG1221"/>
      <c r="GGH1221"/>
      <c r="GGI1221"/>
      <c r="GGJ1221"/>
      <c r="GGK1221"/>
      <c r="GGL1221"/>
      <c r="GGM1221"/>
      <c r="GGN1221"/>
      <c r="GGO1221"/>
      <c r="GGP1221"/>
      <c r="GGQ1221"/>
      <c r="GGR1221"/>
      <c r="GGS1221"/>
      <c r="GGT1221"/>
      <c r="GGU1221"/>
      <c r="GGV1221"/>
      <c r="GGW1221"/>
      <c r="GGX1221"/>
      <c r="GGY1221"/>
      <c r="GGZ1221"/>
      <c r="GHA1221"/>
      <c r="GHB1221"/>
      <c r="GHC1221"/>
      <c r="GHD1221"/>
      <c r="GHE1221"/>
      <c r="GHF1221"/>
      <c r="GHG1221"/>
      <c r="GHH1221"/>
      <c r="GHI1221"/>
      <c r="GHJ1221"/>
      <c r="GHK1221"/>
      <c r="GHL1221"/>
      <c r="GHM1221"/>
      <c r="GHN1221"/>
      <c r="GHO1221"/>
      <c r="GHP1221"/>
      <c r="GHQ1221"/>
      <c r="GHR1221"/>
      <c r="GHS1221"/>
      <c r="GHT1221"/>
      <c r="GHU1221"/>
      <c r="GHV1221"/>
      <c r="GHW1221"/>
      <c r="GHX1221"/>
      <c r="GHY1221"/>
      <c r="GHZ1221"/>
      <c r="GIA1221"/>
      <c r="GIB1221"/>
      <c r="GIC1221"/>
      <c r="GID1221"/>
      <c r="GIE1221"/>
      <c r="GIF1221"/>
      <c r="GIG1221"/>
      <c r="GIH1221"/>
      <c r="GII1221"/>
      <c r="GIJ1221"/>
      <c r="GIK1221"/>
      <c r="GIL1221"/>
      <c r="GIM1221"/>
      <c r="GIN1221"/>
      <c r="GIO1221"/>
      <c r="GIP1221"/>
      <c r="GIQ1221"/>
      <c r="GIR1221"/>
      <c r="GIS1221"/>
      <c r="GIT1221"/>
      <c r="GIU1221"/>
      <c r="GIV1221"/>
      <c r="GIW1221"/>
      <c r="GIX1221"/>
      <c r="GIY1221"/>
      <c r="GIZ1221"/>
      <c r="GJA1221"/>
      <c r="GJB1221"/>
      <c r="GJC1221"/>
      <c r="GJD1221"/>
      <c r="GJE1221"/>
      <c r="GJF1221"/>
      <c r="GJG1221"/>
      <c r="GJH1221"/>
      <c r="GJI1221"/>
      <c r="GJJ1221"/>
      <c r="GJK1221"/>
      <c r="GJL1221"/>
      <c r="GJM1221"/>
      <c r="GJN1221"/>
      <c r="GJO1221"/>
      <c r="GJP1221"/>
      <c r="GJQ1221"/>
      <c r="GJR1221"/>
      <c r="GJS1221"/>
      <c r="GJT1221"/>
      <c r="GJU1221"/>
      <c r="GJV1221"/>
      <c r="GJW1221"/>
      <c r="GJX1221"/>
      <c r="GJY1221"/>
      <c r="GJZ1221"/>
      <c r="GKA1221"/>
      <c r="GKB1221"/>
      <c r="GKC1221"/>
      <c r="GKD1221"/>
      <c r="GKE1221"/>
      <c r="GKF1221"/>
      <c r="GKG1221"/>
      <c r="GKH1221"/>
      <c r="GKI1221"/>
      <c r="GKJ1221"/>
      <c r="GKK1221"/>
      <c r="GKL1221"/>
      <c r="GKM1221"/>
      <c r="GKN1221"/>
      <c r="GKO1221"/>
      <c r="GKP1221"/>
      <c r="GKQ1221"/>
      <c r="GKR1221"/>
      <c r="GKS1221"/>
      <c r="GKT1221"/>
      <c r="GKU1221"/>
      <c r="GKV1221"/>
      <c r="GKW1221"/>
      <c r="GKX1221"/>
      <c r="GKY1221"/>
      <c r="GKZ1221"/>
      <c r="GLA1221"/>
      <c r="GLB1221"/>
      <c r="GLC1221"/>
      <c r="GLD1221"/>
      <c r="GLE1221"/>
      <c r="GLF1221"/>
      <c r="GLG1221"/>
      <c r="GLH1221"/>
      <c r="GLI1221"/>
      <c r="GLJ1221"/>
      <c r="GLK1221"/>
      <c r="GLL1221"/>
      <c r="GLM1221"/>
      <c r="GLN1221"/>
      <c r="GLO1221"/>
      <c r="GLP1221"/>
      <c r="GLQ1221"/>
      <c r="GLR1221"/>
      <c r="GLS1221"/>
      <c r="GLT1221"/>
      <c r="GLU1221"/>
      <c r="GLV1221"/>
      <c r="GLW1221"/>
      <c r="GLX1221"/>
      <c r="GLY1221"/>
      <c r="GLZ1221"/>
      <c r="GMA1221"/>
      <c r="GMB1221"/>
      <c r="GMC1221"/>
      <c r="GMD1221"/>
      <c r="GME1221"/>
      <c r="GMF1221"/>
      <c r="GMG1221"/>
      <c r="GMH1221"/>
      <c r="GMI1221"/>
      <c r="GMJ1221"/>
      <c r="GMK1221"/>
      <c r="GML1221"/>
      <c r="GMM1221"/>
      <c r="GMN1221"/>
      <c r="GMO1221"/>
      <c r="GMP1221"/>
      <c r="GMQ1221"/>
      <c r="GMR1221"/>
      <c r="GMS1221"/>
      <c r="GMT1221"/>
      <c r="GMU1221"/>
      <c r="GMV1221"/>
      <c r="GMW1221"/>
      <c r="GMX1221"/>
      <c r="GMY1221"/>
      <c r="GMZ1221"/>
      <c r="GNA1221"/>
      <c r="GNB1221"/>
      <c r="GNC1221"/>
      <c r="GND1221"/>
      <c r="GNE1221"/>
      <c r="GNF1221"/>
      <c r="GNG1221"/>
      <c r="GNH1221"/>
      <c r="GNI1221"/>
      <c r="GNJ1221"/>
      <c r="GNK1221"/>
      <c r="GNL1221"/>
      <c r="GNM1221"/>
      <c r="GNN1221"/>
      <c r="GNO1221"/>
      <c r="GNP1221"/>
      <c r="GNQ1221"/>
      <c r="GNR1221"/>
      <c r="GNS1221"/>
      <c r="GNT1221"/>
      <c r="GNU1221"/>
      <c r="GNV1221"/>
      <c r="GNW1221"/>
      <c r="GNX1221"/>
      <c r="GNY1221"/>
      <c r="GNZ1221"/>
      <c r="GOA1221"/>
      <c r="GOB1221"/>
      <c r="GOC1221"/>
      <c r="GOD1221"/>
      <c r="GOE1221"/>
      <c r="GOF1221"/>
      <c r="GOG1221"/>
      <c r="GOH1221"/>
      <c r="GOI1221"/>
      <c r="GOJ1221"/>
      <c r="GOK1221"/>
      <c r="GOL1221"/>
      <c r="GOM1221"/>
      <c r="GON1221"/>
      <c r="GOO1221"/>
      <c r="GOP1221"/>
      <c r="GOQ1221"/>
      <c r="GOR1221"/>
      <c r="GOS1221"/>
      <c r="GOT1221"/>
      <c r="GOU1221"/>
      <c r="GOV1221"/>
      <c r="GOW1221"/>
      <c r="GOX1221"/>
      <c r="GOY1221"/>
      <c r="GOZ1221"/>
      <c r="GPA1221"/>
      <c r="GPB1221"/>
      <c r="GPC1221"/>
      <c r="GPD1221"/>
      <c r="GPE1221"/>
      <c r="GPF1221"/>
      <c r="GPG1221"/>
      <c r="GPH1221"/>
      <c r="GPI1221"/>
      <c r="GPJ1221"/>
      <c r="GPK1221"/>
      <c r="GPL1221"/>
      <c r="GPM1221"/>
      <c r="GPN1221"/>
      <c r="GPO1221"/>
      <c r="GPP1221"/>
      <c r="GPQ1221"/>
      <c r="GPR1221"/>
      <c r="GPS1221"/>
      <c r="GPT1221"/>
      <c r="GPU1221"/>
      <c r="GPV1221"/>
      <c r="GPW1221"/>
      <c r="GPX1221"/>
      <c r="GPY1221"/>
      <c r="GPZ1221"/>
      <c r="GQA1221"/>
      <c r="GQB1221"/>
      <c r="GQC1221"/>
      <c r="GQD1221"/>
      <c r="GQE1221"/>
      <c r="GQF1221"/>
      <c r="GQG1221"/>
      <c r="GQH1221"/>
      <c r="GQI1221"/>
      <c r="GQJ1221"/>
      <c r="GQK1221"/>
      <c r="GQL1221"/>
      <c r="GQM1221"/>
      <c r="GQN1221"/>
      <c r="GQO1221"/>
      <c r="GQP1221"/>
      <c r="GQQ1221"/>
      <c r="GQR1221"/>
      <c r="GQS1221"/>
      <c r="GQT1221"/>
      <c r="GQU1221"/>
      <c r="GQV1221"/>
      <c r="GQW1221"/>
      <c r="GQX1221"/>
      <c r="GQY1221"/>
      <c r="GQZ1221"/>
      <c r="GRA1221"/>
      <c r="GRB1221"/>
      <c r="GRC1221"/>
      <c r="GRD1221"/>
      <c r="GRE1221"/>
      <c r="GRF1221"/>
      <c r="GRG1221"/>
      <c r="GRH1221"/>
      <c r="GRI1221"/>
      <c r="GRJ1221"/>
      <c r="GRK1221"/>
      <c r="GRL1221"/>
      <c r="GRM1221"/>
      <c r="GRN1221"/>
      <c r="GRO1221"/>
      <c r="GRP1221"/>
      <c r="GRQ1221"/>
      <c r="GRR1221"/>
      <c r="GRS1221"/>
      <c r="GRT1221"/>
      <c r="GRU1221"/>
      <c r="GRV1221"/>
      <c r="GRW1221"/>
      <c r="GRX1221"/>
      <c r="GRY1221"/>
      <c r="GRZ1221"/>
      <c r="GSA1221"/>
      <c r="GSB1221"/>
      <c r="GSC1221"/>
      <c r="GSD1221"/>
      <c r="GSE1221"/>
      <c r="GSF1221"/>
      <c r="GSG1221"/>
      <c r="GSH1221"/>
      <c r="GSI1221"/>
      <c r="GSJ1221"/>
      <c r="GSK1221"/>
      <c r="GSL1221"/>
      <c r="GSM1221"/>
      <c r="GSN1221"/>
      <c r="GSO1221"/>
      <c r="GSP1221"/>
      <c r="GSQ1221"/>
      <c r="GSR1221"/>
      <c r="GSS1221"/>
      <c r="GST1221"/>
      <c r="GSU1221"/>
      <c r="GSV1221"/>
      <c r="GSW1221"/>
      <c r="GSX1221"/>
      <c r="GSY1221"/>
      <c r="GSZ1221"/>
      <c r="GTA1221"/>
      <c r="GTB1221"/>
      <c r="GTC1221"/>
      <c r="GTD1221"/>
      <c r="GTE1221"/>
      <c r="GTF1221"/>
      <c r="GTG1221"/>
      <c r="GTH1221"/>
      <c r="GTI1221"/>
      <c r="GTJ1221"/>
      <c r="GTK1221"/>
      <c r="GTL1221"/>
      <c r="GTM1221"/>
      <c r="GTN1221"/>
      <c r="GTO1221"/>
      <c r="GTP1221"/>
      <c r="GTQ1221"/>
      <c r="GTR1221"/>
      <c r="GTS1221"/>
      <c r="GTT1221"/>
      <c r="GTU1221"/>
      <c r="GTV1221"/>
      <c r="GTW1221"/>
      <c r="GTX1221"/>
      <c r="GTY1221"/>
      <c r="GTZ1221"/>
      <c r="GUA1221"/>
      <c r="GUB1221"/>
      <c r="GUC1221"/>
      <c r="GUD1221"/>
      <c r="GUE1221"/>
      <c r="GUF1221"/>
      <c r="GUG1221"/>
      <c r="GUH1221"/>
      <c r="GUI1221"/>
      <c r="GUJ1221"/>
      <c r="GUK1221"/>
      <c r="GUL1221"/>
      <c r="GUM1221"/>
      <c r="GUN1221"/>
      <c r="GUO1221"/>
      <c r="GUP1221"/>
      <c r="GUQ1221"/>
      <c r="GUR1221"/>
      <c r="GUS1221"/>
      <c r="GUT1221"/>
      <c r="GUU1221"/>
      <c r="GUV1221"/>
      <c r="GUW1221"/>
      <c r="GUX1221"/>
      <c r="GUY1221"/>
      <c r="GUZ1221"/>
      <c r="GVA1221"/>
      <c r="GVB1221"/>
      <c r="GVC1221"/>
      <c r="GVD1221"/>
      <c r="GVE1221"/>
      <c r="GVF1221"/>
      <c r="GVG1221"/>
      <c r="GVH1221"/>
      <c r="GVI1221"/>
      <c r="GVJ1221"/>
      <c r="GVK1221"/>
      <c r="GVL1221"/>
      <c r="GVM1221"/>
      <c r="GVN1221"/>
      <c r="GVO1221"/>
      <c r="GVP1221"/>
      <c r="GVQ1221"/>
      <c r="GVR1221"/>
      <c r="GVS1221"/>
      <c r="GVT1221"/>
      <c r="GVU1221"/>
      <c r="GVV1221"/>
      <c r="GVW1221"/>
      <c r="GVX1221"/>
      <c r="GVY1221"/>
      <c r="GVZ1221"/>
      <c r="GWA1221"/>
      <c r="GWB1221"/>
      <c r="GWC1221"/>
      <c r="GWD1221"/>
      <c r="GWE1221"/>
      <c r="GWF1221"/>
      <c r="GWG1221"/>
      <c r="GWH1221"/>
      <c r="GWI1221"/>
      <c r="GWJ1221"/>
      <c r="GWK1221"/>
      <c r="GWL1221"/>
      <c r="GWM1221"/>
      <c r="GWN1221"/>
      <c r="GWO1221"/>
      <c r="GWP1221"/>
      <c r="GWQ1221"/>
      <c r="GWR1221"/>
      <c r="GWS1221"/>
      <c r="GWT1221"/>
      <c r="GWU1221"/>
      <c r="GWV1221"/>
      <c r="GWW1221"/>
      <c r="GWX1221"/>
      <c r="GWY1221"/>
      <c r="GWZ1221"/>
      <c r="GXA1221"/>
      <c r="GXB1221"/>
      <c r="GXC1221"/>
      <c r="GXD1221"/>
      <c r="GXE1221"/>
      <c r="GXF1221"/>
      <c r="GXG1221"/>
      <c r="GXH1221"/>
      <c r="GXI1221"/>
      <c r="GXJ1221"/>
      <c r="GXK1221"/>
      <c r="GXL1221"/>
      <c r="GXM1221"/>
      <c r="GXN1221"/>
      <c r="GXO1221"/>
      <c r="GXP1221"/>
      <c r="GXQ1221"/>
      <c r="GXR1221"/>
      <c r="GXS1221"/>
      <c r="GXT1221"/>
      <c r="GXU1221"/>
      <c r="GXV1221"/>
      <c r="GXW1221"/>
      <c r="GXX1221"/>
      <c r="GXY1221"/>
      <c r="GXZ1221"/>
      <c r="GYA1221"/>
      <c r="GYB1221"/>
      <c r="GYC1221"/>
      <c r="GYD1221"/>
      <c r="GYE1221"/>
      <c r="GYF1221"/>
      <c r="GYG1221"/>
      <c r="GYH1221"/>
      <c r="GYI1221"/>
      <c r="GYJ1221"/>
      <c r="GYK1221"/>
      <c r="GYL1221"/>
      <c r="GYM1221"/>
      <c r="GYN1221"/>
      <c r="GYO1221"/>
      <c r="GYP1221"/>
      <c r="GYQ1221"/>
      <c r="GYR1221"/>
      <c r="GYS1221"/>
      <c r="GYT1221"/>
      <c r="GYU1221"/>
      <c r="GYV1221"/>
      <c r="GYW1221"/>
      <c r="GYX1221"/>
      <c r="GYY1221"/>
      <c r="GYZ1221"/>
      <c r="GZA1221"/>
      <c r="GZB1221"/>
      <c r="GZC1221"/>
      <c r="GZD1221"/>
      <c r="GZE1221"/>
      <c r="GZF1221"/>
      <c r="GZG1221"/>
      <c r="GZH1221"/>
      <c r="GZI1221"/>
      <c r="GZJ1221"/>
      <c r="GZK1221"/>
      <c r="GZL1221"/>
      <c r="GZM1221"/>
      <c r="GZN1221"/>
      <c r="GZO1221"/>
      <c r="GZP1221"/>
      <c r="GZQ1221"/>
      <c r="GZR1221"/>
      <c r="GZS1221"/>
      <c r="GZT1221"/>
      <c r="GZU1221"/>
      <c r="GZV1221"/>
      <c r="GZW1221"/>
      <c r="GZX1221"/>
      <c r="GZY1221"/>
      <c r="GZZ1221"/>
      <c r="HAA1221"/>
      <c r="HAB1221"/>
      <c r="HAC1221"/>
      <c r="HAD1221"/>
      <c r="HAE1221"/>
      <c r="HAF1221"/>
      <c r="HAG1221"/>
      <c r="HAH1221"/>
      <c r="HAI1221"/>
      <c r="HAJ1221"/>
      <c r="HAK1221"/>
      <c r="HAL1221"/>
      <c r="HAM1221"/>
      <c r="HAN1221"/>
      <c r="HAO1221"/>
      <c r="HAP1221"/>
      <c r="HAQ1221"/>
      <c r="HAR1221"/>
      <c r="HAS1221"/>
      <c r="HAT1221"/>
      <c r="HAU1221"/>
      <c r="HAV1221"/>
      <c r="HAW1221"/>
      <c r="HAX1221"/>
      <c r="HAY1221"/>
      <c r="HAZ1221"/>
      <c r="HBA1221"/>
      <c r="HBB1221"/>
      <c r="HBC1221"/>
      <c r="HBD1221"/>
      <c r="HBE1221"/>
      <c r="HBF1221"/>
      <c r="HBG1221"/>
      <c r="HBH1221"/>
      <c r="HBI1221"/>
      <c r="HBJ1221"/>
      <c r="HBK1221"/>
      <c r="HBL1221"/>
      <c r="HBM1221"/>
      <c r="HBN1221"/>
      <c r="HBO1221"/>
      <c r="HBP1221"/>
      <c r="HBQ1221"/>
      <c r="HBR1221"/>
      <c r="HBS1221"/>
      <c r="HBT1221"/>
      <c r="HBU1221"/>
      <c r="HBV1221"/>
      <c r="HBW1221"/>
      <c r="HBX1221"/>
      <c r="HBY1221"/>
      <c r="HBZ1221"/>
      <c r="HCA1221"/>
      <c r="HCB1221"/>
      <c r="HCC1221"/>
      <c r="HCD1221"/>
      <c r="HCE1221"/>
      <c r="HCF1221"/>
      <c r="HCG1221"/>
      <c r="HCH1221"/>
      <c r="HCI1221"/>
      <c r="HCJ1221"/>
      <c r="HCK1221"/>
      <c r="HCL1221"/>
      <c r="HCM1221"/>
      <c r="HCN1221"/>
      <c r="HCO1221"/>
      <c r="HCP1221"/>
      <c r="HCQ1221"/>
      <c r="HCR1221"/>
      <c r="HCS1221"/>
      <c r="HCT1221"/>
      <c r="HCU1221"/>
      <c r="HCV1221"/>
      <c r="HCW1221"/>
      <c r="HCX1221"/>
      <c r="HCY1221"/>
      <c r="HCZ1221"/>
      <c r="HDA1221"/>
      <c r="HDB1221"/>
      <c r="HDC1221"/>
      <c r="HDD1221"/>
      <c r="HDE1221"/>
      <c r="HDF1221"/>
      <c r="HDG1221"/>
      <c r="HDH1221"/>
      <c r="HDI1221"/>
      <c r="HDJ1221"/>
      <c r="HDK1221"/>
      <c r="HDL1221"/>
      <c r="HDM1221"/>
      <c r="HDN1221"/>
      <c r="HDO1221"/>
      <c r="HDP1221"/>
      <c r="HDQ1221"/>
      <c r="HDR1221"/>
      <c r="HDS1221"/>
      <c r="HDT1221"/>
      <c r="HDU1221"/>
      <c r="HDV1221"/>
      <c r="HDW1221"/>
      <c r="HDX1221"/>
      <c r="HDY1221"/>
      <c r="HDZ1221"/>
      <c r="HEA1221"/>
      <c r="HEB1221"/>
      <c r="HEC1221"/>
      <c r="HED1221"/>
      <c r="HEE1221"/>
      <c r="HEF1221"/>
      <c r="HEG1221"/>
      <c r="HEH1221"/>
      <c r="HEI1221"/>
      <c r="HEJ1221"/>
      <c r="HEK1221"/>
      <c r="HEL1221"/>
      <c r="HEM1221"/>
      <c r="HEN1221"/>
      <c r="HEO1221"/>
      <c r="HEP1221"/>
      <c r="HEQ1221"/>
      <c r="HER1221"/>
      <c r="HES1221"/>
      <c r="HET1221"/>
      <c r="HEU1221"/>
      <c r="HEV1221"/>
      <c r="HEW1221"/>
      <c r="HEX1221"/>
      <c r="HEY1221"/>
      <c r="HEZ1221"/>
      <c r="HFA1221"/>
      <c r="HFB1221"/>
      <c r="HFC1221"/>
      <c r="HFD1221"/>
      <c r="HFE1221"/>
      <c r="HFF1221"/>
      <c r="HFG1221"/>
      <c r="HFH1221"/>
      <c r="HFI1221"/>
      <c r="HFJ1221"/>
      <c r="HFK1221"/>
      <c r="HFL1221"/>
      <c r="HFM1221"/>
      <c r="HFN1221"/>
      <c r="HFO1221"/>
      <c r="HFP1221"/>
      <c r="HFQ1221"/>
      <c r="HFR1221"/>
      <c r="HFS1221"/>
      <c r="HFT1221"/>
      <c r="HFU1221"/>
      <c r="HFV1221"/>
      <c r="HFW1221"/>
      <c r="HFX1221"/>
      <c r="HFY1221"/>
      <c r="HFZ1221"/>
      <c r="HGA1221"/>
      <c r="HGB1221"/>
      <c r="HGC1221"/>
      <c r="HGD1221"/>
      <c r="HGE1221"/>
      <c r="HGF1221"/>
      <c r="HGG1221"/>
      <c r="HGH1221"/>
      <c r="HGI1221"/>
      <c r="HGJ1221"/>
      <c r="HGK1221"/>
      <c r="HGL1221"/>
      <c r="HGM1221"/>
      <c r="HGN1221"/>
      <c r="HGO1221"/>
      <c r="HGP1221"/>
      <c r="HGQ1221"/>
      <c r="HGR1221"/>
      <c r="HGS1221"/>
      <c r="HGT1221"/>
      <c r="HGU1221"/>
      <c r="HGV1221"/>
      <c r="HGW1221"/>
      <c r="HGX1221"/>
      <c r="HGY1221"/>
      <c r="HGZ1221"/>
      <c r="HHA1221"/>
      <c r="HHB1221"/>
      <c r="HHC1221"/>
      <c r="HHD1221"/>
      <c r="HHE1221"/>
      <c r="HHF1221"/>
      <c r="HHG1221"/>
      <c r="HHH1221"/>
      <c r="HHI1221"/>
      <c r="HHJ1221"/>
      <c r="HHK1221"/>
      <c r="HHL1221"/>
      <c r="HHM1221"/>
      <c r="HHN1221"/>
      <c r="HHO1221"/>
      <c r="HHP1221"/>
      <c r="HHQ1221"/>
      <c r="HHR1221"/>
      <c r="HHS1221"/>
      <c r="HHT1221"/>
      <c r="HHU1221"/>
      <c r="HHV1221"/>
      <c r="HHW1221"/>
      <c r="HHX1221"/>
      <c r="HHY1221"/>
      <c r="HHZ1221"/>
      <c r="HIA1221"/>
      <c r="HIB1221"/>
      <c r="HIC1221"/>
      <c r="HID1221"/>
      <c r="HIE1221"/>
      <c r="HIF1221"/>
      <c r="HIG1221"/>
      <c r="HIH1221"/>
      <c r="HII1221"/>
      <c r="HIJ1221"/>
      <c r="HIK1221"/>
      <c r="HIL1221"/>
      <c r="HIM1221"/>
      <c r="HIN1221"/>
      <c r="HIO1221"/>
      <c r="HIP1221"/>
      <c r="HIQ1221"/>
      <c r="HIR1221"/>
      <c r="HIS1221"/>
      <c r="HIT1221"/>
      <c r="HIU1221"/>
      <c r="HIV1221"/>
      <c r="HIW1221"/>
      <c r="HIX1221"/>
      <c r="HIY1221"/>
      <c r="HIZ1221"/>
      <c r="HJA1221"/>
      <c r="HJB1221"/>
      <c r="HJC1221"/>
      <c r="HJD1221"/>
      <c r="HJE1221"/>
      <c r="HJF1221"/>
      <c r="HJG1221"/>
      <c r="HJH1221"/>
      <c r="HJI1221"/>
      <c r="HJJ1221"/>
      <c r="HJK1221"/>
      <c r="HJL1221"/>
      <c r="HJM1221"/>
      <c r="HJN1221"/>
      <c r="HJO1221"/>
      <c r="HJP1221"/>
      <c r="HJQ1221"/>
      <c r="HJR1221"/>
      <c r="HJS1221"/>
      <c r="HJT1221"/>
      <c r="HJU1221"/>
      <c r="HJV1221"/>
      <c r="HJW1221"/>
      <c r="HJX1221"/>
      <c r="HJY1221"/>
      <c r="HJZ1221"/>
      <c r="HKA1221"/>
      <c r="HKB1221"/>
      <c r="HKC1221"/>
      <c r="HKD1221"/>
      <c r="HKE1221"/>
      <c r="HKF1221"/>
      <c r="HKG1221"/>
      <c r="HKH1221"/>
      <c r="HKI1221"/>
      <c r="HKJ1221"/>
      <c r="HKK1221"/>
      <c r="HKL1221"/>
      <c r="HKM1221"/>
      <c r="HKN1221"/>
      <c r="HKO1221"/>
      <c r="HKP1221"/>
      <c r="HKQ1221"/>
      <c r="HKR1221"/>
      <c r="HKS1221"/>
      <c r="HKT1221"/>
      <c r="HKU1221"/>
      <c r="HKV1221"/>
      <c r="HKW1221"/>
      <c r="HKX1221"/>
      <c r="HKY1221"/>
      <c r="HKZ1221"/>
      <c r="HLA1221"/>
      <c r="HLB1221"/>
      <c r="HLC1221"/>
      <c r="HLD1221"/>
      <c r="HLE1221"/>
      <c r="HLF1221"/>
      <c r="HLG1221"/>
      <c r="HLH1221"/>
      <c r="HLI1221"/>
      <c r="HLJ1221"/>
      <c r="HLK1221"/>
      <c r="HLL1221"/>
      <c r="HLM1221"/>
      <c r="HLN1221"/>
      <c r="HLO1221"/>
      <c r="HLP1221"/>
      <c r="HLQ1221"/>
      <c r="HLR1221"/>
      <c r="HLS1221"/>
      <c r="HLT1221"/>
      <c r="HLU1221"/>
      <c r="HLV1221"/>
      <c r="HLW1221"/>
      <c r="HLX1221"/>
      <c r="HLY1221"/>
      <c r="HLZ1221"/>
      <c r="HMA1221"/>
      <c r="HMB1221"/>
      <c r="HMC1221"/>
      <c r="HMD1221"/>
      <c r="HME1221"/>
      <c r="HMF1221"/>
      <c r="HMG1221"/>
      <c r="HMH1221"/>
      <c r="HMI1221"/>
      <c r="HMJ1221"/>
      <c r="HMK1221"/>
      <c r="HML1221"/>
      <c r="HMM1221"/>
      <c r="HMN1221"/>
      <c r="HMO1221"/>
      <c r="HMP1221"/>
      <c r="HMQ1221"/>
      <c r="HMR1221"/>
      <c r="HMS1221"/>
      <c r="HMT1221"/>
      <c r="HMU1221"/>
      <c r="HMV1221"/>
      <c r="HMW1221"/>
      <c r="HMX1221"/>
      <c r="HMY1221"/>
      <c r="HMZ1221"/>
      <c r="HNA1221"/>
      <c r="HNB1221"/>
      <c r="HNC1221"/>
      <c r="HND1221"/>
      <c r="HNE1221"/>
      <c r="HNF1221"/>
      <c r="HNG1221"/>
      <c r="HNH1221"/>
      <c r="HNI1221"/>
      <c r="HNJ1221"/>
      <c r="HNK1221"/>
      <c r="HNL1221"/>
      <c r="HNM1221"/>
      <c r="HNN1221"/>
      <c r="HNO1221"/>
      <c r="HNP1221"/>
      <c r="HNQ1221"/>
      <c r="HNR1221"/>
      <c r="HNS1221"/>
      <c r="HNT1221"/>
      <c r="HNU1221"/>
      <c r="HNV1221"/>
      <c r="HNW1221"/>
      <c r="HNX1221"/>
      <c r="HNY1221"/>
      <c r="HNZ1221"/>
      <c r="HOA1221"/>
      <c r="HOB1221"/>
      <c r="HOC1221"/>
      <c r="HOD1221"/>
      <c r="HOE1221"/>
      <c r="HOF1221"/>
      <c r="HOG1221"/>
      <c r="HOH1221"/>
      <c r="HOI1221"/>
      <c r="HOJ1221"/>
      <c r="HOK1221"/>
      <c r="HOL1221"/>
      <c r="HOM1221"/>
      <c r="HON1221"/>
      <c r="HOO1221"/>
      <c r="HOP1221"/>
      <c r="HOQ1221"/>
      <c r="HOR1221"/>
      <c r="HOS1221"/>
      <c r="HOT1221"/>
      <c r="HOU1221"/>
      <c r="HOV1221"/>
      <c r="HOW1221"/>
      <c r="HOX1221"/>
      <c r="HOY1221"/>
      <c r="HOZ1221"/>
      <c r="HPA1221"/>
      <c r="HPB1221"/>
      <c r="HPC1221"/>
      <c r="HPD1221"/>
      <c r="HPE1221"/>
      <c r="HPF1221"/>
      <c r="HPG1221"/>
      <c r="HPH1221"/>
      <c r="HPI1221"/>
      <c r="HPJ1221"/>
      <c r="HPK1221"/>
      <c r="HPL1221"/>
      <c r="HPM1221"/>
      <c r="HPN1221"/>
      <c r="HPO1221"/>
      <c r="HPP1221"/>
      <c r="HPQ1221"/>
      <c r="HPR1221"/>
      <c r="HPS1221"/>
      <c r="HPT1221"/>
      <c r="HPU1221"/>
      <c r="HPV1221"/>
      <c r="HPW1221"/>
      <c r="HPX1221"/>
      <c r="HPY1221"/>
      <c r="HPZ1221"/>
      <c r="HQA1221"/>
      <c r="HQB1221"/>
      <c r="HQC1221"/>
      <c r="HQD1221"/>
      <c r="HQE1221"/>
      <c r="HQF1221"/>
      <c r="HQG1221"/>
      <c r="HQH1221"/>
      <c r="HQI1221"/>
      <c r="HQJ1221"/>
      <c r="HQK1221"/>
      <c r="HQL1221"/>
      <c r="HQM1221"/>
      <c r="HQN1221"/>
      <c r="HQO1221"/>
      <c r="HQP1221"/>
      <c r="HQQ1221"/>
      <c r="HQR1221"/>
      <c r="HQS1221"/>
      <c r="HQT1221"/>
      <c r="HQU1221"/>
      <c r="HQV1221"/>
      <c r="HQW1221"/>
      <c r="HQX1221"/>
      <c r="HQY1221"/>
      <c r="HQZ1221"/>
      <c r="HRA1221"/>
      <c r="HRB1221"/>
      <c r="HRC1221"/>
      <c r="HRD1221"/>
      <c r="HRE1221"/>
      <c r="HRF1221"/>
      <c r="HRG1221"/>
      <c r="HRH1221"/>
      <c r="HRI1221"/>
      <c r="HRJ1221"/>
      <c r="HRK1221"/>
      <c r="HRL1221"/>
      <c r="HRM1221"/>
      <c r="HRN1221"/>
      <c r="HRO1221"/>
      <c r="HRP1221"/>
      <c r="HRQ1221"/>
      <c r="HRR1221"/>
      <c r="HRS1221"/>
      <c r="HRT1221"/>
      <c r="HRU1221"/>
      <c r="HRV1221"/>
      <c r="HRW1221"/>
      <c r="HRX1221"/>
      <c r="HRY1221"/>
      <c r="HRZ1221"/>
      <c r="HSA1221"/>
      <c r="HSB1221"/>
      <c r="HSC1221"/>
      <c r="HSD1221"/>
      <c r="HSE1221"/>
      <c r="HSF1221"/>
      <c r="HSG1221"/>
      <c r="HSH1221"/>
      <c r="HSI1221"/>
      <c r="HSJ1221"/>
      <c r="HSK1221"/>
      <c r="HSL1221"/>
      <c r="HSM1221"/>
      <c r="HSN1221"/>
      <c r="HSO1221"/>
      <c r="HSP1221"/>
      <c r="HSQ1221"/>
      <c r="HSR1221"/>
      <c r="HSS1221"/>
      <c r="HST1221"/>
      <c r="HSU1221"/>
      <c r="HSV1221"/>
      <c r="HSW1221"/>
      <c r="HSX1221"/>
      <c r="HSY1221"/>
      <c r="HSZ1221"/>
      <c r="HTA1221"/>
      <c r="HTB1221"/>
      <c r="HTC1221"/>
      <c r="HTD1221"/>
      <c r="HTE1221"/>
      <c r="HTF1221"/>
      <c r="HTG1221"/>
      <c r="HTH1221"/>
      <c r="HTI1221"/>
      <c r="HTJ1221"/>
      <c r="HTK1221"/>
      <c r="HTL1221"/>
      <c r="HTM1221"/>
      <c r="HTN1221"/>
      <c r="HTO1221"/>
      <c r="HTP1221"/>
      <c r="HTQ1221"/>
      <c r="HTR1221"/>
      <c r="HTS1221"/>
      <c r="HTT1221"/>
      <c r="HTU1221"/>
      <c r="HTV1221"/>
      <c r="HTW1221"/>
      <c r="HTX1221"/>
      <c r="HTY1221"/>
      <c r="HTZ1221"/>
      <c r="HUA1221"/>
      <c r="HUB1221"/>
      <c r="HUC1221"/>
      <c r="HUD1221"/>
      <c r="HUE1221"/>
      <c r="HUF1221"/>
      <c r="HUG1221"/>
      <c r="HUH1221"/>
      <c r="HUI1221"/>
      <c r="HUJ1221"/>
      <c r="HUK1221"/>
      <c r="HUL1221"/>
      <c r="HUM1221"/>
      <c r="HUN1221"/>
      <c r="HUO1221"/>
      <c r="HUP1221"/>
      <c r="HUQ1221"/>
      <c r="HUR1221"/>
      <c r="HUS1221"/>
      <c r="HUT1221"/>
      <c r="HUU1221"/>
      <c r="HUV1221"/>
      <c r="HUW1221"/>
      <c r="HUX1221"/>
      <c r="HUY1221"/>
      <c r="HUZ1221"/>
      <c r="HVA1221"/>
      <c r="HVB1221"/>
      <c r="HVC1221"/>
      <c r="HVD1221"/>
      <c r="HVE1221"/>
      <c r="HVF1221"/>
      <c r="HVG1221"/>
      <c r="HVH1221"/>
      <c r="HVI1221"/>
      <c r="HVJ1221"/>
      <c r="HVK1221"/>
      <c r="HVL1221"/>
      <c r="HVM1221"/>
      <c r="HVN1221"/>
      <c r="HVO1221"/>
      <c r="HVP1221"/>
      <c r="HVQ1221"/>
      <c r="HVR1221"/>
      <c r="HVS1221"/>
      <c r="HVT1221"/>
      <c r="HVU1221"/>
      <c r="HVV1221"/>
      <c r="HVW1221"/>
      <c r="HVX1221"/>
      <c r="HVY1221"/>
      <c r="HVZ1221"/>
      <c r="HWA1221"/>
      <c r="HWB1221"/>
      <c r="HWC1221"/>
      <c r="HWD1221"/>
      <c r="HWE1221"/>
      <c r="HWF1221"/>
      <c r="HWG1221"/>
      <c r="HWH1221"/>
      <c r="HWI1221"/>
      <c r="HWJ1221"/>
      <c r="HWK1221"/>
      <c r="HWL1221"/>
      <c r="HWM1221"/>
      <c r="HWN1221"/>
      <c r="HWO1221"/>
      <c r="HWP1221"/>
      <c r="HWQ1221"/>
      <c r="HWR1221"/>
      <c r="HWS1221"/>
      <c r="HWT1221"/>
      <c r="HWU1221"/>
      <c r="HWV1221"/>
      <c r="HWW1221"/>
      <c r="HWX1221"/>
      <c r="HWY1221"/>
      <c r="HWZ1221"/>
      <c r="HXA1221"/>
      <c r="HXB1221"/>
      <c r="HXC1221"/>
      <c r="HXD1221"/>
      <c r="HXE1221"/>
      <c r="HXF1221"/>
      <c r="HXG1221"/>
      <c r="HXH1221"/>
      <c r="HXI1221"/>
      <c r="HXJ1221"/>
      <c r="HXK1221"/>
      <c r="HXL1221"/>
      <c r="HXM1221"/>
      <c r="HXN1221"/>
      <c r="HXO1221"/>
      <c r="HXP1221"/>
      <c r="HXQ1221"/>
      <c r="HXR1221"/>
      <c r="HXS1221"/>
      <c r="HXT1221"/>
      <c r="HXU1221"/>
      <c r="HXV1221"/>
      <c r="HXW1221"/>
      <c r="HXX1221"/>
      <c r="HXY1221"/>
      <c r="HXZ1221"/>
      <c r="HYA1221"/>
      <c r="HYB1221"/>
      <c r="HYC1221"/>
      <c r="HYD1221"/>
      <c r="HYE1221"/>
      <c r="HYF1221"/>
      <c r="HYG1221"/>
      <c r="HYH1221"/>
      <c r="HYI1221"/>
      <c r="HYJ1221"/>
      <c r="HYK1221"/>
      <c r="HYL1221"/>
      <c r="HYM1221"/>
      <c r="HYN1221"/>
      <c r="HYO1221"/>
      <c r="HYP1221"/>
      <c r="HYQ1221"/>
      <c r="HYR1221"/>
      <c r="HYS1221"/>
      <c r="HYT1221"/>
      <c r="HYU1221"/>
      <c r="HYV1221"/>
      <c r="HYW1221"/>
      <c r="HYX1221"/>
      <c r="HYY1221"/>
      <c r="HYZ1221"/>
      <c r="HZA1221"/>
      <c r="HZB1221"/>
      <c r="HZC1221"/>
      <c r="HZD1221"/>
      <c r="HZE1221"/>
      <c r="HZF1221"/>
      <c r="HZG1221"/>
      <c r="HZH1221"/>
      <c r="HZI1221"/>
      <c r="HZJ1221"/>
      <c r="HZK1221"/>
      <c r="HZL1221"/>
      <c r="HZM1221"/>
      <c r="HZN1221"/>
      <c r="HZO1221"/>
      <c r="HZP1221"/>
      <c r="HZQ1221"/>
      <c r="HZR1221"/>
      <c r="HZS1221"/>
      <c r="HZT1221"/>
      <c r="HZU1221"/>
      <c r="HZV1221"/>
      <c r="HZW1221"/>
      <c r="HZX1221"/>
      <c r="HZY1221"/>
      <c r="HZZ1221"/>
      <c r="IAA1221"/>
      <c r="IAB1221"/>
      <c r="IAC1221"/>
      <c r="IAD1221"/>
      <c r="IAE1221"/>
      <c r="IAF1221"/>
      <c r="IAG1221"/>
      <c r="IAH1221"/>
      <c r="IAI1221"/>
      <c r="IAJ1221"/>
      <c r="IAK1221"/>
      <c r="IAL1221"/>
      <c r="IAM1221"/>
      <c r="IAN1221"/>
      <c r="IAO1221"/>
      <c r="IAP1221"/>
      <c r="IAQ1221"/>
      <c r="IAR1221"/>
      <c r="IAS1221"/>
      <c r="IAT1221"/>
      <c r="IAU1221"/>
      <c r="IAV1221"/>
      <c r="IAW1221"/>
      <c r="IAX1221"/>
      <c r="IAY1221"/>
      <c r="IAZ1221"/>
      <c r="IBA1221"/>
      <c r="IBB1221"/>
      <c r="IBC1221"/>
      <c r="IBD1221"/>
      <c r="IBE1221"/>
      <c r="IBF1221"/>
      <c r="IBG1221"/>
      <c r="IBH1221"/>
      <c r="IBI1221"/>
      <c r="IBJ1221"/>
      <c r="IBK1221"/>
      <c r="IBL1221"/>
      <c r="IBM1221"/>
      <c r="IBN1221"/>
      <c r="IBO1221"/>
      <c r="IBP1221"/>
      <c r="IBQ1221"/>
      <c r="IBR1221"/>
      <c r="IBS1221"/>
      <c r="IBT1221"/>
      <c r="IBU1221"/>
      <c r="IBV1221"/>
      <c r="IBW1221"/>
      <c r="IBX1221"/>
      <c r="IBY1221"/>
      <c r="IBZ1221"/>
      <c r="ICA1221"/>
      <c r="ICB1221"/>
      <c r="ICC1221"/>
      <c r="ICD1221"/>
      <c r="ICE1221"/>
      <c r="ICF1221"/>
      <c r="ICG1221"/>
      <c r="ICH1221"/>
      <c r="ICI1221"/>
      <c r="ICJ1221"/>
      <c r="ICK1221"/>
      <c r="ICL1221"/>
      <c r="ICM1221"/>
      <c r="ICN1221"/>
      <c r="ICO1221"/>
      <c r="ICP1221"/>
      <c r="ICQ1221"/>
      <c r="ICR1221"/>
      <c r="ICS1221"/>
      <c r="ICT1221"/>
      <c r="ICU1221"/>
      <c r="ICV1221"/>
      <c r="ICW1221"/>
      <c r="ICX1221"/>
      <c r="ICY1221"/>
      <c r="ICZ1221"/>
      <c r="IDA1221"/>
      <c r="IDB1221"/>
      <c r="IDC1221"/>
      <c r="IDD1221"/>
      <c r="IDE1221"/>
      <c r="IDF1221"/>
      <c r="IDG1221"/>
      <c r="IDH1221"/>
      <c r="IDI1221"/>
      <c r="IDJ1221"/>
      <c r="IDK1221"/>
      <c r="IDL1221"/>
      <c r="IDM1221"/>
      <c r="IDN1221"/>
      <c r="IDO1221"/>
      <c r="IDP1221"/>
      <c r="IDQ1221"/>
      <c r="IDR1221"/>
      <c r="IDS1221"/>
      <c r="IDT1221"/>
      <c r="IDU1221"/>
      <c r="IDV1221"/>
      <c r="IDW1221"/>
      <c r="IDX1221"/>
      <c r="IDY1221"/>
      <c r="IDZ1221"/>
      <c r="IEA1221"/>
      <c r="IEB1221"/>
      <c r="IEC1221"/>
      <c r="IED1221"/>
      <c r="IEE1221"/>
      <c r="IEF1221"/>
      <c r="IEG1221"/>
      <c r="IEH1221"/>
      <c r="IEI1221"/>
      <c r="IEJ1221"/>
      <c r="IEK1221"/>
      <c r="IEL1221"/>
      <c r="IEM1221"/>
      <c r="IEN1221"/>
      <c r="IEO1221"/>
      <c r="IEP1221"/>
      <c r="IEQ1221"/>
      <c r="IER1221"/>
      <c r="IES1221"/>
      <c r="IET1221"/>
      <c r="IEU1221"/>
      <c r="IEV1221"/>
      <c r="IEW1221"/>
      <c r="IEX1221"/>
      <c r="IEY1221"/>
      <c r="IEZ1221"/>
      <c r="IFA1221"/>
      <c r="IFB1221"/>
      <c r="IFC1221"/>
      <c r="IFD1221"/>
      <c r="IFE1221"/>
      <c r="IFF1221"/>
      <c r="IFG1221"/>
      <c r="IFH1221"/>
      <c r="IFI1221"/>
      <c r="IFJ1221"/>
      <c r="IFK1221"/>
      <c r="IFL1221"/>
      <c r="IFM1221"/>
      <c r="IFN1221"/>
      <c r="IFO1221"/>
      <c r="IFP1221"/>
      <c r="IFQ1221"/>
      <c r="IFR1221"/>
      <c r="IFS1221"/>
      <c r="IFT1221"/>
      <c r="IFU1221"/>
      <c r="IFV1221"/>
      <c r="IFW1221"/>
      <c r="IFX1221"/>
      <c r="IFY1221"/>
      <c r="IFZ1221"/>
      <c r="IGA1221"/>
      <c r="IGB1221"/>
      <c r="IGC1221"/>
      <c r="IGD1221"/>
      <c r="IGE1221"/>
      <c r="IGF1221"/>
      <c r="IGG1221"/>
      <c r="IGH1221"/>
      <c r="IGI1221"/>
      <c r="IGJ1221"/>
      <c r="IGK1221"/>
      <c r="IGL1221"/>
      <c r="IGM1221"/>
      <c r="IGN1221"/>
      <c r="IGO1221"/>
      <c r="IGP1221"/>
      <c r="IGQ1221"/>
      <c r="IGR1221"/>
      <c r="IGS1221"/>
      <c r="IGT1221"/>
      <c r="IGU1221"/>
      <c r="IGV1221"/>
      <c r="IGW1221"/>
      <c r="IGX1221"/>
      <c r="IGY1221"/>
      <c r="IGZ1221"/>
      <c r="IHA1221"/>
      <c r="IHB1221"/>
      <c r="IHC1221"/>
      <c r="IHD1221"/>
      <c r="IHE1221"/>
      <c r="IHF1221"/>
      <c r="IHG1221"/>
      <c r="IHH1221"/>
      <c r="IHI1221"/>
      <c r="IHJ1221"/>
      <c r="IHK1221"/>
      <c r="IHL1221"/>
      <c r="IHM1221"/>
      <c r="IHN1221"/>
      <c r="IHO1221"/>
      <c r="IHP1221"/>
      <c r="IHQ1221"/>
      <c r="IHR1221"/>
      <c r="IHS1221"/>
      <c r="IHT1221"/>
      <c r="IHU1221"/>
      <c r="IHV1221"/>
      <c r="IHW1221"/>
      <c r="IHX1221"/>
      <c r="IHY1221"/>
      <c r="IHZ1221"/>
      <c r="IIA1221"/>
      <c r="IIB1221"/>
      <c r="IIC1221"/>
      <c r="IID1221"/>
      <c r="IIE1221"/>
      <c r="IIF1221"/>
      <c r="IIG1221"/>
      <c r="IIH1221"/>
      <c r="III1221"/>
      <c r="IIJ1221"/>
      <c r="IIK1221"/>
      <c r="IIL1221"/>
      <c r="IIM1221"/>
      <c r="IIN1221"/>
      <c r="IIO1221"/>
      <c r="IIP1221"/>
      <c r="IIQ1221"/>
      <c r="IIR1221"/>
      <c r="IIS1221"/>
      <c r="IIT1221"/>
      <c r="IIU1221"/>
      <c r="IIV1221"/>
      <c r="IIW1221"/>
      <c r="IIX1221"/>
      <c r="IIY1221"/>
      <c r="IIZ1221"/>
      <c r="IJA1221"/>
      <c r="IJB1221"/>
      <c r="IJC1221"/>
      <c r="IJD1221"/>
      <c r="IJE1221"/>
      <c r="IJF1221"/>
      <c r="IJG1221"/>
      <c r="IJH1221"/>
      <c r="IJI1221"/>
      <c r="IJJ1221"/>
      <c r="IJK1221"/>
      <c r="IJL1221"/>
      <c r="IJM1221"/>
      <c r="IJN1221"/>
      <c r="IJO1221"/>
      <c r="IJP1221"/>
      <c r="IJQ1221"/>
      <c r="IJR1221"/>
      <c r="IJS1221"/>
      <c r="IJT1221"/>
      <c r="IJU1221"/>
      <c r="IJV1221"/>
      <c r="IJW1221"/>
      <c r="IJX1221"/>
      <c r="IJY1221"/>
      <c r="IJZ1221"/>
      <c r="IKA1221"/>
      <c r="IKB1221"/>
      <c r="IKC1221"/>
      <c r="IKD1221"/>
      <c r="IKE1221"/>
      <c r="IKF1221"/>
      <c r="IKG1221"/>
      <c r="IKH1221"/>
      <c r="IKI1221"/>
      <c r="IKJ1221"/>
      <c r="IKK1221"/>
      <c r="IKL1221"/>
      <c r="IKM1221"/>
      <c r="IKN1221"/>
      <c r="IKO1221"/>
      <c r="IKP1221"/>
      <c r="IKQ1221"/>
      <c r="IKR1221"/>
      <c r="IKS1221"/>
      <c r="IKT1221"/>
      <c r="IKU1221"/>
      <c r="IKV1221"/>
      <c r="IKW1221"/>
      <c r="IKX1221"/>
      <c r="IKY1221"/>
      <c r="IKZ1221"/>
      <c r="ILA1221"/>
      <c r="ILB1221"/>
      <c r="ILC1221"/>
      <c r="ILD1221"/>
      <c r="ILE1221"/>
      <c r="ILF1221"/>
      <c r="ILG1221"/>
      <c r="ILH1221"/>
      <c r="ILI1221"/>
      <c r="ILJ1221"/>
      <c r="ILK1221"/>
      <c r="ILL1221"/>
      <c r="ILM1221"/>
      <c r="ILN1221"/>
      <c r="ILO1221"/>
      <c r="ILP1221"/>
      <c r="ILQ1221"/>
      <c r="ILR1221"/>
      <c r="ILS1221"/>
      <c r="ILT1221"/>
      <c r="ILU1221"/>
      <c r="ILV1221"/>
      <c r="ILW1221"/>
      <c r="ILX1221"/>
      <c r="ILY1221"/>
      <c r="ILZ1221"/>
      <c r="IMA1221"/>
      <c r="IMB1221"/>
      <c r="IMC1221"/>
      <c r="IMD1221"/>
      <c r="IME1221"/>
      <c r="IMF1221"/>
      <c r="IMG1221"/>
      <c r="IMH1221"/>
      <c r="IMI1221"/>
      <c r="IMJ1221"/>
      <c r="IMK1221"/>
      <c r="IML1221"/>
      <c r="IMM1221"/>
      <c r="IMN1221"/>
      <c r="IMO1221"/>
      <c r="IMP1221"/>
      <c r="IMQ1221"/>
      <c r="IMR1221"/>
      <c r="IMS1221"/>
      <c r="IMT1221"/>
      <c r="IMU1221"/>
      <c r="IMV1221"/>
      <c r="IMW1221"/>
      <c r="IMX1221"/>
      <c r="IMY1221"/>
      <c r="IMZ1221"/>
      <c r="INA1221"/>
      <c r="INB1221"/>
      <c r="INC1221"/>
      <c r="IND1221"/>
      <c r="INE1221"/>
      <c r="INF1221"/>
      <c r="ING1221"/>
      <c r="INH1221"/>
      <c r="INI1221"/>
      <c r="INJ1221"/>
      <c r="INK1221"/>
      <c r="INL1221"/>
      <c r="INM1221"/>
      <c r="INN1221"/>
      <c r="INO1221"/>
      <c r="INP1221"/>
      <c r="INQ1221"/>
      <c r="INR1221"/>
      <c r="INS1221"/>
      <c r="INT1221"/>
      <c r="INU1221"/>
      <c r="INV1221"/>
      <c r="INW1221"/>
      <c r="INX1221"/>
      <c r="INY1221"/>
      <c r="INZ1221"/>
      <c r="IOA1221"/>
      <c r="IOB1221"/>
      <c r="IOC1221"/>
      <c r="IOD1221"/>
      <c r="IOE1221"/>
      <c r="IOF1221"/>
      <c r="IOG1221"/>
      <c r="IOH1221"/>
      <c r="IOI1221"/>
      <c r="IOJ1221"/>
      <c r="IOK1221"/>
      <c r="IOL1221"/>
      <c r="IOM1221"/>
      <c r="ION1221"/>
      <c r="IOO1221"/>
      <c r="IOP1221"/>
      <c r="IOQ1221"/>
      <c r="IOR1221"/>
      <c r="IOS1221"/>
      <c r="IOT1221"/>
      <c r="IOU1221"/>
      <c r="IOV1221"/>
      <c r="IOW1221"/>
      <c r="IOX1221"/>
      <c r="IOY1221"/>
      <c r="IOZ1221"/>
      <c r="IPA1221"/>
      <c r="IPB1221"/>
      <c r="IPC1221"/>
      <c r="IPD1221"/>
      <c r="IPE1221"/>
      <c r="IPF1221"/>
      <c r="IPG1221"/>
      <c r="IPH1221"/>
      <c r="IPI1221"/>
      <c r="IPJ1221"/>
      <c r="IPK1221"/>
      <c r="IPL1221"/>
      <c r="IPM1221"/>
      <c r="IPN1221"/>
      <c r="IPO1221"/>
      <c r="IPP1221"/>
      <c r="IPQ1221"/>
      <c r="IPR1221"/>
      <c r="IPS1221"/>
      <c r="IPT1221"/>
      <c r="IPU1221"/>
      <c r="IPV1221"/>
      <c r="IPW1221"/>
      <c r="IPX1221"/>
      <c r="IPY1221"/>
      <c r="IPZ1221"/>
      <c r="IQA1221"/>
      <c r="IQB1221"/>
      <c r="IQC1221"/>
      <c r="IQD1221"/>
      <c r="IQE1221"/>
      <c r="IQF1221"/>
      <c r="IQG1221"/>
      <c r="IQH1221"/>
      <c r="IQI1221"/>
      <c r="IQJ1221"/>
      <c r="IQK1221"/>
      <c r="IQL1221"/>
      <c r="IQM1221"/>
      <c r="IQN1221"/>
      <c r="IQO1221"/>
      <c r="IQP1221"/>
      <c r="IQQ1221"/>
      <c r="IQR1221"/>
      <c r="IQS1221"/>
      <c r="IQT1221"/>
      <c r="IQU1221"/>
      <c r="IQV1221"/>
      <c r="IQW1221"/>
      <c r="IQX1221"/>
      <c r="IQY1221"/>
      <c r="IQZ1221"/>
      <c r="IRA1221"/>
      <c r="IRB1221"/>
      <c r="IRC1221"/>
      <c r="IRD1221"/>
      <c r="IRE1221"/>
      <c r="IRF1221"/>
      <c r="IRG1221"/>
      <c r="IRH1221"/>
      <c r="IRI1221"/>
      <c r="IRJ1221"/>
      <c r="IRK1221"/>
      <c r="IRL1221"/>
      <c r="IRM1221"/>
      <c r="IRN1221"/>
      <c r="IRO1221"/>
      <c r="IRP1221"/>
      <c r="IRQ1221"/>
      <c r="IRR1221"/>
      <c r="IRS1221"/>
      <c r="IRT1221"/>
      <c r="IRU1221"/>
      <c r="IRV1221"/>
      <c r="IRW1221"/>
      <c r="IRX1221"/>
      <c r="IRY1221"/>
      <c r="IRZ1221"/>
      <c r="ISA1221"/>
      <c r="ISB1221"/>
      <c r="ISC1221"/>
      <c r="ISD1221"/>
      <c r="ISE1221"/>
      <c r="ISF1221"/>
      <c r="ISG1221"/>
      <c r="ISH1221"/>
      <c r="ISI1221"/>
      <c r="ISJ1221"/>
      <c r="ISK1221"/>
      <c r="ISL1221"/>
      <c r="ISM1221"/>
      <c r="ISN1221"/>
      <c r="ISO1221"/>
      <c r="ISP1221"/>
      <c r="ISQ1221"/>
      <c r="ISR1221"/>
      <c r="ISS1221"/>
      <c r="IST1221"/>
      <c r="ISU1221"/>
      <c r="ISV1221"/>
      <c r="ISW1221"/>
      <c r="ISX1221"/>
      <c r="ISY1221"/>
      <c r="ISZ1221"/>
      <c r="ITA1221"/>
      <c r="ITB1221"/>
      <c r="ITC1221"/>
      <c r="ITD1221"/>
      <c r="ITE1221"/>
      <c r="ITF1221"/>
      <c r="ITG1221"/>
      <c r="ITH1221"/>
      <c r="ITI1221"/>
      <c r="ITJ1221"/>
      <c r="ITK1221"/>
      <c r="ITL1221"/>
      <c r="ITM1221"/>
      <c r="ITN1221"/>
      <c r="ITO1221"/>
      <c r="ITP1221"/>
      <c r="ITQ1221"/>
      <c r="ITR1221"/>
      <c r="ITS1221"/>
      <c r="ITT1221"/>
      <c r="ITU1221"/>
      <c r="ITV1221"/>
      <c r="ITW1221"/>
      <c r="ITX1221"/>
      <c r="ITY1221"/>
      <c r="ITZ1221"/>
      <c r="IUA1221"/>
      <c r="IUB1221"/>
      <c r="IUC1221"/>
      <c r="IUD1221"/>
      <c r="IUE1221"/>
      <c r="IUF1221"/>
      <c r="IUG1221"/>
      <c r="IUH1221"/>
      <c r="IUI1221"/>
      <c r="IUJ1221"/>
      <c r="IUK1221"/>
      <c r="IUL1221"/>
      <c r="IUM1221"/>
      <c r="IUN1221"/>
      <c r="IUO1221"/>
      <c r="IUP1221"/>
      <c r="IUQ1221"/>
      <c r="IUR1221"/>
      <c r="IUS1221"/>
      <c r="IUT1221"/>
      <c r="IUU1221"/>
      <c r="IUV1221"/>
      <c r="IUW1221"/>
      <c r="IUX1221"/>
      <c r="IUY1221"/>
      <c r="IUZ1221"/>
      <c r="IVA1221"/>
      <c r="IVB1221"/>
      <c r="IVC1221"/>
      <c r="IVD1221"/>
      <c r="IVE1221"/>
      <c r="IVF1221"/>
      <c r="IVG1221"/>
      <c r="IVH1221"/>
      <c r="IVI1221"/>
      <c r="IVJ1221"/>
      <c r="IVK1221"/>
      <c r="IVL1221"/>
      <c r="IVM1221"/>
      <c r="IVN1221"/>
      <c r="IVO1221"/>
      <c r="IVP1221"/>
      <c r="IVQ1221"/>
      <c r="IVR1221"/>
      <c r="IVS1221"/>
      <c r="IVT1221"/>
      <c r="IVU1221"/>
      <c r="IVV1221"/>
      <c r="IVW1221"/>
      <c r="IVX1221"/>
      <c r="IVY1221"/>
      <c r="IVZ1221"/>
      <c r="IWA1221"/>
      <c r="IWB1221"/>
      <c r="IWC1221"/>
      <c r="IWD1221"/>
      <c r="IWE1221"/>
      <c r="IWF1221"/>
      <c r="IWG1221"/>
      <c r="IWH1221"/>
      <c r="IWI1221"/>
      <c r="IWJ1221"/>
      <c r="IWK1221"/>
      <c r="IWL1221"/>
      <c r="IWM1221"/>
      <c r="IWN1221"/>
      <c r="IWO1221"/>
      <c r="IWP1221"/>
      <c r="IWQ1221"/>
      <c r="IWR1221"/>
      <c r="IWS1221"/>
      <c r="IWT1221"/>
      <c r="IWU1221"/>
      <c r="IWV1221"/>
      <c r="IWW1221"/>
      <c r="IWX1221"/>
      <c r="IWY1221"/>
      <c r="IWZ1221"/>
      <c r="IXA1221"/>
      <c r="IXB1221"/>
      <c r="IXC1221"/>
      <c r="IXD1221"/>
      <c r="IXE1221"/>
      <c r="IXF1221"/>
      <c r="IXG1221"/>
      <c r="IXH1221"/>
      <c r="IXI1221"/>
      <c r="IXJ1221"/>
      <c r="IXK1221"/>
      <c r="IXL1221"/>
      <c r="IXM1221"/>
      <c r="IXN1221"/>
      <c r="IXO1221"/>
      <c r="IXP1221"/>
      <c r="IXQ1221"/>
      <c r="IXR1221"/>
      <c r="IXS1221"/>
      <c r="IXT1221"/>
      <c r="IXU1221"/>
      <c r="IXV1221"/>
      <c r="IXW1221"/>
      <c r="IXX1221"/>
      <c r="IXY1221"/>
      <c r="IXZ1221"/>
      <c r="IYA1221"/>
      <c r="IYB1221"/>
      <c r="IYC1221"/>
      <c r="IYD1221"/>
      <c r="IYE1221"/>
      <c r="IYF1221"/>
      <c r="IYG1221"/>
      <c r="IYH1221"/>
      <c r="IYI1221"/>
      <c r="IYJ1221"/>
      <c r="IYK1221"/>
      <c r="IYL1221"/>
      <c r="IYM1221"/>
      <c r="IYN1221"/>
      <c r="IYO1221"/>
      <c r="IYP1221"/>
      <c r="IYQ1221"/>
      <c r="IYR1221"/>
      <c r="IYS1221"/>
      <c r="IYT1221"/>
      <c r="IYU1221"/>
      <c r="IYV1221"/>
      <c r="IYW1221"/>
      <c r="IYX1221"/>
      <c r="IYY1221"/>
      <c r="IYZ1221"/>
      <c r="IZA1221"/>
      <c r="IZB1221"/>
      <c r="IZC1221"/>
      <c r="IZD1221"/>
      <c r="IZE1221"/>
      <c r="IZF1221"/>
      <c r="IZG1221"/>
      <c r="IZH1221"/>
      <c r="IZI1221"/>
      <c r="IZJ1221"/>
      <c r="IZK1221"/>
      <c r="IZL1221"/>
      <c r="IZM1221"/>
      <c r="IZN1221"/>
      <c r="IZO1221"/>
      <c r="IZP1221"/>
      <c r="IZQ1221"/>
      <c r="IZR1221"/>
      <c r="IZS1221"/>
      <c r="IZT1221"/>
      <c r="IZU1221"/>
      <c r="IZV1221"/>
      <c r="IZW1221"/>
      <c r="IZX1221"/>
      <c r="IZY1221"/>
      <c r="IZZ1221"/>
      <c r="JAA1221"/>
      <c r="JAB1221"/>
      <c r="JAC1221"/>
      <c r="JAD1221"/>
      <c r="JAE1221"/>
      <c r="JAF1221"/>
      <c r="JAG1221"/>
      <c r="JAH1221"/>
      <c r="JAI1221"/>
      <c r="JAJ1221"/>
      <c r="JAK1221"/>
      <c r="JAL1221"/>
      <c r="JAM1221"/>
      <c r="JAN1221"/>
      <c r="JAO1221"/>
      <c r="JAP1221"/>
      <c r="JAQ1221"/>
      <c r="JAR1221"/>
      <c r="JAS1221"/>
      <c r="JAT1221"/>
      <c r="JAU1221"/>
      <c r="JAV1221"/>
      <c r="JAW1221"/>
      <c r="JAX1221"/>
      <c r="JAY1221"/>
      <c r="JAZ1221"/>
      <c r="JBA1221"/>
      <c r="JBB1221"/>
      <c r="JBC1221"/>
      <c r="JBD1221"/>
      <c r="JBE1221"/>
      <c r="JBF1221"/>
      <c r="JBG1221"/>
      <c r="JBH1221"/>
      <c r="JBI1221"/>
      <c r="JBJ1221"/>
      <c r="JBK1221"/>
      <c r="JBL1221"/>
      <c r="JBM1221"/>
      <c r="JBN1221"/>
      <c r="JBO1221"/>
      <c r="JBP1221"/>
      <c r="JBQ1221"/>
      <c r="JBR1221"/>
      <c r="JBS1221"/>
      <c r="JBT1221"/>
      <c r="JBU1221"/>
      <c r="JBV1221"/>
      <c r="JBW1221"/>
      <c r="JBX1221"/>
      <c r="JBY1221"/>
      <c r="JBZ1221"/>
      <c r="JCA1221"/>
      <c r="JCB1221"/>
      <c r="JCC1221"/>
      <c r="JCD1221"/>
      <c r="JCE1221"/>
      <c r="JCF1221"/>
      <c r="JCG1221"/>
      <c r="JCH1221"/>
      <c r="JCI1221"/>
      <c r="JCJ1221"/>
      <c r="JCK1221"/>
      <c r="JCL1221"/>
      <c r="JCM1221"/>
      <c r="JCN1221"/>
      <c r="JCO1221"/>
      <c r="JCP1221"/>
      <c r="JCQ1221"/>
      <c r="JCR1221"/>
      <c r="JCS1221"/>
      <c r="JCT1221"/>
      <c r="JCU1221"/>
      <c r="JCV1221"/>
      <c r="JCW1221"/>
      <c r="JCX1221"/>
      <c r="JCY1221"/>
      <c r="JCZ1221"/>
      <c r="JDA1221"/>
      <c r="JDB1221"/>
      <c r="JDC1221"/>
      <c r="JDD1221"/>
      <c r="JDE1221"/>
      <c r="JDF1221"/>
      <c r="JDG1221"/>
      <c r="JDH1221"/>
      <c r="JDI1221"/>
      <c r="JDJ1221"/>
      <c r="JDK1221"/>
      <c r="JDL1221"/>
      <c r="JDM1221"/>
      <c r="JDN1221"/>
      <c r="JDO1221"/>
      <c r="JDP1221"/>
      <c r="JDQ1221"/>
      <c r="JDR1221"/>
      <c r="JDS1221"/>
      <c r="JDT1221"/>
      <c r="JDU1221"/>
      <c r="JDV1221"/>
      <c r="JDW1221"/>
      <c r="JDX1221"/>
      <c r="JDY1221"/>
      <c r="JDZ1221"/>
      <c r="JEA1221"/>
      <c r="JEB1221"/>
      <c r="JEC1221"/>
      <c r="JED1221"/>
      <c r="JEE1221"/>
      <c r="JEF1221"/>
      <c r="JEG1221"/>
      <c r="JEH1221"/>
      <c r="JEI1221"/>
      <c r="JEJ1221"/>
      <c r="JEK1221"/>
      <c r="JEL1221"/>
      <c r="JEM1221"/>
      <c r="JEN1221"/>
      <c r="JEO1221"/>
      <c r="JEP1221"/>
      <c r="JEQ1221"/>
      <c r="JER1221"/>
      <c r="JES1221"/>
      <c r="JET1221"/>
      <c r="JEU1221"/>
      <c r="JEV1221"/>
      <c r="JEW1221"/>
      <c r="JEX1221"/>
      <c r="JEY1221"/>
      <c r="JEZ1221"/>
      <c r="JFA1221"/>
      <c r="JFB1221"/>
      <c r="JFC1221"/>
      <c r="JFD1221"/>
      <c r="JFE1221"/>
      <c r="JFF1221"/>
      <c r="JFG1221"/>
      <c r="JFH1221"/>
      <c r="JFI1221"/>
      <c r="JFJ1221"/>
      <c r="JFK1221"/>
      <c r="JFL1221"/>
      <c r="JFM1221"/>
      <c r="JFN1221"/>
      <c r="JFO1221"/>
      <c r="JFP1221"/>
      <c r="JFQ1221"/>
      <c r="JFR1221"/>
      <c r="JFS1221"/>
      <c r="JFT1221"/>
      <c r="JFU1221"/>
      <c r="JFV1221"/>
      <c r="JFW1221"/>
      <c r="JFX1221"/>
      <c r="JFY1221"/>
      <c r="JFZ1221"/>
      <c r="JGA1221"/>
      <c r="JGB1221"/>
      <c r="JGC1221"/>
      <c r="JGD1221"/>
      <c r="JGE1221"/>
      <c r="JGF1221"/>
      <c r="JGG1221"/>
      <c r="JGH1221"/>
      <c r="JGI1221"/>
      <c r="JGJ1221"/>
      <c r="JGK1221"/>
      <c r="JGL1221"/>
      <c r="JGM1221"/>
      <c r="JGN1221"/>
      <c r="JGO1221"/>
      <c r="JGP1221"/>
      <c r="JGQ1221"/>
      <c r="JGR1221"/>
      <c r="JGS1221"/>
      <c r="JGT1221"/>
      <c r="JGU1221"/>
      <c r="JGV1221"/>
      <c r="JGW1221"/>
      <c r="JGX1221"/>
      <c r="JGY1221"/>
      <c r="JGZ1221"/>
      <c r="JHA1221"/>
      <c r="JHB1221"/>
      <c r="JHC1221"/>
      <c r="JHD1221"/>
      <c r="JHE1221"/>
      <c r="JHF1221"/>
      <c r="JHG1221"/>
      <c r="JHH1221"/>
      <c r="JHI1221"/>
      <c r="JHJ1221"/>
      <c r="JHK1221"/>
      <c r="JHL1221"/>
      <c r="JHM1221"/>
      <c r="JHN1221"/>
      <c r="JHO1221"/>
      <c r="JHP1221"/>
      <c r="JHQ1221"/>
      <c r="JHR1221"/>
      <c r="JHS1221"/>
      <c r="JHT1221"/>
      <c r="JHU1221"/>
      <c r="JHV1221"/>
      <c r="JHW1221"/>
      <c r="JHX1221"/>
      <c r="JHY1221"/>
      <c r="JHZ1221"/>
      <c r="JIA1221"/>
      <c r="JIB1221"/>
      <c r="JIC1221"/>
      <c r="JID1221"/>
      <c r="JIE1221"/>
      <c r="JIF1221"/>
      <c r="JIG1221"/>
      <c r="JIH1221"/>
      <c r="JII1221"/>
      <c r="JIJ1221"/>
      <c r="JIK1221"/>
      <c r="JIL1221"/>
      <c r="JIM1221"/>
      <c r="JIN1221"/>
      <c r="JIO1221"/>
      <c r="JIP1221"/>
      <c r="JIQ1221"/>
      <c r="JIR1221"/>
      <c r="JIS1221"/>
      <c r="JIT1221"/>
      <c r="JIU1221"/>
      <c r="JIV1221"/>
      <c r="JIW1221"/>
      <c r="JIX1221"/>
      <c r="JIY1221"/>
      <c r="JIZ1221"/>
      <c r="JJA1221"/>
      <c r="JJB1221"/>
      <c r="JJC1221"/>
      <c r="JJD1221"/>
      <c r="JJE1221"/>
      <c r="JJF1221"/>
      <c r="JJG1221"/>
      <c r="JJH1221"/>
      <c r="JJI1221"/>
      <c r="JJJ1221"/>
      <c r="JJK1221"/>
      <c r="JJL1221"/>
      <c r="JJM1221"/>
      <c r="JJN1221"/>
      <c r="JJO1221"/>
      <c r="JJP1221"/>
      <c r="JJQ1221"/>
      <c r="JJR1221"/>
      <c r="JJS1221"/>
      <c r="JJT1221"/>
      <c r="JJU1221"/>
      <c r="JJV1221"/>
      <c r="JJW1221"/>
      <c r="JJX1221"/>
      <c r="JJY1221"/>
      <c r="JJZ1221"/>
      <c r="JKA1221"/>
      <c r="JKB1221"/>
      <c r="JKC1221"/>
      <c r="JKD1221"/>
      <c r="JKE1221"/>
      <c r="JKF1221"/>
      <c r="JKG1221"/>
      <c r="JKH1221"/>
      <c r="JKI1221"/>
      <c r="JKJ1221"/>
      <c r="JKK1221"/>
      <c r="JKL1221"/>
      <c r="JKM1221"/>
      <c r="JKN1221"/>
      <c r="JKO1221"/>
      <c r="JKP1221"/>
      <c r="JKQ1221"/>
      <c r="JKR1221"/>
      <c r="JKS1221"/>
      <c r="JKT1221"/>
      <c r="JKU1221"/>
      <c r="JKV1221"/>
      <c r="JKW1221"/>
      <c r="JKX1221"/>
      <c r="JKY1221"/>
      <c r="JKZ1221"/>
      <c r="JLA1221"/>
      <c r="JLB1221"/>
      <c r="JLC1221"/>
      <c r="JLD1221"/>
      <c r="JLE1221"/>
      <c r="JLF1221"/>
      <c r="JLG1221"/>
      <c r="JLH1221"/>
      <c r="JLI1221"/>
      <c r="JLJ1221"/>
      <c r="JLK1221"/>
      <c r="JLL1221"/>
      <c r="JLM1221"/>
      <c r="JLN1221"/>
      <c r="JLO1221"/>
      <c r="JLP1221"/>
      <c r="JLQ1221"/>
      <c r="JLR1221"/>
      <c r="JLS1221"/>
      <c r="JLT1221"/>
      <c r="JLU1221"/>
      <c r="JLV1221"/>
      <c r="JLW1221"/>
      <c r="JLX1221"/>
      <c r="JLY1221"/>
      <c r="JLZ1221"/>
      <c r="JMA1221"/>
      <c r="JMB1221"/>
      <c r="JMC1221"/>
      <c r="JMD1221"/>
      <c r="JME1221"/>
      <c r="JMF1221"/>
      <c r="JMG1221"/>
      <c r="JMH1221"/>
      <c r="JMI1221"/>
      <c r="JMJ1221"/>
      <c r="JMK1221"/>
      <c r="JML1221"/>
      <c r="JMM1221"/>
      <c r="JMN1221"/>
      <c r="JMO1221"/>
      <c r="JMP1221"/>
      <c r="JMQ1221"/>
      <c r="JMR1221"/>
      <c r="JMS1221"/>
      <c r="JMT1221"/>
      <c r="JMU1221"/>
      <c r="JMV1221"/>
      <c r="JMW1221"/>
      <c r="JMX1221"/>
      <c r="JMY1221"/>
      <c r="JMZ1221"/>
      <c r="JNA1221"/>
      <c r="JNB1221"/>
      <c r="JNC1221"/>
      <c r="JND1221"/>
      <c r="JNE1221"/>
      <c r="JNF1221"/>
      <c r="JNG1221"/>
      <c r="JNH1221"/>
      <c r="JNI1221"/>
      <c r="JNJ1221"/>
      <c r="JNK1221"/>
      <c r="JNL1221"/>
      <c r="JNM1221"/>
      <c r="JNN1221"/>
      <c r="JNO1221"/>
      <c r="JNP1221"/>
      <c r="JNQ1221"/>
      <c r="JNR1221"/>
      <c r="JNS1221"/>
      <c r="JNT1221"/>
      <c r="JNU1221"/>
      <c r="JNV1221"/>
      <c r="JNW1221"/>
      <c r="JNX1221"/>
      <c r="JNY1221"/>
      <c r="JNZ1221"/>
      <c r="JOA1221"/>
      <c r="JOB1221"/>
      <c r="JOC1221"/>
      <c r="JOD1221"/>
      <c r="JOE1221"/>
      <c r="JOF1221"/>
      <c r="JOG1221"/>
      <c r="JOH1221"/>
      <c r="JOI1221"/>
      <c r="JOJ1221"/>
      <c r="JOK1221"/>
      <c r="JOL1221"/>
      <c r="JOM1221"/>
      <c r="JON1221"/>
      <c r="JOO1221"/>
      <c r="JOP1221"/>
      <c r="JOQ1221"/>
      <c r="JOR1221"/>
      <c r="JOS1221"/>
      <c r="JOT1221"/>
      <c r="JOU1221"/>
      <c r="JOV1221"/>
      <c r="JOW1221"/>
      <c r="JOX1221"/>
      <c r="JOY1221"/>
      <c r="JOZ1221"/>
      <c r="JPA1221"/>
      <c r="JPB1221"/>
      <c r="JPC1221"/>
      <c r="JPD1221"/>
      <c r="JPE1221"/>
      <c r="JPF1221"/>
      <c r="JPG1221"/>
      <c r="JPH1221"/>
      <c r="JPI1221"/>
      <c r="JPJ1221"/>
      <c r="JPK1221"/>
      <c r="JPL1221"/>
      <c r="JPM1221"/>
      <c r="JPN1221"/>
      <c r="JPO1221"/>
      <c r="JPP1221"/>
      <c r="JPQ1221"/>
      <c r="JPR1221"/>
      <c r="JPS1221"/>
      <c r="JPT1221"/>
      <c r="JPU1221"/>
      <c r="JPV1221"/>
      <c r="JPW1221"/>
      <c r="JPX1221"/>
      <c r="JPY1221"/>
      <c r="JPZ1221"/>
      <c r="JQA1221"/>
      <c r="JQB1221"/>
      <c r="JQC1221"/>
      <c r="JQD1221"/>
      <c r="JQE1221"/>
      <c r="JQF1221"/>
      <c r="JQG1221"/>
      <c r="JQH1221"/>
      <c r="JQI1221"/>
      <c r="JQJ1221"/>
      <c r="JQK1221"/>
      <c r="JQL1221"/>
      <c r="JQM1221"/>
      <c r="JQN1221"/>
      <c r="JQO1221"/>
      <c r="JQP1221"/>
      <c r="JQQ1221"/>
      <c r="JQR1221"/>
      <c r="JQS1221"/>
      <c r="JQT1221"/>
      <c r="JQU1221"/>
      <c r="JQV1221"/>
      <c r="JQW1221"/>
      <c r="JQX1221"/>
      <c r="JQY1221"/>
      <c r="JQZ1221"/>
      <c r="JRA1221"/>
      <c r="JRB1221"/>
      <c r="JRC1221"/>
      <c r="JRD1221"/>
      <c r="JRE1221"/>
      <c r="JRF1221"/>
      <c r="JRG1221"/>
      <c r="JRH1221"/>
      <c r="JRI1221"/>
      <c r="JRJ1221"/>
      <c r="JRK1221"/>
      <c r="JRL1221"/>
      <c r="JRM1221"/>
      <c r="JRN1221"/>
      <c r="JRO1221"/>
      <c r="JRP1221"/>
      <c r="JRQ1221"/>
      <c r="JRR1221"/>
      <c r="JRS1221"/>
      <c r="JRT1221"/>
      <c r="JRU1221"/>
      <c r="JRV1221"/>
      <c r="JRW1221"/>
      <c r="JRX1221"/>
      <c r="JRY1221"/>
      <c r="JRZ1221"/>
      <c r="JSA1221"/>
      <c r="JSB1221"/>
      <c r="JSC1221"/>
      <c r="JSD1221"/>
      <c r="JSE1221"/>
      <c r="JSF1221"/>
      <c r="JSG1221"/>
      <c r="JSH1221"/>
      <c r="JSI1221"/>
      <c r="JSJ1221"/>
      <c r="JSK1221"/>
      <c r="JSL1221"/>
      <c r="JSM1221"/>
      <c r="JSN1221"/>
      <c r="JSO1221"/>
      <c r="JSP1221"/>
      <c r="JSQ1221"/>
      <c r="JSR1221"/>
      <c r="JSS1221"/>
      <c r="JST1221"/>
      <c r="JSU1221"/>
      <c r="JSV1221"/>
      <c r="JSW1221"/>
      <c r="JSX1221"/>
      <c r="JSY1221"/>
      <c r="JSZ1221"/>
      <c r="JTA1221"/>
      <c r="JTB1221"/>
      <c r="JTC1221"/>
      <c r="JTD1221"/>
      <c r="JTE1221"/>
      <c r="JTF1221"/>
      <c r="JTG1221"/>
      <c r="JTH1221"/>
      <c r="JTI1221"/>
      <c r="JTJ1221"/>
      <c r="JTK1221"/>
      <c r="JTL1221"/>
      <c r="JTM1221"/>
      <c r="JTN1221"/>
      <c r="JTO1221"/>
      <c r="JTP1221"/>
      <c r="JTQ1221"/>
      <c r="JTR1221"/>
      <c r="JTS1221"/>
      <c r="JTT1221"/>
      <c r="JTU1221"/>
      <c r="JTV1221"/>
      <c r="JTW1221"/>
      <c r="JTX1221"/>
      <c r="JTY1221"/>
      <c r="JTZ1221"/>
      <c r="JUA1221"/>
      <c r="JUB1221"/>
      <c r="JUC1221"/>
      <c r="JUD1221"/>
      <c r="JUE1221"/>
      <c r="JUF1221"/>
      <c r="JUG1221"/>
      <c r="JUH1221"/>
      <c r="JUI1221"/>
      <c r="JUJ1221"/>
      <c r="JUK1221"/>
      <c r="JUL1221"/>
      <c r="JUM1221"/>
      <c r="JUN1221"/>
      <c r="JUO1221"/>
      <c r="JUP1221"/>
      <c r="JUQ1221"/>
      <c r="JUR1221"/>
      <c r="JUS1221"/>
      <c r="JUT1221"/>
      <c r="JUU1221"/>
      <c r="JUV1221"/>
      <c r="JUW1221"/>
      <c r="JUX1221"/>
      <c r="JUY1221"/>
      <c r="JUZ1221"/>
      <c r="JVA1221"/>
      <c r="JVB1221"/>
      <c r="JVC1221"/>
      <c r="JVD1221"/>
      <c r="JVE1221"/>
      <c r="JVF1221"/>
      <c r="JVG1221"/>
      <c r="JVH1221"/>
      <c r="JVI1221"/>
      <c r="JVJ1221"/>
      <c r="JVK1221"/>
      <c r="JVL1221"/>
      <c r="JVM1221"/>
      <c r="JVN1221"/>
      <c r="JVO1221"/>
      <c r="JVP1221"/>
      <c r="JVQ1221"/>
      <c r="JVR1221"/>
      <c r="JVS1221"/>
      <c r="JVT1221"/>
      <c r="JVU1221"/>
      <c r="JVV1221"/>
      <c r="JVW1221"/>
      <c r="JVX1221"/>
      <c r="JVY1221"/>
      <c r="JVZ1221"/>
      <c r="JWA1221"/>
      <c r="JWB1221"/>
      <c r="JWC1221"/>
      <c r="JWD1221"/>
      <c r="JWE1221"/>
      <c r="JWF1221"/>
      <c r="JWG1221"/>
      <c r="JWH1221"/>
      <c r="JWI1221"/>
      <c r="JWJ1221"/>
      <c r="JWK1221"/>
      <c r="JWL1221"/>
      <c r="JWM1221"/>
      <c r="JWN1221"/>
      <c r="JWO1221"/>
      <c r="JWP1221"/>
      <c r="JWQ1221"/>
      <c r="JWR1221"/>
      <c r="JWS1221"/>
      <c r="JWT1221"/>
      <c r="JWU1221"/>
      <c r="JWV1221"/>
      <c r="JWW1221"/>
      <c r="JWX1221"/>
      <c r="JWY1221"/>
      <c r="JWZ1221"/>
      <c r="JXA1221"/>
      <c r="JXB1221"/>
      <c r="JXC1221"/>
      <c r="JXD1221"/>
      <c r="JXE1221"/>
      <c r="JXF1221"/>
      <c r="JXG1221"/>
      <c r="JXH1221"/>
      <c r="JXI1221"/>
      <c r="JXJ1221"/>
      <c r="JXK1221"/>
      <c r="JXL1221"/>
      <c r="JXM1221"/>
      <c r="JXN1221"/>
      <c r="JXO1221"/>
      <c r="JXP1221"/>
      <c r="JXQ1221"/>
      <c r="JXR1221"/>
      <c r="JXS1221"/>
      <c r="JXT1221"/>
      <c r="JXU1221"/>
      <c r="JXV1221"/>
      <c r="JXW1221"/>
      <c r="JXX1221"/>
      <c r="JXY1221"/>
      <c r="JXZ1221"/>
      <c r="JYA1221"/>
      <c r="JYB1221"/>
      <c r="JYC1221"/>
      <c r="JYD1221"/>
      <c r="JYE1221"/>
      <c r="JYF1221"/>
      <c r="JYG1221"/>
      <c r="JYH1221"/>
      <c r="JYI1221"/>
      <c r="JYJ1221"/>
      <c r="JYK1221"/>
      <c r="JYL1221"/>
      <c r="JYM1221"/>
      <c r="JYN1221"/>
      <c r="JYO1221"/>
      <c r="JYP1221"/>
      <c r="JYQ1221"/>
      <c r="JYR1221"/>
      <c r="JYS1221"/>
      <c r="JYT1221"/>
      <c r="JYU1221"/>
      <c r="JYV1221"/>
      <c r="JYW1221"/>
      <c r="JYX1221"/>
      <c r="JYY1221"/>
      <c r="JYZ1221"/>
      <c r="JZA1221"/>
      <c r="JZB1221"/>
      <c r="JZC1221"/>
      <c r="JZD1221"/>
      <c r="JZE1221"/>
      <c r="JZF1221"/>
      <c r="JZG1221"/>
      <c r="JZH1221"/>
      <c r="JZI1221"/>
      <c r="JZJ1221"/>
      <c r="JZK1221"/>
      <c r="JZL1221"/>
      <c r="JZM1221"/>
      <c r="JZN1221"/>
      <c r="JZO1221"/>
      <c r="JZP1221"/>
      <c r="JZQ1221"/>
      <c r="JZR1221"/>
      <c r="JZS1221"/>
      <c r="JZT1221"/>
      <c r="JZU1221"/>
      <c r="JZV1221"/>
      <c r="JZW1221"/>
      <c r="JZX1221"/>
      <c r="JZY1221"/>
      <c r="JZZ1221"/>
      <c r="KAA1221"/>
      <c r="KAB1221"/>
      <c r="KAC1221"/>
      <c r="KAD1221"/>
      <c r="KAE1221"/>
      <c r="KAF1221"/>
      <c r="KAG1221"/>
      <c r="KAH1221"/>
      <c r="KAI1221"/>
      <c r="KAJ1221"/>
      <c r="KAK1221"/>
      <c r="KAL1221"/>
      <c r="KAM1221"/>
      <c r="KAN1221"/>
      <c r="KAO1221"/>
      <c r="KAP1221"/>
      <c r="KAQ1221"/>
      <c r="KAR1221"/>
      <c r="KAS1221"/>
      <c r="KAT1221"/>
      <c r="KAU1221"/>
      <c r="KAV1221"/>
      <c r="KAW1221"/>
      <c r="KAX1221"/>
      <c r="KAY1221"/>
      <c r="KAZ1221"/>
      <c r="KBA1221"/>
      <c r="KBB1221"/>
      <c r="KBC1221"/>
      <c r="KBD1221"/>
      <c r="KBE1221"/>
      <c r="KBF1221"/>
      <c r="KBG1221"/>
      <c r="KBH1221"/>
      <c r="KBI1221"/>
      <c r="KBJ1221"/>
      <c r="KBK1221"/>
      <c r="KBL1221"/>
      <c r="KBM1221"/>
      <c r="KBN1221"/>
      <c r="KBO1221"/>
      <c r="KBP1221"/>
      <c r="KBQ1221"/>
      <c r="KBR1221"/>
      <c r="KBS1221"/>
      <c r="KBT1221"/>
      <c r="KBU1221"/>
      <c r="KBV1221"/>
      <c r="KBW1221"/>
      <c r="KBX1221"/>
      <c r="KBY1221"/>
      <c r="KBZ1221"/>
      <c r="KCA1221"/>
      <c r="KCB1221"/>
      <c r="KCC1221"/>
      <c r="KCD1221"/>
      <c r="KCE1221"/>
      <c r="KCF1221"/>
      <c r="KCG1221"/>
      <c r="KCH1221"/>
      <c r="KCI1221"/>
      <c r="KCJ1221"/>
      <c r="KCK1221"/>
      <c r="KCL1221"/>
      <c r="KCM1221"/>
      <c r="KCN1221"/>
      <c r="KCO1221"/>
      <c r="KCP1221"/>
      <c r="KCQ1221"/>
      <c r="KCR1221"/>
      <c r="KCS1221"/>
      <c r="KCT1221"/>
      <c r="KCU1221"/>
      <c r="KCV1221"/>
      <c r="KCW1221"/>
      <c r="KCX1221"/>
      <c r="KCY1221"/>
      <c r="KCZ1221"/>
      <c r="KDA1221"/>
      <c r="KDB1221"/>
      <c r="KDC1221"/>
      <c r="KDD1221"/>
      <c r="KDE1221"/>
      <c r="KDF1221"/>
      <c r="KDG1221"/>
      <c r="KDH1221"/>
      <c r="KDI1221"/>
      <c r="KDJ1221"/>
      <c r="KDK1221"/>
      <c r="KDL1221"/>
      <c r="KDM1221"/>
      <c r="KDN1221"/>
      <c r="KDO1221"/>
      <c r="KDP1221"/>
      <c r="KDQ1221"/>
      <c r="KDR1221"/>
      <c r="KDS1221"/>
      <c r="KDT1221"/>
      <c r="KDU1221"/>
      <c r="KDV1221"/>
      <c r="KDW1221"/>
      <c r="KDX1221"/>
      <c r="KDY1221"/>
      <c r="KDZ1221"/>
      <c r="KEA1221"/>
      <c r="KEB1221"/>
      <c r="KEC1221"/>
      <c r="KED1221"/>
      <c r="KEE1221"/>
      <c r="KEF1221"/>
      <c r="KEG1221"/>
      <c r="KEH1221"/>
      <c r="KEI1221"/>
      <c r="KEJ1221"/>
      <c r="KEK1221"/>
      <c r="KEL1221"/>
      <c r="KEM1221"/>
      <c r="KEN1221"/>
      <c r="KEO1221"/>
      <c r="KEP1221"/>
      <c r="KEQ1221"/>
      <c r="KER1221"/>
      <c r="KES1221"/>
      <c r="KET1221"/>
      <c r="KEU1221"/>
      <c r="KEV1221"/>
      <c r="KEW1221"/>
      <c r="KEX1221"/>
      <c r="KEY1221"/>
      <c r="KEZ1221"/>
      <c r="KFA1221"/>
      <c r="KFB1221"/>
      <c r="KFC1221"/>
      <c r="KFD1221"/>
      <c r="KFE1221"/>
      <c r="KFF1221"/>
      <c r="KFG1221"/>
      <c r="KFH1221"/>
      <c r="KFI1221"/>
      <c r="KFJ1221"/>
      <c r="KFK1221"/>
      <c r="KFL1221"/>
      <c r="KFM1221"/>
      <c r="KFN1221"/>
      <c r="KFO1221"/>
      <c r="KFP1221"/>
      <c r="KFQ1221"/>
      <c r="KFR1221"/>
      <c r="KFS1221"/>
      <c r="KFT1221"/>
      <c r="KFU1221"/>
      <c r="KFV1221"/>
      <c r="KFW1221"/>
      <c r="KFX1221"/>
      <c r="KFY1221"/>
      <c r="KFZ1221"/>
      <c r="KGA1221"/>
      <c r="KGB1221"/>
      <c r="KGC1221"/>
      <c r="KGD1221"/>
      <c r="KGE1221"/>
      <c r="KGF1221"/>
      <c r="KGG1221"/>
      <c r="KGH1221"/>
      <c r="KGI1221"/>
      <c r="KGJ1221"/>
      <c r="KGK1221"/>
      <c r="KGL1221"/>
      <c r="KGM1221"/>
      <c r="KGN1221"/>
      <c r="KGO1221"/>
      <c r="KGP1221"/>
      <c r="KGQ1221"/>
      <c r="KGR1221"/>
      <c r="KGS1221"/>
      <c r="KGT1221"/>
      <c r="KGU1221"/>
      <c r="KGV1221"/>
      <c r="KGW1221"/>
      <c r="KGX1221"/>
      <c r="KGY1221"/>
      <c r="KGZ1221"/>
      <c r="KHA1221"/>
      <c r="KHB1221"/>
      <c r="KHC1221"/>
      <c r="KHD1221"/>
      <c r="KHE1221"/>
      <c r="KHF1221"/>
      <c r="KHG1221"/>
      <c r="KHH1221"/>
      <c r="KHI1221"/>
      <c r="KHJ1221"/>
      <c r="KHK1221"/>
      <c r="KHL1221"/>
      <c r="KHM1221"/>
      <c r="KHN1221"/>
      <c r="KHO1221"/>
      <c r="KHP1221"/>
      <c r="KHQ1221"/>
      <c r="KHR1221"/>
      <c r="KHS1221"/>
      <c r="KHT1221"/>
      <c r="KHU1221"/>
      <c r="KHV1221"/>
      <c r="KHW1221"/>
      <c r="KHX1221"/>
      <c r="KHY1221"/>
      <c r="KHZ1221"/>
      <c r="KIA1221"/>
      <c r="KIB1221"/>
      <c r="KIC1221"/>
      <c r="KID1221"/>
      <c r="KIE1221"/>
      <c r="KIF1221"/>
      <c r="KIG1221"/>
      <c r="KIH1221"/>
      <c r="KII1221"/>
      <c r="KIJ1221"/>
      <c r="KIK1221"/>
      <c r="KIL1221"/>
      <c r="KIM1221"/>
      <c r="KIN1221"/>
      <c r="KIO1221"/>
      <c r="KIP1221"/>
      <c r="KIQ1221"/>
      <c r="KIR1221"/>
      <c r="KIS1221"/>
      <c r="KIT1221"/>
      <c r="KIU1221"/>
      <c r="KIV1221"/>
      <c r="KIW1221"/>
      <c r="KIX1221"/>
      <c r="KIY1221"/>
      <c r="KIZ1221"/>
      <c r="KJA1221"/>
      <c r="KJB1221"/>
      <c r="KJC1221"/>
      <c r="KJD1221"/>
      <c r="KJE1221"/>
      <c r="KJF1221"/>
      <c r="KJG1221"/>
      <c r="KJH1221"/>
      <c r="KJI1221"/>
      <c r="KJJ1221"/>
      <c r="KJK1221"/>
      <c r="KJL1221"/>
      <c r="KJM1221"/>
      <c r="KJN1221"/>
      <c r="KJO1221"/>
      <c r="KJP1221"/>
      <c r="KJQ1221"/>
      <c r="KJR1221"/>
      <c r="KJS1221"/>
      <c r="KJT1221"/>
      <c r="KJU1221"/>
      <c r="KJV1221"/>
      <c r="KJW1221"/>
      <c r="KJX1221"/>
      <c r="KJY1221"/>
      <c r="KJZ1221"/>
      <c r="KKA1221"/>
      <c r="KKB1221"/>
      <c r="KKC1221"/>
      <c r="KKD1221"/>
      <c r="KKE1221"/>
      <c r="KKF1221"/>
      <c r="KKG1221"/>
      <c r="KKH1221"/>
      <c r="KKI1221"/>
      <c r="KKJ1221"/>
      <c r="KKK1221"/>
      <c r="KKL1221"/>
      <c r="KKM1221"/>
      <c r="KKN1221"/>
      <c r="KKO1221"/>
      <c r="KKP1221"/>
      <c r="KKQ1221"/>
      <c r="KKR1221"/>
      <c r="KKS1221"/>
      <c r="KKT1221"/>
      <c r="KKU1221"/>
      <c r="KKV1221"/>
      <c r="KKW1221"/>
      <c r="KKX1221"/>
      <c r="KKY1221"/>
      <c r="KKZ1221"/>
      <c r="KLA1221"/>
      <c r="KLB1221"/>
      <c r="KLC1221"/>
      <c r="KLD1221"/>
      <c r="KLE1221"/>
      <c r="KLF1221"/>
      <c r="KLG1221"/>
      <c r="KLH1221"/>
      <c r="KLI1221"/>
      <c r="KLJ1221"/>
      <c r="KLK1221"/>
      <c r="KLL1221"/>
      <c r="KLM1221"/>
      <c r="KLN1221"/>
      <c r="KLO1221"/>
      <c r="KLP1221"/>
      <c r="KLQ1221"/>
      <c r="KLR1221"/>
      <c r="KLS1221"/>
      <c r="KLT1221"/>
      <c r="KLU1221"/>
      <c r="KLV1221"/>
      <c r="KLW1221"/>
      <c r="KLX1221"/>
      <c r="KLY1221"/>
      <c r="KLZ1221"/>
      <c r="KMA1221"/>
      <c r="KMB1221"/>
      <c r="KMC1221"/>
      <c r="KMD1221"/>
      <c r="KME1221"/>
      <c r="KMF1221"/>
      <c r="KMG1221"/>
      <c r="KMH1221"/>
      <c r="KMI1221"/>
      <c r="KMJ1221"/>
      <c r="KMK1221"/>
      <c r="KML1221"/>
      <c r="KMM1221"/>
      <c r="KMN1221"/>
      <c r="KMO1221"/>
      <c r="KMP1221"/>
      <c r="KMQ1221"/>
      <c r="KMR1221"/>
      <c r="KMS1221"/>
      <c r="KMT1221"/>
      <c r="KMU1221"/>
      <c r="KMV1221"/>
      <c r="KMW1221"/>
      <c r="KMX1221"/>
      <c r="KMY1221"/>
      <c r="KMZ1221"/>
      <c r="KNA1221"/>
      <c r="KNB1221"/>
      <c r="KNC1221"/>
      <c r="KND1221"/>
      <c r="KNE1221"/>
      <c r="KNF1221"/>
      <c r="KNG1221"/>
      <c r="KNH1221"/>
      <c r="KNI1221"/>
      <c r="KNJ1221"/>
      <c r="KNK1221"/>
      <c r="KNL1221"/>
      <c r="KNM1221"/>
      <c r="KNN1221"/>
      <c r="KNO1221"/>
      <c r="KNP1221"/>
      <c r="KNQ1221"/>
      <c r="KNR1221"/>
      <c r="KNS1221"/>
      <c r="KNT1221"/>
      <c r="KNU1221"/>
      <c r="KNV1221"/>
      <c r="KNW1221"/>
      <c r="KNX1221"/>
      <c r="KNY1221"/>
      <c r="KNZ1221"/>
      <c r="KOA1221"/>
      <c r="KOB1221"/>
      <c r="KOC1221"/>
      <c r="KOD1221"/>
      <c r="KOE1221"/>
      <c r="KOF1221"/>
      <c r="KOG1221"/>
      <c r="KOH1221"/>
      <c r="KOI1221"/>
      <c r="KOJ1221"/>
      <c r="KOK1221"/>
      <c r="KOL1221"/>
      <c r="KOM1221"/>
      <c r="KON1221"/>
      <c r="KOO1221"/>
      <c r="KOP1221"/>
      <c r="KOQ1221"/>
      <c r="KOR1221"/>
      <c r="KOS1221"/>
      <c r="KOT1221"/>
      <c r="KOU1221"/>
      <c r="KOV1221"/>
      <c r="KOW1221"/>
      <c r="KOX1221"/>
      <c r="KOY1221"/>
      <c r="KOZ1221"/>
      <c r="KPA1221"/>
      <c r="KPB1221"/>
      <c r="KPC1221"/>
      <c r="KPD1221"/>
      <c r="KPE1221"/>
      <c r="KPF1221"/>
      <c r="KPG1221"/>
      <c r="KPH1221"/>
      <c r="KPI1221"/>
      <c r="KPJ1221"/>
      <c r="KPK1221"/>
      <c r="KPL1221"/>
      <c r="KPM1221"/>
      <c r="KPN1221"/>
      <c r="KPO1221"/>
      <c r="KPP1221"/>
      <c r="KPQ1221"/>
      <c r="KPR1221"/>
      <c r="KPS1221"/>
      <c r="KPT1221"/>
      <c r="KPU1221"/>
      <c r="KPV1221"/>
      <c r="KPW1221"/>
      <c r="KPX1221"/>
      <c r="KPY1221"/>
      <c r="KPZ1221"/>
      <c r="KQA1221"/>
      <c r="KQB1221"/>
      <c r="KQC1221"/>
      <c r="KQD1221"/>
      <c r="KQE1221"/>
      <c r="KQF1221"/>
      <c r="KQG1221"/>
      <c r="KQH1221"/>
      <c r="KQI1221"/>
      <c r="KQJ1221"/>
      <c r="KQK1221"/>
      <c r="KQL1221"/>
      <c r="KQM1221"/>
      <c r="KQN1221"/>
      <c r="KQO1221"/>
      <c r="KQP1221"/>
      <c r="KQQ1221"/>
      <c r="KQR1221"/>
      <c r="KQS1221"/>
      <c r="KQT1221"/>
      <c r="KQU1221"/>
      <c r="KQV1221"/>
      <c r="KQW1221"/>
      <c r="KQX1221"/>
      <c r="KQY1221"/>
      <c r="KQZ1221"/>
      <c r="KRA1221"/>
      <c r="KRB1221"/>
      <c r="KRC1221"/>
      <c r="KRD1221"/>
      <c r="KRE1221"/>
      <c r="KRF1221"/>
      <c r="KRG1221"/>
      <c r="KRH1221"/>
      <c r="KRI1221"/>
      <c r="KRJ1221"/>
      <c r="KRK1221"/>
      <c r="KRL1221"/>
      <c r="KRM1221"/>
      <c r="KRN1221"/>
      <c r="KRO1221"/>
      <c r="KRP1221"/>
      <c r="KRQ1221"/>
      <c r="KRR1221"/>
      <c r="KRS1221"/>
      <c r="KRT1221"/>
      <c r="KRU1221"/>
      <c r="KRV1221"/>
      <c r="KRW1221"/>
      <c r="KRX1221"/>
      <c r="KRY1221"/>
      <c r="KRZ1221"/>
      <c r="KSA1221"/>
      <c r="KSB1221"/>
      <c r="KSC1221"/>
      <c r="KSD1221"/>
      <c r="KSE1221"/>
      <c r="KSF1221"/>
      <c r="KSG1221"/>
      <c r="KSH1221"/>
      <c r="KSI1221"/>
      <c r="KSJ1221"/>
      <c r="KSK1221"/>
      <c r="KSL1221"/>
      <c r="KSM1221"/>
      <c r="KSN1221"/>
      <c r="KSO1221"/>
      <c r="KSP1221"/>
      <c r="KSQ1221"/>
      <c r="KSR1221"/>
      <c r="KSS1221"/>
      <c r="KST1221"/>
      <c r="KSU1221"/>
      <c r="KSV1221"/>
      <c r="KSW1221"/>
      <c r="KSX1221"/>
      <c r="KSY1221"/>
      <c r="KSZ1221"/>
      <c r="KTA1221"/>
      <c r="KTB1221"/>
      <c r="KTC1221"/>
      <c r="KTD1221"/>
      <c r="KTE1221"/>
      <c r="KTF1221"/>
      <c r="KTG1221"/>
      <c r="KTH1221"/>
      <c r="KTI1221"/>
      <c r="KTJ1221"/>
      <c r="KTK1221"/>
      <c r="KTL1221"/>
      <c r="KTM1221"/>
      <c r="KTN1221"/>
      <c r="KTO1221"/>
      <c r="KTP1221"/>
      <c r="KTQ1221"/>
      <c r="KTR1221"/>
      <c r="KTS1221"/>
      <c r="KTT1221"/>
      <c r="KTU1221"/>
      <c r="KTV1221"/>
      <c r="KTW1221"/>
      <c r="KTX1221"/>
      <c r="KTY1221"/>
      <c r="KTZ1221"/>
      <c r="KUA1221"/>
      <c r="KUB1221"/>
      <c r="KUC1221"/>
      <c r="KUD1221"/>
      <c r="KUE1221"/>
      <c r="KUF1221"/>
      <c r="KUG1221"/>
      <c r="KUH1221"/>
      <c r="KUI1221"/>
      <c r="KUJ1221"/>
      <c r="KUK1221"/>
      <c r="KUL1221"/>
      <c r="KUM1221"/>
      <c r="KUN1221"/>
      <c r="KUO1221"/>
      <c r="KUP1221"/>
      <c r="KUQ1221"/>
      <c r="KUR1221"/>
      <c r="KUS1221"/>
      <c r="KUT1221"/>
      <c r="KUU1221"/>
      <c r="KUV1221"/>
      <c r="KUW1221"/>
      <c r="KUX1221"/>
      <c r="KUY1221"/>
      <c r="KUZ1221"/>
      <c r="KVA1221"/>
      <c r="KVB1221"/>
      <c r="KVC1221"/>
      <c r="KVD1221"/>
      <c r="KVE1221"/>
      <c r="KVF1221"/>
      <c r="KVG1221"/>
      <c r="KVH1221"/>
      <c r="KVI1221"/>
      <c r="KVJ1221"/>
      <c r="KVK1221"/>
      <c r="KVL1221"/>
      <c r="KVM1221"/>
      <c r="KVN1221"/>
      <c r="KVO1221"/>
      <c r="KVP1221"/>
      <c r="KVQ1221"/>
      <c r="KVR1221"/>
      <c r="KVS1221"/>
      <c r="KVT1221"/>
      <c r="KVU1221"/>
      <c r="KVV1221"/>
      <c r="KVW1221"/>
      <c r="KVX1221"/>
      <c r="KVY1221"/>
      <c r="KVZ1221"/>
      <c r="KWA1221"/>
      <c r="KWB1221"/>
      <c r="KWC1221"/>
      <c r="KWD1221"/>
      <c r="KWE1221"/>
      <c r="KWF1221"/>
      <c r="KWG1221"/>
      <c r="KWH1221"/>
      <c r="KWI1221"/>
      <c r="KWJ1221"/>
      <c r="KWK1221"/>
      <c r="KWL1221"/>
      <c r="KWM1221"/>
      <c r="KWN1221"/>
      <c r="KWO1221"/>
      <c r="KWP1221"/>
      <c r="KWQ1221"/>
      <c r="KWR1221"/>
      <c r="KWS1221"/>
      <c r="KWT1221"/>
      <c r="KWU1221"/>
      <c r="KWV1221"/>
      <c r="KWW1221"/>
      <c r="KWX1221"/>
      <c r="KWY1221"/>
      <c r="KWZ1221"/>
      <c r="KXA1221"/>
      <c r="KXB1221"/>
      <c r="KXC1221"/>
      <c r="KXD1221"/>
      <c r="KXE1221"/>
      <c r="KXF1221"/>
      <c r="KXG1221"/>
      <c r="KXH1221"/>
      <c r="KXI1221"/>
      <c r="KXJ1221"/>
      <c r="KXK1221"/>
      <c r="KXL1221"/>
      <c r="KXM1221"/>
      <c r="KXN1221"/>
      <c r="KXO1221"/>
      <c r="KXP1221"/>
      <c r="KXQ1221"/>
      <c r="KXR1221"/>
      <c r="KXS1221"/>
      <c r="KXT1221"/>
      <c r="KXU1221"/>
      <c r="KXV1221"/>
      <c r="KXW1221"/>
      <c r="KXX1221"/>
      <c r="KXY1221"/>
      <c r="KXZ1221"/>
      <c r="KYA1221"/>
      <c r="KYB1221"/>
      <c r="KYC1221"/>
      <c r="KYD1221"/>
      <c r="KYE1221"/>
      <c r="KYF1221"/>
      <c r="KYG1221"/>
      <c r="KYH1221"/>
      <c r="KYI1221"/>
      <c r="KYJ1221"/>
      <c r="KYK1221"/>
      <c r="KYL1221"/>
      <c r="KYM1221"/>
      <c r="KYN1221"/>
      <c r="KYO1221"/>
      <c r="KYP1221"/>
      <c r="KYQ1221"/>
      <c r="KYR1221"/>
      <c r="KYS1221"/>
      <c r="KYT1221"/>
      <c r="KYU1221"/>
      <c r="KYV1221"/>
      <c r="KYW1221"/>
      <c r="KYX1221"/>
      <c r="KYY1221"/>
      <c r="KYZ1221"/>
      <c r="KZA1221"/>
      <c r="KZB1221"/>
      <c r="KZC1221"/>
      <c r="KZD1221"/>
      <c r="KZE1221"/>
      <c r="KZF1221"/>
      <c r="KZG1221"/>
      <c r="KZH1221"/>
      <c r="KZI1221"/>
      <c r="KZJ1221"/>
      <c r="KZK1221"/>
      <c r="KZL1221"/>
      <c r="KZM1221"/>
      <c r="KZN1221"/>
      <c r="KZO1221"/>
      <c r="KZP1221"/>
      <c r="KZQ1221"/>
      <c r="KZR1221"/>
      <c r="KZS1221"/>
      <c r="KZT1221"/>
      <c r="KZU1221"/>
      <c r="KZV1221"/>
      <c r="KZW1221"/>
      <c r="KZX1221"/>
      <c r="KZY1221"/>
      <c r="KZZ1221"/>
      <c r="LAA1221"/>
      <c r="LAB1221"/>
      <c r="LAC1221"/>
      <c r="LAD1221"/>
      <c r="LAE1221"/>
      <c r="LAF1221"/>
      <c r="LAG1221"/>
      <c r="LAH1221"/>
      <c r="LAI1221"/>
      <c r="LAJ1221"/>
      <c r="LAK1221"/>
      <c r="LAL1221"/>
      <c r="LAM1221"/>
      <c r="LAN1221"/>
      <c r="LAO1221"/>
      <c r="LAP1221"/>
      <c r="LAQ1221"/>
      <c r="LAR1221"/>
      <c r="LAS1221"/>
      <c r="LAT1221"/>
      <c r="LAU1221"/>
      <c r="LAV1221"/>
      <c r="LAW1221"/>
      <c r="LAX1221"/>
      <c r="LAY1221"/>
      <c r="LAZ1221"/>
      <c r="LBA1221"/>
      <c r="LBB1221"/>
      <c r="LBC1221"/>
      <c r="LBD1221"/>
      <c r="LBE1221"/>
      <c r="LBF1221"/>
      <c r="LBG1221"/>
      <c r="LBH1221"/>
      <c r="LBI1221"/>
      <c r="LBJ1221"/>
      <c r="LBK1221"/>
      <c r="LBL1221"/>
      <c r="LBM1221"/>
      <c r="LBN1221"/>
      <c r="LBO1221"/>
      <c r="LBP1221"/>
      <c r="LBQ1221"/>
      <c r="LBR1221"/>
      <c r="LBS1221"/>
      <c r="LBT1221"/>
      <c r="LBU1221"/>
      <c r="LBV1221"/>
      <c r="LBW1221"/>
      <c r="LBX1221"/>
      <c r="LBY1221"/>
      <c r="LBZ1221"/>
      <c r="LCA1221"/>
      <c r="LCB1221"/>
      <c r="LCC1221"/>
      <c r="LCD1221"/>
      <c r="LCE1221"/>
      <c r="LCF1221"/>
      <c r="LCG1221"/>
      <c r="LCH1221"/>
      <c r="LCI1221"/>
      <c r="LCJ1221"/>
      <c r="LCK1221"/>
      <c r="LCL1221"/>
      <c r="LCM1221"/>
      <c r="LCN1221"/>
      <c r="LCO1221"/>
      <c r="LCP1221"/>
      <c r="LCQ1221"/>
      <c r="LCR1221"/>
      <c r="LCS1221"/>
      <c r="LCT1221"/>
      <c r="LCU1221"/>
      <c r="LCV1221"/>
      <c r="LCW1221"/>
      <c r="LCX1221"/>
      <c r="LCY1221"/>
      <c r="LCZ1221"/>
      <c r="LDA1221"/>
      <c r="LDB1221"/>
      <c r="LDC1221"/>
      <c r="LDD1221"/>
      <c r="LDE1221"/>
      <c r="LDF1221"/>
      <c r="LDG1221"/>
      <c r="LDH1221"/>
      <c r="LDI1221"/>
      <c r="LDJ1221"/>
      <c r="LDK1221"/>
      <c r="LDL1221"/>
      <c r="LDM1221"/>
      <c r="LDN1221"/>
      <c r="LDO1221"/>
      <c r="LDP1221"/>
      <c r="LDQ1221"/>
      <c r="LDR1221"/>
      <c r="LDS1221"/>
      <c r="LDT1221"/>
      <c r="LDU1221"/>
      <c r="LDV1221"/>
      <c r="LDW1221"/>
      <c r="LDX1221"/>
      <c r="LDY1221"/>
      <c r="LDZ1221"/>
      <c r="LEA1221"/>
      <c r="LEB1221"/>
      <c r="LEC1221"/>
      <c r="LED1221"/>
      <c r="LEE1221"/>
      <c r="LEF1221"/>
      <c r="LEG1221"/>
      <c r="LEH1221"/>
      <c r="LEI1221"/>
      <c r="LEJ1221"/>
      <c r="LEK1221"/>
      <c r="LEL1221"/>
      <c r="LEM1221"/>
      <c r="LEN1221"/>
      <c r="LEO1221"/>
      <c r="LEP1221"/>
      <c r="LEQ1221"/>
      <c r="LER1221"/>
      <c r="LES1221"/>
      <c r="LET1221"/>
      <c r="LEU1221"/>
      <c r="LEV1221"/>
      <c r="LEW1221"/>
      <c r="LEX1221"/>
      <c r="LEY1221"/>
      <c r="LEZ1221"/>
      <c r="LFA1221"/>
      <c r="LFB1221"/>
      <c r="LFC1221"/>
      <c r="LFD1221"/>
      <c r="LFE1221"/>
      <c r="LFF1221"/>
      <c r="LFG1221"/>
      <c r="LFH1221"/>
      <c r="LFI1221"/>
      <c r="LFJ1221"/>
      <c r="LFK1221"/>
      <c r="LFL1221"/>
      <c r="LFM1221"/>
      <c r="LFN1221"/>
      <c r="LFO1221"/>
      <c r="LFP1221"/>
      <c r="LFQ1221"/>
      <c r="LFR1221"/>
      <c r="LFS1221"/>
      <c r="LFT1221"/>
      <c r="LFU1221"/>
      <c r="LFV1221"/>
      <c r="LFW1221"/>
      <c r="LFX1221"/>
      <c r="LFY1221"/>
      <c r="LFZ1221"/>
      <c r="LGA1221"/>
      <c r="LGB1221"/>
      <c r="LGC1221"/>
      <c r="LGD1221"/>
      <c r="LGE1221"/>
      <c r="LGF1221"/>
      <c r="LGG1221"/>
      <c r="LGH1221"/>
      <c r="LGI1221"/>
      <c r="LGJ1221"/>
      <c r="LGK1221"/>
      <c r="LGL1221"/>
      <c r="LGM1221"/>
      <c r="LGN1221"/>
      <c r="LGO1221"/>
      <c r="LGP1221"/>
      <c r="LGQ1221"/>
      <c r="LGR1221"/>
      <c r="LGS1221"/>
      <c r="LGT1221"/>
      <c r="LGU1221"/>
      <c r="LGV1221"/>
      <c r="LGW1221"/>
      <c r="LGX1221"/>
      <c r="LGY1221"/>
      <c r="LGZ1221"/>
      <c r="LHA1221"/>
      <c r="LHB1221"/>
      <c r="LHC1221"/>
      <c r="LHD1221"/>
      <c r="LHE1221"/>
      <c r="LHF1221"/>
      <c r="LHG1221"/>
      <c r="LHH1221"/>
      <c r="LHI1221"/>
      <c r="LHJ1221"/>
      <c r="LHK1221"/>
      <c r="LHL1221"/>
      <c r="LHM1221"/>
      <c r="LHN1221"/>
      <c r="LHO1221"/>
      <c r="LHP1221"/>
      <c r="LHQ1221"/>
      <c r="LHR1221"/>
      <c r="LHS1221"/>
      <c r="LHT1221"/>
      <c r="LHU1221"/>
      <c r="LHV1221"/>
      <c r="LHW1221"/>
      <c r="LHX1221"/>
      <c r="LHY1221"/>
      <c r="LHZ1221"/>
      <c r="LIA1221"/>
      <c r="LIB1221"/>
      <c r="LIC1221"/>
      <c r="LID1221"/>
      <c r="LIE1221"/>
      <c r="LIF1221"/>
      <c r="LIG1221"/>
      <c r="LIH1221"/>
      <c r="LII1221"/>
      <c r="LIJ1221"/>
      <c r="LIK1221"/>
      <c r="LIL1221"/>
      <c r="LIM1221"/>
      <c r="LIN1221"/>
      <c r="LIO1221"/>
      <c r="LIP1221"/>
      <c r="LIQ1221"/>
      <c r="LIR1221"/>
      <c r="LIS1221"/>
      <c r="LIT1221"/>
      <c r="LIU1221"/>
      <c r="LIV1221"/>
      <c r="LIW1221"/>
      <c r="LIX1221"/>
      <c r="LIY1221"/>
      <c r="LIZ1221"/>
      <c r="LJA1221"/>
      <c r="LJB1221"/>
      <c r="LJC1221"/>
      <c r="LJD1221"/>
      <c r="LJE1221"/>
      <c r="LJF1221"/>
      <c r="LJG1221"/>
      <c r="LJH1221"/>
      <c r="LJI1221"/>
      <c r="LJJ1221"/>
      <c r="LJK1221"/>
      <c r="LJL1221"/>
      <c r="LJM1221"/>
      <c r="LJN1221"/>
      <c r="LJO1221"/>
      <c r="LJP1221"/>
      <c r="LJQ1221"/>
      <c r="LJR1221"/>
      <c r="LJS1221"/>
      <c r="LJT1221"/>
      <c r="LJU1221"/>
      <c r="LJV1221"/>
      <c r="LJW1221"/>
      <c r="LJX1221"/>
      <c r="LJY1221"/>
      <c r="LJZ1221"/>
      <c r="LKA1221"/>
      <c r="LKB1221"/>
      <c r="LKC1221"/>
      <c r="LKD1221"/>
      <c r="LKE1221"/>
      <c r="LKF1221"/>
      <c r="LKG1221"/>
      <c r="LKH1221"/>
      <c r="LKI1221"/>
      <c r="LKJ1221"/>
      <c r="LKK1221"/>
      <c r="LKL1221"/>
      <c r="LKM1221"/>
      <c r="LKN1221"/>
      <c r="LKO1221"/>
      <c r="LKP1221"/>
      <c r="LKQ1221"/>
      <c r="LKR1221"/>
      <c r="LKS1221"/>
      <c r="LKT1221"/>
      <c r="LKU1221"/>
      <c r="LKV1221"/>
      <c r="LKW1221"/>
      <c r="LKX1221"/>
      <c r="LKY1221"/>
      <c r="LKZ1221"/>
      <c r="LLA1221"/>
      <c r="LLB1221"/>
      <c r="LLC1221"/>
      <c r="LLD1221"/>
      <c r="LLE1221"/>
      <c r="LLF1221"/>
      <c r="LLG1221"/>
      <c r="LLH1221"/>
      <c r="LLI1221"/>
      <c r="LLJ1221"/>
      <c r="LLK1221"/>
      <c r="LLL1221"/>
      <c r="LLM1221"/>
      <c r="LLN1221"/>
      <c r="LLO1221"/>
      <c r="LLP1221"/>
      <c r="LLQ1221"/>
      <c r="LLR1221"/>
      <c r="LLS1221"/>
      <c r="LLT1221"/>
      <c r="LLU1221"/>
      <c r="LLV1221"/>
      <c r="LLW1221"/>
      <c r="LLX1221"/>
      <c r="LLY1221"/>
      <c r="LLZ1221"/>
      <c r="LMA1221"/>
      <c r="LMB1221"/>
      <c r="LMC1221"/>
      <c r="LMD1221"/>
      <c r="LME1221"/>
      <c r="LMF1221"/>
      <c r="LMG1221"/>
      <c r="LMH1221"/>
      <c r="LMI1221"/>
      <c r="LMJ1221"/>
      <c r="LMK1221"/>
      <c r="LML1221"/>
      <c r="LMM1221"/>
      <c r="LMN1221"/>
      <c r="LMO1221"/>
      <c r="LMP1221"/>
      <c r="LMQ1221"/>
      <c r="LMR1221"/>
      <c r="LMS1221"/>
      <c r="LMT1221"/>
      <c r="LMU1221"/>
      <c r="LMV1221"/>
      <c r="LMW1221"/>
      <c r="LMX1221"/>
      <c r="LMY1221"/>
      <c r="LMZ1221"/>
      <c r="LNA1221"/>
      <c r="LNB1221"/>
      <c r="LNC1221"/>
      <c r="LND1221"/>
      <c r="LNE1221"/>
      <c r="LNF1221"/>
      <c r="LNG1221"/>
      <c r="LNH1221"/>
      <c r="LNI1221"/>
      <c r="LNJ1221"/>
      <c r="LNK1221"/>
      <c r="LNL1221"/>
      <c r="LNM1221"/>
      <c r="LNN1221"/>
      <c r="LNO1221"/>
      <c r="LNP1221"/>
      <c r="LNQ1221"/>
      <c r="LNR1221"/>
      <c r="LNS1221"/>
      <c r="LNT1221"/>
      <c r="LNU1221"/>
      <c r="LNV1221"/>
      <c r="LNW1221"/>
      <c r="LNX1221"/>
      <c r="LNY1221"/>
      <c r="LNZ1221"/>
      <c r="LOA1221"/>
      <c r="LOB1221"/>
      <c r="LOC1221"/>
      <c r="LOD1221"/>
      <c r="LOE1221"/>
      <c r="LOF1221"/>
      <c r="LOG1221"/>
      <c r="LOH1221"/>
      <c r="LOI1221"/>
      <c r="LOJ1221"/>
      <c r="LOK1221"/>
      <c r="LOL1221"/>
      <c r="LOM1221"/>
      <c r="LON1221"/>
      <c r="LOO1221"/>
      <c r="LOP1221"/>
      <c r="LOQ1221"/>
      <c r="LOR1221"/>
      <c r="LOS1221"/>
      <c r="LOT1221"/>
      <c r="LOU1221"/>
      <c r="LOV1221"/>
      <c r="LOW1221"/>
      <c r="LOX1221"/>
      <c r="LOY1221"/>
      <c r="LOZ1221"/>
      <c r="LPA1221"/>
      <c r="LPB1221"/>
      <c r="LPC1221"/>
      <c r="LPD1221"/>
      <c r="LPE1221"/>
      <c r="LPF1221"/>
      <c r="LPG1221"/>
      <c r="LPH1221"/>
      <c r="LPI1221"/>
      <c r="LPJ1221"/>
      <c r="LPK1221"/>
      <c r="LPL1221"/>
      <c r="LPM1221"/>
      <c r="LPN1221"/>
      <c r="LPO1221"/>
      <c r="LPP1221"/>
      <c r="LPQ1221"/>
      <c r="LPR1221"/>
      <c r="LPS1221"/>
      <c r="LPT1221"/>
      <c r="LPU1221"/>
      <c r="LPV1221"/>
      <c r="LPW1221"/>
      <c r="LPX1221"/>
      <c r="LPY1221"/>
      <c r="LPZ1221"/>
      <c r="LQA1221"/>
      <c r="LQB1221"/>
      <c r="LQC1221"/>
      <c r="LQD1221"/>
      <c r="LQE1221"/>
      <c r="LQF1221"/>
      <c r="LQG1221"/>
      <c r="LQH1221"/>
      <c r="LQI1221"/>
      <c r="LQJ1221"/>
      <c r="LQK1221"/>
      <c r="LQL1221"/>
      <c r="LQM1221"/>
      <c r="LQN1221"/>
      <c r="LQO1221"/>
      <c r="LQP1221"/>
      <c r="LQQ1221"/>
      <c r="LQR1221"/>
      <c r="LQS1221"/>
      <c r="LQT1221"/>
      <c r="LQU1221"/>
      <c r="LQV1221"/>
      <c r="LQW1221"/>
      <c r="LQX1221"/>
      <c r="LQY1221"/>
      <c r="LQZ1221"/>
      <c r="LRA1221"/>
      <c r="LRB1221"/>
      <c r="LRC1221"/>
      <c r="LRD1221"/>
      <c r="LRE1221"/>
      <c r="LRF1221"/>
      <c r="LRG1221"/>
      <c r="LRH1221"/>
      <c r="LRI1221"/>
      <c r="LRJ1221"/>
      <c r="LRK1221"/>
      <c r="LRL1221"/>
      <c r="LRM1221"/>
      <c r="LRN1221"/>
      <c r="LRO1221"/>
      <c r="LRP1221"/>
      <c r="LRQ1221"/>
      <c r="LRR1221"/>
      <c r="LRS1221"/>
      <c r="LRT1221"/>
      <c r="LRU1221"/>
      <c r="LRV1221"/>
      <c r="LRW1221"/>
      <c r="LRX1221"/>
      <c r="LRY1221"/>
      <c r="LRZ1221"/>
      <c r="LSA1221"/>
      <c r="LSB1221"/>
      <c r="LSC1221"/>
      <c r="LSD1221"/>
      <c r="LSE1221"/>
      <c r="LSF1221"/>
      <c r="LSG1221"/>
      <c r="LSH1221"/>
      <c r="LSI1221"/>
      <c r="LSJ1221"/>
      <c r="LSK1221"/>
      <c r="LSL1221"/>
      <c r="LSM1221"/>
      <c r="LSN1221"/>
      <c r="LSO1221"/>
      <c r="LSP1221"/>
      <c r="LSQ1221"/>
      <c r="LSR1221"/>
      <c r="LSS1221"/>
      <c r="LST1221"/>
      <c r="LSU1221"/>
      <c r="LSV1221"/>
      <c r="LSW1221"/>
      <c r="LSX1221"/>
      <c r="LSY1221"/>
      <c r="LSZ1221"/>
      <c r="LTA1221"/>
      <c r="LTB1221"/>
      <c r="LTC1221"/>
      <c r="LTD1221"/>
      <c r="LTE1221"/>
      <c r="LTF1221"/>
      <c r="LTG1221"/>
      <c r="LTH1221"/>
      <c r="LTI1221"/>
      <c r="LTJ1221"/>
      <c r="LTK1221"/>
      <c r="LTL1221"/>
      <c r="LTM1221"/>
      <c r="LTN1221"/>
      <c r="LTO1221"/>
      <c r="LTP1221"/>
      <c r="LTQ1221"/>
      <c r="LTR1221"/>
      <c r="LTS1221"/>
      <c r="LTT1221"/>
      <c r="LTU1221"/>
      <c r="LTV1221"/>
      <c r="LTW1221"/>
      <c r="LTX1221"/>
      <c r="LTY1221"/>
      <c r="LTZ1221"/>
      <c r="LUA1221"/>
      <c r="LUB1221"/>
      <c r="LUC1221"/>
      <c r="LUD1221"/>
      <c r="LUE1221"/>
      <c r="LUF1221"/>
      <c r="LUG1221"/>
      <c r="LUH1221"/>
      <c r="LUI1221"/>
      <c r="LUJ1221"/>
      <c r="LUK1221"/>
      <c r="LUL1221"/>
      <c r="LUM1221"/>
      <c r="LUN1221"/>
      <c r="LUO1221"/>
      <c r="LUP1221"/>
      <c r="LUQ1221"/>
      <c r="LUR1221"/>
      <c r="LUS1221"/>
      <c r="LUT1221"/>
      <c r="LUU1221"/>
      <c r="LUV1221"/>
      <c r="LUW1221"/>
      <c r="LUX1221"/>
      <c r="LUY1221"/>
      <c r="LUZ1221"/>
      <c r="LVA1221"/>
      <c r="LVB1221"/>
      <c r="LVC1221"/>
      <c r="LVD1221"/>
      <c r="LVE1221"/>
      <c r="LVF1221"/>
      <c r="LVG1221"/>
      <c r="LVH1221"/>
      <c r="LVI1221"/>
      <c r="LVJ1221"/>
      <c r="LVK1221"/>
      <c r="LVL1221"/>
      <c r="LVM1221"/>
      <c r="LVN1221"/>
      <c r="LVO1221"/>
      <c r="LVP1221"/>
      <c r="LVQ1221"/>
      <c r="LVR1221"/>
      <c r="LVS1221"/>
      <c r="LVT1221"/>
      <c r="LVU1221"/>
      <c r="LVV1221"/>
      <c r="LVW1221"/>
      <c r="LVX1221"/>
      <c r="LVY1221"/>
      <c r="LVZ1221"/>
      <c r="LWA1221"/>
      <c r="LWB1221"/>
      <c r="LWC1221"/>
      <c r="LWD1221"/>
      <c r="LWE1221"/>
      <c r="LWF1221"/>
      <c r="LWG1221"/>
      <c r="LWH1221"/>
      <c r="LWI1221"/>
      <c r="LWJ1221"/>
      <c r="LWK1221"/>
      <c r="LWL1221"/>
      <c r="LWM1221"/>
      <c r="LWN1221"/>
      <c r="LWO1221"/>
      <c r="LWP1221"/>
      <c r="LWQ1221"/>
      <c r="LWR1221"/>
      <c r="LWS1221"/>
      <c r="LWT1221"/>
      <c r="LWU1221"/>
      <c r="LWV1221"/>
      <c r="LWW1221"/>
      <c r="LWX1221"/>
      <c r="LWY1221"/>
      <c r="LWZ1221"/>
      <c r="LXA1221"/>
      <c r="LXB1221"/>
      <c r="LXC1221"/>
      <c r="LXD1221"/>
      <c r="LXE1221"/>
      <c r="LXF1221"/>
      <c r="LXG1221"/>
      <c r="LXH1221"/>
      <c r="LXI1221"/>
      <c r="LXJ1221"/>
      <c r="LXK1221"/>
      <c r="LXL1221"/>
      <c r="LXM1221"/>
      <c r="LXN1221"/>
      <c r="LXO1221"/>
      <c r="LXP1221"/>
      <c r="LXQ1221"/>
      <c r="LXR1221"/>
      <c r="LXS1221"/>
      <c r="LXT1221"/>
      <c r="LXU1221"/>
      <c r="LXV1221"/>
      <c r="LXW1221"/>
      <c r="LXX1221"/>
      <c r="LXY1221"/>
      <c r="LXZ1221"/>
      <c r="LYA1221"/>
      <c r="LYB1221"/>
      <c r="LYC1221"/>
      <c r="LYD1221"/>
      <c r="LYE1221"/>
      <c r="LYF1221"/>
      <c r="LYG1221"/>
      <c r="LYH1221"/>
      <c r="LYI1221"/>
      <c r="LYJ1221"/>
      <c r="LYK1221"/>
      <c r="LYL1221"/>
      <c r="LYM1221"/>
      <c r="LYN1221"/>
      <c r="LYO1221"/>
      <c r="LYP1221"/>
      <c r="LYQ1221"/>
      <c r="LYR1221"/>
      <c r="LYS1221"/>
      <c r="LYT1221"/>
      <c r="LYU1221"/>
      <c r="LYV1221"/>
      <c r="LYW1221"/>
      <c r="LYX1221"/>
      <c r="LYY1221"/>
      <c r="LYZ1221"/>
      <c r="LZA1221"/>
      <c r="LZB1221"/>
      <c r="LZC1221"/>
      <c r="LZD1221"/>
      <c r="LZE1221"/>
      <c r="LZF1221"/>
      <c r="LZG1221"/>
      <c r="LZH1221"/>
      <c r="LZI1221"/>
      <c r="LZJ1221"/>
      <c r="LZK1221"/>
      <c r="LZL1221"/>
      <c r="LZM1221"/>
      <c r="LZN1221"/>
      <c r="LZO1221"/>
      <c r="LZP1221"/>
      <c r="LZQ1221"/>
      <c r="LZR1221"/>
      <c r="LZS1221"/>
      <c r="LZT1221"/>
      <c r="LZU1221"/>
      <c r="LZV1221"/>
      <c r="LZW1221"/>
      <c r="LZX1221"/>
      <c r="LZY1221"/>
      <c r="LZZ1221"/>
      <c r="MAA1221"/>
      <c r="MAB1221"/>
      <c r="MAC1221"/>
      <c r="MAD1221"/>
      <c r="MAE1221"/>
      <c r="MAF1221"/>
      <c r="MAG1221"/>
      <c r="MAH1221"/>
      <c r="MAI1221"/>
      <c r="MAJ1221"/>
      <c r="MAK1221"/>
      <c r="MAL1221"/>
      <c r="MAM1221"/>
      <c r="MAN1221"/>
      <c r="MAO1221"/>
      <c r="MAP1221"/>
      <c r="MAQ1221"/>
      <c r="MAR1221"/>
      <c r="MAS1221"/>
      <c r="MAT1221"/>
      <c r="MAU1221"/>
      <c r="MAV1221"/>
      <c r="MAW1221"/>
      <c r="MAX1221"/>
      <c r="MAY1221"/>
      <c r="MAZ1221"/>
      <c r="MBA1221"/>
      <c r="MBB1221"/>
      <c r="MBC1221"/>
      <c r="MBD1221"/>
      <c r="MBE1221"/>
      <c r="MBF1221"/>
      <c r="MBG1221"/>
      <c r="MBH1221"/>
      <c r="MBI1221"/>
      <c r="MBJ1221"/>
      <c r="MBK1221"/>
      <c r="MBL1221"/>
      <c r="MBM1221"/>
      <c r="MBN1221"/>
      <c r="MBO1221"/>
      <c r="MBP1221"/>
      <c r="MBQ1221"/>
      <c r="MBR1221"/>
      <c r="MBS1221"/>
      <c r="MBT1221"/>
      <c r="MBU1221"/>
      <c r="MBV1221"/>
      <c r="MBW1221"/>
      <c r="MBX1221"/>
      <c r="MBY1221"/>
      <c r="MBZ1221"/>
      <c r="MCA1221"/>
      <c r="MCB1221"/>
      <c r="MCC1221"/>
      <c r="MCD1221"/>
      <c r="MCE1221"/>
      <c r="MCF1221"/>
      <c r="MCG1221"/>
      <c r="MCH1221"/>
      <c r="MCI1221"/>
      <c r="MCJ1221"/>
      <c r="MCK1221"/>
      <c r="MCL1221"/>
      <c r="MCM1221"/>
      <c r="MCN1221"/>
      <c r="MCO1221"/>
      <c r="MCP1221"/>
      <c r="MCQ1221"/>
      <c r="MCR1221"/>
      <c r="MCS1221"/>
      <c r="MCT1221"/>
      <c r="MCU1221"/>
      <c r="MCV1221"/>
      <c r="MCW1221"/>
      <c r="MCX1221"/>
      <c r="MCY1221"/>
      <c r="MCZ1221"/>
      <c r="MDA1221"/>
      <c r="MDB1221"/>
      <c r="MDC1221"/>
      <c r="MDD1221"/>
      <c r="MDE1221"/>
      <c r="MDF1221"/>
      <c r="MDG1221"/>
      <c r="MDH1221"/>
      <c r="MDI1221"/>
      <c r="MDJ1221"/>
      <c r="MDK1221"/>
      <c r="MDL1221"/>
      <c r="MDM1221"/>
      <c r="MDN1221"/>
      <c r="MDO1221"/>
      <c r="MDP1221"/>
      <c r="MDQ1221"/>
      <c r="MDR1221"/>
      <c r="MDS1221"/>
      <c r="MDT1221"/>
      <c r="MDU1221"/>
      <c r="MDV1221"/>
      <c r="MDW1221"/>
      <c r="MDX1221"/>
      <c r="MDY1221"/>
      <c r="MDZ1221"/>
      <c r="MEA1221"/>
      <c r="MEB1221"/>
      <c r="MEC1221"/>
      <c r="MED1221"/>
      <c r="MEE1221"/>
      <c r="MEF1221"/>
      <c r="MEG1221"/>
      <c r="MEH1221"/>
      <c r="MEI1221"/>
      <c r="MEJ1221"/>
      <c r="MEK1221"/>
      <c r="MEL1221"/>
      <c r="MEM1221"/>
      <c r="MEN1221"/>
      <c r="MEO1221"/>
      <c r="MEP1221"/>
      <c r="MEQ1221"/>
      <c r="MER1221"/>
      <c r="MES1221"/>
      <c r="MET1221"/>
      <c r="MEU1221"/>
      <c r="MEV1221"/>
      <c r="MEW1221"/>
      <c r="MEX1221"/>
      <c r="MEY1221"/>
      <c r="MEZ1221"/>
      <c r="MFA1221"/>
      <c r="MFB1221"/>
      <c r="MFC1221"/>
      <c r="MFD1221"/>
      <c r="MFE1221"/>
      <c r="MFF1221"/>
      <c r="MFG1221"/>
      <c r="MFH1221"/>
      <c r="MFI1221"/>
      <c r="MFJ1221"/>
      <c r="MFK1221"/>
      <c r="MFL1221"/>
      <c r="MFM1221"/>
      <c r="MFN1221"/>
      <c r="MFO1221"/>
      <c r="MFP1221"/>
      <c r="MFQ1221"/>
      <c r="MFR1221"/>
      <c r="MFS1221"/>
      <c r="MFT1221"/>
      <c r="MFU1221"/>
      <c r="MFV1221"/>
      <c r="MFW1221"/>
      <c r="MFX1221"/>
      <c r="MFY1221"/>
      <c r="MFZ1221"/>
      <c r="MGA1221"/>
      <c r="MGB1221"/>
      <c r="MGC1221"/>
      <c r="MGD1221"/>
      <c r="MGE1221"/>
      <c r="MGF1221"/>
      <c r="MGG1221"/>
      <c r="MGH1221"/>
      <c r="MGI1221"/>
      <c r="MGJ1221"/>
      <c r="MGK1221"/>
      <c r="MGL1221"/>
      <c r="MGM1221"/>
      <c r="MGN1221"/>
      <c r="MGO1221"/>
      <c r="MGP1221"/>
      <c r="MGQ1221"/>
      <c r="MGR1221"/>
      <c r="MGS1221"/>
      <c r="MGT1221"/>
      <c r="MGU1221"/>
      <c r="MGV1221"/>
      <c r="MGW1221"/>
      <c r="MGX1221"/>
      <c r="MGY1221"/>
      <c r="MGZ1221"/>
      <c r="MHA1221"/>
      <c r="MHB1221"/>
      <c r="MHC1221"/>
      <c r="MHD1221"/>
      <c r="MHE1221"/>
      <c r="MHF1221"/>
      <c r="MHG1221"/>
      <c r="MHH1221"/>
      <c r="MHI1221"/>
      <c r="MHJ1221"/>
      <c r="MHK1221"/>
      <c r="MHL1221"/>
      <c r="MHM1221"/>
      <c r="MHN1221"/>
      <c r="MHO1221"/>
      <c r="MHP1221"/>
      <c r="MHQ1221"/>
      <c r="MHR1221"/>
      <c r="MHS1221"/>
      <c r="MHT1221"/>
      <c r="MHU1221"/>
      <c r="MHV1221"/>
      <c r="MHW1221"/>
      <c r="MHX1221"/>
      <c r="MHY1221"/>
      <c r="MHZ1221"/>
      <c r="MIA1221"/>
      <c r="MIB1221"/>
      <c r="MIC1221"/>
      <c r="MID1221"/>
      <c r="MIE1221"/>
      <c r="MIF1221"/>
      <c r="MIG1221"/>
      <c r="MIH1221"/>
      <c r="MII1221"/>
      <c r="MIJ1221"/>
      <c r="MIK1221"/>
      <c r="MIL1221"/>
      <c r="MIM1221"/>
      <c r="MIN1221"/>
      <c r="MIO1221"/>
      <c r="MIP1221"/>
      <c r="MIQ1221"/>
      <c r="MIR1221"/>
      <c r="MIS1221"/>
      <c r="MIT1221"/>
      <c r="MIU1221"/>
      <c r="MIV1221"/>
      <c r="MIW1221"/>
      <c r="MIX1221"/>
      <c r="MIY1221"/>
      <c r="MIZ1221"/>
      <c r="MJA1221"/>
      <c r="MJB1221"/>
      <c r="MJC1221"/>
      <c r="MJD1221"/>
      <c r="MJE1221"/>
      <c r="MJF1221"/>
      <c r="MJG1221"/>
      <c r="MJH1221"/>
      <c r="MJI1221"/>
      <c r="MJJ1221"/>
      <c r="MJK1221"/>
      <c r="MJL1221"/>
      <c r="MJM1221"/>
      <c r="MJN1221"/>
      <c r="MJO1221"/>
      <c r="MJP1221"/>
      <c r="MJQ1221"/>
      <c r="MJR1221"/>
      <c r="MJS1221"/>
      <c r="MJT1221"/>
      <c r="MJU1221"/>
      <c r="MJV1221"/>
      <c r="MJW1221"/>
      <c r="MJX1221"/>
      <c r="MJY1221"/>
      <c r="MJZ1221"/>
      <c r="MKA1221"/>
      <c r="MKB1221"/>
      <c r="MKC1221"/>
      <c r="MKD1221"/>
      <c r="MKE1221"/>
      <c r="MKF1221"/>
      <c r="MKG1221"/>
      <c r="MKH1221"/>
      <c r="MKI1221"/>
      <c r="MKJ1221"/>
      <c r="MKK1221"/>
      <c r="MKL1221"/>
      <c r="MKM1221"/>
      <c r="MKN1221"/>
      <c r="MKO1221"/>
      <c r="MKP1221"/>
      <c r="MKQ1221"/>
      <c r="MKR1221"/>
      <c r="MKS1221"/>
      <c r="MKT1221"/>
      <c r="MKU1221"/>
      <c r="MKV1221"/>
      <c r="MKW1221"/>
      <c r="MKX1221"/>
      <c r="MKY1221"/>
      <c r="MKZ1221"/>
      <c r="MLA1221"/>
      <c r="MLB1221"/>
      <c r="MLC1221"/>
      <c r="MLD1221"/>
      <c r="MLE1221"/>
      <c r="MLF1221"/>
      <c r="MLG1221"/>
      <c r="MLH1221"/>
      <c r="MLI1221"/>
      <c r="MLJ1221"/>
      <c r="MLK1221"/>
      <c r="MLL1221"/>
      <c r="MLM1221"/>
      <c r="MLN1221"/>
      <c r="MLO1221"/>
      <c r="MLP1221"/>
      <c r="MLQ1221"/>
      <c r="MLR1221"/>
      <c r="MLS1221"/>
      <c r="MLT1221"/>
      <c r="MLU1221"/>
      <c r="MLV1221"/>
      <c r="MLW1221"/>
      <c r="MLX1221"/>
      <c r="MLY1221"/>
      <c r="MLZ1221"/>
      <c r="MMA1221"/>
      <c r="MMB1221"/>
      <c r="MMC1221"/>
      <c r="MMD1221"/>
      <c r="MME1221"/>
      <c r="MMF1221"/>
      <c r="MMG1221"/>
      <c r="MMH1221"/>
      <c r="MMI1221"/>
      <c r="MMJ1221"/>
      <c r="MMK1221"/>
      <c r="MML1221"/>
      <c r="MMM1221"/>
      <c r="MMN1221"/>
      <c r="MMO1221"/>
      <c r="MMP1221"/>
      <c r="MMQ1221"/>
      <c r="MMR1221"/>
      <c r="MMS1221"/>
      <c r="MMT1221"/>
      <c r="MMU1221"/>
      <c r="MMV1221"/>
      <c r="MMW1221"/>
      <c r="MMX1221"/>
      <c r="MMY1221"/>
      <c r="MMZ1221"/>
      <c r="MNA1221"/>
      <c r="MNB1221"/>
      <c r="MNC1221"/>
      <c r="MND1221"/>
      <c r="MNE1221"/>
      <c r="MNF1221"/>
      <c r="MNG1221"/>
      <c r="MNH1221"/>
      <c r="MNI1221"/>
      <c r="MNJ1221"/>
      <c r="MNK1221"/>
      <c r="MNL1221"/>
      <c r="MNM1221"/>
      <c r="MNN1221"/>
      <c r="MNO1221"/>
      <c r="MNP1221"/>
      <c r="MNQ1221"/>
      <c r="MNR1221"/>
      <c r="MNS1221"/>
      <c r="MNT1221"/>
      <c r="MNU1221"/>
      <c r="MNV1221"/>
      <c r="MNW1221"/>
      <c r="MNX1221"/>
      <c r="MNY1221"/>
      <c r="MNZ1221"/>
      <c r="MOA1221"/>
      <c r="MOB1221"/>
      <c r="MOC1221"/>
      <c r="MOD1221"/>
      <c r="MOE1221"/>
      <c r="MOF1221"/>
      <c r="MOG1221"/>
      <c r="MOH1221"/>
      <c r="MOI1221"/>
      <c r="MOJ1221"/>
      <c r="MOK1221"/>
      <c r="MOL1221"/>
      <c r="MOM1221"/>
      <c r="MON1221"/>
      <c r="MOO1221"/>
      <c r="MOP1221"/>
      <c r="MOQ1221"/>
      <c r="MOR1221"/>
      <c r="MOS1221"/>
      <c r="MOT1221"/>
      <c r="MOU1221"/>
      <c r="MOV1221"/>
      <c r="MOW1221"/>
      <c r="MOX1221"/>
      <c r="MOY1221"/>
      <c r="MOZ1221"/>
      <c r="MPA1221"/>
      <c r="MPB1221"/>
      <c r="MPC1221"/>
      <c r="MPD1221"/>
      <c r="MPE1221"/>
      <c r="MPF1221"/>
      <c r="MPG1221"/>
      <c r="MPH1221"/>
      <c r="MPI1221"/>
      <c r="MPJ1221"/>
      <c r="MPK1221"/>
      <c r="MPL1221"/>
      <c r="MPM1221"/>
      <c r="MPN1221"/>
      <c r="MPO1221"/>
      <c r="MPP1221"/>
      <c r="MPQ1221"/>
      <c r="MPR1221"/>
      <c r="MPS1221"/>
      <c r="MPT1221"/>
      <c r="MPU1221"/>
      <c r="MPV1221"/>
      <c r="MPW1221"/>
      <c r="MPX1221"/>
      <c r="MPY1221"/>
      <c r="MPZ1221"/>
      <c r="MQA1221"/>
      <c r="MQB1221"/>
      <c r="MQC1221"/>
      <c r="MQD1221"/>
      <c r="MQE1221"/>
      <c r="MQF1221"/>
      <c r="MQG1221"/>
      <c r="MQH1221"/>
      <c r="MQI1221"/>
      <c r="MQJ1221"/>
      <c r="MQK1221"/>
      <c r="MQL1221"/>
      <c r="MQM1221"/>
      <c r="MQN1221"/>
      <c r="MQO1221"/>
      <c r="MQP1221"/>
      <c r="MQQ1221"/>
      <c r="MQR1221"/>
      <c r="MQS1221"/>
      <c r="MQT1221"/>
      <c r="MQU1221"/>
      <c r="MQV1221"/>
      <c r="MQW1221"/>
      <c r="MQX1221"/>
      <c r="MQY1221"/>
      <c r="MQZ1221"/>
      <c r="MRA1221"/>
      <c r="MRB1221"/>
      <c r="MRC1221"/>
      <c r="MRD1221"/>
      <c r="MRE1221"/>
      <c r="MRF1221"/>
      <c r="MRG1221"/>
      <c r="MRH1221"/>
      <c r="MRI1221"/>
      <c r="MRJ1221"/>
      <c r="MRK1221"/>
      <c r="MRL1221"/>
      <c r="MRM1221"/>
      <c r="MRN1221"/>
      <c r="MRO1221"/>
      <c r="MRP1221"/>
      <c r="MRQ1221"/>
      <c r="MRR1221"/>
      <c r="MRS1221"/>
      <c r="MRT1221"/>
      <c r="MRU1221"/>
      <c r="MRV1221"/>
      <c r="MRW1221"/>
      <c r="MRX1221"/>
      <c r="MRY1221"/>
      <c r="MRZ1221"/>
      <c r="MSA1221"/>
      <c r="MSB1221"/>
      <c r="MSC1221"/>
      <c r="MSD1221"/>
      <c r="MSE1221"/>
      <c r="MSF1221"/>
      <c r="MSG1221"/>
      <c r="MSH1221"/>
      <c r="MSI1221"/>
      <c r="MSJ1221"/>
      <c r="MSK1221"/>
      <c r="MSL1221"/>
      <c r="MSM1221"/>
      <c r="MSN1221"/>
      <c r="MSO1221"/>
      <c r="MSP1221"/>
      <c r="MSQ1221"/>
      <c r="MSR1221"/>
      <c r="MSS1221"/>
      <c r="MST1221"/>
      <c r="MSU1221"/>
      <c r="MSV1221"/>
      <c r="MSW1221"/>
      <c r="MSX1221"/>
      <c r="MSY1221"/>
      <c r="MSZ1221"/>
      <c r="MTA1221"/>
      <c r="MTB1221"/>
      <c r="MTC1221"/>
      <c r="MTD1221"/>
      <c r="MTE1221"/>
      <c r="MTF1221"/>
      <c r="MTG1221"/>
      <c r="MTH1221"/>
      <c r="MTI1221"/>
      <c r="MTJ1221"/>
      <c r="MTK1221"/>
      <c r="MTL1221"/>
      <c r="MTM1221"/>
      <c r="MTN1221"/>
      <c r="MTO1221"/>
      <c r="MTP1221"/>
      <c r="MTQ1221"/>
      <c r="MTR1221"/>
      <c r="MTS1221"/>
      <c r="MTT1221"/>
      <c r="MTU1221"/>
      <c r="MTV1221"/>
      <c r="MTW1221"/>
      <c r="MTX1221"/>
      <c r="MTY1221"/>
      <c r="MTZ1221"/>
      <c r="MUA1221"/>
      <c r="MUB1221"/>
      <c r="MUC1221"/>
      <c r="MUD1221"/>
      <c r="MUE1221"/>
      <c r="MUF1221"/>
      <c r="MUG1221"/>
      <c r="MUH1221"/>
      <c r="MUI1221"/>
      <c r="MUJ1221"/>
      <c r="MUK1221"/>
      <c r="MUL1221"/>
      <c r="MUM1221"/>
      <c r="MUN1221"/>
      <c r="MUO1221"/>
      <c r="MUP1221"/>
      <c r="MUQ1221"/>
      <c r="MUR1221"/>
      <c r="MUS1221"/>
      <c r="MUT1221"/>
      <c r="MUU1221"/>
      <c r="MUV1221"/>
      <c r="MUW1221"/>
      <c r="MUX1221"/>
      <c r="MUY1221"/>
      <c r="MUZ1221"/>
      <c r="MVA1221"/>
      <c r="MVB1221"/>
      <c r="MVC1221"/>
      <c r="MVD1221"/>
      <c r="MVE1221"/>
      <c r="MVF1221"/>
      <c r="MVG1221"/>
      <c r="MVH1221"/>
      <c r="MVI1221"/>
      <c r="MVJ1221"/>
      <c r="MVK1221"/>
      <c r="MVL1221"/>
      <c r="MVM1221"/>
      <c r="MVN1221"/>
      <c r="MVO1221"/>
      <c r="MVP1221"/>
      <c r="MVQ1221"/>
      <c r="MVR1221"/>
      <c r="MVS1221"/>
      <c r="MVT1221"/>
      <c r="MVU1221"/>
      <c r="MVV1221"/>
      <c r="MVW1221"/>
      <c r="MVX1221"/>
      <c r="MVY1221"/>
      <c r="MVZ1221"/>
      <c r="MWA1221"/>
      <c r="MWB1221"/>
      <c r="MWC1221"/>
      <c r="MWD1221"/>
      <c r="MWE1221"/>
      <c r="MWF1221"/>
      <c r="MWG1221"/>
      <c r="MWH1221"/>
      <c r="MWI1221"/>
      <c r="MWJ1221"/>
      <c r="MWK1221"/>
      <c r="MWL1221"/>
      <c r="MWM1221"/>
      <c r="MWN1221"/>
      <c r="MWO1221"/>
      <c r="MWP1221"/>
      <c r="MWQ1221"/>
      <c r="MWR1221"/>
      <c r="MWS1221"/>
      <c r="MWT1221"/>
      <c r="MWU1221"/>
      <c r="MWV1221"/>
      <c r="MWW1221"/>
      <c r="MWX1221"/>
      <c r="MWY1221"/>
      <c r="MWZ1221"/>
      <c r="MXA1221"/>
      <c r="MXB1221"/>
      <c r="MXC1221"/>
      <c r="MXD1221"/>
      <c r="MXE1221"/>
      <c r="MXF1221"/>
      <c r="MXG1221"/>
      <c r="MXH1221"/>
      <c r="MXI1221"/>
      <c r="MXJ1221"/>
      <c r="MXK1221"/>
      <c r="MXL1221"/>
      <c r="MXM1221"/>
      <c r="MXN1221"/>
      <c r="MXO1221"/>
      <c r="MXP1221"/>
      <c r="MXQ1221"/>
      <c r="MXR1221"/>
      <c r="MXS1221"/>
      <c r="MXT1221"/>
      <c r="MXU1221"/>
      <c r="MXV1221"/>
      <c r="MXW1221"/>
      <c r="MXX1221"/>
      <c r="MXY1221"/>
      <c r="MXZ1221"/>
      <c r="MYA1221"/>
      <c r="MYB1221"/>
      <c r="MYC1221"/>
      <c r="MYD1221"/>
      <c r="MYE1221"/>
      <c r="MYF1221"/>
      <c r="MYG1221"/>
      <c r="MYH1221"/>
      <c r="MYI1221"/>
      <c r="MYJ1221"/>
      <c r="MYK1221"/>
      <c r="MYL1221"/>
      <c r="MYM1221"/>
      <c r="MYN1221"/>
      <c r="MYO1221"/>
      <c r="MYP1221"/>
      <c r="MYQ1221"/>
      <c r="MYR1221"/>
      <c r="MYS1221"/>
      <c r="MYT1221"/>
      <c r="MYU1221"/>
      <c r="MYV1221"/>
      <c r="MYW1221"/>
      <c r="MYX1221"/>
      <c r="MYY1221"/>
      <c r="MYZ1221"/>
      <c r="MZA1221"/>
      <c r="MZB1221"/>
      <c r="MZC1221"/>
      <c r="MZD1221"/>
      <c r="MZE1221"/>
      <c r="MZF1221"/>
      <c r="MZG1221"/>
      <c r="MZH1221"/>
      <c r="MZI1221"/>
      <c r="MZJ1221"/>
      <c r="MZK1221"/>
      <c r="MZL1221"/>
      <c r="MZM1221"/>
      <c r="MZN1221"/>
      <c r="MZO1221"/>
      <c r="MZP1221"/>
      <c r="MZQ1221"/>
      <c r="MZR1221"/>
      <c r="MZS1221"/>
      <c r="MZT1221"/>
      <c r="MZU1221"/>
      <c r="MZV1221"/>
      <c r="MZW1221"/>
      <c r="MZX1221"/>
      <c r="MZY1221"/>
      <c r="MZZ1221"/>
      <c r="NAA1221"/>
      <c r="NAB1221"/>
      <c r="NAC1221"/>
      <c r="NAD1221"/>
      <c r="NAE1221"/>
      <c r="NAF1221"/>
      <c r="NAG1221"/>
      <c r="NAH1221"/>
      <c r="NAI1221"/>
      <c r="NAJ1221"/>
      <c r="NAK1221"/>
      <c r="NAL1221"/>
      <c r="NAM1221"/>
      <c r="NAN1221"/>
      <c r="NAO1221"/>
      <c r="NAP1221"/>
      <c r="NAQ1221"/>
      <c r="NAR1221"/>
      <c r="NAS1221"/>
      <c r="NAT1221"/>
      <c r="NAU1221"/>
      <c r="NAV1221"/>
      <c r="NAW1221"/>
      <c r="NAX1221"/>
      <c r="NAY1221"/>
      <c r="NAZ1221"/>
      <c r="NBA1221"/>
      <c r="NBB1221"/>
      <c r="NBC1221"/>
      <c r="NBD1221"/>
      <c r="NBE1221"/>
      <c r="NBF1221"/>
      <c r="NBG1221"/>
      <c r="NBH1221"/>
      <c r="NBI1221"/>
      <c r="NBJ1221"/>
      <c r="NBK1221"/>
      <c r="NBL1221"/>
      <c r="NBM1221"/>
      <c r="NBN1221"/>
      <c r="NBO1221"/>
      <c r="NBP1221"/>
      <c r="NBQ1221"/>
      <c r="NBR1221"/>
      <c r="NBS1221"/>
      <c r="NBT1221"/>
      <c r="NBU1221"/>
      <c r="NBV1221"/>
      <c r="NBW1221"/>
      <c r="NBX1221"/>
      <c r="NBY1221"/>
      <c r="NBZ1221"/>
      <c r="NCA1221"/>
      <c r="NCB1221"/>
      <c r="NCC1221"/>
      <c r="NCD1221"/>
      <c r="NCE1221"/>
      <c r="NCF1221"/>
      <c r="NCG1221"/>
      <c r="NCH1221"/>
      <c r="NCI1221"/>
      <c r="NCJ1221"/>
      <c r="NCK1221"/>
      <c r="NCL1221"/>
      <c r="NCM1221"/>
      <c r="NCN1221"/>
      <c r="NCO1221"/>
      <c r="NCP1221"/>
      <c r="NCQ1221"/>
      <c r="NCR1221"/>
      <c r="NCS1221"/>
      <c r="NCT1221"/>
      <c r="NCU1221"/>
      <c r="NCV1221"/>
      <c r="NCW1221"/>
      <c r="NCX1221"/>
      <c r="NCY1221"/>
      <c r="NCZ1221"/>
      <c r="NDA1221"/>
      <c r="NDB1221"/>
      <c r="NDC1221"/>
      <c r="NDD1221"/>
      <c r="NDE1221"/>
      <c r="NDF1221"/>
      <c r="NDG1221"/>
      <c r="NDH1221"/>
      <c r="NDI1221"/>
      <c r="NDJ1221"/>
      <c r="NDK1221"/>
      <c r="NDL1221"/>
      <c r="NDM1221"/>
      <c r="NDN1221"/>
      <c r="NDO1221"/>
      <c r="NDP1221"/>
      <c r="NDQ1221"/>
      <c r="NDR1221"/>
      <c r="NDS1221"/>
      <c r="NDT1221"/>
      <c r="NDU1221"/>
      <c r="NDV1221"/>
      <c r="NDW1221"/>
      <c r="NDX1221"/>
      <c r="NDY1221"/>
      <c r="NDZ1221"/>
      <c r="NEA1221"/>
      <c r="NEB1221"/>
      <c r="NEC1221"/>
      <c r="NED1221"/>
      <c r="NEE1221"/>
      <c r="NEF1221"/>
      <c r="NEG1221"/>
      <c r="NEH1221"/>
      <c r="NEI1221"/>
      <c r="NEJ1221"/>
      <c r="NEK1221"/>
      <c r="NEL1221"/>
      <c r="NEM1221"/>
      <c r="NEN1221"/>
      <c r="NEO1221"/>
      <c r="NEP1221"/>
      <c r="NEQ1221"/>
      <c r="NER1221"/>
      <c r="NES1221"/>
      <c r="NET1221"/>
      <c r="NEU1221"/>
      <c r="NEV1221"/>
      <c r="NEW1221"/>
      <c r="NEX1221"/>
      <c r="NEY1221"/>
      <c r="NEZ1221"/>
      <c r="NFA1221"/>
      <c r="NFB1221"/>
      <c r="NFC1221"/>
      <c r="NFD1221"/>
      <c r="NFE1221"/>
      <c r="NFF1221"/>
      <c r="NFG1221"/>
      <c r="NFH1221"/>
      <c r="NFI1221"/>
      <c r="NFJ1221"/>
      <c r="NFK1221"/>
      <c r="NFL1221"/>
      <c r="NFM1221"/>
      <c r="NFN1221"/>
      <c r="NFO1221"/>
      <c r="NFP1221"/>
      <c r="NFQ1221"/>
      <c r="NFR1221"/>
      <c r="NFS1221"/>
      <c r="NFT1221"/>
      <c r="NFU1221"/>
      <c r="NFV1221"/>
      <c r="NFW1221"/>
      <c r="NFX1221"/>
      <c r="NFY1221"/>
      <c r="NFZ1221"/>
      <c r="NGA1221"/>
      <c r="NGB1221"/>
      <c r="NGC1221"/>
      <c r="NGD1221"/>
      <c r="NGE1221"/>
      <c r="NGF1221"/>
      <c r="NGG1221"/>
      <c r="NGH1221"/>
      <c r="NGI1221"/>
      <c r="NGJ1221"/>
      <c r="NGK1221"/>
      <c r="NGL1221"/>
      <c r="NGM1221"/>
      <c r="NGN1221"/>
      <c r="NGO1221"/>
      <c r="NGP1221"/>
      <c r="NGQ1221"/>
      <c r="NGR1221"/>
      <c r="NGS1221"/>
      <c r="NGT1221"/>
      <c r="NGU1221"/>
      <c r="NGV1221"/>
      <c r="NGW1221"/>
      <c r="NGX1221"/>
      <c r="NGY1221"/>
      <c r="NGZ1221"/>
      <c r="NHA1221"/>
      <c r="NHB1221"/>
      <c r="NHC1221"/>
      <c r="NHD1221"/>
      <c r="NHE1221"/>
      <c r="NHF1221"/>
      <c r="NHG1221"/>
      <c r="NHH1221"/>
      <c r="NHI1221"/>
      <c r="NHJ1221"/>
      <c r="NHK1221"/>
      <c r="NHL1221"/>
      <c r="NHM1221"/>
      <c r="NHN1221"/>
      <c r="NHO1221"/>
      <c r="NHP1221"/>
      <c r="NHQ1221"/>
      <c r="NHR1221"/>
      <c r="NHS1221"/>
      <c r="NHT1221"/>
      <c r="NHU1221"/>
      <c r="NHV1221"/>
      <c r="NHW1221"/>
      <c r="NHX1221"/>
      <c r="NHY1221"/>
      <c r="NHZ1221"/>
      <c r="NIA1221"/>
      <c r="NIB1221"/>
      <c r="NIC1221"/>
      <c r="NID1221"/>
      <c r="NIE1221"/>
      <c r="NIF1221"/>
      <c r="NIG1221"/>
      <c r="NIH1221"/>
      <c r="NII1221"/>
      <c r="NIJ1221"/>
      <c r="NIK1221"/>
      <c r="NIL1221"/>
      <c r="NIM1221"/>
      <c r="NIN1221"/>
      <c r="NIO1221"/>
      <c r="NIP1221"/>
      <c r="NIQ1221"/>
      <c r="NIR1221"/>
      <c r="NIS1221"/>
      <c r="NIT1221"/>
      <c r="NIU1221"/>
      <c r="NIV1221"/>
      <c r="NIW1221"/>
      <c r="NIX1221"/>
      <c r="NIY1221"/>
      <c r="NIZ1221"/>
      <c r="NJA1221"/>
      <c r="NJB1221"/>
      <c r="NJC1221"/>
      <c r="NJD1221"/>
      <c r="NJE1221"/>
      <c r="NJF1221"/>
      <c r="NJG1221"/>
      <c r="NJH1221"/>
      <c r="NJI1221"/>
      <c r="NJJ1221"/>
      <c r="NJK1221"/>
      <c r="NJL1221"/>
      <c r="NJM1221"/>
      <c r="NJN1221"/>
      <c r="NJO1221"/>
      <c r="NJP1221"/>
      <c r="NJQ1221"/>
      <c r="NJR1221"/>
      <c r="NJS1221"/>
      <c r="NJT1221"/>
      <c r="NJU1221"/>
      <c r="NJV1221"/>
      <c r="NJW1221"/>
      <c r="NJX1221"/>
      <c r="NJY1221"/>
      <c r="NJZ1221"/>
      <c r="NKA1221"/>
      <c r="NKB1221"/>
      <c r="NKC1221"/>
      <c r="NKD1221"/>
      <c r="NKE1221"/>
      <c r="NKF1221"/>
      <c r="NKG1221"/>
      <c r="NKH1221"/>
      <c r="NKI1221"/>
      <c r="NKJ1221"/>
      <c r="NKK1221"/>
      <c r="NKL1221"/>
      <c r="NKM1221"/>
      <c r="NKN1221"/>
      <c r="NKO1221"/>
      <c r="NKP1221"/>
      <c r="NKQ1221"/>
      <c r="NKR1221"/>
      <c r="NKS1221"/>
      <c r="NKT1221"/>
      <c r="NKU1221"/>
      <c r="NKV1221"/>
      <c r="NKW1221"/>
      <c r="NKX1221"/>
      <c r="NKY1221"/>
      <c r="NKZ1221"/>
      <c r="NLA1221"/>
      <c r="NLB1221"/>
      <c r="NLC1221"/>
      <c r="NLD1221"/>
      <c r="NLE1221"/>
      <c r="NLF1221"/>
      <c r="NLG1221"/>
      <c r="NLH1221"/>
      <c r="NLI1221"/>
      <c r="NLJ1221"/>
      <c r="NLK1221"/>
      <c r="NLL1221"/>
      <c r="NLM1221"/>
      <c r="NLN1221"/>
      <c r="NLO1221"/>
      <c r="NLP1221"/>
      <c r="NLQ1221"/>
      <c r="NLR1221"/>
      <c r="NLS1221"/>
      <c r="NLT1221"/>
      <c r="NLU1221"/>
      <c r="NLV1221"/>
      <c r="NLW1221"/>
      <c r="NLX1221"/>
      <c r="NLY1221"/>
      <c r="NLZ1221"/>
      <c r="NMA1221"/>
      <c r="NMB1221"/>
      <c r="NMC1221"/>
      <c r="NMD1221"/>
      <c r="NME1221"/>
      <c r="NMF1221"/>
      <c r="NMG1221"/>
      <c r="NMH1221"/>
      <c r="NMI1221"/>
      <c r="NMJ1221"/>
      <c r="NMK1221"/>
      <c r="NML1221"/>
      <c r="NMM1221"/>
      <c r="NMN1221"/>
      <c r="NMO1221"/>
      <c r="NMP1221"/>
      <c r="NMQ1221"/>
      <c r="NMR1221"/>
      <c r="NMS1221"/>
      <c r="NMT1221"/>
      <c r="NMU1221"/>
      <c r="NMV1221"/>
      <c r="NMW1221"/>
      <c r="NMX1221"/>
      <c r="NMY1221"/>
      <c r="NMZ1221"/>
      <c r="NNA1221"/>
      <c r="NNB1221"/>
      <c r="NNC1221"/>
      <c r="NND1221"/>
      <c r="NNE1221"/>
      <c r="NNF1221"/>
      <c r="NNG1221"/>
      <c r="NNH1221"/>
      <c r="NNI1221"/>
      <c r="NNJ1221"/>
      <c r="NNK1221"/>
      <c r="NNL1221"/>
      <c r="NNM1221"/>
      <c r="NNN1221"/>
      <c r="NNO1221"/>
      <c r="NNP1221"/>
      <c r="NNQ1221"/>
      <c r="NNR1221"/>
      <c r="NNS1221"/>
      <c r="NNT1221"/>
      <c r="NNU1221"/>
      <c r="NNV1221"/>
      <c r="NNW1221"/>
      <c r="NNX1221"/>
      <c r="NNY1221"/>
      <c r="NNZ1221"/>
      <c r="NOA1221"/>
      <c r="NOB1221"/>
      <c r="NOC1221"/>
      <c r="NOD1221"/>
      <c r="NOE1221"/>
      <c r="NOF1221"/>
      <c r="NOG1221"/>
      <c r="NOH1221"/>
      <c r="NOI1221"/>
      <c r="NOJ1221"/>
      <c r="NOK1221"/>
      <c r="NOL1221"/>
      <c r="NOM1221"/>
      <c r="NON1221"/>
      <c r="NOO1221"/>
      <c r="NOP1221"/>
      <c r="NOQ1221"/>
      <c r="NOR1221"/>
      <c r="NOS1221"/>
      <c r="NOT1221"/>
      <c r="NOU1221"/>
      <c r="NOV1221"/>
      <c r="NOW1221"/>
      <c r="NOX1221"/>
      <c r="NOY1221"/>
      <c r="NOZ1221"/>
      <c r="NPA1221"/>
      <c r="NPB1221"/>
      <c r="NPC1221"/>
      <c r="NPD1221"/>
      <c r="NPE1221"/>
      <c r="NPF1221"/>
      <c r="NPG1221"/>
      <c r="NPH1221"/>
      <c r="NPI1221"/>
      <c r="NPJ1221"/>
      <c r="NPK1221"/>
      <c r="NPL1221"/>
      <c r="NPM1221"/>
      <c r="NPN1221"/>
      <c r="NPO1221"/>
      <c r="NPP1221"/>
      <c r="NPQ1221"/>
      <c r="NPR1221"/>
      <c r="NPS1221"/>
      <c r="NPT1221"/>
      <c r="NPU1221"/>
      <c r="NPV1221"/>
      <c r="NPW1221"/>
      <c r="NPX1221"/>
      <c r="NPY1221"/>
      <c r="NPZ1221"/>
      <c r="NQA1221"/>
      <c r="NQB1221"/>
      <c r="NQC1221"/>
      <c r="NQD1221"/>
      <c r="NQE1221"/>
      <c r="NQF1221"/>
      <c r="NQG1221"/>
      <c r="NQH1221"/>
      <c r="NQI1221"/>
      <c r="NQJ1221"/>
      <c r="NQK1221"/>
      <c r="NQL1221"/>
      <c r="NQM1221"/>
      <c r="NQN1221"/>
      <c r="NQO1221"/>
      <c r="NQP1221"/>
      <c r="NQQ1221"/>
      <c r="NQR1221"/>
      <c r="NQS1221"/>
      <c r="NQT1221"/>
      <c r="NQU1221"/>
      <c r="NQV1221"/>
      <c r="NQW1221"/>
      <c r="NQX1221"/>
      <c r="NQY1221"/>
      <c r="NQZ1221"/>
      <c r="NRA1221"/>
      <c r="NRB1221"/>
      <c r="NRC1221"/>
      <c r="NRD1221"/>
      <c r="NRE1221"/>
      <c r="NRF1221"/>
      <c r="NRG1221"/>
      <c r="NRH1221"/>
      <c r="NRI1221"/>
      <c r="NRJ1221"/>
      <c r="NRK1221"/>
      <c r="NRL1221"/>
      <c r="NRM1221"/>
      <c r="NRN1221"/>
      <c r="NRO1221"/>
      <c r="NRP1221"/>
      <c r="NRQ1221"/>
      <c r="NRR1221"/>
      <c r="NRS1221"/>
      <c r="NRT1221"/>
      <c r="NRU1221"/>
      <c r="NRV1221"/>
      <c r="NRW1221"/>
      <c r="NRX1221"/>
      <c r="NRY1221"/>
      <c r="NRZ1221"/>
      <c r="NSA1221"/>
      <c r="NSB1221"/>
      <c r="NSC1221"/>
      <c r="NSD1221"/>
      <c r="NSE1221"/>
      <c r="NSF1221"/>
      <c r="NSG1221"/>
      <c r="NSH1221"/>
      <c r="NSI1221"/>
      <c r="NSJ1221"/>
      <c r="NSK1221"/>
      <c r="NSL1221"/>
      <c r="NSM1221"/>
      <c r="NSN1221"/>
      <c r="NSO1221"/>
      <c r="NSP1221"/>
      <c r="NSQ1221"/>
      <c r="NSR1221"/>
      <c r="NSS1221"/>
      <c r="NST1221"/>
      <c r="NSU1221"/>
      <c r="NSV1221"/>
      <c r="NSW1221"/>
      <c r="NSX1221"/>
      <c r="NSY1221"/>
      <c r="NSZ1221"/>
      <c r="NTA1221"/>
      <c r="NTB1221"/>
      <c r="NTC1221"/>
      <c r="NTD1221"/>
      <c r="NTE1221"/>
      <c r="NTF1221"/>
      <c r="NTG1221"/>
      <c r="NTH1221"/>
      <c r="NTI1221"/>
      <c r="NTJ1221"/>
      <c r="NTK1221"/>
      <c r="NTL1221"/>
      <c r="NTM1221"/>
      <c r="NTN1221"/>
      <c r="NTO1221"/>
      <c r="NTP1221"/>
      <c r="NTQ1221"/>
      <c r="NTR1221"/>
      <c r="NTS1221"/>
      <c r="NTT1221"/>
      <c r="NTU1221"/>
      <c r="NTV1221"/>
      <c r="NTW1221"/>
      <c r="NTX1221"/>
      <c r="NTY1221"/>
      <c r="NTZ1221"/>
      <c r="NUA1221"/>
      <c r="NUB1221"/>
      <c r="NUC1221"/>
      <c r="NUD1221"/>
      <c r="NUE1221"/>
      <c r="NUF1221"/>
      <c r="NUG1221"/>
      <c r="NUH1221"/>
      <c r="NUI1221"/>
      <c r="NUJ1221"/>
      <c r="NUK1221"/>
      <c r="NUL1221"/>
      <c r="NUM1221"/>
      <c r="NUN1221"/>
      <c r="NUO1221"/>
      <c r="NUP1221"/>
      <c r="NUQ1221"/>
      <c r="NUR1221"/>
      <c r="NUS1221"/>
      <c r="NUT1221"/>
      <c r="NUU1221"/>
      <c r="NUV1221"/>
      <c r="NUW1221"/>
      <c r="NUX1221"/>
      <c r="NUY1221"/>
      <c r="NUZ1221"/>
      <c r="NVA1221"/>
      <c r="NVB1221"/>
      <c r="NVC1221"/>
      <c r="NVD1221"/>
      <c r="NVE1221"/>
      <c r="NVF1221"/>
      <c r="NVG1221"/>
      <c r="NVH1221"/>
      <c r="NVI1221"/>
      <c r="NVJ1221"/>
      <c r="NVK1221"/>
      <c r="NVL1221"/>
      <c r="NVM1221"/>
      <c r="NVN1221"/>
      <c r="NVO1221"/>
      <c r="NVP1221"/>
      <c r="NVQ1221"/>
      <c r="NVR1221"/>
      <c r="NVS1221"/>
      <c r="NVT1221"/>
      <c r="NVU1221"/>
      <c r="NVV1221"/>
      <c r="NVW1221"/>
      <c r="NVX1221"/>
      <c r="NVY1221"/>
      <c r="NVZ1221"/>
      <c r="NWA1221"/>
      <c r="NWB1221"/>
      <c r="NWC1221"/>
      <c r="NWD1221"/>
      <c r="NWE1221"/>
      <c r="NWF1221"/>
      <c r="NWG1221"/>
      <c r="NWH1221"/>
      <c r="NWI1221"/>
      <c r="NWJ1221"/>
      <c r="NWK1221"/>
      <c r="NWL1221"/>
      <c r="NWM1221"/>
      <c r="NWN1221"/>
      <c r="NWO1221"/>
      <c r="NWP1221"/>
      <c r="NWQ1221"/>
      <c r="NWR1221"/>
      <c r="NWS1221"/>
      <c r="NWT1221"/>
      <c r="NWU1221"/>
      <c r="NWV1221"/>
      <c r="NWW1221"/>
      <c r="NWX1221"/>
      <c r="NWY1221"/>
      <c r="NWZ1221"/>
      <c r="NXA1221"/>
      <c r="NXB1221"/>
      <c r="NXC1221"/>
      <c r="NXD1221"/>
      <c r="NXE1221"/>
      <c r="NXF1221"/>
      <c r="NXG1221"/>
      <c r="NXH1221"/>
      <c r="NXI1221"/>
      <c r="NXJ1221"/>
      <c r="NXK1221"/>
      <c r="NXL1221"/>
      <c r="NXM1221"/>
      <c r="NXN1221"/>
      <c r="NXO1221"/>
      <c r="NXP1221"/>
      <c r="NXQ1221"/>
      <c r="NXR1221"/>
      <c r="NXS1221"/>
      <c r="NXT1221"/>
      <c r="NXU1221"/>
      <c r="NXV1221"/>
      <c r="NXW1221"/>
      <c r="NXX1221"/>
      <c r="NXY1221"/>
      <c r="NXZ1221"/>
      <c r="NYA1221"/>
      <c r="NYB1221"/>
      <c r="NYC1221"/>
      <c r="NYD1221"/>
      <c r="NYE1221"/>
      <c r="NYF1221"/>
      <c r="NYG1221"/>
      <c r="NYH1221"/>
      <c r="NYI1221"/>
      <c r="NYJ1221"/>
      <c r="NYK1221"/>
      <c r="NYL1221"/>
      <c r="NYM1221"/>
      <c r="NYN1221"/>
      <c r="NYO1221"/>
      <c r="NYP1221"/>
      <c r="NYQ1221"/>
      <c r="NYR1221"/>
      <c r="NYS1221"/>
      <c r="NYT1221"/>
      <c r="NYU1221"/>
      <c r="NYV1221"/>
      <c r="NYW1221"/>
      <c r="NYX1221"/>
      <c r="NYY1221"/>
      <c r="NYZ1221"/>
      <c r="NZA1221"/>
      <c r="NZB1221"/>
      <c r="NZC1221"/>
      <c r="NZD1221"/>
      <c r="NZE1221"/>
      <c r="NZF1221"/>
      <c r="NZG1221"/>
      <c r="NZH1221"/>
      <c r="NZI1221"/>
      <c r="NZJ1221"/>
      <c r="NZK1221"/>
      <c r="NZL1221"/>
      <c r="NZM1221"/>
      <c r="NZN1221"/>
      <c r="NZO1221"/>
      <c r="NZP1221"/>
      <c r="NZQ1221"/>
      <c r="NZR1221"/>
      <c r="NZS1221"/>
      <c r="NZT1221"/>
      <c r="NZU1221"/>
      <c r="NZV1221"/>
      <c r="NZW1221"/>
      <c r="NZX1221"/>
      <c r="NZY1221"/>
      <c r="NZZ1221"/>
      <c r="OAA1221"/>
      <c r="OAB1221"/>
      <c r="OAC1221"/>
      <c r="OAD1221"/>
      <c r="OAE1221"/>
      <c r="OAF1221"/>
      <c r="OAG1221"/>
      <c r="OAH1221"/>
      <c r="OAI1221"/>
      <c r="OAJ1221"/>
      <c r="OAK1221"/>
      <c r="OAL1221"/>
      <c r="OAM1221"/>
      <c r="OAN1221"/>
      <c r="OAO1221"/>
      <c r="OAP1221"/>
      <c r="OAQ1221"/>
      <c r="OAR1221"/>
      <c r="OAS1221"/>
      <c r="OAT1221"/>
      <c r="OAU1221"/>
      <c r="OAV1221"/>
      <c r="OAW1221"/>
      <c r="OAX1221"/>
      <c r="OAY1221"/>
      <c r="OAZ1221"/>
      <c r="OBA1221"/>
      <c r="OBB1221"/>
      <c r="OBC1221"/>
      <c r="OBD1221"/>
      <c r="OBE1221"/>
      <c r="OBF1221"/>
      <c r="OBG1221"/>
      <c r="OBH1221"/>
      <c r="OBI1221"/>
      <c r="OBJ1221"/>
      <c r="OBK1221"/>
      <c r="OBL1221"/>
      <c r="OBM1221"/>
      <c r="OBN1221"/>
      <c r="OBO1221"/>
      <c r="OBP1221"/>
      <c r="OBQ1221"/>
      <c r="OBR1221"/>
      <c r="OBS1221"/>
      <c r="OBT1221"/>
      <c r="OBU1221"/>
      <c r="OBV1221"/>
      <c r="OBW1221"/>
      <c r="OBX1221"/>
      <c r="OBY1221"/>
      <c r="OBZ1221"/>
      <c r="OCA1221"/>
      <c r="OCB1221"/>
      <c r="OCC1221"/>
      <c r="OCD1221"/>
      <c r="OCE1221"/>
      <c r="OCF1221"/>
      <c r="OCG1221"/>
      <c r="OCH1221"/>
      <c r="OCI1221"/>
      <c r="OCJ1221"/>
      <c r="OCK1221"/>
      <c r="OCL1221"/>
      <c r="OCM1221"/>
      <c r="OCN1221"/>
      <c r="OCO1221"/>
      <c r="OCP1221"/>
      <c r="OCQ1221"/>
      <c r="OCR1221"/>
      <c r="OCS1221"/>
      <c r="OCT1221"/>
      <c r="OCU1221"/>
      <c r="OCV1221"/>
      <c r="OCW1221"/>
      <c r="OCX1221"/>
      <c r="OCY1221"/>
      <c r="OCZ1221"/>
      <c r="ODA1221"/>
      <c r="ODB1221"/>
      <c r="ODC1221"/>
      <c r="ODD1221"/>
      <c r="ODE1221"/>
      <c r="ODF1221"/>
      <c r="ODG1221"/>
      <c r="ODH1221"/>
      <c r="ODI1221"/>
      <c r="ODJ1221"/>
      <c r="ODK1221"/>
      <c r="ODL1221"/>
      <c r="ODM1221"/>
      <c r="ODN1221"/>
      <c r="ODO1221"/>
      <c r="ODP1221"/>
      <c r="ODQ1221"/>
      <c r="ODR1221"/>
      <c r="ODS1221"/>
      <c r="ODT1221"/>
      <c r="ODU1221"/>
      <c r="ODV1221"/>
      <c r="ODW1221"/>
      <c r="ODX1221"/>
      <c r="ODY1221"/>
      <c r="ODZ1221"/>
      <c r="OEA1221"/>
      <c r="OEB1221"/>
      <c r="OEC1221"/>
      <c r="OED1221"/>
      <c r="OEE1221"/>
      <c r="OEF1221"/>
      <c r="OEG1221"/>
      <c r="OEH1221"/>
      <c r="OEI1221"/>
      <c r="OEJ1221"/>
      <c r="OEK1221"/>
      <c r="OEL1221"/>
      <c r="OEM1221"/>
      <c r="OEN1221"/>
      <c r="OEO1221"/>
      <c r="OEP1221"/>
      <c r="OEQ1221"/>
      <c r="OER1221"/>
      <c r="OES1221"/>
      <c r="OET1221"/>
      <c r="OEU1221"/>
      <c r="OEV1221"/>
      <c r="OEW1221"/>
      <c r="OEX1221"/>
      <c r="OEY1221"/>
      <c r="OEZ1221"/>
      <c r="OFA1221"/>
      <c r="OFB1221"/>
      <c r="OFC1221"/>
      <c r="OFD1221"/>
      <c r="OFE1221"/>
      <c r="OFF1221"/>
      <c r="OFG1221"/>
      <c r="OFH1221"/>
      <c r="OFI1221"/>
      <c r="OFJ1221"/>
      <c r="OFK1221"/>
      <c r="OFL1221"/>
      <c r="OFM1221"/>
      <c r="OFN1221"/>
      <c r="OFO1221"/>
      <c r="OFP1221"/>
      <c r="OFQ1221"/>
      <c r="OFR1221"/>
      <c r="OFS1221"/>
      <c r="OFT1221"/>
      <c r="OFU1221"/>
      <c r="OFV1221"/>
      <c r="OFW1221"/>
      <c r="OFX1221"/>
      <c r="OFY1221"/>
      <c r="OFZ1221"/>
      <c r="OGA1221"/>
      <c r="OGB1221"/>
      <c r="OGC1221"/>
      <c r="OGD1221"/>
      <c r="OGE1221"/>
      <c r="OGF1221"/>
      <c r="OGG1221"/>
      <c r="OGH1221"/>
      <c r="OGI1221"/>
      <c r="OGJ1221"/>
      <c r="OGK1221"/>
      <c r="OGL1221"/>
      <c r="OGM1221"/>
      <c r="OGN1221"/>
      <c r="OGO1221"/>
      <c r="OGP1221"/>
      <c r="OGQ1221"/>
      <c r="OGR1221"/>
      <c r="OGS1221"/>
      <c r="OGT1221"/>
      <c r="OGU1221"/>
      <c r="OGV1221"/>
      <c r="OGW1221"/>
      <c r="OGX1221"/>
      <c r="OGY1221"/>
      <c r="OGZ1221"/>
      <c r="OHA1221"/>
      <c r="OHB1221"/>
      <c r="OHC1221"/>
      <c r="OHD1221"/>
      <c r="OHE1221"/>
      <c r="OHF1221"/>
      <c r="OHG1221"/>
      <c r="OHH1221"/>
      <c r="OHI1221"/>
      <c r="OHJ1221"/>
      <c r="OHK1221"/>
      <c r="OHL1221"/>
      <c r="OHM1221"/>
      <c r="OHN1221"/>
      <c r="OHO1221"/>
      <c r="OHP1221"/>
      <c r="OHQ1221"/>
      <c r="OHR1221"/>
      <c r="OHS1221"/>
      <c r="OHT1221"/>
      <c r="OHU1221"/>
      <c r="OHV1221"/>
      <c r="OHW1221"/>
      <c r="OHX1221"/>
      <c r="OHY1221"/>
      <c r="OHZ1221"/>
      <c r="OIA1221"/>
      <c r="OIB1221"/>
      <c r="OIC1221"/>
      <c r="OID1221"/>
      <c r="OIE1221"/>
      <c r="OIF1221"/>
      <c r="OIG1221"/>
      <c r="OIH1221"/>
      <c r="OII1221"/>
      <c r="OIJ1221"/>
      <c r="OIK1221"/>
      <c r="OIL1221"/>
      <c r="OIM1221"/>
      <c r="OIN1221"/>
      <c r="OIO1221"/>
      <c r="OIP1221"/>
      <c r="OIQ1221"/>
      <c r="OIR1221"/>
      <c r="OIS1221"/>
      <c r="OIT1221"/>
      <c r="OIU1221"/>
      <c r="OIV1221"/>
      <c r="OIW1221"/>
      <c r="OIX1221"/>
      <c r="OIY1221"/>
      <c r="OIZ1221"/>
      <c r="OJA1221"/>
      <c r="OJB1221"/>
      <c r="OJC1221"/>
      <c r="OJD1221"/>
      <c r="OJE1221"/>
      <c r="OJF1221"/>
      <c r="OJG1221"/>
      <c r="OJH1221"/>
      <c r="OJI1221"/>
      <c r="OJJ1221"/>
      <c r="OJK1221"/>
      <c r="OJL1221"/>
      <c r="OJM1221"/>
      <c r="OJN1221"/>
      <c r="OJO1221"/>
      <c r="OJP1221"/>
      <c r="OJQ1221"/>
      <c r="OJR1221"/>
      <c r="OJS1221"/>
      <c r="OJT1221"/>
      <c r="OJU1221"/>
      <c r="OJV1221"/>
      <c r="OJW1221"/>
      <c r="OJX1221"/>
      <c r="OJY1221"/>
      <c r="OJZ1221"/>
      <c r="OKA1221"/>
      <c r="OKB1221"/>
      <c r="OKC1221"/>
      <c r="OKD1221"/>
      <c r="OKE1221"/>
      <c r="OKF1221"/>
      <c r="OKG1221"/>
      <c r="OKH1221"/>
      <c r="OKI1221"/>
      <c r="OKJ1221"/>
      <c r="OKK1221"/>
      <c r="OKL1221"/>
      <c r="OKM1221"/>
      <c r="OKN1221"/>
      <c r="OKO1221"/>
      <c r="OKP1221"/>
      <c r="OKQ1221"/>
      <c r="OKR1221"/>
      <c r="OKS1221"/>
      <c r="OKT1221"/>
      <c r="OKU1221"/>
      <c r="OKV1221"/>
      <c r="OKW1221"/>
      <c r="OKX1221"/>
      <c r="OKY1221"/>
      <c r="OKZ1221"/>
      <c r="OLA1221"/>
      <c r="OLB1221"/>
      <c r="OLC1221"/>
      <c r="OLD1221"/>
      <c r="OLE1221"/>
      <c r="OLF1221"/>
      <c r="OLG1221"/>
      <c r="OLH1221"/>
      <c r="OLI1221"/>
      <c r="OLJ1221"/>
      <c r="OLK1221"/>
      <c r="OLL1221"/>
      <c r="OLM1221"/>
      <c r="OLN1221"/>
      <c r="OLO1221"/>
      <c r="OLP1221"/>
      <c r="OLQ1221"/>
      <c r="OLR1221"/>
      <c r="OLS1221"/>
      <c r="OLT1221"/>
      <c r="OLU1221"/>
      <c r="OLV1221"/>
      <c r="OLW1221"/>
      <c r="OLX1221"/>
      <c r="OLY1221"/>
      <c r="OLZ1221"/>
      <c r="OMA1221"/>
      <c r="OMB1221"/>
      <c r="OMC1221"/>
      <c r="OMD1221"/>
      <c r="OME1221"/>
      <c r="OMF1221"/>
      <c r="OMG1221"/>
      <c r="OMH1221"/>
      <c r="OMI1221"/>
      <c r="OMJ1221"/>
      <c r="OMK1221"/>
      <c r="OML1221"/>
      <c r="OMM1221"/>
      <c r="OMN1221"/>
      <c r="OMO1221"/>
      <c r="OMP1221"/>
      <c r="OMQ1221"/>
      <c r="OMR1221"/>
      <c r="OMS1221"/>
      <c r="OMT1221"/>
      <c r="OMU1221"/>
      <c r="OMV1221"/>
      <c r="OMW1221"/>
      <c r="OMX1221"/>
      <c r="OMY1221"/>
      <c r="OMZ1221"/>
      <c r="ONA1221"/>
      <c r="ONB1221"/>
      <c r="ONC1221"/>
      <c r="OND1221"/>
      <c r="ONE1221"/>
      <c r="ONF1221"/>
      <c r="ONG1221"/>
      <c r="ONH1221"/>
      <c r="ONI1221"/>
      <c r="ONJ1221"/>
      <c r="ONK1221"/>
      <c r="ONL1221"/>
      <c r="ONM1221"/>
      <c r="ONN1221"/>
      <c r="ONO1221"/>
      <c r="ONP1221"/>
      <c r="ONQ1221"/>
      <c r="ONR1221"/>
      <c r="ONS1221"/>
      <c r="ONT1221"/>
      <c r="ONU1221"/>
      <c r="ONV1221"/>
      <c r="ONW1221"/>
      <c r="ONX1221"/>
      <c r="ONY1221"/>
      <c r="ONZ1221"/>
      <c r="OOA1221"/>
      <c r="OOB1221"/>
      <c r="OOC1221"/>
      <c r="OOD1221"/>
      <c r="OOE1221"/>
      <c r="OOF1221"/>
      <c r="OOG1221"/>
      <c r="OOH1221"/>
      <c r="OOI1221"/>
      <c r="OOJ1221"/>
      <c r="OOK1221"/>
      <c r="OOL1221"/>
      <c r="OOM1221"/>
      <c r="OON1221"/>
      <c r="OOO1221"/>
      <c r="OOP1221"/>
      <c r="OOQ1221"/>
      <c r="OOR1221"/>
      <c r="OOS1221"/>
      <c r="OOT1221"/>
      <c r="OOU1221"/>
      <c r="OOV1221"/>
      <c r="OOW1221"/>
      <c r="OOX1221"/>
      <c r="OOY1221"/>
      <c r="OOZ1221"/>
      <c r="OPA1221"/>
      <c r="OPB1221"/>
      <c r="OPC1221"/>
      <c r="OPD1221"/>
      <c r="OPE1221"/>
      <c r="OPF1221"/>
      <c r="OPG1221"/>
      <c r="OPH1221"/>
      <c r="OPI1221"/>
      <c r="OPJ1221"/>
      <c r="OPK1221"/>
      <c r="OPL1221"/>
      <c r="OPM1221"/>
      <c r="OPN1221"/>
      <c r="OPO1221"/>
      <c r="OPP1221"/>
      <c r="OPQ1221"/>
      <c r="OPR1221"/>
      <c r="OPS1221"/>
      <c r="OPT1221"/>
      <c r="OPU1221"/>
      <c r="OPV1221"/>
      <c r="OPW1221"/>
      <c r="OPX1221"/>
      <c r="OPY1221"/>
      <c r="OPZ1221"/>
      <c r="OQA1221"/>
      <c r="OQB1221"/>
      <c r="OQC1221"/>
      <c r="OQD1221"/>
      <c r="OQE1221"/>
      <c r="OQF1221"/>
      <c r="OQG1221"/>
      <c r="OQH1221"/>
      <c r="OQI1221"/>
      <c r="OQJ1221"/>
      <c r="OQK1221"/>
      <c r="OQL1221"/>
      <c r="OQM1221"/>
      <c r="OQN1221"/>
      <c r="OQO1221"/>
      <c r="OQP1221"/>
      <c r="OQQ1221"/>
      <c r="OQR1221"/>
      <c r="OQS1221"/>
      <c r="OQT1221"/>
      <c r="OQU1221"/>
      <c r="OQV1221"/>
      <c r="OQW1221"/>
      <c r="OQX1221"/>
      <c r="OQY1221"/>
      <c r="OQZ1221"/>
      <c r="ORA1221"/>
      <c r="ORB1221"/>
      <c r="ORC1221"/>
      <c r="ORD1221"/>
      <c r="ORE1221"/>
      <c r="ORF1221"/>
      <c r="ORG1221"/>
      <c r="ORH1221"/>
      <c r="ORI1221"/>
      <c r="ORJ1221"/>
      <c r="ORK1221"/>
      <c r="ORL1221"/>
      <c r="ORM1221"/>
      <c r="ORN1221"/>
      <c r="ORO1221"/>
      <c r="ORP1221"/>
      <c r="ORQ1221"/>
      <c r="ORR1221"/>
      <c r="ORS1221"/>
      <c r="ORT1221"/>
      <c r="ORU1221"/>
      <c r="ORV1221"/>
      <c r="ORW1221"/>
      <c r="ORX1221"/>
      <c r="ORY1221"/>
      <c r="ORZ1221"/>
      <c r="OSA1221"/>
      <c r="OSB1221"/>
      <c r="OSC1221"/>
      <c r="OSD1221"/>
      <c r="OSE1221"/>
      <c r="OSF1221"/>
      <c r="OSG1221"/>
      <c r="OSH1221"/>
      <c r="OSI1221"/>
      <c r="OSJ1221"/>
      <c r="OSK1221"/>
      <c r="OSL1221"/>
      <c r="OSM1221"/>
      <c r="OSN1221"/>
      <c r="OSO1221"/>
      <c r="OSP1221"/>
      <c r="OSQ1221"/>
      <c r="OSR1221"/>
      <c r="OSS1221"/>
      <c r="OST1221"/>
      <c r="OSU1221"/>
      <c r="OSV1221"/>
      <c r="OSW1221"/>
      <c r="OSX1221"/>
      <c r="OSY1221"/>
      <c r="OSZ1221"/>
      <c r="OTA1221"/>
      <c r="OTB1221"/>
      <c r="OTC1221"/>
      <c r="OTD1221"/>
      <c r="OTE1221"/>
      <c r="OTF1221"/>
      <c r="OTG1221"/>
      <c r="OTH1221"/>
      <c r="OTI1221"/>
      <c r="OTJ1221"/>
      <c r="OTK1221"/>
      <c r="OTL1221"/>
      <c r="OTM1221"/>
      <c r="OTN1221"/>
      <c r="OTO1221"/>
      <c r="OTP1221"/>
      <c r="OTQ1221"/>
      <c r="OTR1221"/>
      <c r="OTS1221"/>
      <c r="OTT1221"/>
      <c r="OTU1221"/>
      <c r="OTV1221"/>
      <c r="OTW1221"/>
      <c r="OTX1221"/>
      <c r="OTY1221"/>
      <c r="OTZ1221"/>
      <c r="OUA1221"/>
      <c r="OUB1221"/>
      <c r="OUC1221"/>
      <c r="OUD1221"/>
      <c r="OUE1221"/>
      <c r="OUF1221"/>
      <c r="OUG1221"/>
      <c r="OUH1221"/>
      <c r="OUI1221"/>
      <c r="OUJ1221"/>
      <c r="OUK1221"/>
      <c r="OUL1221"/>
      <c r="OUM1221"/>
      <c r="OUN1221"/>
      <c r="OUO1221"/>
      <c r="OUP1221"/>
      <c r="OUQ1221"/>
      <c r="OUR1221"/>
      <c r="OUS1221"/>
      <c r="OUT1221"/>
      <c r="OUU1221"/>
      <c r="OUV1221"/>
      <c r="OUW1221"/>
      <c r="OUX1221"/>
      <c r="OUY1221"/>
      <c r="OUZ1221"/>
      <c r="OVA1221"/>
      <c r="OVB1221"/>
      <c r="OVC1221"/>
      <c r="OVD1221"/>
      <c r="OVE1221"/>
      <c r="OVF1221"/>
      <c r="OVG1221"/>
      <c r="OVH1221"/>
      <c r="OVI1221"/>
      <c r="OVJ1221"/>
      <c r="OVK1221"/>
      <c r="OVL1221"/>
      <c r="OVM1221"/>
      <c r="OVN1221"/>
      <c r="OVO1221"/>
      <c r="OVP1221"/>
      <c r="OVQ1221"/>
      <c r="OVR1221"/>
      <c r="OVS1221"/>
      <c r="OVT1221"/>
      <c r="OVU1221"/>
      <c r="OVV1221"/>
      <c r="OVW1221"/>
      <c r="OVX1221"/>
      <c r="OVY1221"/>
      <c r="OVZ1221"/>
      <c r="OWA1221"/>
      <c r="OWB1221"/>
      <c r="OWC1221"/>
      <c r="OWD1221"/>
      <c r="OWE1221"/>
      <c r="OWF1221"/>
      <c r="OWG1221"/>
      <c r="OWH1221"/>
      <c r="OWI1221"/>
      <c r="OWJ1221"/>
      <c r="OWK1221"/>
      <c r="OWL1221"/>
      <c r="OWM1221"/>
      <c r="OWN1221"/>
      <c r="OWO1221"/>
      <c r="OWP1221"/>
      <c r="OWQ1221"/>
      <c r="OWR1221"/>
      <c r="OWS1221"/>
      <c r="OWT1221"/>
      <c r="OWU1221"/>
      <c r="OWV1221"/>
      <c r="OWW1221"/>
      <c r="OWX1221"/>
      <c r="OWY1221"/>
      <c r="OWZ1221"/>
      <c r="OXA1221"/>
      <c r="OXB1221"/>
      <c r="OXC1221"/>
      <c r="OXD1221"/>
      <c r="OXE1221"/>
      <c r="OXF1221"/>
      <c r="OXG1221"/>
      <c r="OXH1221"/>
      <c r="OXI1221"/>
      <c r="OXJ1221"/>
      <c r="OXK1221"/>
      <c r="OXL1221"/>
      <c r="OXM1221"/>
      <c r="OXN1221"/>
      <c r="OXO1221"/>
      <c r="OXP1221"/>
      <c r="OXQ1221"/>
      <c r="OXR1221"/>
      <c r="OXS1221"/>
      <c r="OXT1221"/>
      <c r="OXU1221"/>
      <c r="OXV1221"/>
      <c r="OXW1221"/>
      <c r="OXX1221"/>
      <c r="OXY1221"/>
      <c r="OXZ1221"/>
      <c r="OYA1221"/>
      <c r="OYB1221"/>
      <c r="OYC1221"/>
      <c r="OYD1221"/>
      <c r="OYE1221"/>
      <c r="OYF1221"/>
      <c r="OYG1221"/>
      <c r="OYH1221"/>
      <c r="OYI1221"/>
      <c r="OYJ1221"/>
      <c r="OYK1221"/>
      <c r="OYL1221"/>
      <c r="OYM1221"/>
      <c r="OYN1221"/>
      <c r="OYO1221"/>
      <c r="OYP1221"/>
      <c r="OYQ1221"/>
      <c r="OYR1221"/>
      <c r="OYS1221"/>
      <c r="OYT1221"/>
      <c r="OYU1221"/>
      <c r="OYV1221"/>
      <c r="OYW1221"/>
      <c r="OYX1221"/>
      <c r="OYY1221"/>
      <c r="OYZ1221"/>
      <c r="OZA1221"/>
      <c r="OZB1221"/>
      <c r="OZC1221"/>
      <c r="OZD1221"/>
      <c r="OZE1221"/>
      <c r="OZF1221"/>
      <c r="OZG1221"/>
      <c r="OZH1221"/>
      <c r="OZI1221"/>
      <c r="OZJ1221"/>
      <c r="OZK1221"/>
      <c r="OZL1221"/>
      <c r="OZM1221"/>
      <c r="OZN1221"/>
      <c r="OZO1221"/>
      <c r="OZP1221"/>
      <c r="OZQ1221"/>
      <c r="OZR1221"/>
      <c r="OZS1221"/>
      <c r="OZT1221"/>
      <c r="OZU1221"/>
      <c r="OZV1221"/>
      <c r="OZW1221"/>
      <c r="OZX1221"/>
      <c r="OZY1221"/>
      <c r="OZZ1221"/>
      <c r="PAA1221"/>
      <c r="PAB1221"/>
      <c r="PAC1221"/>
      <c r="PAD1221"/>
      <c r="PAE1221"/>
      <c r="PAF1221"/>
      <c r="PAG1221"/>
      <c r="PAH1221"/>
      <c r="PAI1221"/>
      <c r="PAJ1221"/>
      <c r="PAK1221"/>
      <c r="PAL1221"/>
      <c r="PAM1221"/>
      <c r="PAN1221"/>
      <c r="PAO1221"/>
      <c r="PAP1221"/>
      <c r="PAQ1221"/>
      <c r="PAR1221"/>
      <c r="PAS1221"/>
      <c r="PAT1221"/>
      <c r="PAU1221"/>
      <c r="PAV1221"/>
      <c r="PAW1221"/>
      <c r="PAX1221"/>
      <c r="PAY1221"/>
      <c r="PAZ1221"/>
      <c r="PBA1221"/>
      <c r="PBB1221"/>
      <c r="PBC1221"/>
      <c r="PBD1221"/>
      <c r="PBE1221"/>
      <c r="PBF1221"/>
      <c r="PBG1221"/>
      <c r="PBH1221"/>
      <c r="PBI1221"/>
      <c r="PBJ1221"/>
      <c r="PBK1221"/>
      <c r="PBL1221"/>
      <c r="PBM1221"/>
      <c r="PBN1221"/>
      <c r="PBO1221"/>
      <c r="PBP1221"/>
      <c r="PBQ1221"/>
      <c r="PBR1221"/>
      <c r="PBS1221"/>
      <c r="PBT1221"/>
      <c r="PBU1221"/>
      <c r="PBV1221"/>
      <c r="PBW1221"/>
      <c r="PBX1221"/>
      <c r="PBY1221"/>
      <c r="PBZ1221"/>
      <c r="PCA1221"/>
      <c r="PCB1221"/>
      <c r="PCC1221"/>
      <c r="PCD1221"/>
      <c r="PCE1221"/>
      <c r="PCF1221"/>
      <c r="PCG1221"/>
      <c r="PCH1221"/>
      <c r="PCI1221"/>
      <c r="PCJ1221"/>
      <c r="PCK1221"/>
      <c r="PCL1221"/>
      <c r="PCM1221"/>
      <c r="PCN1221"/>
      <c r="PCO1221"/>
      <c r="PCP1221"/>
      <c r="PCQ1221"/>
      <c r="PCR1221"/>
      <c r="PCS1221"/>
      <c r="PCT1221"/>
      <c r="PCU1221"/>
      <c r="PCV1221"/>
      <c r="PCW1221"/>
      <c r="PCX1221"/>
      <c r="PCY1221"/>
      <c r="PCZ1221"/>
      <c r="PDA1221"/>
      <c r="PDB1221"/>
      <c r="PDC1221"/>
      <c r="PDD1221"/>
      <c r="PDE1221"/>
      <c r="PDF1221"/>
      <c r="PDG1221"/>
      <c r="PDH1221"/>
      <c r="PDI1221"/>
      <c r="PDJ1221"/>
      <c r="PDK1221"/>
      <c r="PDL1221"/>
      <c r="PDM1221"/>
      <c r="PDN1221"/>
      <c r="PDO1221"/>
      <c r="PDP1221"/>
      <c r="PDQ1221"/>
      <c r="PDR1221"/>
      <c r="PDS1221"/>
      <c r="PDT1221"/>
      <c r="PDU1221"/>
      <c r="PDV1221"/>
      <c r="PDW1221"/>
      <c r="PDX1221"/>
      <c r="PDY1221"/>
      <c r="PDZ1221"/>
      <c r="PEA1221"/>
      <c r="PEB1221"/>
      <c r="PEC1221"/>
      <c r="PED1221"/>
      <c r="PEE1221"/>
      <c r="PEF1221"/>
      <c r="PEG1221"/>
      <c r="PEH1221"/>
      <c r="PEI1221"/>
      <c r="PEJ1221"/>
      <c r="PEK1221"/>
      <c r="PEL1221"/>
      <c r="PEM1221"/>
      <c r="PEN1221"/>
      <c r="PEO1221"/>
      <c r="PEP1221"/>
      <c r="PEQ1221"/>
      <c r="PER1221"/>
      <c r="PES1221"/>
      <c r="PET1221"/>
      <c r="PEU1221"/>
      <c r="PEV1221"/>
      <c r="PEW1221"/>
      <c r="PEX1221"/>
      <c r="PEY1221"/>
      <c r="PEZ1221"/>
      <c r="PFA1221"/>
      <c r="PFB1221"/>
      <c r="PFC1221"/>
      <c r="PFD1221"/>
      <c r="PFE1221"/>
      <c r="PFF1221"/>
      <c r="PFG1221"/>
      <c r="PFH1221"/>
      <c r="PFI1221"/>
      <c r="PFJ1221"/>
      <c r="PFK1221"/>
      <c r="PFL1221"/>
      <c r="PFM1221"/>
      <c r="PFN1221"/>
      <c r="PFO1221"/>
      <c r="PFP1221"/>
      <c r="PFQ1221"/>
      <c r="PFR1221"/>
      <c r="PFS1221"/>
      <c r="PFT1221"/>
      <c r="PFU1221"/>
      <c r="PFV1221"/>
      <c r="PFW1221"/>
      <c r="PFX1221"/>
      <c r="PFY1221"/>
      <c r="PFZ1221"/>
      <c r="PGA1221"/>
      <c r="PGB1221"/>
      <c r="PGC1221"/>
      <c r="PGD1221"/>
      <c r="PGE1221"/>
      <c r="PGF1221"/>
      <c r="PGG1221"/>
      <c r="PGH1221"/>
      <c r="PGI1221"/>
      <c r="PGJ1221"/>
      <c r="PGK1221"/>
      <c r="PGL1221"/>
      <c r="PGM1221"/>
      <c r="PGN1221"/>
      <c r="PGO1221"/>
      <c r="PGP1221"/>
      <c r="PGQ1221"/>
      <c r="PGR1221"/>
      <c r="PGS1221"/>
      <c r="PGT1221"/>
      <c r="PGU1221"/>
      <c r="PGV1221"/>
      <c r="PGW1221"/>
      <c r="PGX1221"/>
      <c r="PGY1221"/>
      <c r="PGZ1221"/>
      <c r="PHA1221"/>
      <c r="PHB1221"/>
      <c r="PHC1221"/>
      <c r="PHD1221"/>
      <c r="PHE1221"/>
      <c r="PHF1221"/>
      <c r="PHG1221"/>
      <c r="PHH1221"/>
      <c r="PHI1221"/>
      <c r="PHJ1221"/>
      <c r="PHK1221"/>
      <c r="PHL1221"/>
      <c r="PHM1221"/>
      <c r="PHN1221"/>
      <c r="PHO1221"/>
      <c r="PHP1221"/>
      <c r="PHQ1221"/>
      <c r="PHR1221"/>
      <c r="PHS1221"/>
      <c r="PHT1221"/>
      <c r="PHU1221"/>
      <c r="PHV1221"/>
      <c r="PHW1221"/>
      <c r="PHX1221"/>
      <c r="PHY1221"/>
      <c r="PHZ1221"/>
      <c r="PIA1221"/>
      <c r="PIB1221"/>
      <c r="PIC1221"/>
      <c r="PID1221"/>
      <c r="PIE1221"/>
      <c r="PIF1221"/>
      <c r="PIG1221"/>
      <c r="PIH1221"/>
      <c r="PII1221"/>
      <c r="PIJ1221"/>
      <c r="PIK1221"/>
      <c r="PIL1221"/>
      <c r="PIM1221"/>
      <c r="PIN1221"/>
      <c r="PIO1221"/>
      <c r="PIP1221"/>
      <c r="PIQ1221"/>
      <c r="PIR1221"/>
      <c r="PIS1221"/>
      <c r="PIT1221"/>
      <c r="PIU1221"/>
      <c r="PIV1221"/>
      <c r="PIW1221"/>
      <c r="PIX1221"/>
      <c r="PIY1221"/>
      <c r="PIZ1221"/>
      <c r="PJA1221"/>
      <c r="PJB1221"/>
      <c r="PJC1221"/>
      <c r="PJD1221"/>
      <c r="PJE1221"/>
      <c r="PJF1221"/>
      <c r="PJG1221"/>
      <c r="PJH1221"/>
      <c r="PJI1221"/>
      <c r="PJJ1221"/>
      <c r="PJK1221"/>
      <c r="PJL1221"/>
      <c r="PJM1221"/>
      <c r="PJN1221"/>
      <c r="PJO1221"/>
      <c r="PJP1221"/>
      <c r="PJQ1221"/>
      <c r="PJR1221"/>
      <c r="PJS1221"/>
      <c r="PJT1221"/>
      <c r="PJU1221"/>
      <c r="PJV1221"/>
      <c r="PJW1221"/>
      <c r="PJX1221"/>
      <c r="PJY1221"/>
      <c r="PJZ1221"/>
      <c r="PKA1221"/>
      <c r="PKB1221"/>
      <c r="PKC1221"/>
      <c r="PKD1221"/>
      <c r="PKE1221"/>
      <c r="PKF1221"/>
      <c r="PKG1221"/>
      <c r="PKH1221"/>
      <c r="PKI1221"/>
      <c r="PKJ1221"/>
      <c r="PKK1221"/>
      <c r="PKL1221"/>
      <c r="PKM1221"/>
      <c r="PKN1221"/>
      <c r="PKO1221"/>
      <c r="PKP1221"/>
      <c r="PKQ1221"/>
      <c r="PKR1221"/>
      <c r="PKS1221"/>
      <c r="PKT1221"/>
      <c r="PKU1221"/>
      <c r="PKV1221"/>
      <c r="PKW1221"/>
      <c r="PKX1221"/>
      <c r="PKY1221"/>
      <c r="PKZ1221"/>
      <c r="PLA1221"/>
      <c r="PLB1221"/>
      <c r="PLC1221"/>
      <c r="PLD1221"/>
      <c r="PLE1221"/>
      <c r="PLF1221"/>
      <c r="PLG1221"/>
      <c r="PLH1221"/>
      <c r="PLI1221"/>
      <c r="PLJ1221"/>
      <c r="PLK1221"/>
      <c r="PLL1221"/>
      <c r="PLM1221"/>
      <c r="PLN1221"/>
      <c r="PLO1221"/>
      <c r="PLP1221"/>
      <c r="PLQ1221"/>
      <c r="PLR1221"/>
      <c r="PLS1221"/>
      <c r="PLT1221"/>
      <c r="PLU1221"/>
      <c r="PLV1221"/>
      <c r="PLW1221"/>
      <c r="PLX1221"/>
      <c r="PLY1221"/>
      <c r="PLZ1221"/>
      <c r="PMA1221"/>
      <c r="PMB1221"/>
      <c r="PMC1221"/>
      <c r="PMD1221"/>
      <c r="PME1221"/>
      <c r="PMF1221"/>
      <c r="PMG1221"/>
      <c r="PMH1221"/>
      <c r="PMI1221"/>
      <c r="PMJ1221"/>
      <c r="PMK1221"/>
      <c r="PML1221"/>
      <c r="PMM1221"/>
      <c r="PMN1221"/>
      <c r="PMO1221"/>
      <c r="PMP1221"/>
      <c r="PMQ1221"/>
      <c r="PMR1221"/>
      <c r="PMS1221"/>
      <c r="PMT1221"/>
      <c r="PMU1221"/>
      <c r="PMV1221"/>
      <c r="PMW1221"/>
      <c r="PMX1221"/>
      <c r="PMY1221"/>
      <c r="PMZ1221"/>
      <c r="PNA1221"/>
      <c r="PNB1221"/>
      <c r="PNC1221"/>
      <c r="PND1221"/>
      <c r="PNE1221"/>
      <c r="PNF1221"/>
      <c r="PNG1221"/>
      <c r="PNH1221"/>
      <c r="PNI1221"/>
      <c r="PNJ1221"/>
      <c r="PNK1221"/>
      <c r="PNL1221"/>
      <c r="PNM1221"/>
      <c r="PNN1221"/>
      <c r="PNO1221"/>
      <c r="PNP1221"/>
      <c r="PNQ1221"/>
      <c r="PNR1221"/>
      <c r="PNS1221"/>
      <c r="PNT1221"/>
      <c r="PNU1221"/>
      <c r="PNV1221"/>
      <c r="PNW1221"/>
      <c r="PNX1221"/>
      <c r="PNY1221"/>
      <c r="PNZ1221"/>
      <c r="POA1221"/>
      <c r="POB1221"/>
      <c r="POC1221"/>
      <c r="POD1221"/>
      <c r="POE1221"/>
      <c r="POF1221"/>
      <c r="POG1221"/>
      <c r="POH1221"/>
      <c r="POI1221"/>
      <c r="POJ1221"/>
      <c r="POK1221"/>
      <c r="POL1221"/>
      <c r="POM1221"/>
      <c r="PON1221"/>
      <c r="POO1221"/>
      <c r="POP1221"/>
      <c r="POQ1221"/>
      <c r="POR1221"/>
      <c r="POS1221"/>
      <c r="POT1221"/>
      <c r="POU1221"/>
      <c r="POV1221"/>
      <c r="POW1221"/>
      <c r="POX1221"/>
      <c r="POY1221"/>
      <c r="POZ1221"/>
      <c r="PPA1221"/>
      <c r="PPB1221"/>
      <c r="PPC1221"/>
      <c r="PPD1221"/>
      <c r="PPE1221"/>
      <c r="PPF1221"/>
      <c r="PPG1221"/>
      <c r="PPH1221"/>
      <c r="PPI1221"/>
      <c r="PPJ1221"/>
      <c r="PPK1221"/>
      <c r="PPL1221"/>
      <c r="PPM1221"/>
      <c r="PPN1221"/>
      <c r="PPO1221"/>
      <c r="PPP1221"/>
      <c r="PPQ1221"/>
      <c r="PPR1221"/>
      <c r="PPS1221"/>
      <c r="PPT1221"/>
      <c r="PPU1221"/>
      <c r="PPV1221"/>
      <c r="PPW1221"/>
      <c r="PPX1221"/>
      <c r="PPY1221"/>
      <c r="PPZ1221"/>
      <c r="PQA1221"/>
      <c r="PQB1221"/>
      <c r="PQC1221"/>
      <c r="PQD1221"/>
      <c r="PQE1221"/>
      <c r="PQF1221"/>
      <c r="PQG1221"/>
      <c r="PQH1221"/>
      <c r="PQI1221"/>
      <c r="PQJ1221"/>
      <c r="PQK1221"/>
      <c r="PQL1221"/>
      <c r="PQM1221"/>
      <c r="PQN1221"/>
      <c r="PQO1221"/>
      <c r="PQP1221"/>
      <c r="PQQ1221"/>
      <c r="PQR1221"/>
      <c r="PQS1221"/>
      <c r="PQT1221"/>
      <c r="PQU1221"/>
      <c r="PQV1221"/>
      <c r="PQW1221"/>
      <c r="PQX1221"/>
      <c r="PQY1221"/>
      <c r="PQZ1221"/>
      <c r="PRA1221"/>
      <c r="PRB1221"/>
      <c r="PRC1221"/>
      <c r="PRD1221"/>
      <c r="PRE1221"/>
      <c r="PRF1221"/>
      <c r="PRG1221"/>
      <c r="PRH1221"/>
      <c r="PRI1221"/>
      <c r="PRJ1221"/>
      <c r="PRK1221"/>
      <c r="PRL1221"/>
      <c r="PRM1221"/>
      <c r="PRN1221"/>
      <c r="PRO1221"/>
      <c r="PRP1221"/>
      <c r="PRQ1221"/>
      <c r="PRR1221"/>
      <c r="PRS1221"/>
      <c r="PRT1221"/>
      <c r="PRU1221"/>
      <c r="PRV1221"/>
      <c r="PRW1221"/>
      <c r="PRX1221"/>
      <c r="PRY1221"/>
      <c r="PRZ1221"/>
      <c r="PSA1221"/>
      <c r="PSB1221"/>
      <c r="PSC1221"/>
      <c r="PSD1221"/>
      <c r="PSE1221"/>
      <c r="PSF1221"/>
      <c r="PSG1221"/>
      <c r="PSH1221"/>
      <c r="PSI1221"/>
      <c r="PSJ1221"/>
      <c r="PSK1221"/>
      <c r="PSL1221"/>
      <c r="PSM1221"/>
      <c r="PSN1221"/>
      <c r="PSO1221"/>
      <c r="PSP1221"/>
      <c r="PSQ1221"/>
      <c r="PSR1221"/>
      <c r="PSS1221"/>
      <c r="PST1221"/>
      <c r="PSU1221"/>
      <c r="PSV1221"/>
      <c r="PSW1221"/>
      <c r="PSX1221"/>
      <c r="PSY1221"/>
      <c r="PSZ1221"/>
      <c r="PTA1221"/>
      <c r="PTB1221"/>
      <c r="PTC1221"/>
      <c r="PTD1221"/>
      <c r="PTE1221"/>
      <c r="PTF1221"/>
      <c r="PTG1221"/>
      <c r="PTH1221"/>
      <c r="PTI1221"/>
      <c r="PTJ1221"/>
      <c r="PTK1221"/>
      <c r="PTL1221"/>
      <c r="PTM1221"/>
      <c r="PTN1221"/>
      <c r="PTO1221"/>
      <c r="PTP1221"/>
      <c r="PTQ1221"/>
      <c r="PTR1221"/>
      <c r="PTS1221"/>
      <c r="PTT1221"/>
      <c r="PTU1221"/>
      <c r="PTV1221"/>
      <c r="PTW1221"/>
      <c r="PTX1221"/>
      <c r="PTY1221"/>
      <c r="PTZ1221"/>
      <c r="PUA1221"/>
      <c r="PUB1221"/>
      <c r="PUC1221"/>
      <c r="PUD1221"/>
      <c r="PUE1221"/>
      <c r="PUF1221"/>
      <c r="PUG1221"/>
      <c r="PUH1221"/>
      <c r="PUI1221"/>
      <c r="PUJ1221"/>
      <c r="PUK1221"/>
      <c r="PUL1221"/>
      <c r="PUM1221"/>
      <c r="PUN1221"/>
      <c r="PUO1221"/>
      <c r="PUP1221"/>
      <c r="PUQ1221"/>
      <c r="PUR1221"/>
      <c r="PUS1221"/>
      <c r="PUT1221"/>
      <c r="PUU1221"/>
      <c r="PUV1221"/>
      <c r="PUW1221"/>
      <c r="PUX1221"/>
      <c r="PUY1221"/>
      <c r="PUZ1221"/>
      <c r="PVA1221"/>
      <c r="PVB1221"/>
      <c r="PVC1221"/>
      <c r="PVD1221"/>
      <c r="PVE1221"/>
      <c r="PVF1221"/>
      <c r="PVG1221"/>
      <c r="PVH1221"/>
      <c r="PVI1221"/>
      <c r="PVJ1221"/>
      <c r="PVK1221"/>
      <c r="PVL1221"/>
      <c r="PVM1221"/>
      <c r="PVN1221"/>
      <c r="PVO1221"/>
      <c r="PVP1221"/>
      <c r="PVQ1221"/>
      <c r="PVR1221"/>
      <c r="PVS1221"/>
      <c r="PVT1221"/>
      <c r="PVU1221"/>
      <c r="PVV1221"/>
      <c r="PVW1221"/>
      <c r="PVX1221"/>
      <c r="PVY1221"/>
      <c r="PVZ1221"/>
      <c r="PWA1221"/>
      <c r="PWB1221"/>
      <c r="PWC1221"/>
      <c r="PWD1221"/>
      <c r="PWE1221"/>
      <c r="PWF1221"/>
      <c r="PWG1221"/>
      <c r="PWH1221"/>
      <c r="PWI1221"/>
      <c r="PWJ1221"/>
      <c r="PWK1221"/>
      <c r="PWL1221"/>
      <c r="PWM1221"/>
      <c r="PWN1221"/>
      <c r="PWO1221"/>
      <c r="PWP1221"/>
      <c r="PWQ1221"/>
      <c r="PWR1221"/>
      <c r="PWS1221"/>
      <c r="PWT1221"/>
      <c r="PWU1221"/>
      <c r="PWV1221"/>
      <c r="PWW1221"/>
      <c r="PWX1221"/>
      <c r="PWY1221"/>
      <c r="PWZ1221"/>
      <c r="PXA1221"/>
      <c r="PXB1221"/>
      <c r="PXC1221"/>
      <c r="PXD1221"/>
      <c r="PXE1221"/>
      <c r="PXF1221"/>
      <c r="PXG1221"/>
      <c r="PXH1221"/>
      <c r="PXI1221"/>
      <c r="PXJ1221"/>
      <c r="PXK1221"/>
      <c r="PXL1221"/>
      <c r="PXM1221"/>
      <c r="PXN1221"/>
      <c r="PXO1221"/>
      <c r="PXP1221"/>
      <c r="PXQ1221"/>
      <c r="PXR1221"/>
      <c r="PXS1221"/>
      <c r="PXT1221"/>
      <c r="PXU1221"/>
      <c r="PXV1221"/>
      <c r="PXW1221"/>
      <c r="PXX1221"/>
      <c r="PXY1221"/>
      <c r="PXZ1221"/>
      <c r="PYA1221"/>
      <c r="PYB1221"/>
      <c r="PYC1221"/>
      <c r="PYD1221"/>
      <c r="PYE1221"/>
      <c r="PYF1221"/>
      <c r="PYG1221"/>
      <c r="PYH1221"/>
      <c r="PYI1221"/>
      <c r="PYJ1221"/>
      <c r="PYK1221"/>
      <c r="PYL1221"/>
      <c r="PYM1221"/>
      <c r="PYN1221"/>
      <c r="PYO1221"/>
      <c r="PYP1221"/>
      <c r="PYQ1221"/>
      <c r="PYR1221"/>
      <c r="PYS1221"/>
      <c r="PYT1221"/>
      <c r="PYU1221"/>
      <c r="PYV1221"/>
      <c r="PYW1221"/>
      <c r="PYX1221"/>
      <c r="PYY1221"/>
      <c r="PYZ1221"/>
      <c r="PZA1221"/>
      <c r="PZB1221"/>
      <c r="PZC1221"/>
      <c r="PZD1221"/>
      <c r="PZE1221"/>
      <c r="PZF1221"/>
      <c r="PZG1221"/>
      <c r="PZH1221"/>
      <c r="PZI1221"/>
      <c r="PZJ1221"/>
      <c r="PZK1221"/>
      <c r="PZL1221"/>
      <c r="PZM1221"/>
      <c r="PZN1221"/>
      <c r="PZO1221"/>
      <c r="PZP1221"/>
      <c r="PZQ1221"/>
      <c r="PZR1221"/>
      <c r="PZS1221"/>
      <c r="PZT1221"/>
      <c r="PZU1221"/>
      <c r="PZV1221"/>
      <c r="PZW1221"/>
      <c r="PZX1221"/>
      <c r="PZY1221"/>
      <c r="PZZ1221"/>
      <c r="QAA1221"/>
      <c r="QAB1221"/>
      <c r="QAC1221"/>
      <c r="QAD1221"/>
      <c r="QAE1221"/>
      <c r="QAF1221"/>
      <c r="QAG1221"/>
      <c r="QAH1221"/>
      <c r="QAI1221"/>
      <c r="QAJ1221"/>
      <c r="QAK1221"/>
      <c r="QAL1221"/>
      <c r="QAM1221"/>
      <c r="QAN1221"/>
      <c r="QAO1221"/>
      <c r="QAP1221"/>
      <c r="QAQ1221"/>
      <c r="QAR1221"/>
      <c r="QAS1221"/>
      <c r="QAT1221"/>
      <c r="QAU1221"/>
      <c r="QAV1221"/>
      <c r="QAW1221"/>
      <c r="QAX1221"/>
      <c r="QAY1221"/>
      <c r="QAZ1221"/>
      <c r="QBA1221"/>
      <c r="QBB1221"/>
      <c r="QBC1221"/>
      <c r="QBD1221"/>
      <c r="QBE1221"/>
      <c r="QBF1221"/>
      <c r="QBG1221"/>
      <c r="QBH1221"/>
      <c r="QBI1221"/>
      <c r="QBJ1221"/>
      <c r="QBK1221"/>
      <c r="QBL1221"/>
      <c r="QBM1221"/>
      <c r="QBN1221"/>
      <c r="QBO1221"/>
      <c r="QBP1221"/>
      <c r="QBQ1221"/>
      <c r="QBR1221"/>
      <c r="QBS1221"/>
      <c r="QBT1221"/>
      <c r="QBU1221"/>
      <c r="QBV1221"/>
      <c r="QBW1221"/>
      <c r="QBX1221"/>
      <c r="QBY1221"/>
      <c r="QBZ1221"/>
      <c r="QCA1221"/>
      <c r="QCB1221"/>
      <c r="QCC1221"/>
      <c r="QCD1221"/>
      <c r="QCE1221"/>
      <c r="QCF1221"/>
      <c r="QCG1221"/>
      <c r="QCH1221"/>
      <c r="QCI1221"/>
      <c r="QCJ1221"/>
      <c r="QCK1221"/>
      <c r="QCL1221"/>
      <c r="QCM1221"/>
      <c r="QCN1221"/>
      <c r="QCO1221"/>
      <c r="QCP1221"/>
      <c r="QCQ1221"/>
      <c r="QCR1221"/>
      <c r="QCS1221"/>
      <c r="QCT1221"/>
      <c r="QCU1221"/>
      <c r="QCV1221"/>
      <c r="QCW1221"/>
      <c r="QCX1221"/>
      <c r="QCY1221"/>
      <c r="QCZ1221"/>
      <c r="QDA1221"/>
      <c r="QDB1221"/>
      <c r="QDC1221"/>
      <c r="QDD1221"/>
      <c r="QDE1221"/>
      <c r="QDF1221"/>
      <c r="QDG1221"/>
      <c r="QDH1221"/>
      <c r="QDI1221"/>
      <c r="QDJ1221"/>
      <c r="QDK1221"/>
      <c r="QDL1221"/>
      <c r="QDM1221"/>
      <c r="QDN1221"/>
      <c r="QDO1221"/>
      <c r="QDP1221"/>
      <c r="QDQ1221"/>
      <c r="QDR1221"/>
      <c r="QDS1221"/>
      <c r="QDT1221"/>
      <c r="QDU1221"/>
      <c r="QDV1221"/>
      <c r="QDW1221"/>
      <c r="QDX1221"/>
      <c r="QDY1221"/>
      <c r="QDZ1221"/>
      <c r="QEA1221"/>
      <c r="QEB1221"/>
      <c r="QEC1221"/>
      <c r="QED1221"/>
      <c r="QEE1221"/>
      <c r="QEF1221"/>
      <c r="QEG1221"/>
      <c r="QEH1221"/>
      <c r="QEI1221"/>
      <c r="QEJ1221"/>
      <c r="QEK1221"/>
      <c r="QEL1221"/>
      <c r="QEM1221"/>
      <c r="QEN1221"/>
      <c r="QEO1221"/>
      <c r="QEP1221"/>
      <c r="QEQ1221"/>
      <c r="QER1221"/>
      <c r="QES1221"/>
      <c r="QET1221"/>
      <c r="QEU1221"/>
      <c r="QEV1221"/>
      <c r="QEW1221"/>
      <c r="QEX1221"/>
      <c r="QEY1221"/>
      <c r="QEZ1221"/>
      <c r="QFA1221"/>
      <c r="QFB1221"/>
      <c r="QFC1221"/>
      <c r="QFD1221"/>
      <c r="QFE1221"/>
      <c r="QFF1221"/>
      <c r="QFG1221"/>
      <c r="QFH1221"/>
      <c r="QFI1221"/>
      <c r="QFJ1221"/>
      <c r="QFK1221"/>
      <c r="QFL1221"/>
      <c r="QFM1221"/>
      <c r="QFN1221"/>
      <c r="QFO1221"/>
      <c r="QFP1221"/>
      <c r="QFQ1221"/>
      <c r="QFR1221"/>
      <c r="QFS1221"/>
      <c r="QFT1221"/>
      <c r="QFU1221"/>
      <c r="QFV1221"/>
      <c r="QFW1221"/>
      <c r="QFX1221"/>
      <c r="QFY1221"/>
      <c r="QFZ1221"/>
      <c r="QGA1221"/>
      <c r="QGB1221"/>
      <c r="QGC1221"/>
      <c r="QGD1221"/>
      <c r="QGE1221"/>
      <c r="QGF1221"/>
      <c r="QGG1221"/>
      <c r="QGH1221"/>
      <c r="QGI1221"/>
      <c r="QGJ1221"/>
      <c r="QGK1221"/>
      <c r="QGL1221"/>
      <c r="QGM1221"/>
      <c r="QGN1221"/>
      <c r="QGO1221"/>
      <c r="QGP1221"/>
      <c r="QGQ1221"/>
      <c r="QGR1221"/>
      <c r="QGS1221"/>
      <c r="QGT1221"/>
      <c r="QGU1221"/>
      <c r="QGV1221"/>
      <c r="QGW1221"/>
      <c r="QGX1221"/>
      <c r="QGY1221"/>
      <c r="QGZ1221"/>
      <c r="QHA1221"/>
      <c r="QHB1221"/>
      <c r="QHC1221"/>
      <c r="QHD1221"/>
      <c r="QHE1221"/>
      <c r="QHF1221"/>
      <c r="QHG1221"/>
      <c r="QHH1221"/>
      <c r="QHI1221"/>
      <c r="QHJ1221"/>
      <c r="QHK1221"/>
      <c r="QHL1221"/>
      <c r="QHM1221"/>
      <c r="QHN1221"/>
      <c r="QHO1221"/>
      <c r="QHP1221"/>
      <c r="QHQ1221"/>
      <c r="QHR1221"/>
      <c r="QHS1221"/>
      <c r="QHT1221"/>
      <c r="QHU1221"/>
      <c r="QHV1221"/>
      <c r="QHW1221"/>
      <c r="QHX1221"/>
      <c r="QHY1221"/>
      <c r="QHZ1221"/>
      <c r="QIA1221"/>
      <c r="QIB1221"/>
      <c r="QIC1221"/>
      <c r="QID1221"/>
      <c r="QIE1221"/>
      <c r="QIF1221"/>
      <c r="QIG1221"/>
      <c r="QIH1221"/>
      <c r="QII1221"/>
      <c r="QIJ1221"/>
      <c r="QIK1221"/>
      <c r="QIL1221"/>
      <c r="QIM1221"/>
      <c r="QIN1221"/>
      <c r="QIO1221"/>
      <c r="QIP1221"/>
      <c r="QIQ1221"/>
      <c r="QIR1221"/>
      <c r="QIS1221"/>
      <c r="QIT1221"/>
      <c r="QIU1221"/>
      <c r="QIV1221"/>
      <c r="QIW1221"/>
      <c r="QIX1221"/>
      <c r="QIY1221"/>
      <c r="QIZ1221"/>
      <c r="QJA1221"/>
      <c r="QJB1221"/>
      <c r="QJC1221"/>
      <c r="QJD1221"/>
      <c r="QJE1221"/>
      <c r="QJF1221"/>
      <c r="QJG1221"/>
      <c r="QJH1221"/>
      <c r="QJI1221"/>
      <c r="QJJ1221"/>
      <c r="QJK1221"/>
      <c r="QJL1221"/>
      <c r="QJM1221"/>
      <c r="QJN1221"/>
      <c r="QJO1221"/>
      <c r="QJP1221"/>
      <c r="QJQ1221"/>
      <c r="QJR1221"/>
      <c r="QJS1221"/>
      <c r="QJT1221"/>
      <c r="QJU1221"/>
      <c r="QJV1221"/>
      <c r="QJW1221"/>
      <c r="QJX1221"/>
      <c r="QJY1221"/>
      <c r="QJZ1221"/>
      <c r="QKA1221"/>
      <c r="QKB1221"/>
      <c r="QKC1221"/>
      <c r="QKD1221"/>
      <c r="QKE1221"/>
      <c r="QKF1221"/>
      <c r="QKG1221"/>
      <c r="QKH1221"/>
      <c r="QKI1221"/>
      <c r="QKJ1221"/>
      <c r="QKK1221"/>
      <c r="QKL1221"/>
      <c r="QKM1221"/>
      <c r="QKN1221"/>
      <c r="QKO1221"/>
      <c r="QKP1221"/>
      <c r="QKQ1221"/>
      <c r="QKR1221"/>
      <c r="QKS1221"/>
      <c r="QKT1221"/>
      <c r="QKU1221"/>
      <c r="QKV1221"/>
      <c r="QKW1221"/>
      <c r="QKX1221"/>
      <c r="QKY1221"/>
      <c r="QKZ1221"/>
      <c r="QLA1221"/>
      <c r="QLB1221"/>
      <c r="QLC1221"/>
      <c r="QLD1221"/>
      <c r="QLE1221"/>
      <c r="QLF1221"/>
      <c r="QLG1221"/>
      <c r="QLH1221"/>
      <c r="QLI1221"/>
      <c r="QLJ1221"/>
      <c r="QLK1221"/>
      <c r="QLL1221"/>
      <c r="QLM1221"/>
      <c r="QLN1221"/>
      <c r="QLO1221"/>
      <c r="QLP1221"/>
      <c r="QLQ1221"/>
      <c r="QLR1221"/>
      <c r="QLS1221"/>
      <c r="QLT1221"/>
      <c r="QLU1221"/>
      <c r="QLV1221"/>
      <c r="QLW1221"/>
      <c r="QLX1221"/>
      <c r="QLY1221"/>
      <c r="QLZ1221"/>
      <c r="QMA1221"/>
      <c r="QMB1221"/>
      <c r="QMC1221"/>
      <c r="QMD1221"/>
      <c r="QME1221"/>
      <c r="QMF1221"/>
      <c r="QMG1221"/>
      <c r="QMH1221"/>
      <c r="QMI1221"/>
      <c r="QMJ1221"/>
      <c r="QMK1221"/>
      <c r="QML1221"/>
      <c r="QMM1221"/>
      <c r="QMN1221"/>
      <c r="QMO1221"/>
      <c r="QMP1221"/>
      <c r="QMQ1221"/>
      <c r="QMR1221"/>
      <c r="QMS1221"/>
      <c r="QMT1221"/>
      <c r="QMU1221"/>
      <c r="QMV1221"/>
      <c r="QMW1221"/>
      <c r="QMX1221"/>
      <c r="QMY1221"/>
      <c r="QMZ1221"/>
      <c r="QNA1221"/>
      <c r="QNB1221"/>
      <c r="QNC1221"/>
      <c r="QND1221"/>
      <c r="QNE1221"/>
      <c r="QNF1221"/>
      <c r="QNG1221"/>
      <c r="QNH1221"/>
      <c r="QNI1221"/>
      <c r="QNJ1221"/>
      <c r="QNK1221"/>
      <c r="QNL1221"/>
      <c r="QNM1221"/>
      <c r="QNN1221"/>
      <c r="QNO1221"/>
      <c r="QNP1221"/>
      <c r="QNQ1221"/>
      <c r="QNR1221"/>
      <c r="QNS1221"/>
      <c r="QNT1221"/>
      <c r="QNU1221"/>
      <c r="QNV1221"/>
      <c r="QNW1221"/>
      <c r="QNX1221"/>
      <c r="QNY1221"/>
      <c r="QNZ1221"/>
      <c r="QOA1221"/>
      <c r="QOB1221"/>
      <c r="QOC1221"/>
      <c r="QOD1221"/>
      <c r="QOE1221"/>
      <c r="QOF1221"/>
      <c r="QOG1221"/>
      <c r="QOH1221"/>
      <c r="QOI1221"/>
      <c r="QOJ1221"/>
      <c r="QOK1221"/>
      <c r="QOL1221"/>
      <c r="QOM1221"/>
      <c r="QON1221"/>
      <c r="QOO1221"/>
      <c r="QOP1221"/>
      <c r="QOQ1221"/>
      <c r="QOR1221"/>
      <c r="QOS1221"/>
      <c r="QOT1221"/>
      <c r="QOU1221"/>
      <c r="QOV1221"/>
      <c r="QOW1221"/>
      <c r="QOX1221"/>
      <c r="QOY1221"/>
      <c r="QOZ1221"/>
      <c r="QPA1221"/>
      <c r="QPB1221"/>
      <c r="QPC1221"/>
      <c r="QPD1221"/>
      <c r="QPE1221"/>
      <c r="QPF1221"/>
      <c r="QPG1221"/>
      <c r="QPH1221"/>
      <c r="QPI1221"/>
      <c r="QPJ1221"/>
      <c r="QPK1221"/>
      <c r="QPL1221"/>
      <c r="QPM1221"/>
      <c r="QPN1221"/>
      <c r="QPO1221"/>
      <c r="QPP1221"/>
      <c r="QPQ1221"/>
      <c r="QPR1221"/>
      <c r="QPS1221"/>
      <c r="QPT1221"/>
      <c r="QPU1221"/>
      <c r="QPV1221"/>
      <c r="QPW1221"/>
      <c r="QPX1221"/>
      <c r="QPY1221"/>
      <c r="QPZ1221"/>
      <c r="QQA1221"/>
      <c r="QQB1221"/>
      <c r="QQC1221"/>
      <c r="QQD1221"/>
      <c r="QQE1221"/>
      <c r="QQF1221"/>
      <c r="QQG1221"/>
      <c r="QQH1221"/>
      <c r="QQI1221"/>
      <c r="QQJ1221"/>
      <c r="QQK1221"/>
      <c r="QQL1221"/>
      <c r="QQM1221"/>
      <c r="QQN1221"/>
      <c r="QQO1221"/>
      <c r="QQP1221"/>
      <c r="QQQ1221"/>
      <c r="QQR1221"/>
      <c r="QQS1221"/>
      <c r="QQT1221"/>
      <c r="QQU1221"/>
      <c r="QQV1221"/>
      <c r="QQW1221"/>
      <c r="QQX1221"/>
      <c r="QQY1221"/>
      <c r="QQZ1221"/>
      <c r="QRA1221"/>
      <c r="QRB1221"/>
      <c r="QRC1221"/>
      <c r="QRD1221"/>
      <c r="QRE1221"/>
      <c r="QRF1221"/>
      <c r="QRG1221"/>
      <c r="QRH1221"/>
      <c r="QRI1221"/>
      <c r="QRJ1221"/>
      <c r="QRK1221"/>
      <c r="QRL1221"/>
      <c r="QRM1221"/>
      <c r="QRN1221"/>
      <c r="QRO1221"/>
      <c r="QRP1221"/>
      <c r="QRQ1221"/>
      <c r="QRR1221"/>
      <c r="QRS1221"/>
      <c r="QRT1221"/>
      <c r="QRU1221"/>
      <c r="QRV1221"/>
      <c r="QRW1221"/>
      <c r="QRX1221"/>
      <c r="QRY1221"/>
      <c r="QRZ1221"/>
      <c r="QSA1221"/>
      <c r="QSB1221"/>
      <c r="QSC1221"/>
      <c r="QSD1221"/>
      <c r="QSE1221"/>
      <c r="QSF1221"/>
      <c r="QSG1221"/>
      <c r="QSH1221"/>
      <c r="QSI1221"/>
      <c r="QSJ1221"/>
      <c r="QSK1221"/>
      <c r="QSL1221"/>
      <c r="QSM1221"/>
      <c r="QSN1221"/>
      <c r="QSO1221"/>
      <c r="QSP1221"/>
      <c r="QSQ1221"/>
      <c r="QSR1221"/>
      <c r="QSS1221"/>
      <c r="QST1221"/>
      <c r="QSU1221"/>
      <c r="QSV1221"/>
      <c r="QSW1221"/>
      <c r="QSX1221"/>
      <c r="QSY1221"/>
      <c r="QSZ1221"/>
      <c r="QTA1221"/>
      <c r="QTB1221"/>
      <c r="QTC1221"/>
      <c r="QTD1221"/>
      <c r="QTE1221"/>
      <c r="QTF1221"/>
      <c r="QTG1221"/>
      <c r="QTH1221"/>
      <c r="QTI1221"/>
      <c r="QTJ1221"/>
      <c r="QTK1221"/>
      <c r="QTL1221"/>
      <c r="QTM1221"/>
      <c r="QTN1221"/>
      <c r="QTO1221"/>
      <c r="QTP1221"/>
      <c r="QTQ1221"/>
      <c r="QTR1221"/>
      <c r="QTS1221"/>
      <c r="QTT1221"/>
      <c r="QTU1221"/>
      <c r="QTV1221"/>
      <c r="QTW1221"/>
      <c r="QTX1221"/>
      <c r="QTY1221"/>
      <c r="QTZ1221"/>
      <c r="QUA1221"/>
      <c r="QUB1221"/>
      <c r="QUC1221"/>
      <c r="QUD1221"/>
      <c r="QUE1221"/>
      <c r="QUF1221"/>
      <c r="QUG1221"/>
      <c r="QUH1221"/>
      <c r="QUI1221"/>
      <c r="QUJ1221"/>
      <c r="QUK1221"/>
      <c r="QUL1221"/>
      <c r="QUM1221"/>
      <c r="QUN1221"/>
      <c r="QUO1221"/>
      <c r="QUP1221"/>
      <c r="QUQ1221"/>
      <c r="QUR1221"/>
      <c r="QUS1221"/>
      <c r="QUT1221"/>
      <c r="QUU1221"/>
      <c r="QUV1221"/>
      <c r="QUW1221"/>
      <c r="QUX1221"/>
      <c r="QUY1221"/>
      <c r="QUZ1221"/>
      <c r="QVA1221"/>
      <c r="QVB1221"/>
      <c r="QVC1221"/>
      <c r="QVD1221"/>
      <c r="QVE1221"/>
      <c r="QVF1221"/>
      <c r="QVG1221"/>
      <c r="QVH1221"/>
      <c r="QVI1221"/>
      <c r="QVJ1221"/>
      <c r="QVK1221"/>
      <c r="QVL1221"/>
      <c r="QVM1221"/>
      <c r="QVN1221"/>
      <c r="QVO1221"/>
      <c r="QVP1221"/>
      <c r="QVQ1221"/>
      <c r="QVR1221"/>
      <c r="QVS1221"/>
      <c r="QVT1221"/>
      <c r="QVU1221"/>
      <c r="QVV1221"/>
      <c r="QVW1221"/>
      <c r="QVX1221"/>
      <c r="QVY1221"/>
      <c r="QVZ1221"/>
      <c r="QWA1221"/>
      <c r="QWB1221"/>
      <c r="QWC1221"/>
      <c r="QWD1221"/>
      <c r="QWE1221"/>
      <c r="QWF1221"/>
      <c r="QWG1221"/>
      <c r="QWH1221"/>
      <c r="QWI1221"/>
      <c r="QWJ1221"/>
      <c r="QWK1221"/>
      <c r="QWL1221"/>
      <c r="QWM1221"/>
      <c r="QWN1221"/>
      <c r="QWO1221"/>
      <c r="QWP1221"/>
      <c r="QWQ1221"/>
      <c r="QWR1221"/>
      <c r="QWS1221"/>
      <c r="QWT1221"/>
      <c r="QWU1221"/>
      <c r="QWV1221"/>
      <c r="QWW1221"/>
      <c r="QWX1221"/>
      <c r="QWY1221"/>
      <c r="QWZ1221"/>
      <c r="QXA1221"/>
      <c r="QXB1221"/>
      <c r="QXC1221"/>
      <c r="QXD1221"/>
      <c r="QXE1221"/>
      <c r="QXF1221"/>
      <c r="QXG1221"/>
      <c r="QXH1221"/>
      <c r="QXI1221"/>
      <c r="QXJ1221"/>
      <c r="QXK1221"/>
      <c r="QXL1221"/>
      <c r="QXM1221"/>
      <c r="QXN1221"/>
      <c r="QXO1221"/>
      <c r="QXP1221"/>
      <c r="QXQ1221"/>
      <c r="QXR1221"/>
      <c r="QXS1221"/>
      <c r="QXT1221"/>
      <c r="QXU1221"/>
      <c r="QXV1221"/>
      <c r="QXW1221"/>
      <c r="QXX1221"/>
      <c r="QXY1221"/>
      <c r="QXZ1221"/>
      <c r="QYA1221"/>
      <c r="QYB1221"/>
      <c r="QYC1221"/>
      <c r="QYD1221"/>
      <c r="QYE1221"/>
      <c r="QYF1221"/>
      <c r="QYG1221"/>
      <c r="QYH1221"/>
      <c r="QYI1221"/>
      <c r="QYJ1221"/>
      <c r="QYK1221"/>
      <c r="QYL1221"/>
      <c r="QYM1221"/>
      <c r="QYN1221"/>
      <c r="QYO1221"/>
      <c r="QYP1221"/>
      <c r="QYQ1221"/>
      <c r="QYR1221"/>
      <c r="QYS1221"/>
      <c r="QYT1221"/>
      <c r="QYU1221"/>
      <c r="QYV1221"/>
      <c r="QYW1221"/>
      <c r="QYX1221"/>
      <c r="QYY1221"/>
      <c r="QYZ1221"/>
      <c r="QZA1221"/>
      <c r="QZB1221"/>
      <c r="QZC1221"/>
      <c r="QZD1221"/>
      <c r="QZE1221"/>
      <c r="QZF1221"/>
      <c r="QZG1221"/>
      <c r="QZH1221"/>
      <c r="QZI1221"/>
      <c r="QZJ1221"/>
      <c r="QZK1221"/>
      <c r="QZL1221"/>
      <c r="QZM1221"/>
      <c r="QZN1221"/>
      <c r="QZO1221"/>
      <c r="QZP1221"/>
      <c r="QZQ1221"/>
      <c r="QZR1221"/>
      <c r="QZS1221"/>
      <c r="QZT1221"/>
      <c r="QZU1221"/>
      <c r="QZV1221"/>
      <c r="QZW1221"/>
      <c r="QZX1221"/>
      <c r="QZY1221"/>
      <c r="QZZ1221"/>
      <c r="RAA1221"/>
      <c r="RAB1221"/>
      <c r="RAC1221"/>
      <c r="RAD1221"/>
      <c r="RAE1221"/>
      <c r="RAF1221"/>
      <c r="RAG1221"/>
      <c r="RAH1221"/>
      <c r="RAI1221"/>
      <c r="RAJ1221"/>
      <c r="RAK1221"/>
      <c r="RAL1221"/>
      <c r="RAM1221"/>
      <c r="RAN1221"/>
      <c r="RAO1221"/>
      <c r="RAP1221"/>
      <c r="RAQ1221"/>
      <c r="RAR1221"/>
      <c r="RAS1221"/>
      <c r="RAT1221"/>
      <c r="RAU1221"/>
      <c r="RAV1221"/>
      <c r="RAW1221"/>
      <c r="RAX1221"/>
      <c r="RAY1221"/>
      <c r="RAZ1221"/>
      <c r="RBA1221"/>
      <c r="RBB1221"/>
      <c r="RBC1221"/>
      <c r="RBD1221"/>
      <c r="RBE1221"/>
      <c r="RBF1221"/>
      <c r="RBG1221"/>
      <c r="RBH1221"/>
      <c r="RBI1221"/>
      <c r="RBJ1221"/>
      <c r="RBK1221"/>
      <c r="RBL1221"/>
      <c r="RBM1221"/>
      <c r="RBN1221"/>
      <c r="RBO1221"/>
      <c r="RBP1221"/>
      <c r="RBQ1221"/>
      <c r="RBR1221"/>
      <c r="RBS1221"/>
      <c r="RBT1221"/>
      <c r="RBU1221"/>
      <c r="RBV1221"/>
      <c r="RBW1221"/>
      <c r="RBX1221"/>
      <c r="RBY1221"/>
      <c r="RBZ1221"/>
      <c r="RCA1221"/>
      <c r="RCB1221"/>
      <c r="RCC1221"/>
      <c r="RCD1221"/>
      <c r="RCE1221"/>
      <c r="RCF1221"/>
      <c r="RCG1221"/>
      <c r="RCH1221"/>
      <c r="RCI1221"/>
      <c r="RCJ1221"/>
      <c r="RCK1221"/>
      <c r="RCL1221"/>
      <c r="RCM1221"/>
      <c r="RCN1221"/>
      <c r="RCO1221"/>
      <c r="RCP1221"/>
      <c r="RCQ1221"/>
      <c r="RCR1221"/>
      <c r="RCS1221"/>
      <c r="RCT1221"/>
      <c r="RCU1221"/>
      <c r="RCV1221"/>
      <c r="RCW1221"/>
      <c r="RCX1221"/>
      <c r="RCY1221"/>
      <c r="RCZ1221"/>
      <c r="RDA1221"/>
      <c r="RDB1221"/>
      <c r="RDC1221"/>
      <c r="RDD1221"/>
      <c r="RDE1221"/>
      <c r="RDF1221"/>
      <c r="RDG1221"/>
      <c r="RDH1221"/>
      <c r="RDI1221"/>
      <c r="RDJ1221"/>
      <c r="RDK1221"/>
      <c r="RDL1221"/>
      <c r="RDM1221"/>
      <c r="RDN1221"/>
      <c r="RDO1221"/>
      <c r="RDP1221"/>
      <c r="RDQ1221"/>
      <c r="RDR1221"/>
      <c r="RDS1221"/>
      <c r="RDT1221"/>
      <c r="RDU1221"/>
      <c r="RDV1221"/>
      <c r="RDW1221"/>
      <c r="RDX1221"/>
      <c r="RDY1221"/>
      <c r="RDZ1221"/>
      <c r="REA1221"/>
      <c r="REB1221"/>
      <c r="REC1221"/>
      <c r="RED1221"/>
      <c r="REE1221"/>
      <c r="REF1221"/>
      <c r="REG1221"/>
      <c r="REH1221"/>
      <c r="REI1221"/>
      <c r="REJ1221"/>
      <c r="REK1221"/>
      <c r="REL1221"/>
      <c r="REM1221"/>
      <c r="REN1221"/>
      <c r="REO1221"/>
      <c r="REP1221"/>
      <c r="REQ1221"/>
      <c r="RER1221"/>
      <c r="RES1221"/>
      <c r="RET1221"/>
      <c r="REU1221"/>
      <c r="REV1221"/>
      <c r="REW1221"/>
      <c r="REX1221"/>
      <c r="REY1221"/>
      <c r="REZ1221"/>
      <c r="RFA1221"/>
      <c r="RFB1221"/>
      <c r="RFC1221"/>
      <c r="RFD1221"/>
      <c r="RFE1221"/>
      <c r="RFF1221"/>
      <c r="RFG1221"/>
      <c r="RFH1221"/>
      <c r="RFI1221"/>
      <c r="RFJ1221"/>
      <c r="RFK1221"/>
      <c r="RFL1221"/>
      <c r="RFM1221"/>
      <c r="RFN1221"/>
      <c r="RFO1221"/>
      <c r="RFP1221"/>
      <c r="RFQ1221"/>
      <c r="RFR1221"/>
      <c r="RFS1221"/>
      <c r="RFT1221"/>
      <c r="RFU1221"/>
      <c r="RFV1221"/>
      <c r="RFW1221"/>
      <c r="RFX1221"/>
      <c r="RFY1221"/>
      <c r="RFZ1221"/>
      <c r="RGA1221"/>
      <c r="RGB1221"/>
      <c r="RGC1221"/>
      <c r="RGD1221"/>
      <c r="RGE1221"/>
      <c r="RGF1221"/>
      <c r="RGG1221"/>
      <c r="RGH1221"/>
      <c r="RGI1221"/>
      <c r="RGJ1221"/>
      <c r="RGK1221"/>
      <c r="RGL1221"/>
      <c r="RGM1221"/>
      <c r="RGN1221"/>
      <c r="RGO1221"/>
      <c r="RGP1221"/>
      <c r="RGQ1221"/>
      <c r="RGR1221"/>
      <c r="RGS1221"/>
      <c r="RGT1221"/>
      <c r="RGU1221"/>
      <c r="RGV1221"/>
      <c r="RGW1221"/>
      <c r="RGX1221"/>
      <c r="RGY1221"/>
      <c r="RGZ1221"/>
      <c r="RHA1221"/>
      <c r="RHB1221"/>
      <c r="RHC1221"/>
      <c r="RHD1221"/>
      <c r="RHE1221"/>
      <c r="RHF1221"/>
      <c r="RHG1221"/>
      <c r="RHH1221"/>
      <c r="RHI1221"/>
      <c r="RHJ1221"/>
      <c r="RHK1221"/>
      <c r="RHL1221"/>
      <c r="RHM1221"/>
      <c r="RHN1221"/>
      <c r="RHO1221"/>
      <c r="RHP1221"/>
      <c r="RHQ1221"/>
      <c r="RHR1221"/>
      <c r="RHS1221"/>
      <c r="RHT1221"/>
      <c r="RHU1221"/>
      <c r="RHV1221"/>
      <c r="RHW1221"/>
      <c r="RHX1221"/>
      <c r="RHY1221"/>
      <c r="RHZ1221"/>
      <c r="RIA1221"/>
      <c r="RIB1221"/>
      <c r="RIC1221"/>
      <c r="RID1221"/>
      <c r="RIE1221"/>
      <c r="RIF1221"/>
      <c r="RIG1221"/>
      <c r="RIH1221"/>
      <c r="RII1221"/>
      <c r="RIJ1221"/>
      <c r="RIK1221"/>
      <c r="RIL1221"/>
      <c r="RIM1221"/>
      <c r="RIN1221"/>
      <c r="RIO1221"/>
      <c r="RIP1221"/>
      <c r="RIQ1221"/>
      <c r="RIR1221"/>
      <c r="RIS1221"/>
      <c r="RIT1221"/>
      <c r="RIU1221"/>
      <c r="RIV1221"/>
      <c r="RIW1221"/>
      <c r="RIX1221"/>
      <c r="RIY1221"/>
      <c r="RIZ1221"/>
      <c r="RJA1221"/>
      <c r="RJB1221"/>
      <c r="RJC1221"/>
      <c r="RJD1221"/>
      <c r="RJE1221"/>
      <c r="RJF1221"/>
      <c r="RJG1221"/>
      <c r="RJH1221"/>
      <c r="RJI1221"/>
      <c r="RJJ1221"/>
      <c r="RJK1221"/>
      <c r="RJL1221"/>
      <c r="RJM1221"/>
      <c r="RJN1221"/>
      <c r="RJO1221"/>
      <c r="RJP1221"/>
      <c r="RJQ1221"/>
      <c r="RJR1221"/>
      <c r="RJS1221"/>
      <c r="RJT1221"/>
      <c r="RJU1221"/>
      <c r="RJV1221"/>
      <c r="RJW1221"/>
      <c r="RJX1221"/>
      <c r="RJY1221"/>
      <c r="RJZ1221"/>
      <c r="RKA1221"/>
      <c r="RKB1221"/>
      <c r="RKC1221"/>
      <c r="RKD1221"/>
      <c r="RKE1221"/>
      <c r="RKF1221"/>
      <c r="RKG1221"/>
      <c r="RKH1221"/>
      <c r="RKI1221"/>
      <c r="RKJ1221"/>
      <c r="RKK1221"/>
      <c r="RKL1221"/>
      <c r="RKM1221"/>
      <c r="RKN1221"/>
      <c r="RKO1221"/>
      <c r="RKP1221"/>
      <c r="RKQ1221"/>
      <c r="RKR1221"/>
      <c r="RKS1221"/>
      <c r="RKT1221"/>
      <c r="RKU1221"/>
      <c r="RKV1221"/>
      <c r="RKW1221"/>
      <c r="RKX1221"/>
      <c r="RKY1221"/>
      <c r="RKZ1221"/>
      <c r="RLA1221"/>
      <c r="RLB1221"/>
      <c r="RLC1221"/>
      <c r="RLD1221"/>
      <c r="RLE1221"/>
      <c r="RLF1221"/>
      <c r="RLG1221"/>
      <c r="RLH1221"/>
      <c r="RLI1221"/>
      <c r="RLJ1221"/>
      <c r="RLK1221"/>
      <c r="RLL1221"/>
      <c r="RLM1221"/>
      <c r="RLN1221"/>
      <c r="RLO1221"/>
      <c r="RLP1221"/>
      <c r="RLQ1221"/>
      <c r="RLR1221"/>
      <c r="RLS1221"/>
      <c r="RLT1221"/>
      <c r="RLU1221"/>
      <c r="RLV1221"/>
      <c r="RLW1221"/>
      <c r="RLX1221"/>
      <c r="RLY1221"/>
      <c r="RLZ1221"/>
      <c r="RMA1221"/>
      <c r="RMB1221"/>
      <c r="RMC1221"/>
      <c r="RMD1221"/>
      <c r="RME1221"/>
      <c r="RMF1221"/>
      <c r="RMG1221"/>
      <c r="RMH1221"/>
      <c r="RMI1221"/>
      <c r="RMJ1221"/>
      <c r="RMK1221"/>
      <c r="RML1221"/>
      <c r="RMM1221"/>
      <c r="RMN1221"/>
      <c r="RMO1221"/>
      <c r="RMP1221"/>
      <c r="RMQ1221"/>
      <c r="RMR1221"/>
      <c r="RMS1221"/>
      <c r="RMT1221"/>
      <c r="RMU1221"/>
      <c r="RMV1221"/>
      <c r="RMW1221"/>
      <c r="RMX1221"/>
      <c r="RMY1221"/>
      <c r="RMZ1221"/>
      <c r="RNA1221"/>
      <c r="RNB1221"/>
      <c r="RNC1221"/>
      <c r="RND1221"/>
      <c r="RNE1221"/>
      <c r="RNF1221"/>
      <c r="RNG1221"/>
      <c r="RNH1221"/>
      <c r="RNI1221"/>
      <c r="RNJ1221"/>
      <c r="RNK1221"/>
      <c r="RNL1221"/>
      <c r="RNM1221"/>
      <c r="RNN1221"/>
      <c r="RNO1221"/>
      <c r="RNP1221"/>
      <c r="RNQ1221"/>
      <c r="RNR1221"/>
      <c r="RNS1221"/>
      <c r="RNT1221"/>
      <c r="RNU1221"/>
      <c r="RNV1221"/>
      <c r="RNW1221"/>
      <c r="RNX1221"/>
      <c r="RNY1221"/>
      <c r="RNZ1221"/>
      <c r="ROA1221"/>
      <c r="ROB1221"/>
      <c r="ROC1221"/>
      <c r="ROD1221"/>
      <c r="ROE1221"/>
      <c r="ROF1221"/>
      <c r="ROG1221"/>
      <c r="ROH1221"/>
      <c r="ROI1221"/>
      <c r="ROJ1221"/>
      <c r="ROK1221"/>
      <c r="ROL1221"/>
      <c r="ROM1221"/>
      <c r="RON1221"/>
      <c r="ROO1221"/>
      <c r="ROP1221"/>
      <c r="ROQ1221"/>
      <c r="ROR1221"/>
      <c r="ROS1221"/>
      <c r="ROT1221"/>
      <c r="ROU1221"/>
      <c r="ROV1221"/>
      <c r="ROW1221"/>
      <c r="ROX1221"/>
      <c r="ROY1221"/>
      <c r="ROZ1221"/>
      <c r="RPA1221"/>
      <c r="RPB1221"/>
      <c r="RPC1221"/>
      <c r="RPD1221"/>
      <c r="RPE1221"/>
      <c r="RPF1221"/>
      <c r="RPG1221"/>
      <c r="RPH1221"/>
      <c r="RPI1221"/>
      <c r="RPJ1221"/>
      <c r="RPK1221"/>
      <c r="RPL1221"/>
      <c r="RPM1221"/>
      <c r="RPN1221"/>
      <c r="RPO1221"/>
      <c r="RPP1221"/>
      <c r="RPQ1221"/>
      <c r="RPR1221"/>
      <c r="RPS1221"/>
      <c r="RPT1221"/>
      <c r="RPU1221"/>
      <c r="RPV1221"/>
      <c r="RPW1221"/>
      <c r="RPX1221"/>
      <c r="RPY1221"/>
      <c r="RPZ1221"/>
      <c r="RQA1221"/>
      <c r="RQB1221"/>
      <c r="RQC1221"/>
      <c r="RQD1221"/>
      <c r="RQE1221"/>
      <c r="RQF1221"/>
      <c r="RQG1221"/>
      <c r="RQH1221"/>
      <c r="RQI1221"/>
      <c r="RQJ1221"/>
      <c r="RQK1221"/>
      <c r="RQL1221"/>
      <c r="RQM1221"/>
      <c r="RQN1221"/>
      <c r="RQO1221"/>
      <c r="RQP1221"/>
      <c r="RQQ1221"/>
      <c r="RQR1221"/>
      <c r="RQS1221"/>
      <c r="RQT1221"/>
      <c r="RQU1221"/>
      <c r="RQV1221"/>
      <c r="RQW1221"/>
      <c r="RQX1221"/>
      <c r="RQY1221"/>
      <c r="RQZ1221"/>
      <c r="RRA1221"/>
      <c r="RRB1221"/>
      <c r="RRC1221"/>
      <c r="RRD1221"/>
      <c r="RRE1221"/>
      <c r="RRF1221"/>
      <c r="RRG1221"/>
      <c r="RRH1221"/>
      <c r="RRI1221"/>
      <c r="RRJ1221"/>
      <c r="RRK1221"/>
      <c r="RRL1221"/>
      <c r="RRM1221"/>
      <c r="RRN1221"/>
      <c r="RRO1221"/>
      <c r="RRP1221"/>
      <c r="RRQ1221"/>
      <c r="RRR1221"/>
      <c r="RRS1221"/>
      <c r="RRT1221"/>
      <c r="RRU1221"/>
      <c r="RRV1221"/>
      <c r="RRW1221"/>
      <c r="RRX1221"/>
      <c r="RRY1221"/>
      <c r="RRZ1221"/>
      <c r="RSA1221"/>
      <c r="RSB1221"/>
      <c r="RSC1221"/>
      <c r="RSD1221"/>
      <c r="RSE1221"/>
      <c r="RSF1221"/>
      <c r="RSG1221"/>
      <c r="RSH1221"/>
      <c r="RSI1221"/>
      <c r="RSJ1221"/>
      <c r="RSK1221"/>
      <c r="RSL1221"/>
      <c r="RSM1221"/>
      <c r="RSN1221"/>
      <c r="RSO1221"/>
      <c r="RSP1221"/>
      <c r="RSQ1221"/>
      <c r="RSR1221"/>
      <c r="RSS1221"/>
      <c r="RST1221"/>
      <c r="RSU1221"/>
      <c r="RSV1221"/>
      <c r="RSW1221"/>
      <c r="RSX1221"/>
      <c r="RSY1221"/>
      <c r="RSZ1221"/>
      <c r="RTA1221"/>
      <c r="RTB1221"/>
      <c r="RTC1221"/>
      <c r="RTD1221"/>
      <c r="RTE1221"/>
      <c r="RTF1221"/>
      <c r="RTG1221"/>
      <c r="RTH1221"/>
      <c r="RTI1221"/>
      <c r="RTJ1221"/>
      <c r="RTK1221"/>
      <c r="RTL1221"/>
      <c r="RTM1221"/>
      <c r="RTN1221"/>
      <c r="RTO1221"/>
      <c r="RTP1221"/>
      <c r="RTQ1221"/>
      <c r="RTR1221"/>
      <c r="RTS1221"/>
      <c r="RTT1221"/>
      <c r="RTU1221"/>
      <c r="RTV1221"/>
      <c r="RTW1221"/>
      <c r="RTX1221"/>
      <c r="RTY1221"/>
      <c r="RTZ1221"/>
      <c r="RUA1221"/>
      <c r="RUB1221"/>
      <c r="RUC1221"/>
      <c r="RUD1221"/>
      <c r="RUE1221"/>
      <c r="RUF1221"/>
      <c r="RUG1221"/>
      <c r="RUH1221"/>
      <c r="RUI1221"/>
      <c r="RUJ1221"/>
      <c r="RUK1221"/>
      <c r="RUL1221"/>
      <c r="RUM1221"/>
      <c r="RUN1221"/>
      <c r="RUO1221"/>
      <c r="RUP1221"/>
      <c r="RUQ1221"/>
      <c r="RUR1221"/>
      <c r="RUS1221"/>
      <c r="RUT1221"/>
      <c r="RUU1221"/>
      <c r="RUV1221"/>
      <c r="RUW1221"/>
      <c r="RUX1221"/>
      <c r="RUY1221"/>
      <c r="RUZ1221"/>
      <c r="RVA1221"/>
      <c r="RVB1221"/>
      <c r="RVC1221"/>
      <c r="RVD1221"/>
      <c r="RVE1221"/>
      <c r="RVF1221"/>
      <c r="RVG1221"/>
      <c r="RVH1221"/>
      <c r="RVI1221"/>
      <c r="RVJ1221"/>
      <c r="RVK1221"/>
      <c r="RVL1221"/>
      <c r="RVM1221"/>
      <c r="RVN1221"/>
      <c r="RVO1221"/>
      <c r="RVP1221"/>
      <c r="RVQ1221"/>
      <c r="RVR1221"/>
      <c r="RVS1221"/>
      <c r="RVT1221"/>
      <c r="RVU1221"/>
      <c r="RVV1221"/>
      <c r="RVW1221"/>
      <c r="RVX1221"/>
      <c r="RVY1221"/>
      <c r="RVZ1221"/>
      <c r="RWA1221"/>
      <c r="RWB1221"/>
      <c r="RWC1221"/>
      <c r="RWD1221"/>
      <c r="RWE1221"/>
      <c r="RWF1221"/>
      <c r="RWG1221"/>
      <c r="RWH1221"/>
      <c r="RWI1221"/>
      <c r="RWJ1221"/>
      <c r="RWK1221"/>
      <c r="RWL1221"/>
      <c r="RWM1221"/>
      <c r="RWN1221"/>
      <c r="RWO1221"/>
      <c r="RWP1221"/>
      <c r="RWQ1221"/>
      <c r="RWR1221"/>
      <c r="RWS1221"/>
      <c r="RWT1221"/>
      <c r="RWU1221"/>
      <c r="RWV1221"/>
      <c r="RWW1221"/>
      <c r="RWX1221"/>
      <c r="RWY1221"/>
      <c r="RWZ1221"/>
      <c r="RXA1221"/>
      <c r="RXB1221"/>
      <c r="RXC1221"/>
      <c r="RXD1221"/>
      <c r="RXE1221"/>
      <c r="RXF1221"/>
      <c r="RXG1221"/>
      <c r="RXH1221"/>
      <c r="RXI1221"/>
      <c r="RXJ1221"/>
      <c r="RXK1221"/>
      <c r="RXL1221"/>
      <c r="RXM1221"/>
      <c r="RXN1221"/>
      <c r="RXO1221"/>
      <c r="RXP1221"/>
      <c r="RXQ1221"/>
      <c r="RXR1221"/>
      <c r="RXS1221"/>
      <c r="RXT1221"/>
      <c r="RXU1221"/>
      <c r="RXV1221"/>
      <c r="RXW1221"/>
      <c r="RXX1221"/>
      <c r="RXY1221"/>
      <c r="RXZ1221"/>
      <c r="RYA1221"/>
      <c r="RYB1221"/>
      <c r="RYC1221"/>
      <c r="RYD1221"/>
      <c r="RYE1221"/>
      <c r="RYF1221"/>
      <c r="RYG1221"/>
      <c r="RYH1221"/>
      <c r="RYI1221"/>
      <c r="RYJ1221"/>
      <c r="RYK1221"/>
      <c r="RYL1221"/>
      <c r="RYM1221"/>
      <c r="RYN1221"/>
      <c r="RYO1221"/>
      <c r="RYP1221"/>
      <c r="RYQ1221"/>
      <c r="RYR1221"/>
      <c r="RYS1221"/>
      <c r="RYT1221"/>
      <c r="RYU1221"/>
      <c r="RYV1221"/>
      <c r="RYW1221"/>
      <c r="RYX1221"/>
      <c r="RYY1221"/>
      <c r="RYZ1221"/>
      <c r="RZA1221"/>
      <c r="RZB1221"/>
      <c r="RZC1221"/>
      <c r="RZD1221"/>
      <c r="RZE1221"/>
      <c r="RZF1221"/>
      <c r="RZG1221"/>
      <c r="RZH1221"/>
      <c r="RZI1221"/>
      <c r="RZJ1221"/>
      <c r="RZK1221"/>
      <c r="RZL1221"/>
      <c r="RZM1221"/>
      <c r="RZN1221"/>
      <c r="RZO1221"/>
      <c r="RZP1221"/>
      <c r="RZQ1221"/>
      <c r="RZR1221"/>
      <c r="RZS1221"/>
      <c r="RZT1221"/>
      <c r="RZU1221"/>
      <c r="RZV1221"/>
      <c r="RZW1221"/>
      <c r="RZX1221"/>
      <c r="RZY1221"/>
      <c r="RZZ1221"/>
      <c r="SAA1221"/>
      <c r="SAB1221"/>
      <c r="SAC1221"/>
      <c r="SAD1221"/>
      <c r="SAE1221"/>
      <c r="SAF1221"/>
      <c r="SAG1221"/>
      <c r="SAH1221"/>
      <c r="SAI1221"/>
      <c r="SAJ1221"/>
      <c r="SAK1221"/>
      <c r="SAL1221"/>
      <c r="SAM1221"/>
      <c r="SAN1221"/>
      <c r="SAO1221"/>
      <c r="SAP1221"/>
      <c r="SAQ1221"/>
      <c r="SAR1221"/>
      <c r="SAS1221"/>
      <c r="SAT1221"/>
      <c r="SAU1221"/>
      <c r="SAV1221"/>
      <c r="SAW1221"/>
      <c r="SAX1221"/>
      <c r="SAY1221"/>
      <c r="SAZ1221"/>
      <c r="SBA1221"/>
      <c r="SBB1221"/>
      <c r="SBC1221"/>
      <c r="SBD1221"/>
      <c r="SBE1221"/>
      <c r="SBF1221"/>
      <c r="SBG1221"/>
      <c r="SBH1221"/>
      <c r="SBI1221"/>
      <c r="SBJ1221"/>
      <c r="SBK1221"/>
      <c r="SBL1221"/>
      <c r="SBM1221"/>
      <c r="SBN1221"/>
      <c r="SBO1221"/>
      <c r="SBP1221"/>
      <c r="SBQ1221"/>
      <c r="SBR1221"/>
      <c r="SBS1221"/>
      <c r="SBT1221"/>
      <c r="SBU1221"/>
      <c r="SBV1221"/>
      <c r="SBW1221"/>
      <c r="SBX1221"/>
      <c r="SBY1221"/>
      <c r="SBZ1221"/>
      <c r="SCA1221"/>
      <c r="SCB1221"/>
      <c r="SCC1221"/>
      <c r="SCD1221"/>
      <c r="SCE1221"/>
      <c r="SCF1221"/>
      <c r="SCG1221"/>
      <c r="SCH1221"/>
      <c r="SCI1221"/>
      <c r="SCJ1221"/>
      <c r="SCK1221"/>
      <c r="SCL1221"/>
      <c r="SCM1221"/>
      <c r="SCN1221"/>
      <c r="SCO1221"/>
      <c r="SCP1221"/>
      <c r="SCQ1221"/>
      <c r="SCR1221"/>
      <c r="SCS1221"/>
      <c r="SCT1221"/>
      <c r="SCU1221"/>
      <c r="SCV1221"/>
      <c r="SCW1221"/>
      <c r="SCX1221"/>
      <c r="SCY1221"/>
      <c r="SCZ1221"/>
      <c r="SDA1221"/>
      <c r="SDB1221"/>
      <c r="SDC1221"/>
      <c r="SDD1221"/>
      <c r="SDE1221"/>
      <c r="SDF1221"/>
      <c r="SDG1221"/>
      <c r="SDH1221"/>
      <c r="SDI1221"/>
      <c r="SDJ1221"/>
      <c r="SDK1221"/>
      <c r="SDL1221"/>
      <c r="SDM1221"/>
      <c r="SDN1221"/>
      <c r="SDO1221"/>
      <c r="SDP1221"/>
      <c r="SDQ1221"/>
      <c r="SDR1221"/>
      <c r="SDS1221"/>
      <c r="SDT1221"/>
      <c r="SDU1221"/>
      <c r="SDV1221"/>
      <c r="SDW1221"/>
      <c r="SDX1221"/>
      <c r="SDY1221"/>
      <c r="SDZ1221"/>
      <c r="SEA1221"/>
      <c r="SEB1221"/>
      <c r="SEC1221"/>
      <c r="SED1221"/>
      <c r="SEE1221"/>
      <c r="SEF1221"/>
      <c r="SEG1221"/>
      <c r="SEH1221"/>
      <c r="SEI1221"/>
      <c r="SEJ1221"/>
      <c r="SEK1221"/>
      <c r="SEL1221"/>
      <c r="SEM1221"/>
      <c r="SEN1221"/>
      <c r="SEO1221"/>
      <c r="SEP1221"/>
      <c r="SEQ1221"/>
      <c r="SER1221"/>
      <c r="SES1221"/>
      <c r="SET1221"/>
      <c r="SEU1221"/>
      <c r="SEV1221"/>
      <c r="SEW1221"/>
      <c r="SEX1221"/>
      <c r="SEY1221"/>
      <c r="SEZ1221"/>
      <c r="SFA1221"/>
      <c r="SFB1221"/>
      <c r="SFC1221"/>
      <c r="SFD1221"/>
      <c r="SFE1221"/>
      <c r="SFF1221"/>
      <c r="SFG1221"/>
      <c r="SFH1221"/>
      <c r="SFI1221"/>
      <c r="SFJ1221"/>
      <c r="SFK1221"/>
      <c r="SFL1221"/>
      <c r="SFM1221"/>
      <c r="SFN1221"/>
      <c r="SFO1221"/>
      <c r="SFP1221"/>
      <c r="SFQ1221"/>
      <c r="SFR1221"/>
      <c r="SFS1221"/>
      <c r="SFT1221"/>
      <c r="SFU1221"/>
      <c r="SFV1221"/>
      <c r="SFW1221"/>
      <c r="SFX1221"/>
      <c r="SFY1221"/>
      <c r="SFZ1221"/>
      <c r="SGA1221"/>
      <c r="SGB1221"/>
      <c r="SGC1221"/>
      <c r="SGD1221"/>
      <c r="SGE1221"/>
      <c r="SGF1221"/>
      <c r="SGG1221"/>
      <c r="SGH1221"/>
      <c r="SGI1221"/>
      <c r="SGJ1221"/>
      <c r="SGK1221"/>
      <c r="SGL1221"/>
      <c r="SGM1221"/>
      <c r="SGN1221"/>
      <c r="SGO1221"/>
      <c r="SGP1221"/>
      <c r="SGQ1221"/>
      <c r="SGR1221"/>
      <c r="SGS1221"/>
      <c r="SGT1221"/>
      <c r="SGU1221"/>
      <c r="SGV1221"/>
      <c r="SGW1221"/>
      <c r="SGX1221"/>
      <c r="SGY1221"/>
      <c r="SGZ1221"/>
      <c r="SHA1221"/>
      <c r="SHB1221"/>
      <c r="SHC1221"/>
      <c r="SHD1221"/>
      <c r="SHE1221"/>
      <c r="SHF1221"/>
      <c r="SHG1221"/>
      <c r="SHH1221"/>
      <c r="SHI1221"/>
      <c r="SHJ1221"/>
      <c r="SHK1221"/>
      <c r="SHL1221"/>
      <c r="SHM1221"/>
      <c r="SHN1221"/>
      <c r="SHO1221"/>
      <c r="SHP1221"/>
      <c r="SHQ1221"/>
      <c r="SHR1221"/>
      <c r="SHS1221"/>
      <c r="SHT1221"/>
      <c r="SHU1221"/>
      <c r="SHV1221"/>
      <c r="SHW1221"/>
      <c r="SHX1221"/>
      <c r="SHY1221"/>
      <c r="SHZ1221"/>
      <c r="SIA1221"/>
      <c r="SIB1221"/>
      <c r="SIC1221"/>
      <c r="SID1221"/>
      <c r="SIE1221"/>
      <c r="SIF1221"/>
      <c r="SIG1221"/>
      <c r="SIH1221"/>
      <c r="SII1221"/>
      <c r="SIJ1221"/>
      <c r="SIK1221"/>
      <c r="SIL1221"/>
      <c r="SIM1221"/>
      <c r="SIN1221"/>
      <c r="SIO1221"/>
      <c r="SIP1221"/>
      <c r="SIQ1221"/>
      <c r="SIR1221"/>
      <c r="SIS1221"/>
      <c r="SIT1221"/>
      <c r="SIU1221"/>
      <c r="SIV1221"/>
      <c r="SIW1221"/>
      <c r="SIX1221"/>
      <c r="SIY1221"/>
      <c r="SIZ1221"/>
      <c r="SJA1221"/>
      <c r="SJB1221"/>
      <c r="SJC1221"/>
      <c r="SJD1221"/>
      <c r="SJE1221"/>
      <c r="SJF1221"/>
      <c r="SJG1221"/>
      <c r="SJH1221"/>
      <c r="SJI1221"/>
      <c r="SJJ1221"/>
      <c r="SJK1221"/>
      <c r="SJL1221"/>
      <c r="SJM1221"/>
      <c r="SJN1221"/>
      <c r="SJO1221"/>
      <c r="SJP1221"/>
      <c r="SJQ1221"/>
      <c r="SJR1221"/>
      <c r="SJS1221"/>
      <c r="SJT1221"/>
      <c r="SJU1221"/>
      <c r="SJV1221"/>
      <c r="SJW1221"/>
      <c r="SJX1221"/>
      <c r="SJY1221"/>
      <c r="SJZ1221"/>
      <c r="SKA1221"/>
      <c r="SKB1221"/>
      <c r="SKC1221"/>
      <c r="SKD1221"/>
      <c r="SKE1221"/>
      <c r="SKF1221"/>
      <c r="SKG1221"/>
      <c r="SKH1221"/>
      <c r="SKI1221"/>
      <c r="SKJ1221"/>
      <c r="SKK1221"/>
      <c r="SKL1221"/>
      <c r="SKM1221"/>
      <c r="SKN1221"/>
      <c r="SKO1221"/>
      <c r="SKP1221"/>
      <c r="SKQ1221"/>
      <c r="SKR1221"/>
      <c r="SKS1221"/>
      <c r="SKT1221"/>
      <c r="SKU1221"/>
      <c r="SKV1221"/>
      <c r="SKW1221"/>
      <c r="SKX1221"/>
      <c r="SKY1221"/>
      <c r="SKZ1221"/>
      <c r="SLA1221"/>
      <c r="SLB1221"/>
      <c r="SLC1221"/>
      <c r="SLD1221"/>
      <c r="SLE1221"/>
      <c r="SLF1221"/>
      <c r="SLG1221"/>
      <c r="SLH1221"/>
      <c r="SLI1221"/>
      <c r="SLJ1221"/>
      <c r="SLK1221"/>
      <c r="SLL1221"/>
      <c r="SLM1221"/>
      <c r="SLN1221"/>
      <c r="SLO1221"/>
      <c r="SLP1221"/>
      <c r="SLQ1221"/>
      <c r="SLR1221"/>
      <c r="SLS1221"/>
      <c r="SLT1221"/>
      <c r="SLU1221"/>
      <c r="SLV1221"/>
      <c r="SLW1221"/>
      <c r="SLX1221"/>
      <c r="SLY1221"/>
      <c r="SLZ1221"/>
      <c r="SMA1221"/>
      <c r="SMB1221"/>
      <c r="SMC1221"/>
      <c r="SMD1221"/>
      <c r="SME1221"/>
      <c r="SMF1221"/>
      <c r="SMG1221"/>
      <c r="SMH1221"/>
      <c r="SMI1221"/>
      <c r="SMJ1221"/>
      <c r="SMK1221"/>
      <c r="SML1221"/>
      <c r="SMM1221"/>
      <c r="SMN1221"/>
      <c r="SMO1221"/>
      <c r="SMP1221"/>
      <c r="SMQ1221"/>
      <c r="SMR1221"/>
      <c r="SMS1221"/>
      <c r="SMT1221"/>
      <c r="SMU1221"/>
      <c r="SMV1221"/>
      <c r="SMW1221"/>
      <c r="SMX1221"/>
      <c r="SMY1221"/>
      <c r="SMZ1221"/>
      <c r="SNA1221"/>
      <c r="SNB1221"/>
      <c r="SNC1221"/>
      <c r="SND1221"/>
      <c r="SNE1221"/>
      <c r="SNF1221"/>
      <c r="SNG1221"/>
      <c r="SNH1221"/>
      <c r="SNI1221"/>
      <c r="SNJ1221"/>
      <c r="SNK1221"/>
      <c r="SNL1221"/>
      <c r="SNM1221"/>
      <c r="SNN1221"/>
      <c r="SNO1221"/>
      <c r="SNP1221"/>
      <c r="SNQ1221"/>
      <c r="SNR1221"/>
      <c r="SNS1221"/>
      <c r="SNT1221"/>
      <c r="SNU1221"/>
      <c r="SNV1221"/>
      <c r="SNW1221"/>
      <c r="SNX1221"/>
      <c r="SNY1221"/>
      <c r="SNZ1221"/>
      <c r="SOA1221"/>
      <c r="SOB1221"/>
      <c r="SOC1221"/>
      <c r="SOD1221"/>
      <c r="SOE1221"/>
      <c r="SOF1221"/>
      <c r="SOG1221"/>
      <c r="SOH1221"/>
      <c r="SOI1221"/>
      <c r="SOJ1221"/>
      <c r="SOK1221"/>
      <c r="SOL1221"/>
      <c r="SOM1221"/>
      <c r="SON1221"/>
      <c r="SOO1221"/>
      <c r="SOP1221"/>
      <c r="SOQ1221"/>
      <c r="SOR1221"/>
      <c r="SOS1221"/>
      <c r="SOT1221"/>
      <c r="SOU1221"/>
      <c r="SOV1221"/>
      <c r="SOW1221"/>
      <c r="SOX1221"/>
      <c r="SOY1221"/>
      <c r="SOZ1221"/>
      <c r="SPA1221"/>
      <c r="SPB1221"/>
      <c r="SPC1221"/>
      <c r="SPD1221"/>
      <c r="SPE1221"/>
      <c r="SPF1221"/>
      <c r="SPG1221"/>
      <c r="SPH1221"/>
      <c r="SPI1221"/>
      <c r="SPJ1221"/>
      <c r="SPK1221"/>
      <c r="SPL1221"/>
      <c r="SPM1221"/>
      <c r="SPN1221"/>
      <c r="SPO1221"/>
      <c r="SPP1221"/>
      <c r="SPQ1221"/>
      <c r="SPR1221"/>
      <c r="SPS1221"/>
      <c r="SPT1221"/>
      <c r="SPU1221"/>
      <c r="SPV1221"/>
      <c r="SPW1221"/>
      <c r="SPX1221"/>
      <c r="SPY1221"/>
      <c r="SPZ1221"/>
      <c r="SQA1221"/>
      <c r="SQB1221"/>
      <c r="SQC1221"/>
      <c r="SQD1221"/>
      <c r="SQE1221"/>
      <c r="SQF1221"/>
      <c r="SQG1221"/>
      <c r="SQH1221"/>
      <c r="SQI1221"/>
      <c r="SQJ1221"/>
      <c r="SQK1221"/>
      <c r="SQL1221"/>
      <c r="SQM1221"/>
      <c r="SQN1221"/>
      <c r="SQO1221"/>
      <c r="SQP1221"/>
      <c r="SQQ1221"/>
      <c r="SQR1221"/>
      <c r="SQS1221"/>
      <c r="SQT1221"/>
      <c r="SQU1221"/>
      <c r="SQV1221"/>
      <c r="SQW1221"/>
      <c r="SQX1221"/>
      <c r="SQY1221"/>
      <c r="SQZ1221"/>
      <c r="SRA1221"/>
      <c r="SRB1221"/>
      <c r="SRC1221"/>
      <c r="SRD1221"/>
      <c r="SRE1221"/>
      <c r="SRF1221"/>
      <c r="SRG1221"/>
      <c r="SRH1221"/>
      <c r="SRI1221"/>
      <c r="SRJ1221"/>
      <c r="SRK1221"/>
      <c r="SRL1221"/>
      <c r="SRM1221"/>
      <c r="SRN1221"/>
      <c r="SRO1221"/>
      <c r="SRP1221"/>
      <c r="SRQ1221"/>
      <c r="SRR1221"/>
      <c r="SRS1221"/>
      <c r="SRT1221"/>
      <c r="SRU1221"/>
      <c r="SRV1221"/>
      <c r="SRW1221"/>
      <c r="SRX1221"/>
      <c r="SRY1221"/>
      <c r="SRZ1221"/>
      <c r="SSA1221"/>
      <c r="SSB1221"/>
      <c r="SSC1221"/>
      <c r="SSD1221"/>
      <c r="SSE1221"/>
      <c r="SSF1221"/>
      <c r="SSG1221"/>
      <c r="SSH1221"/>
      <c r="SSI1221"/>
      <c r="SSJ1221"/>
      <c r="SSK1221"/>
      <c r="SSL1221"/>
      <c r="SSM1221"/>
      <c r="SSN1221"/>
      <c r="SSO1221"/>
      <c r="SSP1221"/>
      <c r="SSQ1221"/>
      <c r="SSR1221"/>
      <c r="SSS1221"/>
      <c r="SST1221"/>
      <c r="SSU1221"/>
      <c r="SSV1221"/>
      <c r="SSW1221"/>
      <c r="SSX1221"/>
      <c r="SSY1221"/>
      <c r="SSZ1221"/>
      <c r="STA1221"/>
      <c r="STB1221"/>
      <c r="STC1221"/>
      <c r="STD1221"/>
      <c r="STE1221"/>
      <c r="STF1221"/>
      <c r="STG1221"/>
      <c r="STH1221"/>
      <c r="STI1221"/>
      <c r="STJ1221"/>
      <c r="STK1221"/>
      <c r="STL1221"/>
      <c r="STM1221"/>
      <c r="STN1221"/>
      <c r="STO1221"/>
      <c r="STP1221"/>
      <c r="STQ1221"/>
      <c r="STR1221"/>
      <c r="STS1221"/>
      <c r="STT1221"/>
      <c r="STU1221"/>
      <c r="STV1221"/>
      <c r="STW1221"/>
      <c r="STX1221"/>
      <c r="STY1221"/>
      <c r="STZ1221"/>
      <c r="SUA1221"/>
      <c r="SUB1221"/>
      <c r="SUC1221"/>
      <c r="SUD1221"/>
      <c r="SUE1221"/>
      <c r="SUF1221"/>
      <c r="SUG1221"/>
      <c r="SUH1221"/>
      <c r="SUI1221"/>
      <c r="SUJ1221"/>
      <c r="SUK1221"/>
      <c r="SUL1221"/>
      <c r="SUM1221"/>
      <c r="SUN1221"/>
      <c r="SUO1221"/>
      <c r="SUP1221"/>
      <c r="SUQ1221"/>
      <c r="SUR1221"/>
      <c r="SUS1221"/>
      <c r="SUT1221"/>
      <c r="SUU1221"/>
      <c r="SUV1221"/>
      <c r="SUW1221"/>
      <c r="SUX1221"/>
      <c r="SUY1221"/>
      <c r="SUZ1221"/>
      <c r="SVA1221"/>
      <c r="SVB1221"/>
      <c r="SVC1221"/>
      <c r="SVD1221"/>
      <c r="SVE1221"/>
      <c r="SVF1221"/>
      <c r="SVG1221"/>
      <c r="SVH1221"/>
      <c r="SVI1221"/>
      <c r="SVJ1221"/>
      <c r="SVK1221"/>
      <c r="SVL1221"/>
      <c r="SVM1221"/>
      <c r="SVN1221"/>
      <c r="SVO1221"/>
      <c r="SVP1221"/>
      <c r="SVQ1221"/>
      <c r="SVR1221"/>
      <c r="SVS1221"/>
      <c r="SVT1221"/>
      <c r="SVU1221"/>
      <c r="SVV1221"/>
      <c r="SVW1221"/>
      <c r="SVX1221"/>
      <c r="SVY1221"/>
      <c r="SVZ1221"/>
      <c r="SWA1221"/>
      <c r="SWB1221"/>
      <c r="SWC1221"/>
      <c r="SWD1221"/>
      <c r="SWE1221"/>
      <c r="SWF1221"/>
      <c r="SWG1221"/>
      <c r="SWH1221"/>
      <c r="SWI1221"/>
      <c r="SWJ1221"/>
      <c r="SWK1221"/>
      <c r="SWL1221"/>
      <c r="SWM1221"/>
      <c r="SWN1221"/>
      <c r="SWO1221"/>
      <c r="SWP1221"/>
      <c r="SWQ1221"/>
      <c r="SWR1221"/>
      <c r="SWS1221"/>
      <c r="SWT1221"/>
      <c r="SWU1221"/>
      <c r="SWV1221"/>
      <c r="SWW1221"/>
      <c r="SWX1221"/>
      <c r="SWY1221"/>
      <c r="SWZ1221"/>
      <c r="SXA1221"/>
      <c r="SXB1221"/>
      <c r="SXC1221"/>
      <c r="SXD1221"/>
      <c r="SXE1221"/>
      <c r="SXF1221"/>
      <c r="SXG1221"/>
      <c r="SXH1221"/>
      <c r="SXI1221"/>
      <c r="SXJ1221"/>
      <c r="SXK1221"/>
      <c r="SXL1221"/>
      <c r="SXM1221"/>
      <c r="SXN1221"/>
      <c r="SXO1221"/>
      <c r="SXP1221"/>
      <c r="SXQ1221"/>
      <c r="SXR1221"/>
      <c r="SXS1221"/>
      <c r="SXT1221"/>
      <c r="SXU1221"/>
      <c r="SXV1221"/>
      <c r="SXW1221"/>
      <c r="SXX1221"/>
      <c r="SXY1221"/>
      <c r="SXZ1221"/>
      <c r="SYA1221"/>
      <c r="SYB1221"/>
      <c r="SYC1221"/>
      <c r="SYD1221"/>
      <c r="SYE1221"/>
      <c r="SYF1221"/>
      <c r="SYG1221"/>
      <c r="SYH1221"/>
      <c r="SYI1221"/>
      <c r="SYJ1221"/>
      <c r="SYK1221"/>
      <c r="SYL1221"/>
      <c r="SYM1221"/>
      <c r="SYN1221"/>
      <c r="SYO1221"/>
      <c r="SYP1221"/>
      <c r="SYQ1221"/>
      <c r="SYR1221"/>
      <c r="SYS1221"/>
      <c r="SYT1221"/>
      <c r="SYU1221"/>
      <c r="SYV1221"/>
      <c r="SYW1221"/>
      <c r="SYX1221"/>
      <c r="SYY1221"/>
      <c r="SYZ1221"/>
      <c r="SZA1221"/>
      <c r="SZB1221"/>
      <c r="SZC1221"/>
      <c r="SZD1221"/>
      <c r="SZE1221"/>
      <c r="SZF1221"/>
      <c r="SZG1221"/>
      <c r="SZH1221"/>
      <c r="SZI1221"/>
      <c r="SZJ1221"/>
      <c r="SZK1221"/>
      <c r="SZL1221"/>
      <c r="SZM1221"/>
      <c r="SZN1221"/>
      <c r="SZO1221"/>
      <c r="SZP1221"/>
      <c r="SZQ1221"/>
      <c r="SZR1221"/>
      <c r="SZS1221"/>
      <c r="SZT1221"/>
      <c r="SZU1221"/>
      <c r="SZV1221"/>
      <c r="SZW1221"/>
      <c r="SZX1221"/>
      <c r="SZY1221"/>
      <c r="SZZ1221"/>
      <c r="TAA1221"/>
      <c r="TAB1221"/>
      <c r="TAC1221"/>
      <c r="TAD1221"/>
      <c r="TAE1221"/>
      <c r="TAF1221"/>
      <c r="TAG1221"/>
      <c r="TAH1221"/>
      <c r="TAI1221"/>
      <c r="TAJ1221"/>
      <c r="TAK1221"/>
      <c r="TAL1221"/>
      <c r="TAM1221"/>
      <c r="TAN1221"/>
      <c r="TAO1221"/>
      <c r="TAP1221"/>
      <c r="TAQ1221"/>
      <c r="TAR1221"/>
      <c r="TAS1221"/>
      <c r="TAT1221"/>
      <c r="TAU1221"/>
      <c r="TAV1221"/>
      <c r="TAW1221"/>
      <c r="TAX1221"/>
      <c r="TAY1221"/>
      <c r="TAZ1221"/>
      <c r="TBA1221"/>
      <c r="TBB1221"/>
      <c r="TBC1221"/>
      <c r="TBD1221"/>
      <c r="TBE1221"/>
      <c r="TBF1221"/>
      <c r="TBG1221"/>
      <c r="TBH1221"/>
      <c r="TBI1221"/>
      <c r="TBJ1221"/>
      <c r="TBK1221"/>
      <c r="TBL1221"/>
      <c r="TBM1221"/>
      <c r="TBN1221"/>
      <c r="TBO1221"/>
      <c r="TBP1221"/>
      <c r="TBQ1221"/>
      <c r="TBR1221"/>
      <c r="TBS1221"/>
      <c r="TBT1221"/>
      <c r="TBU1221"/>
      <c r="TBV1221"/>
      <c r="TBW1221"/>
      <c r="TBX1221"/>
      <c r="TBY1221"/>
      <c r="TBZ1221"/>
      <c r="TCA1221"/>
      <c r="TCB1221"/>
      <c r="TCC1221"/>
      <c r="TCD1221"/>
      <c r="TCE1221"/>
      <c r="TCF1221"/>
      <c r="TCG1221"/>
      <c r="TCH1221"/>
      <c r="TCI1221"/>
      <c r="TCJ1221"/>
      <c r="TCK1221"/>
      <c r="TCL1221"/>
      <c r="TCM1221"/>
      <c r="TCN1221"/>
      <c r="TCO1221"/>
      <c r="TCP1221"/>
      <c r="TCQ1221"/>
      <c r="TCR1221"/>
      <c r="TCS1221"/>
      <c r="TCT1221"/>
      <c r="TCU1221"/>
      <c r="TCV1221"/>
      <c r="TCW1221"/>
      <c r="TCX1221"/>
      <c r="TCY1221"/>
      <c r="TCZ1221"/>
      <c r="TDA1221"/>
      <c r="TDB1221"/>
      <c r="TDC1221"/>
      <c r="TDD1221"/>
      <c r="TDE1221"/>
      <c r="TDF1221"/>
      <c r="TDG1221"/>
      <c r="TDH1221"/>
      <c r="TDI1221"/>
      <c r="TDJ1221"/>
      <c r="TDK1221"/>
      <c r="TDL1221"/>
      <c r="TDM1221"/>
      <c r="TDN1221"/>
      <c r="TDO1221"/>
      <c r="TDP1221"/>
      <c r="TDQ1221"/>
      <c r="TDR1221"/>
      <c r="TDS1221"/>
      <c r="TDT1221"/>
      <c r="TDU1221"/>
      <c r="TDV1221"/>
      <c r="TDW1221"/>
      <c r="TDX1221"/>
      <c r="TDY1221"/>
      <c r="TDZ1221"/>
      <c r="TEA1221"/>
      <c r="TEB1221"/>
      <c r="TEC1221"/>
      <c r="TED1221"/>
      <c r="TEE1221"/>
      <c r="TEF1221"/>
      <c r="TEG1221"/>
      <c r="TEH1221"/>
      <c r="TEI1221"/>
      <c r="TEJ1221"/>
      <c r="TEK1221"/>
      <c r="TEL1221"/>
      <c r="TEM1221"/>
      <c r="TEN1221"/>
      <c r="TEO1221"/>
      <c r="TEP1221"/>
      <c r="TEQ1221"/>
      <c r="TER1221"/>
      <c r="TES1221"/>
      <c r="TET1221"/>
      <c r="TEU1221"/>
      <c r="TEV1221"/>
      <c r="TEW1221"/>
      <c r="TEX1221"/>
      <c r="TEY1221"/>
      <c r="TEZ1221"/>
      <c r="TFA1221"/>
      <c r="TFB1221"/>
      <c r="TFC1221"/>
      <c r="TFD1221"/>
      <c r="TFE1221"/>
      <c r="TFF1221"/>
      <c r="TFG1221"/>
      <c r="TFH1221"/>
      <c r="TFI1221"/>
      <c r="TFJ1221"/>
      <c r="TFK1221"/>
      <c r="TFL1221"/>
      <c r="TFM1221"/>
      <c r="TFN1221"/>
      <c r="TFO1221"/>
      <c r="TFP1221"/>
      <c r="TFQ1221"/>
      <c r="TFR1221"/>
      <c r="TFS1221"/>
      <c r="TFT1221"/>
      <c r="TFU1221"/>
      <c r="TFV1221"/>
      <c r="TFW1221"/>
      <c r="TFX1221"/>
      <c r="TFY1221"/>
      <c r="TFZ1221"/>
      <c r="TGA1221"/>
      <c r="TGB1221"/>
      <c r="TGC1221"/>
      <c r="TGD1221"/>
      <c r="TGE1221"/>
      <c r="TGF1221"/>
      <c r="TGG1221"/>
      <c r="TGH1221"/>
      <c r="TGI1221"/>
      <c r="TGJ1221"/>
      <c r="TGK1221"/>
      <c r="TGL1221"/>
      <c r="TGM1221"/>
      <c r="TGN1221"/>
      <c r="TGO1221"/>
      <c r="TGP1221"/>
      <c r="TGQ1221"/>
      <c r="TGR1221"/>
      <c r="TGS1221"/>
      <c r="TGT1221"/>
      <c r="TGU1221"/>
      <c r="TGV1221"/>
      <c r="TGW1221"/>
      <c r="TGX1221"/>
      <c r="TGY1221"/>
      <c r="TGZ1221"/>
      <c r="THA1221"/>
      <c r="THB1221"/>
      <c r="THC1221"/>
      <c r="THD1221"/>
      <c r="THE1221"/>
      <c r="THF1221"/>
      <c r="THG1221"/>
      <c r="THH1221"/>
      <c r="THI1221"/>
      <c r="THJ1221"/>
      <c r="THK1221"/>
      <c r="THL1221"/>
      <c r="THM1221"/>
      <c r="THN1221"/>
      <c r="THO1221"/>
      <c r="THP1221"/>
      <c r="THQ1221"/>
      <c r="THR1221"/>
      <c r="THS1221"/>
      <c r="THT1221"/>
      <c r="THU1221"/>
      <c r="THV1221"/>
      <c r="THW1221"/>
      <c r="THX1221"/>
      <c r="THY1221"/>
      <c r="THZ1221"/>
      <c r="TIA1221"/>
      <c r="TIB1221"/>
      <c r="TIC1221"/>
      <c r="TID1221"/>
      <c r="TIE1221"/>
      <c r="TIF1221"/>
      <c r="TIG1221"/>
      <c r="TIH1221"/>
      <c r="TII1221"/>
      <c r="TIJ1221"/>
      <c r="TIK1221"/>
      <c r="TIL1221"/>
      <c r="TIM1221"/>
      <c r="TIN1221"/>
      <c r="TIO1221"/>
      <c r="TIP1221"/>
      <c r="TIQ1221"/>
      <c r="TIR1221"/>
      <c r="TIS1221"/>
      <c r="TIT1221"/>
      <c r="TIU1221"/>
      <c r="TIV1221"/>
      <c r="TIW1221"/>
      <c r="TIX1221"/>
      <c r="TIY1221"/>
      <c r="TIZ1221"/>
      <c r="TJA1221"/>
      <c r="TJB1221"/>
      <c r="TJC1221"/>
      <c r="TJD1221"/>
      <c r="TJE1221"/>
      <c r="TJF1221"/>
      <c r="TJG1221"/>
      <c r="TJH1221"/>
      <c r="TJI1221"/>
      <c r="TJJ1221"/>
      <c r="TJK1221"/>
      <c r="TJL1221"/>
      <c r="TJM1221"/>
      <c r="TJN1221"/>
      <c r="TJO1221"/>
      <c r="TJP1221"/>
      <c r="TJQ1221"/>
      <c r="TJR1221"/>
      <c r="TJS1221"/>
      <c r="TJT1221"/>
      <c r="TJU1221"/>
      <c r="TJV1221"/>
      <c r="TJW1221"/>
      <c r="TJX1221"/>
      <c r="TJY1221"/>
      <c r="TJZ1221"/>
      <c r="TKA1221"/>
      <c r="TKB1221"/>
      <c r="TKC1221"/>
      <c r="TKD1221"/>
      <c r="TKE1221"/>
      <c r="TKF1221"/>
      <c r="TKG1221"/>
      <c r="TKH1221"/>
      <c r="TKI1221"/>
      <c r="TKJ1221"/>
      <c r="TKK1221"/>
      <c r="TKL1221"/>
      <c r="TKM1221"/>
      <c r="TKN1221"/>
      <c r="TKO1221"/>
      <c r="TKP1221"/>
      <c r="TKQ1221"/>
      <c r="TKR1221"/>
      <c r="TKS1221"/>
      <c r="TKT1221"/>
      <c r="TKU1221"/>
      <c r="TKV1221"/>
      <c r="TKW1221"/>
      <c r="TKX1221"/>
      <c r="TKY1221"/>
      <c r="TKZ1221"/>
      <c r="TLA1221"/>
      <c r="TLB1221"/>
      <c r="TLC1221"/>
      <c r="TLD1221"/>
      <c r="TLE1221"/>
      <c r="TLF1221"/>
      <c r="TLG1221"/>
      <c r="TLH1221"/>
      <c r="TLI1221"/>
      <c r="TLJ1221"/>
      <c r="TLK1221"/>
      <c r="TLL1221"/>
      <c r="TLM1221"/>
      <c r="TLN1221"/>
      <c r="TLO1221"/>
      <c r="TLP1221"/>
      <c r="TLQ1221"/>
      <c r="TLR1221"/>
      <c r="TLS1221"/>
      <c r="TLT1221"/>
      <c r="TLU1221"/>
      <c r="TLV1221"/>
      <c r="TLW1221"/>
      <c r="TLX1221"/>
      <c r="TLY1221"/>
      <c r="TLZ1221"/>
      <c r="TMA1221"/>
      <c r="TMB1221"/>
      <c r="TMC1221"/>
      <c r="TMD1221"/>
      <c r="TME1221"/>
      <c r="TMF1221"/>
      <c r="TMG1221"/>
      <c r="TMH1221"/>
      <c r="TMI1221"/>
      <c r="TMJ1221"/>
      <c r="TMK1221"/>
      <c r="TML1221"/>
      <c r="TMM1221"/>
      <c r="TMN1221"/>
      <c r="TMO1221"/>
      <c r="TMP1221"/>
      <c r="TMQ1221"/>
      <c r="TMR1221"/>
      <c r="TMS1221"/>
      <c r="TMT1221"/>
      <c r="TMU1221"/>
      <c r="TMV1221"/>
      <c r="TMW1221"/>
      <c r="TMX1221"/>
      <c r="TMY1221"/>
      <c r="TMZ1221"/>
      <c r="TNA1221"/>
      <c r="TNB1221"/>
      <c r="TNC1221"/>
      <c r="TND1221"/>
      <c r="TNE1221"/>
      <c r="TNF1221"/>
      <c r="TNG1221"/>
      <c r="TNH1221"/>
      <c r="TNI1221"/>
      <c r="TNJ1221"/>
      <c r="TNK1221"/>
      <c r="TNL1221"/>
      <c r="TNM1221"/>
      <c r="TNN1221"/>
      <c r="TNO1221"/>
      <c r="TNP1221"/>
      <c r="TNQ1221"/>
      <c r="TNR1221"/>
      <c r="TNS1221"/>
      <c r="TNT1221"/>
      <c r="TNU1221"/>
      <c r="TNV1221"/>
      <c r="TNW1221"/>
      <c r="TNX1221"/>
      <c r="TNY1221"/>
      <c r="TNZ1221"/>
      <c r="TOA1221"/>
      <c r="TOB1221"/>
      <c r="TOC1221"/>
      <c r="TOD1221"/>
      <c r="TOE1221"/>
      <c r="TOF1221"/>
      <c r="TOG1221"/>
      <c r="TOH1221"/>
      <c r="TOI1221"/>
      <c r="TOJ1221"/>
      <c r="TOK1221"/>
      <c r="TOL1221"/>
      <c r="TOM1221"/>
      <c r="TON1221"/>
      <c r="TOO1221"/>
      <c r="TOP1221"/>
      <c r="TOQ1221"/>
      <c r="TOR1221"/>
      <c r="TOS1221"/>
      <c r="TOT1221"/>
      <c r="TOU1221"/>
      <c r="TOV1221"/>
      <c r="TOW1221"/>
      <c r="TOX1221"/>
      <c r="TOY1221"/>
      <c r="TOZ1221"/>
      <c r="TPA1221"/>
      <c r="TPB1221"/>
      <c r="TPC1221"/>
      <c r="TPD1221"/>
      <c r="TPE1221"/>
      <c r="TPF1221"/>
      <c r="TPG1221"/>
      <c r="TPH1221"/>
      <c r="TPI1221"/>
      <c r="TPJ1221"/>
      <c r="TPK1221"/>
      <c r="TPL1221"/>
      <c r="TPM1221"/>
      <c r="TPN1221"/>
      <c r="TPO1221"/>
      <c r="TPP1221"/>
      <c r="TPQ1221"/>
      <c r="TPR1221"/>
      <c r="TPS1221"/>
      <c r="TPT1221"/>
      <c r="TPU1221"/>
      <c r="TPV1221"/>
      <c r="TPW1221"/>
      <c r="TPX1221"/>
      <c r="TPY1221"/>
      <c r="TPZ1221"/>
      <c r="TQA1221"/>
      <c r="TQB1221"/>
      <c r="TQC1221"/>
      <c r="TQD1221"/>
      <c r="TQE1221"/>
      <c r="TQF1221"/>
      <c r="TQG1221"/>
      <c r="TQH1221"/>
      <c r="TQI1221"/>
      <c r="TQJ1221"/>
      <c r="TQK1221"/>
      <c r="TQL1221"/>
      <c r="TQM1221"/>
      <c r="TQN1221"/>
      <c r="TQO1221"/>
      <c r="TQP1221"/>
      <c r="TQQ1221"/>
      <c r="TQR1221"/>
      <c r="TQS1221"/>
      <c r="TQT1221"/>
      <c r="TQU1221"/>
      <c r="TQV1221"/>
      <c r="TQW1221"/>
      <c r="TQX1221"/>
      <c r="TQY1221"/>
      <c r="TQZ1221"/>
      <c r="TRA1221"/>
      <c r="TRB1221"/>
      <c r="TRC1221"/>
      <c r="TRD1221"/>
      <c r="TRE1221"/>
      <c r="TRF1221"/>
      <c r="TRG1221"/>
      <c r="TRH1221"/>
      <c r="TRI1221"/>
      <c r="TRJ1221"/>
      <c r="TRK1221"/>
      <c r="TRL1221"/>
      <c r="TRM1221"/>
      <c r="TRN1221"/>
      <c r="TRO1221"/>
      <c r="TRP1221"/>
      <c r="TRQ1221"/>
      <c r="TRR1221"/>
      <c r="TRS1221"/>
      <c r="TRT1221"/>
      <c r="TRU1221"/>
      <c r="TRV1221"/>
      <c r="TRW1221"/>
      <c r="TRX1221"/>
      <c r="TRY1221"/>
      <c r="TRZ1221"/>
      <c r="TSA1221"/>
      <c r="TSB1221"/>
      <c r="TSC1221"/>
      <c r="TSD1221"/>
      <c r="TSE1221"/>
      <c r="TSF1221"/>
      <c r="TSG1221"/>
      <c r="TSH1221"/>
      <c r="TSI1221"/>
      <c r="TSJ1221"/>
      <c r="TSK1221"/>
      <c r="TSL1221"/>
      <c r="TSM1221"/>
      <c r="TSN1221"/>
      <c r="TSO1221"/>
      <c r="TSP1221"/>
      <c r="TSQ1221"/>
      <c r="TSR1221"/>
      <c r="TSS1221"/>
      <c r="TST1221"/>
      <c r="TSU1221"/>
      <c r="TSV1221"/>
      <c r="TSW1221"/>
      <c r="TSX1221"/>
      <c r="TSY1221"/>
      <c r="TSZ1221"/>
      <c r="TTA1221"/>
      <c r="TTB1221"/>
      <c r="TTC1221"/>
      <c r="TTD1221"/>
      <c r="TTE1221"/>
      <c r="TTF1221"/>
      <c r="TTG1221"/>
      <c r="TTH1221"/>
      <c r="TTI1221"/>
      <c r="TTJ1221"/>
      <c r="TTK1221"/>
      <c r="TTL1221"/>
      <c r="TTM1221"/>
      <c r="TTN1221"/>
      <c r="TTO1221"/>
      <c r="TTP1221"/>
      <c r="TTQ1221"/>
      <c r="TTR1221"/>
      <c r="TTS1221"/>
      <c r="TTT1221"/>
      <c r="TTU1221"/>
      <c r="TTV1221"/>
      <c r="TTW1221"/>
      <c r="TTX1221"/>
      <c r="TTY1221"/>
      <c r="TTZ1221"/>
      <c r="TUA1221"/>
      <c r="TUB1221"/>
      <c r="TUC1221"/>
      <c r="TUD1221"/>
      <c r="TUE1221"/>
      <c r="TUF1221"/>
      <c r="TUG1221"/>
      <c r="TUH1221"/>
      <c r="TUI1221"/>
      <c r="TUJ1221"/>
      <c r="TUK1221"/>
      <c r="TUL1221"/>
      <c r="TUM1221"/>
      <c r="TUN1221"/>
      <c r="TUO1221"/>
      <c r="TUP1221"/>
      <c r="TUQ1221"/>
      <c r="TUR1221"/>
      <c r="TUS1221"/>
      <c r="TUT1221"/>
      <c r="TUU1221"/>
      <c r="TUV1221"/>
      <c r="TUW1221"/>
      <c r="TUX1221"/>
      <c r="TUY1221"/>
      <c r="TUZ1221"/>
      <c r="TVA1221"/>
      <c r="TVB1221"/>
      <c r="TVC1221"/>
      <c r="TVD1221"/>
      <c r="TVE1221"/>
      <c r="TVF1221"/>
      <c r="TVG1221"/>
      <c r="TVH1221"/>
      <c r="TVI1221"/>
      <c r="TVJ1221"/>
      <c r="TVK1221"/>
      <c r="TVL1221"/>
      <c r="TVM1221"/>
      <c r="TVN1221"/>
      <c r="TVO1221"/>
      <c r="TVP1221"/>
      <c r="TVQ1221"/>
      <c r="TVR1221"/>
      <c r="TVS1221"/>
      <c r="TVT1221"/>
      <c r="TVU1221"/>
      <c r="TVV1221"/>
      <c r="TVW1221"/>
      <c r="TVX1221"/>
      <c r="TVY1221"/>
      <c r="TVZ1221"/>
      <c r="TWA1221"/>
      <c r="TWB1221"/>
      <c r="TWC1221"/>
      <c r="TWD1221"/>
      <c r="TWE1221"/>
      <c r="TWF1221"/>
      <c r="TWG1221"/>
      <c r="TWH1221"/>
      <c r="TWI1221"/>
      <c r="TWJ1221"/>
      <c r="TWK1221"/>
      <c r="TWL1221"/>
      <c r="TWM1221"/>
      <c r="TWN1221"/>
      <c r="TWO1221"/>
      <c r="TWP1221"/>
      <c r="TWQ1221"/>
      <c r="TWR1221"/>
      <c r="TWS1221"/>
      <c r="TWT1221"/>
      <c r="TWU1221"/>
      <c r="TWV1221"/>
      <c r="TWW1221"/>
      <c r="TWX1221"/>
      <c r="TWY1221"/>
      <c r="TWZ1221"/>
      <c r="TXA1221"/>
      <c r="TXB1221"/>
      <c r="TXC1221"/>
      <c r="TXD1221"/>
      <c r="TXE1221"/>
      <c r="TXF1221"/>
      <c r="TXG1221"/>
      <c r="TXH1221"/>
      <c r="TXI1221"/>
      <c r="TXJ1221"/>
      <c r="TXK1221"/>
      <c r="TXL1221"/>
      <c r="TXM1221"/>
      <c r="TXN1221"/>
      <c r="TXO1221"/>
      <c r="TXP1221"/>
      <c r="TXQ1221"/>
      <c r="TXR1221"/>
      <c r="TXS1221"/>
      <c r="TXT1221"/>
      <c r="TXU1221"/>
      <c r="TXV1221"/>
      <c r="TXW1221"/>
      <c r="TXX1221"/>
      <c r="TXY1221"/>
      <c r="TXZ1221"/>
      <c r="TYA1221"/>
      <c r="TYB1221"/>
      <c r="TYC1221"/>
      <c r="TYD1221"/>
      <c r="TYE1221"/>
      <c r="TYF1221"/>
      <c r="TYG1221"/>
      <c r="TYH1221"/>
      <c r="TYI1221"/>
      <c r="TYJ1221"/>
      <c r="TYK1221"/>
      <c r="TYL1221"/>
      <c r="TYM1221"/>
      <c r="TYN1221"/>
      <c r="TYO1221"/>
      <c r="TYP1221"/>
      <c r="TYQ1221"/>
      <c r="TYR1221"/>
      <c r="TYS1221"/>
      <c r="TYT1221"/>
      <c r="TYU1221"/>
      <c r="TYV1221"/>
      <c r="TYW1221"/>
      <c r="TYX1221"/>
      <c r="TYY1221"/>
      <c r="TYZ1221"/>
      <c r="TZA1221"/>
      <c r="TZB1221"/>
      <c r="TZC1221"/>
      <c r="TZD1221"/>
      <c r="TZE1221"/>
      <c r="TZF1221"/>
      <c r="TZG1221"/>
      <c r="TZH1221"/>
      <c r="TZI1221"/>
      <c r="TZJ1221"/>
      <c r="TZK1221"/>
      <c r="TZL1221"/>
      <c r="TZM1221"/>
      <c r="TZN1221"/>
      <c r="TZO1221"/>
      <c r="TZP1221"/>
      <c r="TZQ1221"/>
      <c r="TZR1221"/>
      <c r="TZS1221"/>
      <c r="TZT1221"/>
      <c r="TZU1221"/>
      <c r="TZV1221"/>
      <c r="TZW1221"/>
      <c r="TZX1221"/>
      <c r="TZY1221"/>
      <c r="TZZ1221"/>
      <c r="UAA1221"/>
      <c r="UAB1221"/>
      <c r="UAC1221"/>
      <c r="UAD1221"/>
      <c r="UAE1221"/>
      <c r="UAF1221"/>
      <c r="UAG1221"/>
      <c r="UAH1221"/>
      <c r="UAI1221"/>
      <c r="UAJ1221"/>
      <c r="UAK1221"/>
      <c r="UAL1221"/>
      <c r="UAM1221"/>
      <c r="UAN1221"/>
      <c r="UAO1221"/>
      <c r="UAP1221"/>
      <c r="UAQ1221"/>
      <c r="UAR1221"/>
      <c r="UAS1221"/>
      <c r="UAT1221"/>
      <c r="UAU1221"/>
      <c r="UAV1221"/>
      <c r="UAW1221"/>
      <c r="UAX1221"/>
      <c r="UAY1221"/>
      <c r="UAZ1221"/>
      <c r="UBA1221"/>
      <c r="UBB1221"/>
      <c r="UBC1221"/>
      <c r="UBD1221"/>
      <c r="UBE1221"/>
      <c r="UBF1221"/>
      <c r="UBG1221"/>
      <c r="UBH1221"/>
      <c r="UBI1221"/>
      <c r="UBJ1221"/>
      <c r="UBK1221"/>
      <c r="UBL1221"/>
      <c r="UBM1221"/>
      <c r="UBN1221"/>
      <c r="UBO1221"/>
      <c r="UBP1221"/>
      <c r="UBQ1221"/>
      <c r="UBR1221"/>
      <c r="UBS1221"/>
      <c r="UBT1221"/>
      <c r="UBU1221"/>
      <c r="UBV1221"/>
      <c r="UBW1221"/>
      <c r="UBX1221"/>
      <c r="UBY1221"/>
      <c r="UBZ1221"/>
      <c r="UCA1221"/>
      <c r="UCB1221"/>
      <c r="UCC1221"/>
      <c r="UCD1221"/>
      <c r="UCE1221"/>
      <c r="UCF1221"/>
      <c r="UCG1221"/>
      <c r="UCH1221"/>
      <c r="UCI1221"/>
      <c r="UCJ1221"/>
      <c r="UCK1221"/>
      <c r="UCL1221"/>
      <c r="UCM1221"/>
      <c r="UCN1221"/>
      <c r="UCO1221"/>
      <c r="UCP1221"/>
      <c r="UCQ1221"/>
      <c r="UCR1221"/>
      <c r="UCS1221"/>
      <c r="UCT1221"/>
      <c r="UCU1221"/>
      <c r="UCV1221"/>
      <c r="UCW1221"/>
      <c r="UCX1221"/>
      <c r="UCY1221"/>
      <c r="UCZ1221"/>
      <c r="UDA1221"/>
      <c r="UDB1221"/>
      <c r="UDC1221"/>
      <c r="UDD1221"/>
      <c r="UDE1221"/>
      <c r="UDF1221"/>
      <c r="UDG1221"/>
      <c r="UDH1221"/>
      <c r="UDI1221"/>
      <c r="UDJ1221"/>
      <c r="UDK1221"/>
      <c r="UDL1221"/>
      <c r="UDM1221"/>
      <c r="UDN1221"/>
      <c r="UDO1221"/>
      <c r="UDP1221"/>
      <c r="UDQ1221"/>
      <c r="UDR1221"/>
      <c r="UDS1221"/>
      <c r="UDT1221"/>
      <c r="UDU1221"/>
      <c r="UDV1221"/>
      <c r="UDW1221"/>
      <c r="UDX1221"/>
      <c r="UDY1221"/>
      <c r="UDZ1221"/>
      <c r="UEA1221"/>
      <c r="UEB1221"/>
      <c r="UEC1221"/>
      <c r="UED1221"/>
      <c r="UEE1221"/>
      <c r="UEF1221"/>
      <c r="UEG1221"/>
      <c r="UEH1221"/>
      <c r="UEI1221"/>
      <c r="UEJ1221"/>
      <c r="UEK1221"/>
      <c r="UEL1221"/>
      <c r="UEM1221"/>
      <c r="UEN1221"/>
      <c r="UEO1221"/>
      <c r="UEP1221"/>
      <c r="UEQ1221"/>
      <c r="UER1221"/>
      <c r="UES1221"/>
      <c r="UET1221"/>
      <c r="UEU1221"/>
      <c r="UEV1221"/>
      <c r="UEW1221"/>
      <c r="UEX1221"/>
      <c r="UEY1221"/>
      <c r="UEZ1221"/>
      <c r="UFA1221"/>
      <c r="UFB1221"/>
      <c r="UFC1221"/>
      <c r="UFD1221"/>
      <c r="UFE1221"/>
      <c r="UFF1221"/>
      <c r="UFG1221"/>
      <c r="UFH1221"/>
      <c r="UFI1221"/>
      <c r="UFJ1221"/>
      <c r="UFK1221"/>
      <c r="UFL1221"/>
      <c r="UFM1221"/>
      <c r="UFN1221"/>
      <c r="UFO1221"/>
      <c r="UFP1221"/>
      <c r="UFQ1221"/>
      <c r="UFR1221"/>
      <c r="UFS1221"/>
      <c r="UFT1221"/>
      <c r="UFU1221"/>
      <c r="UFV1221"/>
      <c r="UFW1221"/>
      <c r="UFX1221"/>
      <c r="UFY1221"/>
      <c r="UFZ1221"/>
      <c r="UGA1221"/>
      <c r="UGB1221"/>
      <c r="UGC1221"/>
      <c r="UGD1221"/>
      <c r="UGE1221"/>
      <c r="UGF1221"/>
      <c r="UGG1221"/>
      <c r="UGH1221"/>
      <c r="UGI1221"/>
      <c r="UGJ1221"/>
      <c r="UGK1221"/>
      <c r="UGL1221"/>
      <c r="UGM1221"/>
      <c r="UGN1221"/>
      <c r="UGO1221"/>
      <c r="UGP1221"/>
      <c r="UGQ1221"/>
      <c r="UGR1221"/>
      <c r="UGS1221"/>
      <c r="UGT1221"/>
      <c r="UGU1221"/>
      <c r="UGV1221"/>
      <c r="UGW1221"/>
      <c r="UGX1221"/>
      <c r="UGY1221"/>
      <c r="UGZ1221"/>
      <c r="UHA1221"/>
      <c r="UHB1221"/>
      <c r="UHC1221"/>
      <c r="UHD1221"/>
      <c r="UHE1221"/>
      <c r="UHF1221"/>
      <c r="UHG1221"/>
      <c r="UHH1221"/>
      <c r="UHI1221"/>
      <c r="UHJ1221"/>
      <c r="UHK1221"/>
      <c r="UHL1221"/>
      <c r="UHM1221"/>
      <c r="UHN1221"/>
      <c r="UHO1221"/>
      <c r="UHP1221"/>
      <c r="UHQ1221"/>
      <c r="UHR1221"/>
      <c r="UHS1221"/>
      <c r="UHT1221"/>
      <c r="UHU1221"/>
      <c r="UHV1221"/>
      <c r="UHW1221"/>
      <c r="UHX1221"/>
      <c r="UHY1221"/>
      <c r="UHZ1221"/>
      <c r="UIA1221"/>
      <c r="UIB1221"/>
      <c r="UIC1221"/>
      <c r="UID1221"/>
      <c r="UIE1221"/>
      <c r="UIF1221"/>
      <c r="UIG1221"/>
      <c r="UIH1221"/>
      <c r="UII1221"/>
      <c r="UIJ1221"/>
      <c r="UIK1221"/>
      <c r="UIL1221"/>
      <c r="UIM1221"/>
      <c r="UIN1221"/>
      <c r="UIO1221"/>
      <c r="UIP1221"/>
      <c r="UIQ1221"/>
      <c r="UIR1221"/>
      <c r="UIS1221"/>
      <c r="UIT1221"/>
      <c r="UIU1221"/>
      <c r="UIV1221"/>
      <c r="UIW1221"/>
      <c r="UIX1221"/>
      <c r="UIY1221"/>
      <c r="UIZ1221"/>
      <c r="UJA1221"/>
      <c r="UJB1221"/>
      <c r="UJC1221"/>
      <c r="UJD1221"/>
      <c r="UJE1221"/>
      <c r="UJF1221"/>
      <c r="UJG1221"/>
      <c r="UJH1221"/>
      <c r="UJI1221"/>
      <c r="UJJ1221"/>
      <c r="UJK1221"/>
      <c r="UJL1221"/>
      <c r="UJM1221"/>
      <c r="UJN1221"/>
      <c r="UJO1221"/>
      <c r="UJP1221"/>
      <c r="UJQ1221"/>
      <c r="UJR1221"/>
      <c r="UJS1221"/>
      <c r="UJT1221"/>
      <c r="UJU1221"/>
      <c r="UJV1221"/>
      <c r="UJW1221"/>
      <c r="UJX1221"/>
      <c r="UJY1221"/>
      <c r="UJZ1221"/>
      <c r="UKA1221"/>
      <c r="UKB1221"/>
      <c r="UKC1221"/>
      <c r="UKD1221"/>
      <c r="UKE1221"/>
      <c r="UKF1221"/>
      <c r="UKG1221"/>
      <c r="UKH1221"/>
      <c r="UKI1221"/>
      <c r="UKJ1221"/>
      <c r="UKK1221"/>
      <c r="UKL1221"/>
      <c r="UKM1221"/>
      <c r="UKN1221"/>
      <c r="UKO1221"/>
      <c r="UKP1221"/>
      <c r="UKQ1221"/>
      <c r="UKR1221"/>
      <c r="UKS1221"/>
      <c r="UKT1221"/>
      <c r="UKU1221"/>
      <c r="UKV1221"/>
      <c r="UKW1221"/>
      <c r="UKX1221"/>
      <c r="UKY1221"/>
      <c r="UKZ1221"/>
      <c r="ULA1221"/>
      <c r="ULB1221"/>
      <c r="ULC1221"/>
      <c r="ULD1221"/>
      <c r="ULE1221"/>
      <c r="ULF1221"/>
      <c r="ULG1221"/>
      <c r="ULH1221"/>
      <c r="ULI1221"/>
      <c r="ULJ1221"/>
      <c r="ULK1221"/>
      <c r="ULL1221"/>
      <c r="ULM1221"/>
      <c r="ULN1221"/>
      <c r="ULO1221"/>
      <c r="ULP1221"/>
      <c r="ULQ1221"/>
      <c r="ULR1221"/>
      <c r="ULS1221"/>
      <c r="ULT1221"/>
      <c r="ULU1221"/>
      <c r="ULV1221"/>
      <c r="ULW1221"/>
      <c r="ULX1221"/>
      <c r="ULY1221"/>
      <c r="ULZ1221"/>
      <c r="UMA1221"/>
      <c r="UMB1221"/>
      <c r="UMC1221"/>
      <c r="UMD1221"/>
      <c r="UME1221"/>
      <c r="UMF1221"/>
      <c r="UMG1221"/>
      <c r="UMH1221"/>
      <c r="UMI1221"/>
      <c r="UMJ1221"/>
      <c r="UMK1221"/>
      <c r="UML1221"/>
      <c r="UMM1221"/>
      <c r="UMN1221"/>
      <c r="UMO1221"/>
      <c r="UMP1221"/>
      <c r="UMQ1221"/>
      <c r="UMR1221"/>
      <c r="UMS1221"/>
      <c r="UMT1221"/>
      <c r="UMU1221"/>
      <c r="UMV1221"/>
      <c r="UMW1221"/>
      <c r="UMX1221"/>
      <c r="UMY1221"/>
      <c r="UMZ1221"/>
      <c r="UNA1221"/>
      <c r="UNB1221"/>
      <c r="UNC1221"/>
      <c r="UND1221"/>
      <c r="UNE1221"/>
      <c r="UNF1221"/>
      <c r="UNG1221"/>
      <c r="UNH1221"/>
      <c r="UNI1221"/>
      <c r="UNJ1221"/>
      <c r="UNK1221"/>
      <c r="UNL1221"/>
      <c r="UNM1221"/>
      <c r="UNN1221"/>
      <c r="UNO1221"/>
      <c r="UNP1221"/>
      <c r="UNQ1221"/>
      <c r="UNR1221"/>
      <c r="UNS1221"/>
      <c r="UNT1221"/>
      <c r="UNU1221"/>
      <c r="UNV1221"/>
      <c r="UNW1221"/>
      <c r="UNX1221"/>
      <c r="UNY1221"/>
      <c r="UNZ1221"/>
      <c r="UOA1221"/>
      <c r="UOB1221"/>
      <c r="UOC1221"/>
      <c r="UOD1221"/>
      <c r="UOE1221"/>
      <c r="UOF1221"/>
      <c r="UOG1221"/>
      <c r="UOH1221"/>
      <c r="UOI1221"/>
      <c r="UOJ1221"/>
      <c r="UOK1221"/>
      <c r="UOL1221"/>
      <c r="UOM1221"/>
      <c r="UON1221"/>
      <c r="UOO1221"/>
      <c r="UOP1221"/>
      <c r="UOQ1221"/>
      <c r="UOR1221"/>
      <c r="UOS1221"/>
      <c r="UOT1221"/>
      <c r="UOU1221"/>
      <c r="UOV1221"/>
      <c r="UOW1221"/>
      <c r="UOX1221"/>
      <c r="UOY1221"/>
      <c r="UOZ1221"/>
      <c r="UPA1221"/>
      <c r="UPB1221"/>
      <c r="UPC1221"/>
      <c r="UPD1221"/>
      <c r="UPE1221"/>
      <c r="UPF1221"/>
      <c r="UPG1221"/>
      <c r="UPH1221"/>
      <c r="UPI1221"/>
      <c r="UPJ1221"/>
      <c r="UPK1221"/>
      <c r="UPL1221"/>
      <c r="UPM1221"/>
      <c r="UPN1221"/>
      <c r="UPO1221"/>
      <c r="UPP1221"/>
      <c r="UPQ1221"/>
      <c r="UPR1221"/>
      <c r="UPS1221"/>
      <c r="UPT1221"/>
      <c r="UPU1221"/>
      <c r="UPV1221"/>
      <c r="UPW1221"/>
      <c r="UPX1221"/>
      <c r="UPY1221"/>
      <c r="UPZ1221"/>
      <c r="UQA1221"/>
      <c r="UQB1221"/>
      <c r="UQC1221"/>
      <c r="UQD1221"/>
      <c r="UQE1221"/>
      <c r="UQF1221"/>
      <c r="UQG1221"/>
      <c r="UQH1221"/>
      <c r="UQI1221"/>
      <c r="UQJ1221"/>
      <c r="UQK1221"/>
      <c r="UQL1221"/>
      <c r="UQM1221"/>
      <c r="UQN1221"/>
      <c r="UQO1221"/>
      <c r="UQP1221"/>
      <c r="UQQ1221"/>
      <c r="UQR1221"/>
      <c r="UQS1221"/>
      <c r="UQT1221"/>
      <c r="UQU1221"/>
      <c r="UQV1221"/>
      <c r="UQW1221"/>
      <c r="UQX1221"/>
      <c r="UQY1221"/>
      <c r="UQZ1221"/>
      <c r="URA1221"/>
      <c r="URB1221"/>
      <c r="URC1221"/>
      <c r="URD1221"/>
      <c r="URE1221"/>
      <c r="URF1221"/>
      <c r="URG1221"/>
      <c r="URH1221"/>
      <c r="URI1221"/>
      <c r="URJ1221"/>
      <c r="URK1221"/>
      <c r="URL1221"/>
      <c r="URM1221"/>
      <c r="URN1221"/>
      <c r="URO1221"/>
      <c r="URP1221"/>
      <c r="URQ1221"/>
      <c r="URR1221"/>
      <c r="URS1221"/>
      <c r="URT1221"/>
      <c r="URU1221"/>
      <c r="URV1221"/>
      <c r="URW1221"/>
      <c r="URX1221"/>
      <c r="URY1221"/>
      <c r="URZ1221"/>
      <c r="USA1221"/>
      <c r="USB1221"/>
      <c r="USC1221"/>
      <c r="USD1221"/>
      <c r="USE1221"/>
      <c r="USF1221"/>
      <c r="USG1221"/>
      <c r="USH1221"/>
      <c r="USI1221"/>
      <c r="USJ1221"/>
      <c r="USK1221"/>
      <c r="USL1221"/>
      <c r="USM1221"/>
      <c r="USN1221"/>
      <c r="USO1221"/>
      <c r="USP1221"/>
      <c r="USQ1221"/>
      <c r="USR1221"/>
      <c r="USS1221"/>
      <c r="UST1221"/>
      <c r="USU1221"/>
      <c r="USV1221"/>
      <c r="USW1221"/>
      <c r="USX1221"/>
      <c r="USY1221"/>
      <c r="USZ1221"/>
      <c r="UTA1221"/>
      <c r="UTB1221"/>
      <c r="UTC1221"/>
      <c r="UTD1221"/>
      <c r="UTE1221"/>
      <c r="UTF1221"/>
      <c r="UTG1221"/>
      <c r="UTH1221"/>
      <c r="UTI1221"/>
      <c r="UTJ1221"/>
      <c r="UTK1221"/>
      <c r="UTL1221"/>
      <c r="UTM1221"/>
      <c r="UTN1221"/>
      <c r="UTO1221"/>
      <c r="UTP1221"/>
      <c r="UTQ1221"/>
      <c r="UTR1221"/>
      <c r="UTS1221"/>
      <c r="UTT1221"/>
      <c r="UTU1221"/>
      <c r="UTV1221"/>
      <c r="UTW1221"/>
      <c r="UTX1221"/>
      <c r="UTY1221"/>
      <c r="UTZ1221"/>
      <c r="UUA1221"/>
      <c r="UUB1221"/>
      <c r="UUC1221"/>
      <c r="UUD1221"/>
      <c r="UUE1221"/>
      <c r="UUF1221"/>
      <c r="UUG1221"/>
      <c r="UUH1221"/>
      <c r="UUI1221"/>
      <c r="UUJ1221"/>
      <c r="UUK1221"/>
      <c r="UUL1221"/>
      <c r="UUM1221"/>
      <c r="UUN1221"/>
      <c r="UUO1221"/>
      <c r="UUP1221"/>
      <c r="UUQ1221"/>
      <c r="UUR1221"/>
      <c r="UUS1221"/>
      <c r="UUT1221"/>
      <c r="UUU1221"/>
      <c r="UUV1221"/>
      <c r="UUW1221"/>
      <c r="UUX1221"/>
      <c r="UUY1221"/>
      <c r="UUZ1221"/>
      <c r="UVA1221"/>
      <c r="UVB1221"/>
      <c r="UVC1221"/>
      <c r="UVD1221"/>
      <c r="UVE1221"/>
      <c r="UVF1221"/>
      <c r="UVG1221"/>
      <c r="UVH1221"/>
      <c r="UVI1221"/>
      <c r="UVJ1221"/>
      <c r="UVK1221"/>
      <c r="UVL1221"/>
      <c r="UVM1221"/>
      <c r="UVN1221"/>
      <c r="UVO1221"/>
      <c r="UVP1221"/>
      <c r="UVQ1221"/>
      <c r="UVR1221"/>
      <c r="UVS1221"/>
      <c r="UVT1221"/>
      <c r="UVU1221"/>
      <c r="UVV1221"/>
      <c r="UVW1221"/>
      <c r="UVX1221"/>
      <c r="UVY1221"/>
      <c r="UVZ1221"/>
      <c r="UWA1221"/>
      <c r="UWB1221"/>
      <c r="UWC1221"/>
      <c r="UWD1221"/>
      <c r="UWE1221"/>
      <c r="UWF1221"/>
      <c r="UWG1221"/>
      <c r="UWH1221"/>
      <c r="UWI1221"/>
      <c r="UWJ1221"/>
      <c r="UWK1221"/>
      <c r="UWL1221"/>
      <c r="UWM1221"/>
      <c r="UWN1221"/>
      <c r="UWO1221"/>
      <c r="UWP1221"/>
      <c r="UWQ1221"/>
      <c r="UWR1221"/>
      <c r="UWS1221"/>
      <c r="UWT1221"/>
      <c r="UWU1221"/>
      <c r="UWV1221"/>
      <c r="UWW1221"/>
      <c r="UWX1221"/>
      <c r="UWY1221"/>
      <c r="UWZ1221"/>
      <c r="UXA1221"/>
      <c r="UXB1221"/>
      <c r="UXC1221"/>
      <c r="UXD1221"/>
      <c r="UXE1221"/>
      <c r="UXF1221"/>
      <c r="UXG1221"/>
      <c r="UXH1221"/>
      <c r="UXI1221"/>
      <c r="UXJ1221"/>
      <c r="UXK1221"/>
      <c r="UXL1221"/>
      <c r="UXM1221"/>
      <c r="UXN1221"/>
      <c r="UXO1221"/>
      <c r="UXP1221"/>
      <c r="UXQ1221"/>
      <c r="UXR1221"/>
      <c r="UXS1221"/>
      <c r="UXT1221"/>
      <c r="UXU1221"/>
      <c r="UXV1221"/>
      <c r="UXW1221"/>
      <c r="UXX1221"/>
      <c r="UXY1221"/>
      <c r="UXZ1221"/>
      <c r="UYA1221"/>
      <c r="UYB1221"/>
      <c r="UYC1221"/>
      <c r="UYD1221"/>
      <c r="UYE1221"/>
      <c r="UYF1221"/>
      <c r="UYG1221"/>
      <c r="UYH1221"/>
      <c r="UYI1221"/>
      <c r="UYJ1221"/>
      <c r="UYK1221"/>
      <c r="UYL1221"/>
      <c r="UYM1221"/>
      <c r="UYN1221"/>
      <c r="UYO1221"/>
      <c r="UYP1221"/>
      <c r="UYQ1221"/>
      <c r="UYR1221"/>
      <c r="UYS1221"/>
      <c r="UYT1221"/>
      <c r="UYU1221"/>
      <c r="UYV1221"/>
      <c r="UYW1221"/>
      <c r="UYX1221"/>
      <c r="UYY1221"/>
      <c r="UYZ1221"/>
      <c r="UZA1221"/>
      <c r="UZB1221"/>
      <c r="UZC1221"/>
      <c r="UZD1221"/>
      <c r="UZE1221"/>
      <c r="UZF1221"/>
      <c r="UZG1221"/>
      <c r="UZH1221"/>
      <c r="UZI1221"/>
      <c r="UZJ1221"/>
      <c r="UZK1221"/>
      <c r="UZL1221"/>
      <c r="UZM1221"/>
      <c r="UZN1221"/>
      <c r="UZO1221"/>
      <c r="UZP1221"/>
      <c r="UZQ1221"/>
      <c r="UZR1221"/>
      <c r="UZS1221"/>
      <c r="UZT1221"/>
      <c r="UZU1221"/>
      <c r="UZV1221"/>
      <c r="UZW1221"/>
      <c r="UZX1221"/>
      <c r="UZY1221"/>
      <c r="UZZ1221"/>
      <c r="VAA1221"/>
      <c r="VAB1221"/>
      <c r="VAC1221"/>
      <c r="VAD1221"/>
      <c r="VAE1221"/>
      <c r="VAF1221"/>
      <c r="VAG1221"/>
      <c r="VAH1221"/>
      <c r="VAI1221"/>
      <c r="VAJ1221"/>
      <c r="VAK1221"/>
      <c r="VAL1221"/>
      <c r="VAM1221"/>
      <c r="VAN1221"/>
      <c r="VAO1221"/>
      <c r="VAP1221"/>
      <c r="VAQ1221"/>
      <c r="VAR1221"/>
      <c r="VAS1221"/>
      <c r="VAT1221"/>
      <c r="VAU1221"/>
      <c r="VAV1221"/>
      <c r="VAW1221"/>
      <c r="VAX1221"/>
      <c r="VAY1221"/>
      <c r="VAZ1221"/>
      <c r="VBA1221"/>
      <c r="VBB1221"/>
      <c r="VBC1221"/>
      <c r="VBD1221"/>
      <c r="VBE1221"/>
      <c r="VBF1221"/>
      <c r="VBG1221"/>
      <c r="VBH1221"/>
      <c r="VBI1221"/>
      <c r="VBJ1221"/>
      <c r="VBK1221"/>
      <c r="VBL1221"/>
      <c r="VBM1221"/>
      <c r="VBN1221"/>
      <c r="VBO1221"/>
      <c r="VBP1221"/>
      <c r="VBQ1221"/>
      <c r="VBR1221"/>
      <c r="VBS1221"/>
      <c r="VBT1221"/>
      <c r="VBU1221"/>
      <c r="VBV1221"/>
      <c r="VBW1221"/>
      <c r="VBX1221"/>
      <c r="VBY1221"/>
      <c r="VBZ1221"/>
      <c r="VCA1221"/>
      <c r="VCB1221"/>
      <c r="VCC1221"/>
      <c r="VCD1221"/>
      <c r="VCE1221"/>
      <c r="VCF1221"/>
      <c r="VCG1221"/>
      <c r="VCH1221"/>
      <c r="VCI1221"/>
      <c r="VCJ1221"/>
      <c r="VCK1221"/>
      <c r="VCL1221"/>
      <c r="VCM1221"/>
      <c r="VCN1221"/>
      <c r="VCO1221"/>
      <c r="VCP1221"/>
      <c r="VCQ1221"/>
      <c r="VCR1221"/>
      <c r="VCS1221"/>
      <c r="VCT1221"/>
      <c r="VCU1221"/>
      <c r="VCV1221"/>
      <c r="VCW1221"/>
      <c r="VCX1221"/>
      <c r="VCY1221"/>
      <c r="VCZ1221"/>
      <c r="VDA1221"/>
      <c r="VDB1221"/>
      <c r="VDC1221"/>
      <c r="VDD1221"/>
      <c r="VDE1221"/>
      <c r="VDF1221"/>
      <c r="VDG1221"/>
      <c r="VDH1221"/>
      <c r="VDI1221"/>
      <c r="VDJ1221"/>
      <c r="VDK1221"/>
      <c r="VDL1221"/>
      <c r="VDM1221"/>
      <c r="VDN1221"/>
      <c r="VDO1221"/>
      <c r="VDP1221"/>
      <c r="VDQ1221"/>
      <c r="VDR1221"/>
      <c r="VDS1221"/>
      <c r="VDT1221"/>
      <c r="VDU1221"/>
      <c r="VDV1221"/>
      <c r="VDW1221"/>
      <c r="VDX1221"/>
      <c r="VDY1221"/>
      <c r="VDZ1221"/>
      <c r="VEA1221"/>
      <c r="VEB1221"/>
      <c r="VEC1221"/>
      <c r="VED1221"/>
      <c r="VEE1221"/>
      <c r="VEF1221"/>
      <c r="VEG1221"/>
      <c r="VEH1221"/>
      <c r="VEI1221"/>
      <c r="VEJ1221"/>
      <c r="VEK1221"/>
      <c r="VEL1221"/>
      <c r="VEM1221"/>
      <c r="VEN1221"/>
      <c r="VEO1221"/>
      <c r="VEP1221"/>
      <c r="VEQ1221"/>
      <c r="VER1221"/>
      <c r="VES1221"/>
      <c r="VET1221"/>
      <c r="VEU1221"/>
      <c r="VEV1221"/>
      <c r="VEW1221"/>
      <c r="VEX1221"/>
      <c r="VEY1221"/>
      <c r="VEZ1221"/>
      <c r="VFA1221"/>
      <c r="VFB1221"/>
      <c r="VFC1221"/>
      <c r="VFD1221"/>
      <c r="VFE1221"/>
      <c r="VFF1221"/>
      <c r="VFG1221"/>
      <c r="VFH1221"/>
      <c r="VFI1221"/>
      <c r="VFJ1221"/>
      <c r="VFK1221"/>
      <c r="VFL1221"/>
      <c r="VFM1221"/>
      <c r="VFN1221"/>
      <c r="VFO1221"/>
      <c r="VFP1221"/>
      <c r="VFQ1221"/>
      <c r="VFR1221"/>
      <c r="VFS1221"/>
      <c r="VFT1221"/>
      <c r="VFU1221"/>
      <c r="VFV1221"/>
      <c r="VFW1221"/>
      <c r="VFX1221"/>
      <c r="VFY1221"/>
      <c r="VFZ1221"/>
      <c r="VGA1221"/>
      <c r="VGB1221"/>
      <c r="VGC1221"/>
      <c r="VGD1221"/>
      <c r="VGE1221"/>
      <c r="VGF1221"/>
      <c r="VGG1221"/>
      <c r="VGH1221"/>
      <c r="VGI1221"/>
      <c r="VGJ1221"/>
      <c r="VGK1221"/>
      <c r="VGL1221"/>
      <c r="VGM1221"/>
      <c r="VGN1221"/>
      <c r="VGO1221"/>
      <c r="VGP1221"/>
      <c r="VGQ1221"/>
      <c r="VGR1221"/>
      <c r="VGS1221"/>
      <c r="VGT1221"/>
      <c r="VGU1221"/>
      <c r="VGV1221"/>
      <c r="VGW1221"/>
      <c r="VGX1221"/>
      <c r="VGY1221"/>
      <c r="VGZ1221"/>
      <c r="VHA1221"/>
      <c r="VHB1221"/>
      <c r="VHC1221"/>
      <c r="VHD1221"/>
      <c r="VHE1221"/>
      <c r="VHF1221"/>
      <c r="VHG1221"/>
      <c r="VHH1221"/>
      <c r="VHI1221"/>
      <c r="VHJ1221"/>
      <c r="VHK1221"/>
      <c r="VHL1221"/>
      <c r="VHM1221"/>
      <c r="VHN1221"/>
      <c r="VHO1221"/>
      <c r="VHP1221"/>
      <c r="VHQ1221"/>
      <c r="VHR1221"/>
      <c r="VHS1221"/>
      <c r="VHT1221"/>
      <c r="VHU1221"/>
      <c r="VHV1221"/>
      <c r="VHW1221"/>
      <c r="VHX1221"/>
      <c r="VHY1221"/>
      <c r="VHZ1221"/>
      <c r="VIA1221"/>
      <c r="VIB1221"/>
      <c r="VIC1221"/>
      <c r="VID1221"/>
      <c r="VIE1221"/>
      <c r="VIF1221"/>
      <c r="VIG1221"/>
      <c r="VIH1221"/>
      <c r="VII1221"/>
      <c r="VIJ1221"/>
      <c r="VIK1221"/>
      <c r="VIL1221"/>
      <c r="VIM1221"/>
      <c r="VIN1221"/>
      <c r="VIO1221"/>
      <c r="VIP1221"/>
      <c r="VIQ1221"/>
      <c r="VIR1221"/>
      <c r="VIS1221"/>
      <c r="VIT1221"/>
      <c r="VIU1221"/>
      <c r="VIV1221"/>
      <c r="VIW1221"/>
      <c r="VIX1221"/>
      <c r="VIY1221"/>
      <c r="VIZ1221"/>
      <c r="VJA1221"/>
      <c r="VJB1221"/>
      <c r="VJC1221"/>
      <c r="VJD1221"/>
      <c r="VJE1221"/>
      <c r="VJF1221"/>
      <c r="VJG1221"/>
      <c r="VJH1221"/>
      <c r="VJI1221"/>
      <c r="VJJ1221"/>
      <c r="VJK1221"/>
      <c r="VJL1221"/>
      <c r="VJM1221"/>
      <c r="VJN1221"/>
      <c r="VJO1221"/>
      <c r="VJP1221"/>
      <c r="VJQ1221"/>
      <c r="VJR1221"/>
      <c r="VJS1221"/>
      <c r="VJT1221"/>
      <c r="VJU1221"/>
      <c r="VJV1221"/>
      <c r="VJW1221"/>
      <c r="VJX1221"/>
      <c r="VJY1221"/>
      <c r="VJZ1221"/>
      <c r="VKA1221"/>
      <c r="VKB1221"/>
      <c r="VKC1221"/>
      <c r="VKD1221"/>
      <c r="VKE1221"/>
      <c r="VKF1221"/>
      <c r="VKG1221"/>
      <c r="VKH1221"/>
      <c r="VKI1221"/>
      <c r="VKJ1221"/>
      <c r="VKK1221"/>
      <c r="VKL1221"/>
      <c r="VKM1221"/>
      <c r="VKN1221"/>
      <c r="VKO1221"/>
      <c r="VKP1221"/>
      <c r="VKQ1221"/>
      <c r="VKR1221"/>
      <c r="VKS1221"/>
      <c r="VKT1221"/>
      <c r="VKU1221"/>
      <c r="VKV1221"/>
      <c r="VKW1221"/>
      <c r="VKX1221"/>
      <c r="VKY1221"/>
      <c r="VKZ1221"/>
      <c r="VLA1221"/>
      <c r="VLB1221"/>
      <c r="VLC1221"/>
      <c r="VLD1221"/>
      <c r="VLE1221"/>
      <c r="VLF1221"/>
      <c r="VLG1221"/>
      <c r="VLH1221"/>
      <c r="VLI1221"/>
      <c r="VLJ1221"/>
      <c r="VLK1221"/>
      <c r="VLL1221"/>
      <c r="VLM1221"/>
      <c r="VLN1221"/>
      <c r="VLO1221"/>
      <c r="VLP1221"/>
      <c r="VLQ1221"/>
      <c r="VLR1221"/>
      <c r="VLS1221"/>
      <c r="VLT1221"/>
      <c r="VLU1221"/>
      <c r="VLV1221"/>
      <c r="VLW1221"/>
      <c r="VLX1221"/>
      <c r="VLY1221"/>
      <c r="VLZ1221"/>
      <c r="VMA1221"/>
      <c r="VMB1221"/>
      <c r="VMC1221"/>
      <c r="VMD1221"/>
      <c r="VME1221"/>
      <c r="VMF1221"/>
      <c r="VMG1221"/>
      <c r="VMH1221"/>
      <c r="VMI1221"/>
      <c r="VMJ1221"/>
      <c r="VMK1221"/>
      <c r="VML1221"/>
      <c r="VMM1221"/>
      <c r="VMN1221"/>
      <c r="VMO1221"/>
      <c r="VMP1221"/>
      <c r="VMQ1221"/>
      <c r="VMR1221"/>
      <c r="VMS1221"/>
      <c r="VMT1221"/>
      <c r="VMU1221"/>
      <c r="VMV1221"/>
      <c r="VMW1221"/>
      <c r="VMX1221"/>
      <c r="VMY1221"/>
      <c r="VMZ1221"/>
      <c r="VNA1221"/>
      <c r="VNB1221"/>
      <c r="VNC1221"/>
      <c r="VND1221"/>
      <c r="VNE1221"/>
      <c r="VNF1221"/>
      <c r="VNG1221"/>
      <c r="VNH1221"/>
      <c r="VNI1221"/>
      <c r="VNJ1221"/>
      <c r="VNK1221"/>
      <c r="VNL1221"/>
      <c r="VNM1221"/>
      <c r="VNN1221"/>
      <c r="VNO1221"/>
      <c r="VNP1221"/>
      <c r="VNQ1221"/>
      <c r="VNR1221"/>
      <c r="VNS1221"/>
      <c r="VNT1221"/>
      <c r="VNU1221"/>
      <c r="VNV1221"/>
      <c r="VNW1221"/>
      <c r="VNX1221"/>
      <c r="VNY1221"/>
      <c r="VNZ1221"/>
      <c r="VOA1221"/>
      <c r="VOB1221"/>
      <c r="VOC1221"/>
      <c r="VOD1221"/>
      <c r="VOE1221"/>
      <c r="VOF1221"/>
      <c r="VOG1221"/>
      <c r="VOH1221"/>
      <c r="VOI1221"/>
      <c r="VOJ1221"/>
      <c r="VOK1221"/>
      <c r="VOL1221"/>
      <c r="VOM1221"/>
      <c r="VON1221"/>
      <c r="VOO1221"/>
      <c r="VOP1221"/>
      <c r="VOQ1221"/>
      <c r="VOR1221"/>
      <c r="VOS1221"/>
      <c r="VOT1221"/>
      <c r="VOU1221"/>
      <c r="VOV1221"/>
      <c r="VOW1221"/>
      <c r="VOX1221"/>
      <c r="VOY1221"/>
      <c r="VOZ1221"/>
      <c r="VPA1221"/>
      <c r="VPB1221"/>
      <c r="VPC1221"/>
      <c r="VPD1221"/>
      <c r="VPE1221"/>
      <c r="VPF1221"/>
      <c r="VPG1221"/>
      <c r="VPH1221"/>
      <c r="VPI1221"/>
      <c r="VPJ1221"/>
      <c r="VPK1221"/>
      <c r="VPL1221"/>
      <c r="VPM1221"/>
      <c r="VPN1221"/>
      <c r="VPO1221"/>
      <c r="VPP1221"/>
      <c r="VPQ1221"/>
      <c r="VPR1221"/>
      <c r="VPS1221"/>
      <c r="VPT1221"/>
      <c r="VPU1221"/>
      <c r="VPV1221"/>
      <c r="VPW1221"/>
      <c r="VPX1221"/>
      <c r="VPY1221"/>
      <c r="VPZ1221"/>
      <c r="VQA1221"/>
      <c r="VQB1221"/>
      <c r="VQC1221"/>
      <c r="VQD1221"/>
      <c r="VQE1221"/>
      <c r="VQF1221"/>
      <c r="VQG1221"/>
      <c r="VQH1221"/>
      <c r="VQI1221"/>
      <c r="VQJ1221"/>
      <c r="VQK1221"/>
      <c r="VQL1221"/>
      <c r="VQM1221"/>
      <c r="VQN1221"/>
      <c r="VQO1221"/>
      <c r="VQP1221"/>
      <c r="VQQ1221"/>
      <c r="VQR1221"/>
      <c r="VQS1221"/>
      <c r="VQT1221"/>
      <c r="VQU1221"/>
      <c r="VQV1221"/>
      <c r="VQW1221"/>
      <c r="VQX1221"/>
      <c r="VQY1221"/>
      <c r="VQZ1221"/>
      <c r="VRA1221"/>
      <c r="VRB1221"/>
      <c r="VRC1221"/>
      <c r="VRD1221"/>
      <c r="VRE1221"/>
      <c r="VRF1221"/>
      <c r="VRG1221"/>
      <c r="VRH1221"/>
      <c r="VRI1221"/>
      <c r="VRJ1221"/>
      <c r="VRK1221"/>
      <c r="VRL1221"/>
      <c r="VRM1221"/>
      <c r="VRN1221"/>
      <c r="VRO1221"/>
      <c r="VRP1221"/>
      <c r="VRQ1221"/>
      <c r="VRR1221"/>
      <c r="VRS1221"/>
      <c r="VRT1221"/>
      <c r="VRU1221"/>
      <c r="VRV1221"/>
      <c r="VRW1221"/>
      <c r="VRX1221"/>
      <c r="VRY1221"/>
      <c r="VRZ1221"/>
      <c r="VSA1221"/>
      <c r="VSB1221"/>
      <c r="VSC1221"/>
      <c r="VSD1221"/>
      <c r="VSE1221"/>
      <c r="VSF1221"/>
      <c r="VSG1221"/>
      <c r="VSH1221"/>
      <c r="VSI1221"/>
      <c r="VSJ1221"/>
      <c r="VSK1221"/>
      <c r="VSL1221"/>
      <c r="VSM1221"/>
      <c r="VSN1221"/>
      <c r="VSO1221"/>
      <c r="VSP1221"/>
      <c r="VSQ1221"/>
      <c r="VSR1221"/>
      <c r="VSS1221"/>
      <c r="VST1221"/>
      <c r="VSU1221"/>
      <c r="VSV1221"/>
      <c r="VSW1221"/>
      <c r="VSX1221"/>
      <c r="VSY1221"/>
      <c r="VSZ1221"/>
      <c r="VTA1221"/>
      <c r="VTB1221"/>
      <c r="VTC1221"/>
      <c r="VTD1221"/>
      <c r="VTE1221"/>
      <c r="VTF1221"/>
      <c r="VTG1221"/>
      <c r="VTH1221"/>
      <c r="VTI1221"/>
      <c r="VTJ1221"/>
      <c r="VTK1221"/>
      <c r="VTL1221"/>
      <c r="VTM1221"/>
      <c r="VTN1221"/>
      <c r="VTO1221"/>
      <c r="VTP1221"/>
      <c r="VTQ1221"/>
      <c r="VTR1221"/>
      <c r="VTS1221"/>
      <c r="VTT1221"/>
      <c r="VTU1221"/>
      <c r="VTV1221"/>
      <c r="VTW1221"/>
      <c r="VTX1221"/>
      <c r="VTY1221"/>
      <c r="VTZ1221"/>
      <c r="VUA1221"/>
      <c r="VUB1221"/>
      <c r="VUC1221"/>
      <c r="VUD1221"/>
      <c r="VUE1221"/>
      <c r="VUF1221"/>
      <c r="VUG1221"/>
      <c r="VUH1221"/>
      <c r="VUI1221"/>
      <c r="VUJ1221"/>
      <c r="VUK1221"/>
      <c r="VUL1221"/>
      <c r="VUM1221"/>
      <c r="VUN1221"/>
      <c r="VUO1221"/>
      <c r="VUP1221"/>
      <c r="VUQ1221"/>
      <c r="VUR1221"/>
      <c r="VUS1221"/>
      <c r="VUT1221"/>
      <c r="VUU1221"/>
      <c r="VUV1221"/>
      <c r="VUW1221"/>
      <c r="VUX1221"/>
      <c r="VUY1221"/>
      <c r="VUZ1221"/>
      <c r="VVA1221"/>
      <c r="VVB1221"/>
      <c r="VVC1221"/>
      <c r="VVD1221"/>
      <c r="VVE1221"/>
      <c r="VVF1221"/>
      <c r="VVG1221"/>
      <c r="VVH1221"/>
      <c r="VVI1221"/>
      <c r="VVJ1221"/>
      <c r="VVK1221"/>
      <c r="VVL1221"/>
      <c r="VVM1221"/>
      <c r="VVN1221"/>
      <c r="VVO1221"/>
      <c r="VVP1221"/>
      <c r="VVQ1221"/>
      <c r="VVR1221"/>
      <c r="VVS1221"/>
      <c r="VVT1221"/>
      <c r="VVU1221"/>
      <c r="VVV1221"/>
      <c r="VVW1221"/>
      <c r="VVX1221"/>
      <c r="VVY1221"/>
      <c r="VVZ1221"/>
      <c r="VWA1221"/>
      <c r="VWB1221"/>
      <c r="VWC1221"/>
      <c r="VWD1221"/>
      <c r="VWE1221"/>
      <c r="VWF1221"/>
      <c r="VWG1221"/>
      <c r="VWH1221"/>
      <c r="VWI1221"/>
      <c r="VWJ1221"/>
      <c r="VWK1221"/>
      <c r="VWL1221"/>
      <c r="VWM1221"/>
      <c r="VWN1221"/>
      <c r="VWO1221"/>
      <c r="VWP1221"/>
      <c r="VWQ1221"/>
      <c r="VWR1221"/>
      <c r="VWS1221"/>
      <c r="VWT1221"/>
      <c r="VWU1221"/>
      <c r="VWV1221"/>
      <c r="VWW1221"/>
      <c r="VWX1221"/>
      <c r="VWY1221"/>
      <c r="VWZ1221"/>
      <c r="VXA1221"/>
      <c r="VXB1221"/>
      <c r="VXC1221"/>
      <c r="VXD1221"/>
      <c r="VXE1221"/>
      <c r="VXF1221"/>
      <c r="VXG1221"/>
      <c r="VXH1221"/>
      <c r="VXI1221"/>
      <c r="VXJ1221"/>
      <c r="VXK1221"/>
      <c r="VXL1221"/>
      <c r="VXM1221"/>
      <c r="VXN1221"/>
      <c r="VXO1221"/>
      <c r="VXP1221"/>
      <c r="VXQ1221"/>
      <c r="VXR1221"/>
      <c r="VXS1221"/>
      <c r="VXT1221"/>
      <c r="VXU1221"/>
      <c r="VXV1221"/>
      <c r="VXW1221"/>
      <c r="VXX1221"/>
      <c r="VXY1221"/>
      <c r="VXZ1221"/>
      <c r="VYA1221"/>
      <c r="VYB1221"/>
      <c r="VYC1221"/>
      <c r="VYD1221"/>
      <c r="VYE1221"/>
      <c r="VYF1221"/>
      <c r="VYG1221"/>
      <c r="VYH1221"/>
      <c r="VYI1221"/>
      <c r="VYJ1221"/>
      <c r="VYK1221"/>
      <c r="VYL1221"/>
      <c r="VYM1221"/>
      <c r="VYN1221"/>
      <c r="VYO1221"/>
      <c r="VYP1221"/>
      <c r="VYQ1221"/>
      <c r="VYR1221"/>
      <c r="VYS1221"/>
      <c r="VYT1221"/>
      <c r="VYU1221"/>
      <c r="VYV1221"/>
      <c r="VYW1221"/>
      <c r="VYX1221"/>
      <c r="VYY1221"/>
      <c r="VYZ1221"/>
      <c r="VZA1221"/>
      <c r="VZB1221"/>
      <c r="VZC1221"/>
      <c r="VZD1221"/>
      <c r="VZE1221"/>
      <c r="VZF1221"/>
      <c r="VZG1221"/>
      <c r="VZH1221"/>
      <c r="VZI1221"/>
      <c r="VZJ1221"/>
      <c r="VZK1221"/>
      <c r="VZL1221"/>
      <c r="VZM1221"/>
      <c r="VZN1221"/>
      <c r="VZO1221"/>
      <c r="VZP1221"/>
      <c r="VZQ1221"/>
      <c r="VZR1221"/>
      <c r="VZS1221"/>
      <c r="VZT1221"/>
      <c r="VZU1221"/>
      <c r="VZV1221"/>
      <c r="VZW1221"/>
      <c r="VZX1221"/>
      <c r="VZY1221"/>
      <c r="VZZ1221"/>
      <c r="WAA1221"/>
      <c r="WAB1221"/>
      <c r="WAC1221"/>
      <c r="WAD1221"/>
      <c r="WAE1221"/>
      <c r="WAF1221"/>
      <c r="WAG1221"/>
      <c r="WAH1221"/>
      <c r="WAI1221"/>
      <c r="WAJ1221"/>
      <c r="WAK1221"/>
      <c r="WAL1221"/>
      <c r="WAM1221"/>
      <c r="WAN1221"/>
      <c r="WAO1221"/>
      <c r="WAP1221"/>
      <c r="WAQ1221"/>
      <c r="WAR1221"/>
      <c r="WAS1221"/>
      <c r="WAT1221"/>
      <c r="WAU1221"/>
      <c r="WAV1221"/>
      <c r="WAW1221"/>
      <c r="WAX1221"/>
      <c r="WAY1221"/>
      <c r="WAZ1221"/>
      <c r="WBA1221"/>
      <c r="WBB1221"/>
      <c r="WBC1221"/>
      <c r="WBD1221"/>
      <c r="WBE1221"/>
      <c r="WBF1221"/>
      <c r="WBG1221"/>
      <c r="WBH1221"/>
      <c r="WBI1221"/>
      <c r="WBJ1221"/>
      <c r="WBK1221"/>
      <c r="WBL1221"/>
      <c r="WBM1221"/>
      <c r="WBN1221"/>
      <c r="WBO1221"/>
      <c r="WBP1221"/>
      <c r="WBQ1221"/>
      <c r="WBR1221"/>
      <c r="WBS1221"/>
      <c r="WBT1221"/>
      <c r="WBU1221"/>
      <c r="WBV1221"/>
      <c r="WBW1221"/>
      <c r="WBX1221"/>
      <c r="WBY1221"/>
      <c r="WBZ1221"/>
      <c r="WCA1221"/>
      <c r="WCB1221"/>
      <c r="WCC1221"/>
      <c r="WCD1221"/>
      <c r="WCE1221"/>
      <c r="WCF1221"/>
      <c r="WCG1221"/>
      <c r="WCH1221"/>
      <c r="WCI1221"/>
      <c r="WCJ1221"/>
      <c r="WCK1221"/>
      <c r="WCL1221"/>
      <c r="WCM1221"/>
      <c r="WCN1221"/>
      <c r="WCO1221"/>
      <c r="WCP1221"/>
      <c r="WCQ1221"/>
      <c r="WCR1221"/>
      <c r="WCS1221"/>
      <c r="WCT1221"/>
      <c r="WCU1221"/>
      <c r="WCV1221"/>
      <c r="WCW1221"/>
      <c r="WCX1221"/>
      <c r="WCY1221"/>
      <c r="WCZ1221"/>
      <c r="WDA1221"/>
      <c r="WDB1221"/>
      <c r="WDC1221"/>
      <c r="WDD1221"/>
      <c r="WDE1221"/>
      <c r="WDF1221"/>
      <c r="WDG1221"/>
      <c r="WDH1221"/>
      <c r="WDI1221"/>
      <c r="WDJ1221"/>
      <c r="WDK1221"/>
      <c r="WDL1221"/>
      <c r="WDM1221"/>
      <c r="WDN1221"/>
      <c r="WDO1221"/>
      <c r="WDP1221"/>
      <c r="WDQ1221"/>
      <c r="WDR1221"/>
      <c r="WDS1221"/>
      <c r="WDT1221"/>
      <c r="WDU1221"/>
      <c r="WDV1221"/>
      <c r="WDW1221"/>
      <c r="WDX1221"/>
      <c r="WDY1221"/>
      <c r="WDZ1221"/>
      <c r="WEA1221"/>
      <c r="WEB1221"/>
      <c r="WEC1221"/>
      <c r="WED1221"/>
      <c r="WEE1221"/>
      <c r="WEF1221"/>
      <c r="WEG1221"/>
      <c r="WEH1221"/>
      <c r="WEI1221"/>
      <c r="WEJ1221"/>
      <c r="WEK1221"/>
      <c r="WEL1221"/>
      <c r="WEM1221"/>
      <c r="WEN1221"/>
      <c r="WEO1221"/>
      <c r="WEP1221"/>
      <c r="WEQ1221"/>
      <c r="WER1221"/>
      <c r="WES1221"/>
      <c r="WET1221"/>
      <c r="WEU1221"/>
      <c r="WEV1221"/>
      <c r="WEW1221"/>
      <c r="WEX1221"/>
      <c r="WEY1221"/>
      <c r="WEZ1221"/>
      <c r="WFA1221"/>
      <c r="WFB1221"/>
      <c r="WFC1221"/>
      <c r="WFD1221"/>
      <c r="WFE1221"/>
      <c r="WFF1221"/>
      <c r="WFG1221"/>
      <c r="WFH1221"/>
      <c r="WFI1221"/>
      <c r="WFJ1221"/>
      <c r="WFK1221"/>
      <c r="WFL1221"/>
      <c r="WFM1221"/>
      <c r="WFN1221"/>
      <c r="WFO1221"/>
      <c r="WFP1221"/>
      <c r="WFQ1221"/>
      <c r="WFR1221"/>
      <c r="WFS1221"/>
      <c r="WFT1221"/>
      <c r="WFU1221"/>
      <c r="WFV1221"/>
      <c r="WFW1221"/>
      <c r="WFX1221"/>
      <c r="WFY1221"/>
      <c r="WFZ1221"/>
      <c r="WGA1221"/>
      <c r="WGB1221"/>
      <c r="WGC1221"/>
      <c r="WGD1221"/>
      <c r="WGE1221"/>
      <c r="WGF1221"/>
      <c r="WGG1221"/>
      <c r="WGH1221"/>
      <c r="WGI1221"/>
      <c r="WGJ1221"/>
      <c r="WGK1221"/>
      <c r="WGL1221"/>
      <c r="WGM1221"/>
      <c r="WGN1221"/>
      <c r="WGO1221"/>
      <c r="WGP1221"/>
      <c r="WGQ1221"/>
      <c r="WGR1221"/>
      <c r="WGS1221"/>
      <c r="WGT1221"/>
      <c r="WGU1221"/>
      <c r="WGV1221"/>
      <c r="WGW1221"/>
      <c r="WGX1221"/>
      <c r="WGY1221"/>
      <c r="WGZ1221"/>
      <c r="WHA1221"/>
      <c r="WHB1221"/>
      <c r="WHC1221"/>
      <c r="WHD1221"/>
      <c r="WHE1221"/>
      <c r="WHF1221"/>
      <c r="WHG1221"/>
      <c r="WHH1221"/>
      <c r="WHI1221"/>
      <c r="WHJ1221"/>
      <c r="WHK1221"/>
      <c r="WHL1221"/>
      <c r="WHM1221"/>
      <c r="WHN1221"/>
      <c r="WHO1221"/>
      <c r="WHP1221"/>
      <c r="WHQ1221"/>
      <c r="WHR1221"/>
      <c r="WHS1221"/>
      <c r="WHT1221"/>
      <c r="WHU1221"/>
      <c r="WHV1221"/>
      <c r="WHW1221"/>
      <c r="WHX1221"/>
      <c r="WHY1221"/>
      <c r="WHZ1221"/>
      <c r="WIA1221"/>
      <c r="WIB1221"/>
      <c r="WIC1221"/>
      <c r="WID1221"/>
      <c r="WIE1221"/>
      <c r="WIF1221"/>
      <c r="WIG1221"/>
      <c r="WIH1221"/>
      <c r="WII1221"/>
      <c r="WIJ1221"/>
      <c r="WIK1221"/>
      <c r="WIL1221"/>
      <c r="WIM1221"/>
      <c r="WIN1221"/>
      <c r="WIO1221"/>
      <c r="WIP1221"/>
      <c r="WIQ1221"/>
      <c r="WIR1221"/>
      <c r="WIS1221"/>
      <c r="WIT1221"/>
      <c r="WIU1221"/>
      <c r="WIV1221"/>
      <c r="WIW1221"/>
      <c r="WIX1221"/>
      <c r="WIY1221"/>
      <c r="WIZ1221"/>
      <c r="WJA1221"/>
      <c r="WJB1221"/>
      <c r="WJC1221"/>
      <c r="WJD1221"/>
      <c r="WJE1221"/>
      <c r="WJF1221"/>
      <c r="WJG1221"/>
      <c r="WJH1221"/>
      <c r="WJI1221"/>
      <c r="WJJ1221"/>
      <c r="WJK1221"/>
      <c r="WJL1221"/>
      <c r="WJM1221"/>
      <c r="WJN1221"/>
      <c r="WJO1221"/>
      <c r="WJP1221"/>
      <c r="WJQ1221"/>
      <c r="WJR1221"/>
      <c r="WJS1221"/>
      <c r="WJT1221"/>
      <c r="WJU1221"/>
      <c r="WJV1221"/>
      <c r="WJW1221"/>
      <c r="WJX1221"/>
      <c r="WJY1221"/>
      <c r="WJZ1221"/>
      <c r="WKA1221"/>
      <c r="WKB1221"/>
      <c r="WKC1221"/>
      <c r="WKD1221"/>
      <c r="WKE1221"/>
      <c r="WKF1221"/>
      <c r="WKG1221"/>
      <c r="WKH1221"/>
      <c r="WKI1221"/>
      <c r="WKJ1221"/>
      <c r="WKK1221"/>
      <c r="WKL1221"/>
      <c r="WKM1221"/>
      <c r="WKN1221"/>
      <c r="WKO1221"/>
      <c r="WKP1221"/>
      <c r="WKQ1221"/>
      <c r="WKR1221"/>
      <c r="WKS1221"/>
      <c r="WKT1221"/>
      <c r="WKU1221"/>
      <c r="WKV1221"/>
      <c r="WKW1221"/>
      <c r="WKX1221"/>
      <c r="WKY1221"/>
      <c r="WKZ1221"/>
      <c r="WLA1221"/>
      <c r="WLB1221"/>
      <c r="WLC1221"/>
      <c r="WLD1221"/>
      <c r="WLE1221"/>
      <c r="WLF1221"/>
      <c r="WLG1221"/>
      <c r="WLH1221"/>
      <c r="WLI1221"/>
      <c r="WLJ1221"/>
      <c r="WLK1221"/>
      <c r="WLL1221"/>
      <c r="WLM1221"/>
      <c r="WLN1221"/>
      <c r="WLO1221"/>
      <c r="WLP1221"/>
      <c r="WLQ1221"/>
      <c r="WLR1221"/>
      <c r="WLS1221"/>
      <c r="WLT1221"/>
      <c r="WLU1221"/>
      <c r="WLV1221"/>
      <c r="WLW1221"/>
      <c r="WLX1221"/>
      <c r="WLY1221"/>
      <c r="WLZ1221"/>
      <c r="WMA1221"/>
      <c r="WMB1221"/>
      <c r="WMC1221"/>
      <c r="WMD1221"/>
      <c r="WME1221"/>
      <c r="WMF1221"/>
      <c r="WMG1221"/>
      <c r="WMH1221"/>
      <c r="WMI1221"/>
      <c r="WMJ1221"/>
      <c r="WMK1221"/>
      <c r="WML1221"/>
      <c r="WMM1221"/>
      <c r="WMN1221"/>
      <c r="WMO1221"/>
      <c r="WMP1221"/>
      <c r="WMQ1221"/>
      <c r="WMR1221"/>
      <c r="WMS1221"/>
      <c r="WMT1221"/>
      <c r="WMU1221"/>
      <c r="WMV1221"/>
      <c r="WMW1221"/>
      <c r="WMX1221"/>
      <c r="WMY1221"/>
      <c r="WMZ1221"/>
      <c r="WNA1221"/>
      <c r="WNB1221"/>
      <c r="WNC1221"/>
      <c r="WND1221"/>
      <c r="WNE1221"/>
      <c r="WNF1221"/>
      <c r="WNG1221"/>
      <c r="WNH1221"/>
      <c r="WNI1221"/>
      <c r="WNJ1221"/>
      <c r="WNK1221"/>
      <c r="WNL1221"/>
      <c r="WNM1221"/>
      <c r="WNN1221"/>
      <c r="WNO1221"/>
      <c r="WNP1221"/>
      <c r="WNQ1221"/>
      <c r="WNR1221"/>
      <c r="WNS1221"/>
      <c r="WNT1221"/>
      <c r="WNU1221"/>
      <c r="WNV1221"/>
      <c r="WNW1221"/>
      <c r="WNX1221"/>
      <c r="WNY1221"/>
      <c r="WNZ1221"/>
      <c r="WOA1221"/>
      <c r="WOB1221"/>
      <c r="WOC1221"/>
      <c r="WOD1221"/>
      <c r="WOE1221"/>
      <c r="WOF1221"/>
      <c r="WOG1221"/>
      <c r="WOH1221"/>
      <c r="WOI1221"/>
      <c r="WOJ1221"/>
      <c r="WOK1221"/>
      <c r="WOL1221"/>
      <c r="WOM1221"/>
      <c r="WON1221"/>
      <c r="WOO1221"/>
      <c r="WOP1221"/>
      <c r="WOQ1221"/>
      <c r="WOR1221"/>
      <c r="WOS1221"/>
      <c r="WOT1221"/>
      <c r="WOU1221"/>
      <c r="WOV1221"/>
      <c r="WOW1221"/>
      <c r="WOX1221"/>
      <c r="WOY1221"/>
      <c r="WOZ1221"/>
      <c r="WPA1221"/>
      <c r="WPB1221"/>
      <c r="WPC1221"/>
      <c r="WPD1221"/>
      <c r="WPE1221"/>
      <c r="WPF1221"/>
      <c r="WPG1221"/>
      <c r="WPH1221"/>
      <c r="WPI1221"/>
      <c r="WPJ1221"/>
      <c r="WPK1221"/>
      <c r="WPL1221"/>
      <c r="WPM1221"/>
      <c r="WPN1221"/>
      <c r="WPO1221"/>
      <c r="WPP1221"/>
      <c r="WPQ1221"/>
      <c r="WPR1221"/>
      <c r="WPS1221"/>
      <c r="WPT1221"/>
      <c r="WPU1221"/>
      <c r="WPV1221"/>
      <c r="WPW1221"/>
      <c r="WPX1221"/>
      <c r="WPY1221"/>
      <c r="WPZ1221"/>
      <c r="WQA1221"/>
      <c r="WQB1221"/>
      <c r="WQC1221"/>
      <c r="WQD1221"/>
      <c r="WQE1221"/>
      <c r="WQF1221"/>
      <c r="WQG1221"/>
      <c r="WQH1221"/>
      <c r="WQI1221"/>
      <c r="WQJ1221"/>
      <c r="WQK1221"/>
      <c r="WQL1221"/>
      <c r="WQM1221"/>
      <c r="WQN1221"/>
      <c r="WQO1221"/>
      <c r="WQP1221"/>
      <c r="WQQ1221"/>
      <c r="WQR1221"/>
      <c r="WQS1221"/>
      <c r="WQT1221"/>
      <c r="WQU1221"/>
      <c r="WQV1221"/>
      <c r="WQW1221"/>
      <c r="WQX1221"/>
      <c r="WQY1221"/>
      <c r="WQZ1221"/>
      <c r="WRA1221"/>
      <c r="WRB1221"/>
      <c r="WRC1221"/>
      <c r="WRD1221"/>
      <c r="WRE1221"/>
      <c r="WRF1221"/>
      <c r="WRG1221"/>
      <c r="WRH1221"/>
      <c r="WRI1221"/>
      <c r="WRJ1221"/>
      <c r="WRK1221"/>
      <c r="WRL1221"/>
      <c r="WRM1221"/>
      <c r="WRN1221"/>
      <c r="WRO1221"/>
      <c r="WRP1221"/>
      <c r="WRQ1221"/>
      <c r="WRR1221"/>
      <c r="WRS1221"/>
      <c r="WRT1221"/>
      <c r="WRU1221"/>
      <c r="WRV1221"/>
      <c r="WRW1221"/>
      <c r="WRX1221"/>
      <c r="WRY1221"/>
      <c r="WRZ1221"/>
      <c r="WSA1221"/>
      <c r="WSB1221"/>
      <c r="WSC1221"/>
      <c r="WSD1221"/>
      <c r="WSE1221"/>
      <c r="WSF1221"/>
      <c r="WSG1221"/>
      <c r="WSH1221"/>
      <c r="WSI1221"/>
      <c r="WSJ1221"/>
      <c r="WSK1221"/>
      <c r="WSL1221"/>
      <c r="WSM1221"/>
      <c r="WSN1221"/>
      <c r="WSO1221"/>
      <c r="WSP1221"/>
      <c r="WSQ1221"/>
      <c r="WSR1221"/>
      <c r="WSS1221"/>
      <c r="WST1221"/>
      <c r="WSU1221"/>
      <c r="WSV1221"/>
      <c r="WSW1221"/>
      <c r="WSX1221"/>
      <c r="WSY1221"/>
      <c r="WSZ1221"/>
      <c r="WTA1221"/>
      <c r="WTB1221"/>
      <c r="WTC1221"/>
      <c r="WTD1221"/>
      <c r="WTE1221"/>
      <c r="WTF1221"/>
      <c r="WTG1221"/>
      <c r="WTH1221"/>
      <c r="WTI1221"/>
      <c r="WTJ1221"/>
      <c r="WTK1221"/>
      <c r="WTL1221"/>
      <c r="WTM1221"/>
      <c r="WTN1221"/>
      <c r="WTO1221"/>
      <c r="WTP1221"/>
      <c r="WTQ1221"/>
      <c r="WTR1221"/>
      <c r="WTS1221"/>
      <c r="WTT1221"/>
      <c r="WTU1221"/>
      <c r="WTV1221"/>
      <c r="WTW1221"/>
      <c r="WTX1221"/>
      <c r="WTY1221"/>
      <c r="WTZ1221"/>
      <c r="WUA1221"/>
      <c r="WUB1221"/>
      <c r="WUC1221"/>
      <c r="WUD1221"/>
      <c r="WUE1221"/>
      <c r="WUF1221"/>
      <c r="WUG1221"/>
      <c r="WUH1221"/>
      <c r="WUI1221"/>
      <c r="WUJ1221"/>
      <c r="WUK1221"/>
      <c r="WUL1221"/>
      <c r="WUM1221"/>
      <c r="WUN1221"/>
      <c r="WUO1221"/>
      <c r="WUP1221"/>
      <c r="WUQ1221"/>
      <c r="WUR1221"/>
      <c r="WUS1221"/>
      <c r="WUT1221"/>
      <c r="WUU1221"/>
      <c r="WUV1221"/>
      <c r="WUW1221"/>
      <c r="WUX1221"/>
      <c r="WUY1221"/>
      <c r="WUZ1221"/>
      <c r="WVA1221"/>
      <c r="WVB1221"/>
      <c r="WVC1221"/>
      <c r="WVD1221"/>
      <c r="WVE1221"/>
      <c r="WVF1221"/>
      <c r="WVG1221"/>
      <c r="WVH1221"/>
      <c r="WVI1221"/>
      <c r="WVJ1221"/>
      <c r="WVK1221"/>
      <c r="WVL1221"/>
      <c r="WVM1221"/>
      <c r="WVN1221"/>
      <c r="WVO1221"/>
      <c r="WVP1221"/>
      <c r="WVQ1221"/>
      <c r="WVR1221"/>
      <c r="WVS1221"/>
      <c r="WVT1221"/>
      <c r="WVU1221"/>
      <c r="WVV1221"/>
      <c r="WVW1221"/>
      <c r="WVX1221"/>
      <c r="WVY1221"/>
      <c r="WVZ1221"/>
      <c r="WWA1221"/>
      <c r="WWB1221"/>
      <c r="WWC1221"/>
      <c r="WWD1221"/>
      <c r="WWE1221"/>
      <c r="WWF1221"/>
      <c r="WWG1221"/>
      <c r="WWH1221"/>
      <c r="WWI1221"/>
      <c r="WWJ1221"/>
      <c r="WWK1221"/>
      <c r="WWL1221"/>
      <c r="WWM1221"/>
      <c r="WWN1221"/>
      <c r="WWO1221"/>
      <c r="WWP1221"/>
      <c r="WWQ1221"/>
      <c r="WWR1221"/>
      <c r="WWS1221"/>
      <c r="WWT1221"/>
      <c r="WWU1221"/>
      <c r="WWV1221"/>
      <c r="WWW1221"/>
      <c r="WWX1221"/>
      <c r="WWY1221"/>
      <c r="WWZ1221"/>
      <c r="WXA1221"/>
      <c r="WXB1221"/>
      <c r="WXC1221"/>
      <c r="WXD1221"/>
      <c r="WXE1221"/>
      <c r="WXF1221"/>
      <c r="WXG1221"/>
      <c r="WXH1221"/>
      <c r="WXI1221"/>
      <c r="WXJ1221"/>
      <c r="WXK1221"/>
      <c r="WXL1221"/>
      <c r="WXM1221"/>
      <c r="WXN1221"/>
      <c r="WXO1221"/>
      <c r="WXP1221"/>
      <c r="WXQ1221"/>
      <c r="WXR1221"/>
      <c r="WXS1221"/>
      <c r="WXT1221"/>
      <c r="WXU1221"/>
      <c r="WXV1221"/>
      <c r="WXW1221"/>
      <c r="WXX1221"/>
      <c r="WXY1221"/>
      <c r="WXZ1221"/>
      <c r="WYA1221"/>
      <c r="WYB1221"/>
      <c r="WYC1221"/>
      <c r="WYD1221"/>
      <c r="WYE1221"/>
      <c r="WYF1221"/>
      <c r="WYG1221"/>
      <c r="WYH1221"/>
      <c r="WYI1221"/>
      <c r="WYJ1221"/>
      <c r="WYK1221"/>
      <c r="WYL1221"/>
      <c r="WYM1221"/>
      <c r="WYN1221"/>
      <c r="WYO1221"/>
      <c r="WYP1221"/>
      <c r="WYQ1221"/>
      <c r="WYR1221"/>
      <c r="WYS1221"/>
      <c r="WYT1221"/>
      <c r="WYU1221"/>
      <c r="WYV1221"/>
      <c r="WYW1221"/>
      <c r="WYX1221"/>
      <c r="WYY1221"/>
      <c r="WYZ1221"/>
      <c r="WZA1221"/>
      <c r="WZB1221"/>
      <c r="WZC1221"/>
      <c r="WZD1221"/>
      <c r="WZE1221"/>
      <c r="WZF1221"/>
      <c r="WZG1221"/>
      <c r="WZH1221"/>
      <c r="WZI1221"/>
      <c r="WZJ1221"/>
      <c r="WZK1221"/>
      <c r="WZL1221"/>
      <c r="WZM1221"/>
      <c r="WZN1221"/>
      <c r="WZO1221"/>
      <c r="WZP1221"/>
      <c r="WZQ1221"/>
      <c r="WZR1221"/>
      <c r="WZS1221"/>
      <c r="WZT1221"/>
      <c r="WZU1221"/>
      <c r="WZV1221"/>
      <c r="WZW1221"/>
      <c r="WZX1221"/>
      <c r="WZY1221"/>
      <c r="WZZ1221"/>
      <c r="XAA1221"/>
      <c r="XAB1221"/>
      <c r="XAC1221"/>
      <c r="XAD1221"/>
      <c r="XAE1221"/>
      <c r="XAF1221"/>
      <c r="XAG1221"/>
      <c r="XAH1221"/>
      <c r="XAI1221"/>
      <c r="XAJ1221"/>
      <c r="XAK1221"/>
      <c r="XAL1221"/>
      <c r="XAM1221"/>
      <c r="XAN1221"/>
      <c r="XAO1221"/>
      <c r="XAP1221"/>
      <c r="XAQ1221"/>
      <c r="XAR1221"/>
      <c r="XAS1221"/>
      <c r="XAT1221"/>
      <c r="XAU1221"/>
      <c r="XAV1221"/>
      <c r="XAW1221"/>
      <c r="XAX1221"/>
      <c r="XAY1221"/>
      <c r="XAZ1221"/>
      <c r="XBA1221"/>
      <c r="XBB1221"/>
      <c r="XBC1221"/>
      <c r="XBD1221"/>
      <c r="XBE1221"/>
      <c r="XBF1221"/>
      <c r="XBG1221"/>
      <c r="XBH1221"/>
      <c r="XBI1221"/>
      <c r="XBJ1221"/>
      <c r="XBK1221"/>
      <c r="XBL1221"/>
      <c r="XBM1221"/>
      <c r="XBN1221"/>
      <c r="XBO1221"/>
      <c r="XBP1221"/>
      <c r="XBQ1221"/>
      <c r="XBR1221"/>
      <c r="XBS1221"/>
      <c r="XBT1221"/>
      <c r="XBU1221"/>
      <c r="XBV1221"/>
      <c r="XBW1221"/>
      <c r="XBX1221"/>
      <c r="XBY1221"/>
      <c r="XBZ1221"/>
      <c r="XCA1221"/>
      <c r="XCB1221"/>
      <c r="XCC1221"/>
      <c r="XCD1221"/>
      <c r="XCE1221"/>
      <c r="XCF1221"/>
      <c r="XCG1221"/>
      <c r="XCH1221"/>
      <c r="XCI1221"/>
      <c r="XCJ1221"/>
      <c r="XCK1221"/>
      <c r="XCL1221"/>
      <c r="XCM1221"/>
      <c r="XCN1221"/>
      <c r="XCO1221"/>
      <c r="XCP1221"/>
      <c r="XCQ1221"/>
      <c r="XCR1221"/>
      <c r="XCS1221"/>
      <c r="XCT1221"/>
      <c r="XCU1221"/>
      <c r="XCV1221"/>
      <c r="XCW1221"/>
      <c r="XCX1221"/>
      <c r="XCY1221"/>
      <c r="XCZ1221"/>
      <c r="XDA1221"/>
      <c r="XDB1221"/>
      <c r="XDC1221"/>
      <c r="XDD1221"/>
      <c r="XDE1221"/>
      <c r="XDF1221"/>
      <c r="XDG1221"/>
      <c r="XDH1221"/>
      <c r="XDI1221"/>
      <c r="XDJ1221"/>
      <c r="XDK1221"/>
      <c r="XDL1221"/>
      <c r="XDM1221"/>
      <c r="XDN1221"/>
      <c r="XDO1221"/>
      <c r="XDP1221"/>
      <c r="XDQ1221"/>
      <c r="XDR1221"/>
      <c r="XDS1221"/>
      <c r="XDT1221"/>
      <c r="XDU1221"/>
      <c r="XDV1221"/>
      <c r="XDW1221"/>
      <c r="XDX1221"/>
      <c r="XDY1221"/>
      <c r="XDZ1221"/>
      <c r="XEA1221"/>
      <c r="XEB1221"/>
      <c r="XEC1221"/>
      <c r="XED1221"/>
      <c r="XEE1221"/>
      <c r="XEF1221"/>
      <c r="XEG1221"/>
      <c r="XEH1221"/>
      <c r="XEI1221"/>
      <c r="XEJ1221"/>
      <c r="XEK1221"/>
      <c r="XEL1221"/>
      <c r="XEM1221"/>
      <c r="XEN1221"/>
      <c r="XEO1221"/>
      <c r="XEP1221"/>
      <c r="XEQ1221"/>
      <c r="XER1221"/>
      <c r="XES1221"/>
      <c r="XET1221"/>
      <c r="XEU1221"/>
      <c r="XEV1221"/>
      <c r="XEW1221"/>
      <c r="XEX1221"/>
      <c r="XEY1221"/>
      <c r="XEZ1221"/>
      <c r="XFA1221"/>
      <c r="XFB1221"/>
    </row>
    <row r="1222" spans="1:16382" s="112" customFormat="1" ht="43.8" hidden="1" x14ac:dyDescent="0.35">
      <c r="A1222" s="116" t="s">
        <v>1424</v>
      </c>
      <c r="B1222" s="116" t="s">
        <v>1425</v>
      </c>
      <c r="C1222" s="116" t="s">
        <v>169</v>
      </c>
      <c r="D1222" s="116"/>
      <c r="E1222" s="116" t="s">
        <v>169</v>
      </c>
      <c r="F1222" s="116" t="s">
        <v>170</v>
      </c>
      <c r="G1222" s="116" t="s">
        <v>169</v>
      </c>
      <c r="H1222" s="116" t="s">
        <v>170</v>
      </c>
      <c r="I1222" s="116">
        <v>111</v>
      </c>
      <c r="J1222" s="116" t="s">
        <v>14</v>
      </c>
      <c r="K1222" s="115" t="s">
        <v>9831</v>
      </c>
      <c r="L1222" s="115"/>
      <c r="M1222" s="115"/>
      <c r="N1222" s="115"/>
      <c r="O1222" s="115"/>
      <c r="P1222" s="115"/>
      <c r="Q1222" s="115"/>
      <c r="R1222" s="115"/>
      <c r="S1222" s="115"/>
      <c r="T1222" s="129"/>
      <c r="U1222" s="115"/>
      <c r="V1222" s="115"/>
      <c r="W1222" s="115"/>
      <c r="X1222" s="115"/>
      <c r="Y1222" s="115"/>
      <c r="Z1222" s="115"/>
      <c r="AA1222" s="115"/>
      <c r="AB1222" s="115"/>
      <c r="AC1222" s="115"/>
      <c r="AD1222" s="115"/>
      <c r="AE1222" s="115"/>
      <c r="AF1222" s="115" t="s">
        <v>9831</v>
      </c>
      <c r="AG1222" s="115"/>
      <c r="AH1222" s="115"/>
      <c r="AI1222" s="115"/>
      <c r="AJ1222" s="115"/>
      <c r="AK1222" s="115"/>
      <c r="AL1222" s="115" t="s">
        <v>711</v>
      </c>
      <c r="AM1222" s="115" t="s">
        <v>711</v>
      </c>
      <c r="AN1222" s="115" t="s">
        <v>711</v>
      </c>
      <c r="AO1222" s="115"/>
      <c r="AP1222" s="115"/>
      <c r="AQ1222" s="115"/>
      <c r="AR1222" s="115" t="s">
        <v>9831</v>
      </c>
      <c r="AS1222" s="115" t="s">
        <v>9831</v>
      </c>
      <c r="AT1222" s="115" t="s">
        <v>9831</v>
      </c>
      <c r="AU1222" s="115" t="s">
        <v>711</v>
      </c>
      <c r="AV1222" s="115" t="s">
        <v>711</v>
      </c>
      <c r="AW1222" s="115" t="s">
        <v>711</v>
      </c>
      <c r="AX1222" s="115"/>
      <c r="AY1222" s="115"/>
      <c r="AZ1222" s="115"/>
      <c r="BA1222" s="115"/>
      <c r="BB1222" s="115"/>
      <c r="BC1222" s="115"/>
      <c r="BD1222" s="115"/>
      <c r="BE1222" s="115"/>
      <c r="BF1222" s="115"/>
      <c r="BG1222" s="115"/>
      <c r="BH1222" s="115"/>
      <c r="BI1222" s="115"/>
      <c r="BJ1222" s="115"/>
      <c r="BK1222" s="115"/>
      <c r="BL1222" s="115"/>
      <c r="BM1222" s="113" t="s">
        <v>13325</v>
      </c>
    </row>
    <row r="1223" spans="1:16382" s="112" customFormat="1" ht="43.8" hidden="1" x14ac:dyDescent="0.35">
      <c r="A1223" s="116" t="s">
        <v>765</v>
      </c>
      <c r="B1223" s="116" t="s">
        <v>843</v>
      </c>
      <c r="C1223" s="116" t="s">
        <v>278</v>
      </c>
      <c r="D1223" s="116" t="s">
        <v>679</v>
      </c>
      <c r="E1223" s="116" t="s">
        <v>169</v>
      </c>
      <c r="F1223" s="116" t="s">
        <v>170</v>
      </c>
      <c r="G1223" s="116" t="s">
        <v>169</v>
      </c>
      <c r="H1223" s="116" t="s">
        <v>170</v>
      </c>
      <c r="I1223" s="116">
        <v>111</v>
      </c>
      <c r="J1223" s="116" t="s">
        <v>14</v>
      </c>
      <c r="K1223" s="115" t="s">
        <v>9831</v>
      </c>
      <c r="L1223" s="115"/>
      <c r="M1223" s="115"/>
      <c r="N1223" s="115"/>
      <c r="O1223" s="115"/>
      <c r="P1223" s="115"/>
      <c r="Q1223" s="115"/>
      <c r="R1223" s="115"/>
      <c r="S1223" s="115"/>
      <c r="T1223" s="129"/>
      <c r="U1223" s="115"/>
      <c r="V1223" s="115"/>
      <c r="W1223" s="115"/>
      <c r="X1223" s="115"/>
      <c r="Y1223" s="115"/>
      <c r="Z1223" s="115"/>
      <c r="AA1223" s="115"/>
      <c r="AB1223" s="115"/>
      <c r="AC1223" s="115"/>
      <c r="AD1223" s="115"/>
      <c r="AE1223" s="115"/>
      <c r="AF1223" s="115" t="s">
        <v>9831</v>
      </c>
      <c r="AG1223" s="115"/>
      <c r="AH1223" s="115"/>
      <c r="AI1223" s="115"/>
      <c r="AJ1223" s="115"/>
      <c r="AK1223" s="115"/>
      <c r="AL1223" s="115" t="s">
        <v>711</v>
      </c>
      <c r="AM1223" s="115" t="s">
        <v>711</v>
      </c>
      <c r="AN1223" s="115" t="s">
        <v>711</v>
      </c>
      <c r="AO1223" s="115"/>
      <c r="AP1223" s="115"/>
      <c r="AQ1223" s="115"/>
      <c r="AR1223" s="115" t="s">
        <v>9831</v>
      </c>
      <c r="AS1223" s="115" t="s">
        <v>9831</v>
      </c>
      <c r="AT1223" s="115" t="s">
        <v>9831</v>
      </c>
      <c r="AU1223" s="115" t="s">
        <v>711</v>
      </c>
      <c r="AV1223" s="115" t="s">
        <v>711</v>
      </c>
      <c r="AW1223" s="115" t="s">
        <v>711</v>
      </c>
      <c r="AX1223" s="115"/>
      <c r="AY1223" s="115"/>
      <c r="AZ1223" s="115"/>
      <c r="BA1223" s="115"/>
      <c r="BB1223" s="115"/>
      <c r="BC1223" s="115"/>
      <c r="BD1223" s="115"/>
      <c r="BE1223" s="115"/>
      <c r="BF1223" s="115"/>
      <c r="BG1223" s="115" t="str" cm="1">
        <f t="array" ref="BG1223">_xlfn.IFS(A1223="016","X",A1223="020","X",A1223="029","X",A1223="039","X",A1223="051","X",A1223="078","X",A1223="079","X",A1223="088","X",A1223="121","X",A1223="122","X",A1223="150","X",A1223="152","X",A1223="215","X",A1223="216","X",A1223="217","X",A1223="265","X",A1223="337","X",A1223="357","X",A1223="379","X",A1223="381","X",A1223="383","X",A1223="384","X",A1223="385","X",A1223="388","X",A1223="389","X",A1223="390","X",A1223="412","X",A1223="453","X",A1223="454","X",A1223="464","X",A1223="491","X",A1223="544","X",A1223="562","X",A1223="581","X",A1223="612","X",A1223="615","X",A1223="622","X",A1223="630","X",A1223="676","X",A1223="800","X",A1223="840","X",A1223="862","X",A1223="899","X",A1223="A15","X",A1223="A16","X",A1223="A17","X",A1223="A40","X",A1223="A70","X",A1223="A73","X")</f>
        <v>X</v>
      </c>
      <c r="BH1223" s="115"/>
      <c r="BI1223" s="115"/>
      <c r="BJ1223" s="115"/>
      <c r="BK1223" s="115"/>
      <c r="BL1223" s="115"/>
      <c r="BM1223" s="113" t="s">
        <v>13326</v>
      </c>
    </row>
    <row r="1224" spans="1:16382" s="112" customFormat="1" ht="43.8" hidden="1" x14ac:dyDescent="0.35">
      <c r="A1224" s="116" t="s">
        <v>1337</v>
      </c>
      <c r="B1224" s="116" t="s">
        <v>1338</v>
      </c>
      <c r="C1224" s="116" t="s">
        <v>452</v>
      </c>
      <c r="D1224" s="116" t="s">
        <v>676</v>
      </c>
      <c r="E1224" s="116" t="s">
        <v>169</v>
      </c>
      <c r="F1224" s="116" t="s">
        <v>170</v>
      </c>
      <c r="G1224" s="116" t="s">
        <v>169</v>
      </c>
      <c r="H1224" s="116" t="s">
        <v>170</v>
      </c>
      <c r="I1224" s="116">
        <v>111</v>
      </c>
      <c r="J1224" s="116" t="s">
        <v>14</v>
      </c>
      <c r="K1224" s="115" t="s">
        <v>9831</v>
      </c>
      <c r="L1224" s="115"/>
      <c r="M1224" s="115"/>
      <c r="N1224" s="115"/>
      <c r="O1224" s="115"/>
      <c r="P1224" s="115"/>
      <c r="Q1224" s="115"/>
      <c r="R1224" s="115"/>
      <c r="S1224" s="115"/>
      <c r="T1224" s="129"/>
      <c r="U1224" s="115"/>
      <c r="V1224" s="115"/>
      <c r="W1224" s="115"/>
      <c r="X1224" s="115"/>
      <c r="Y1224" s="115"/>
      <c r="Z1224" s="115"/>
      <c r="AA1224" s="115"/>
      <c r="AB1224" s="115"/>
      <c r="AC1224" s="115"/>
      <c r="AD1224" s="115"/>
      <c r="AE1224" s="115"/>
      <c r="AF1224" s="115" t="s">
        <v>9831</v>
      </c>
      <c r="AG1224" s="115"/>
      <c r="AH1224" s="115"/>
      <c r="AI1224" s="115"/>
      <c r="AJ1224" s="115"/>
      <c r="AK1224" s="115"/>
      <c r="AL1224" s="115" t="s">
        <v>711</v>
      </c>
      <c r="AM1224" s="115" t="s">
        <v>711</v>
      </c>
      <c r="AN1224" s="115" t="s">
        <v>711</v>
      </c>
      <c r="AO1224" s="115"/>
      <c r="AP1224" s="115"/>
      <c r="AQ1224" s="115"/>
      <c r="AR1224" s="115" t="s">
        <v>9831</v>
      </c>
      <c r="AS1224" s="115" t="s">
        <v>9831</v>
      </c>
      <c r="AT1224" s="115" t="s">
        <v>9831</v>
      </c>
      <c r="AU1224" s="115" t="s">
        <v>711</v>
      </c>
      <c r="AV1224" s="115" t="s">
        <v>711</v>
      </c>
      <c r="AW1224" s="115" t="s">
        <v>711</v>
      </c>
      <c r="AX1224" s="115"/>
      <c r="AY1224" s="115"/>
      <c r="AZ1224" s="115"/>
      <c r="BA1224" s="115"/>
      <c r="BB1224" s="115"/>
      <c r="BC1224" s="115"/>
      <c r="BD1224" s="115"/>
      <c r="BE1224" s="115"/>
      <c r="BF1224" s="115"/>
      <c r="BG1224" s="115" t="str" cm="1">
        <f t="array" ref="BG1224">_xlfn.IFS(A1224="016","X",A1224="020","X",A1224="029","X",A1224="039","X",A1224="051","X",A1224="078","X",A1224="079","X",A1224="088","X",A1224="121","X",A1224="122","X",A1224="150","X",A1224="152","X",A1224="215","X",A1224="216","X",A1224="217","X",A1224="265","X",A1224="337","X",A1224="357","X",A1224="379","X",A1224="381","X",A1224="383","X",A1224="384","X",A1224="385","X",A1224="388","X",A1224="389","X",A1224="390","X",A1224="412","X",A1224="453","X",A1224="454","X",A1224="464","X",A1224="491","X",A1224="544","X",A1224="562","X",A1224="581","X",A1224="612","X",A1224="615","X",A1224="622","X",A1224="630","X",A1224="676","X",A1224="800","X",A1224="840","X",A1224="862","X",A1224="899","X",A1224="A15","X",A1224="A16","X",A1224="A17","X",A1224="A40","X",A1224="A70","X",A1224="A73","X")</f>
        <v>X</v>
      </c>
      <c r="BH1224" s="115"/>
      <c r="BI1224" s="115"/>
      <c r="BJ1224" s="115"/>
      <c r="BK1224" s="115"/>
      <c r="BL1224" s="115"/>
      <c r="BM1224" s="113" t="s">
        <v>13326</v>
      </c>
    </row>
    <row r="1225" spans="1:16382" s="112" customFormat="1" ht="43.8" hidden="1" x14ac:dyDescent="0.35">
      <c r="A1225" s="116" t="s">
        <v>1341</v>
      </c>
      <c r="B1225" s="116" t="s">
        <v>1342</v>
      </c>
      <c r="C1225" s="116" t="s">
        <v>452</v>
      </c>
      <c r="D1225" s="116" t="s">
        <v>676</v>
      </c>
      <c r="E1225" s="116" t="s">
        <v>169</v>
      </c>
      <c r="F1225" s="116" t="s">
        <v>170</v>
      </c>
      <c r="G1225" s="116" t="s">
        <v>169</v>
      </c>
      <c r="H1225" s="116" t="s">
        <v>170</v>
      </c>
      <c r="I1225" s="116">
        <v>111</v>
      </c>
      <c r="J1225" s="116" t="s">
        <v>14</v>
      </c>
      <c r="K1225" s="115" t="s">
        <v>9831</v>
      </c>
      <c r="L1225" s="115"/>
      <c r="M1225" s="115"/>
      <c r="N1225" s="115"/>
      <c r="O1225" s="115"/>
      <c r="P1225" s="115"/>
      <c r="Q1225" s="115"/>
      <c r="R1225" s="115"/>
      <c r="S1225" s="115"/>
      <c r="T1225" s="129"/>
      <c r="U1225" s="115"/>
      <c r="V1225" s="115"/>
      <c r="W1225" s="115"/>
      <c r="X1225" s="115"/>
      <c r="Y1225" s="115"/>
      <c r="Z1225" s="115"/>
      <c r="AA1225" s="115"/>
      <c r="AB1225" s="115"/>
      <c r="AC1225" s="115"/>
      <c r="AD1225" s="115"/>
      <c r="AE1225" s="115"/>
      <c r="AF1225" s="115" t="s">
        <v>9831</v>
      </c>
      <c r="AG1225" s="115"/>
      <c r="AH1225" s="115"/>
      <c r="AI1225" s="115"/>
      <c r="AJ1225" s="115"/>
      <c r="AK1225" s="115"/>
      <c r="AL1225" s="115" t="s">
        <v>711</v>
      </c>
      <c r="AM1225" s="115" t="s">
        <v>711</v>
      </c>
      <c r="AN1225" s="115" t="s">
        <v>711</v>
      </c>
      <c r="AO1225" s="115"/>
      <c r="AP1225" s="115"/>
      <c r="AQ1225" s="115"/>
      <c r="AR1225" s="115" t="s">
        <v>9831</v>
      </c>
      <c r="AS1225" s="115" t="s">
        <v>9831</v>
      </c>
      <c r="AT1225" s="115" t="s">
        <v>9831</v>
      </c>
      <c r="AU1225" s="115" t="s">
        <v>711</v>
      </c>
      <c r="AV1225" s="115" t="s">
        <v>711</v>
      </c>
      <c r="AW1225" s="115" t="s">
        <v>711</v>
      </c>
      <c r="AX1225" s="115"/>
      <c r="AY1225" s="115"/>
      <c r="AZ1225" s="115"/>
      <c r="BA1225" s="115"/>
      <c r="BB1225" s="115"/>
      <c r="BC1225" s="115"/>
      <c r="BD1225" s="115"/>
      <c r="BE1225" s="115"/>
      <c r="BF1225" s="115"/>
      <c r="BG1225" s="115" t="str" cm="1">
        <f t="array" ref="BG1225">_xlfn.IFS(A1225="016","X",A1225="020","X",A1225="029","X",A1225="039","X",A1225="051","X",A1225="078","X",A1225="079","X",A1225="088","X",A1225="121","X",A1225="122","X",A1225="150","X",A1225="152","X",A1225="215","X",A1225="216","X",A1225="217","X",A1225="265","X",A1225="337","X",A1225="357","X",A1225="379","X",A1225="381","X",A1225="383","X",A1225="384","X",A1225="385","X",A1225="388","X",A1225="389","X",A1225="390","X",A1225="412","X",A1225="453","X",A1225="454","X",A1225="464","X",A1225="491","X",A1225="544","X",A1225="562","X",A1225="581","X",A1225="612","X",A1225="615","X",A1225="622","X",A1225="630","X",A1225="676","X",A1225="800","X",A1225="840","X",A1225="862","X",A1225="899","X",A1225="A15","X",A1225="A16","X",A1225="A17","X",A1225="A40","X",A1225="A70","X",A1225="A73","X")</f>
        <v>X</v>
      </c>
      <c r="BH1225" s="115"/>
      <c r="BI1225" s="115"/>
      <c r="BJ1225" s="115"/>
      <c r="BK1225" s="115"/>
      <c r="BL1225" s="115"/>
      <c r="BM1225" s="113" t="s">
        <v>13326</v>
      </c>
    </row>
    <row r="1226" spans="1:16382" ht="43.8" hidden="1" x14ac:dyDescent="0.35">
      <c r="A1226" s="116" t="s">
        <v>10462</v>
      </c>
      <c r="B1226" s="116" t="s">
        <v>13232</v>
      </c>
      <c r="C1226" s="116" t="s">
        <v>169</v>
      </c>
      <c r="D1226" s="116"/>
      <c r="E1226" s="116" t="s">
        <v>169</v>
      </c>
      <c r="F1226" s="116" t="s">
        <v>170</v>
      </c>
      <c r="G1226" s="116" t="s">
        <v>169</v>
      </c>
      <c r="H1226" s="116" t="s">
        <v>170</v>
      </c>
      <c r="I1226" s="116">
        <v>116</v>
      </c>
      <c r="J1226" s="116" t="s">
        <v>14</v>
      </c>
      <c r="K1226" s="115" t="s">
        <v>9831</v>
      </c>
      <c r="L1226" s="115"/>
      <c r="M1226" s="115"/>
      <c r="N1226" s="115"/>
      <c r="O1226" s="115"/>
      <c r="P1226" s="115"/>
      <c r="Q1226" s="115"/>
      <c r="R1226" s="115"/>
      <c r="S1226" s="115"/>
      <c r="T1226" s="115"/>
      <c r="U1226" s="115"/>
      <c r="V1226" s="115"/>
      <c r="W1226" s="115"/>
      <c r="X1226" s="115"/>
      <c r="Y1226" s="115"/>
      <c r="Z1226" s="115"/>
      <c r="AA1226" s="115"/>
      <c r="AB1226" s="115"/>
      <c r="AC1226" s="115"/>
      <c r="AD1226" s="115"/>
      <c r="AE1226" s="115"/>
      <c r="AF1226" s="115" t="s">
        <v>9831</v>
      </c>
      <c r="AG1226" s="115"/>
      <c r="AH1226" s="115"/>
      <c r="AI1226" s="115"/>
      <c r="AJ1226" s="115"/>
      <c r="AK1226" s="115"/>
      <c r="AL1226" s="115"/>
      <c r="AM1226" s="115"/>
      <c r="AN1226" s="115"/>
      <c r="AO1226" s="115"/>
      <c r="AP1226" s="115"/>
      <c r="AQ1226" s="115"/>
      <c r="AR1226" s="115"/>
      <c r="AS1226" s="115"/>
      <c r="AT1226" s="115"/>
      <c r="AU1226" s="115"/>
      <c r="AV1226" s="115"/>
      <c r="AW1226" s="115"/>
      <c r="AX1226" s="115"/>
      <c r="AY1226" s="115"/>
      <c r="AZ1226" s="115"/>
      <c r="BA1226" s="115"/>
      <c r="BB1226" s="115"/>
      <c r="BC1226" s="115"/>
      <c r="BD1226" s="115"/>
      <c r="BE1226" s="115"/>
      <c r="BF1226" s="115"/>
      <c r="BG1226" s="115"/>
      <c r="BH1226" s="115"/>
      <c r="BI1226" s="115"/>
      <c r="BJ1226" s="115"/>
      <c r="BK1226" s="115"/>
      <c r="BL1226" s="115"/>
      <c r="BM1226" s="113"/>
    </row>
    <row r="1227" spans="1:16382" s="112" customFormat="1" ht="43.8" hidden="1" x14ac:dyDescent="0.35">
      <c r="A1227" s="116" t="s">
        <v>1428</v>
      </c>
      <c r="B1227" s="116" t="s">
        <v>1429</v>
      </c>
      <c r="C1227" s="116" t="s">
        <v>169</v>
      </c>
      <c r="D1227" s="116"/>
      <c r="E1227" s="116" t="s">
        <v>169</v>
      </c>
      <c r="F1227" s="116" t="s">
        <v>170</v>
      </c>
      <c r="G1227" s="116" t="s">
        <v>169</v>
      </c>
      <c r="H1227" s="116" t="s">
        <v>170</v>
      </c>
      <c r="I1227" s="116">
        <v>111</v>
      </c>
      <c r="J1227" s="116" t="s">
        <v>14</v>
      </c>
      <c r="K1227" s="115" t="s">
        <v>9831</v>
      </c>
      <c r="L1227" s="115"/>
      <c r="M1227" s="115"/>
      <c r="N1227" s="115"/>
      <c r="O1227" s="115"/>
      <c r="P1227" s="115"/>
      <c r="Q1227" s="115"/>
      <c r="R1227" s="115"/>
      <c r="S1227" s="115"/>
      <c r="T1227" s="129"/>
      <c r="U1227" s="115"/>
      <c r="V1227" s="115"/>
      <c r="W1227" s="115"/>
      <c r="X1227" s="115"/>
      <c r="Y1227" s="115"/>
      <c r="Z1227" s="115"/>
      <c r="AA1227" s="115"/>
      <c r="AB1227" s="115"/>
      <c r="AC1227" s="115"/>
      <c r="AD1227" s="115"/>
      <c r="AE1227" s="115"/>
      <c r="AF1227" s="115" t="s">
        <v>9831</v>
      </c>
      <c r="AG1227" s="115"/>
      <c r="AH1227" s="115"/>
      <c r="AI1227" s="115"/>
      <c r="AJ1227" s="115"/>
      <c r="AK1227" s="115"/>
      <c r="AL1227" s="115" t="s">
        <v>711</v>
      </c>
      <c r="AM1227" s="115" t="s">
        <v>711</v>
      </c>
      <c r="AN1227" s="115" t="s">
        <v>711</v>
      </c>
      <c r="AO1227" s="115"/>
      <c r="AP1227" s="115"/>
      <c r="AQ1227" s="115"/>
      <c r="AR1227" s="115" t="s">
        <v>9831</v>
      </c>
      <c r="AS1227" s="115" t="s">
        <v>9831</v>
      </c>
      <c r="AT1227" s="115" t="s">
        <v>9831</v>
      </c>
      <c r="AU1227" s="115" t="s">
        <v>711</v>
      </c>
      <c r="AV1227" s="115" t="s">
        <v>711</v>
      </c>
      <c r="AW1227" s="115" t="s">
        <v>711</v>
      </c>
      <c r="AX1227" s="115"/>
      <c r="AY1227" s="115"/>
      <c r="AZ1227" s="115"/>
      <c r="BA1227" s="115"/>
      <c r="BB1227" s="115"/>
      <c r="BC1227" s="115"/>
      <c r="BD1227" s="115"/>
      <c r="BE1227" s="115"/>
      <c r="BF1227" s="115"/>
      <c r="BG1227" s="115"/>
      <c r="BH1227" s="115"/>
      <c r="BI1227" s="115"/>
      <c r="BJ1227" s="115"/>
      <c r="BK1227" s="115"/>
      <c r="BL1227" s="115"/>
      <c r="BM1227" s="113" t="s">
        <v>13325</v>
      </c>
    </row>
    <row r="1228" spans="1:16382" s="112" customFormat="1" ht="43.8" hidden="1" x14ac:dyDescent="0.35">
      <c r="A1228" s="116" t="s">
        <v>1433</v>
      </c>
      <c r="B1228" s="116" t="s">
        <v>1434</v>
      </c>
      <c r="C1228" s="116" t="s">
        <v>169</v>
      </c>
      <c r="D1228" s="116"/>
      <c r="E1228" s="116" t="s">
        <v>169</v>
      </c>
      <c r="F1228" s="116" t="s">
        <v>170</v>
      </c>
      <c r="G1228" s="116" t="s">
        <v>169</v>
      </c>
      <c r="H1228" s="116" t="s">
        <v>170</v>
      </c>
      <c r="I1228" s="116">
        <v>111</v>
      </c>
      <c r="J1228" s="116" t="s">
        <v>14</v>
      </c>
      <c r="K1228" s="115" t="s">
        <v>9831</v>
      </c>
      <c r="L1228" s="115"/>
      <c r="M1228" s="115"/>
      <c r="N1228" s="115"/>
      <c r="O1228" s="115"/>
      <c r="P1228" s="115"/>
      <c r="Q1228" s="115"/>
      <c r="R1228" s="115"/>
      <c r="S1228" s="115"/>
      <c r="T1228" s="129"/>
      <c r="U1228" s="115"/>
      <c r="V1228" s="115"/>
      <c r="W1228" s="115"/>
      <c r="X1228" s="115"/>
      <c r="Y1228" s="115"/>
      <c r="Z1228" s="115"/>
      <c r="AA1228" s="115"/>
      <c r="AB1228" s="115"/>
      <c r="AC1228" s="115"/>
      <c r="AD1228" s="115"/>
      <c r="AE1228" s="115"/>
      <c r="AF1228" s="115" t="s">
        <v>9831</v>
      </c>
      <c r="AG1228" s="115"/>
      <c r="AH1228" s="115"/>
      <c r="AI1228" s="115"/>
      <c r="AJ1228" s="115"/>
      <c r="AK1228" s="115"/>
      <c r="AL1228" s="115" t="s">
        <v>711</v>
      </c>
      <c r="AM1228" s="115" t="s">
        <v>711</v>
      </c>
      <c r="AN1228" s="115" t="s">
        <v>711</v>
      </c>
      <c r="AO1228" s="115"/>
      <c r="AP1228" s="115"/>
      <c r="AQ1228" s="115"/>
      <c r="AR1228" s="115" t="s">
        <v>9831</v>
      </c>
      <c r="AS1228" s="115" t="s">
        <v>9831</v>
      </c>
      <c r="AT1228" s="115" t="s">
        <v>9831</v>
      </c>
      <c r="AU1228" s="115" t="s">
        <v>711</v>
      </c>
      <c r="AV1228" s="115" t="s">
        <v>711</v>
      </c>
      <c r="AW1228" s="115" t="s">
        <v>711</v>
      </c>
      <c r="AX1228" s="115"/>
      <c r="AY1228" s="115"/>
      <c r="AZ1228" s="115"/>
      <c r="BA1228" s="115"/>
      <c r="BB1228" s="115"/>
      <c r="BC1228" s="115"/>
      <c r="BD1228" s="115"/>
      <c r="BE1228" s="115"/>
      <c r="BF1228" s="115"/>
      <c r="BG1228" s="115"/>
      <c r="BH1228" s="115"/>
      <c r="BI1228" s="115"/>
      <c r="BJ1228" s="115"/>
      <c r="BK1228" s="115"/>
      <c r="BL1228" s="115"/>
      <c r="BM1228" s="113" t="s">
        <v>13325</v>
      </c>
    </row>
    <row r="1229" spans="1:16382" ht="101.4" hidden="1" x14ac:dyDescent="0.35">
      <c r="A1229" s="116" t="s">
        <v>276</v>
      </c>
      <c r="B1229" s="116" t="s">
        <v>277</v>
      </c>
      <c r="C1229" s="116" t="s">
        <v>308</v>
      </c>
      <c r="D1229" s="116" t="s">
        <v>422</v>
      </c>
      <c r="E1229" s="116" t="s">
        <v>169</v>
      </c>
      <c r="F1229" s="116" t="s">
        <v>170</v>
      </c>
      <c r="G1229" s="116" t="s">
        <v>169</v>
      </c>
      <c r="H1229" s="116" t="s">
        <v>170</v>
      </c>
      <c r="I1229" s="116">
        <v>123</v>
      </c>
      <c r="J1229" s="116" t="s">
        <v>41</v>
      </c>
      <c r="K1229" s="115"/>
      <c r="L1229" s="115"/>
      <c r="M1229" s="115"/>
      <c r="N1229" s="115"/>
      <c r="O1229" s="115"/>
      <c r="P1229" s="115"/>
      <c r="Q1229" s="115" t="s">
        <v>9831</v>
      </c>
      <c r="R1229" s="115"/>
      <c r="S1229" s="115"/>
      <c r="T1229" s="115"/>
      <c r="U1229" s="115"/>
      <c r="V1229" s="115"/>
      <c r="W1229" s="115"/>
      <c r="X1229" s="115"/>
      <c r="Y1229" s="115"/>
      <c r="Z1229" s="115"/>
      <c r="AA1229" s="115"/>
      <c r="AB1229" s="115"/>
      <c r="AC1229" s="115"/>
      <c r="AD1229" s="115"/>
      <c r="AE1229" s="115"/>
      <c r="AF1229" s="115" t="s">
        <v>9831</v>
      </c>
      <c r="AG1229" s="115"/>
      <c r="AH1229" s="115"/>
      <c r="AI1229" s="115"/>
      <c r="AJ1229" s="115"/>
      <c r="AK1229" s="115"/>
      <c r="AL1229" s="115"/>
      <c r="AM1229" s="115"/>
      <c r="AN1229" s="115"/>
      <c r="AO1229" s="115"/>
      <c r="AP1229" s="115"/>
      <c r="AQ1229" s="115"/>
      <c r="AR1229" s="115"/>
      <c r="AS1229" s="115"/>
      <c r="AT1229" s="115"/>
      <c r="AU1229" s="115"/>
      <c r="AV1229" s="115"/>
      <c r="AW1229" s="115"/>
      <c r="AX1229" s="115"/>
      <c r="AY1229" s="115"/>
      <c r="AZ1229" s="115"/>
      <c r="BA1229" s="115"/>
      <c r="BB1229" s="115"/>
      <c r="BC1229" s="115"/>
      <c r="BD1229" s="115"/>
      <c r="BE1229" s="115"/>
      <c r="BF1229" s="115"/>
      <c r="BG1229" s="115"/>
      <c r="BH1229" s="115"/>
      <c r="BI1229" s="115"/>
      <c r="BJ1229" s="115"/>
      <c r="BK1229" s="115"/>
      <c r="BL1229" s="115"/>
      <c r="BM1229" s="113"/>
    </row>
    <row r="1230" spans="1:16382" s="241" customFormat="1" ht="101.4" hidden="1" x14ac:dyDescent="0.35">
      <c r="A1230" s="116" t="s">
        <v>276</v>
      </c>
      <c r="B1230" s="116" t="s">
        <v>277</v>
      </c>
      <c r="C1230" s="116" t="s">
        <v>308</v>
      </c>
      <c r="D1230" s="116" t="s">
        <v>422</v>
      </c>
      <c r="E1230" s="116" t="s">
        <v>269</v>
      </c>
      <c r="F1230" s="116" t="s">
        <v>270</v>
      </c>
      <c r="G1230" s="116" t="s">
        <v>169</v>
      </c>
      <c r="H1230" s="116" t="s">
        <v>170</v>
      </c>
      <c r="I1230" s="116">
        <v>123</v>
      </c>
      <c r="J1230" s="116" t="s">
        <v>41</v>
      </c>
      <c r="K1230" s="115"/>
      <c r="L1230" s="115"/>
      <c r="M1230" s="115"/>
      <c r="N1230" s="115"/>
      <c r="O1230" s="115"/>
      <c r="P1230" s="115"/>
      <c r="Q1230" s="115" t="s">
        <v>9831</v>
      </c>
      <c r="R1230" s="115"/>
      <c r="S1230" s="115"/>
      <c r="T1230" s="115"/>
      <c r="U1230" s="115"/>
      <c r="V1230" s="115"/>
      <c r="W1230" s="115"/>
      <c r="X1230" s="115"/>
      <c r="Y1230" s="115"/>
      <c r="Z1230" s="115"/>
      <c r="AA1230" s="115"/>
      <c r="AB1230" s="115"/>
      <c r="AC1230" s="115"/>
      <c r="AD1230" s="115"/>
      <c r="AE1230" s="115"/>
      <c r="AF1230" s="115" t="s">
        <v>9831</v>
      </c>
      <c r="AG1230" s="115"/>
      <c r="AH1230" s="115"/>
      <c r="AI1230" s="115"/>
      <c r="AJ1230" s="115"/>
      <c r="AK1230" s="115"/>
      <c r="AL1230" s="115"/>
      <c r="AM1230" s="115"/>
      <c r="AN1230" s="115"/>
      <c r="AO1230" s="115"/>
      <c r="AP1230" s="115"/>
      <c r="AQ1230" s="115"/>
      <c r="AR1230" s="115"/>
      <c r="AS1230" s="115"/>
      <c r="AT1230" s="115"/>
      <c r="AU1230" s="115"/>
      <c r="AV1230" s="115"/>
      <c r="AW1230" s="115"/>
      <c r="AX1230" s="115"/>
      <c r="AY1230" s="115"/>
      <c r="AZ1230" s="115"/>
      <c r="BA1230" s="115"/>
      <c r="BB1230" s="115"/>
      <c r="BC1230" s="115"/>
      <c r="BD1230" s="115"/>
      <c r="BE1230" s="115"/>
      <c r="BF1230" s="115"/>
      <c r="BG1230" s="115"/>
      <c r="BH1230" s="115"/>
      <c r="BI1230" s="115"/>
      <c r="BJ1230" s="115"/>
      <c r="BK1230" s="115"/>
      <c r="BL1230" s="115"/>
      <c r="BM1230" s="113"/>
      <c r="BN1230" s="112"/>
      <c r="BO1230" s="112"/>
      <c r="BP1230" s="112"/>
      <c r="BQ1230" s="112"/>
      <c r="BR1230" s="112"/>
      <c r="BS1230" s="112"/>
      <c r="BT1230" s="112"/>
      <c r="BU1230" s="112"/>
      <c r="BV1230" s="112"/>
      <c r="BW1230" s="112"/>
      <c r="BX1230" s="112"/>
      <c r="BY1230" s="112"/>
      <c r="BZ1230" s="112"/>
      <c r="CA1230" s="112"/>
      <c r="CB1230" s="112"/>
      <c r="CC1230" s="112"/>
      <c r="CD1230" s="112"/>
      <c r="CE1230" s="112"/>
      <c r="CF1230" s="112"/>
      <c r="CG1230" s="112"/>
      <c r="CH1230" s="112"/>
      <c r="CI1230" s="112"/>
      <c r="CJ1230" s="112"/>
      <c r="CK1230" s="112"/>
      <c r="CL1230" s="112"/>
      <c r="CM1230" s="112"/>
      <c r="CN1230" s="112"/>
      <c r="CO1230" s="112"/>
      <c r="CP1230" s="112"/>
      <c r="CQ1230" s="112"/>
      <c r="CR1230" s="112"/>
      <c r="CS1230" s="112"/>
      <c r="CT1230" s="112"/>
      <c r="CU1230" s="112"/>
      <c r="CV1230" s="112"/>
      <c r="CW1230" s="112"/>
      <c r="CX1230" s="112"/>
      <c r="CY1230" s="112"/>
      <c r="CZ1230" s="112"/>
      <c r="DA1230" s="112"/>
      <c r="DB1230" s="112"/>
      <c r="DC1230" s="112"/>
      <c r="DD1230" s="112"/>
      <c r="DE1230" s="112"/>
      <c r="DF1230" s="112"/>
      <c r="DG1230" s="112"/>
      <c r="DH1230" s="112"/>
      <c r="DI1230" s="112"/>
      <c r="DJ1230" s="112"/>
      <c r="DK1230" s="112"/>
      <c r="DL1230" s="112"/>
      <c r="DM1230" s="112"/>
      <c r="DN1230" s="112"/>
      <c r="DO1230" s="112"/>
      <c r="DP1230" s="112"/>
      <c r="DQ1230" s="112"/>
      <c r="DR1230" s="112"/>
      <c r="DS1230" s="112"/>
      <c r="DT1230" s="112"/>
      <c r="DU1230" s="112"/>
      <c r="DV1230" s="112"/>
      <c r="DW1230" s="112"/>
      <c r="DX1230" s="112"/>
      <c r="DY1230" s="112"/>
      <c r="DZ1230" s="112"/>
      <c r="EA1230" s="112"/>
      <c r="EB1230" s="112"/>
      <c r="EC1230" s="112"/>
      <c r="ED1230" s="112"/>
      <c r="EE1230" s="112"/>
      <c r="EF1230" s="112"/>
      <c r="EG1230" s="112"/>
      <c r="EH1230" s="112"/>
      <c r="EI1230" s="112"/>
      <c r="EJ1230" s="112"/>
      <c r="EK1230" s="112"/>
      <c r="EL1230" s="112"/>
      <c r="EM1230" s="112"/>
      <c r="EN1230" s="112"/>
      <c r="EO1230" s="112"/>
      <c r="EP1230" s="112"/>
      <c r="EQ1230" s="112"/>
      <c r="ER1230" s="112"/>
      <c r="ES1230" s="112"/>
      <c r="ET1230" s="112"/>
      <c r="EU1230" s="112"/>
      <c r="EV1230" s="112"/>
      <c r="EW1230" s="112"/>
      <c r="EX1230" s="112"/>
      <c r="EY1230" s="112"/>
      <c r="EZ1230" s="112"/>
      <c r="FA1230" s="112"/>
      <c r="FB1230" s="112"/>
      <c r="FC1230" s="112"/>
      <c r="FD1230" s="112"/>
      <c r="FE1230" s="112"/>
      <c r="FF1230" s="112"/>
      <c r="FG1230" s="112"/>
      <c r="FH1230" s="112"/>
      <c r="FI1230" s="112"/>
      <c r="FJ1230" s="112"/>
      <c r="FK1230" s="112"/>
      <c r="FL1230" s="112"/>
      <c r="FM1230" s="112"/>
      <c r="FN1230" s="112"/>
      <c r="FO1230" s="112"/>
      <c r="FP1230" s="112"/>
      <c r="FQ1230" s="112"/>
      <c r="FR1230" s="112"/>
      <c r="FS1230" s="112"/>
      <c r="FT1230" s="112"/>
      <c r="FU1230" s="112"/>
      <c r="FV1230" s="112"/>
      <c r="FW1230" s="112"/>
      <c r="FX1230" s="112"/>
      <c r="FY1230" s="112"/>
      <c r="FZ1230" s="112"/>
      <c r="GA1230" s="112"/>
      <c r="GB1230" s="112"/>
      <c r="GC1230" s="112"/>
      <c r="GD1230" s="112"/>
      <c r="GE1230" s="112"/>
      <c r="GF1230" s="112"/>
      <c r="GG1230" s="112"/>
      <c r="GH1230" s="112"/>
      <c r="GI1230" s="112"/>
      <c r="GJ1230" s="112"/>
      <c r="GK1230" s="112"/>
      <c r="GL1230" s="112"/>
      <c r="GM1230" s="112"/>
      <c r="GN1230" s="112"/>
      <c r="GO1230" s="112"/>
      <c r="GP1230" s="112"/>
      <c r="GQ1230" s="112"/>
      <c r="GR1230" s="112"/>
      <c r="GS1230" s="112"/>
      <c r="GT1230" s="112"/>
      <c r="GU1230" s="112"/>
      <c r="GV1230" s="112"/>
      <c r="GW1230" s="112"/>
      <c r="GX1230" s="112"/>
      <c r="GY1230" s="112"/>
      <c r="GZ1230" s="112"/>
      <c r="HA1230" s="112"/>
      <c r="HB1230" s="112"/>
      <c r="HC1230" s="112"/>
      <c r="HD1230" s="112"/>
      <c r="HE1230" s="112"/>
      <c r="HF1230" s="112"/>
      <c r="HG1230" s="112"/>
      <c r="HH1230" s="112"/>
      <c r="HI1230" s="112"/>
      <c r="HJ1230" s="112"/>
      <c r="HK1230" s="112"/>
      <c r="HL1230" s="112"/>
      <c r="HM1230" s="112"/>
      <c r="HN1230" s="112"/>
      <c r="HO1230" s="112"/>
      <c r="HP1230" s="112"/>
      <c r="HQ1230" s="112"/>
      <c r="HR1230" s="112"/>
      <c r="HS1230" s="112"/>
      <c r="HT1230" s="112"/>
      <c r="HU1230" s="112"/>
      <c r="HV1230" s="112"/>
      <c r="HW1230" s="112"/>
      <c r="HX1230" s="112"/>
      <c r="HY1230" s="112"/>
      <c r="HZ1230" s="112"/>
      <c r="IA1230" s="112"/>
      <c r="IB1230" s="112"/>
      <c r="IC1230" s="112"/>
      <c r="ID1230" s="112"/>
      <c r="IE1230" s="112"/>
      <c r="IF1230" s="112"/>
      <c r="IG1230" s="112"/>
      <c r="IH1230" s="112"/>
      <c r="II1230" s="112"/>
      <c r="IJ1230" s="112"/>
      <c r="IK1230" s="112"/>
      <c r="IL1230" s="112"/>
      <c r="IM1230" s="112"/>
      <c r="IN1230" s="112"/>
      <c r="IO1230" s="112"/>
      <c r="IP1230" s="112"/>
      <c r="IQ1230" s="112"/>
      <c r="IR1230" s="112"/>
      <c r="IS1230" s="112"/>
      <c r="IT1230" s="112"/>
      <c r="IU1230" s="112"/>
      <c r="IV1230" s="112"/>
      <c r="IW1230" s="112"/>
      <c r="IX1230" s="112"/>
      <c r="IY1230" s="112"/>
      <c r="IZ1230" s="112"/>
      <c r="JA1230" s="112"/>
      <c r="JB1230" s="112"/>
      <c r="JC1230" s="112"/>
      <c r="JD1230" s="112"/>
      <c r="JE1230" s="112"/>
      <c r="JF1230" s="112"/>
      <c r="JG1230" s="112"/>
      <c r="JH1230" s="112"/>
      <c r="JI1230" s="112"/>
      <c r="JJ1230" s="112"/>
      <c r="JK1230" s="112"/>
      <c r="JL1230" s="112"/>
      <c r="JM1230" s="112"/>
      <c r="JN1230" s="112"/>
      <c r="JO1230" s="112"/>
      <c r="JP1230" s="112"/>
      <c r="JQ1230" s="112"/>
      <c r="JR1230" s="112"/>
      <c r="JS1230" s="112"/>
      <c r="JT1230" s="112"/>
      <c r="JU1230" s="112"/>
      <c r="JV1230" s="112"/>
      <c r="JW1230" s="112"/>
      <c r="JX1230" s="112"/>
      <c r="JY1230" s="112"/>
      <c r="JZ1230" s="112"/>
      <c r="KA1230" s="112"/>
      <c r="KB1230" s="112"/>
      <c r="KC1230" s="112"/>
      <c r="KD1230" s="112"/>
      <c r="KE1230" s="112"/>
      <c r="KF1230" s="112"/>
      <c r="KG1230" s="112"/>
      <c r="KH1230" s="112"/>
      <c r="KI1230" s="112"/>
      <c r="KJ1230" s="112"/>
      <c r="KK1230" s="112"/>
      <c r="KL1230" s="112"/>
      <c r="KM1230" s="112"/>
      <c r="KN1230" s="112"/>
      <c r="KO1230" s="112"/>
      <c r="KP1230" s="112"/>
      <c r="KQ1230" s="112"/>
      <c r="KR1230" s="112"/>
      <c r="KS1230" s="112"/>
      <c r="KT1230" s="112"/>
      <c r="KU1230" s="112"/>
      <c r="KV1230" s="112"/>
      <c r="KW1230" s="112"/>
      <c r="KX1230" s="112"/>
      <c r="KY1230" s="112"/>
      <c r="KZ1230" s="112"/>
      <c r="LA1230" s="112"/>
      <c r="LB1230" s="112"/>
      <c r="LC1230" s="112"/>
      <c r="LD1230" s="112"/>
      <c r="LE1230" s="112"/>
      <c r="LF1230" s="112"/>
      <c r="LG1230" s="112"/>
      <c r="LH1230" s="112"/>
      <c r="LI1230" s="112"/>
      <c r="LJ1230" s="112"/>
      <c r="LK1230" s="112"/>
      <c r="LL1230" s="112"/>
      <c r="LM1230" s="112"/>
      <c r="LN1230" s="112"/>
      <c r="LO1230" s="112"/>
      <c r="LP1230" s="112"/>
      <c r="LQ1230" s="112"/>
      <c r="LR1230" s="112"/>
      <c r="LS1230" s="112"/>
      <c r="LT1230" s="112"/>
      <c r="LU1230" s="112"/>
      <c r="LV1230" s="112"/>
      <c r="LW1230" s="112"/>
      <c r="LX1230" s="112"/>
      <c r="LY1230" s="112"/>
      <c r="LZ1230" s="112"/>
      <c r="MA1230" s="112"/>
      <c r="MB1230" s="112"/>
      <c r="MC1230" s="112"/>
      <c r="MD1230" s="112"/>
      <c r="ME1230" s="112"/>
      <c r="MF1230" s="112"/>
      <c r="MG1230" s="112"/>
      <c r="MH1230" s="112"/>
      <c r="MI1230" s="112"/>
      <c r="MJ1230" s="112"/>
      <c r="MK1230" s="112"/>
      <c r="ML1230" s="112"/>
      <c r="MM1230" s="112"/>
      <c r="MN1230" s="112"/>
      <c r="MO1230" s="112"/>
      <c r="MP1230" s="112"/>
      <c r="MQ1230" s="112"/>
      <c r="MR1230" s="112"/>
      <c r="MS1230" s="112"/>
      <c r="MT1230" s="112"/>
      <c r="MU1230" s="112"/>
      <c r="MV1230" s="112"/>
      <c r="MW1230" s="112"/>
      <c r="MX1230" s="112"/>
      <c r="MY1230" s="112"/>
      <c r="MZ1230" s="112"/>
      <c r="NA1230" s="112"/>
      <c r="NB1230" s="112"/>
      <c r="NC1230" s="112"/>
      <c r="ND1230" s="112"/>
      <c r="NE1230" s="112"/>
      <c r="NF1230" s="112"/>
      <c r="NG1230" s="112"/>
      <c r="NH1230" s="112"/>
      <c r="NI1230" s="112"/>
      <c r="NJ1230" s="112"/>
      <c r="NK1230" s="112"/>
      <c r="NL1230" s="112"/>
      <c r="NM1230" s="112"/>
      <c r="NN1230" s="112"/>
      <c r="NO1230" s="112"/>
      <c r="NP1230" s="112"/>
      <c r="NQ1230" s="112"/>
      <c r="NR1230" s="112"/>
      <c r="NS1230" s="112"/>
      <c r="NT1230" s="112"/>
      <c r="NU1230" s="112"/>
      <c r="NV1230" s="112"/>
      <c r="NW1230" s="112"/>
      <c r="NX1230" s="112"/>
      <c r="NY1230" s="112"/>
      <c r="NZ1230" s="112"/>
      <c r="OA1230" s="112"/>
      <c r="OB1230" s="112"/>
      <c r="OC1230" s="112"/>
      <c r="OD1230" s="112"/>
      <c r="OE1230" s="112"/>
      <c r="OF1230" s="112"/>
      <c r="OG1230" s="112"/>
      <c r="OH1230" s="112"/>
      <c r="OI1230" s="112"/>
      <c r="OJ1230" s="112"/>
      <c r="OK1230" s="112"/>
      <c r="OL1230" s="112"/>
      <c r="OM1230" s="112"/>
      <c r="ON1230" s="112"/>
      <c r="OO1230" s="112"/>
      <c r="OP1230" s="112"/>
      <c r="OQ1230" s="112"/>
      <c r="OR1230" s="112"/>
      <c r="OS1230" s="112"/>
      <c r="OT1230" s="112"/>
      <c r="OU1230" s="112"/>
      <c r="OV1230" s="112"/>
      <c r="OW1230" s="112"/>
      <c r="OX1230" s="112"/>
      <c r="OY1230" s="112"/>
      <c r="OZ1230" s="112"/>
      <c r="PA1230" s="112"/>
      <c r="PB1230" s="112"/>
      <c r="PC1230" s="112"/>
      <c r="PD1230" s="112"/>
      <c r="PE1230" s="112"/>
      <c r="PF1230" s="112"/>
      <c r="PG1230" s="112"/>
      <c r="PH1230" s="112"/>
      <c r="PI1230" s="112"/>
      <c r="PJ1230" s="112"/>
      <c r="PK1230" s="112"/>
      <c r="PL1230" s="112"/>
      <c r="PM1230" s="112"/>
      <c r="PN1230" s="112"/>
      <c r="PO1230" s="112"/>
      <c r="PP1230" s="112"/>
      <c r="PQ1230" s="112"/>
      <c r="PR1230" s="112"/>
      <c r="PS1230" s="112"/>
      <c r="PT1230" s="112"/>
      <c r="PU1230" s="112"/>
      <c r="PV1230" s="112"/>
      <c r="PW1230" s="112"/>
      <c r="PX1230" s="112"/>
      <c r="PY1230" s="112"/>
      <c r="PZ1230" s="112"/>
      <c r="QA1230" s="112"/>
      <c r="QB1230" s="112"/>
      <c r="QC1230" s="112"/>
      <c r="QD1230" s="112"/>
      <c r="QE1230" s="112"/>
      <c r="QF1230" s="112"/>
      <c r="QG1230" s="112"/>
      <c r="QH1230" s="112"/>
      <c r="QI1230" s="112"/>
      <c r="QJ1230" s="112"/>
      <c r="QK1230" s="112"/>
      <c r="QL1230" s="112"/>
      <c r="QM1230" s="112"/>
      <c r="QN1230" s="112"/>
      <c r="QO1230" s="112"/>
      <c r="QP1230" s="112"/>
      <c r="QQ1230" s="112"/>
      <c r="QR1230" s="112"/>
      <c r="QS1230" s="112"/>
      <c r="QT1230" s="112"/>
      <c r="QU1230" s="112"/>
      <c r="QV1230" s="112"/>
      <c r="QW1230" s="112"/>
      <c r="QX1230" s="112"/>
      <c r="QY1230" s="112"/>
      <c r="QZ1230" s="112"/>
      <c r="RA1230" s="112"/>
      <c r="RB1230" s="112"/>
      <c r="RC1230" s="112"/>
      <c r="RD1230" s="112"/>
      <c r="RE1230" s="112"/>
      <c r="RF1230" s="112"/>
      <c r="RG1230" s="112"/>
      <c r="RH1230" s="112"/>
      <c r="RI1230" s="112"/>
      <c r="RJ1230" s="112"/>
      <c r="RK1230" s="112"/>
      <c r="RL1230" s="112"/>
      <c r="RM1230" s="112"/>
      <c r="RN1230" s="112"/>
      <c r="RO1230" s="112"/>
      <c r="RP1230" s="112"/>
      <c r="RQ1230" s="112"/>
      <c r="RR1230" s="112"/>
      <c r="RS1230" s="112"/>
      <c r="RT1230" s="112"/>
      <c r="RU1230" s="112"/>
      <c r="RV1230" s="112"/>
      <c r="RW1230" s="112"/>
      <c r="RX1230" s="112"/>
      <c r="RY1230" s="112"/>
      <c r="RZ1230" s="112"/>
      <c r="SA1230" s="112"/>
      <c r="SB1230" s="112"/>
      <c r="SC1230" s="112"/>
      <c r="SD1230" s="112"/>
      <c r="SE1230" s="112"/>
      <c r="SF1230" s="112"/>
      <c r="SG1230" s="112"/>
      <c r="SH1230" s="112"/>
      <c r="SI1230" s="112"/>
      <c r="SJ1230" s="112"/>
      <c r="SK1230" s="112"/>
      <c r="SL1230" s="112"/>
      <c r="SM1230" s="112"/>
      <c r="SN1230" s="112"/>
      <c r="SO1230" s="112"/>
      <c r="SP1230" s="112"/>
      <c r="SQ1230" s="112"/>
      <c r="SR1230" s="112"/>
      <c r="SS1230" s="112"/>
      <c r="ST1230" s="112"/>
      <c r="SU1230" s="112"/>
      <c r="SV1230" s="112"/>
      <c r="SW1230" s="112"/>
      <c r="SX1230" s="112"/>
      <c r="SY1230" s="112"/>
      <c r="SZ1230" s="112"/>
      <c r="TA1230" s="112"/>
      <c r="TB1230" s="112"/>
      <c r="TC1230" s="112"/>
      <c r="TD1230" s="112"/>
      <c r="TE1230" s="112"/>
      <c r="TF1230" s="112"/>
      <c r="TG1230" s="112"/>
      <c r="TH1230" s="112"/>
      <c r="TI1230" s="112"/>
      <c r="TJ1230" s="112"/>
      <c r="TK1230" s="112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  <c r="ACN1230"/>
      <c r="ACO1230"/>
      <c r="ACP1230"/>
      <c r="ACQ1230"/>
      <c r="ACR1230"/>
      <c r="ACS1230"/>
      <c r="ACT1230"/>
      <c r="ACU1230"/>
      <c r="ACV1230"/>
      <c r="ACW1230"/>
      <c r="ACX1230"/>
      <c r="ACY1230"/>
      <c r="ACZ1230"/>
      <c r="ADA1230"/>
      <c r="ADB1230"/>
      <c r="ADC1230"/>
      <c r="ADD1230"/>
      <c r="ADE1230"/>
      <c r="ADF1230"/>
      <c r="ADG1230"/>
      <c r="ADH1230"/>
      <c r="ADI1230"/>
      <c r="ADJ1230"/>
      <c r="ADK1230"/>
      <c r="ADL1230"/>
      <c r="ADM1230"/>
      <c r="ADN1230"/>
      <c r="ADO1230"/>
      <c r="ADP1230"/>
      <c r="ADQ1230"/>
      <c r="ADR1230"/>
      <c r="ADS1230"/>
      <c r="ADT1230"/>
      <c r="ADU1230"/>
      <c r="ADV1230"/>
      <c r="ADW1230"/>
      <c r="ADX1230"/>
      <c r="ADY1230"/>
      <c r="ADZ1230"/>
      <c r="AEA1230"/>
      <c r="AEB1230"/>
      <c r="AEC1230"/>
      <c r="AED1230"/>
      <c r="AEE1230"/>
      <c r="AEF1230"/>
      <c r="AEG1230"/>
      <c r="AEH1230"/>
      <c r="AEI1230"/>
      <c r="AEJ1230"/>
      <c r="AEK1230"/>
      <c r="AEL1230"/>
      <c r="AEM1230"/>
      <c r="AEN1230"/>
      <c r="AEO1230"/>
      <c r="AEP1230"/>
      <c r="AEQ1230"/>
      <c r="AER1230"/>
      <c r="AES1230"/>
      <c r="AET1230"/>
      <c r="AEU1230"/>
      <c r="AEV1230"/>
      <c r="AEW1230"/>
      <c r="AEX1230"/>
      <c r="AEY1230"/>
      <c r="AEZ1230"/>
      <c r="AFA1230"/>
      <c r="AFB1230"/>
      <c r="AFC1230"/>
      <c r="AFD1230"/>
      <c r="AFE1230"/>
      <c r="AFF1230"/>
      <c r="AFG1230"/>
      <c r="AFH1230"/>
      <c r="AFI1230"/>
      <c r="AFJ1230"/>
      <c r="AFK1230"/>
      <c r="AFL1230"/>
      <c r="AFM1230"/>
      <c r="AFN1230"/>
      <c r="AFO1230"/>
      <c r="AFP1230"/>
      <c r="AFQ1230"/>
      <c r="AFR1230"/>
      <c r="AFS1230"/>
      <c r="AFT1230"/>
      <c r="AFU1230"/>
      <c r="AFV1230"/>
      <c r="AFW1230"/>
      <c r="AFX1230"/>
      <c r="AFY1230"/>
      <c r="AFZ1230"/>
      <c r="AGA1230"/>
      <c r="AGB1230"/>
      <c r="AGC1230"/>
      <c r="AGD1230"/>
      <c r="AGE1230"/>
      <c r="AGF1230"/>
      <c r="AGG1230"/>
      <c r="AGH1230"/>
      <c r="AGI1230"/>
      <c r="AGJ1230"/>
      <c r="AGK1230"/>
      <c r="AGL1230"/>
      <c r="AGM1230"/>
      <c r="AGN1230"/>
      <c r="AGO1230"/>
      <c r="AGP1230"/>
      <c r="AGQ1230"/>
      <c r="AGR1230"/>
      <c r="AGS1230"/>
      <c r="AGT1230"/>
      <c r="AGU1230"/>
      <c r="AGV1230"/>
      <c r="AGW1230"/>
      <c r="AGX1230"/>
      <c r="AGY1230"/>
      <c r="AGZ1230"/>
      <c r="AHA1230"/>
      <c r="AHB1230"/>
      <c r="AHC1230"/>
      <c r="AHD1230"/>
      <c r="AHE1230"/>
      <c r="AHF1230"/>
      <c r="AHG1230"/>
      <c r="AHH1230"/>
      <c r="AHI1230"/>
      <c r="AHJ1230"/>
      <c r="AHK1230"/>
      <c r="AHL1230"/>
      <c r="AHM1230"/>
      <c r="AHN1230"/>
      <c r="AHO1230"/>
      <c r="AHP1230"/>
      <c r="AHQ1230"/>
      <c r="AHR1230"/>
      <c r="AHS1230"/>
      <c r="AHT1230"/>
      <c r="AHU1230"/>
      <c r="AHV1230"/>
      <c r="AHW1230"/>
      <c r="AHX1230"/>
      <c r="AHY1230"/>
      <c r="AHZ1230"/>
      <c r="AIA1230"/>
      <c r="AIB1230"/>
      <c r="AIC1230"/>
      <c r="AID1230"/>
      <c r="AIE1230"/>
      <c r="AIF1230"/>
      <c r="AIG1230"/>
      <c r="AIH1230"/>
      <c r="AII1230"/>
      <c r="AIJ1230"/>
      <c r="AIK1230"/>
      <c r="AIL1230"/>
      <c r="AIM1230"/>
      <c r="AIN1230"/>
      <c r="AIO1230"/>
      <c r="AIP1230"/>
      <c r="AIQ1230"/>
      <c r="AIR1230"/>
      <c r="AIS1230"/>
      <c r="AIT1230"/>
      <c r="AIU1230"/>
      <c r="AIV1230"/>
      <c r="AIW1230"/>
      <c r="AIX1230"/>
      <c r="AIY1230"/>
      <c r="AIZ1230"/>
      <c r="AJA1230"/>
      <c r="AJB1230"/>
      <c r="AJC1230"/>
      <c r="AJD1230"/>
      <c r="AJE1230"/>
      <c r="AJF1230"/>
      <c r="AJG1230"/>
      <c r="AJH1230"/>
      <c r="AJI1230"/>
      <c r="AJJ1230"/>
      <c r="AJK1230"/>
      <c r="AJL1230"/>
      <c r="AJM1230"/>
      <c r="AJN1230"/>
      <c r="AJO1230"/>
      <c r="AJP1230"/>
      <c r="AJQ1230"/>
      <c r="AJR1230"/>
      <c r="AJS1230"/>
      <c r="AJT1230"/>
      <c r="AJU1230"/>
      <c r="AJV1230"/>
      <c r="AJW1230"/>
      <c r="AJX1230"/>
      <c r="AJY1230"/>
      <c r="AJZ1230"/>
      <c r="AKA1230"/>
      <c r="AKB1230"/>
      <c r="AKC1230"/>
      <c r="AKD1230"/>
      <c r="AKE1230"/>
      <c r="AKF1230"/>
      <c r="AKG1230"/>
      <c r="AKH1230"/>
      <c r="AKI1230"/>
      <c r="AKJ1230"/>
      <c r="AKK1230"/>
      <c r="AKL1230"/>
      <c r="AKM1230"/>
      <c r="AKN1230"/>
      <c r="AKO1230"/>
      <c r="AKP1230"/>
      <c r="AKQ1230"/>
      <c r="AKR1230"/>
      <c r="AKS1230"/>
      <c r="AKT1230"/>
      <c r="AKU1230"/>
      <c r="AKV1230"/>
      <c r="AKW1230"/>
      <c r="AKX1230"/>
      <c r="AKY1230"/>
      <c r="AKZ1230"/>
      <c r="ALA1230"/>
      <c r="ALB1230"/>
      <c r="ALC1230"/>
      <c r="ALD1230"/>
      <c r="ALE1230"/>
      <c r="ALF1230"/>
      <c r="ALG1230"/>
      <c r="ALH1230"/>
      <c r="ALI1230"/>
      <c r="ALJ1230"/>
      <c r="ALK1230"/>
      <c r="ALL1230"/>
      <c r="ALM1230"/>
      <c r="ALN1230"/>
      <c r="ALO1230"/>
      <c r="ALP1230"/>
      <c r="ALQ1230"/>
      <c r="ALR1230"/>
      <c r="ALS1230"/>
      <c r="ALT1230"/>
      <c r="ALU1230"/>
      <c r="ALV1230"/>
      <c r="ALW1230"/>
      <c r="ALX1230"/>
      <c r="ALY1230"/>
      <c r="ALZ1230"/>
      <c r="AMA1230"/>
      <c r="AMB1230"/>
      <c r="AMC1230"/>
      <c r="AMD1230"/>
      <c r="AME1230"/>
      <c r="AMF1230"/>
      <c r="AMG1230"/>
      <c r="AMH1230"/>
      <c r="AMI1230"/>
      <c r="AMJ1230"/>
      <c r="AMK1230"/>
      <c r="AML1230"/>
      <c r="AMM1230"/>
      <c r="AMN1230"/>
      <c r="AMO1230"/>
      <c r="AMP1230"/>
      <c r="AMQ1230"/>
      <c r="AMR1230"/>
      <c r="AMS1230"/>
      <c r="AMT1230"/>
      <c r="AMU1230"/>
      <c r="AMV1230"/>
      <c r="AMW1230"/>
      <c r="AMX1230"/>
      <c r="AMY1230"/>
      <c r="AMZ1230"/>
      <c r="ANA1230"/>
      <c r="ANB1230"/>
      <c r="ANC1230"/>
      <c r="AND1230"/>
      <c r="ANE1230"/>
      <c r="ANF1230"/>
      <c r="ANG1230"/>
      <c r="ANH1230"/>
      <c r="ANI1230"/>
      <c r="ANJ1230"/>
      <c r="ANK1230"/>
      <c r="ANL1230"/>
      <c r="ANM1230"/>
      <c r="ANN1230"/>
      <c r="ANO1230"/>
      <c r="ANP1230"/>
      <c r="ANQ1230"/>
      <c r="ANR1230"/>
      <c r="ANS1230"/>
      <c r="ANT1230"/>
      <c r="ANU1230"/>
      <c r="ANV1230"/>
      <c r="ANW1230"/>
      <c r="ANX1230"/>
      <c r="ANY1230"/>
      <c r="ANZ1230"/>
      <c r="AOA1230"/>
      <c r="AOB1230"/>
      <c r="AOC1230"/>
      <c r="AOD1230"/>
      <c r="AOE1230"/>
      <c r="AOF1230"/>
      <c r="AOG1230"/>
      <c r="AOH1230"/>
      <c r="AOI1230"/>
      <c r="AOJ1230"/>
      <c r="AOK1230"/>
      <c r="AOL1230"/>
      <c r="AOM1230"/>
      <c r="AON1230"/>
      <c r="AOO1230"/>
      <c r="AOP1230"/>
      <c r="AOQ1230"/>
      <c r="AOR1230"/>
      <c r="AOS1230"/>
      <c r="AOT1230"/>
      <c r="AOU1230"/>
      <c r="AOV1230"/>
      <c r="AOW1230"/>
      <c r="AOX1230"/>
      <c r="AOY1230"/>
      <c r="AOZ1230"/>
      <c r="APA1230"/>
      <c r="APB1230"/>
      <c r="APC1230"/>
      <c r="APD1230"/>
      <c r="APE1230"/>
      <c r="APF1230"/>
      <c r="APG1230"/>
      <c r="APH1230"/>
      <c r="API1230"/>
      <c r="APJ1230"/>
      <c r="APK1230"/>
      <c r="APL1230"/>
      <c r="APM1230"/>
      <c r="APN1230"/>
      <c r="APO1230"/>
      <c r="APP1230"/>
      <c r="APQ1230"/>
      <c r="APR1230"/>
      <c r="APS1230"/>
      <c r="APT1230"/>
      <c r="APU1230"/>
      <c r="APV1230"/>
      <c r="APW1230"/>
      <c r="APX1230"/>
      <c r="APY1230"/>
      <c r="APZ1230"/>
      <c r="AQA1230"/>
      <c r="AQB1230"/>
      <c r="AQC1230"/>
      <c r="AQD1230"/>
      <c r="AQE1230"/>
      <c r="AQF1230"/>
      <c r="AQG1230"/>
      <c r="AQH1230"/>
      <c r="AQI1230"/>
      <c r="AQJ1230"/>
      <c r="AQK1230"/>
      <c r="AQL1230"/>
      <c r="AQM1230"/>
      <c r="AQN1230"/>
      <c r="AQO1230"/>
      <c r="AQP1230"/>
      <c r="AQQ1230"/>
      <c r="AQR1230"/>
      <c r="AQS1230"/>
      <c r="AQT1230"/>
      <c r="AQU1230"/>
      <c r="AQV1230"/>
      <c r="AQW1230"/>
      <c r="AQX1230"/>
      <c r="AQY1230"/>
      <c r="AQZ1230"/>
      <c r="ARA1230"/>
      <c r="ARB1230"/>
      <c r="ARC1230"/>
      <c r="ARD1230"/>
      <c r="ARE1230"/>
      <c r="ARF1230"/>
      <c r="ARG1230"/>
      <c r="ARH1230"/>
      <c r="ARI1230"/>
      <c r="ARJ1230"/>
      <c r="ARK1230"/>
      <c r="ARL1230"/>
      <c r="ARM1230"/>
      <c r="ARN1230"/>
      <c r="ARO1230"/>
      <c r="ARP1230"/>
      <c r="ARQ1230"/>
      <c r="ARR1230"/>
      <c r="ARS1230"/>
      <c r="ART1230"/>
      <c r="ARU1230"/>
      <c r="ARV1230"/>
      <c r="ARW1230"/>
      <c r="ARX1230"/>
      <c r="ARY1230"/>
      <c r="ARZ1230"/>
      <c r="ASA1230"/>
      <c r="ASB1230"/>
      <c r="ASC1230"/>
      <c r="ASD1230"/>
      <c r="ASE1230"/>
      <c r="ASF1230"/>
      <c r="ASG1230"/>
      <c r="ASH1230"/>
      <c r="ASI1230"/>
      <c r="ASJ1230"/>
      <c r="ASK1230"/>
      <c r="ASL1230"/>
      <c r="ASM1230"/>
      <c r="ASN1230"/>
      <c r="ASO1230"/>
      <c r="ASP1230"/>
      <c r="ASQ1230"/>
      <c r="ASR1230"/>
      <c r="ASS1230"/>
      <c r="AST1230"/>
      <c r="ASU1230"/>
      <c r="ASV1230"/>
      <c r="ASW1230"/>
      <c r="ASX1230"/>
      <c r="ASY1230"/>
      <c r="ASZ1230"/>
      <c r="ATA1230"/>
      <c r="ATB1230"/>
      <c r="ATC1230"/>
      <c r="ATD1230"/>
      <c r="ATE1230"/>
      <c r="ATF1230"/>
      <c r="ATG1230"/>
      <c r="ATH1230"/>
      <c r="ATI1230"/>
      <c r="ATJ1230"/>
      <c r="ATK1230"/>
      <c r="ATL1230"/>
      <c r="ATM1230"/>
      <c r="ATN1230"/>
      <c r="ATO1230"/>
      <c r="ATP1230"/>
      <c r="ATQ1230"/>
      <c r="ATR1230"/>
      <c r="ATS1230"/>
      <c r="ATT1230"/>
      <c r="ATU1230"/>
      <c r="ATV1230"/>
      <c r="ATW1230"/>
      <c r="ATX1230"/>
      <c r="ATY1230"/>
      <c r="ATZ1230"/>
      <c r="AUA1230"/>
      <c r="AUB1230"/>
      <c r="AUC1230"/>
      <c r="AUD1230"/>
      <c r="AUE1230"/>
      <c r="AUF1230"/>
      <c r="AUG1230"/>
      <c r="AUH1230"/>
      <c r="AUI1230"/>
      <c r="AUJ1230"/>
      <c r="AUK1230"/>
      <c r="AUL1230"/>
      <c r="AUM1230"/>
      <c r="AUN1230"/>
      <c r="AUO1230"/>
      <c r="AUP1230"/>
      <c r="AUQ1230"/>
      <c r="AUR1230"/>
      <c r="AUS1230"/>
      <c r="AUT1230"/>
      <c r="AUU1230"/>
      <c r="AUV1230"/>
      <c r="AUW1230"/>
      <c r="AUX1230"/>
      <c r="AUY1230"/>
      <c r="AUZ1230"/>
      <c r="AVA1230"/>
      <c r="AVB1230"/>
      <c r="AVC1230"/>
      <c r="AVD1230"/>
      <c r="AVE1230"/>
      <c r="AVF1230"/>
      <c r="AVG1230"/>
      <c r="AVH1230"/>
      <c r="AVI1230"/>
      <c r="AVJ1230"/>
      <c r="AVK1230"/>
      <c r="AVL1230"/>
      <c r="AVM1230"/>
      <c r="AVN1230"/>
      <c r="AVO1230"/>
      <c r="AVP1230"/>
      <c r="AVQ1230"/>
      <c r="AVR1230"/>
      <c r="AVS1230"/>
      <c r="AVT1230"/>
      <c r="AVU1230"/>
      <c r="AVV1230"/>
      <c r="AVW1230"/>
      <c r="AVX1230"/>
      <c r="AVY1230"/>
      <c r="AVZ1230"/>
      <c r="AWA1230"/>
      <c r="AWB1230"/>
      <c r="AWC1230"/>
      <c r="AWD1230"/>
      <c r="AWE1230"/>
      <c r="AWF1230"/>
      <c r="AWG1230"/>
      <c r="AWH1230"/>
      <c r="AWI1230"/>
      <c r="AWJ1230"/>
      <c r="AWK1230"/>
      <c r="AWL1230"/>
      <c r="AWM1230"/>
      <c r="AWN1230"/>
      <c r="AWO1230"/>
      <c r="AWP1230"/>
      <c r="AWQ1230"/>
      <c r="AWR1230"/>
      <c r="AWS1230"/>
      <c r="AWT1230"/>
      <c r="AWU1230"/>
      <c r="AWV1230"/>
      <c r="AWW1230"/>
      <c r="AWX1230"/>
      <c r="AWY1230"/>
      <c r="AWZ1230"/>
      <c r="AXA1230"/>
      <c r="AXB1230"/>
      <c r="AXC1230"/>
      <c r="AXD1230"/>
      <c r="AXE1230"/>
      <c r="AXF1230"/>
      <c r="AXG1230"/>
      <c r="AXH1230"/>
      <c r="AXI1230"/>
      <c r="AXJ1230"/>
      <c r="AXK1230"/>
      <c r="AXL1230"/>
      <c r="AXM1230"/>
      <c r="AXN1230"/>
      <c r="AXO1230"/>
      <c r="AXP1230"/>
      <c r="AXQ1230"/>
      <c r="AXR1230"/>
      <c r="AXS1230"/>
      <c r="AXT1230"/>
      <c r="AXU1230"/>
      <c r="AXV1230"/>
      <c r="AXW1230"/>
      <c r="AXX1230"/>
      <c r="AXY1230"/>
      <c r="AXZ1230"/>
      <c r="AYA1230"/>
      <c r="AYB1230"/>
      <c r="AYC1230"/>
      <c r="AYD1230"/>
      <c r="AYE1230"/>
      <c r="AYF1230"/>
      <c r="AYG1230"/>
      <c r="AYH1230"/>
      <c r="AYI1230"/>
      <c r="AYJ1230"/>
      <c r="AYK1230"/>
      <c r="AYL1230"/>
      <c r="AYM1230"/>
      <c r="AYN1230"/>
      <c r="AYO1230"/>
      <c r="AYP1230"/>
      <c r="AYQ1230"/>
      <c r="AYR1230"/>
      <c r="AYS1230"/>
      <c r="AYT1230"/>
      <c r="AYU1230"/>
      <c r="AYV1230"/>
      <c r="AYW1230"/>
      <c r="AYX1230"/>
      <c r="AYY1230"/>
      <c r="AYZ1230"/>
      <c r="AZA1230"/>
      <c r="AZB1230"/>
      <c r="AZC1230"/>
      <c r="AZD1230"/>
      <c r="AZE1230"/>
      <c r="AZF1230"/>
      <c r="AZG1230"/>
      <c r="AZH1230"/>
      <c r="AZI1230"/>
      <c r="AZJ1230"/>
      <c r="AZK1230"/>
      <c r="AZL1230"/>
      <c r="AZM1230"/>
      <c r="AZN1230"/>
      <c r="AZO1230"/>
      <c r="AZP1230"/>
      <c r="AZQ1230"/>
      <c r="AZR1230"/>
      <c r="AZS1230"/>
      <c r="AZT1230"/>
      <c r="AZU1230"/>
      <c r="AZV1230"/>
      <c r="AZW1230"/>
      <c r="AZX1230"/>
      <c r="AZY1230"/>
      <c r="AZZ1230"/>
      <c r="BAA1230"/>
      <c r="BAB1230"/>
      <c r="BAC1230"/>
      <c r="BAD1230"/>
      <c r="BAE1230"/>
      <c r="BAF1230"/>
      <c r="BAG1230"/>
      <c r="BAH1230"/>
      <c r="BAI1230"/>
      <c r="BAJ1230"/>
      <c r="BAK1230"/>
      <c r="BAL1230"/>
      <c r="BAM1230"/>
      <c r="BAN1230"/>
      <c r="BAO1230"/>
      <c r="BAP1230"/>
      <c r="BAQ1230"/>
      <c r="BAR1230"/>
      <c r="BAS1230"/>
      <c r="BAT1230"/>
      <c r="BAU1230"/>
      <c r="BAV1230"/>
      <c r="BAW1230"/>
      <c r="BAX1230"/>
      <c r="BAY1230"/>
      <c r="BAZ1230"/>
      <c r="BBA1230"/>
      <c r="BBB1230"/>
      <c r="BBC1230"/>
      <c r="BBD1230"/>
      <c r="BBE1230"/>
      <c r="BBF1230"/>
      <c r="BBG1230"/>
      <c r="BBH1230"/>
      <c r="BBI1230"/>
      <c r="BBJ1230"/>
      <c r="BBK1230"/>
      <c r="BBL1230"/>
      <c r="BBM1230"/>
      <c r="BBN1230"/>
      <c r="BBO1230"/>
      <c r="BBP1230"/>
      <c r="BBQ1230"/>
      <c r="BBR1230"/>
      <c r="BBS1230"/>
      <c r="BBT1230"/>
      <c r="BBU1230"/>
      <c r="BBV1230"/>
      <c r="BBW1230"/>
      <c r="BBX1230"/>
      <c r="BBY1230"/>
      <c r="BBZ1230"/>
      <c r="BCA1230"/>
      <c r="BCB1230"/>
      <c r="BCC1230"/>
      <c r="BCD1230"/>
      <c r="BCE1230"/>
      <c r="BCF1230"/>
      <c r="BCG1230"/>
      <c r="BCH1230"/>
      <c r="BCI1230"/>
      <c r="BCJ1230"/>
      <c r="BCK1230"/>
      <c r="BCL1230"/>
      <c r="BCM1230"/>
      <c r="BCN1230"/>
      <c r="BCO1230"/>
      <c r="BCP1230"/>
      <c r="BCQ1230"/>
      <c r="BCR1230"/>
      <c r="BCS1230"/>
      <c r="BCT1230"/>
      <c r="BCU1230"/>
      <c r="BCV1230"/>
      <c r="BCW1230"/>
      <c r="BCX1230"/>
      <c r="BCY1230"/>
      <c r="BCZ1230"/>
      <c r="BDA1230"/>
      <c r="BDB1230"/>
      <c r="BDC1230"/>
      <c r="BDD1230"/>
      <c r="BDE1230"/>
      <c r="BDF1230"/>
      <c r="BDG1230"/>
      <c r="BDH1230"/>
      <c r="BDI1230"/>
      <c r="BDJ1230"/>
      <c r="BDK1230"/>
      <c r="BDL1230"/>
      <c r="BDM1230"/>
      <c r="BDN1230"/>
      <c r="BDO1230"/>
      <c r="BDP1230"/>
      <c r="BDQ1230"/>
      <c r="BDR1230"/>
      <c r="BDS1230"/>
      <c r="BDT1230"/>
      <c r="BDU1230"/>
      <c r="BDV1230"/>
      <c r="BDW1230"/>
      <c r="BDX1230"/>
      <c r="BDY1230"/>
      <c r="BDZ1230"/>
      <c r="BEA1230"/>
      <c r="BEB1230"/>
      <c r="BEC1230"/>
      <c r="BED1230"/>
      <c r="BEE1230"/>
      <c r="BEF1230"/>
      <c r="BEG1230"/>
      <c r="BEH1230"/>
      <c r="BEI1230"/>
      <c r="BEJ1230"/>
      <c r="BEK1230"/>
      <c r="BEL1230"/>
      <c r="BEM1230"/>
      <c r="BEN1230"/>
      <c r="BEO1230"/>
      <c r="BEP1230"/>
      <c r="BEQ1230"/>
      <c r="BER1230"/>
      <c r="BES1230"/>
      <c r="BET1230"/>
      <c r="BEU1230"/>
      <c r="BEV1230"/>
      <c r="BEW1230"/>
      <c r="BEX1230"/>
      <c r="BEY1230"/>
      <c r="BEZ1230"/>
      <c r="BFA1230"/>
      <c r="BFB1230"/>
      <c r="BFC1230"/>
      <c r="BFD1230"/>
      <c r="BFE1230"/>
      <c r="BFF1230"/>
      <c r="BFG1230"/>
      <c r="BFH1230"/>
      <c r="BFI1230"/>
      <c r="BFJ1230"/>
      <c r="BFK1230"/>
      <c r="BFL1230"/>
      <c r="BFM1230"/>
      <c r="BFN1230"/>
      <c r="BFO1230"/>
      <c r="BFP1230"/>
      <c r="BFQ1230"/>
      <c r="BFR1230"/>
      <c r="BFS1230"/>
      <c r="BFT1230"/>
      <c r="BFU1230"/>
      <c r="BFV1230"/>
      <c r="BFW1230"/>
      <c r="BFX1230"/>
      <c r="BFY1230"/>
      <c r="BFZ1230"/>
      <c r="BGA1230"/>
      <c r="BGB1230"/>
      <c r="BGC1230"/>
      <c r="BGD1230"/>
      <c r="BGE1230"/>
      <c r="BGF1230"/>
      <c r="BGG1230"/>
      <c r="BGH1230"/>
      <c r="BGI1230"/>
      <c r="BGJ1230"/>
      <c r="BGK1230"/>
      <c r="BGL1230"/>
      <c r="BGM1230"/>
      <c r="BGN1230"/>
      <c r="BGO1230"/>
      <c r="BGP1230"/>
      <c r="BGQ1230"/>
      <c r="BGR1230"/>
      <c r="BGS1230"/>
      <c r="BGT1230"/>
      <c r="BGU1230"/>
      <c r="BGV1230"/>
      <c r="BGW1230"/>
      <c r="BGX1230"/>
      <c r="BGY1230"/>
      <c r="BGZ1230"/>
      <c r="BHA1230"/>
      <c r="BHB1230"/>
      <c r="BHC1230"/>
      <c r="BHD1230"/>
      <c r="BHE1230"/>
      <c r="BHF1230"/>
      <c r="BHG1230"/>
      <c r="BHH1230"/>
      <c r="BHI1230"/>
      <c r="BHJ1230"/>
      <c r="BHK1230"/>
      <c r="BHL1230"/>
      <c r="BHM1230"/>
      <c r="BHN1230"/>
      <c r="BHO1230"/>
      <c r="BHP1230"/>
      <c r="BHQ1230"/>
      <c r="BHR1230"/>
      <c r="BHS1230"/>
      <c r="BHT1230"/>
      <c r="BHU1230"/>
      <c r="BHV1230"/>
      <c r="BHW1230"/>
      <c r="BHX1230"/>
      <c r="BHY1230"/>
      <c r="BHZ1230"/>
      <c r="BIA1230"/>
      <c r="BIB1230"/>
      <c r="BIC1230"/>
      <c r="BID1230"/>
      <c r="BIE1230"/>
      <c r="BIF1230"/>
      <c r="BIG1230"/>
      <c r="BIH1230"/>
      <c r="BII1230"/>
      <c r="BIJ1230"/>
      <c r="BIK1230"/>
      <c r="BIL1230"/>
      <c r="BIM1230"/>
      <c r="BIN1230"/>
      <c r="BIO1230"/>
      <c r="BIP1230"/>
      <c r="BIQ1230"/>
      <c r="BIR1230"/>
      <c r="BIS1230"/>
      <c r="BIT1230"/>
      <c r="BIU1230"/>
      <c r="BIV1230"/>
      <c r="BIW1230"/>
      <c r="BIX1230"/>
      <c r="BIY1230"/>
      <c r="BIZ1230"/>
      <c r="BJA1230"/>
      <c r="BJB1230"/>
      <c r="BJC1230"/>
      <c r="BJD1230"/>
      <c r="BJE1230"/>
      <c r="BJF1230"/>
      <c r="BJG1230"/>
      <c r="BJH1230"/>
      <c r="BJI1230"/>
      <c r="BJJ1230"/>
      <c r="BJK1230"/>
      <c r="BJL1230"/>
      <c r="BJM1230"/>
      <c r="BJN1230"/>
      <c r="BJO1230"/>
      <c r="BJP1230"/>
      <c r="BJQ1230"/>
      <c r="BJR1230"/>
      <c r="BJS1230"/>
      <c r="BJT1230"/>
      <c r="BJU1230"/>
      <c r="BJV1230"/>
      <c r="BJW1230"/>
      <c r="BJX1230"/>
      <c r="BJY1230"/>
      <c r="BJZ1230"/>
      <c r="BKA1230"/>
      <c r="BKB1230"/>
      <c r="BKC1230"/>
      <c r="BKD1230"/>
      <c r="BKE1230"/>
      <c r="BKF1230"/>
      <c r="BKG1230"/>
      <c r="BKH1230"/>
      <c r="BKI1230"/>
      <c r="BKJ1230"/>
      <c r="BKK1230"/>
      <c r="BKL1230"/>
      <c r="BKM1230"/>
      <c r="BKN1230"/>
      <c r="BKO1230"/>
      <c r="BKP1230"/>
      <c r="BKQ1230"/>
      <c r="BKR1230"/>
      <c r="BKS1230"/>
      <c r="BKT1230"/>
      <c r="BKU1230"/>
      <c r="BKV1230"/>
      <c r="BKW1230"/>
      <c r="BKX1230"/>
      <c r="BKY1230"/>
      <c r="BKZ1230"/>
      <c r="BLA1230"/>
      <c r="BLB1230"/>
      <c r="BLC1230"/>
      <c r="BLD1230"/>
      <c r="BLE1230"/>
      <c r="BLF1230"/>
      <c r="BLG1230"/>
      <c r="BLH1230"/>
      <c r="BLI1230"/>
      <c r="BLJ1230"/>
      <c r="BLK1230"/>
      <c r="BLL1230"/>
      <c r="BLM1230"/>
      <c r="BLN1230"/>
      <c r="BLO1230"/>
      <c r="BLP1230"/>
      <c r="BLQ1230"/>
      <c r="BLR1230"/>
      <c r="BLS1230"/>
      <c r="BLT1230"/>
      <c r="BLU1230"/>
      <c r="BLV1230"/>
      <c r="BLW1230"/>
      <c r="BLX1230"/>
      <c r="BLY1230"/>
      <c r="BLZ1230"/>
      <c r="BMA1230"/>
      <c r="BMB1230"/>
      <c r="BMC1230"/>
      <c r="BMD1230"/>
      <c r="BME1230"/>
      <c r="BMF1230"/>
      <c r="BMG1230"/>
      <c r="BMH1230"/>
      <c r="BMI1230"/>
      <c r="BMJ1230"/>
      <c r="BMK1230"/>
      <c r="BML1230"/>
      <c r="BMM1230"/>
      <c r="BMN1230"/>
      <c r="BMO1230"/>
      <c r="BMP1230"/>
      <c r="BMQ1230"/>
      <c r="BMR1230"/>
      <c r="BMS1230"/>
      <c r="BMT1230"/>
      <c r="BMU1230"/>
      <c r="BMV1230"/>
      <c r="BMW1230"/>
      <c r="BMX1230"/>
      <c r="BMY1230"/>
      <c r="BMZ1230"/>
      <c r="BNA1230"/>
      <c r="BNB1230"/>
      <c r="BNC1230"/>
      <c r="BND1230"/>
      <c r="BNE1230"/>
      <c r="BNF1230"/>
      <c r="BNG1230"/>
      <c r="BNH1230"/>
      <c r="BNI1230"/>
      <c r="BNJ1230"/>
      <c r="BNK1230"/>
      <c r="BNL1230"/>
      <c r="BNM1230"/>
      <c r="BNN1230"/>
      <c r="BNO1230"/>
      <c r="BNP1230"/>
      <c r="BNQ1230"/>
      <c r="BNR1230"/>
      <c r="BNS1230"/>
      <c r="BNT1230"/>
      <c r="BNU1230"/>
      <c r="BNV1230"/>
      <c r="BNW1230"/>
      <c r="BNX1230"/>
      <c r="BNY1230"/>
      <c r="BNZ1230"/>
      <c r="BOA1230"/>
      <c r="BOB1230"/>
      <c r="BOC1230"/>
      <c r="BOD1230"/>
      <c r="BOE1230"/>
      <c r="BOF1230"/>
      <c r="BOG1230"/>
      <c r="BOH1230"/>
      <c r="BOI1230"/>
      <c r="BOJ1230"/>
      <c r="BOK1230"/>
      <c r="BOL1230"/>
      <c r="BOM1230"/>
      <c r="BON1230"/>
      <c r="BOO1230"/>
      <c r="BOP1230"/>
      <c r="BOQ1230"/>
      <c r="BOR1230"/>
      <c r="BOS1230"/>
      <c r="BOT1230"/>
      <c r="BOU1230"/>
      <c r="BOV1230"/>
      <c r="BOW1230"/>
      <c r="BOX1230"/>
      <c r="BOY1230"/>
      <c r="BOZ1230"/>
      <c r="BPA1230"/>
      <c r="BPB1230"/>
      <c r="BPC1230"/>
      <c r="BPD1230"/>
      <c r="BPE1230"/>
      <c r="BPF1230"/>
      <c r="BPG1230"/>
      <c r="BPH1230"/>
      <c r="BPI1230"/>
      <c r="BPJ1230"/>
      <c r="BPK1230"/>
      <c r="BPL1230"/>
      <c r="BPM1230"/>
      <c r="BPN1230"/>
      <c r="BPO1230"/>
      <c r="BPP1230"/>
      <c r="BPQ1230"/>
      <c r="BPR1230"/>
      <c r="BPS1230"/>
      <c r="BPT1230"/>
      <c r="BPU1230"/>
      <c r="BPV1230"/>
      <c r="BPW1230"/>
      <c r="BPX1230"/>
      <c r="BPY1230"/>
      <c r="BPZ1230"/>
      <c r="BQA1230"/>
      <c r="BQB1230"/>
      <c r="BQC1230"/>
      <c r="BQD1230"/>
      <c r="BQE1230"/>
      <c r="BQF1230"/>
      <c r="BQG1230"/>
      <c r="BQH1230"/>
      <c r="BQI1230"/>
      <c r="BQJ1230"/>
      <c r="BQK1230"/>
      <c r="BQL1230"/>
      <c r="BQM1230"/>
      <c r="BQN1230"/>
      <c r="BQO1230"/>
      <c r="BQP1230"/>
      <c r="BQQ1230"/>
      <c r="BQR1230"/>
      <c r="BQS1230"/>
      <c r="BQT1230"/>
      <c r="BQU1230"/>
      <c r="BQV1230"/>
      <c r="BQW1230"/>
      <c r="BQX1230"/>
      <c r="BQY1230"/>
      <c r="BQZ1230"/>
      <c r="BRA1230"/>
      <c r="BRB1230"/>
      <c r="BRC1230"/>
      <c r="BRD1230"/>
      <c r="BRE1230"/>
      <c r="BRF1230"/>
      <c r="BRG1230"/>
      <c r="BRH1230"/>
      <c r="BRI1230"/>
      <c r="BRJ1230"/>
      <c r="BRK1230"/>
      <c r="BRL1230"/>
      <c r="BRM1230"/>
      <c r="BRN1230"/>
      <c r="BRO1230"/>
      <c r="BRP1230"/>
      <c r="BRQ1230"/>
      <c r="BRR1230"/>
      <c r="BRS1230"/>
      <c r="BRT1230"/>
      <c r="BRU1230"/>
      <c r="BRV1230"/>
      <c r="BRW1230"/>
      <c r="BRX1230"/>
      <c r="BRY1230"/>
      <c r="BRZ1230"/>
      <c r="BSA1230"/>
      <c r="BSB1230"/>
      <c r="BSC1230"/>
      <c r="BSD1230"/>
      <c r="BSE1230"/>
      <c r="BSF1230"/>
      <c r="BSG1230"/>
      <c r="BSH1230"/>
      <c r="BSI1230"/>
      <c r="BSJ1230"/>
      <c r="BSK1230"/>
      <c r="BSL1230"/>
      <c r="BSM1230"/>
      <c r="BSN1230"/>
      <c r="BSO1230"/>
      <c r="BSP1230"/>
      <c r="BSQ1230"/>
      <c r="BSR1230"/>
      <c r="BSS1230"/>
      <c r="BST1230"/>
      <c r="BSU1230"/>
      <c r="BSV1230"/>
      <c r="BSW1230"/>
      <c r="BSX1230"/>
      <c r="BSY1230"/>
      <c r="BSZ1230"/>
      <c r="BTA1230"/>
      <c r="BTB1230"/>
      <c r="BTC1230"/>
      <c r="BTD1230"/>
      <c r="BTE1230"/>
      <c r="BTF1230"/>
      <c r="BTG1230"/>
      <c r="BTH1230"/>
      <c r="BTI1230"/>
      <c r="BTJ1230"/>
      <c r="BTK1230"/>
      <c r="BTL1230"/>
      <c r="BTM1230"/>
      <c r="BTN1230"/>
      <c r="BTO1230"/>
      <c r="BTP1230"/>
      <c r="BTQ1230"/>
      <c r="BTR1230"/>
      <c r="BTS1230"/>
      <c r="BTT1230"/>
      <c r="BTU1230"/>
      <c r="BTV1230"/>
      <c r="BTW1230"/>
      <c r="BTX1230"/>
      <c r="BTY1230"/>
      <c r="BTZ1230"/>
      <c r="BUA1230"/>
      <c r="BUB1230"/>
      <c r="BUC1230"/>
      <c r="BUD1230"/>
      <c r="BUE1230"/>
      <c r="BUF1230"/>
      <c r="BUG1230"/>
      <c r="BUH1230"/>
      <c r="BUI1230"/>
      <c r="BUJ1230"/>
      <c r="BUK1230"/>
      <c r="BUL1230"/>
      <c r="BUM1230"/>
      <c r="BUN1230"/>
      <c r="BUO1230"/>
      <c r="BUP1230"/>
      <c r="BUQ1230"/>
      <c r="BUR1230"/>
      <c r="BUS1230"/>
      <c r="BUT1230"/>
      <c r="BUU1230"/>
      <c r="BUV1230"/>
      <c r="BUW1230"/>
      <c r="BUX1230"/>
      <c r="BUY1230"/>
      <c r="BUZ1230"/>
      <c r="BVA1230"/>
      <c r="BVB1230"/>
      <c r="BVC1230"/>
      <c r="BVD1230"/>
      <c r="BVE1230"/>
      <c r="BVF1230"/>
      <c r="BVG1230"/>
      <c r="BVH1230"/>
      <c r="BVI1230"/>
      <c r="BVJ1230"/>
      <c r="BVK1230"/>
      <c r="BVL1230"/>
      <c r="BVM1230"/>
      <c r="BVN1230"/>
      <c r="BVO1230"/>
      <c r="BVP1230"/>
      <c r="BVQ1230"/>
      <c r="BVR1230"/>
      <c r="BVS1230"/>
      <c r="BVT1230"/>
      <c r="BVU1230"/>
      <c r="BVV1230"/>
      <c r="BVW1230"/>
      <c r="BVX1230"/>
      <c r="BVY1230"/>
      <c r="BVZ1230"/>
      <c r="BWA1230"/>
      <c r="BWB1230"/>
      <c r="BWC1230"/>
      <c r="BWD1230"/>
      <c r="BWE1230"/>
      <c r="BWF1230"/>
      <c r="BWG1230"/>
      <c r="BWH1230"/>
      <c r="BWI1230"/>
      <c r="BWJ1230"/>
      <c r="BWK1230"/>
      <c r="BWL1230"/>
      <c r="BWM1230"/>
      <c r="BWN1230"/>
      <c r="BWO1230"/>
      <c r="BWP1230"/>
      <c r="BWQ1230"/>
      <c r="BWR1230"/>
      <c r="BWS1230"/>
      <c r="BWT1230"/>
      <c r="BWU1230"/>
      <c r="BWV1230"/>
      <c r="BWW1230"/>
      <c r="BWX1230"/>
      <c r="BWY1230"/>
      <c r="BWZ1230"/>
      <c r="BXA1230"/>
      <c r="BXB1230"/>
      <c r="BXC1230"/>
      <c r="BXD1230"/>
      <c r="BXE1230"/>
      <c r="BXF1230"/>
      <c r="BXG1230"/>
      <c r="BXH1230"/>
      <c r="BXI1230"/>
      <c r="BXJ1230"/>
      <c r="BXK1230"/>
      <c r="BXL1230"/>
      <c r="BXM1230"/>
      <c r="BXN1230"/>
      <c r="BXO1230"/>
      <c r="BXP1230"/>
      <c r="BXQ1230"/>
      <c r="BXR1230"/>
      <c r="BXS1230"/>
      <c r="BXT1230"/>
      <c r="BXU1230"/>
      <c r="BXV1230"/>
      <c r="BXW1230"/>
      <c r="BXX1230"/>
      <c r="BXY1230"/>
      <c r="BXZ1230"/>
      <c r="BYA1230"/>
      <c r="BYB1230"/>
      <c r="BYC1230"/>
      <c r="BYD1230"/>
      <c r="BYE1230"/>
      <c r="BYF1230"/>
      <c r="BYG1230"/>
      <c r="BYH1230"/>
      <c r="BYI1230"/>
      <c r="BYJ1230"/>
      <c r="BYK1230"/>
      <c r="BYL1230"/>
      <c r="BYM1230"/>
      <c r="BYN1230"/>
      <c r="BYO1230"/>
      <c r="BYP1230"/>
      <c r="BYQ1230"/>
      <c r="BYR1230"/>
      <c r="BYS1230"/>
      <c r="BYT1230"/>
      <c r="BYU1230"/>
      <c r="BYV1230"/>
      <c r="BYW1230"/>
      <c r="BYX1230"/>
      <c r="BYY1230"/>
      <c r="BYZ1230"/>
      <c r="BZA1230"/>
      <c r="BZB1230"/>
      <c r="BZC1230"/>
      <c r="BZD1230"/>
      <c r="BZE1230"/>
      <c r="BZF1230"/>
      <c r="BZG1230"/>
      <c r="BZH1230"/>
      <c r="BZI1230"/>
      <c r="BZJ1230"/>
      <c r="BZK1230"/>
      <c r="BZL1230"/>
      <c r="BZM1230"/>
      <c r="BZN1230"/>
      <c r="BZO1230"/>
      <c r="BZP1230"/>
      <c r="BZQ1230"/>
      <c r="BZR1230"/>
      <c r="BZS1230"/>
      <c r="BZT1230"/>
      <c r="BZU1230"/>
      <c r="BZV1230"/>
      <c r="BZW1230"/>
      <c r="BZX1230"/>
      <c r="BZY1230"/>
      <c r="BZZ1230"/>
      <c r="CAA1230"/>
      <c r="CAB1230"/>
      <c r="CAC1230"/>
      <c r="CAD1230"/>
      <c r="CAE1230"/>
      <c r="CAF1230"/>
      <c r="CAG1230"/>
      <c r="CAH1230"/>
      <c r="CAI1230"/>
      <c r="CAJ1230"/>
      <c r="CAK1230"/>
      <c r="CAL1230"/>
      <c r="CAM1230"/>
      <c r="CAN1230"/>
      <c r="CAO1230"/>
      <c r="CAP1230"/>
      <c r="CAQ1230"/>
      <c r="CAR1230"/>
      <c r="CAS1230"/>
      <c r="CAT1230"/>
      <c r="CAU1230"/>
      <c r="CAV1230"/>
      <c r="CAW1230"/>
      <c r="CAX1230"/>
      <c r="CAY1230"/>
      <c r="CAZ1230"/>
      <c r="CBA1230"/>
      <c r="CBB1230"/>
      <c r="CBC1230"/>
      <c r="CBD1230"/>
      <c r="CBE1230"/>
      <c r="CBF1230"/>
      <c r="CBG1230"/>
      <c r="CBH1230"/>
      <c r="CBI1230"/>
      <c r="CBJ1230"/>
      <c r="CBK1230"/>
      <c r="CBL1230"/>
      <c r="CBM1230"/>
      <c r="CBN1230"/>
      <c r="CBO1230"/>
      <c r="CBP1230"/>
      <c r="CBQ1230"/>
      <c r="CBR1230"/>
      <c r="CBS1230"/>
      <c r="CBT1230"/>
      <c r="CBU1230"/>
      <c r="CBV1230"/>
      <c r="CBW1230"/>
      <c r="CBX1230"/>
      <c r="CBY1230"/>
      <c r="CBZ1230"/>
      <c r="CCA1230"/>
      <c r="CCB1230"/>
      <c r="CCC1230"/>
      <c r="CCD1230"/>
      <c r="CCE1230"/>
      <c r="CCF1230"/>
      <c r="CCG1230"/>
      <c r="CCH1230"/>
      <c r="CCI1230"/>
      <c r="CCJ1230"/>
      <c r="CCK1230"/>
      <c r="CCL1230"/>
      <c r="CCM1230"/>
      <c r="CCN1230"/>
      <c r="CCO1230"/>
      <c r="CCP1230"/>
      <c r="CCQ1230"/>
      <c r="CCR1230"/>
      <c r="CCS1230"/>
      <c r="CCT1230"/>
      <c r="CCU1230"/>
      <c r="CCV1230"/>
      <c r="CCW1230"/>
      <c r="CCX1230"/>
      <c r="CCY1230"/>
      <c r="CCZ1230"/>
      <c r="CDA1230"/>
      <c r="CDB1230"/>
      <c r="CDC1230"/>
      <c r="CDD1230"/>
      <c r="CDE1230"/>
      <c r="CDF1230"/>
      <c r="CDG1230"/>
      <c r="CDH1230"/>
      <c r="CDI1230"/>
      <c r="CDJ1230"/>
      <c r="CDK1230"/>
      <c r="CDL1230"/>
      <c r="CDM1230"/>
      <c r="CDN1230"/>
      <c r="CDO1230"/>
      <c r="CDP1230"/>
      <c r="CDQ1230"/>
      <c r="CDR1230"/>
      <c r="CDS1230"/>
      <c r="CDT1230"/>
      <c r="CDU1230"/>
      <c r="CDV1230"/>
      <c r="CDW1230"/>
      <c r="CDX1230"/>
      <c r="CDY1230"/>
      <c r="CDZ1230"/>
      <c r="CEA1230"/>
      <c r="CEB1230"/>
      <c r="CEC1230"/>
      <c r="CED1230"/>
      <c r="CEE1230"/>
      <c r="CEF1230"/>
      <c r="CEG1230"/>
      <c r="CEH1230"/>
      <c r="CEI1230"/>
      <c r="CEJ1230"/>
      <c r="CEK1230"/>
      <c r="CEL1230"/>
      <c r="CEM1230"/>
      <c r="CEN1230"/>
      <c r="CEO1230"/>
      <c r="CEP1230"/>
      <c r="CEQ1230"/>
      <c r="CER1230"/>
      <c r="CES1230"/>
      <c r="CET1230"/>
      <c r="CEU1230"/>
      <c r="CEV1230"/>
      <c r="CEW1230"/>
      <c r="CEX1230"/>
      <c r="CEY1230"/>
      <c r="CEZ1230"/>
      <c r="CFA1230"/>
      <c r="CFB1230"/>
      <c r="CFC1230"/>
      <c r="CFD1230"/>
      <c r="CFE1230"/>
      <c r="CFF1230"/>
      <c r="CFG1230"/>
      <c r="CFH1230"/>
      <c r="CFI1230"/>
      <c r="CFJ1230"/>
      <c r="CFK1230"/>
      <c r="CFL1230"/>
      <c r="CFM1230"/>
      <c r="CFN1230"/>
      <c r="CFO1230"/>
      <c r="CFP1230"/>
      <c r="CFQ1230"/>
      <c r="CFR1230"/>
      <c r="CFS1230"/>
      <c r="CFT1230"/>
      <c r="CFU1230"/>
      <c r="CFV1230"/>
      <c r="CFW1230"/>
      <c r="CFX1230"/>
      <c r="CFY1230"/>
      <c r="CFZ1230"/>
      <c r="CGA1230"/>
      <c r="CGB1230"/>
      <c r="CGC1230"/>
      <c r="CGD1230"/>
      <c r="CGE1230"/>
      <c r="CGF1230"/>
      <c r="CGG1230"/>
      <c r="CGH1230"/>
      <c r="CGI1230"/>
      <c r="CGJ1230"/>
      <c r="CGK1230"/>
      <c r="CGL1230"/>
      <c r="CGM1230"/>
      <c r="CGN1230"/>
      <c r="CGO1230"/>
      <c r="CGP1230"/>
      <c r="CGQ1230"/>
      <c r="CGR1230"/>
      <c r="CGS1230"/>
      <c r="CGT1230"/>
      <c r="CGU1230"/>
      <c r="CGV1230"/>
      <c r="CGW1230"/>
      <c r="CGX1230"/>
      <c r="CGY1230"/>
      <c r="CGZ1230"/>
      <c r="CHA1230"/>
      <c r="CHB1230"/>
      <c r="CHC1230"/>
      <c r="CHD1230"/>
      <c r="CHE1230"/>
      <c r="CHF1230"/>
      <c r="CHG1230"/>
      <c r="CHH1230"/>
      <c r="CHI1230"/>
      <c r="CHJ1230"/>
      <c r="CHK1230"/>
      <c r="CHL1230"/>
      <c r="CHM1230"/>
      <c r="CHN1230"/>
      <c r="CHO1230"/>
      <c r="CHP1230"/>
      <c r="CHQ1230"/>
      <c r="CHR1230"/>
      <c r="CHS1230"/>
      <c r="CHT1230"/>
      <c r="CHU1230"/>
      <c r="CHV1230"/>
      <c r="CHW1230"/>
      <c r="CHX1230"/>
      <c r="CHY1230"/>
      <c r="CHZ1230"/>
      <c r="CIA1230"/>
      <c r="CIB1230"/>
      <c r="CIC1230"/>
      <c r="CID1230"/>
      <c r="CIE1230"/>
      <c r="CIF1230"/>
      <c r="CIG1230"/>
      <c r="CIH1230"/>
      <c r="CII1230"/>
      <c r="CIJ1230"/>
      <c r="CIK1230"/>
      <c r="CIL1230"/>
      <c r="CIM1230"/>
      <c r="CIN1230"/>
      <c r="CIO1230"/>
      <c r="CIP1230"/>
      <c r="CIQ1230"/>
      <c r="CIR1230"/>
      <c r="CIS1230"/>
      <c r="CIT1230"/>
      <c r="CIU1230"/>
      <c r="CIV1230"/>
      <c r="CIW1230"/>
      <c r="CIX1230"/>
      <c r="CIY1230"/>
      <c r="CIZ1230"/>
      <c r="CJA1230"/>
      <c r="CJB1230"/>
      <c r="CJC1230"/>
      <c r="CJD1230"/>
      <c r="CJE1230"/>
      <c r="CJF1230"/>
      <c r="CJG1230"/>
      <c r="CJH1230"/>
      <c r="CJI1230"/>
      <c r="CJJ1230"/>
      <c r="CJK1230"/>
      <c r="CJL1230"/>
      <c r="CJM1230"/>
      <c r="CJN1230"/>
      <c r="CJO1230"/>
      <c r="CJP1230"/>
      <c r="CJQ1230"/>
      <c r="CJR1230"/>
      <c r="CJS1230"/>
      <c r="CJT1230"/>
      <c r="CJU1230"/>
      <c r="CJV1230"/>
      <c r="CJW1230"/>
      <c r="CJX1230"/>
      <c r="CJY1230"/>
      <c r="CJZ1230"/>
      <c r="CKA1230"/>
      <c r="CKB1230"/>
      <c r="CKC1230"/>
      <c r="CKD1230"/>
      <c r="CKE1230"/>
      <c r="CKF1230"/>
      <c r="CKG1230"/>
      <c r="CKH1230"/>
      <c r="CKI1230"/>
      <c r="CKJ1230"/>
      <c r="CKK1230"/>
      <c r="CKL1230"/>
      <c r="CKM1230"/>
      <c r="CKN1230"/>
      <c r="CKO1230"/>
      <c r="CKP1230"/>
      <c r="CKQ1230"/>
      <c r="CKR1230"/>
      <c r="CKS1230"/>
      <c r="CKT1230"/>
      <c r="CKU1230"/>
      <c r="CKV1230"/>
      <c r="CKW1230"/>
      <c r="CKX1230"/>
      <c r="CKY1230"/>
      <c r="CKZ1230"/>
      <c r="CLA1230"/>
      <c r="CLB1230"/>
      <c r="CLC1230"/>
      <c r="CLD1230"/>
      <c r="CLE1230"/>
      <c r="CLF1230"/>
      <c r="CLG1230"/>
      <c r="CLH1230"/>
      <c r="CLI1230"/>
      <c r="CLJ1230"/>
      <c r="CLK1230"/>
      <c r="CLL1230"/>
      <c r="CLM1230"/>
      <c r="CLN1230"/>
      <c r="CLO1230"/>
      <c r="CLP1230"/>
      <c r="CLQ1230"/>
      <c r="CLR1230"/>
      <c r="CLS1230"/>
      <c r="CLT1230"/>
      <c r="CLU1230"/>
      <c r="CLV1230"/>
      <c r="CLW1230"/>
      <c r="CLX1230"/>
      <c r="CLY1230"/>
      <c r="CLZ1230"/>
      <c r="CMA1230"/>
      <c r="CMB1230"/>
      <c r="CMC1230"/>
      <c r="CMD1230"/>
      <c r="CME1230"/>
      <c r="CMF1230"/>
      <c r="CMG1230"/>
      <c r="CMH1230"/>
      <c r="CMI1230"/>
      <c r="CMJ1230"/>
      <c r="CMK1230"/>
      <c r="CML1230"/>
      <c r="CMM1230"/>
      <c r="CMN1230"/>
      <c r="CMO1230"/>
      <c r="CMP1230"/>
      <c r="CMQ1230"/>
      <c r="CMR1230"/>
      <c r="CMS1230"/>
      <c r="CMT1230"/>
      <c r="CMU1230"/>
      <c r="CMV1230"/>
      <c r="CMW1230"/>
      <c r="CMX1230"/>
      <c r="CMY1230"/>
      <c r="CMZ1230"/>
      <c r="CNA1230"/>
      <c r="CNB1230"/>
      <c r="CNC1230"/>
      <c r="CND1230"/>
      <c r="CNE1230"/>
      <c r="CNF1230"/>
      <c r="CNG1230"/>
      <c r="CNH1230"/>
      <c r="CNI1230"/>
      <c r="CNJ1230"/>
      <c r="CNK1230"/>
      <c r="CNL1230"/>
      <c r="CNM1230"/>
      <c r="CNN1230"/>
      <c r="CNO1230"/>
      <c r="CNP1230"/>
      <c r="CNQ1230"/>
      <c r="CNR1230"/>
      <c r="CNS1230"/>
      <c r="CNT1230"/>
      <c r="CNU1230"/>
      <c r="CNV1230"/>
      <c r="CNW1230"/>
      <c r="CNX1230"/>
      <c r="CNY1230"/>
      <c r="CNZ1230"/>
      <c r="COA1230"/>
      <c r="COB1230"/>
      <c r="COC1230"/>
      <c r="COD1230"/>
      <c r="COE1230"/>
      <c r="COF1230"/>
      <c r="COG1230"/>
      <c r="COH1230"/>
      <c r="COI1230"/>
      <c r="COJ1230"/>
      <c r="COK1230"/>
      <c r="COL1230"/>
      <c r="COM1230"/>
      <c r="CON1230"/>
      <c r="COO1230"/>
      <c r="COP1230"/>
      <c r="COQ1230"/>
      <c r="COR1230"/>
      <c r="COS1230"/>
      <c r="COT1230"/>
      <c r="COU1230"/>
      <c r="COV1230"/>
      <c r="COW1230"/>
      <c r="COX1230"/>
      <c r="COY1230"/>
      <c r="COZ1230"/>
      <c r="CPA1230"/>
      <c r="CPB1230"/>
      <c r="CPC1230"/>
      <c r="CPD1230"/>
      <c r="CPE1230"/>
      <c r="CPF1230"/>
      <c r="CPG1230"/>
      <c r="CPH1230"/>
      <c r="CPI1230"/>
      <c r="CPJ1230"/>
      <c r="CPK1230"/>
      <c r="CPL1230"/>
      <c r="CPM1230"/>
      <c r="CPN1230"/>
      <c r="CPO1230"/>
      <c r="CPP1230"/>
      <c r="CPQ1230"/>
      <c r="CPR1230"/>
      <c r="CPS1230"/>
      <c r="CPT1230"/>
      <c r="CPU1230"/>
      <c r="CPV1230"/>
      <c r="CPW1230"/>
      <c r="CPX1230"/>
      <c r="CPY1230"/>
      <c r="CPZ1230"/>
      <c r="CQA1230"/>
      <c r="CQB1230"/>
      <c r="CQC1230"/>
      <c r="CQD1230"/>
      <c r="CQE1230"/>
      <c r="CQF1230"/>
      <c r="CQG1230"/>
      <c r="CQH1230"/>
      <c r="CQI1230"/>
      <c r="CQJ1230"/>
      <c r="CQK1230"/>
      <c r="CQL1230"/>
      <c r="CQM1230"/>
      <c r="CQN1230"/>
      <c r="CQO1230"/>
      <c r="CQP1230"/>
      <c r="CQQ1230"/>
      <c r="CQR1230"/>
      <c r="CQS1230"/>
      <c r="CQT1230"/>
      <c r="CQU1230"/>
      <c r="CQV1230"/>
      <c r="CQW1230"/>
      <c r="CQX1230"/>
      <c r="CQY1230"/>
      <c r="CQZ1230"/>
      <c r="CRA1230"/>
      <c r="CRB1230"/>
      <c r="CRC1230"/>
      <c r="CRD1230"/>
      <c r="CRE1230"/>
      <c r="CRF1230"/>
      <c r="CRG1230"/>
      <c r="CRH1230"/>
      <c r="CRI1230"/>
      <c r="CRJ1230"/>
      <c r="CRK1230"/>
      <c r="CRL1230"/>
      <c r="CRM1230"/>
      <c r="CRN1230"/>
      <c r="CRO1230"/>
      <c r="CRP1230"/>
      <c r="CRQ1230"/>
      <c r="CRR1230"/>
      <c r="CRS1230"/>
      <c r="CRT1230"/>
      <c r="CRU1230"/>
      <c r="CRV1230"/>
      <c r="CRW1230"/>
      <c r="CRX1230"/>
      <c r="CRY1230"/>
      <c r="CRZ1230"/>
      <c r="CSA1230"/>
      <c r="CSB1230"/>
      <c r="CSC1230"/>
      <c r="CSD1230"/>
      <c r="CSE1230"/>
      <c r="CSF1230"/>
      <c r="CSG1230"/>
      <c r="CSH1230"/>
      <c r="CSI1230"/>
      <c r="CSJ1230"/>
      <c r="CSK1230"/>
      <c r="CSL1230"/>
      <c r="CSM1230"/>
      <c r="CSN1230"/>
      <c r="CSO1230"/>
      <c r="CSP1230"/>
      <c r="CSQ1230"/>
      <c r="CSR1230"/>
      <c r="CSS1230"/>
      <c r="CST1230"/>
      <c r="CSU1230"/>
      <c r="CSV1230"/>
      <c r="CSW1230"/>
      <c r="CSX1230"/>
      <c r="CSY1230"/>
      <c r="CSZ1230"/>
      <c r="CTA1230"/>
      <c r="CTB1230"/>
      <c r="CTC1230"/>
      <c r="CTD1230"/>
      <c r="CTE1230"/>
      <c r="CTF1230"/>
      <c r="CTG1230"/>
      <c r="CTH1230"/>
      <c r="CTI1230"/>
      <c r="CTJ1230"/>
      <c r="CTK1230"/>
      <c r="CTL1230"/>
      <c r="CTM1230"/>
      <c r="CTN1230"/>
      <c r="CTO1230"/>
      <c r="CTP1230"/>
      <c r="CTQ1230"/>
      <c r="CTR1230"/>
      <c r="CTS1230"/>
      <c r="CTT1230"/>
      <c r="CTU1230"/>
      <c r="CTV1230"/>
      <c r="CTW1230"/>
      <c r="CTX1230"/>
      <c r="CTY1230"/>
      <c r="CTZ1230"/>
      <c r="CUA1230"/>
      <c r="CUB1230"/>
      <c r="CUC1230"/>
      <c r="CUD1230"/>
      <c r="CUE1230"/>
      <c r="CUF1230"/>
      <c r="CUG1230"/>
      <c r="CUH1230"/>
      <c r="CUI1230"/>
      <c r="CUJ1230"/>
      <c r="CUK1230"/>
      <c r="CUL1230"/>
      <c r="CUM1230"/>
      <c r="CUN1230"/>
      <c r="CUO1230"/>
      <c r="CUP1230"/>
      <c r="CUQ1230"/>
      <c r="CUR1230"/>
      <c r="CUS1230"/>
      <c r="CUT1230"/>
      <c r="CUU1230"/>
      <c r="CUV1230"/>
      <c r="CUW1230"/>
      <c r="CUX1230"/>
      <c r="CUY1230"/>
      <c r="CUZ1230"/>
      <c r="CVA1230"/>
      <c r="CVB1230"/>
      <c r="CVC1230"/>
      <c r="CVD1230"/>
      <c r="CVE1230"/>
      <c r="CVF1230"/>
      <c r="CVG1230"/>
      <c r="CVH1230"/>
      <c r="CVI1230"/>
      <c r="CVJ1230"/>
      <c r="CVK1230"/>
      <c r="CVL1230"/>
      <c r="CVM1230"/>
      <c r="CVN1230"/>
      <c r="CVO1230"/>
      <c r="CVP1230"/>
      <c r="CVQ1230"/>
      <c r="CVR1230"/>
      <c r="CVS1230"/>
      <c r="CVT1230"/>
      <c r="CVU1230"/>
      <c r="CVV1230"/>
      <c r="CVW1230"/>
      <c r="CVX1230"/>
      <c r="CVY1230"/>
      <c r="CVZ1230"/>
      <c r="CWA1230"/>
      <c r="CWB1230"/>
      <c r="CWC1230"/>
      <c r="CWD1230"/>
      <c r="CWE1230"/>
      <c r="CWF1230"/>
      <c r="CWG1230"/>
      <c r="CWH1230"/>
      <c r="CWI1230"/>
      <c r="CWJ1230"/>
      <c r="CWK1230"/>
      <c r="CWL1230"/>
      <c r="CWM1230"/>
      <c r="CWN1230"/>
      <c r="CWO1230"/>
      <c r="CWP1230"/>
      <c r="CWQ1230"/>
      <c r="CWR1230"/>
      <c r="CWS1230"/>
      <c r="CWT1230"/>
      <c r="CWU1230"/>
      <c r="CWV1230"/>
      <c r="CWW1230"/>
      <c r="CWX1230"/>
      <c r="CWY1230"/>
      <c r="CWZ1230"/>
      <c r="CXA1230"/>
      <c r="CXB1230"/>
      <c r="CXC1230"/>
      <c r="CXD1230"/>
      <c r="CXE1230"/>
      <c r="CXF1230"/>
      <c r="CXG1230"/>
      <c r="CXH1230"/>
      <c r="CXI1230"/>
      <c r="CXJ1230"/>
      <c r="CXK1230"/>
      <c r="CXL1230"/>
      <c r="CXM1230"/>
      <c r="CXN1230"/>
      <c r="CXO1230"/>
      <c r="CXP1230"/>
      <c r="CXQ1230"/>
      <c r="CXR1230"/>
      <c r="CXS1230"/>
      <c r="CXT1230"/>
      <c r="CXU1230"/>
      <c r="CXV1230"/>
      <c r="CXW1230"/>
      <c r="CXX1230"/>
      <c r="CXY1230"/>
      <c r="CXZ1230"/>
      <c r="CYA1230"/>
      <c r="CYB1230"/>
      <c r="CYC1230"/>
      <c r="CYD1230"/>
      <c r="CYE1230"/>
      <c r="CYF1230"/>
      <c r="CYG1230"/>
      <c r="CYH1230"/>
      <c r="CYI1230"/>
      <c r="CYJ1230"/>
      <c r="CYK1230"/>
      <c r="CYL1230"/>
      <c r="CYM1230"/>
      <c r="CYN1230"/>
      <c r="CYO1230"/>
      <c r="CYP1230"/>
      <c r="CYQ1230"/>
      <c r="CYR1230"/>
      <c r="CYS1230"/>
      <c r="CYT1230"/>
      <c r="CYU1230"/>
      <c r="CYV1230"/>
      <c r="CYW1230"/>
      <c r="CYX1230"/>
      <c r="CYY1230"/>
      <c r="CYZ1230"/>
      <c r="CZA1230"/>
      <c r="CZB1230"/>
      <c r="CZC1230"/>
      <c r="CZD1230"/>
      <c r="CZE1230"/>
      <c r="CZF1230"/>
      <c r="CZG1230"/>
      <c r="CZH1230"/>
      <c r="CZI1230"/>
      <c r="CZJ1230"/>
      <c r="CZK1230"/>
      <c r="CZL1230"/>
      <c r="CZM1230"/>
      <c r="CZN1230"/>
      <c r="CZO1230"/>
      <c r="CZP1230"/>
      <c r="CZQ1230"/>
      <c r="CZR1230"/>
      <c r="CZS1230"/>
      <c r="CZT1230"/>
      <c r="CZU1230"/>
      <c r="CZV1230"/>
      <c r="CZW1230"/>
      <c r="CZX1230"/>
      <c r="CZY1230"/>
      <c r="CZZ1230"/>
      <c r="DAA1230"/>
      <c r="DAB1230"/>
      <c r="DAC1230"/>
      <c r="DAD1230"/>
      <c r="DAE1230"/>
      <c r="DAF1230"/>
      <c r="DAG1230"/>
      <c r="DAH1230"/>
      <c r="DAI1230"/>
      <c r="DAJ1230"/>
      <c r="DAK1230"/>
      <c r="DAL1230"/>
      <c r="DAM1230"/>
      <c r="DAN1230"/>
      <c r="DAO1230"/>
      <c r="DAP1230"/>
      <c r="DAQ1230"/>
      <c r="DAR1230"/>
      <c r="DAS1230"/>
      <c r="DAT1230"/>
      <c r="DAU1230"/>
      <c r="DAV1230"/>
      <c r="DAW1230"/>
      <c r="DAX1230"/>
      <c r="DAY1230"/>
      <c r="DAZ1230"/>
      <c r="DBA1230"/>
      <c r="DBB1230"/>
      <c r="DBC1230"/>
      <c r="DBD1230"/>
      <c r="DBE1230"/>
      <c r="DBF1230"/>
      <c r="DBG1230"/>
      <c r="DBH1230"/>
      <c r="DBI1230"/>
      <c r="DBJ1230"/>
      <c r="DBK1230"/>
      <c r="DBL1230"/>
      <c r="DBM1230"/>
      <c r="DBN1230"/>
      <c r="DBO1230"/>
      <c r="DBP1230"/>
      <c r="DBQ1230"/>
      <c r="DBR1230"/>
      <c r="DBS1230"/>
      <c r="DBT1230"/>
      <c r="DBU1230"/>
      <c r="DBV1230"/>
      <c r="DBW1230"/>
      <c r="DBX1230"/>
      <c r="DBY1230"/>
      <c r="DBZ1230"/>
      <c r="DCA1230"/>
      <c r="DCB1230"/>
      <c r="DCC1230"/>
      <c r="DCD1230"/>
      <c r="DCE1230"/>
      <c r="DCF1230"/>
      <c r="DCG1230"/>
      <c r="DCH1230"/>
      <c r="DCI1230"/>
      <c r="DCJ1230"/>
      <c r="DCK1230"/>
      <c r="DCL1230"/>
      <c r="DCM1230"/>
      <c r="DCN1230"/>
      <c r="DCO1230"/>
      <c r="DCP1230"/>
      <c r="DCQ1230"/>
      <c r="DCR1230"/>
      <c r="DCS1230"/>
      <c r="DCT1230"/>
      <c r="DCU1230"/>
      <c r="DCV1230"/>
      <c r="DCW1230"/>
      <c r="DCX1230"/>
      <c r="DCY1230"/>
      <c r="DCZ1230"/>
      <c r="DDA1230"/>
      <c r="DDB1230"/>
      <c r="DDC1230"/>
      <c r="DDD1230"/>
      <c r="DDE1230"/>
      <c r="DDF1230"/>
      <c r="DDG1230"/>
      <c r="DDH1230"/>
      <c r="DDI1230"/>
      <c r="DDJ1230"/>
      <c r="DDK1230"/>
      <c r="DDL1230"/>
      <c r="DDM1230"/>
      <c r="DDN1230"/>
      <c r="DDO1230"/>
      <c r="DDP1230"/>
      <c r="DDQ1230"/>
      <c r="DDR1230"/>
      <c r="DDS1230"/>
      <c r="DDT1230"/>
      <c r="DDU1230"/>
      <c r="DDV1230"/>
      <c r="DDW1230"/>
      <c r="DDX1230"/>
      <c r="DDY1230"/>
      <c r="DDZ1230"/>
      <c r="DEA1230"/>
      <c r="DEB1230"/>
      <c r="DEC1230"/>
      <c r="DED1230"/>
      <c r="DEE1230"/>
      <c r="DEF1230"/>
      <c r="DEG1230"/>
      <c r="DEH1230"/>
      <c r="DEI1230"/>
      <c r="DEJ1230"/>
      <c r="DEK1230"/>
      <c r="DEL1230"/>
      <c r="DEM1230"/>
      <c r="DEN1230"/>
      <c r="DEO1230"/>
      <c r="DEP1230"/>
      <c r="DEQ1230"/>
      <c r="DER1230"/>
      <c r="DES1230"/>
      <c r="DET1230"/>
      <c r="DEU1230"/>
      <c r="DEV1230"/>
      <c r="DEW1230"/>
      <c r="DEX1230"/>
      <c r="DEY1230"/>
      <c r="DEZ1230"/>
      <c r="DFA1230"/>
      <c r="DFB1230"/>
      <c r="DFC1230"/>
      <c r="DFD1230"/>
      <c r="DFE1230"/>
      <c r="DFF1230"/>
      <c r="DFG1230"/>
      <c r="DFH1230"/>
      <c r="DFI1230"/>
      <c r="DFJ1230"/>
      <c r="DFK1230"/>
      <c r="DFL1230"/>
      <c r="DFM1230"/>
      <c r="DFN1230"/>
      <c r="DFO1230"/>
      <c r="DFP1230"/>
      <c r="DFQ1230"/>
      <c r="DFR1230"/>
      <c r="DFS1230"/>
      <c r="DFT1230"/>
      <c r="DFU1230"/>
      <c r="DFV1230"/>
      <c r="DFW1230"/>
      <c r="DFX1230"/>
      <c r="DFY1230"/>
      <c r="DFZ1230"/>
      <c r="DGA1230"/>
      <c r="DGB1230"/>
      <c r="DGC1230"/>
      <c r="DGD1230"/>
      <c r="DGE1230"/>
      <c r="DGF1230"/>
      <c r="DGG1230"/>
      <c r="DGH1230"/>
      <c r="DGI1230"/>
      <c r="DGJ1230"/>
      <c r="DGK1230"/>
      <c r="DGL1230"/>
      <c r="DGM1230"/>
      <c r="DGN1230"/>
      <c r="DGO1230"/>
      <c r="DGP1230"/>
      <c r="DGQ1230"/>
      <c r="DGR1230"/>
      <c r="DGS1230"/>
      <c r="DGT1230"/>
      <c r="DGU1230"/>
      <c r="DGV1230"/>
      <c r="DGW1230"/>
      <c r="DGX1230"/>
      <c r="DGY1230"/>
      <c r="DGZ1230"/>
      <c r="DHA1230"/>
      <c r="DHB1230"/>
      <c r="DHC1230"/>
      <c r="DHD1230"/>
      <c r="DHE1230"/>
      <c r="DHF1230"/>
      <c r="DHG1230"/>
      <c r="DHH1230"/>
      <c r="DHI1230"/>
      <c r="DHJ1230"/>
      <c r="DHK1230"/>
      <c r="DHL1230"/>
      <c r="DHM1230"/>
      <c r="DHN1230"/>
      <c r="DHO1230"/>
      <c r="DHP1230"/>
      <c r="DHQ1230"/>
      <c r="DHR1230"/>
      <c r="DHS1230"/>
      <c r="DHT1230"/>
      <c r="DHU1230"/>
      <c r="DHV1230"/>
      <c r="DHW1230"/>
      <c r="DHX1230"/>
      <c r="DHY1230"/>
      <c r="DHZ1230"/>
      <c r="DIA1230"/>
      <c r="DIB1230"/>
      <c r="DIC1230"/>
      <c r="DID1230"/>
      <c r="DIE1230"/>
      <c r="DIF1230"/>
      <c r="DIG1230"/>
      <c r="DIH1230"/>
      <c r="DII1230"/>
      <c r="DIJ1230"/>
      <c r="DIK1230"/>
      <c r="DIL1230"/>
      <c r="DIM1230"/>
      <c r="DIN1230"/>
      <c r="DIO1230"/>
      <c r="DIP1230"/>
      <c r="DIQ1230"/>
      <c r="DIR1230"/>
      <c r="DIS1230"/>
      <c r="DIT1230"/>
      <c r="DIU1230"/>
      <c r="DIV1230"/>
      <c r="DIW1230"/>
      <c r="DIX1230"/>
      <c r="DIY1230"/>
      <c r="DIZ1230"/>
      <c r="DJA1230"/>
      <c r="DJB1230"/>
      <c r="DJC1230"/>
      <c r="DJD1230"/>
      <c r="DJE1230"/>
      <c r="DJF1230"/>
      <c r="DJG1230"/>
      <c r="DJH1230"/>
      <c r="DJI1230"/>
      <c r="DJJ1230"/>
      <c r="DJK1230"/>
      <c r="DJL1230"/>
      <c r="DJM1230"/>
      <c r="DJN1230"/>
      <c r="DJO1230"/>
      <c r="DJP1230"/>
      <c r="DJQ1230"/>
      <c r="DJR1230"/>
      <c r="DJS1230"/>
      <c r="DJT1230"/>
      <c r="DJU1230"/>
      <c r="DJV1230"/>
      <c r="DJW1230"/>
      <c r="DJX1230"/>
      <c r="DJY1230"/>
      <c r="DJZ1230"/>
      <c r="DKA1230"/>
      <c r="DKB1230"/>
      <c r="DKC1230"/>
      <c r="DKD1230"/>
      <c r="DKE1230"/>
      <c r="DKF1230"/>
      <c r="DKG1230"/>
      <c r="DKH1230"/>
      <c r="DKI1230"/>
      <c r="DKJ1230"/>
      <c r="DKK1230"/>
      <c r="DKL1230"/>
      <c r="DKM1230"/>
      <c r="DKN1230"/>
      <c r="DKO1230"/>
      <c r="DKP1230"/>
      <c r="DKQ1230"/>
      <c r="DKR1230"/>
      <c r="DKS1230"/>
      <c r="DKT1230"/>
      <c r="DKU1230"/>
      <c r="DKV1230"/>
      <c r="DKW1230"/>
      <c r="DKX1230"/>
      <c r="DKY1230"/>
      <c r="DKZ1230"/>
      <c r="DLA1230"/>
      <c r="DLB1230"/>
      <c r="DLC1230"/>
      <c r="DLD1230"/>
      <c r="DLE1230"/>
      <c r="DLF1230"/>
      <c r="DLG1230"/>
      <c r="DLH1230"/>
      <c r="DLI1230"/>
      <c r="DLJ1230"/>
      <c r="DLK1230"/>
      <c r="DLL1230"/>
      <c r="DLM1230"/>
      <c r="DLN1230"/>
      <c r="DLO1230"/>
      <c r="DLP1230"/>
      <c r="DLQ1230"/>
      <c r="DLR1230"/>
      <c r="DLS1230"/>
      <c r="DLT1230"/>
      <c r="DLU1230"/>
      <c r="DLV1230"/>
      <c r="DLW1230"/>
      <c r="DLX1230"/>
      <c r="DLY1230"/>
      <c r="DLZ1230"/>
      <c r="DMA1230"/>
      <c r="DMB1230"/>
      <c r="DMC1230"/>
      <c r="DMD1230"/>
      <c r="DME1230"/>
      <c r="DMF1230"/>
      <c r="DMG1230"/>
      <c r="DMH1230"/>
      <c r="DMI1230"/>
      <c r="DMJ1230"/>
      <c r="DMK1230"/>
      <c r="DML1230"/>
      <c r="DMM1230"/>
      <c r="DMN1230"/>
      <c r="DMO1230"/>
      <c r="DMP1230"/>
      <c r="DMQ1230"/>
      <c r="DMR1230"/>
      <c r="DMS1230"/>
      <c r="DMT1230"/>
      <c r="DMU1230"/>
      <c r="DMV1230"/>
      <c r="DMW1230"/>
      <c r="DMX1230"/>
      <c r="DMY1230"/>
      <c r="DMZ1230"/>
      <c r="DNA1230"/>
      <c r="DNB1230"/>
      <c r="DNC1230"/>
      <c r="DND1230"/>
      <c r="DNE1230"/>
      <c r="DNF1230"/>
      <c r="DNG1230"/>
      <c r="DNH1230"/>
      <c r="DNI1230"/>
      <c r="DNJ1230"/>
      <c r="DNK1230"/>
      <c r="DNL1230"/>
      <c r="DNM1230"/>
      <c r="DNN1230"/>
      <c r="DNO1230"/>
      <c r="DNP1230"/>
      <c r="DNQ1230"/>
      <c r="DNR1230"/>
      <c r="DNS1230"/>
      <c r="DNT1230"/>
      <c r="DNU1230"/>
      <c r="DNV1230"/>
      <c r="DNW1230"/>
      <c r="DNX1230"/>
      <c r="DNY1230"/>
      <c r="DNZ1230"/>
      <c r="DOA1230"/>
      <c r="DOB1230"/>
      <c r="DOC1230"/>
      <c r="DOD1230"/>
      <c r="DOE1230"/>
      <c r="DOF1230"/>
      <c r="DOG1230"/>
      <c r="DOH1230"/>
      <c r="DOI1230"/>
      <c r="DOJ1230"/>
      <c r="DOK1230"/>
      <c r="DOL1230"/>
      <c r="DOM1230"/>
      <c r="DON1230"/>
      <c r="DOO1230"/>
      <c r="DOP1230"/>
      <c r="DOQ1230"/>
      <c r="DOR1230"/>
      <c r="DOS1230"/>
      <c r="DOT1230"/>
      <c r="DOU1230"/>
      <c r="DOV1230"/>
      <c r="DOW1230"/>
      <c r="DOX1230"/>
      <c r="DOY1230"/>
      <c r="DOZ1230"/>
      <c r="DPA1230"/>
      <c r="DPB1230"/>
      <c r="DPC1230"/>
      <c r="DPD1230"/>
      <c r="DPE1230"/>
      <c r="DPF1230"/>
      <c r="DPG1230"/>
      <c r="DPH1230"/>
      <c r="DPI1230"/>
      <c r="DPJ1230"/>
      <c r="DPK1230"/>
      <c r="DPL1230"/>
      <c r="DPM1230"/>
      <c r="DPN1230"/>
      <c r="DPO1230"/>
      <c r="DPP1230"/>
      <c r="DPQ1230"/>
      <c r="DPR1230"/>
      <c r="DPS1230"/>
      <c r="DPT1230"/>
      <c r="DPU1230"/>
      <c r="DPV1230"/>
      <c r="DPW1230"/>
      <c r="DPX1230"/>
      <c r="DPY1230"/>
      <c r="DPZ1230"/>
      <c r="DQA1230"/>
      <c r="DQB1230"/>
      <c r="DQC1230"/>
      <c r="DQD1230"/>
      <c r="DQE1230"/>
      <c r="DQF1230"/>
      <c r="DQG1230"/>
      <c r="DQH1230"/>
      <c r="DQI1230"/>
      <c r="DQJ1230"/>
      <c r="DQK1230"/>
      <c r="DQL1230"/>
      <c r="DQM1230"/>
      <c r="DQN1230"/>
      <c r="DQO1230"/>
      <c r="DQP1230"/>
      <c r="DQQ1230"/>
      <c r="DQR1230"/>
      <c r="DQS1230"/>
      <c r="DQT1230"/>
      <c r="DQU1230"/>
      <c r="DQV1230"/>
      <c r="DQW1230"/>
      <c r="DQX1230"/>
      <c r="DQY1230"/>
      <c r="DQZ1230"/>
      <c r="DRA1230"/>
      <c r="DRB1230"/>
      <c r="DRC1230"/>
      <c r="DRD1230"/>
      <c r="DRE1230"/>
      <c r="DRF1230"/>
      <c r="DRG1230"/>
      <c r="DRH1230"/>
      <c r="DRI1230"/>
      <c r="DRJ1230"/>
      <c r="DRK1230"/>
      <c r="DRL1230"/>
      <c r="DRM1230"/>
      <c r="DRN1230"/>
      <c r="DRO1230"/>
      <c r="DRP1230"/>
      <c r="DRQ1230"/>
      <c r="DRR1230"/>
      <c r="DRS1230"/>
      <c r="DRT1230"/>
      <c r="DRU1230"/>
      <c r="DRV1230"/>
      <c r="DRW1230"/>
      <c r="DRX1230"/>
      <c r="DRY1230"/>
      <c r="DRZ1230"/>
      <c r="DSA1230"/>
      <c r="DSB1230"/>
      <c r="DSC1230"/>
      <c r="DSD1230"/>
      <c r="DSE1230"/>
      <c r="DSF1230"/>
      <c r="DSG1230"/>
      <c r="DSH1230"/>
      <c r="DSI1230"/>
      <c r="DSJ1230"/>
      <c r="DSK1230"/>
      <c r="DSL1230"/>
      <c r="DSM1230"/>
      <c r="DSN1230"/>
      <c r="DSO1230"/>
      <c r="DSP1230"/>
      <c r="DSQ1230"/>
      <c r="DSR1230"/>
      <c r="DSS1230"/>
      <c r="DST1230"/>
      <c r="DSU1230"/>
      <c r="DSV1230"/>
      <c r="DSW1230"/>
      <c r="DSX1230"/>
      <c r="DSY1230"/>
      <c r="DSZ1230"/>
      <c r="DTA1230"/>
      <c r="DTB1230"/>
      <c r="DTC1230"/>
      <c r="DTD1230"/>
      <c r="DTE1230"/>
      <c r="DTF1230"/>
      <c r="DTG1230"/>
      <c r="DTH1230"/>
      <c r="DTI1230"/>
      <c r="DTJ1230"/>
      <c r="DTK1230"/>
      <c r="DTL1230"/>
      <c r="DTM1230"/>
      <c r="DTN1230"/>
      <c r="DTO1230"/>
      <c r="DTP1230"/>
      <c r="DTQ1230"/>
      <c r="DTR1230"/>
      <c r="DTS1230"/>
      <c r="DTT1230"/>
      <c r="DTU1230"/>
      <c r="DTV1230"/>
      <c r="DTW1230"/>
      <c r="DTX1230"/>
      <c r="DTY1230"/>
      <c r="DTZ1230"/>
      <c r="DUA1230"/>
      <c r="DUB1230"/>
      <c r="DUC1230"/>
      <c r="DUD1230"/>
      <c r="DUE1230"/>
      <c r="DUF1230"/>
      <c r="DUG1230"/>
      <c r="DUH1230"/>
      <c r="DUI1230"/>
      <c r="DUJ1230"/>
      <c r="DUK1230"/>
      <c r="DUL1230"/>
      <c r="DUM1230"/>
      <c r="DUN1230"/>
      <c r="DUO1230"/>
      <c r="DUP1230"/>
      <c r="DUQ1230"/>
      <c r="DUR1230"/>
      <c r="DUS1230"/>
      <c r="DUT1230"/>
      <c r="DUU1230"/>
      <c r="DUV1230"/>
      <c r="DUW1230"/>
      <c r="DUX1230"/>
      <c r="DUY1230"/>
      <c r="DUZ1230"/>
      <c r="DVA1230"/>
      <c r="DVB1230"/>
      <c r="DVC1230"/>
      <c r="DVD1230"/>
      <c r="DVE1230"/>
      <c r="DVF1230"/>
      <c r="DVG1230"/>
      <c r="DVH1230"/>
      <c r="DVI1230"/>
      <c r="DVJ1230"/>
      <c r="DVK1230"/>
      <c r="DVL1230"/>
      <c r="DVM1230"/>
      <c r="DVN1230"/>
      <c r="DVO1230"/>
      <c r="DVP1230"/>
      <c r="DVQ1230"/>
      <c r="DVR1230"/>
      <c r="DVS1230"/>
      <c r="DVT1230"/>
      <c r="DVU1230"/>
      <c r="DVV1230"/>
      <c r="DVW1230"/>
      <c r="DVX1230"/>
      <c r="DVY1230"/>
      <c r="DVZ1230"/>
      <c r="DWA1230"/>
      <c r="DWB1230"/>
      <c r="DWC1230"/>
      <c r="DWD1230"/>
      <c r="DWE1230"/>
      <c r="DWF1230"/>
      <c r="DWG1230"/>
      <c r="DWH1230"/>
      <c r="DWI1230"/>
      <c r="DWJ1230"/>
      <c r="DWK1230"/>
      <c r="DWL1230"/>
      <c r="DWM1230"/>
      <c r="DWN1230"/>
      <c r="DWO1230"/>
      <c r="DWP1230"/>
      <c r="DWQ1230"/>
      <c r="DWR1230"/>
      <c r="DWS1230"/>
      <c r="DWT1230"/>
      <c r="DWU1230"/>
      <c r="DWV1230"/>
      <c r="DWW1230"/>
      <c r="DWX1230"/>
      <c r="DWY1230"/>
      <c r="DWZ1230"/>
      <c r="DXA1230"/>
      <c r="DXB1230"/>
      <c r="DXC1230"/>
      <c r="DXD1230"/>
      <c r="DXE1230"/>
      <c r="DXF1230"/>
      <c r="DXG1230"/>
      <c r="DXH1230"/>
      <c r="DXI1230"/>
      <c r="DXJ1230"/>
      <c r="DXK1230"/>
      <c r="DXL1230"/>
      <c r="DXM1230"/>
      <c r="DXN1230"/>
      <c r="DXO1230"/>
      <c r="DXP1230"/>
      <c r="DXQ1230"/>
      <c r="DXR1230"/>
      <c r="DXS1230"/>
      <c r="DXT1230"/>
      <c r="DXU1230"/>
      <c r="DXV1230"/>
      <c r="DXW1230"/>
      <c r="DXX1230"/>
      <c r="DXY1230"/>
      <c r="DXZ1230"/>
      <c r="DYA1230"/>
      <c r="DYB1230"/>
      <c r="DYC1230"/>
      <c r="DYD1230"/>
      <c r="DYE1230"/>
      <c r="DYF1230"/>
      <c r="DYG1230"/>
      <c r="DYH1230"/>
      <c r="DYI1230"/>
      <c r="DYJ1230"/>
      <c r="DYK1230"/>
      <c r="DYL1230"/>
      <c r="DYM1230"/>
      <c r="DYN1230"/>
      <c r="DYO1230"/>
      <c r="DYP1230"/>
      <c r="DYQ1230"/>
      <c r="DYR1230"/>
      <c r="DYS1230"/>
      <c r="DYT1230"/>
      <c r="DYU1230"/>
      <c r="DYV1230"/>
      <c r="DYW1230"/>
      <c r="DYX1230"/>
      <c r="DYY1230"/>
      <c r="DYZ1230"/>
      <c r="DZA1230"/>
      <c r="DZB1230"/>
      <c r="DZC1230"/>
      <c r="DZD1230"/>
      <c r="DZE1230"/>
      <c r="DZF1230"/>
      <c r="DZG1230"/>
      <c r="DZH1230"/>
      <c r="DZI1230"/>
      <c r="DZJ1230"/>
      <c r="DZK1230"/>
      <c r="DZL1230"/>
      <c r="DZM1230"/>
      <c r="DZN1230"/>
      <c r="DZO1230"/>
      <c r="DZP1230"/>
      <c r="DZQ1230"/>
      <c r="DZR1230"/>
      <c r="DZS1230"/>
      <c r="DZT1230"/>
      <c r="DZU1230"/>
      <c r="DZV1230"/>
      <c r="DZW1230"/>
      <c r="DZX1230"/>
      <c r="DZY1230"/>
      <c r="DZZ1230"/>
      <c r="EAA1230"/>
      <c r="EAB1230"/>
      <c r="EAC1230"/>
      <c r="EAD1230"/>
      <c r="EAE1230"/>
      <c r="EAF1230"/>
      <c r="EAG1230"/>
      <c r="EAH1230"/>
      <c r="EAI1230"/>
      <c r="EAJ1230"/>
      <c r="EAK1230"/>
      <c r="EAL1230"/>
      <c r="EAM1230"/>
      <c r="EAN1230"/>
      <c r="EAO1230"/>
      <c r="EAP1230"/>
      <c r="EAQ1230"/>
      <c r="EAR1230"/>
      <c r="EAS1230"/>
      <c r="EAT1230"/>
      <c r="EAU1230"/>
      <c r="EAV1230"/>
      <c r="EAW1230"/>
      <c r="EAX1230"/>
      <c r="EAY1230"/>
      <c r="EAZ1230"/>
      <c r="EBA1230"/>
      <c r="EBB1230"/>
      <c r="EBC1230"/>
      <c r="EBD1230"/>
      <c r="EBE1230"/>
      <c r="EBF1230"/>
      <c r="EBG1230"/>
      <c r="EBH1230"/>
      <c r="EBI1230"/>
      <c r="EBJ1230"/>
      <c r="EBK1230"/>
      <c r="EBL1230"/>
      <c r="EBM1230"/>
      <c r="EBN1230"/>
      <c r="EBO1230"/>
      <c r="EBP1230"/>
      <c r="EBQ1230"/>
      <c r="EBR1230"/>
      <c r="EBS1230"/>
      <c r="EBT1230"/>
      <c r="EBU1230"/>
      <c r="EBV1230"/>
      <c r="EBW1230"/>
      <c r="EBX1230"/>
      <c r="EBY1230"/>
      <c r="EBZ1230"/>
      <c r="ECA1230"/>
      <c r="ECB1230"/>
      <c r="ECC1230"/>
      <c r="ECD1230"/>
      <c r="ECE1230"/>
      <c r="ECF1230"/>
      <c r="ECG1230"/>
      <c r="ECH1230"/>
      <c r="ECI1230"/>
      <c r="ECJ1230"/>
      <c r="ECK1230"/>
      <c r="ECL1230"/>
      <c r="ECM1230"/>
      <c r="ECN1230"/>
      <c r="ECO1230"/>
      <c r="ECP1230"/>
      <c r="ECQ1230"/>
      <c r="ECR1230"/>
      <c r="ECS1230"/>
      <c r="ECT1230"/>
      <c r="ECU1230"/>
      <c r="ECV1230"/>
      <c r="ECW1230"/>
      <c r="ECX1230"/>
      <c r="ECY1230"/>
      <c r="ECZ1230"/>
      <c r="EDA1230"/>
      <c r="EDB1230"/>
      <c r="EDC1230"/>
      <c r="EDD1230"/>
      <c r="EDE1230"/>
      <c r="EDF1230"/>
      <c r="EDG1230"/>
      <c r="EDH1230"/>
      <c r="EDI1230"/>
      <c r="EDJ1230"/>
      <c r="EDK1230"/>
      <c r="EDL1230"/>
      <c r="EDM1230"/>
      <c r="EDN1230"/>
      <c r="EDO1230"/>
      <c r="EDP1230"/>
      <c r="EDQ1230"/>
      <c r="EDR1230"/>
      <c r="EDS1230"/>
      <c r="EDT1230"/>
      <c r="EDU1230"/>
      <c r="EDV1230"/>
      <c r="EDW1230"/>
      <c r="EDX1230"/>
      <c r="EDY1230"/>
      <c r="EDZ1230"/>
      <c r="EEA1230"/>
      <c r="EEB1230"/>
      <c r="EEC1230"/>
      <c r="EED1230"/>
      <c r="EEE1230"/>
      <c r="EEF1230"/>
      <c r="EEG1230"/>
      <c r="EEH1230"/>
      <c r="EEI1230"/>
      <c r="EEJ1230"/>
      <c r="EEK1230"/>
      <c r="EEL1230"/>
      <c r="EEM1230"/>
      <c r="EEN1230"/>
      <c r="EEO1230"/>
      <c r="EEP1230"/>
      <c r="EEQ1230"/>
      <c r="EER1230"/>
      <c r="EES1230"/>
      <c r="EET1230"/>
      <c r="EEU1230"/>
      <c r="EEV1230"/>
      <c r="EEW1230"/>
      <c r="EEX1230"/>
      <c r="EEY1230"/>
      <c r="EEZ1230"/>
      <c r="EFA1230"/>
      <c r="EFB1230"/>
      <c r="EFC1230"/>
      <c r="EFD1230"/>
      <c r="EFE1230"/>
      <c r="EFF1230"/>
      <c r="EFG1230"/>
      <c r="EFH1230"/>
      <c r="EFI1230"/>
      <c r="EFJ1230"/>
      <c r="EFK1230"/>
      <c r="EFL1230"/>
      <c r="EFM1230"/>
      <c r="EFN1230"/>
      <c r="EFO1230"/>
      <c r="EFP1230"/>
      <c r="EFQ1230"/>
      <c r="EFR1230"/>
      <c r="EFS1230"/>
      <c r="EFT1230"/>
      <c r="EFU1230"/>
      <c r="EFV1230"/>
      <c r="EFW1230"/>
      <c r="EFX1230"/>
      <c r="EFY1230"/>
      <c r="EFZ1230"/>
      <c r="EGA1230"/>
      <c r="EGB1230"/>
      <c r="EGC1230"/>
      <c r="EGD1230"/>
      <c r="EGE1230"/>
      <c r="EGF1230"/>
      <c r="EGG1230"/>
      <c r="EGH1230"/>
      <c r="EGI1230"/>
      <c r="EGJ1230"/>
      <c r="EGK1230"/>
      <c r="EGL1230"/>
      <c r="EGM1230"/>
      <c r="EGN1230"/>
      <c r="EGO1230"/>
      <c r="EGP1230"/>
      <c r="EGQ1230"/>
      <c r="EGR1230"/>
      <c r="EGS1230"/>
      <c r="EGT1230"/>
      <c r="EGU1230"/>
      <c r="EGV1230"/>
      <c r="EGW1230"/>
      <c r="EGX1230"/>
      <c r="EGY1230"/>
      <c r="EGZ1230"/>
      <c r="EHA1230"/>
      <c r="EHB1230"/>
      <c r="EHC1230"/>
      <c r="EHD1230"/>
      <c r="EHE1230"/>
      <c r="EHF1230"/>
      <c r="EHG1230"/>
      <c r="EHH1230"/>
      <c r="EHI1230"/>
      <c r="EHJ1230"/>
      <c r="EHK1230"/>
      <c r="EHL1230"/>
      <c r="EHM1230"/>
      <c r="EHN1230"/>
      <c r="EHO1230"/>
      <c r="EHP1230"/>
      <c r="EHQ1230"/>
      <c r="EHR1230"/>
      <c r="EHS1230"/>
      <c r="EHT1230"/>
      <c r="EHU1230"/>
      <c r="EHV1230"/>
      <c r="EHW1230"/>
      <c r="EHX1230"/>
      <c r="EHY1230"/>
      <c r="EHZ1230"/>
      <c r="EIA1230"/>
      <c r="EIB1230"/>
      <c r="EIC1230"/>
      <c r="EID1230"/>
      <c r="EIE1230"/>
      <c r="EIF1230"/>
      <c r="EIG1230"/>
      <c r="EIH1230"/>
      <c r="EII1230"/>
      <c r="EIJ1230"/>
      <c r="EIK1230"/>
      <c r="EIL1230"/>
      <c r="EIM1230"/>
      <c r="EIN1230"/>
      <c r="EIO1230"/>
      <c r="EIP1230"/>
      <c r="EIQ1230"/>
      <c r="EIR1230"/>
      <c r="EIS1230"/>
      <c r="EIT1230"/>
      <c r="EIU1230"/>
      <c r="EIV1230"/>
      <c r="EIW1230"/>
      <c r="EIX1230"/>
      <c r="EIY1230"/>
      <c r="EIZ1230"/>
      <c r="EJA1230"/>
      <c r="EJB1230"/>
      <c r="EJC1230"/>
      <c r="EJD1230"/>
      <c r="EJE1230"/>
      <c r="EJF1230"/>
      <c r="EJG1230"/>
      <c r="EJH1230"/>
      <c r="EJI1230"/>
      <c r="EJJ1230"/>
      <c r="EJK1230"/>
      <c r="EJL1230"/>
      <c r="EJM1230"/>
      <c r="EJN1230"/>
      <c r="EJO1230"/>
      <c r="EJP1230"/>
      <c r="EJQ1230"/>
      <c r="EJR1230"/>
      <c r="EJS1230"/>
      <c r="EJT1230"/>
      <c r="EJU1230"/>
      <c r="EJV1230"/>
      <c r="EJW1230"/>
      <c r="EJX1230"/>
      <c r="EJY1230"/>
      <c r="EJZ1230"/>
      <c r="EKA1230"/>
      <c r="EKB1230"/>
      <c r="EKC1230"/>
      <c r="EKD1230"/>
      <c r="EKE1230"/>
      <c r="EKF1230"/>
      <c r="EKG1230"/>
      <c r="EKH1230"/>
      <c r="EKI1230"/>
      <c r="EKJ1230"/>
      <c r="EKK1230"/>
      <c r="EKL1230"/>
      <c r="EKM1230"/>
      <c r="EKN1230"/>
      <c r="EKO1230"/>
      <c r="EKP1230"/>
      <c r="EKQ1230"/>
      <c r="EKR1230"/>
      <c r="EKS1230"/>
      <c r="EKT1230"/>
      <c r="EKU1230"/>
      <c r="EKV1230"/>
      <c r="EKW1230"/>
      <c r="EKX1230"/>
      <c r="EKY1230"/>
      <c r="EKZ1230"/>
      <c r="ELA1230"/>
      <c r="ELB1230"/>
      <c r="ELC1230"/>
      <c r="ELD1230"/>
      <c r="ELE1230"/>
      <c r="ELF1230"/>
      <c r="ELG1230"/>
      <c r="ELH1230"/>
      <c r="ELI1230"/>
      <c r="ELJ1230"/>
      <c r="ELK1230"/>
      <c r="ELL1230"/>
      <c r="ELM1230"/>
      <c r="ELN1230"/>
      <c r="ELO1230"/>
      <c r="ELP1230"/>
      <c r="ELQ1230"/>
      <c r="ELR1230"/>
      <c r="ELS1230"/>
      <c r="ELT1230"/>
      <c r="ELU1230"/>
      <c r="ELV1230"/>
      <c r="ELW1230"/>
      <c r="ELX1230"/>
      <c r="ELY1230"/>
      <c r="ELZ1230"/>
      <c r="EMA1230"/>
      <c r="EMB1230"/>
      <c r="EMC1230"/>
      <c r="EMD1230"/>
      <c r="EME1230"/>
      <c r="EMF1230"/>
      <c r="EMG1230"/>
      <c r="EMH1230"/>
      <c r="EMI1230"/>
      <c r="EMJ1230"/>
      <c r="EMK1230"/>
      <c r="EML1230"/>
      <c r="EMM1230"/>
      <c r="EMN1230"/>
      <c r="EMO1230"/>
      <c r="EMP1230"/>
      <c r="EMQ1230"/>
      <c r="EMR1230"/>
      <c r="EMS1230"/>
      <c r="EMT1230"/>
      <c r="EMU1230"/>
      <c r="EMV1230"/>
      <c r="EMW1230"/>
      <c r="EMX1230"/>
      <c r="EMY1230"/>
      <c r="EMZ1230"/>
      <c r="ENA1230"/>
      <c r="ENB1230"/>
      <c r="ENC1230"/>
      <c r="END1230"/>
      <c r="ENE1230"/>
      <c r="ENF1230"/>
      <c r="ENG1230"/>
      <c r="ENH1230"/>
      <c r="ENI1230"/>
      <c r="ENJ1230"/>
      <c r="ENK1230"/>
      <c r="ENL1230"/>
      <c r="ENM1230"/>
      <c r="ENN1230"/>
      <c r="ENO1230"/>
      <c r="ENP1230"/>
      <c r="ENQ1230"/>
      <c r="ENR1230"/>
      <c r="ENS1230"/>
      <c r="ENT1230"/>
      <c r="ENU1230"/>
      <c r="ENV1230"/>
      <c r="ENW1230"/>
      <c r="ENX1230"/>
      <c r="ENY1230"/>
      <c r="ENZ1230"/>
      <c r="EOA1230"/>
      <c r="EOB1230"/>
      <c r="EOC1230"/>
      <c r="EOD1230"/>
      <c r="EOE1230"/>
      <c r="EOF1230"/>
      <c r="EOG1230"/>
      <c r="EOH1230"/>
      <c r="EOI1230"/>
      <c r="EOJ1230"/>
      <c r="EOK1230"/>
      <c r="EOL1230"/>
      <c r="EOM1230"/>
      <c r="EON1230"/>
      <c r="EOO1230"/>
      <c r="EOP1230"/>
      <c r="EOQ1230"/>
      <c r="EOR1230"/>
      <c r="EOS1230"/>
      <c r="EOT1230"/>
      <c r="EOU1230"/>
      <c r="EOV1230"/>
      <c r="EOW1230"/>
      <c r="EOX1230"/>
      <c r="EOY1230"/>
      <c r="EOZ1230"/>
      <c r="EPA1230"/>
      <c r="EPB1230"/>
      <c r="EPC1230"/>
      <c r="EPD1230"/>
      <c r="EPE1230"/>
      <c r="EPF1230"/>
      <c r="EPG1230"/>
      <c r="EPH1230"/>
      <c r="EPI1230"/>
      <c r="EPJ1230"/>
      <c r="EPK1230"/>
      <c r="EPL1230"/>
      <c r="EPM1230"/>
      <c r="EPN1230"/>
      <c r="EPO1230"/>
      <c r="EPP1230"/>
      <c r="EPQ1230"/>
      <c r="EPR1230"/>
      <c r="EPS1230"/>
      <c r="EPT1230"/>
      <c r="EPU1230"/>
      <c r="EPV1230"/>
      <c r="EPW1230"/>
      <c r="EPX1230"/>
      <c r="EPY1230"/>
      <c r="EPZ1230"/>
      <c r="EQA1230"/>
      <c r="EQB1230"/>
      <c r="EQC1230"/>
      <c r="EQD1230"/>
      <c r="EQE1230"/>
      <c r="EQF1230"/>
      <c r="EQG1230"/>
      <c r="EQH1230"/>
      <c r="EQI1230"/>
      <c r="EQJ1230"/>
      <c r="EQK1230"/>
      <c r="EQL1230"/>
      <c r="EQM1230"/>
      <c r="EQN1230"/>
      <c r="EQO1230"/>
      <c r="EQP1230"/>
      <c r="EQQ1230"/>
      <c r="EQR1230"/>
      <c r="EQS1230"/>
      <c r="EQT1230"/>
      <c r="EQU1230"/>
      <c r="EQV1230"/>
      <c r="EQW1230"/>
      <c r="EQX1230"/>
      <c r="EQY1230"/>
      <c r="EQZ1230"/>
      <c r="ERA1230"/>
      <c r="ERB1230"/>
      <c r="ERC1230"/>
      <c r="ERD1230"/>
      <c r="ERE1230"/>
      <c r="ERF1230"/>
      <c r="ERG1230"/>
      <c r="ERH1230"/>
      <c r="ERI1230"/>
      <c r="ERJ1230"/>
      <c r="ERK1230"/>
      <c r="ERL1230"/>
      <c r="ERM1230"/>
      <c r="ERN1230"/>
      <c r="ERO1230"/>
      <c r="ERP1230"/>
      <c r="ERQ1230"/>
      <c r="ERR1230"/>
      <c r="ERS1230"/>
      <c r="ERT1230"/>
      <c r="ERU1230"/>
      <c r="ERV1230"/>
      <c r="ERW1230"/>
      <c r="ERX1230"/>
      <c r="ERY1230"/>
      <c r="ERZ1230"/>
      <c r="ESA1230"/>
      <c r="ESB1230"/>
      <c r="ESC1230"/>
      <c r="ESD1230"/>
      <c r="ESE1230"/>
      <c r="ESF1230"/>
      <c r="ESG1230"/>
      <c r="ESH1230"/>
      <c r="ESI1230"/>
      <c r="ESJ1230"/>
      <c r="ESK1230"/>
      <c r="ESL1230"/>
      <c r="ESM1230"/>
      <c r="ESN1230"/>
      <c r="ESO1230"/>
      <c r="ESP1230"/>
      <c r="ESQ1230"/>
      <c r="ESR1230"/>
      <c r="ESS1230"/>
      <c r="EST1230"/>
      <c r="ESU1230"/>
      <c r="ESV1230"/>
      <c r="ESW1230"/>
      <c r="ESX1230"/>
      <c r="ESY1230"/>
      <c r="ESZ1230"/>
      <c r="ETA1230"/>
      <c r="ETB1230"/>
      <c r="ETC1230"/>
      <c r="ETD1230"/>
      <c r="ETE1230"/>
      <c r="ETF1230"/>
      <c r="ETG1230"/>
      <c r="ETH1230"/>
      <c r="ETI1230"/>
      <c r="ETJ1230"/>
      <c r="ETK1230"/>
      <c r="ETL1230"/>
      <c r="ETM1230"/>
      <c r="ETN1230"/>
      <c r="ETO1230"/>
      <c r="ETP1230"/>
      <c r="ETQ1230"/>
      <c r="ETR1230"/>
      <c r="ETS1230"/>
      <c r="ETT1230"/>
      <c r="ETU1230"/>
      <c r="ETV1230"/>
      <c r="ETW1230"/>
      <c r="ETX1230"/>
      <c r="ETY1230"/>
      <c r="ETZ1230"/>
      <c r="EUA1230"/>
      <c r="EUB1230"/>
      <c r="EUC1230"/>
      <c r="EUD1230"/>
      <c r="EUE1230"/>
      <c r="EUF1230"/>
      <c r="EUG1230"/>
      <c r="EUH1230"/>
      <c r="EUI1230"/>
      <c r="EUJ1230"/>
      <c r="EUK1230"/>
      <c r="EUL1230"/>
      <c r="EUM1230"/>
      <c r="EUN1230"/>
      <c r="EUO1230"/>
      <c r="EUP1230"/>
      <c r="EUQ1230"/>
      <c r="EUR1230"/>
      <c r="EUS1230"/>
      <c r="EUT1230"/>
      <c r="EUU1230"/>
      <c r="EUV1230"/>
      <c r="EUW1230"/>
      <c r="EUX1230"/>
      <c r="EUY1230"/>
      <c r="EUZ1230"/>
      <c r="EVA1230"/>
      <c r="EVB1230"/>
      <c r="EVC1230"/>
      <c r="EVD1230"/>
      <c r="EVE1230"/>
      <c r="EVF1230"/>
      <c r="EVG1230"/>
      <c r="EVH1230"/>
      <c r="EVI1230"/>
      <c r="EVJ1230"/>
      <c r="EVK1230"/>
      <c r="EVL1230"/>
      <c r="EVM1230"/>
      <c r="EVN1230"/>
      <c r="EVO1230"/>
      <c r="EVP1230"/>
      <c r="EVQ1230"/>
      <c r="EVR1230"/>
      <c r="EVS1230"/>
      <c r="EVT1230"/>
      <c r="EVU1230"/>
      <c r="EVV1230"/>
      <c r="EVW1230"/>
      <c r="EVX1230"/>
      <c r="EVY1230"/>
      <c r="EVZ1230"/>
      <c r="EWA1230"/>
      <c r="EWB1230"/>
      <c r="EWC1230"/>
      <c r="EWD1230"/>
      <c r="EWE1230"/>
      <c r="EWF1230"/>
      <c r="EWG1230"/>
      <c r="EWH1230"/>
      <c r="EWI1230"/>
      <c r="EWJ1230"/>
      <c r="EWK1230"/>
      <c r="EWL1230"/>
      <c r="EWM1230"/>
      <c r="EWN1230"/>
      <c r="EWO1230"/>
      <c r="EWP1230"/>
      <c r="EWQ1230"/>
      <c r="EWR1230"/>
      <c r="EWS1230"/>
      <c r="EWT1230"/>
      <c r="EWU1230"/>
      <c r="EWV1230"/>
      <c r="EWW1230"/>
      <c r="EWX1230"/>
      <c r="EWY1230"/>
      <c r="EWZ1230"/>
      <c r="EXA1230"/>
      <c r="EXB1230"/>
      <c r="EXC1230"/>
      <c r="EXD1230"/>
      <c r="EXE1230"/>
      <c r="EXF1230"/>
      <c r="EXG1230"/>
      <c r="EXH1230"/>
      <c r="EXI1230"/>
      <c r="EXJ1230"/>
      <c r="EXK1230"/>
      <c r="EXL1230"/>
      <c r="EXM1230"/>
      <c r="EXN1230"/>
      <c r="EXO1230"/>
      <c r="EXP1230"/>
      <c r="EXQ1230"/>
      <c r="EXR1230"/>
      <c r="EXS1230"/>
      <c r="EXT1230"/>
      <c r="EXU1230"/>
      <c r="EXV1230"/>
      <c r="EXW1230"/>
      <c r="EXX1230"/>
      <c r="EXY1230"/>
      <c r="EXZ1230"/>
      <c r="EYA1230"/>
      <c r="EYB1230"/>
      <c r="EYC1230"/>
      <c r="EYD1230"/>
      <c r="EYE1230"/>
      <c r="EYF1230"/>
      <c r="EYG1230"/>
      <c r="EYH1230"/>
      <c r="EYI1230"/>
      <c r="EYJ1230"/>
      <c r="EYK1230"/>
      <c r="EYL1230"/>
      <c r="EYM1230"/>
      <c r="EYN1230"/>
      <c r="EYO1230"/>
      <c r="EYP1230"/>
      <c r="EYQ1230"/>
      <c r="EYR1230"/>
      <c r="EYS1230"/>
      <c r="EYT1230"/>
      <c r="EYU1230"/>
      <c r="EYV1230"/>
      <c r="EYW1230"/>
      <c r="EYX1230"/>
      <c r="EYY1230"/>
      <c r="EYZ1230"/>
      <c r="EZA1230"/>
      <c r="EZB1230"/>
      <c r="EZC1230"/>
      <c r="EZD1230"/>
      <c r="EZE1230"/>
      <c r="EZF1230"/>
      <c r="EZG1230"/>
      <c r="EZH1230"/>
      <c r="EZI1230"/>
      <c r="EZJ1230"/>
      <c r="EZK1230"/>
      <c r="EZL1230"/>
      <c r="EZM1230"/>
      <c r="EZN1230"/>
      <c r="EZO1230"/>
      <c r="EZP1230"/>
      <c r="EZQ1230"/>
      <c r="EZR1230"/>
      <c r="EZS1230"/>
      <c r="EZT1230"/>
      <c r="EZU1230"/>
      <c r="EZV1230"/>
      <c r="EZW1230"/>
      <c r="EZX1230"/>
      <c r="EZY1230"/>
      <c r="EZZ1230"/>
      <c r="FAA1230"/>
      <c r="FAB1230"/>
      <c r="FAC1230"/>
      <c r="FAD1230"/>
      <c r="FAE1230"/>
      <c r="FAF1230"/>
      <c r="FAG1230"/>
      <c r="FAH1230"/>
      <c r="FAI1230"/>
      <c r="FAJ1230"/>
      <c r="FAK1230"/>
      <c r="FAL1230"/>
      <c r="FAM1230"/>
      <c r="FAN1230"/>
      <c r="FAO1230"/>
      <c r="FAP1230"/>
      <c r="FAQ1230"/>
      <c r="FAR1230"/>
      <c r="FAS1230"/>
      <c r="FAT1230"/>
      <c r="FAU1230"/>
      <c r="FAV1230"/>
      <c r="FAW1230"/>
      <c r="FAX1230"/>
      <c r="FAY1230"/>
      <c r="FAZ1230"/>
      <c r="FBA1230"/>
      <c r="FBB1230"/>
      <c r="FBC1230"/>
      <c r="FBD1230"/>
      <c r="FBE1230"/>
      <c r="FBF1230"/>
      <c r="FBG1230"/>
      <c r="FBH1230"/>
      <c r="FBI1230"/>
      <c r="FBJ1230"/>
      <c r="FBK1230"/>
      <c r="FBL1230"/>
      <c r="FBM1230"/>
      <c r="FBN1230"/>
      <c r="FBO1230"/>
      <c r="FBP1230"/>
      <c r="FBQ1230"/>
      <c r="FBR1230"/>
      <c r="FBS1230"/>
      <c r="FBT1230"/>
      <c r="FBU1230"/>
      <c r="FBV1230"/>
      <c r="FBW1230"/>
      <c r="FBX1230"/>
      <c r="FBY1230"/>
      <c r="FBZ1230"/>
      <c r="FCA1230"/>
      <c r="FCB1230"/>
      <c r="FCC1230"/>
      <c r="FCD1230"/>
      <c r="FCE1230"/>
      <c r="FCF1230"/>
      <c r="FCG1230"/>
      <c r="FCH1230"/>
      <c r="FCI1230"/>
      <c r="FCJ1230"/>
      <c r="FCK1230"/>
      <c r="FCL1230"/>
      <c r="FCM1230"/>
      <c r="FCN1230"/>
      <c r="FCO1230"/>
      <c r="FCP1230"/>
      <c r="FCQ1230"/>
      <c r="FCR1230"/>
      <c r="FCS1230"/>
      <c r="FCT1230"/>
      <c r="FCU1230"/>
      <c r="FCV1230"/>
      <c r="FCW1230"/>
      <c r="FCX1230"/>
      <c r="FCY1230"/>
      <c r="FCZ1230"/>
      <c r="FDA1230"/>
      <c r="FDB1230"/>
      <c r="FDC1230"/>
      <c r="FDD1230"/>
      <c r="FDE1230"/>
      <c r="FDF1230"/>
      <c r="FDG1230"/>
      <c r="FDH1230"/>
      <c r="FDI1230"/>
      <c r="FDJ1230"/>
      <c r="FDK1230"/>
      <c r="FDL1230"/>
      <c r="FDM1230"/>
      <c r="FDN1230"/>
      <c r="FDO1230"/>
      <c r="FDP1230"/>
      <c r="FDQ1230"/>
      <c r="FDR1230"/>
      <c r="FDS1230"/>
      <c r="FDT1230"/>
      <c r="FDU1230"/>
      <c r="FDV1230"/>
      <c r="FDW1230"/>
      <c r="FDX1230"/>
      <c r="FDY1230"/>
      <c r="FDZ1230"/>
      <c r="FEA1230"/>
      <c r="FEB1230"/>
      <c r="FEC1230"/>
      <c r="FED1230"/>
      <c r="FEE1230"/>
      <c r="FEF1230"/>
      <c r="FEG1230"/>
      <c r="FEH1230"/>
      <c r="FEI1230"/>
      <c r="FEJ1230"/>
      <c r="FEK1230"/>
      <c r="FEL1230"/>
      <c r="FEM1230"/>
      <c r="FEN1230"/>
      <c r="FEO1230"/>
      <c r="FEP1230"/>
      <c r="FEQ1230"/>
      <c r="FER1230"/>
      <c r="FES1230"/>
      <c r="FET1230"/>
      <c r="FEU1230"/>
      <c r="FEV1230"/>
      <c r="FEW1230"/>
      <c r="FEX1230"/>
      <c r="FEY1230"/>
      <c r="FEZ1230"/>
      <c r="FFA1230"/>
      <c r="FFB1230"/>
      <c r="FFC1230"/>
      <c r="FFD1230"/>
      <c r="FFE1230"/>
      <c r="FFF1230"/>
      <c r="FFG1230"/>
      <c r="FFH1230"/>
      <c r="FFI1230"/>
      <c r="FFJ1230"/>
      <c r="FFK1230"/>
      <c r="FFL1230"/>
      <c r="FFM1230"/>
      <c r="FFN1230"/>
      <c r="FFO1230"/>
      <c r="FFP1230"/>
      <c r="FFQ1230"/>
      <c r="FFR1230"/>
      <c r="FFS1230"/>
      <c r="FFT1230"/>
      <c r="FFU1230"/>
      <c r="FFV1230"/>
      <c r="FFW1230"/>
      <c r="FFX1230"/>
      <c r="FFY1230"/>
      <c r="FFZ1230"/>
      <c r="FGA1230"/>
      <c r="FGB1230"/>
      <c r="FGC1230"/>
      <c r="FGD1230"/>
      <c r="FGE1230"/>
      <c r="FGF1230"/>
      <c r="FGG1230"/>
      <c r="FGH1230"/>
      <c r="FGI1230"/>
      <c r="FGJ1230"/>
      <c r="FGK1230"/>
      <c r="FGL1230"/>
      <c r="FGM1230"/>
      <c r="FGN1230"/>
      <c r="FGO1230"/>
      <c r="FGP1230"/>
      <c r="FGQ1230"/>
      <c r="FGR1230"/>
      <c r="FGS1230"/>
      <c r="FGT1230"/>
      <c r="FGU1230"/>
      <c r="FGV1230"/>
      <c r="FGW1230"/>
      <c r="FGX1230"/>
      <c r="FGY1230"/>
      <c r="FGZ1230"/>
      <c r="FHA1230"/>
      <c r="FHB1230"/>
      <c r="FHC1230"/>
      <c r="FHD1230"/>
      <c r="FHE1230"/>
      <c r="FHF1230"/>
      <c r="FHG1230"/>
      <c r="FHH1230"/>
      <c r="FHI1230"/>
      <c r="FHJ1230"/>
      <c r="FHK1230"/>
      <c r="FHL1230"/>
      <c r="FHM1230"/>
      <c r="FHN1230"/>
      <c r="FHO1230"/>
      <c r="FHP1230"/>
      <c r="FHQ1230"/>
      <c r="FHR1230"/>
      <c r="FHS1230"/>
      <c r="FHT1230"/>
      <c r="FHU1230"/>
      <c r="FHV1230"/>
      <c r="FHW1230"/>
      <c r="FHX1230"/>
      <c r="FHY1230"/>
      <c r="FHZ1230"/>
      <c r="FIA1230"/>
      <c r="FIB1230"/>
      <c r="FIC1230"/>
      <c r="FID1230"/>
      <c r="FIE1230"/>
      <c r="FIF1230"/>
      <c r="FIG1230"/>
      <c r="FIH1230"/>
      <c r="FII1230"/>
      <c r="FIJ1230"/>
      <c r="FIK1230"/>
      <c r="FIL1230"/>
      <c r="FIM1230"/>
      <c r="FIN1230"/>
      <c r="FIO1230"/>
      <c r="FIP1230"/>
      <c r="FIQ1230"/>
      <c r="FIR1230"/>
      <c r="FIS1230"/>
      <c r="FIT1230"/>
      <c r="FIU1230"/>
      <c r="FIV1230"/>
      <c r="FIW1230"/>
      <c r="FIX1230"/>
      <c r="FIY1230"/>
      <c r="FIZ1230"/>
      <c r="FJA1230"/>
      <c r="FJB1230"/>
      <c r="FJC1230"/>
      <c r="FJD1230"/>
      <c r="FJE1230"/>
      <c r="FJF1230"/>
      <c r="FJG1230"/>
      <c r="FJH1230"/>
      <c r="FJI1230"/>
      <c r="FJJ1230"/>
      <c r="FJK1230"/>
      <c r="FJL1230"/>
      <c r="FJM1230"/>
      <c r="FJN1230"/>
      <c r="FJO1230"/>
      <c r="FJP1230"/>
      <c r="FJQ1230"/>
      <c r="FJR1230"/>
      <c r="FJS1230"/>
      <c r="FJT1230"/>
      <c r="FJU1230"/>
      <c r="FJV1230"/>
      <c r="FJW1230"/>
      <c r="FJX1230"/>
      <c r="FJY1230"/>
      <c r="FJZ1230"/>
      <c r="FKA1230"/>
      <c r="FKB1230"/>
      <c r="FKC1230"/>
      <c r="FKD1230"/>
      <c r="FKE1230"/>
      <c r="FKF1230"/>
      <c r="FKG1230"/>
      <c r="FKH1230"/>
      <c r="FKI1230"/>
      <c r="FKJ1230"/>
      <c r="FKK1230"/>
      <c r="FKL1230"/>
      <c r="FKM1230"/>
      <c r="FKN1230"/>
      <c r="FKO1230"/>
      <c r="FKP1230"/>
      <c r="FKQ1230"/>
      <c r="FKR1230"/>
      <c r="FKS1230"/>
      <c r="FKT1230"/>
      <c r="FKU1230"/>
      <c r="FKV1230"/>
      <c r="FKW1230"/>
      <c r="FKX1230"/>
      <c r="FKY1230"/>
      <c r="FKZ1230"/>
      <c r="FLA1230"/>
      <c r="FLB1230"/>
      <c r="FLC1230"/>
      <c r="FLD1230"/>
      <c r="FLE1230"/>
      <c r="FLF1230"/>
      <c r="FLG1230"/>
      <c r="FLH1230"/>
      <c r="FLI1230"/>
      <c r="FLJ1230"/>
      <c r="FLK1230"/>
      <c r="FLL1230"/>
      <c r="FLM1230"/>
      <c r="FLN1230"/>
      <c r="FLO1230"/>
      <c r="FLP1230"/>
      <c r="FLQ1230"/>
      <c r="FLR1230"/>
      <c r="FLS1230"/>
      <c r="FLT1230"/>
      <c r="FLU1230"/>
      <c r="FLV1230"/>
      <c r="FLW1230"/>
      <c r="FLX1230"/>
      <c r="FLY1230"/>
      <c r="FLZ1230"/>
      <c r="FMA1230"/>
      <c r="FMB1230"/>
      <c r="FMC1230"/>
      <c r="FMD1230"/>
      <c r="FME1230"/>
      <c r="FMF1230"/>
      <c r="FMG1230"/>
      <c r="FMH1230"/>
      <c r="FMI1230"/>
      <c r="FMJ1230"/>
      <c r="FMK1230"/>
      <c r="FML1230"/>
      <c r="FMM1230"/>
      <c r="FMN1230"/>
      <c r="FMO1230"/>
      <c r="FMP1230"/>
      <c r="FMQ1230"/>
      <c r="FMR1230"/>
      <c r="FMS1230"/>
      <c r="FMT1230"/>
      <c r="FMU1230"/>
      <c r="FMV1230"/>
      <c r="FMW1230"/>
      <c r="FMX1230"/>
      <c r="FMY1230"/>
      <c r="FMZ1230"/>
      <c r="FNA1230"/>
      <c r="FNB1230"/>
      <c r="FNC1230"/>
      <c r="FND1230"/>
      <c r="FNE1230"/>
      <c r="FNF1230"/>
      <c r="FNG1230"/>
      <c r="FNH1230"/>
      <c r="FNI1230"/>
      <c r="FNJ1230"/>
      <c r="FNK1230"/>
      <c r="FNL1230"/>
      <c r="FNM1230"/>
      <c r="FNN1230"/>
      <c r="FNO1230"/>
      <c r="FNP1230"/>
      <c r="FNQ1230"/>
      <c r="FNR1230"/>
      <c r="FNS1230"/>
      <c r="FNT1230"/>
      <c r="FNU1230"/>
      <c r="FNV1230"/>
      <c r="FNW1230"/>
      <c r="FNX1230"/>
      <c r="FNY1230"/>
      <c r="FNZ1230"/>
      <c r="FOA1230"/>
      <c r="FOB1230"/>
      <c r="FOC1230"/>
      <c r="FOD1230"/>
      <c r="FOE1230"/>
      <c r="FOF1230"/>
      <c r="FOG1230"/>
      <c r="FOH1230"/>
      <c r="FOI1230"/>
      <c r="FOJ1230"/>
      <c r="FOK1230"/>
      <c r="FOL1230"/>
      <c r="FOM1230"/>
      <c r="FON1230"/>
      <c r="FOO1230"/>
      <c r="FOP1230"/>
      <c r="FOQ1230"/>
      <c r="FOR1230"/>
      <c r="FOS1230"/>
      <c r="FOT1230"/>
      <c r="FOU1230"/>
      <c r="FOV1230"/>
      <c r="FOW1230"/>
      <c r="FOX1230"/>
      <c r="FOY1230"/>
      <c r="FOZ1230"/>
      <c r="FPA1230"/>
      <c r="FPB1230"/>
      <c r="FPC1230"/>
      <c r="FPD1230"/>
      <c r="FPE1230"/>
      <c r="FPF1230"/>
      <c r="FPG1230"/>
      <c r="FPH1230"/>
      <c r="FPI1230"/>
      <c r="FPJ1230"/>
      <c r="FPK1230"/>
      <c r="FPL1230"/>
      <c r="FPM1230"/>
      <c r="FPN1230"/>
      <c r="FPO1230"/>
      <c r="FPP1230"/>
      <c r="FPQ1230"/>
      <c r="FPR1230"/>
      <c r="FPS1230"/>
      <c r="FPT1230"/>
      <c r="FPU1230"/>
      <c r="FPV1230"/>
      <c r="FPW1230"/>
      <c r="FPX1230"/>
      <c r="FPY1230"/>
      <c r="FPZ1230"/>
      <c r="FQA1230"/>
      <c r="FQB1230"/>
      <c r="FQC1230"/>
      <c r="FQD1230"/>
      <c r="FQE1230"/>
      <c r="FQF1230"/>
      <c r="FQG1230"/>
      <c r="FQH1230"/>
      <c r="FQI1230"/>
      <c r="FQJ1230"/>
      <c r="FQK1230"/>
      <c r="FQL1230"/>
      <c r="FQM1230"/>
      <c r="FQN1230"/>
      <c r="FQO1230"/>
      <c r="FQP1230"/>
      <c r="FQQ1230"/>
      <c r="FQR1230"/>
      <c r="FQS1230"/>
      <c r="FQT1230"/>
      <c r="FQU1230"/>
      <c r="FQV1230"/>
      <c r="FQW1230"/>
      <c r="FQX1230"/>
      <c r="FQY1230"/>
      <c r="FQZ1230"/>
      <c r="FRA1230"/>
      <c r="FRB1230"/>
      <c r="FRC1230"/>
      <c r="FRD1230"/>
      <c r="FRE1230"/>
      <c r="FRF1230"/>
      <c r="FRG1230"/>
      <c r="FRH1230"/>
      <c r="FRI1230"/>
      <c r="FRJ1230"/>
      <c r="FRK1230"/>
      <c r="FRL1230"/>
      <c r="FRM1230"/>
      <c r="FRN1230"/>
      <c r="FRO1230"/>
      <c r="FRP1230"/>
      <c r="FRQ1230"/>
      <c r="FRR1230"/>
      <c r="FRS1230"/>
      <c r="FRT1230"/>
      <c r="FRU1230"/>
      <c r="FRV1230"/>
      <c r="FRW1230"/>
      <c r="FRX1230"/>
      <c r="FRY1230"/>
      <c r="FRZ1230"/>
      <c r="FSA1230"/>
      <c r="FSB1230"/>
      <c r="FSC1230"/>
      <c r="FSD1230"/>
      <c r="FSE1230"/>
      <c r="FSF1230"/>
      <c r="FSG1230"/>
      <c r="FSH1230"/>
      <c r="FSI1230"/>
      <c r="FSJ1230"/>
      <c r="FSK1230"/>
      <c r="FSL1230"/>
      <c r="FSM1230"/>
      <c r="FSN1230"/>
      <c r="FSO1230"/>
      <c r="FSP1230"/>
      <c r="FSQ1230"/>
      <c r="FSR1230"/>
      <c r="FSS1230"/>
      <c r="FST1230"/>
      <c r="FSU1230"/>
      <c r="FSV1230"/>
      <c r="FSW1230"/>
      <c r="FSX1230"/>
      <c r="FSY1230"/>
      <c r="FSZ1230"/>
      <c r="FTA1230"/>
      <c r="FTB1230"/>
      <c r="FTC1230"/>
      <c r="FTD1230"/>
      <c r="FTE1230"/>
      <c r="FTF1230"/>
      <c r="FTG1230"/>
      <c r="FTH1230"/>
      <c r="FTI1230"/>
      <c r="FTJ1230"/>
      <c r="FTK1230"/>
      <c r="FTL1230"/>
      <c r="FTM1230"/>
      <c r="FTN1230"/>
      <c r="FTO1230"/>
      <c r="FTP1230"/>
      <c r="FTQ1230"/>
      <c r="FTR1230"/>
      <c r="FTS1230"/>
      <c r="FTT1230"/>
      <c r="FTU1230"/>
      <c r="FTV1230"/>
      <c r="FTW1230"/>
      <c r="FTX1230"/>
      <c r="FTY1230"/>
      <c r="FTZ1230"/>
      <c r="FUA1230"/>
      <c r="FUB1230"/>
      <c r="FUC1230"/>
      <c r="FUD1230"/>
      <c r="FUE1230"/>
      <c r="FUF1230"/>
      <c r="FUG1230"/>
      <c r="FUH1230"/>
      <c r="FUI1230"/>
      <c r="FUJ1230"/>
      <c r="FUK1230"/>
      <c r="FUL1230"/>
      <c r="FUM1230"/>
      <c r="FUN1230"/>
      <c r="FUO1230"/>
      <c r="FUP1230"/>
      <c r="FUQ1230"/>
      <c r="FUR1230"/>
      <c r="FUS1230"/>
      <c r="FUT1230"/>
      <c r="FUU1230"/>
      <c r="FUV1230"/>
      <c r="FUW1230"/>
      <c r="FUX1230"/>
      <c r="FUY1230"/>
      <c r="FUZ1230"/>
      <c r="FVA1230"/>
      <c r="FVB1230"/>
      <c r="FVC1230"/>
      <c r="FVD1230"/>
      <c r="FVE1230"/>
      <c r="FVF1230"/>
      <c r="FVG1230"/>
      <c r="FVH1230"/>
      <c r="FVI1230"/>
      <c r="FVJ1230"/>
      <c r="FVK1230"/>
      <c r="FVL1230"/>
      <c r="FVM1230"/>
      <c r="FVN1230"/>
      <c r="FVO1230"/>
      <c r="FVP1230"/>
      <c r="FVQ1230"/>
      <c r="FVR1230"/>
      <c r="FVS1230"/>
      <c r="FVT1230"/>
      <c r="FVU1230"/>
      <c r="FVV1230"/>
      <c r="FVW1230"/>
      <c r="FVX1230"/>
      <c r="FVY1230"/>
      <c r="FVZ1230"/>
      <c r="FWA1230"/>
      <c r="FWB1230"/>
      <c r="FWC1230"/>
      <c r="FWD1230"/>
      <c r="FWE1230"/>
      <c r="FWF1230"/>
      <c r="FWG1230"/>
      <c r="FWH1230"/>
      <c r="FWI1230"/>
      <c r="FWJ1230"/>
      <c r="FWK1230"/>
      <c r="FWL1230"/>
      <c r="FWM1230"/>
      <c r="FWN1230"/>
      <c r="FWO1230"/>
      <c r="FWP1230"/>
      <c r="FWQ1230"/>
      <c r="FWR1230"/>
      <c r="FWS1230"/>
      <c r="FWT1230"/>
      <c r="FWU1230"/>
      <c r="FWV1230"/>
      <c r="FWW1230"/>
      <c r="FWX1230"/>
      <c r="FWY1230"/>
      <c r="FWZ1230"/>
      <c r="FXA1230"/>
      <c r="FXB1230"/>
      <c r="FXC1230"/>
      <c r="FXD1230"/>
      <c r="FXE1230"/>
      <c r="FXF1230"/>
      <c r="FXG1230"/>
      <c r="FXH1230"/>
      <c r="FXI1230"/>
      <c r="FXJ1230"/>
      <c r="FXK1230"/>
      <c r="FXL1230"/>
      <c r="FXM1230"/>
      <c r="FXN1230"/>
      <c r="FXO1230"/>
      <c r="FXP1230"/>
      <c r="FXQ1230"/>
      <c r="FXR1230"/>
      <c r="FXS1230"/>
      <c r="FXT1230"/>
      <c r="FXU1230"/>
      <c r="FXV1230"/>
      <c r="FXW1230"/>
      <c r="FXX1230"/>
      <c r="FXY1230"/>
      <c r="FXZ1230"/>
      <c r="FYA1230"/>
      <c r="FYB1230"/>
      <c r="FYC1230"/>
      <c r="FYD1230"/>
      <c r="FYE1230"/>
      <c r="FYF1230"/>
      <c r="FYG1230"/>
      <c r="FYH1230"/>
      <c r="FYI1230"/>
      <c r="FYJ1230"/>
      <c r="FYK1230"/>
      <c r="FYL1230"/>
      <c r="FYM1230"/>
      <c r="FYN1230"/>
      <c r="FYO1230"/>
      <c r="FYP1230"/>
      <c r="FYQ1230"/>
      <c r="FYR1230"/>
      <c r="FYS1230"/>
      <c r="FYT1230"/>
      <c r="FYU1230"/>
      <c r="FYV1230"/>
      <c r="FYW1230"/>
      <c r="FYX1230"/>
      <c r="FYY1230"/>
      <c r="FYZ1230"/>
      <c r="FZA1230"/>
      <c r="FZB1230"/>
      <c r="FZC1230"/>
      <c r="FZD1230"/>
      <c r="FZE1230"/>
      <c r="FZF1230"/>
      <c r="FZG1230"/>
      <c r="FZH1230"/>
      <c r="FZI1230"/>
      <c r="FZJ1230"/>
      <c r="FZK1230"/>
      <c r="FZL1230"/>
      <c r="FZM1230"/>
      <c r="FZN1230"/>
      <c r="FZO1230"/>
      <c r="FZP1230"/>
      <c r="FZQ1230"/>
      <c r="FZR1230"/>
      <c r="FZS1230"/>
      <c r="FZT1230"/>
      <c r="FZU1230"/>
      <c r="FZV1230"/>
      <c r="FZW1230"/>
      <c r="FZX1230"/>
      <c r="FZY1230"/>
      <c r="FZZ1230"/>
      <c r="GAA1230"/>
      <c r="GAB1230"/>
      <c r="GAC1230"/>
      <c r="GAD1230"/>
      <c r="GAE1230"/>
      <c r="GAF1230"/>
      <c r="GAG1230"/>
      <c r="GAH1230"/>
      <c r="GAI1230"/>
      <c r="GAJ1230"/>
      <c r="GAK1230"/>
      <c r="GAL1230"/>
      <c r="GAM1230"/>
      <c r="GAN1230"/>
      <c r="GAO1230"/>
      <c r="GAP1230"/>
      <c r="GAQ1230"/>
      <c r="GAR1230"/>
      <c r="GAS1230"/>
      <c r="GAT1230"/>
      <c r="GAU1230"/>
      <c r="GAV1230"/>
      <c r="GAW1230"/>
      <c r="GAX1230"/>
      <c r="GAY1230"/>
      <c r="GAZ1230"/>
      <c r="GBA1230"/>
      <c r="GBB1230"/>
      <c r="GBC1230"/>
      <c r="GBD1230"/>
      <c r="GBE1230"/>
      <c r="GBF1230"/>
      <c r="GBG1230"/>
      <c r="GBH1230"/>
      <c r="GBI1230"/>
      <c r="GBJ1230"/>
      <c r="GBK1230"/>
      <c r="GBL1230"/>
      <c r="GBM1230"/>
      <c r="GBN1230"/>
      <c r="GBO1230"/>
      <c r="GBP1230"/>
      <c r="GBQ1230"/>
      <c r="GBR1230"/>
      <c r="GBS1230"/>
      <c r="GBT1230"/>
      <c r="GBU1230"/>
      <c r="GBV1230"/>
      <c r="GBW1230"/>
      <c r="GBX1230"/>
      <c r="GBY1230"/>
      <c r="GBZ1230"/>
      <c r="GCA1230"/>
      <c r="GCB1230"/>
      <c r="GCC1230"/>
      <c r="GCD1230"/>
      <c r="GCE1230"/>
      <c r="GCF1230"/>
      <c r="GCG1230"/>
      <c r="GCH1230"/>
      <c r="GCI1230"/>
      <c r="GCJ1230"/>
      <c r="GCK1230"/>
      <c r="GCL1230"/>
      <c r="GCM1230"/>
      <c r="GCN1230"/>
      <c r="GCO1230"/>
      <c r="GCP1230"/>
      <c r="GCQ1230"/>
      <c r="GCR1230"/>
      <c r="GCS1230"/>
      <c r="GCT1230"/>
      <c r="GCU1230"/>
      <c r="GCV1230"/>
      <c r="GCW1230"/>
      <c r="GCX1230"/>
      <c r="GCY1230"/>
      <c r="GCZ1230"/>
      <c r="GDA1230"/>
      <c r="GDB1230"/>
      <c r="GDC1230"/>
      <c r="GDD1230"/>
      <c r="GDE1230"/>
      <c r="GDF1230"/>
      <c r="GDG1230"/>
      <c r="GDH1230"/>
      <c r="GDI1230"/>
      <c r="GDJ1230"/>
      <c r="GDK1230"/>
      <c r="GDL1230"/>
      <c r="GDM1230"/>
      <c r="GDN1230"/>
      <c r="GDO1230"/>
      <c r="GDP1230"/>
      <c r="GDQ1230"/>
      <c r="GDR1230"/>
      <c r="GDS1230"/>
      <c r="GDT1230"/>
      <c r="GDU1230"/>
      <c r="GDV1230"/>
      <c r="GDW1230"/>
      <c r="GDX1230"/>
      <c r="GDY1230"/>
      <c r="GDZ1230"/>
      <c r="GEA1230"/>
      <c r="GEB1230"/>
      <c r="GEC1230"/>
      <c r="GED1230"/>
      <c r="GEE1230"/>
      <c r="GEF1230"/>
      <c r="GEG1230"/>
      <c r="GEH1230"/>
      <c r="GEI1230"/>
      <c r="GEJ1230"/>
      <c r="GEK1230"/>
      <c r="GEL1230"/>
      <c r="GEM1230"/>
      <c r="GEN1230"/>
      <c r="GEO1230"/>
      <c r="GEP1230"/>
      <c r="GEQ1230"/>
      <c r="GER1230"/>
      <c r="GES1230"/>
      <c r="GET1230"/>
      <c r="GEU1230"/>
      <c r="GEV1230"/>
      <c r="GEW1230"/>
      <c r="GEX1230"/>
      <c r="GEY1230"/>
      <c r="GEZ1230"/>
      <c r="GFA1230"/>
      <c r="GFB1230"/>
      <c r="GFC1230"/>
      <c r="GFD1230"/>
      <c r="GFE1230"/>
      <c r="GFF1230"/>
      <c r="GFG1230"/>
      <c r="GFH1230"/>
      <c r="GFI1230"/>
      <c r="GFJ1230"/>
      <c r="GFK1230"/>
      <c r="GFL1230"/>
      <c r="GFM1230"/>
      <c r="GFN1230"/>
      <c r="GFO1230"/>
      <c r="GFP1230"/>
      <c r="GFQ1230"/>
      <c r="GFR1230"/>
      <c r="GFS1230"/>
      <c r="GFT1230"/>
      <c r="GFU1230"/>
      <c r="GFV1230"/>
      <c r="GFW1230"/>
      <c r="GFX1230"/>
      <c r="GFY1230"/>
      <c r="GFZ1230"/>
      <c r="GGA1230"/>
      <c r="GGB1230"/>
      <c r="GGC1230"/>
      <c r="GGD1230"/>
      <c r="GGE1230"/>
      <c r="GGF1230"/>
      <c r="GGG1230"/>
      <c r="GGH1230"/>
      <c r="GGI1230"/>
      <c r="GGJ1230"/>
      <c r="GGK1230"/>
      <c r="GGL1230"/>
      <c r="GGM1230"/>
      <c r="GGN1230"/>
      <c r="GGO1230"/>
      <c r="GGP1230"/>
      <c r="GGQ1230"/>
      <c r="GGR1230"/>
      <c r="GGS1230"/>
      <c r="GGT1230"/>
      <c r="GGU1230"/>
      <c r="GGV1230"/>
      <c r="GGW1230"/>
      <c r="GGX1230"/>
      <c r="GGY1230"/>
      <c r="GGZ1230"/>
      <c r="GHA1230"/>
      <c r="GHB1230"/>
      <c r="GHC1230"/>
      <c r="GHD1230"/>
      <c r="GHE1230"/>
      <c r="GHF1230"/>
      <c r="GHG1230"/>
      <c r="GHH1230"/>
      <c r="GHI1230"/>
      <c r="GHJ1230"/>
      <c r="GHK1230"/>
      <c r="GHL1230"/>
      <c r="GHM1230"/>
      <c r="GHN1230"/>
      <c r="GHO1230"/>
      <c r="GHP1230"/>
      <c r="GHQ1230"/>
      <c r="GHR1230"/>
      <c r="GHS1230"/>
      <c r="GHT1230"/>
      <c r="GHU1230"/>
      <c r="GHV1230"/>
      <c r="GHW1230"/>
      <c r="GHX1230"/>
      <c r="GHY1230"/>
      <c r="GHZ1230"/>
      <c r="GIA1230"/>
      <c r="GIB1230"/>
      <c r="GIC1230"/>
      <c r="GID1230"/>
      <c r="GIE1230"/>
      <c r="GIF1230"/>
      <c r="GIG1230"/>
      <c r="GIH1230"/>
      <c r="GII1230"/>
      <c r="GIJ1230"/>
      <c r="GIK1230"/>
      <c r="GIL1230"/>
      <c r="GIM1230"/>
      <c r="GIN1230"/>
      <c r="GIO1230"/>
      <c r="GIP1230"/>
      <c r="GIQ1230"/>
      <c r="GIR1230"/>
      <c r="GIS1230"/>
      <c r="GIT1230"/>
      <c r="GIU1230"/>
      <c r="GIV1230"/>
      <c r="GIW1230"/>
      <c r="GIX1230"/>
      <c r="GIY1230"/>
      <c r="GIZ1230"/>
      <c r="GJA1230"/>
      <c r="GJB1230"/>
      <c r="GJC1230"/>
      <c r="GJD1230"/>
      <c r="GJE1230"/>
      <c r="GJF1230"/>
      <c r="GJG1230"/>
      <c r="GJH1230"/>
      <c r="GJI1230"/>
      <c r="GJJ1230"/>
      <c r="GJK1230"/>
      <c r="GJL1230"/>
      <c r="GJM1230"/>
      <c r="GJN1230"/>
      <c r="GJO1230"/>
      <c r="GJP1230"/>
      <c r="GJQ1230"/>
      <c r="GJR1230"/>
      <c r="GJS1230"/>
      <c r="GJT1230"/>
      <c r="GJU1230"/>
      <c r="GJV1230"/>
      <c r="GJW1230"/>
      <c r="GJX1230"/>
      <c r="GJY1230"/>
      <c r="GJZ1230"/>
      <c r="GKA1230"/>
      <c r="GKB1230"/>
      <c r="GKC1230"/>
      <c r="GKD1230"/>
      <c r="GKE1230"/>
      <c r="GKF1230"/>
      <c r="GKG1230"/>
      <c r="GKH1230"/>
      <c r="GKI1230"/>
      <c r="GKJ1230"/>
      <c r="GKK1230"/>
      <c r="GKL1230"/>
      <c r="GKM1230"/>
      <c r="GKN1230"/>
      <c r="GKO1230"/>
      <c r="GKP1230"/>
      <c r="GKQ1230"/>
      <c r="GKR1230"/>
      <c r="GKS1230"/>
      <c r="GKT1230"/>
      <c r="GKU1230"/>
      <c r="GKV1230"/>
      <c r="GKW1230"/>
      <c r="GKX1230"/>
      <c r="GKY1230"/>
      <c r="GKZ1230"/>
      <c r="GLA1230"/>
      <c r="GLB1230"/>
      <c r="GLC1230"/>
      <c r="GLD1230"/>
      <c r="GLE1230"/>
      <c r="GLF1230"/>
      <c r="GLG1230"/>
      <c r="GLH1230"/>
      <c r="GLI1230"/>
      <c r="GLJ1230"/>
      <c r="GLK1230"/>
      <c r="GLL1230"/>
      <c r="GLM1230"/>
      <c r="GLN1230"/>
      <c r="GLO1230"/>
      <c r="GLP1230"/>
      <c r="GLQ1230"/>
      <c r="GLR1230"/>
      <c r="GLS1230"/>
      <c r="GLT1230"/>
      <c r="GLU1230"/>
      <c r="GLV1230"/>
      <c r="GLW1230"/>
      <c r="GLX1230"/>
      <c r="GLY1230"/>
      <c r="GLZ1230"/>
      <c r="GMA1230"/>
      <c r="GMB1230"/>
      <c r="GMC1230"/>
      <c r="GMD1230"/>
      <c r="GME1230"/>
      <c r="GMF1230"/>
      <c r="GMG1230"/>
      <c r="GMH1230"/>
      <c r="GMI1230"/>
      <c r="GMJ1230"/>
      <c r="GMK1230"/>
      <c r="GML1230"/>
      <c r="GMM1230"/>
      <c r="GMN1230"/>
      <c r="GMO1230"/>
      <c r="GMP1230"/>
      <c r="GMQ1230"/>
      <c r="GMR1230"/>
      <c r="GMS1230"/>
      <c r="GMT1230"/>
      <c r="GMU1230"/>
      <c r="GMV1230"/>
      <c r="GMW1230"/>
      <c r="GMX1230"/>
      <c r="GMY1230"/>
      <c r="GMZ1230"/>
      <c r="GNA1230"/>
      <c r="GNB1230"/>
      <c r="GNC1230"/>
      <c r="GND1230"/>
      <c r="GNE1230"/>
      <c r="GNF1230"/>
      <c r="GNG1230"/>
      <c r="GNH1230"/>
      <c r="GNI1230"/>
      <c r="GNJ1230"/>
      <c r="GNK1230"/>
      <c r="GNL1230"/>
      <c r="GNM1230"/>
      <c r="GNN1230"/>
      <c r="GNO1230"/>
      <c r="GNP1230"/>
      <c r="GNQ1230"/>
      <c r="GNR1230"/>
      <c r="GNS1230"/>
      <c r="GNT1230"/>
      <c r="GNU1230"/>
      <c r="GNV1230"/>
      <c r="GNW1230"/>
      <c r="GNX1230"/>
      <c r="GNY1230"/>
      <c r="GNZ1230"/>
      <c r="GOA1230"/>
      <c r="GOB1230"/>
      <c r="GOC1230"/>
      <c r="GOD1230"/>
      <c r="GOE1230"/>
      <c r="GOF1230"/>
      <c r="GOG1230"/>
      <c r="GOH1230"/>
      <c r="GOI1230"/>
      <c r="GOJ1230"/>
      <c r="GOK1230"/>
      <c r="GOL1230"/>
      <c r="GOM1230"/>
      <c r="GON1230"/>
      <c r="GOO1230"/>
      <c r="GOP1230"/>
      <c r="GOQ1230"/>
      <c r="GOR1230"/>
      <c r="GOS1230"/>
      <c r="GOT1230"/>
      <c r="GOU1230"/>
      <c r="GOV1230"/>
      <c r="GOW1230"/>
      <c r="GOX1230"/>
      <c r="GOY1230"/>
      <c r="GOZ1230"/>
      <c r="GPA1230"/>
      <c r="GPB1230"/>
      <c r="GPC1230"/>
      <c r="GPD1230"/>
      <c r="GPE1230"/>
      <c r="GPF1230"/>
      <c r="GPG1230"/>
      <c r="GPH1230"/>
      <c r="GPI1230"/>
      <c r="GPJ1230"/>
      <c r="GPK1230"/>
      <c r="GPL1230"/>
      <c r="GPM1230"/>
      <c r="GPN1230"/>
      <c r="GPO1230"/>
      <c r="GPP1230"/>
      <c r="GPQ1230"/>
      <c r="GPR1230"/>
      <c r="GPS1230"/>
      <c r="GPT1230"/>
      <c r="GPU1230"/>
      <c r="GPV1230"/>
      <c r="GPW1230"/>
      <c r="GPX1230"/>
      <c r="GPY1230"/>
      <c r="GPZ1230"/>
      <c r="GQA1230"/>
      <c r="GQB1230"/>
      <c r="GQC1230"/>
      <c r="GQD1230"/>
      <c r="GQE1230"/>
      <c r="GQF1230"/>
      <c r="GQG1230"/>
      <c r="GQH1230"/>
      <c r="GQI1230"/>
      <c r="GQJ1230"/>
      <c r="GQK1230"/>
      <c r="GQL1230"/>
      <c r="GQM1230"/>
      <c r="GQN1230"/>
      <c r="GQO1230"/>
      <c r="GQP1230"/>
      <c r="GQQ1230"/>
      <c r="GQR1230"/>
      <c r="GQS1230"/>
      <c r="GQT1230"/>
      <c r="GQU1230"/>
      <c r="GQV1230"/>
      <c r="GQW1230"/>
      <c r="GQX1230"/>
      <c r="GQY1230"/>
      <c r="GQZ1230"/>
      <c r="GRA1230"/>
      <c r="GRB1230"/>
      <c r="GRC1230"/>
      <c r="GRD1230"/>
      <c r="GRE1230"/>
      <c r="GRF1230"/>
      <c r="GRG1230"/>
      <c r="GRH1230"/>
      <c r="GRI1230"/>
      <c r="GRJ1230"/>
      <c r="GRK1230"/>
      <c r="GRL1230"/>
      <c r="GRM1230"/>
      <c r="GRN1230"/>
      <c r="GRO1230"/>
      <c r="GRP1230"/>
      <c r="GRQ1230"/>
      <c r="GRR1230"/>
      <c r="GRS1230"/>
      <c r="GRT1230"/>
      <c r="GRU1230"/>
      <c r="GRV1230"/>
      <c r="GRW1230"/>
      <c r="GRX1230"/>
      <c r="GRY1230"/>
      <c r="GRZ1230"/>
      <c r="GSA1230"/>
      <c r="GSB1230"/>
      <c r="GSC1230"/>
      <c r="GSD1230"/>
      <c r="GSE1230"/>
      <c r="GSF1230"/>
      <c r="GSG1230"/>
      <c r="GSH1230"/>
      <c r="GSI1230"/>
      <c r="GSJ1230"/>
      <c r="GSK1230"/>
      <c r="GSL1230"/>
      <c r="GSM1230"/>
      <c r="GSN1230"/>
      <c r="GSO1230"/>
      <c r="GSP1230"/>
      <c r="GSQ1230"/>
      <c r="GSR1230"/>
      <c r="GSS1230"/>
      <c r="GST1230"/>
      <c r="GSU1230"/>
      <c r="GSV1230"/>
      <c r="GSW1230"/>
      <c r="GSX1230"/>
      <c r="GSY1230"/>
      <c r="GSZ1230"/>
      <c r="GTA1230"/>
      <c r="GTB1230"/>
      <c r="GTC1230"/>
      <c r="GTD1230"/>
      <c r="GTE1230"/>
      <c r="GTF1230"/>
      <c r="GTG1230"/>
      <c r="GTH1230"/>
      <c r="GTI1230"/>
      <c r="GTJ1230"/>
      <c r="GTK1230"/>
      <c r="GTL1230"/>
      <c r="GTM1230"/>
      <c r="GTN1230"/>
      <c r="GTO1230"/>
      <c r="GTP1230"/>
      <c r="GTQ1230"/>
      <c r="GTR1230"/>
      <c r="GTS1230"/>
      <c r="GTT1230"/>
      <c r="GTU1230"/>
      <c r="GTV1230"/>
      <c r="GTW1230"/>
      <c r="GTX1230"/>
      <c r="GTY1230"/>
      <c r="GTZ1230"/>
      <c r="GUA1230"/>
      <c r="GUB1230"/>
      <c r="GUC1230"/>
      <c r="GUD1230"/>
      <c r="GUE1230"/>
      <c r="GUF1230"/>
      <c r="GUG1230"/>
      <c r="GUH1230"/>
      <c r="GUI1230"/>
      <c r="GUJ1230"/>
      <c r="GUK1230"/>
      <c r="GUL1230"/>
      <c r="GUM1230"/>
      <c r="GUN1230"/>
      <c r="GUO1230"/>
      <c r="GUP1230"/>
      <c r="GUQ1230"/>
      <c r="GUR1230"/>
      <c r="GUS1230"/>
      <c r="GUT1230"/>
      <c r="GUU1230"/>
      <c r="GUV1230"/>
      <c r="GUW1230"/>
      <c r="GUX1230"/>
      <c r="GUY1230"/>
      <c r="GUZ1230"/>
      <c r="GVA1230"/>
      <c r="GVB1230"/>
      <c r="GVC1230"/>
      <c r="GVD1230"/>
      <c r="GVE1230"/>
      <c r="GVF1230"/>
      <c r="GVG1230"/>
      <c r="GVH1230"/>
      <c r="GVI1230"/>
      <c r="GVJ1230"/>
      <c r="GVK1230"/>
      <c r="GVL1230"/>
      <c r="GVM1230"/>
      <c r="GVN1230"/>
      <c r="GVO1230"/>
      <c r="GVP1230"/>
      <c r="GVQ1230"/>
      <c r="GVR1230"/>
      <c r="GVS1230"/>
      <c r="GVT1230"/>
      <c r="GVU1230"/>
      <c r="GVV1230"/>
      <c r="GVW1230"/>
      <c r="GVX1230"/>
      <c r="GVY1230"/>
      <c r="GVZ1230"/>
      <c r="GWA1230"/>
      <c r="GWB1230"/>
      <c r="GWC1230"/>
      <c r="GWD1230"/>
      <c r="GWE1230"/>
      <c r="GWF1230"/>
      <c r="GWG1230"/>
      <c r="GWH1230"/>
      <c r="GWI1230"/>
      <c r="GWJ1230"/>
      <c r="GWK1230"/>
      <c r="GWL1230"/>
      <c r="GWM1230"/>
      <c r="GWN1230"/>
      <c r="GWO1230"/>
      <c r="GWP1230"/>
      <c r="GWQ1230"/>
      <c r="GWR1230"/>
      <c r="GWS1230"/>
      <c r="GWT1230"/>
      <c r="GWU1230"/>
      <c r="GWV1230"/>
      <c r="GWW1230"/>
      <c r="GWX1230"/>
      <c r="GWY1230"/>
      <c r="GWZ1230"/>
      <c r="GXA1230"/>
      <c r="GXB1230"/>
      <c r="GXC1230"/>
      <c r="GXD1230"/>
      <c r="GXE1230"/>
      <c r="GXF1230"/>
      <c r="GXG1230"/>
      <c r="GXH1230"/>
      <c r="GXI1230"/>
      <c r="GXJ1230"/>
      <c r="GXK1230"/>
      <c r="GXL1230"/>
      <c r="GXM1230"/>
      <c r="GXN1230"/>
      <c r="GXO1230"/>
      <c r="GXP1230"/>
      <c r="GXQ1230"/>
      <c r="GXR1230"/>
      <c r="GXS1230"/>
      <c r="GXT1230"/>
      <c r="GXU1230"/>
      <c r="GXV1230"/>
      <c r="GXW1230"/>
      <c r="GXX1230"/>
      <c r="GXY1230"/>
      <c r="GXZ1230"/>
      <c r="GYA1230"/>
      <c r="GYB1230"/>
      <c r="GYC1230"/>
      <c r="GYD1230"/>
      <c r="GYE1230"/>
      <c r="GYF1230"/>
      <c r="GYG1230"/>
      <c r="GYH1230"/>
      <c r="GYI1230"/>
      <c r="GYJ1230"/>
      <c r="GYK1230"/>
      <c r="GYL1230"/>
      <c r="GYM1230"/>
      <c r="GYN1230"/>
      <c r="GYO1230"/>
      <c r="GYP1230"/>
      <c r="GYQ1230"/>
      <c r="GYR1230"/>
      <c r="GYS1230"/>
      <c r="GYT1230"/>
      <c r="GYU1230"/>
      <c r="GYV1230"/>
      <c r="GYW1230"/>
      <c r="GYX1230"/>
      <c r="GYY1230"/>
      <c r="GYZ1230"/>
      <c r="GZA1230"/>
      <c r="GZB1230"/>
      <c r="GZC1230"/>
      <c r="GZD1230"/>
      <c r="GZE1230"/>
      <c r="GZF1230"/>
      <c r="GZG1230"/>
      <c r="GZH1230"/>
      <c r="GZI1230"/>
      <c r="GZJ1230"/>
      <c r="GZK1230"/>
      <c r="GZL1230"/>
      <c r="GZM1230"/>
      <c r="GZN1230"/>
      <c r="GZO1230"/>
      <c r="GZP1230"/>
      <c r="GZQ1230"/>
      <c r="GZR1230"/>
      <c r="GZS1230"/>
      <c r="GZT1230"/>
      <c r="GZU1230"/>
      <c r="GZV1230"/>
      <c r="GZW1230"/>
      <c r="GZX1230"/>
      <c r="GZY1230"/>
      <c r="GZZ1230"/>
      <c r="HAA1230"/>
      <c r="HAB1230"/>
      <c r="HAC1230"/>
      <c r="HAD1230"/>
      <c r="HAE1230"/>
      <c r="HAF1230"/>
      <c r="HAG1230"/>
      <c r="HAH1230"/>
      <c r="HAI1230"/>
      <c r="HAJ1230"/>
      <c r="HAK1230"/>
      <c r="HAL1230"/>
      <c r="HAM1230"/>
      <c r="HAN1230"/>
      <c r="HAO1230"/>
      <c r="HAP1230"/>
      <c r="HAQ1230"/>
      <c r="HAR1230"/>
      <c r="HAS1230"/>
      <c r="HAT1230"/>
      <c r="HAU1230"/>
      <c r="HAV1230"/>
      <c r="HAW1230"/>
      <c r="HAX1230"/>
      <c r="HAY1230"/>
      <c r="HAZ1230"/>
      <c r="HBA1230"/>
      <c r="HBB1230"/>
      <c r="HBC1230"/>
      <c r="HBD1230"/>
      <c r="HBE1230"/>
      <c r="HBF1230"/>
      <c r="HBG1230"/>
      <c r="HBH1230"/>
      <c r="HBI1230"/>
      <c r="HBJ1230"/>
      <c r="HBK1230"/>
      <c r="HBL1230"/>
      <c r="HBM1230"/>
      <c r="HBN1230"/>
      <c r="HBO1230"/>
      <c r="HBP1230"/>
      <c r="HBQ1230"/>
      <c r="HBR1230"/>
      <c r="HBS1230"/>
      <c r="HBT1230"/>
      <c r="HBU1230"/>
      <c r="HBV1230"/>
      <c r="HBW1230"/>
      <c r="HBX1230"/>
      <c r="HBY1230"/>
      <c r="HBZ1230"/>
      <c r="HCA1230"/>
      <c r="HCB1230"/>
      <c r="HCC1230"/>
      <c r="HCD1230"/>
      <c r="HCE1230"/>
      <c r="HCF1230"/>
      <c r="HCG1230"/>
      <c r="HCH1230"/>
      <c r="HCI1230"/>
      <c r="HCJ1230"/>
      <c r="HCK1230"/>
      <c r="HCL1230"/>
      <c r="HCM1230"/>
      <c r="HCN1230"/>
      <c r="HCO1230"/>
      <c r="HCP1230"/>
      <c r="HCQ1230"/>
      <c r="HCR1230"/>
      <c r="HCS1230"/>
      <c r="HCT1230"/>
      <c r="HCU1230"/>
      <c r="HCV1230"/>
      <c r="HCW1230"/>
      <c r="HCX1230"/>
      <c r="HCY1230"/>
      <c r="HCZ1230"/>
      <c r="HDA1230"/>
      <c r="HDB1230"/>
      <c r="HDC1230"/>
      <c r="HDD1230"/>
      <c r="HDE1230"/>
      <c r="HDF1230"/>
      <c r="HDG1230"/>
      <c r="HDH1230"/>
      <c r="HDI1230"/>
      <c r="HDJ1230"/>
      <c r="HDK1230"/>
      <c r="HDL1230"/>
      <c r="HDM1230"/>
      <c r="HDN1230"/>
      <c r="HDO1230"/>
      <c r="HDP1230"/>
      <c r="HDQ1230"/>
      <c r="HDR1230"/>
      <c r="HDS1230"/>
      <c r="HDT1230"/>
      <c r="HDU1230"/>
      <c r="HDV1230"/>
      <c r="HDW1230"/>
      <c r="HDX1230"/>
      <c r="HDY1230"/>
      <c r="HDZ1230"/>
      <c r="HEA1230"/>
      <c r="HEB1230"/>
      <c r="HEC1230"/>
      <c r="HED1230"/>
      <c r="HEE1230"/>
      <c r="HEF1230"/>
      <c r="HEG1230"/>
      <c r="HEH1230"/>
      <c r="HEI1230"/>
      <c r="HEJ1230"/>
      <c r="HEK1230"/>
      <c r="HEL1230"/>
      <c r="HEM1230"/>
      <c r="HEN1230"/>
      <c r="HEO1230"/>
      <c r="HEP1230"/>
      <c r="HEQ1230"/>
      <c r="HER1230"/>
      <c r="HES1230"/>
      <c r="HET1230"/>
      <c r="HEU1230"/>
      <c r="HEV1230"/>
      <c r="HEW1230"/>
      <c r="HEX1230"/>
      <c r="HEY1230"/>
      <c r="HEZ1230"/>
      <c r="HFA1230"/>
      <c r="HFB1230"/>
      <c r="HFC1230"/>
      <c r="HFD1230"/>
      <c r="HFE1230"/>
      <c r="HFF1230"/>
      <c r="HFG1230"/>
      <c r="HFH1230"/>
      <c r="HFI1230"/>
      <c r="HFJ1230"/>
      <c r="HFK1230"/>
      <c r="HFL1230"/>
      <c r="HFM1230"/>
      <c r="HFN1230"/>
      <c r="HFO1230"/>
      <c r="HFP1230"/>
      <c r="HFQ1230"/>
      <c r="HFR1230"/>
      <c r="HFS1230"/>
      <c r="HFT1230"/>
      <c r="HFU1230"/>
      <c r="HFV1230"/>
      <c r="HFW1230"/>
      <c r="HFX1230"/>
      <c r="HFY1230"/>
      <c r="HFZ1230"/>
      <c r="HGA1230"/>
      <c r="HGB1230"/>
      <c r="HGC1230"/>
      <c r="HGD1230"/>
      <c r="HGE1230"/>
      <c r="HGF1230"/>
      <c r="HGG1230"/>
      <c r="HGH1230"/>
      <c r="HGI1230"/>
      <c r="HGJ1230"/>
      <c r="HGK1230"/>
      <c r="HGL1230"/>
      <c r="HGM1230"/>
      <c r="HGN1230"/>
      <c r="HGO1230"/>
      <c r="HGP1230"/>
      <c r="HGQ1230"/>
      <c r="HGR1230"/>
      <c r="HGS1230"/>
      <c r="HGT1230"/>
      <c r="HGU1230"/>
      <c r="HGV1230"/>
      <c r="HGW1230"/>
      <c r="HGX1230"/>
      <c r="HGY1230"/>
      <c r="HGZ1230"/>
      <c r="HHA1230"/>
      <c r="HHB1230"/>
      <c r="HHC1230"/>
      <c r="HHD1230"/>
      <c r="HHE1230"/>
      <c r="HHF1230"/>
      <c r="HHG1230"/>
      <c r="HHH1230"/>
      <c r="HHI1230"/>
      <c r="HHJ1230"/>
      <c r="HHK1230"/>
      <c r="HHL1230"/>
      <c r="HHM1230"/>
      <c r="HHN1230"/>
      <c r="HHO1230"/>
      <c r="HHP1230"/>
      <c r="HHQ1230"/>
      <c r="HHR1230"/>
      <c r="HHS1230"/>
      <c r="HHT1230"/>
      <c r="HHU1230"/>
      <c r="HHV1230"/>
      <c r="HHW1230"/>
      <c r="HHX1230"/>
      <c r="HHY1230"/>
      <c r="HHZ1230"/>
      <c r="HIA1230"/>
      <c r="HIB1230"/>
      <c r="HIC1230"/>
      <c r="HID1230"/>
      <c r="HIE1230"/>
      <c r="HIF1230"/>
      <c r="HIG1230"/>
      <c r="HIH1230"/>
      <c r="HII1230"/>
      <c r="HIJ1230"/>
      <c r="HIK1230"/>
      <c r="HIL1230"/>
      <c r="HIM1230"/>
      <c r="HIN1230"/>
      <c r="HIO1230"/>
      <c r="HIP1230"/>
      <c r="HIQ1230"/>
      <c r="HIR1230"/>
      <c r="HIS1230"/>
      <c r="HIT1230"/>
      <c r="HIU1230"/>
      <c r="HIV1230"/>
      <c r="HIW1230"/>
      <c r="HIX1230"/>
      <c r="HIY1230"/>
      <c r="HIZ1230"/>
      <c r="HJA1230"/>
      <c r="HJB1230"/>
      <c r="HJC1230"/>
      <c r="HJD1230"/>
      <c r="HJE1230"/>
      <c r="HJF1230"/>
      <c r="HJG1230"/>
      <c r="HJH1230"/>
      <c r="HJI1230"/>
      <c r="HJJ1230"/>
      <c r="HJK1230"/>
      <c r="HJL1230"/>
      <c r="HJM1230"/>
      <c r="HJN1230"/>
      <c r="HJO1230"/>
      <c r="HJP1230"/>
      <c r="HJQ1230"/>
      <c r="HJR1230"/>
      <c r="HJS1230"/>
      <c r="HJT1230"/>
      <c r="HJU1230"/>
      <c r="HJV1230"/>
      <c r="HJW1230"/>
      <c r="HJX1230"/>
      <c r="HJY1230"/>
      <c r="HJZ1230"/>
      <c r="HKA1230"/>
      <c r="HKB1230"/>
      <c r="HKC1230"/>
      <c r="HKD1230"/>
      <c r="HKE1230"/>
      <c r="HKF1230"/>
      <c r="HKG1230"/>
      <c r="HKH1230"/>
      <c r="HKI1230"/>
      <c r="HKJ1230"/>
      <c r="HKK1230"/>
      <c r="HKL1230"/>
      <c r="HKM1230"/>
      <c r="HKN1230"/>
      <c r="HKO1230"/>
      <c r="HKP1230"/>
      <c r="HKQ1230"/>
      <c r="HKR1230"/>
      <c r="HKS1230"/>
      <c r="HKT1230"/>
      <c r="HKU1230"/>
      <c r="HKV1230"/>
      <c r="HKW1230"/>
      <c r="HKX1230"/>
      <c r="HKY1230"/>
      <c r="HKZ1230"/>
      <c r="HLA1230"/>
      <c r="HLB1230"/>
      <c r="HLC1230"/>
      <c r="HLD1230"/>
      <c r="HLE1230"/>
      <c r="HLF1230"/>
      <c r="HLG1230"/>
      <c r="HLH1230"/>
      <c r="HLI1230"/>
      <c r="HLJ1230"/>
      <c r="HLK1230"/>
      <c r="HLL1230"/>
      <c r="HLM1230"/>
      <c r="HLN1230"/>
      <c r="HLO1230"/>
      <c r="HLP1230"/>
      <c r="HLQ1230"/>
      <c r="HLR1230"/>
      <c r="HLS1230"/>
      <c r="HLT1230"/>
      <c r="HLU1230"/>
      <c r="HLV1230"/>
      <c r="HLW1230"/>
      <c r="HLX1230"/>
      <c r="HLY1230"/>
      <c r="HLZ1230"/>
      <c r="HMA1230"/>
      <c r="HMB1230"/>
      <c r="HMC1230"/>
      <c r="HMD1230"/>
      <c r="HME1230"/>
      <c r="HMF1230"/>
      <c r="HMG1230"/>
      <c r="HMH1230"/>
      <c r="HMI1230"/>
      <c r="HMJ1230"/>
      <c r="HMK1230"/>
      <c r="HML1230"/>
      <c r="HMM1230"/>
      <c r="HMN1230"/>
      <c r="HMO1230"/>
      <c r="HMP1230"/>
      <c r="HMQ1230"/>
      <c r="HMR1230"/>
      <c r="HMS1230"/>
      <c r="HMT1230"/>
      <c r="HMU1230"/>
      <c r="HMV1230"/>
      <c r="HMW1230"/>
      <c r="HMX1230"/>
      <c r="HMY1230"/>
      <c r="HMZ1230"/>
      <c r="HNA1230"/>
      <c r="HNB1230"/>
      <c r="HNC1230"/>
      <c r="HND1230"/>
      <c r="HNE1230"/>
      <c r="HNF1230"/>
      <c r="HNG1230"/>
      <c r="HNH1230"/>
      <c r="HNI1230"/>
      <c r="HNJ1230"/>
      <c r="HNK1230"/>
      <c r="HNL1230"/>
      <c r="HNM1230"/>
      <c r="HNN1230"/>
      <c r="HNO1230"/>
      <c r="HNP1230"/>
      <c r="HNQ1230"/>
      <c r="HNR1230"/>
      <c r="HNS1230"/>
      <c r="HNT1230"/>
      <c r="HNU1230"/>
      <c r="HNV1230"/>
      <c r="HNW1230"/>
      <c r="HNX1230"/>
      <c r="HNY1230"/>
      <c r="HNZ1230"/>
      <c r="HOA1230"/>
      <c r="HOB1230"/>
      <c r="HOC1230"/>
      <c r="HOD1230"/>
      <c r="HOE1230"/>
      <c r="HOF1230"/>
      <c r="HOG1230"/>
      <c r="HOH1230"/>
      <c r="HOI1230"/>
      <c r="HOJ1230"/>
      <c r="HOK1230"/>
      <c r="HOL1230"/>
      <c r="HOM1230"/>
      <c r="HON1230"/>
      <c r="HOO1230"/>
      <c r="HOP1230"/>
      <c r="HOQ1230"/>
      <c r="HOR1230"/>
      <c r="HOS1230"/>
      <c r="HOT1230"/>
      <c r="HOU1230"/>
      <c r="HOV1230"/>
      <c r="HOW1230"/>
      <c r="HOX1230"/>
      <c r="HOY1230"/>
      <c r="HOZ1230"/>
      <c r="HPA1230"/>
      <c r="HPB1230"/>
      <c r="HPC1230"/>
      <c r="HPD1230"/>
      <c r="HPE1230"/>
      <c r="HPF1230"/>
      <c r="HPG1230"/>
      <c r="HPH1230"/>
      <c r="HPI1230"/>
      <c r="HPJ1230"/>
      <c r="HPK1230"/>
      <c r="HPL1230"/>
      <c r="HPM1230"/>
      <c r="HPN1230"/>
      <c r="HPO1230"/>
      <c r="HPP1230"/>
      <c r="HPQ1230"/>
      <c r="HPR1230"/>
      <c r="HPS1230"/>
      <c r="HPT1230"/>
      <c r="HPU1230"/>
      <c r="HPV1230"/>
      <c r="HPW1230"/>
      <c r="HPX1230"/>
      <c r="HPY1230"/>
      <c r="HPZ1230"/>
      <c r="HQA1230"/>
      <c r="HQB1230"/>
      <c r="HQC1230"/>
      <c r="HQD1230"/>
      <c r="HQE1230"/>
      <c r="HQF1230"/>
      <c r="HQG1230"/>
      <c r="HQH1230"/>
      <c r="HQI1230"/>
      <c r="HQJ1230"/>
      <c r="HQK1230"/>
      <c r="HQL1230"/>
      <c r="HQM1230"/>
      <c r="HQN1230"/>
      <c r="HQO1230"/>
      <c r="HQP1230"/>
      <c r="HQQ1230"/>
      <c r="HQR1230"/>
      <c r="HQS1230"/>
      <c r="HQT1230"/>
      <c r="HQU1230"/>
      <c r="HQV1230"/>
      <c r="HQW1230"/>
      <c r="HQX1230"/>
      <c r="HQY1230"/>
      <c r="HQZ1230"/>
      <c r="HRA1230"/>
      <c r="HRB1230"/>
      <c r="HRC1230"/>
      <c r="HRD1230"/>
      <c r="HRE1230"/>
      <c r="HRF1230"/>
      <c r="HRG1230"/>
      <c r="HRH1230"/>
      <c r="HRI1230"/>
      <c r="HRJ1230"/>
      <c r="HRK1230"/>
      <c r="HRL1230"/>
      <c r="HRM1230"/>
      <c r="HRN1230"/>
      <c r="HRO1230"/>
      <c r="HRP1230"/>
      <c r="HRQ1230"/>
      <c r="HRR1230"/>
      <c r="HRS1230"/>
      <c r="HRT1230"/>
      <c r="HRU1230"/>
      <c r="HRV1230"/>
      <c r="HRW1230"/>
      <c r="HRX1230"/>
      <c r="HRY1230"/>
      <c r="HRZ1230"/>
      <c r="HSA1230"/>
      <c r="HSB1230"/>
      <c r="HSC1230"/>
      <c r="HSD1230"/>
      <c r="HSE1230"/>
      <c r="HSF1230"/>
      <c r="HSG1230"/>
      <c r="HSH1230"/>
      <c r="HSI1230"/>
      <c r="HSJ1230"/>
      <c r="HSK1230"/>
      <c r="HSL1230"/>
      <c r="HSM1230"/>
      <c r="HSN1230"/>
      <c r="HSO1230"/>
      <c r="HSP1230"/>
      <c r="HSQ1230"/>
      <c r="HSR1230"/>
      <c r="HSS1230"/>
      <c r="HST1230"/>
      <c r="HSU1230"/>
      <c r="HSV1230"/>
      <c r="HSW1230"/>
      <c r="HSX1230"/>
      <c r="HSY1230"/>
      <c r="HSZ1230"/>
      <c r="HTA1230"/>
      <c r="HTB1230"/>
      <c r="HTC1230"/>
      <c r="HTD1230"/>
      <c r="HTE1230"/>
      <c r="HTF1230"/>
      <c r="HTG1230"/>
      <c r="HTH1230"/>
      <c r="HTI1230"/>
      <c r="HTJ1230"/>
      <c r="HTK1230"/>
      <c r="HTL1230"/>
      <c r="HTM1230"/>
      <c r="HTN1230"/>
      <c r="HTO1230"/>
      <c r="HTP1230"/>
      <c r="HTQ1230"/>
      <c r="HTR1230"/>
      <c r="HTS1230"/>
      <c r="HTT1230"/>
      <c r="HTU1230"/>
      <c r="HTV1230"/>
      <c r="HTW1230"/>
      <c r="HTX1230"/>
      <c r="HTY1230"/>
      <c r="HTZ1230"/>
      <c r="HUA1230"/>
      <c r="HUB1230"/>
      <c r="HUC1230"/>
      <c r="HUD1230"/>
      <c r="HUE1230"/>
      <c r="HUF1230"/>
      <c r="HUG1230"/>
      <c r="HUH1230"/>
      <c r="HUI1230"/>
      <c r="HUJ1230"/>
      <c r="HUK1230"/>
      <c r="HUL1230"/>
      <c r="HUM1230"/>
      <c r="HUN1230"/>
      <c r="HUO1230"/>
      <c r="HUP1230"/>
      <c r="HUQ1230"/>
      <c r="HUR1230"/>
      <c r="HUS1230"/>
      <c r="HUT1230"/>
      <c r="HUU1230"/>
      <c r="HUV1230"/>
      <c r="HUW1230"/>
      <c r="HUX1230"/>
      <c r="HUY1230"/>
      <c r="HUZ1230"/>
      <c r="HVA1230"/>
      <c r="HVB1230"/>
      <c r="HVC1230"/>
      <c r="HVD1230"/>
      <c r="HVE1230"/>
      <c r="HVF1230"/>
      <c r="HVG1230"/>
      <c r="HVH1230"/>
      <c r="HVI1230"/>
      <c r="HVJ1230"/>
      <c r="HVK1230"/>
      <c r="HVL1230"/>
      <c r="HVM1230"/>
      <c r="HVN1230"/>
      <c r="HVO1230"/>
      <c r="HVP1230"/>
      <c r="HVQ1230"/>
      <c r="HVR1230"/>
      <c r="HVS1230"/>
      <c r="HVT1230"/>
      <c r="HVU1230"/>
      <c r="HVV1230"/>
      <c r="HVW1230"/>
      <c r="HVX1230"/>
      <c r="HVY1230"/>
      <c r="HVZ1230"/>
      <c r="HWA1230"/>
      <c r="HWB1230"/>
      <c r="HWC1230"/>
      <c r="HWD1230"/>
      <c r="HWE1230"/>
      <c r="HWF1230"/>
      <c r="HWG1230"/>
      <c r="HWH1230"/>
      <c r="HWI1230"/>
      <c r="HWJ1230"/>
      <c r="HWK1230"/>
      <c r="HWL1230"/>
      <c r="HWM1230"/>
      <c r="HWN1230"/>
      <c r="HWO1230"/>
      <c r="HWP1230"/>
      <c r="HWQ1230"/>
      <c r="HWR1230"/>
      <c r="HWS1230"/>
      <c r="HWT1230"/>
      <c r="HWU1230"/>
      <c r="HWV1230"/>
      <c r="HWW1230"/>
      <c r="HWX1230"/>
      <c r="HWY1230"/>
      <c r="HWZ1230"/>
      <c r="HXA1230"/>
      <c r="HXB1230"/>
      <c r="HXC1230"/>
      <c r="HXD1230"/>
      <c r="HXE1230"/>
      <c r="HXF1230"/>
      <c r="HXG1230"/>
      <c r="HXH1230"/>
      <c r="HXI1230"/>
      <c r="HXJ1230"/>
      <c r="HXK1230"/>
      <c r="HXL1230"/>
      <c r="HXM1230"/>
      <c r="HXN1230"/>
      <c r="HXO1230"/>
      <c r="HXP1230"/>
      <c r="HXQ1230"/>
      <c r="HXR1230"/>
      <c r="HXS1230"/>
      <c r="HXT1230"/>
      <c r="HXU1230"/>
      <c r="HXV1230"/>
      <c r="HXW1230"/>
      <c r="HXX1230"/>
      <c r="HXY1230"/>
      <c r="HXZ1230"/>
      <c r="HYA1230"/>
      <c r="HYB1230"/>
      <c r="HYC1230"/>
      <c r="HYD1230"/>
      <c r="HYE1230"/>
      <c r="HYF1230"/>
      <c r="HYG1230"/>
      <c r="HYH1230"/>
      <c r="HYI1230"/>
      <c r="HYJ1230"/>
      <c r="HYK1230"/>
      <c r="HYL1230"/>
      <c r="HYM1230"/>
      <c r="HYN1230"/>
      <c r="HYO1230"/>
      <c r="HYP1230"/>
      <c r="HYQ1230"/>
      <c r="HYR1230"/>
      <c r="HYS1230"/>
      <c r="HYT1230"/>
      <c r="HYU1230"/>
      <c r="HYV1230"/>
      <c r="HYW1230"/>
      <c r="HYX1230"/>
      <c r="HYY1230"/>
      <c r="HYZ1230"/>
      <c r="HZA1230"/>
      <c r="HZB1230"/>
      <c r="HZC1230"/>
      <c r="HZD1230"/>
      <c r="HZE1230"/>
      <c r="HZF1230"/>
      <c r="HZG1230"/>
      <c r="HZH1230"/>
      <c r="HZI1230"/>
      <c r="HZJ1230"/>
      <c r="HZK1230"/>
      <c r="HZL1230"/>
      <c r="HZM1230"/>
      <c r="HZN1230"/>
      <c r="HZO1230"/>
      <c r="HZP1230"/>
      <c r="HZQ1230"/>
      <c r="HZR1230"/>
      <c r="HZS1230"/>
      <c r="HZT1230"/>
      <c r="HZU1230"/>
      <c r="HZV1230"/>
      <c r="HZW1230"/>
      <c r="HZX1230"/>
      <c r="HZY1230"/>
      <c r="HZZ1230"/>
      <c r="IAA1230"/>
      <c r="IAB1230"/>
      <c r="IAC1230"/>
      <c r="IAD1230"/>
      <c r="IAE1230"/>
      <c r="IAF1230"/>
      <c r="IAG1230"/>
      <c r="IAH1230"/>
      <c r="IAI1230"/>
      <c r="IAJ1230"/>
      <c r="IAK1230"/>
      <c r="IAL1230"/>
      <c r="IAM1230"/>
      <c r="IAN1230"/>
      <c r="IAO1230"/>
      <c r="IAP1230"/>
      <c r="IAQ1230"/>
      <c r="IAR1230"/>
      <c r="IAS1230"/>
      <c r="IAT1230"/>
      <c r="IAU1230"/>
      <c r="IAV1230"/>
      <c r="IAW1230"/>
      <c r="IAX1230"/>
      <c r="IAY1230"/>
      <c r="IAZ1230"/>
      <c r="IBA1230"/>
      <c r="IBB1230"/>
      <c r="IBC1230"/>
      <c r="IBD1230"/>
      <c r="IBE1230"/>
      <c r="IBF1230"/>
      <c r="IBG1230"/>
      <c r="IBH1230"/>
      <c r="IBI1230"/>
      <c r="IBJ1230"/>
      <c r="IBK1230"/>
      <c r="IBL1230"/>
      <c r="IBM1230"/>
      <c r="IBN1230"/>
      <c r="IBO1230"/>
      <c r="IBP1230"/>
      <c r="IBQ1230"/>
      <c r="IBR1230"/>
      <c r="IBS1230"/>
      <c r="IBT1230"/>
      <c r="IBU1230"/>
      <c r="IBV1230"/>
      <c r="IBW1230"/>
      <c r="IBX1230"/>
      <c r="IBY1230"/>
      <c r="IBZ1230"/>
      <c r="ICA1230"/>
      <c r="ICB1230"/>
      <c r="ICC1230"/>
      <c r="ICD1230"/>
      <c r="ICE1230"/>
      <c r="ICF1230"/>
      <c r="ICG1230"/>
      <c r="ICH1230"/>
      <c r="ICI1230"/>
      <c r="ICJ1230"/>
      <c r="ICK1230"/>
      <c r="ICL1230"/>
      <c r="ICM1230"/>
      <c r="ICN1230"/>
      <c r="ICO1230"/>
      <c r="ICP1230"/>
      <c r="ICQ1230"/>
      <c r="ICR1230"/>
      <c r="ICS1230"/>
      <c r="ICT1230"/>
      <c r="ICU1230"/>
      <c r="ICV1230"/>
      <c r="ICW1230"/>
      <c r="ICX1230"/>
      <c r="ICY1230"/>
      <c r="ICZ1230"/>
      <c r="IDA1230"/>
      <c r="IDB1230"/>
      <c r="IDC1230"/>
      <c r="IDD1230"/>
      <c r="IDE1230"/>
      <c r="IDF1230"/>
      <c r="IDG1230"/>
      <c r="IDH1230"/>
      <c r="IDI1230"/>
      <c r="IDJ1230"/>
      <c r="IDK1230"/>
      <c r="IDL1230"/>
      <c r="IDM1230"/>
      <c r="IDN1230"/>
      <c r="IDO1230"/>
      <c r="IDP1230"/>
      <c r="IDQ1230"/>
      <c r="IDR1230"/>
      <c r="IDS1230"/>
      <c r="IDT1230"/>
      <c r="IDU1230"/>
      <c r="IDV1230"/>
      <c r="IDW1230"/>
      <c r="IDX1230"/>
      <c r="IDY1230"/>
      <c r="IDZ1230"/>
      <c r="IEA1230"/>
      <c r="IEB1230"/>
      <c r="IEC1230"/>
      <c r="IED1230"/>
      <c r="IEE1230"/>
      <c r="IEF1230"/>
      <c r="IEG1230"/>
      <c r="IEH1230"/>
      <c r="IEI1230"/>
      <c r="IEJ1230"/>
      <c r="IEK1230"/>
      <c r="IEL1230"/>
      <c r="IEM1230"/>
      <c r="IEN1230"/>
      <c r="IEO1230"/>
      <c r="IEP1230"/>
      <c r="IEQ1230"/>
      <c r="IER1230"/>
      <c r="IES1230"/>
      <c r="IET1230"/>
      <c r="IEU1230"/>
      <c r="IEV1230"/>
      <c r="IEW1230"/>
      <c r="IEX1230"/>
      <c r="IEY1230"/>
      <c r="IEZ1230"/>
      <c r="IFA1230"/>
      <c r="IFB1230"/>
      <c r="IFC1230"/>
      <c r="IFD1230"/>
      <c r="IFE1230"/>
      <c r="IFF1230"/>
      <c r="IFG1230"/>
      <c r="IFH1230"/>
      <c r="IFI1230"/>
      <c r="IFJ1230"/>
      <c r="IFK1230"/>
      <c r="IFL1230"/>
      <c r="IFM1230"/>
      <c r="IFN1230"/>
      <c r="IFO1230"/>
      <c r="IFP1230"/>
      <c r="IFQ1230"/>
      <c r="IFR1230"/>
      <c r="IFS1230"/>
      <c r="IFT1230"/>
      <c r="IFU1230"/>
      <c r="IFV1230"/>
      <c r="IFW1230"/>
      <c r="IFX1230"/>
      <c r="IFY1230"/>
      <c r="IFZ1230"/>
      <c r="IGA1230"/>
      <c r="IGB1230"/>
      <c r="IGC1230"/>
      <c r="IGD1230"/>
      <c r="IGE1230"/>
      <c r="IGF1230"/>
      <c r="IGG1230"/>
      <c r="IGH1230"/>
      <c r="IGI1230"/>
      <c r="IGJ1230"/>
      <c r="IGK1230"/>
      <c r="IGL1230"/>
      <c r="IGM1230"/>
      <c r="IGN1230"/>
      <c r="IGO1230"/>
      <c r="IGP1230"/>
      <c r="IGQ1230"/>
      <c r="IGR1230"/>
      <c r="IGS1230"/>
      <c r="IGT1230"/>
      <c r="IGU1230"/>
      <c r="IGV1230"/>
      <c r="IGW1230"/>
      <c r="IGX1230"/>
      <c r="IGY1230"/>
      <c r="IGZ1230"/>
      <c r="IHA1230"/>
      <c r="IHB1230"/>
      <c r="IHC1230"/>
      <c r="IHD1230"/>
      <c r="IHE1230"/>
      <c r="IHF1230"/>
      <c r="IHG1230"/>
      <c r="IHH1230"/>
      <c r="IHI1230"/>
      <c r="IHJ1230"/>
      <c r="IHK1230"/>
      <c r="IHL1230"/>
      <c r="IHM1230"/>
      <c r="IHN1230"/>
      <c r="IHO1230"/>
      <c r="IHP1230"/>
      <c r="IHQ1230"/>
      <c r="IHR1230"/>
      <c r="IHS1230"/>
      <c r="IHT1230"/>
      <c r="IHU1230"/>
      <c r="IHV1230"/>
      <c r="IHW1230"/>
      <c r="IHX1230"/>
      <c r="IHY1230"/>
      <c r="IHZ1230"/>
      <c r="IIA1230"/>
      <c r="IIB1230"/>
      <c r="IIC1230"/>
      <c r="IID1230"/>
      <c r="IIE1230"/>
      <c r="IIF1230"/>
      <c r="IIG1230"/>
      <c r="IIH1230"/>
      <c r="III1230"/>
      <c r="IIJ1230"/>
      <c r="IIK1230"/>
      <c r="IIL1230"/>
      <c r="IIM1230"/>
      <c r="IIN1230"/>
      <c r="IIO1230"/>
      <c r="IIP1230"/>
      <c r="IIQ1230"/>
      <c r="IIR1230"/>
      <c r="IIS1230"/>
      <c r="IIT1230"/>
      <c r="IIU1230"/>
      <c r="IIV1230"/>
      <c r="IIW1230"/>
      <c r="IIX1230"/>
      <c r="IIY1230"/>
      <c r="IIZ1230"/>
      <c r="IJA1230"/>
      <c r="IJB1230"/>
      <c r="IJC1230"/>
      <c r="IJD1230"/>
      <c r="IJE1230"/>
      <c r="IJF1230"/>
      <c r="IJG1230"/>
      <c r="IJH1230"/>
      <c r="IJI1230"/>
      <c r="IJJ1230"/>
      <c r="IJK1230"/>
      <c r="IJL1230"/>
      <c r="IJM1230"/>
      <c r="IJN1230"/>
      <c r="IJO1230"/>
      <c r="IJP1230"/>
      <c r="IJQ1230"/>
      <c r="IJR1230"/>
      <c r="IJS1230"/>
      <c r="IJT1230"/>
      <c r="IJU1230"/>
      <c r="IJV1230"/>
      <c r="IJW1230"/>
      <c r="IJX1230"/>
      <c r="IJY1230"/>
      <c r="IJZ1230"/>
      <c r="IKA1230"/>
      <c r="IKB1230"/>
      <c r="IKC1230"/>
      <c r="IKD1230"/>
      <c r="IKE1230"/>
      <c r="IKF1230"/>
      <c r="IKG1230"/>
      <c r="IKH1230"/>
      <c r="IKI1230"/>
      <c r="IKJ1230"/>
      <c r="IKK1230"/>
      <c r="IKL1230"/>
      <c r="IKM1230"/>
      <c r="IKN1230"/>
      <c r="IKO1230"/>
      <c r="IKP1230"/>
      <c r="IKQ1230"/>
      <c r="IKR1230"/>
      <c r="IKS1230"/>
      <c r="IKT1230"/>
      <c r="IKU1230"/>
      <c r="IKV1230"/>
      <c r="IKW1230"/>
      <c r="IKX1230"/>
      <c r="IKY1230"/>
      <c r="IKZ1230"/>
      <c r="ILA1230"/>
      <c r="ILB1230"/>
      <c r="ILC1230"/>
      <c r="ILD1230"/>
      <c r="ILE1230"/>
      <c r="ILF1230"/>
      <c r="ILG1230"/>
      <c r="ILH1230"/>
      <c r="ILI1230"/>
      <c r="ILJ1230"/>
      <c r="ILK1230"/>
      <c r="ILL1230"/>
      <c r="ILM1230"/>
      <c r="ILN1230"/>
      <c r="ILO1230"/>
      <c r="ILP1230"/>
      <c r="ILQ1230"/>
      <c r="ILR1230"/>
      <c r="ILS1230"/>
      <c r="ILT1230"/>
      <c r="ILU1230"/>
      <c r="ILV1230"/>
      <c r="ILW1230"/>
      <c r="ILX1230"/>
      <c r="ILY1230"/>
      <c r="ILZ1230"/>
      <c r="IMA1230"/>
      <c r="IMB1230"/>
      <c r="IMC1230"/>
      <c r="IMD1230"/>
      <c r="IME1230"/>
      <c r="IMF1230"/>
      <c r="IMG1230"/>
      <c r="IMH1230"/>
      <c r="IMI1230"/>
      <c r="IMJ1230"/>
      <c r="IMK1230"/>
      <c r="IML1230"/>
      <c r="IMM1230"/>
      <c r="IMN1230"/>
      <c r="IMO1230"/>
      <c r="IMP1230"/>
      <c r="IMQ1230"/>
      <c r="IMR1230"/>
      <c r="IMS1230"/>
      <c r="IMT1230"/>
      <c r="IMU1230"/>
      <c r="IMV1230"/>
      <c r="IMW1230"/>
      <c r="IMX1230"/>
      <c r="IMY1230"/>
      <c r="IMZ1230"/>
      <c r="INA1230"/>
      <c r="INB1230"/>
      <c r="INC1230"/>
      <c r="IND1230"/>
      <c r="INE1230"/>
      <c r="INF1230"/>
      <c r="ING1230"/>
      <c r="INH1230"/>
      <c r="INI1230"/>
      <c r="INJ1230"/>
      <c r="INK1230"/>
      <c r="INL1230"/>
      <c r="INM1230"/>
      <c r="INN1230"/>
      <c r="INO1230"/>
      <c r="INP1230"/>
      <c r="INQ1230"/>
      <c r="INR1230"/>
      <c r="INS1230"/>
      <c r="INT1230"/>
      <c r="INU1230"/>
      <c r="INV1230"/>
      <c r="INW1230"/>
      <c r="INX1230"/>
      <c r="INY1230"/>
      <c r="INZ1230"/>
      <c r="IOA1230"/>
      <c r="IOB1230"/>
      <c r="IOC1230"/>
      <c r="IOD1230"/>
      <c r="IOE1230"/>
      <c r="IOF1230"/>
      <c r="IOG1230"/>
      <c r="IOH1230"/>
      <c r="IOI1230"/>
      <c r="IOJ1230"/>
      <c r="IOK1230"/>
      <c r="IOL1230"/>
      <c r="IOM1230"/>
      <c r="ION1230"/>
      <c r="IOO1230"/>
      <c r="IOP1230"/>
      <c r="IOQ1230"/>
      <c r="IOR1230"/>
      <c r="IOS1230"/>
      <c r="IOT1230"/>
      <c r="IOU1230"/>
      <c r="IOV1230"/>
      <c r="IOW1230"/>
      <c r="IOX1230"/>
      <c r="IOY1230"/>
      <c r="IOZ1230"/>
      <c r="IPA1230"/>
      <c r="IPB1230"/>
      <c r="IPC1230"/>
      <c r="IPD1230"/>
      <c r="IPE1230"/>
      <c r="IPF1230"/>
      <c r="IPG1230"/>
      <c r="IPH1230"/>
      <c r="IPI1230"/>
      <c r="IPJ1230"/>
      <c r="IPK1230"/>
      <c r="IPL1230"/>
      <c r="IPM1230"/>
      <c r="IPN1230"/>
      <c r="IPO1230"/>
      <c r="IPP1230"/>
      <c r="IPQ1230"/>
      <c r="IPR1230"/>
      <c r="IPS1230"/>
      <c r="IPT1230"/>
      <c r="IPU1230"/>
      <c r="IPV1230"/>
      <c r="IPW1230"/>
      <c r="IPX1230"/>
      <c r="IPY1230"/>
      <c r="IPZ1230"/>
      <c r="IQA1230"/>
      <c r="IQB1230"/>
      <c r="IQC1230"/>
      <c r="IQD1230"/>
      <c r="IQE1230"/>
      <c r="IQF1230"/>
      <c r="IQG1230"/>
      <c r="IQH1230"/>
      <c r="IQI1230"/>
      <c r="IQJ1230"/>
      <c r="IQK1230"/>
      <c r="IQL1230"/>
      <c r="IQM1230"/>
      <c r="IQN1230"/>
      <c r="IQO1230"/>
      <c r="IQP1230"/>
      <c r="IQQ1230"/>
      <c r="IQR1230"/>
      <c r="IQS1230"/>
      <c r="IQT1230"/>
      <c r="IQU1230"/>
      <c r="IQV1230"/>
      <c r="IQW1230"/>
      <c r="IQX1230"/>
      <c r="IQY1230"/>
      <c r="IQZ1230"/>
      <c r="IRA1230"/>
      <c r="IRB1230"/>
      <c r="IRC1230"/>
      <c r="IRD1230"/>
      <c r="IRE1230"/>
      <c r="IRF1230"/>
      <c r="IRG1230"/>
      <c r="IRH1230"/>
      <c r="IRI1230"/>
      <c r="IRJ1230"/>
      <c r="IRK1230"/>
      <c r="IRL1230"/>
      <c r="IRM1230"/>
      <c r="IRN1230"/>
      <c r="IRO1230"/>
      <c r="IRP1230"/>
      <c r="IRQ1230"/>
      <c r="IRR1230"/>
      <c r="IRS1230"/>
      <c r="IRT1230"/>
      <c r="IRU1230"/>
      <c r="IRV1230"/>
      <c r="IRW1230"/>
      <c r="IRX1230"/>
      <c r="IRY1230"/>
      <c r="IRZ1230"/>
      <c r="ISA1230"/>
      <c r="ISB1230"/>
      <c r="ISC1230"/>
      <c r="ISD1230"/>
      <c r="ISE1230"/>
      <c r="ISF1230"/>
      <c r="ISG1230"/>
      <c r="ISH1230"/>
      <c r="ISI1230"/>
      <c r="ISJ1230"/>
      <c r="ISK1230"/>
      <c r="ISL1230"/>
      <c r="ISM1230"/>
      <c r="ISN1230"/>
      <c r="ISO1230"/>
      <c r="ISP1230"/>
      <c r="ISQ1230"/>
      <c r="ISR1230"/>
      <c r="ISS1230"/>
      <c r="IST1230"/>
      <c r="ISU1230"/>
      <c r="ISV1230"/>
      <c r="ISW1230"/>
      <c r="ISX1230"/>
      <c r="ISY1230"/>
      <c r="ISZ1230"/>
      <c r="ITA1230"/>
      <c r="ITB1230"/>
      <c r="ITC1230"/>
      <c r="ITD1230"/>
      <c r="ITE1230"/>
      <c r="ITF1230"/>
      <c r="ITG1230"/>
      <c r="ITH1230"/>
      <c r="ITI1230"/>
      <c r="ITJ1230"/>
      <c r="ITK1230"/>
      <c r="ITL1230"/>
      <c r="ITM1230"/>
      <c r="ITN1230"/>
      <c r="ITO1230"/>
      <c r="ITP1230"/>
      <c r="ITQ1230"/>
      <c r="ITR1230"/>
      <c r="ITS1230"/>
      <c r="ITT1230"/>
      <c r="ITU1230"/>
      <c r="ITV1230"/>
      <c r="ITW1230"/>
      <c r="ITX1230"/>
      <c r="ITY1230"/>
      <c r="ITZ1230"/>
      <c r="IUA1230"/>
      <c r="IUB1230"/>
      <c r="IUC1230"/>
      <c r="IUD1230"/>
      <c r="IUE1230"/>
      <c r="IUF1230"/>
      <c r="IUG1230"/>
      <c r="IUH1230"/>
      <c r="IUI1230"/>
      <c r="IUJ1230"/>
      <c r="IUK1230"/>
      <c r="IUL1230"/>
      <c r="IUM1230"/>
      <c r="IUN1230"/>
      <c r="IUO1230"/>
      <c r="IUP1230"/>
      <c r="IUQ1230"/>
      <c r="IUR1230"/>
      <c r="IUS1230"/>
      <c r="IUT1230"/>
      <c r="IUU1230"/>
      <c r="IUV1230"/>
      <c r="IUW1230"/>
      <c r="IUX1230"/>
      <c r="IUY1230"/>
      <c r="IUZ1230"/>
      <c r="IVA1230"/>
      <c r="IVB1230"/>
      <c r="IVC1230"/>
      <c r="IVD1230"/>
      <c r="IVE1230"/>
      <c r="IVF1230"/>
      <c r="IVG1230"/>
      <c r="IVH1230"/>
      <c r="IVI1230"/>
      <c r="IVJ1230"/>
      <c r="IVK1230"/>
      <c r="IVL1230"/>
      <c r="IVM1230"/>
      <c r="IVN1230"/>
      <c r="IVO1230"/>
      <c r="IVP1230"/>
      <c r="IVQ1230"/>
      <c r="IVR1230"/>
      <c r="IVS1230"/>
      <c r="IVT1230"/>
      <c r="IVU1230"/>
      <c r="IVV1230"/>
      <c r="IVW1230"/>
      <c r="IVX1230"/>
      <c r="IVY1230"/>
      <c r="IVZ1230"/>
      <c r="IWA1230"/>
      <c r="IWB1230"/>
      <c r="IWC1230"/>
      <c r="IWD1230"/>
      <c r="IWE1230"/>
      <c r="IWF1230"/>
      <c r="IWG1230"/>
      <c r="IWH1230"/>
      <c r="IWI1230"/>
      <c r="IWJ1230"/>
      <c r="IWK1230"/>
      <c r="IWL1230"/>
      <c r="IWM1230"/>
      <c r="IWN1230"/>
      <c r="IWO1230"/>
      <c r="IWP1230"/>
      <c r="IWQ1230"/>
      <c r="IWR1230"/>
      <c r="IWS1230"/>
      <c r="IWT1230"/>
      <c r="IWU1230"/>
      <c r="IWV1230"/>
      <c r="IWW1230"/>
      <c r="IWX1230"/>
      <c r="IWY1230"/>
      <c r="IWZ1230"/>
      <c r="IXA1230"/>
      <c r="IXB1230"/>
      <c r="IXC1230"/>
      <c r="IXD1230"/>
      <c r="IXE1230"/>
      <c r="IXF1230"/>
      <c r="IXG1230"/>
      <c r="IXH1230"/>
      <c r="IXI1230"/>
      <c r="IXJ1230"/>
      <c r="IXK1230"/>
      <c r="IXL1230"/>
      <c r="IXM1230"/>
      <c r="IXN1230"/>
      <c r="IXO1230"/>
      <c r="IXP1230"/>
      <c r="IXQ1230"/>
      <c r="IXR1230"/>
      <c r="IXS1230"/>
      <c r="IXT1230"/>
      <c r="IXU1230"/>
      <c r="IXV1230"/>
      <c r="IXW1230"/>
      <c r="IXX1230"/>
      <c r="IXY1230"/>
      <c r="IXZ1230"/>
      <c r="IYA1230"/>
      <c r="IYB1230"/>
      <c r="IYC1230"/>
      <c r="IYD1230"/>
      <c r="IYE1230"/>
      <c r="IYF1230"/>
      <c r="IYG1230"/>
      <c r="IYH1230"/>
      <c r="IYI1230"/>
      <c r="IYJ1230"/>
      <c r="IYK1230"/>
      <c r="IYL1230"/>
      <c r="IYM1230"/>
      <c r="IYN1230"/>
      <c r="IYO1230"/>
      <c r="IYP1230"/>
      <c r="IYQ1230"/>
      <c r="IYR1230"/>
      <c r="IYS1230"/>
      <c r="IYT1230"/>
      <c r="IYU1230"/>
      <c r="IYV1230"/>
      <c r="IYW1230"/>
      <c r="IYX1230"/>
      <c r="IYY1230"/>
      <c r="IYZ1230"/>
      <c r="IZA1230"/>
      <c r="IZB1230"/>
      <c r="IZC1230"/>
      <c r="IZD1230"/>
      <c r="IZE1230"/>
      <c r="IZF1230"/>
      <c r="IZG1230"/>
      <c r="IZH1230"/>
      <c r="IZI1230"/>
      <c r="IZJ1230"/>
      <c r="IZK1230"/>
      <c r="IZL1230"/>
      <c r="IZM1230"/>
      <c r="IZN1230"/>
      <c r="IZO1230"/>
      <c r="IZP1230"/>
      <c r="IZQ1230"/>
      <c r="IZR1230"/>
      <c r="IZS1230"/>
      <c r="IZT1230"/>
      <c r="IZU1230"/>
      <c r="IZV1230"/>
      <c r="IZW1230"/>
      <c r="IZX1230"/>
      <c r="IZY1230"/>
      <c r="IZZ1230"/>
      <c r="JAA1230"/>
      <c r="JAB1230"/>
      <c r="JAC1230"/>
      <c r="JAD1230"/>
      <c r="JAE1230"/>
      <c r="JAF1230"/>
      <c r="JAG1230"/>
      <c r="JAH1230"/>
      <c r="JAI1230"/>
      <c r="JAJ1230"/>
      <c r="JAK1230"/>
      <c r="JAL1230"/>
      <c r="JAM1230"/>
      <c r="JAN1230"/>
      <c r="JAO1230"/>
      <c r="JAP1230"/>
      <c r="JAQ1230"/>
      <c r="JAR1230"/>
      <c r="JAS1230"/>
      <c r="JAT1230"/>
      <c r="JAU1230"/>
      <c r="JAV1230"/>
      <c r="JAW1230"/>
      <c r="JAX1230"/>
      <c r="JAY1230"/>
      <c r="JAZ1230"/>
      <c r="JBA1230"/>
      <c r="JBB1230"/>
      <c r="JBC1230"/>
      <c r="JBD1230"/>
      <c r="JBE1230"/>
      <c r="JBF1230"/>
      <c r="JBG1230"/>
      <c r="JBH1230"/>
      <c r="JBI1230"/>
      <c r="JBJ1230"/>
      <c r="JBK1230"/>
      <c r="JBL1230"/>
      <c r="JBM1230"/>
      <c r="JBN1230"/>
      <c r="JBO1230"/>
      <c r="JBP1230"/>
      <c r="JBQ1230"/>
      <c r="JBR1230"/>
      <c r="JBS1230"/>
      <c r="JBT1230"/>
      <c r="JBU1230"/>
      <c r="JBV1230"/>
      <c r="JBW1230"/>
      <c r="JBX1230"/>
      <c r="JBY1230"/>
      <c r="JBZ1230"/>
      <c r="JCA1230"/>
      <c r="JCB1230"/>
      <c r="JCC1230"/>
      <c r="JCD1230"/>
      <c r="JCE1230"/>
      <c r="JCF1230"/>
      <c r="JCG1230"/>
      <c r="JCH1230"/>
      <c r="JCI1230"/>
      <c r="JCJ1230"/>
      <c r="JCK1230"/>
      <c r="JCL1230"/>
      <c r="JCM1230"/>
      <c r="JCN1230"/>
      <c r="JCO1230"/>
      <c r="JCP1230"/>
      <c r="JCQ1230"/>
      <c r="JCR1230"/>
      <c r="JCS1230"/>
      <c r="JCT1230"/>
      <c r="JCU1230"/>
      <c r="JCV1230"/>
      <c r="JCW1230"/>
      <c r="JCX1230"/>
      <c r="JCY1230"/>
      <c r="JCZ1230"/>
      <c r="JDA1230"/>
      <c r="JDB1230"/>
      <c r="JDC1230"/>
      <c r="JDD1230"/>
      <c r="JDE1230"/>
      <c r="JDF1230"/>
      <c r="JDG1230"/>
      <c r="JDH1230"/>
      <c r="JDI1230"/>
      <c r="JDJ1230"/>
      <c r="JDK1230"/>
      <c r="JDL1230"/>
      <c r="JDM1230"/>
      <c r="JDN1230"/>
      <c r="JDO1230"/>
      <c r="JDP1230"/>
      <c r="JDQ1230"/>
      <c r="JDR1230"/>
      <c r="JDS1230"/>
      <c r="JDT1230"/>
      <c r="JDU1230"/>
      <c r="JDV1230"/>
      <c r="JDW1230"/>
      <c r="JDX1230"/>
      <c r="JDY1230"/>
      <c r="JDZ1230"/>
      <c r="JEA1230"/>
      <c r="JEB1230"/>
      <c r="JEC1230"/>
      <c r="JED1230"/>
      <c r="JEE1230"/>
      <c r="JEF1230"/>
      <c r="JEG1230"/>
      <c r="JEH1230"/>
      <c r="JEI1230"/>
      <c r="JEJ1230"/>
      <c r="JEK1230"/>
      <c r="JEL1230"/>
      <c r="JEM1230"/>
      <c r="JEN1230"/>
      <c r="JEO1230"/>
      <c r="JEP1230"/>
      <c r="JEQ1230"/>
      <c r="JER1230"/>
      <c r="JES1230"/>
      <c r="JET1230"/>
      <c r="JEU1230"/>
      <c r="JEV1230"/>
      <c r="JEW1230"/>
      <c r="JEX1230"/>
      <c r="JEY1230"/>
      <c r="JEZ1230"/>
      <c r="JFA1230"/>
      <c r="JFB1230"/>
      <c r="JFC1230"/>
      <c r="JFD1230"/>
      <c r="JFE1230"/>
      <c r="JFF1230"/>
      <c r="JFG1230"/>
      <c r="JFH1230"/>
      <c r="JFI1230"/>
      <c r="JFJ1230"/>
      <c r="JFK1230"/>
      <c r="JFL1230"/>
      <c r="JFM1230"/>
      <c r="JFN1230"/>
      <c r="JFO1230"/>
      <c r="JFP1230"/>
      <c r="JFQ1230"/>
      <c r="JFR1230"/>
      <c r="JFS1230"/>
      <c r="JFT1230"/>
      <c r="JFU1230"/>
      <c r="JFV1230"/>
      <c r="JFW1230"/>
      <c r="JFX1230"/>
      <c r="JFY1230"/>
      <c r="JFZ1230"/>
      <c r="JGA1230"/>
      <c r="JGB1230"/>
      <c r="JGC1230"/>
      <c r="JGD1230"/>
      <c r="JGE1230"/>
      <c r="JGF1230"/>
      <c r="JGG1230"/>
      <c r="JGH1230"/>
      <c r="JGI1230"/>
      <c r="JGJ1230"/>
      <c r="JGK1230"/>
      <c r="JGL1230"/>
      <c r="JGM1230"/>
      <c r="JGN1230"/>
      <c r="JGO1230"/>
      <c r="JGP1230"/>
      <c r="JGQ1230"/>
      <c r="JGR1230"/>
      <c r="JGS1230"/>
      <c r="JGT1230"/>
      <c r="JGU1230"/>
      <c r="JGV1230"/>
      <c r="JGW1230"/>
      <c r="JGX1230"/>
      <c r="JGY1230"/>
      <c r="JGZ1230"/>
      <c r="JHA1230"/>
      <c r="JHB1230"/>
      <c r="JHC1230"/>
      <c r="JHD1230"/>
      <c r="JHE1230"/>
      <c r="JHF1230"/>
      <c r="JHG1230"/>
      <c r="JHH1230"/>
      <c r="JHI1230"/>
      <c r="JHJ1230"/>
      <c r="JHK1230"/>
      <c r="JHL1230"/>
      <c r="JHM1230"/>
      <c r="JHN1230"/>
      <c r="JHO1230"/>
      <c r="JHP1230"/>
      <c r="JHQ1230"/>
      <c r="JHR1230"/>
      <c r="JHS1230"/>
      <c r="JHT1230"/>
      <c r="JHU1230"/>
      <c r="JHV1230"/>
      <c r="JHW1230"/>
      <c r="JHX1230"/>
      <c r="JHY1230"/>
      <c r="JHZ1230"/>
      <c r="JIA1230"/>
      <c r="JIB1230"/>
      <c r="JIC1230"/>
      <c r="JID1230"/>
      <c r="JIE1230"/>
      <c r="JIF1230"/>
      <c r="JIG1230"/>
      <c r="JIH1230"/>
      <c r="JII1230"/>
      <c r="JIJ1230"/>
      <c r="JIK1230"/>
      <c r="JIL1230"/>
      <c r="JIM1230"/>
      <c r="JIN1230"/>
      <c r="JIO1230"/>
      <c r="JIP1230"/>
      <c r="JIQ1230"/>
      <c r="JIR1230"/>
      <c r="JIS1230"/>
      <c r="JIT1230"/>
      <c r="JIU1230"/>
      <c r="JIV1230"/>
      <c r="JIW1230"/>
      <c r="JIX1230"/>
      <c r="JIY1230"/>
      <c r="JIZ1230"/>
      <c r="JJA1230"/>
      <c r="JJB1230"/>
      <c r="JJC1230"/>
      <c r="JJD1230"/>
      <c r="JJE1230"/>
      <c r="JJF1230"/>
      <c r="JJG1230"/>
      <c r="JJH1230"/>
      <c r="JJI1230"/>
      <c r="JJJ1230"/>
      <c r="JJK1230"/>
      <c r="JJL1230"/>
      <c r="JJM1230"/>
      <c r="JJN1230"/>
      <c r="JJO1230"/>
      <c r="JJP1230"/>
      <c r="JJQ1230"/>
      <c r="JJR1230"/>
      <c r="JJS1230"/>
      <c r="JJT1230"/>
      <c r="JJU1230"/>
      <c r="JJV1230"/>
      <c r="JJW1230"/>
      <c r="JJX1230"/>
      <c r="JJY1230"/>
      <c r="JJZ1230"/>
      <c r="JKA1230"/>
      <c r="JKB1230"/>
      <c r="JKC1230"/>
      <c r="JKD1230"/>
      <c r="JKE1230"/>
      <c r="JKF1230"/>
      <c r="JKG1230"/>
      <c r="JKH1230"/>
      <c r="JKI1230"/>
      <c r="JKJ1230"/>
      <c r="JKK1230"/>
      <c r="JKL1230"/>
      <c r="JKM1230"/>
      <c r="JKN1230"/>
      <c r="JKO1230"/>
      <c r="JKP1230"/>
      <c r="JKQ1230"/>
      <c r="JKR1230"/>
      <c r="JKS1230"/>
      <c r="JKT1230"/>
      <c r="JKU1230"/>
      <c r="JKV1230"/>
      <c r="JKW1230"/>
      <c r="JKX1230"/>
      <c r="JKY1230"/>
      <c r="JKZ1230"/>
      <c r="JLA1230"/>
      <c r="JLB1230"/>
      <c r="JLC1230"/>
      <c r="JLD1230"/>
      <c r="JLE1230"/>
      <c r="JLF1230"/>
      <c r="JLG1230"/>
      <c r="JLH1230"/>
      <c r="JLI1230"/>
      <c r="JLJ1230"/>
      <c r="JLK1230"/>
      <c r="JLL1230"/>
      <c r="JLM1230"/>
      <c r="JLN1230"/>
      <c r="JLO1230"/>
      <c r="JLP1230"/>
      <c r="JLQ1230"/>
      <c r="JLR1230"/>
      <c r="JLS1230"/>
      <c r="JLT1230"/>
      <c r="JLU1230"/>
      <c r="JLV1230"/>
      <c r="JLW1230"/>
      <c r="JLX1230"/>
      <c r="JLY1230"/>
      <c r="JLZ1230"/>
      <c r="JMA1230"/>
      <c r="JMB1230"/>
      <c r="JMC1230"/>
      <c r="JMD1230"/>
      <c r="JME1230"/>
      <c r="JMF1230"/>
      <c r="JMG1230"/>
      <c r="JMH1230"/>
      <c r="JMI1230"/>
      <c r="JMJ1230"/>
      <c r="JMK1230"/>
      <c r="JML1230"/>
      <c r="JMM1230"/>
      <c r="JMN1230"/>
      <c r="JMO1230"/>
      <c r="JMP1230"/>
      <c r="JMQ1230"/>
      <c r="JMR1230"/>
      <c r="JMS1230"/>
      <c r="JMT1230"/>
      <c r="JMU1230"/>
      <c r="JMV1230"/>
      <c r="JMW1230"/>
      <c r="JMX1230"/>
      <c r="JMY1230"/>
      <c r="JMZ1230"/>
      <c r="JNA1230"/>
      <c r="JNB1230"/>
      <c r="JNC1230"/>
      <c r="JND1230"/>
      <c r="JNE1230"/>
      <c r="JNF1230"/>
      <c r="JNG1230"/>
      <c r="JNH1230"/>
      <c r="JNI1230"/>
      <c r="JNJ1230"/>
      <c r="JNK1230"/>
      <c r="JNL1230"/>
      <c r="JNM1230"/>
      <c r="JNN1230"/>
      <c r="JNO1230"/>
      <c r="JNP1230"/>
      <c r="JNQ1230"/>
      <c r="JNR1230"/>
      <c r="JNS1230"/>
      <c r="JNT1230"/>
      <c r="JNU1230"/>
      <c r="JNV1230"/>
      <c r="JNW1230"/>
      <c r="JNX1230"/>
      <c r="JNY1230"/>
      <c r="JNZ1230"/>
      <c r="JOA1230"/>
      <c r="JOB1230"/>
      <c r="JOC1230"/>
      <c r="JOD1230"/>
      <c r="JOE1230"/>
      <c r="JOF1230"/>
      <c r="JOG1230"/>
      <c r="JOH1230"/>
      <c r="JOI1230"/>
      <c r="JOJ1230"/>
      <c r="JOK1230"/>
      <c r="JOL1230"/>
      <c r="JOM1230"/>
      <c r="JON1230"/>
      <c r="JOO1230"/>
      <c r="JOP1230"/>
      <c r="JOQ1230"/>
      <c r="JOR1230"/>
      <c r="JOS1230"/>
      <c r="JOT1230"/>
      <c r="JOU1230"/>
      <c r="JOV1230"/>
      <c r="JOW1230"/>
      <c r="JOX1230"/>
      <c r="JOY1230"/>
      <c r="JOZ1230"/>
      <c r="JPA1230"/>
      <c r="JPB1230"/>
      <c r="JPC1230"/>
      <c r="JPD1230"/>
      <c r="JPE1230"/>
      <c r="JPF1230"/>
      <c r="JPG1230"/>
      <c r="JPH1230"/>
      <c r="JPI1230"/>
      <c r="JPJ1230"/>
      <c r="JPK1230"/>
      <c r="JPL1230"/>
      <c r="JPM1230"/>
      <c r="JPN1230"/>
      <c r="JPO1230"/>
      <c r="JPP1230"/>
      <c r="JPQ1230"/>
      <c r="JPR1230"/>
      <c r="JPS1230"/>
      <c r="JPT1230"/>
      <c r="JPU1230"/>
      <c r="JPV1230"/>
      <c r="JPW1230"/>
      <c r="JPX1230"/>
      <c r="JPY1230"/>
      <c r="JPZ1230"/>
      <c r="JQA1230"/>
      <c r="JQB1230"/>
      <c r="JQC1230"/>
      <c r="JQD1230"/>
      <c r="JQE1230"/>
      <c r="JQF1230"/>
      <c r="JQG1230"/>
      <c r="JQH1230"/>
      <c r="JQI1230"/>
      <c r="JQJ1230"/>
      <c r="JQK1230"/>
      <c r="JQL1230"/>
      <c r="JQM1230"/>
      <c r="JQN1230"/>
      <c r="JQO1230"/>
      <c r="JQP1230"/>
      <c r="JQQ1230"/>
      <c r="JQR1230"/>
      <c r="JQS1230"/>
      <c r="JQT1230"/>
      <c r="JQU1230"/>
      <c r="JQV1230"/>
      <c r="JQW1230"/>
      <c r="JQX1230"/>
      <c r="JQY1230"/>
      <c r="JQZ1230"/>
      <c r="JRA1230"/>
      <c r="JRB1230"/>
      <c r="JRC1230"/>
      <c r="JRD1230"/>
      <c r="JRE1230"/>
      <c r="JRF1230"/>
      <c r="JRG1230"/>
      <c r="JRH1230"/>
      <c r="JRI1230"/>
      <c r="JRJ1230"/>
      <c r="JRK1230"/>
      <c r="JRL1230"/>
      <c r="JRM1230"/>
      <c r="JRN1230"/>
      <c r="JRO1230"/>
      <c r="JRP1230"/>
      <c r="JRQ1230"/>
      <c r="JRR1230"/>
      <c r="JRS1230"/>
      <c r="JRT1230"/>
      <c r="JRU1230"/>
      <c r="JRV1230"/>
      <c r="JRW1230"/>
      <c r="JRX1230"/>
      <c r="JRY1230"/>
      <c r="JRZ1230"/>
      <c r="JSA1230"/>
      <c r="JSB1230"/>
      <c r="JSC1230"/>
      <c r="JSD1230"/>
      <c r="JSE1230"/>
      <c r="JSF1230"/>
      <c r="JSG1230"/>
      <c r="JSH1230"/>
      <c r="JSI1230"/>
      <c r="JSJ1230"/>
      <c r="JSK1230"/>
      <c r="JSL1230"/>
      <c r="JSM1230"/>
      <c r="JSN1230"/>
      <c r="JSO1230"/>
      <c r="JSP1230"/>
      <c r="JSQ1230"/>
      <c r="JSR1230"/>
      <c r="JSS1230"/>
      <c r="JST1230"/>
      <c r="JSU1230"/>
      <c r="JSV1230"/>
      <c r="JSW1230"/>
      <c r="JSX1230"/>
      <c r="JSY1230"/>
      <c r="JSZ1230"/>
      <c r="JTA1230"/>
      <c r="JTB1230"/>
      <c r="JTC1230"/>
      <c r="JTD1230"/>
      <c r="JTE1230"/>
      <c r="JTF1230"/>
      <c r="JTG1230"/>
      <c r="JTH1230"/>
      <c r="JTI1230"/>
      <c r="JTJ1230"/>
      <c r="JTK1230"/>
      <c r="JTL1230"/>
      <c r="JTM1230"/>
      <c r="JTN1230"/>
      <c r="JTO1230"/>
      <c r="JTP1230"/>
      <c r="JTQ1230"/>
      <c r="JTR1230"/>
      <c r="JTS1230"/>
      <c r="JTT1230"/>
      <c r="JTU1230"/>
      <c r="JTV1230"/>
      <c r="JTW1230"/>
      <c r="JTX1230"/>
      <c r="JTY1230"/>
      <c r="JTZ1230"/>
      <c r="JUA1230"/>
      <c r="JUB1230"/>
      <c r="JUC1230"/>
      <c r="JUD1230"/>
      <c r="JUE1230"/>
      <c r="JUF1230"/>
      <c r="JUG1230"/>
      <c r="JUH1230"/>
      <c r="JUI1230"/>
      <c r="JUJ1230"/>
      <c r="JUK1230"/>
      <c r="JUL1230"/>
      <c r="JUM1230"/>
      <c r="JUN1230"/>
      <c r="JUO1230"/>
      <c r="JUP1230"/>
      <c r="JUQ1230"/>
      <c r="JUR1230"/>
      <c r="JUS1230"/>
      <c r="JUT1230"/>
      <c r="JUU1230"/>
      <c r="JUV1230"/>
      <c r="JUW1230"/>
      <c r="JUX1230"/>
      <c r="JUY1230"/>
      <c r="JUZ1230"/>
      <c r="JVA1230"/>
      <c r="JVB1230"/>
      <c r="JVC1230"/>
      <c r="JVD1230"/>
      <c r="JVE1230"/>
      <c r="JVF1230"/>
      <c r="JVG1230"/>
      <c r="JVH1230"/>
      <c r="JVI1230"/>
      <c r="JVJ1230"/>
      <c r="JVK1230"/>
      <c r="JVL1230"/>
      <c r="JVM1230"/>
      <c r="JVN1230"/>
      <c r="JVO1230"/>
      <c r="JVP1230"/>
      <c r="JVQ1230"/>
      <c r="JVR1230"/>
      <c r="JVS1230"/>
      <c r="JVT1230"/>
      <c r="JVU1230"/>
      <c r="JVV1230"/>
      <c r="JVW1230"/>
      <c r="JVX1230"/>
      <c r="JVY1230"/>
      <c r="JVZ1230"/>
      <c r="JWA1230"/>
      <c r="JWB1230"/>
      <c r="JWC1230"/>
      <c r="JWD1230"/>
      <c r="JWE1230"/>
      <c r="JWF1230"/>
      <c r="JWG1230"/>
      <c r="JWH1230"/>
      <c r="JWI1230"/>
      <c r="JWJ1230"/>
      <c r="JWK1230"/>
      <c r="JWL1230"/>
      <c r="JWM1230"/>
      <c r="JWN1230"/>
      <c r="JWO1230"/>
      <c r="JWP1230"/>
      <c r="JWQ1230"/>
      <c r="JWR1230"/>
      <c r="JWS1230"/>
      <c r="JWT1230"/>
      <c r="JWU1230"/>
      <c r="JWV1230"/>
      <c r="JWW1230"/>
      <c r="JWX1230"/>
      <c r="JWY1230"/>
      <c r="JWZ1230"/>
      <c r="JXA1230"/>
      <c r="JXB1230"/>
      <c r="JXC1230"/>
      <c r="JXD1230"/>
      <c r="JXE1230"/>
      <c r="JXF1230"/>
      <c r="JXG1230"/>
      <c r="JXH1230"/>
      <c r="JXI1230"/>
      <c r="JXJ1230"/>
      <c r="JXK1230"/>
      <c r="JXL1230"/>
      <c r="JXM1230"/>
      <c r="JXN1230"/>
      <c r="JXO1230"/>
      <c r="JXP1230"/>
      <c r="JXQ1230"/>
      <c r="JXR1230"/>
      <c r="JXS1230"/>
      <c r="JXT1230"/>
      <c r="JXU1230"/>
      <c r="JXV1230"/>
      <c r="JXW1230"/>
      <c r="JXX1230"/>
      <c r="JXY1230"/>
      <c r="JXZ1230"/>
      <c r="JYA1230"/>
      <c r="JYB1230"/>
      <c r="JYC1230"/>
      <c r="JYD1230"/>
      <c r="JYE1230"/>
      <c r="JYF1230"/>
      <c r="JYG1230"/>
      <c r="JYH1230"/>
      <c r="JYI1230"/>
      <c r="JYJ1230"/>
      <c r="JYK1230"/>
      <c r="JYL1230"/>
      <c r="JYM1230"/>
      <c r="JYN1230"/>
      <c r="JYO1230"/>
      <c r="JYP1230"/>
      <c r="JYQ1230"/>
      <c r="JYR1230"/>
      <c r="JYS1230"/>
      <c r="JYT1230"/>
      <c r="JYU1230"/>
      <c r="JYV1230"/>
      <c r="JYW1230"/>
      <c r="JYX1230"/>
      <c r="JYY1230"/>
      <c r="JYZ1230"/>
      <c r="JZA1230"/>
      <c r="JZB1230"/>
      <c r="JZC1230"/>
      <c r="JZD1230"/>
      <c r="JZE1230"/>
      <c r="JZF1230"/>
      <c r="JZG1230"/>
      <c r="JZH1230"/>
      <c r="JZI1230"/>
      <c r="JZJ1230"/>
      <c r="JZK1230"/>
      <c r="JZL1230"/>
      <c r="JZM1230"/>
      <c r="JZN1230"/>
      <c r="JZO1230"/>
      <c r="JZP1230"/>
      <c r="JZQ1230"/>
      <c r="JZR1230"/>
      <c r="JZS1230"/>
      <c r="JZT1230"/>
      <c r="JZU1230"/>
      <c r="JZV1230"/>
      <c r="JZW1230"/>
      <c r="JZX1230"/>
      <c r="JZY1230"/>
      <c r="JZZ1230"/>
      <c r="KAA1230"/>
      <c r="KAB1230"/>
      <c r="KAC1230"/>
      <c r="KAD1230"/>
      <c r="KAE1230"/>
      <c r="KAF1230"/>
      <c r="KAG1230"/>
      <c r="KAH1230"/>
      <c r="KAI1230"/>
      <c r="KAJ1230"/>
      <c r="KAK1230"/>
      <c r="KAL1230"/>
      <c r="KAM1230"/>
      <c r="KAN1230"/>
      <c r="KAO1230"/>
      <c r="KAP1230"/>
      <c r="KAQ1230"/>
      <c r="KAR1230"/>
      <c r="KAS1230"/>
      <c r="KAT1230"/>
      <c r="KAU1230"/>
      <c r="KAV1230"/>
      <c r="KAW1230"/>
      <c r="KAX1230"/>
      <c r="KAY1230"/>
      <c r="KAZ1230"/>
      <c r="KBA1230"/>
      <c r="KBB1230"/>
      <c r="KBC1230"/>
      <c r="KBD1230"/>
      <c r="KBE1230"/>
      <c r="KBF1230"/>
      <c r="KBG1230"/>
      <c r="KBH1230"/>
      <c r="KBI1230"/>
      <c r="KBJ1230"/>
      <c r="KBK1230"/>
      <c r="KBL1230"/>
      <c r="KBM1230"/>
      <c r="KBN1230"/>
      <c r="KBO1230"/>
      <c r="KBP1230"/>
      <c r="KBQ1230"/>
      <c r="KBR1230"/>
      <c r="KBS1230"/>
      <c r="KBT1230"/>
      <c r="KBU1230"/>
      <c r="KBV1230"/>
      <c r="KBW1230"/>
      <c r="KBX1230"/>
      <c r="KBY1230"/>
      <c r="KBZ1230"/>
      <c r="KCA1230"/>
      <c r="KCB1230"/>
      <c r="KCC1230"/>
      <c r="KCD1230"/>
      <c r="KCE1230"/>
      <c r="KCF1230"/>
      <c r="KCG1230"/>
      <c r="KCH1230"/>
      <c r="KCI1230"/>
      <c r="KCJ1230"/>
      <c r="KCK1230"/>
      <c r="KCL1230"/>
      <c r="KCM1230"/>
      <c r="KCN1230"/>
      <c r="KCO1230"/>
      <c r="KCP1230"/>
      <c r="KCQ1230"/>
      <c r="KCR1230"/>
      <c r="KCS1230"/>
      <c r="KCT1230"/>
      <c r="KCU1230"/>
      <c r="KCV1230"/>
      <c r="KCW1230"/>
      <c r="KCX1230"/>
      <c r="KCY1230"/>
      <c r="KCZ1230"/>
      <c r="KDA1230"/>
      <c r="KDB1230"/>
      <c r="KDC1230"/>
      <c r="KDD1230"/>
      <c r="KDE1230"/>
      <c r="KDF1230"/>
      <c r="KDG1230"/>
      <c r="KDH1230"/>
      <c r="KDI1230"/>
      <c r="KDJ1230"/>
      <c r="KDK1230"/>
      <c r="KDL1230"/>
      <c r="KDM1230"/>
      <c r="KDN1230"/>
      <c r="KDO1230"/>
      <c r="KDP1230"/>
      <c r="KDQ1230"/>
      <c r="KDR1230"/>
      <c r="KDS1230"/>
      <c r="KDT1230"/>
      <c r="KDU1230"/>
      <c r="KDV1230"/>
      <c r="KDW1230"/>
      <c r="KDX1230"/>
      <c r="KDY1230"/>
      <c r="KDZ1230"/>
      <c r="KEA1230"/>
      <c r="KEB1230"/>
      <c r="KEC1230"/>
      <c r="KED1230"/>
      <c r="KEE1230"/>
      <c r="KEF1230"/>
      <c r="KEG1230"/>
      <c r="KEH1230"/>
      <c r="KEI1230"/>
      <c r="KEJ1230"/>
      <c r="KEK1230"/>
      <c r="KEL1230"/>
      <c r="KEM1230"/>
      <c r="KEN1230"/>
      <c r="KEO1230"/>
      <c r="KEP1230"/>
      <c r="KEQ1230"/>
      <c r="KER1230"/>
      <c r="KES1230"/>
      <c r="KET1230"/>
      <c r="KEU1230"/>
      <c r="KEV1230"/>
      <c r="KEW1230"/>
      <c r="KEX1230"/>
      <c r="KEY1230"/>
      <c r="KEZ1230"/>
      <c r="KFA1230"/>
      <c r="KFB1230"/>
      <c r="KFC1230"/>
      <c r="KFD1230"/>
      <c r="KFE1230"/>
      <c r="KFF1230"/>
      <c r="KFG1230"/>
      <c r="KFH1230"/>
      <c r="KFI1230"/>
      <c r="KFJ1230"/>
      <c r="KFK1230"/>
      <c r="KFL1230"/>
      <c r="KFM1230"/>
      <c r="KFN1230"/>
      <c r="KFO1230"/>
      <c r="KFP1230"/>
      <c r="KFQ1230"/>
      <c r="KFR1230"/>
      <c r="KFS1230"/>
      <c r="KFT1230"/>
      <c r="KFU1230"/>
      <c r="KFV1230"/>
      <c r="KFW1230"/>
      <c r="KFX1230"/>
      <c r="KFY1230"/>
      <c r="KFZ1230"/>
      <c r="KGA1230"/>
      <c r="KGB1230"/>
      <c r="KGC1230"/>
      <c r="KGD1230"/>
      <c r="KGE1230"/>
      <c r="KGF1230"/>
      <c r="KGG1230"/>
      <c r="KGH1230"/>
      <c r="KGI1230"/>
      <c r="KGJ1230"/>
      <c r="KGK1230"/>
      <c r="KGL1230"/>
      <c r="KGM1230"/>
      <c r="KGN1230"/>
      <c r="KGO1230"/>
      <c r="KGP1230"/>
      <c r="KGQ1230"/>
      <c r="KGR1230"/>
      <c r="KGS1230"/>
      <c r="KGT1230"/>
      <c r="KGU1230"/>
      <c r="KGV1230"/>
      <c r="KGW1230"/>
      <c r="KGX1230"/>
      <c r="KGY1230"/>
      <c r="KGZ1230"/>
      <c r="KHA1230"/>
      <c r="KHB1230"/>
      <c r="KHC1230"/>
      <c r="KHD1230"/>
      <c r="KHE1230"/>
      <c r="KHF1230"/>
      <c r="KHG1230"/>
      <c r="KHH1230"/>
      <c r="KHI1230"/>
      <c r="KHJ1230"/>
      <c r="KHK1230"/>
      <c r="KHL1230"/>
      <c r="KHM1230"/>
      <c r="KHN1230"/>
      <c r="KHO1230"/>
      <c r="KHP1230"/>
      <c r="KHQ1230"/>
      <c r="KHR1230"/>
      <c r="KHS1230"/>
      <c r="KHT1230"/>
      <c r="KHU1230"/>
      <c r="KHV1230"/>
      <c r="KHW1230"/>
      <c r="KHX1230"/>
      <c r="KHY1230"/>
      <c r="KHZ1230"/>
      <c r="KIA1230"/>
      <c r="KIB1230"/>
      <c r="KIC1230"/>
      <c r="KID1230"/>
      <c r="KIE1230"/>
      <c r="KIF1230"/>
      <c r="KIG1230"/>
      <c r="KIH1230"/>
      <c r="KII1230"/>
      <c r="KIJ1230"/>
      <c r="KIK1230"/>
      <c r="KIL1230"/>
      <c r="KIM1230"/>
      <c r="KIN1230"/>
      <c r="KIO1230"/>
      <c r="KIP1230"/>
      <c r="KIQ1230"/>
      <c r="KIR1230"/>
      <c r="KIS1230"/>
      <c r="KIT1230"/>
      <c r="KIU1230"/>
      <c r="KIV1230"/>
      <c r="KIW1230"/>
      <c r="KIX1230"/>
      <c r="KIY1230"/>
      <c r="KIZ1230"/>
      <c r="KJA1230"/>
      <c r="KJB1230"/>
      <c r="KJC1230"/>
      <c r="KJD1230"/>
      <c r="KJE1230"/>
      <c r="KJF1230"/>
      <c r="KJG1230"/>
      <c r="KJH1230"/>
      <c r="KJI1230"/>
      <c r="KJJ1230"/>
      <c r="KJK1230"/>
      <c r="KJL1230"/>
      <c r="KJM1230"/>
      <c r="KJN1230"/>
      <c r="KJO1230"/>
      <c r="KJP1230"/>
      <c r="KJQ1230"/>
      <c r="KJR1230"/>
      <c r="KJS1230"/>
      <c r="KJT1230"/>
      <c r="KJU1230"/>
      <c r="KJV1230"/>
      <c r="KJW1230"/>
      <c r="KJX1230"/>
      <c r="KJY1230"/>
      <c r="KJZ1230"/>
      <c r="KKA1230"/>
      <c r="KKB1230"/>
      <c r="KKC1230"/>
      <c r="KKD1230"/>
      <c r="KKE1230"/>
      <c r="KKF1230"/>
      <c r="KKG1230"/>
      <c r="KKH1230"/>
      <c r="KKI1230"/>
      <c r="KKJ1230"/>
      <c r="KKK1230"/>
      <c r="KKL1230"/>
      <c r="KKM1230"/>
      <c r="KKN1230"/>
      <c r="KKO1230"/>
      <c r="KKP1230"/>
      <c r="KKQ1230"/>
      <c r="KKR1230"/>
      <c r="KKS1230"/>
      <c r="KKT1230"/>
      <c r="KKU1230"/>
      <c r="KKV1230"/>
      <c r="KKW1230"/>
      <c r="KKX1230"/>
      <c r="KKY1230"/>
      <c r="KKZ1230"/>
      <c r="KLA1230"/>
      <c r="KLB1230"/>
      <c r="KLC1230"/>
      <c r="KLD1230"/>
      <c r="KLE1230"/>
      <c r="KLF1230"/>
      <c r="KLG1230"/>
      <c r="KLH1230"/>
      <c r="KLI1230"/>
      <c r="KLJ1230"/>
      <c r="KLK1230"/>
      <c r="KLL1230"/>
      <c r="KLM1230"/>
      <c r="KLN1230"/>
      <c r="KLO1230"/>
      <c r="KLP1230"/>
      <c r="KLQ1230"/>
      <c r="KLR1230"/>
      <c r="KLS1230"/>
      <c r="KLT1230"/>
      <c r="KLU1230"/>
      <c r="KLV1230"/>
      <c r="KLW1230"/>
      <c r="KLX1230"/>
      <c r="KLY1230"/>
      <c r="KLZ1230"/>
      <c r="KMA1230"/>
      <c r="KMB1230"/>
      <c r="KMC1230"/>
      <c r="KMD1230"/>
      <c r="KME1230"/>
      <c r="KMF1230"/>
      <c r="KMG1230"/>
      <c r="KMH1230"/>
      <c r="KMI1230"/>
      <c r="KMJ1230"/>
      <c r="KMK1230"/>
      <c r="KML1230"/>
      <c r="KMM1230"/>
      <c r="KMN1230"/>
      <c r="KMO1230"/>
      <c r="KMP1230"/>
      <c r="KMQ1230"/>
      <c r="KMR1230"/>
      <c r="KMS1230"/>
      <c r="KMT1230"/>
      <c r="KMU1230"/>
      <c r="KMV1230"/>
      <c r="KMW1230"/>
      <c r="KMX1230"/>
      <c r="KMY1230"/>
      <c r="KMZ1230"/>
      <c r="KNA1230"/>
      <c r="KNB1230"/>
      <c r="KNC1230"/>
      <c r="KND1230"/>
      <c r="KNE1230"/>
      <c r="KNF1230"/>
      <c r="KNG1230"/>
      <c r="KNH1230"/>
      <c r="KNI1230"/>
      <c r="KNJ1230"/>
      <c r="KNK1230"/>
      <c r="KNL1230"/>
      <c r="KNM1230"/>
      <c r="KNN1230"/>
      <c r="KNO1230"/>
      <c r="KNP1230"/>
      <c r="KNQ1230"/>
      <c r="KNR1230"/>
      <c r="KNS1230"/>
      <c r="KNT1230"/>
      <c r="KNU1230"/>
      <c r="KNV1230"/>
      <c r="KNW1230"/>
      <c r="KNX1230"/>
      <c r="KNY1230"/>
      <c r="KNZ1230"/>
      <c r="KOA1230"/>
      <c r="KOB1230"/>
      <c r="KOC1230"/>
      <c r="KOD1230"/>
      <c r="KOE1230"/>
      <c r="KOF1230"/>
      <c r="KOG1230"/>
      <c r="KOH1230"/>
      <c r="KOI1230"/>
      <c r="KOJ1230"/>
      <c r="KOK1230"/>
      <c r="KOL1230"/>
      <c r="KOM1230"/>
      <c r="KON1230"/>
      <c r="KOO1230"/>
      <c r="KOP1230"/>
      <c r="KOQ1230"/>
      <c r="KOR1230"/>
      <c r="KOS1230"/>
      <c r="KOT1230"/>
      <c r="KOU1230"/>
      <c r="KOV1230"/>
      <c r="KOW1230"/>
      <c r="KOX1230"/>
      <c r="KOY1230"/>
      <c r="KOZ1230"/>
      <c r="KPA1230"/>
      <c r="KPB1230"/>
      <c r="KPC1230"/>
      <c r="KPD1230"/>
      <c r="KPE1230"/>
      <c r="KPF1230"/>
      <c r="KPG1230"/>
      <c r="KPH1230"/>
      <c r="KPI1230"/>
      <c r="KPJ1230"/>
      <c r="KPK1230"/>
      <c r="KPL1230"/>
      <c r="KPM1230"/>
      <c r="KPN1230"/>
      <c r="KPO1230"/>
      <c r="KPP1230"/>
      <c r="KPQ1230"/>
      <c r="KPR1230"/>
      <c r="KPS1230"/>
      <c r="KPT1230"/>
      <c r="KPU1230"/>
      <c r="KPV1230"/>
      <c r="KPW1230"/>
      <c r="KPX1230"/>
      <c r="KPY1230"/>
      <c r="KPZ1230"/>
      <c r="KQA1230"/>
      <c r="KQB1230"/>
      <c r="KQC1230"/>
      <c r="KQD1230"/>
      <c r="KQE1230"/>
      <c r="KQF1230"/>
      <c r="KQG1230"/>
      <c r="KQH1230"/>
      <c r="KQI1230"/>
      <c r="KQJ1230"/>
      <c r="KQK1230"/>
      <c r="KQL1230"/>
      <c r="KQM1230"/>
      <c r="KQN1230"/>
      <c r="KQO1230"/>
      <c r="KQP1230"/>
      <c r="KQQ1230"/>
      <c r="KQR1230"/>
      <c r="KQS1230"/>
      <c r="KQT1230"/>
      <c r="KQU1230"/>
      <c r="KQV1230"/>
      <c r="KQW1230"/>
      <c r="KQX1230"/>
      <c r="KQY1230"/>
      <c r="KQZ1230"/>
      <c r="KRA1230"/>
      <c r="KRB1230"/>
      <c r="KRC1230"/>
      <c r="KRD1230"/>
      <c r="KRE1230"/>
      <c r="KRF1230"/>
      <c r="KRG1230"/>
      <c r="KRH1230"/>
      <c r="KRI1230"/>
      <c r="KRJ1230"/>
      <c r="KRK1230"/>
      <c r="KRL1230"/>
      <c r="KRM1230"/>
      <c r="KRN1230"/>
      <c r="KRO1230"/>
      <c r="KRP1230"/>
      <c r="KRQ1230"/>
      <c r="KRR1230"/>
      <c r="KRS1230"/>
      <c r="KRT1230"/>
      <c r="KRU1230"/>
      <c r="KRV1230"/>
      <c r="KRW1230"/>
      <c r="KRX1230"/>
      <c r="KRY1230"/>
      <c r="KRZ1230"/>
      <c r="KSA1230"/>
      <c r="KSB1230"/>
      <c r="KSC1230"/>
      <c r="KSD1230"/>
      <c r="KSE1230"/>
      <c r="KSF1230"/>
      <c r="KSG1230"/>
      <c r="KSH1230"/>
      <c r="KSI1230"/>
      <c r="KSJ1230"/>
      <c r="KSK1230"/>
      <c r="KSL1230"/>
      <c r="KSM1230"/>
      <c r="KSN1230"/>
      <c r="KSO1230"/>
      <c r="KSP1230"/>
      <c r="KSQ1230"/>
      <c r="KSR1230"/>
      <c r="KSS1230"/>
      <c r="KST1230"/>
      <c r="KSU1230"/>
      <c r="KSV1230"/>
      <c r="KSW1230"/>
      <c r="KSX1230"/>
      <c r="KSY1230"/>
      <c r="KSZ1230"/>
      <c r="KTA1230"/>
      <c r="KTB1230"/>
      <c r="KTC1230"/>
      <c r="KTD1230"/>
      <c r="KTE1230"/>
      <c r="KTF1230"/>
      <c r="KTG1230"/>
      <c r="KTH1230"/>
      <c r="KTI1230"/>
      <c r="KTJ1230"/>
      <c r="KTK1230"/>
      <c r="KTL1230"/>
      <c r="KTM1230"/>
      <c r="KTN1230"/>
      <c r="KTO1230"/>
      <c r="KTP1230"/>
      <c r="KTQ1230"/>
      <c r="KTR1230"/>
      <c r="KTS1230"/>
      <c r="KTT1230"/>
      <c r="KTU1230"/>
      <c r="KTV1230"/>
      <c r="KTW1230"/>
      <c r="KTX1230"/>
      <c r="KTY1230"/>
      <c r="KTZ1230"/>
      <c r="KUA1230"/>
      <c r="KUB1230"/>
      <c r="KUC1230"/>
      <c r="KUD1230"/>
      <c r="KUE1230"/>
      <c r="KUF1230"/>
      <c r="KUG1230"/>
      <c r="KUH1230"/>
      <c r="KUI1230"/>
      <c r="KUJ1230"/>
      <c r="KUK1230"/>
      <c r="KUL1230"/>
      <c r="KUM1230"/>
      <c r="KUN1230"/>
      <c r="KUO1230"/>
      <c r="KUP1230"/>
      <c r="KUQ1230"/>
      <c r="KUR1230"/>
      <c r="KUS1230"/>
      <c r="KUT1230"/>
      <c r="KUU1230"/>
      <c r="KUV1230"/>
      <c r="KUW1230"/>
      <c r="KUX1230"/>
      <c r="KUY1230"/>
      <c r="KUZ1230"/>
      <c r="KVA1230"/>
      <c r="KVB1230"/>
      <c r="KVC1230"/>
      <c r="KVD1230"/>
      <c r="KVE1230"/>
      <c r="KVF1230"/>
      <c r="KVG1230"/>
      <c r="KVH1230"/>
      <c r="KVI1230"/>
      <c r="KVJ1230"/>
      <c r="KVK1230"/>
      <c r="KVL1230"/>
      <c r="KVM1230"/>
      <c r="KVN1230"/>
      <c r="KVO1230"/>
      <c r="KVP1230"/>
      <c r="KVQ1230"/>
      <c r="KVR1230"/>
      <c r="KVS1230"/>
      <c r="KVT1230"/>
      <c r="KVU1230"/>
      <c r="KVV1230"/>
      <c r="KVW1230"/>
      <c r="KVX1230"/>
      <c r="KVY1230"/>
      <c r="KVZ1230"/>
      <c r="KWA1230"/>
      <c r="KWB1230"/>
      <c r="KWC1230"/>
      <c r="KWD1230"/>
      <c r="KWE1230"/>
      <c r="KWF1230"/>
      <c r="KWG1230"/>
      <c r="KWH1230"/>
      <c r="KWI1230"/>
      <c r="KWJ1230"/>
      <c r="KWK1230"/>
      <c r="KWL1230"/>
      <c r="KWM1230"/>
      <c r="KWN1230"/>
      <c r="KWO1230"/>
      <c r="KWP1230"/>
      <c r="KWQ1230"/>
      <c r="KWR1230"/>
      <c r="KWS1230"/>
      <c r="KWT1230"/>
      <c r="KWU1230"/>
      <c r="KWV1230"/>
      <c r="KWW1230"/>
      <c r="KWX1230"/>
      <c r="KWY1230"/>
      <c r="KWZ1230"/>
      <c r="KXA1230"/>
      <c r="KXB1230"/>
      <c r="KXC1230"/>
      <c r="KXD1230"/>
      <c r="KXE1230"/>
      <c r="KXF1230"/>
      <c r="KXG1230"/>
      <c r="KXH1230"/>
      <c r="KXI1230"/>
      <c r="KXJ1230"/>
      <c r="KXK1230"/>
      <c r="KXL1230"/>
      <c r="KXM1230"/>
      <c r="KXN1230"/>
      <c r="KXO1230"/>
      <c r="KXP1230"/>
      <c r="KXQ1230"/>
      <c r="KXR1230"/>
      <c r="KXS1230"/>
      <c r="KXT1230"/>
      <c r="KXU1230"/>
      <c r="KXV1230"/>
      <c r="KXW1230"/>
      <c r="KXX1230"/>
      <c r="KXY1230"/>
      <c r="KXZ1230"/>
      <c r="KYA1230"/>
      <c r="KYB1230"/>
      <c r="KYC1230"/>
      <c r="KYD1230"/>
      <c r="KYE1230"/>
      <c r="KYF1230"/>
      <c r="KYG1230"/>
      <c r="KYH1230"/>
      <c r="KYI1230"/>
      <c r="KYJ1230"/>
      <c r="KYK1230"/>
      <c r="KYL1230"/>
      <c r="KYM1230"/>
      <c r="KYN1230"/>
      <c r="KYO1230"/>
      <c r="KYP1230"/>
      <c r="KYQ1230"/>
      <c r="KYR1230"/>
      <c r="KYS1230"/>
      <c r="KYT1230"/>
      <c r="KYU1230"/>
      <c r="KYV1230"/>
      <c r="KYW1230"/>
      <c r="KYX1230"/>
      <c r="KYY1230"/>
      <c r="KYZ1230"/>
      <c r="KZA1230"/>
      <c r="KZB1230"/>
      <c r="KZC1230"/>
      <c r="KZD1230"/>
      <c r="KZE1230"/>
      <c r="KZF1230"/>
      <c r="KZG1230"/>
      <c r="KZH1230"/>
      <c r="KZI1230"/>
      <c r="KZJ1230"/>
      <c r="KZK1230"/>
      <c r="KZL1230"/>
      <c r="KZM1230"/>
      <c r="KZN1230"/>
      <c r="KZO1230"/>
      <c r="KZP1230"/>
      <c r="KZQ1230"/>
      <c r="KZR1230"/>
      <c r="KZS1230"/>
      <c r="KZT1230"/>
      <c r="KZU1230"/>
      <c r="KZV1230"/>
      <c r="KZW1230"/>
      <c r="KZX1230"/>
      <c r="KZY1230"/>
      <c r="KZZ1230"/>
      <c r="LAA1230"/>
      <c r="LAB1230"/>
      <c r="LAC1230"/>
      <c r="LAD1230"/>
      <c r="LAE1230"/>
      <c r="LAF1230"/>
      <c r="LAG1230"/>
      <c r="LAH1230"/>
      <c r="LAI1230"/>
      <c r="LAJ1230"/>
      <c r="LAK1230"/>
      <c r="LAL1230"/>
      <c r="LAM1230"/>
      <c r="LAN1230"/>
      <c r="LAO1230"/>
      <c r="LAP1230"/>
      <c r="LAQ1230"/>
      <c r="LAR1230"/>
      <c r="LAS1230"/>
      <c r="LAT1230"/>
      <c r="LAU1230"/>
      <c r="LAV1230"/>
      <c r="LAW1230"/>
      <c r="LAX1230"/>
      <c r="LAY1230"/>
      <c r="LAZ1230"/>
      <c r="LBA1230"/>
      <c r="LBB1230"/>
      <c r="LBC1230"/>
      <c r="LBD1230"/>
      <c r="LBE1230"/>
      <c r="LBF1230"/>
      <c r="LBG1230"/>
      <c r="LBH1230"/>
      <c r="LBI1230"/>
      <c r="LBJ1230"/>
      <c r="LBK1230"/>
      <c r="LBL1230"/>
      <c r="LBM1230"/>
      <c r="LBN1230"/>
      <c r="LBO1230"/>
      <c r="LBP1230"/>
      <c r="LBQ1230"/>
      <c r="LBR1230"/>
      <c r="LBS1230"/>
      <c r="LBT1230"/>
      <c r="LBU1230"/>
      <c r="LBV1230"/>
      <c r="LBW1230"/>
      <c r="LBX1230"/>
      <c r="LBY1230"/>
      <c r="LBZ1230"/>
      <c r="LCA1230"/>
      <c r="LCB1230"/>
      <c r="LCC1230"/>
      <c r="LCD1230"/>
      <c r="LCE1230"/>
      <c r="LCF1230"/>
      <c r="LCG1230"/>
      <c r="LCH1230"/>
      <c r="LCI1230"/>
      <c r="LCJ1230"/>
      <c r="LCK1230"/>
      <c r="LCL1230"/>
      <c r="LCM1230"/>
      <c r="LCN1230"/>
      <c r="LCO1230"/>
      <c r="LCP1230"/>
      <c r="LCQ1230"/>
      <c r="LCR1230"/>
      <c r="LCS1230"/>
      <c r="LCT1230"/>
      <c r="LCU1230"/>
      <c r="LCV1230"/>
      <c r="LCW1230"/>
      <c r="LCX1230"/>
      <c r="LCY1230"/>
      <c r="LCZ1230"/>
      <c r="LDA1230"/>
      <c r="LDB1230"/>
      <c r="LDC1230"/>
      <c r="LDD1230"/>
      <c r="LDE1230"/>
      <c r="LDF1230"/>
      <c r="LDG1230"/>
      <c r="LDH1230"/>
      <c r="LDI1230"/>
      <c r="LDJ1230"/>
      <c r="LDK1230"/>
      <c r="LDL1230"/>
      <c r="LDM1230"/>
      <c r="LDN1230"/>
      <c r="LDO1230"/>
      <c r="LDP1230"/>
      <c r="LDQ1230"/>
      <c r="LDR1230"/>
      <c r="LDS1230"/>
      <c r="LDT1230"/>
      <c r="LDU1230"/>
      <c r="LDV1230"/>
      <c r="LDW1230"/>
      <c r="LDX1230"/>
      <c r="LDY1230"/>
      <c r="LDZ1230"/>
      <c r="LEA1230"/>
      <c r="LEB1230"/>
      <c r="LEC1230"/>
      <c r="LED1230"/>
      <c r="LEE1230"/>
      <c r="LEF1230"/>
      <c r="LEG1230"/>
      <c r="LEH1230"/>
      <c r="LEI1230"/>
      <c r="LEJ1230"/>
      <c r="LEK1230"/>
      <c r="LEL1230"/>
      <c r="LEM1230"/>
      <c r="LEN1230"/>
      <c r="LEO1230"/>
      <c r="LEP1230"/>
      <c r="LEQ1230"/>
      <c r="LER1230"/>
      <c r="LES1230"/>
      <c r="LET1230"/>
      <c r="LEU1230"/>
      <c r="LEV1230"/>
      <c r="LEW1230"/>
      <c r="LEX1230"/>
      <c r="LEY1230"/>
      <c r="LEZ1230"/>
      <c r="LFA1230"/>
      <c r="LFB1230"/>
      <c r="LFC1230"/>
      <c r="LFD1230"/>
      <c r="LFE1230"/>
      <c r="LFF1230"/>
      <c r="LFG1230"/>
      <c r="LFH1230"/>
      <c r="LFI1230"/>
      <c r="LFJ1230"/>
      <c r="LFK1230"/>
      <c r="LFL1230"/>
      <c r="LFM1230"/>
      <c r="LFN1230"/>
      <c r="LFO1230"/>
      <c r="LFP1230"/>
      <c r="LFQ1230"/>
      <c r="LFR1230"/>
      <c r="LFS1230"/>
      <c r="LFT1230"/>
      <c r="LFU1230"/>
      <c r="LFV1230"/>
      <c r="LFW1230"/>
      <c r="LFX1230"/>
      <c r="LFY1230"/>
      <c r="LFZ1230"/>
      <c r="LGA1230"/>
      <c r="LGB1230"/>
      <c r="LGC1230"/>
      <c r="LGD1230"/>
      <c r="LGE1230"/>
      <c r="LGF1230"/>
      <c r="LGG1230"/>
      <c r="LGH1230"/>
      <c r="LGI1230"/>
      <c r="LGJ1230"/>
      <c r="LGK1230"/>
      <c r="LGL1230"/>
      <c r="LGM1230"/>
      <c r="LGN1230"/>
      <c r="LGO1230"/>
      <c r="LGP1230"/>
      <c r="LGQ1230"/>
      <c r="LGR1230"/>
      <c r="LGS1230"/>
      <c r="LGT1230"/>
      <c r="LGU1230"/>
      <c r="LGV1230"/>
      <c r="LGW1230"/>
      <c r="LGX1230"/>
      <c r="LGY1230"/>
      <c r="LGZ1230"/>
      <c r="LHA1230"/>
      <c r="LHB1230"/>
      <c r="LHC1230"/>
      <c r="LHD1230"/>
      <c r="LHE1230"/>
      <c r="LHF1230"/>
      <c r="LHG1230"/>
      <c r="LHH1230"/>
      <c r="LHI1230"/>
      <c r="LHJ1230"/>
      <c r="LHK1230"/>
      <c r="LHL1230"/>
      <c r="LHM1230"/>
      <c r="LHN1230"/>
      <c r="LHO1230"/>
      <c r="LHP1230"/>
      <c r="LHQ1230"/>
      <c r="LHR1230"/>
      <c r="LHS1230"/>
      <c r="LHT1230"/>
      <c r="LHU1230"/>
      <c r="LHV1230"/>
      <c r="LHW1230"/>
      <c r="LHX1230"/>
      <c r="LHY1230"/>
      <c r="LHZ1230"/>
      <c r="LIA1230"/>
      <c r="LIB1230"/>
      <c r="LIC1230"/>
      <c r="LID1230"/>
      <c r="LIE1230"/>
      <c r="LIF1230"/>
      <c r="LIG1230"/>
      <c r="LIH1230"/>
      <c r="LII1230"/>
      <c r="LIJ1230"/>
      <c r="LIK1230"/>
      <c r="LIL1230"/>
      <c r="LIM1230"/>
      <c r="LIN1230"/>
      <c r="LIO1230"/>
      <c r="LIP1230"/>
      <c r="LIQ1230"/>
      <c r="LIR1230"/>
      <c r="LIS1230"/>
      <c r="LIT1230"/>
      <c r="LIU1230"/>
      <c r="LIV1230"/>
      <c r="LIW1230"/>
      <c r="LIX1230"/>
      <c r="LIY1230"/>
      <c r="LIZ1230"/>
      <c r="LJA1230"/>
      <c r="LJB1230"/>
      <c r="LJC1230"/>
      <c r="LJD1230"/>
      <c r="LJE1230"/>
      <c r="LJF1230"/>
      <c r="LJG1230"/>
      <c r="LJH1230"/>
      <c r="LJI1230"/>
      <c r="LJJ1230"/>
      <c r="LJK1230"/>
      <c r="LJL1230"/>
      <c r="LJM1230"/>
      <c r="LJN1230"/>
      <c r="LJO1230"/>
      <c r="LJP1230"/>
      <c r="LJQ1230"/>
      <c r="LJR1230"/>
      <c r="LJS1230"/>
      <c r="LJT1230"/>
      <c r="LJU1230"/>
      <c r="LJV1230"/>
      <c r="LJW1230"/>
      <c r="LJX1230"/>
      <c r="LJY1230"/>
      <c r="LJZ1230"/>
      <c r="LKA1230"/>
      <c r="LKB1230"/>
      <c r="LKC1230"/>
      <c r="LKD1230"/>
      <c r="LKE1230"/>
      <c r="LKF1230"/>
      <c r="LKG1230"/>
      <c r="LKH1230"/>
      <c r="LKI1230"/>
      <c r="LKJ1230"/>
      <c r="LKK1230"/>
      <c r="LKL1230"/>
      <c r="LKM1230"/>
      <c r="LKN1230"/>
      <c r="LKO1230"/>
      <c r="LKP1230"/>
      <c r="LKQ1230"/>
      <c r="LKR1230"/>
      <c r="LKS1230"/>
      <c r="LKT1230"/>
      <c r="LKU1230"/>
      <c r="LKV1230"/>
      <c r="LKW1230"/>
      <c r="LKX1230"/>
      <c r="LKY1230"/>
      <c r="LKZ1230"/>
      <c r="LLA1230"/>
      <c r="LLB1230"/>
      <c r="LLC1230"/>
      <c r="LLD1230"/>
      <c r="LLE1230"/>
      <c r="LLF1230"/>
      <c r="LLG1230"/>
      <c r="LLH1230"/>
      <c r="LLI1230"/>
      <c r="LLJ1230"/>
      <c r="LLK1230"/>
      <c r="LLL1230"/>
      <c r="LLM1230"/>
      <c r="LLN1230"/>
      <c r="LLO1230"/>
      <c r="LLP1230"/>
      <c r="LLQ1230"/>
      <c r="LLR1230"/>
      <c r="LLS1230"/>
      <c r="LLT1230"/>
      <c r="LLU1230"/>
      <c r="LLV1230"/>
      <c r="LLW1230"/>
      <c r="LLX1230"/>
      <c r="LLY1230"/>
      <c r="LLZ1230"/>
      <c r="LMA1230"/>
      <c r="LMB1230"/>
      <c r="LMC1230"/>
      <c r="LMD1230"/>
      <c r="LME1230"/>
      <c r="LMF1230"/>
      <c r="LMG1230"/>
      <c r="LMH1230"/>
      <c r="LMI1230"/>
      <c r="LMJ1230"/>
      <c r="LMK1230"/>
      <c r="LML1230"/>
      <c r="LMM1230"/>
      <c r="LMN1230"/>
      <c r="LMO1230"/>
      <c r="LMP1230"/>
      <c r="LMQ1230"/>
      <c r="LMR1230"/>
      <c r="LMS1230"/>
      <c r="LMT1230"/>
      <c r="LMU1230"/>
      <c r="LMV1230"/>
      <c r="LMW1230"/>
      <c r="LMX1230"/>
      <c r="LMY1230"/>
      <c r="LMZ1230"/>
      <c r="LNA1230"/>
      <c r="LNB1230"/>
      <c r="LNC1230"/>
      <c r="LND1230"/>
      <c r="LNE1230"/>
      <c r="LNF1230"/>
      <c r="LNG1230"/>
      <c r="LNH1230"/>
      <c r="LNI1230"/>
      <c r="LNJ1230"/>
      <c r="LNK1230"/>
      <c r="LNL1230"/>
      <c r="LNM1230"/>
      <c r="LNN1230"/>
      <c r="LNO1230"/>
      <c r="LNP1230"/>
      <c r="LNQ1230"/>
      <c r="LNR1230"/>
      <c r="LNS1230"/>
      <c r="LNT1230"/>
      <c r="LNU1230"/>
      <c r="LNV1230"/>
      <c r="LNW1230"/>
      <c r="LNX1230"/>
      <c r="LNY1230"/>
      <c r="LNZ1230"/>
      <c r="LOA1230"/>
      <c r="LOB1230"/>
      <c r="LOC1230"/>
      <c r="LOD1230"/>
      <c r="LOE1230"/>
      <c r="LOF1230"/>
      <c r="LOG1230"/>
      <c r="LOH1230"/>
      <c r="LOI1230"/>
      <c r="LOJ1230"/>
      <c r="LOK1230"/>
      <c r="LOL1230"/>
      <c r="LOM1230"/>
      <c r="LON1230"/>
      <c r="LOO1230"/>
      <c r="LOP1230"/>
      <c r="LOQ1230"/>
      <c r="LOR1230"/>
      <c r="LOS1230"/>
      <c r="LOT1230"/>
      <c r="LOU1230"/>
      <c r="LOV1230"/>
      <c r="LOW1230"/>
      <c r="LOX1230"/>
      <c r="LOY1230"/>
      <c r="LOZ1230"/>
      <c r="LPA1230"/>
      <c r="LPB1230"/>
      <c r="LPC1230"/>
      <c r="LPD1230"/>
      <c r="LPE1230"/>
      <c r="LPF1230"/>
      <c r="LPG1230"/>
      <c r="LPH1230"/>
      <c r="LPI1230"/>
      <c r="LPJ1230"/>
      <c r="LPK1230"/>
      <c r="LPL1230"/>
      <c r="LPM1230"/>
      <c r="LPN1230"/>
      <c r="LPO1230"/>
      <c r="LPP1230"/>
      <c r="LPQ1230"/>
      <c r="LPR1230"/>
      <c r="LPS1230"/>
      <c r="LPT1230"/>
      <c r="LPU1230"/>
      <c r="LPV1230"/>
      <c r="LPW1230"/>
      <c r="LPX1230"/>
      <c r="LPY1230"/>
      <c r="LPZ1230"/>
      <c r="LQA1230"/>
      <c r="LQB1230"/>
      <c r="LQC1230"/>
      <c r="LQD1230"/>
      <c r="LQE1230"/>
      <c r="LQF1230"/>
      <c r="LQG1230"/>
      <c r="LQH1230"/>
      <c r="LQI1230"/>
      <c r="LQJ1230"/>
      <c r="LQK1230"/>
      <c r="LQL1230"/>
      <c r="LQM1230"/>
      <c r="LQN1230"/>
      <c r="LQO1230"/>
      <c r="LQP1230"/>
      <c r="LQQ1230"/>
      <c r="LQR1230"/>
      <c r="LQS1230"/>
      <c r="LQT1230"/>
      <c r="LQU1230"/>
      <c r="LQV1230"/>
      <c r="LQW1230"/>
      <c r="LQX1230"/>
      <c r="LQY1230"/>
      <c r="LQZ1230"/>
      <c r="LRA1230"/>
      <c r="LRB1230"/>
      <c r="LRC1230"/>
      <c r="LRD1230"/>
      <c r="LRE1230"/>
      <c r="LRF1230"/>
      <c r="LRG1230"/>
      <c r="LRH1230"/>
      <c r="LRI1230"/>
      <c r="LRJ1230"/>
      <c r="LRK1230"/>
      <c r="LRL1230"/>
      <c r="LRM1230"/>
      <c r="LRN1230"/>
      <c r="LRO1230"/>
      <c r="LRP1230"/>
      <c r="LRQ1230"/>
      <c r="LRR1230"/>
      <c r="LRS1230"/>
      <c r="LRT1230"/>
      <c r="LRU1230"/>
      <c r="LRV1230"/>
      <c r="LRW1230"/>
      <c r="LRX1230"/>
      <c r="LRY1230"/>
      <c r="LRZ1230"/>
      <c r="LSA1230"/>
      <c r="LSB1230"/>
      <c r="LSC1230"/>
      <c r="LSD1230"/>
      <c r="LSE1230"/>
      <c r="LSF1230"/>
      <c r="LSG1230"/>
      <c r="LSH1230"/>
      <c r="LSI1230"/>
      <c r="LSJ1230"/>
      <c r="LSK1230"/>
      <c r="LSL1230"/>
      <c r="LSM1230"/>
      <c r="LSN1230"/>
      <c r="LSO1230"/>
      <c r="LSP1230"/>
      <c r="LSQ1230"/>
      <c r="LSR1230"/>
      <c r="LSS1230"/>
      <c r="LST1230"/>
      <c r="LSU1230"/>
      <c r="LSV1230"/>
      <c r="LSW1230"/>
      <c r="LSX1230"/>
      <c r="LSY1230"/>
      <c r="LSZ1230"/>
      <c r="LTA1230"/>
      <c r="LTB1230"/>
      <c r="LTC1230"/>
      <c r="LTD1230"/>
      <c r="LTE1230"/>
      <c r="LTF1230"/>
      <c r="LTG1230"/>
      <c r="LTH1230"/>
      <c r="LTI1230"/>
      <c r="LTJ1230"/>
      <c r="LTK1230"/>
      <c r="LTL1230"/>
      <c r="LTM1230"/>
      <c r="LTN1230"/>
      <c r="LTO1230"/>
      <c r="LTP1230"/>
      <c r="LTQ1230"/>
      <c r="LTR1230"/>
      <c r="LTS1230"/>
      <c r="LTT1230"/>
      <c r="LTU1230"/>
      <c r="LTV1230"/>
      <c r="LTW1230"/>
      <c r="LTX1230"/>
      <c r="LTY1230"/>
      <c r="LTZ1230"/>
      <c r="LUA1230"/>
      <c r="LUB1230"/>
      <c r="LUC1230"/>
      <c r="LUD1230"/>
      <c r="LUE1230"/>
      <c r="LUF1230"/>
      <c r="LUG1230"/>
      <c r="LUH1230"/>
      <c r="LUI1230"/>
      <c r="LUJ1230"/>
      <c r="LUK1230"/>
      <c r="LUL1230"/>
      <c r="LUM1230"/>
      <c r="LUN1230"/>
      <c r="LUO1230"/>
      <c r="LUP1230"/>
      <c r="LUQ1230"/>
      <c r="LUR1230"/>
      <c r="LUS1230"/>
      <c r="LUT1230"/>
      <c r="LUU1230"/>
      <c r="LUV1230"/>
      <c r="LUW1230"/>
      <c r="LUX1230"/>
      <c r="LUY1230"/>
      <c r="LUZ1230"/>
      <c r="LVA1230"/>
      <c r="LVB1230"/>
      <c r="LVC1230"/>
      <c r="LVD1230"/>
      <c r="LVE1230"/>
      <c r="LVF1230"/>
      <c r="LVG1230"/>
      <c r="LVH1230"/>
      <c r="LVI1230"/>
      <c r="LVJ1230"/>
      <c r="LVK1230"/>
      <c r="LVL1230"/>
      <c r="LVM1230"/>
      <c r="LVN1230"/>
      <c r="LVO1230"/>
      <c r="LVP1230"/>
      <c r="LVQ1230"/>
      <c r="LVR1230"/>
      <c r="LVS1230"/>
      <c r="LVT1230"/>
      <c r="LVU1230"/>
      <c r="LVV1230"/>
      <c r="LVW1230"/>
      <c r="LVX1230"/>
      <c r="LVY1230"/>
      <c r="LVZ1230"/>
      <c r="LWA1230"/>
      <c r="LWB1230"/>
      <c r="LWC1230"/>
      <c r="LWD1230"/>
      <c r="LWE1230"/>
      <c r="LWF1230"/>
      <c r="LWG1230"/>
      <c r="LWH1230"/>
      <c r="LWI1230"/>
      <c r="LWJ1230"/>
      <c r="LWK1230"/>
      <c r="LWL1230"/>
      <c r="LWM1230"/>
      <c r="LWN1230"/>
      <c r="LWO1230"/>
      <c r="LWP1230"/>
      <c r="LWQ1230"/>
      <c r="LWR1230"/>
      <c r="LWS1230"/>
      <c r="LWT1230"/>
      <c r="LWU1230"/>
      <c r="LWV1230"/>
      <c r="LWW1230"/>
      <c r="LWX1230"/>
      <c r="LWY1230"/>
      <c r="LWZ1230"/>
      <c r="LXA1230"/>
      <c r="LXB1230"/>
      <c r="LXC1230"/>
      <c r="LXD1230"/>
      <c r="LXE1230"/>
      <c r="LXF1230"/>
      <c r="LXG1230"/>
      <c r="LXH1230"/>
      <c r="LXI1230"/>
      <c r="LXJ1230"/>
      <c r="LXK1230"/>
      <c r="LXL1230"/>
      <c r="LXM1230"/>
      <c r="LXN1230"/>
      <c r="LXO1230"/>
      <c r="LXP1230"/>
      <c r="LXQ1230"/>
      <c r="LXR1230"/>
      <c r="LXS1230"/>
      <c r="LXT1230"/>
      <c r="LXU1230"/>
      <c r="LXV1230"/>
      <c r="LXW1230"/>
      <c r="LXX1230"/>
      <c r="LXY1230"/>
      <c r="LXZ1230"/>
      <c r="LYA1230"/>
      <c r="LYB1230"/>
      <c r="LYC1230"/>
      <c r="LYD1230"/>
      <c r="LYE1230"/>
      <c r="LYF1230"/>
      <c r="LYG1230"/>
      <c r="LYH1230"/>
      <c r="LYI1230"/>
      <c r="LYJ1230"/>
      <c r="LYK1230"/>
      <c r="LYL1230"/>
      <c r="LYM1230"/>
      <c r="LYN1230"/>
      <c r="LYO1230"/>
      <c r="LYP1230"/>
      <c r="LYQ1230"/>
      <c r="LYR1230"/>
      <c r="LYS1230"/>
      <c r="LYT1230"/>
      <c r="LYU1230"/>
      <c r="LYV1230"/>
      <c r="LYW1230"/>
      <c r="LYX1230"/>
      <c r="LYY1230"/>
      <c r="LYZ1230"/>
      <c r="LZA1230"/>
      <c r="LZB1230"/>
      <c r="LZC1230"/>
      <c r="LZD1230"/>
      <c r="LZE1230"/>
      <c r="LZF1230"/>
      <c r="LZG1230"/>
      <c r="LZH1230"/>
      <c r="LZI1230"/>
      <c r="LZJ1230"/>
      <c r="LZK1230"/>
      <c r="LZL1230"/>
      <c r="LZM1230"/>
      <c r="LZN1230"/>
      <c r="LZO1230"/>
      <c r="LZP1230"/>
      <c r="LZQ1230"/>
      <c r="LZR1230"/>
      <c r="LZS1230"/>
      <c r="LZT1230"/>
      <c r="LZU1230"/>
      <c r="LZV1230"/>
      <c r="LZW1230"/>
      <c r="LZX1230"/>
      <c r="LZY1230"/>
      <c r="LZZ1230"/>
      <c r="MAA1230"/>
      <c r="MAB1230"/>
      <c r="MAC1230"/>
      <c r="MAD1230"/>
      <c r="MAE1230"/>
      <c r="MAF1230"/>
      <c r="MAG1230"/>
      <c r="MAH1230"/>
      <c r="MAI1230"/>
      <c r="MAJ1230"/>
      <c r="MAK1230"/>
      <c r="MAL1230"/>
      <c r="MAM1230"/>
      <c r="MAN1230"/>
      <c r="MAO1230"/>
      <c r="MAP1230"/>
      <c r="MAQ1230"/>
      <c r="MAR1230"/>
      <c r="MAS1230"/>
      <c r="MAT1230"/>
      <c r="MAU1230"/>
      <c r="MAV1230"/>
      <c r="MAW1230"/>
      <c r="MAX1230"/>
      <c r="MAY1230"/>
      <c r="MAZ1230"/>
      <c r="MBA1230"/>
      <c r="MBB1230"/>
      <c r="MBC1230"/>
      <c r="MBD1230"/>
      <c r="MBE1230"/>
      <c r="MBF1230"/>
      <c r="MBG1230"/>
      <c r="MBH1230"/>
      <c r="MBI1230"/>
      <c r="MBJ1230"/>
      <c r="MBK1230"/>
      <c r="MBL1230"/>
      <c r="MBM1230"/>
      <c r="MBN1230"/>
      <c r="MBO1230"/>
      <c r="MBP1230"/>
      <c r="MBQ1230"/>
      <c r="MBR1230"/>
      <c r="MBS1230"/>
      <c r="MBT1230"/>
      <c r="MBU1230"/>
      <c r="MBV1230"/>
      <c r="MBW1230"/>
      <c r="MBX1230"/>
      <c r="MBY1230"/>
      <c r="MBZ1230"/>
      <c r="MCA1230"/>
      <c r="MCB1230"/>
      <c r="MCC1230"/>
      <c r="MCD1230"/>
      <c r="MCE1230"/>
      <c r="MCF1230"/>
      <c r="MCG1230"/>
      <c r="MCH1230"/>
      <c r="MCI1230"/>
      <c r="MCJ1230"/>
      <c r="MCK1230"/>
      <c r="MCL1230"/>
      <c r="MCM1230"/>
      <c r="MCN1230"/>
      <c r="MCO1230"/>
      <c r="MCP1230"/>
      <c r="MCQ1230"/>
      <c r="MCR1230"/>
      <c r="MCS1230"/>
      <c r="MCT1230"/>
      <c r="MCU1230"/>
      <c r="MCV1230"/>
      <c r="MCW1230"/>
      <c r="MCX1230"/>
      <c r="MCY1230"/>
      <c r="MCZ1230"/>
      <c r="MDA1230"/>
      <c r="MDB1230"/>
      <c r="MDC1230"/>
      <c r="MDD1230"/>
      <c r="MDE1230"/>
      <c r="MDF1230"/>
      <c r="MDG1230"/>
      <c r="MDH1230"/>
      <c r="MDI1230"/>
      <c r="MDJ1230"/>
      <c r="MDK1230"/>
      <c r="MDL1230"/>
      <c r="MDM1230"/>
      <c r="MDN1230"/>
      <c r="MDO1230"/>
      <c r="MDP1230"/>
      <c r="MDQ1230"/>
      <c r="MDR1230"/>
      <c r="MDS1230"/>
      <c r="MDT1230"/>
      <c r="MDU1230"/>
      <c r="MDV1230"/>
      <c r="MDW1230"/>
      <c r="MDX1230"/>
      <c r="MDY1230"/>
      <c r="MDZ1230"/>
      <c r="MEA1230"/>
      <c r="MEB1230"/>
      <c r="MEC1230"/>
      <c r="MED1230"/>
      <c r="MEE1230"/>
      <c r="MEF1230"/>
      <c r="MEG1230"/>
      <c r="MEH1230"/>
      <c r="MEI1230"/>
      <c r="MEJ1230"/>
      <c r="MEK1230"/>
      <c r="MEL1230"/>
      <c r="MEM1230"/>
      <c r="MEN1230"/>
      <c r="MEO1230"/>
      <c r="MEP1230"/>
      <c r="MEQ1230"/>
      <c r="MER1230"/>
      <c r="MES1230"/>
      <c r="MET1230"/>
      <c r="MEU1230"/>
      <c r="MEV1230"/>
      <c r="MEW1230"/>
      <c r="MEX1230"/>
      <c r="MEY1230"/>
      <c r="MEZ1230"/>
      <c r="MFA1230"/>
      <c r="MFB1230"/>
      <c r="MFC1230"/>
      <c r="MFD1230"/>
      <c r="MFE1230"/>
      <c r="MFF1230"/>
      <c r="MFG1230"/>
      <c r="MFH1230"/>
      <c r="MFI1230"/>
      <c r="MFJ1230"/>
      <c r="MFK1230"/>
      <c r="MFL1230"/>
      <c r="MFM1230"/>
      <c r="MFN1230"/>
      <c r="MFO1230"/>
      <c r="MFP1230"/>
      <c r="MFQ1230"/>
      <c r="MFR1230"/>
      <c r="MFS1230"/>
      <c r="MFT1230"/>
      <c r="MFU1230"/>
      <c r="MFV1230"/>
      <c r="MFW1230"/>
      <c r="MFX1230"/>
      <c r="MFY1230"/>
      <c r="MFZ1230"/>
      <c r="MGA1230"/>
      <c r="MGB1230"/>
      <c r="MGC1230"/>
      <c r="MGD1230"/>
      <c r="MGE1230"/>
      <c r="MGF1230"/>
      <c r="MGG1230"/>
      <c r="MGH1230"/>
      <c r="MGI1230"/>
      <c r="MGJ1230"/>
      <c r="MGK1230"/>
      <c r="MGL1230"/>
      <c r="MGM1230"/>
      <c r="MGN1230"/>
      <c r="MGO1230"/>
      <c r="MGP1230"/>
      <c r="MGQ1230"/>
      <c r="MGR1230"/>
      <c r="MGS1230"/>
      <c r="MGT1230"/>
      <c r="MGU1230"/>
      <c r="MGV1230"/>
      <c r="MGW1230"/>
      <c r="MGX1230"/>
      <c r="MGY1230"/>
      <c r="MGZ1230"/>
      <c r="MHA1230"/>
      <c r="MHB1230"/>
      <c r="MHC1230"/>
      <c r="MHD1230"/>
      <c r="MHE1230"/>
      <c r="MHF1230"/>
      <c r="MHG1230"/>
      <c r="MHH1230"/>
      <c r="MHI1230"/>
      <c r="MHJ1230"/>
      <c r="MHK1230"/>
      <c r="MHL1230"/>
      <c r="MHM1230"/>
      <c r="MHN1230"/>
      <c r="MHO1230"/>
      <c r="MHP1230"/>
      <c r="MHQ1230"/>
      <c r="MHR1230"/>
      <c r="MHS1230"/>
      <c r="MHT1230"/>
      <c r="MHU1230"/>
      <c r="MHV1230"/>
      <c r="MHW1230"/>
      <c r="MHX1230"/>
      <c r="MHY1230"/>
      <c r="MHZ1230"/>
      <c r="MIA1230"/>
      <c r="MIB1230"/>
      <c r="MIC1230"/>
      <c r="MID1230"/>
      <c r="MIE1230"/>
      <c r="MIF1230"/>
      <c r="MIG1230"/>
      <c r="MIH1230"/>
      <c r="MII1230"/>
      <c r="MIJ1230"/>
      <c r="MIK1230"/>
      <c r="MIL1230"/>
      <c r="MIM1230"/>
      <c r="MIN1230"/>
      <c r="MIO1230"/>
      <c r="MIP1230"/>
      <c r="MIQ1230"/>
      <c r="MIR1230"/>
      <c r="MIS1230"/>
      <c r="MIT1230"/>
      <c r="MIU1230"/>
      <c r="MIV1230"/>
      <c r="MIW1230"/>
      <c r="MIX1230"/>
      <c r="MIY1230"/>
      <c r="MIZ1230"/>
      <c r="MJA1230"/>
      <c r="MJB1230"/>
      <c r="MJC1230"/>
      <c r="MJD1230"/>
      <c r="MJE1230"/>
      <c r="MJF1230"/>
      <c r="MJG1230"/>
      <c r="MJH1230"/>
      <c r="MJI1230"/>
      <c r="MJJ1230"/>
      <c r="MJK1230"/>
      <c r="MJL1230"/>
      <c r="MJM1230"/>
      <c r="MJN1230"/>
      <c r="MJO1230"/>
      <c r="MJP1230"/>
      <c r="MJQ1230"/>
      <c r="MJR1230"/>
      <c r="MJS1230"/>
      <c r="MJT1230"/>
      <c r="MJU1230"/>
      <c r="MJV1230"/>
      <c r="MJW1230"/>
      <c r="MJX1230"/>
      <c r="MJY1230"/>
      <c r="MJZ1230"/>
      <c r="MKA1230"/>
      <c r="MKB1230"/>
      <c r="MKC1230"/>
      <c r="MKD1230"/>
      <c r="MKE1230"/>
      <c r="MKF1230"/>
      <c r="MKG1230"/>
      <c r="MKH1230"/>
      <c r="MKI1230"/>
      <c r="MKJ1230"/>
      <c r="MKK1230"/>
      <c r="MKL1230"/>
      <c r="MKM1230"/>
      <c r="MKN1230"/>
      <c r="MKO1230"/>
      <c r="MKP1230"/>
      <c r="MKQ1230"/>
      <c r="MKR1230"/>
      <c r="MKS1230"/>
      <c r="MKT1230"/>
      <c r="MKU1230"/>
      <c r="MKV1230"/>
      <c r="MKW1230"/>
      <c r="MKX1230"/>
      <c r="MKY1230"/>
      <c r="MKZ1230"/>
      <c r="MLA1230"/>
      <c r="MLB1230"/>
      <c r="MLC1230"/>
      <c r="MLD1230"/>
      <c r="MLE1230"/>
      <c r="MLF1230"/>
      <c r="MLG1230"/>
      <c r="MLH1230"/>
      <c r="MLI1230"/>
      <c r="MLJ1230"/>
      <c r="MLK1230"/>
      <c r="MLL1230"/>
      <c r="MLM1230"/>
      <c r="MLN1230"/>
      <c r="MLO1230"/>
      <c r="MLP1230"/>
      <c r="MLQ1230"/>
      <c r="MLR1230"/>
      <c r="MLS1230"/>
      <c r="MLT1230"/>
      <c r="MLU1230"/>
      <c r="MLV1230"/>
      <c r="MLW1230"/>
      <c r="MLX1230"/>
      <c r="MLY1230"/>
      <c r="MLZ1230"/>
      <c r="MMA1230"/>
      <c r="MMB1230"/>
      <c r="MMC1230"/>
      <c r="MMD1230"/>
      <c r="MME1230"/>
      <c r="MMF1230"/>
      <c r="MMG1230"/>
      <c r="MMH1230"/>
      <c r="MMI1230"/>
      <c r="MMJ1230"/>
      <c r="MMK1230"/>
      <c r="MML1230"/>
      <c r="MMM1230"/>
      <c r="MMN1230"/>
      <c r="MMO1230"/>
      <c r="MMP1230"/>
      <c r="MMQ1230"/>
      <c r="MMR1230"/>
      <c r="MMS1230"/>
      <c r="MMT1230"/>
      <c r="MMU1230"/>
      <c r="MMV1230"/>
      <c r="MMW1230"/>
      <c r="MMX1230"/>
      <c r="MMY1230"/>
      <c r="MMZ1230"/>
      <c r="MNA1230"/>
      <c r="MNB1230"/>
      <c r="MNC1230"/>
      <c r="MND1230"/>
      <c r="MNE1230"/>
      <c r="MNF1230"/>
      <c r="MNG1230"/>
      <c r="MNH1230"/>
      <c r="MNI1230"/>
      <c r="MNJ1230"/>
      <c r="MNK1230"/>
      <c r="MNL1230"/>
      <c r="MNM1230"/>
      <c r="MNN1230"/>
      <c r="MNO1230"/>
      <c r="MNP1230"/>
      <c r="MNQ1230"/>
      <c r="MNR1230"/>
      <c r="MNS1230"/>
      <c r="MNT1230"/>
      <c r="MNU1230"/>
      <c r="MNV1230"/>
      <c r="MNW1230"/>
      <c r="MNX1230"/>
      <c r="MNY1230"/>
      <c r="MNZ1230"/>
      <c r="MOA1230"/>
      <c r="MOB1230"/>
      <c r="MOC1230"/>
      <c r="MOD1230"/>
      <c r="MOE1230"/>
      <c r="MOF1230"/>
      <c r="MOG1230"/>
      <c r="MOH1230"/>
      <c r="MOI1230"/>
      <c r="MOJ1230"/>
      <c r="MOK1230"/>
      <c r="MOL1230"/>
      <c r="MOM1230"/>
      <c r="MON1230"/>
      <c r="MOO1230"/>
      <c r="MOP1230"/>
      <c r="MOQ1230"/>
      <c r="MOR1230"/>
      <c r="MOS1230"/>
      <c r="MOT1230"/>
      <c r="MOU1230"/>
      <c r="MOV1230"/>
      <c r="MOW1230"/>
      <c r="MOX1230"/>
      <c r="MOY1230"/>
      <c r="MOZ1230"/>
      <c r="MPA1230"/>
      <c r="MPB1230"/>
      <c r="MPC1230"/>
      <c r="MPD1230"/>
      <c r="MPE1230"/>
      <c r="MPF1230"/>
      <c r="MPG1230"/>
      <c r="MPH1230"/>
      <c r="MPI1230"/>
      <c r="MPJ1230"/>
      <c r="MPK1230"/>
      <c r="MPL1230"/>
      <c r="MPM1230"/>
      <c r="MPN1230"/>
      <c r="MPO1230"/>
      <c r="MPP1230"/>
      <c r="MPQ1230"/>
      <c r="MPR1230"/>
      <c r="MPS1230"/>
      <c r="MPT1230"/>
      <c r="MPU1230"/>
      <c r="MPV1230"/>
      <c r="MPW1230"/>
      <c r="MPX1230"/>
      <c r="MPY1230"/>
      <c r="MPZ1230"/>
      <c r="MQA1230"/>
      <c r="MQB1230"/>
      <c r="MQC1230"/>
      <c r="MQD1230"/>
      <c r="MQE1230"/>
      <c r="MQF1230"/>
      <c r="MQG1230"/>
      <c r="MQH1230"/>
      <c r="MQI1230"/>
      <c r="MQJ1230"/>
      <c r="MQK1230"/>
      <c r="MQL1230"/>
      <c r="MQM1230"/>
      <c r="MQN1230"/>
      <c r="MQO1230"/>
      <c r="MQP1230"/>
      <c r="MQQ1230"/>
      <c r="MQR1230"/>
      <c r="MQS1230"/>
      <c r="MQT1230"/>
      <c r="MQU1230"/>
      <c r="MQV1230"/>
      <c r="MQW1230"/>
      <c r="MQX1230"/>
      <c r="MQY1230"/>
      <c r="MQZ1230"/>
      <c r="MRA1230"/>
      <c r="MRB1230"/>
      <c r="MRC1230"/>
      <c r="MRD1230"/>
      <c r="MRE1230"/>
      <c r="MRF1230"/>
      <c r="MRG1230"/>
      <c r="MRH1230"/>
      <c r="MRI1230"/>
      <c r="MRJ1230"/>
      <c r="MRK1230"/>
      <c r="MRL1230"/>
      <c r="MRM1230"/>
      <c r="MRN1230"/>
      <c r="MRO1230"/>
      <c r="MRP1230"/>
      <c r="MRQ1230"/>
      <c r="MRR1230"/>
      <c r="MRS1230"/>
      <c r="MRT1230"/>
      <c r="MRU1230"/>
      <c r="MRV1230"/>
      <c r="MRW1230"/>
      <c r="MRX1230"/>
      <c r="MRY1230"/>
      <c r="MRZ1230"/>
      <c r="MSA1230"/>
      <c r="MSB1230"/>
      <c r="MSC1230"/>
      <c r="MSD1230"/>
      <c r="MSE1230"/>
      <c r="MSF1230"/>
      <c r="MSG1230"/>
      <c r="MSH1230"/>
      <c r="MSI1230"/>
      <c r="MSJ1230"/>
      <c r="MSK1230"/>
      <c r="MSL1230"/>
      <c r="MSM1230"/>
      <c r="MSN1230"/>
      <c r="MSO1230"/>
      <c r="MSP1230"/>
      <c r="MSQ1230"/>
      <c r="MSR1230"/>
      <c r="MSS1230"/>
      <c r="MST1230"/>
      <c r="MSU1230"/>
      <c r="MSV1230"/>
      <c r="MSW1230"/>
      <c r="MSX1230"/>
      <c r="MSY1230"/>
      <c r="MSZ1230"/>
      <c r="MTA1230"/>
      <c r="MTB1230"/>
      <c r="MTC1230"/>
      <c r="MTD1230"/>
      <c r="MTE1230"/>
      <c r="MTF1230"/>
      <c r="MTG1230"/>
      <c r="MTH1230"/>
      <c r="MTI1230"/>
      <c r="MTJ1230"/>
      <c r="MTK1230"/>
      <c r="MTL1230"/>
      <c r="MTM1230"/>
      <c r="MTN1230"/>
      <c r="MTO1230"/>
      <c r="MTP1230"/>
      <c r="MTQ1230"/>
      <c r="MTR1230"/>
      <c r="MTS1230"/>
      <c r="MTT1230"/>
      <c r="MTU1230"/>
      <c r="MTV1230"/>
      <c r="MTW1230"/>
      <c r="MTX1230"/>
      <c r="MTY1230"/>
      <c r="MTZ1230"/>
      <c r="MUA1230"/>
      <c r="MUB1230"/>
      <c r="MUC1230"/>
      <c r="MUD1230"/>
      <c r="MUE1230"/>
      <c r="MUF1230"/>
      <c r="MUG1230"/>
      <c r="MUH1230"/>
      <c r="MUI1230"/>
      <c r="MUJ1230"/>
      <c r="MUK1230"/>
      <c r="MUL1230"/>
      <c r="MUM1230"/>
      <c r="MUN1230"/>
      <c r="MUO1230"/>
      <c r="MUP1230"/>
      <c r="MUQ1230"/>
      <c r="MUR1230"/>
      <c r="MUS1230"/>
      <c r="MUT1230"/>
      <c r="MUU1230"/>
      <c r="MUV1230"/>
      <c r="MUW1230"/>
      <c r="MUX1230"/>
      <c r="MUY1230"/>
      <c r="MUZ1230"/>
      <c r="MVA1230"/>
      <c r="MVB1230"/>
      <c r="MVC1230"/>
      <c r="MVD1230"/>
      <c r="MVE1230"/>
      <c r="MVF1230"/>
      <c r="MVG1230"/>
      <c r="MVH1230"/>
      <c r="MVI1230"/>
      <c r="MVJ1230"/>
      <c r="MVK1230"/>
      <c r="MVL1230"/>
      <c r="MVM1230"/>
      <c r="MVN1230"/>
      <c r="MVO1230"/>
      <c r="MVP1230"/>
      <c r="MVQ1230"/>
      <c r="MVR1230"/>
      <c r="MVS1230"/>
      <c r="MVT1230"/>
      <c r="MVU1230"/>
      <c r="MVV1230"/>
      <c r="MVW1230"/>
      <c r="MVX1230"/>
      <c r="MVY1230"/>
      <c r="MVZ1230"/>
      <c r="MWA1230"/>
      <c r="MWB1230"/>
      <c r="MWC1230"/>
      <c r="MWD1230"/>
      <c r="MWE1230"/>
      <c r="MWF1230"/>
      <c r="MWG1230"/>
      <c r="MWH1230"/>
      <c r="MWI1230"/>
      <c r="MWJ1230"/>
      <c r="MWK1230"/>
      <c r="MWL1230"/>
      <c r="MWM1230"/>
      <c r="MWN1230"/>
      <c r="MWO1230"/>
      <c r="MWP1230"/>
      <c r="MWQ1230"/>
      <c r="MWR1230"/>
      <c r="MWS1230"/>
      <c r="MWT1230"/>
      <c r="MWU1230"/>
      <c r="MWV1230"/>
      <c r="MWW1230"/>
      <c r="MWX1230"/>
      <c r="MWY1230"/>
      <c r="MWZ1230"/>
      <c r="MXA1230"/>
      <c r="MXB1230"/>
      <c r="MXC1230"/>
      <c r="MXD1230"/>
      <c r="MXE1230"/>
      <c r="MXF1230"/>
      <c r="MXG1230"/>
      <c r="MXH1230"/>
      <c r="MXI1230"/>
      <c r="MXJ1230"/>
      <c r="MXK1230"/>
      <c r="MXL1230"/>
      <c r="MXM1230"/>
      <c r="MXN1230"/>
      <c r="MXO1230"/>
      <c r="MXP1230"/>
      <c r="MXQ1230"/>
      <c r="MXR1230"/>
      <c r="MXS1230"/>
      <c r="MXT1230"/>
      <c r="MXU1230"/>
      <c r="MXV1230"/>
      <c r="MXW1230"/>
      <c r="MXX1230"/>
      <c r="MXY1230"/>
      <c r="MXZ1230"/>
      <c r="MYA1230"/>
      <c r="MYB1230"/>
      <c r="MYC1230"/>
      <c r="MYD1230"/>
      <c r="MYE1230"/>
      <c r="MYF1230"/>
      <c r="MYG1230"/>
      <c r="MYH1230"/>
      <c r="MYI1230"/>
      <c r="MYJ1230"/>
      <c r="MYK1230"/>
      <c r="MYL1230"/>
      <c r="MYM1230"/>
      <c r="MYN1230"/>
      <c r="MYO1230"/>
      <c r="MYP1230"/>
      <c r="MYQ1230"/>
      <c r="MYR1230"/>
      <c r="MYS1230"/>
      <c r="MYT1230"/>
      <c r="MYU1230"/>
      <c r="MYV1230"/>
      <c r="MYW1230"/>
      <c r="MYX1230"/>
      <c r="MYY1230"/>
      <c r="MYZ1230"/>
      <c r="MZA1230"/>
      <c r="MZB1230"/>
      <c r="MZC1230"/>
      <c r="MZD1230"/>
      <c r="MZE1230"/>
      <c r="MZF1230"/>
      <c r="MZG1230"/>
      <c r="MZH1230"/>
      <c r="MZI1230"/>
      <c r="MZJ1230"/>
      <c r="MZK1230"/>
      <c r="MZL1230"/>
      <c r="MZM1230"/>
      <c r="MZN1230"/>
      <c r="MZO1230"/>
      <c r="MZP1230"/>
      <c r="MZQ1230"/>
      <c r="MZR1230"/>
      <c r="MZS1230"/>
      <c r="MZT1230"/>
      <c r="MZU1230"/>
      <c r="MZV1230"/>
      <c r="MZW1230"/>
      <c r="MZX1230"/>
      <c r="MZY1230"/>
      <c r="MZZ1230"/>
      <c r="NAA1230"/>
      <c r="NAB1230"/>
      <c r="NAC1230"/>
      <c r="NAD1230"/>
      <c r="NAE1230"/>
      <c r="NAF1230"/>
      <c r="NAG1230"/>
      <c r="NAH1230"/>
      <c r="NAI1230"/>
      <c r="NAJ1230"/>
      <c r="NAK1230"/>
      <c r="NAL1230"/>
      <c r="NAM1230"/>
      <c r="NAN1230"/>
      <c r="NAO1230"/>
      <c r="NAP1230"/>
      <c r="NAQ1230"/>
      <c r="NAR1230"/>
      <c r="NAS1230"/>
      <c r="NAT1230"/>
      <c r="NAU1230"/>
      <c r="NAV1230"/>
      <c r="NAW1230"/>
      <c r="NAX1230"/>
      <c r="NAY1230"/>
      <c r="NAZ1230"/>
      <c r="NBA1230"/>
      <c r="NBB1230"/>
      <c r="NBC1230"/>
      <c r="NBD1230"/>
      <c r="NBE1230"/>
      <c r="NBF1230"/>
      <c r="NBG1230"/>
      <c r="NBH1230"/>
      <c r="NBI1230"/>
      <c r="NBJ1230"/>
      <c r="NBK1230"/>
      <c r="NBL1230"/>
      <c r="NBM1230"/>
      <c r="NBN1230"/>
      <c r="NBO1230"/>
      <c r="NBP1230"/>
      <c r="NBQ1230"/>
      <c r="NBR1230"/>
      <c r="NBS1230"/>
      <c r="NBT1230"/>
      <c r="NBU1230"/>
      <c r="NBV1230"/>
      <c r="NBW1230"/>
      <c r="NBX1230"/>
      <c r="NBY1230"/>
      <c r="NBZ1230"/>
      <c r="NCA1230"/>
      <c r="NCB1230"/>
      <c r="NCC1230"/>
      <c r="NCD1230"/>
      <c r="NCE1230"/>
      <c r="NCF1230"/>
      <c r="NCG1230"/>
      <c r="NCH1230"/>
      <c r="NCI1230"/>
      <c r="NCJ1230"/>
      <c r="NCK1230"/>
      <c r="NCL1230"/>
      <c r="NCM1230"/>
      <c r="NCN1230"/>
      <c r="NCO1230"/>
      <c r="NCP1230"/>
      <c r="NCQ1230"/>
      <c r="NCR1230"/>
      <c r="NCS1230"/>
      <c r="NCT1230"/>
      <c r="NCU1230"/>
      <c r="NCV1230"/>
      <c r="NCW1230"/>
      <c r="NCX1230"/>
      <c r="NCY1230"/>
      <c r="NCZ1230"/>
      <c r="NDA1230"/>
      <c r="NDB1230"/>
      <c r="NDC1230"/>
      <c r="NDD1230"/>
      <c r="NDE1230"/>
      <c r="NDF1230"/>
      <c r="NDG1230"/>
      <c r="NDH1230"/>
      <c r="NDI1230"/>
      <c r="NDJ1230"/>
      <c r="NDK1230"/>
      <c r="NDL1230"/>
      <c r="NDM1230"/>
      <c r="NDN1230"/>
      <c r="NDO1230"/>
      <c r="NDP1230"/>
      <c r="NDQ1230"/>
      <c r="NDR1230"/>
      <c r="NDS1230"/>
      <c r="NDT1230"/>
      <c r="NDU1230"/>
      <c r="NDV1230"/>
      <c r="NDW1230"/>
      <c r="NDX1230"/>
      <c r="NDY1230"/>
      <c r="NDZ1230"/>
      <c r="NEA1230"/>
      <c r="NEB1230"/>
      <c r="NEC1230"/>
      <c r="NED1230"/>
      <c r="NEE1230"/>
      <c r="NEF1230"/>
      <c r="NEG1230"/>
      <c r="NEH1230"/>
      <c r="NEI1230"/>
      <c r="NEJ1230"/>
      <c r="NEK1230"/>
      <c r="NEL1230"/>
      <c r="NEM1230"/>
      <c r="NEN1230"/>
      <c r="NEO1230"/>
      <c r="NEP1230"/>
      <c r="NEQ1230"/>
      <c r="NER1230"/>
      <c r="NES1230"/>
      <c r="NET1230"/>
      <c r="NEU1230"/>
      <c r="NEV1230"/>
      <c r="NEW1230"/>
      <c r="NEX1230"/>
      <c r="NEY1230"/>
      <c r="NEZ1230"/>
      <c r="NFA1230"/>
      <c r="NFB1230"/>
      <c r="NFC1230"/>
      <c r="NFD1230"/>
      <c r="NFE1230"/>
      <c r="NFF1230"/>
      <c r="NFG1230"/>
      <c r="NFH1230"/>
      <c r="NFI1230"/>
      <c r="NFJ1230"/>
      <c r="NFK1230"/>
      <c r="NFL1230"/>
      <c r="NFM1230"/>
      <c r="NFN1230"/>
      <c r="NFO1230"/>
      <c r="NFP1230"/>
      <c r="NFQ1230"/>
      <c r="NFR1230"/>
      <c r="NFS1230"/>
      <c r="NFT1230"/>
      <c r="NFU1230"/>
      <c r="NFV1230"/>
      <c r="NFW1230"/>
      <c r="NFX1230"/>
      <c r="NFY1230"/>
      <c r="NFZ1230"/>
      <c r="NGA1230"/>
      <c r="NGB1230"/>
      <c r="NGC1230"/>
      <c r="NGD1230"/>
      <c r="NGE1230"/>
      <c r="NGF1230"/>
      <c r="NGG1230"/>
      <c r="NGH1230"/>
      <c r="NGI1230"/>
      <c r="NGJ1230"/>
      <c r="NGK1230"/>
      <c r="NGL1230"/>
      <c r="NGM1230"/>
      <c r="NGN1230"/>
      <c r="NGO1230"/>
      <c r="NGP1230"/>
      <c r="NGQ1230"/>
      <c r="NGR1230"/>
      <c r="NGS1230"/>
      <c r="NGT1230"/>
      <c r="NGU1230"/>
      <c r="NGV1230"/>
      <c r="NGW1230"/>
      <c r="NGX1230"/>
      <c r="NGY1230"/>
      <c r="NGZ1230"/>
      <c r="NHA1230"/>
      <c r="NHB1230"/>
      <c r="NHC1230"/>
      <c r="NHD1230"/>
      <c r="NHE1230"/>
      <c r="NHF1230"/>
      <c r="NHG1230"/>
      <c r="NHH1230"/>
      <c r="NHI1230"/>
      <c r="NHJ1230"/>
      <c r="NHK1230"/>
      <c r="NHL1230"/>
      <c r="NHM1230"/>
      <c r="NHN1230"/>
      <c r="NHO1230"/>
      <c r="NHP1230"/>
      <c r="NHQ1230"/>
      <c r="NHR1230"/>
      <c r="NHS1230"/>
      <c r="NHT1230"/>
      <c r="NHU1230"/>
      <c r="NHV1230"/>
      <c r="NHW1230"/>
      <c r="NHX1230"/>
      <c r="NHY1230"/>
      <c r="NHZ1230"/>
      <c r="NIA1230"/>
      <c r="NIB1230"/>
      <c r="NIC1230"/>
      <c r="NID1230"/>
      <c r="NIE1230"/>
      <c r="NIF1230"/>
      <c r="NIG1230"/>
      <c r="NIH1230"/>
      <c r="NII1230"/>
      <c r="NIJ1230"/>
      <c r="NIK1230"/>
      <c r="NIL1230"/>
      <c r="NIM1230"/>
      <c r="NIN1230"/>
      <c r="NIO1230"/>
      <c r="NIP1230"/>
      <c r="NIQ1230"/>
      <c r="NIR1230"/>
      <c r="NIS1230"/>
      <c r="NIT1230"/>
      <c r="NIU1230"/>
      <c r="NIV1230"/>
      <c r="NIW1230"/>
      <c r="NIX1230"/>
      <c r="NIY1230"/>
      <c r="NIZ1230"/>
      <c r="NJA1230"/>
      <c r="NJB1230"/>
      <c r="NJC1230"/>
      <c r="NJD1230"/>
      <c r="NJE1230"/>
      <c r="NJF1230"/>
      <c r="NJG1230"/>
      <c r="NJH1230"/>
      <c r="NJI1230"/>
      <c r="NJJ1230"/>
      <c r="NJK1230"/>
      <c r="NJL1230"/>
      <c r="NJM1230"/>
      <c r="NJN1230"/>
      <c r="NJO1230"/>
      <c r="NJP1230"/>
      <c r="NJQ1230"/>
      <c r="NJR1230"/>
      <c r="NJS1230"/>
      <c r="NJT1230"/>
      <c r="NJU1230"/>
      <c r="NJV1230"/>
      <c r="NJW1230"/>
      <c r="NJX1230"/>
      <c r="NJY1230"/>
      <c r="NJZ1230"/>
      <c r="NKA1230"/>
      <c r="NKB1230"/>
      <c r="NKC1230"/>
      <c r="NKD1230"/>
      <c r="NKE1230"/>
      <c r="NKF1230"/>
      <c r="NKG1230"/>
      <c r="NKH1230"/>
      <c r="NKI1230"/>
      <c r="NKJ1230"/>
      <c r="NKK1230"/>
      <c r="NKL1230"/>
      <c r="NKM1230"/>
      <c r="NKN1230"/>
      <c r="NKO1230"/>
      <c r="NKP1230"/>
      <c r="NKQ1230"/>
      <c r="NKR1230"/>
      <c r="NKS1230"/>
      <c r="NKT1230"/>
      <c r="NKU1230"/>
      <c r="NKV1230"/>
      <c r="NKW1230"/>
      <c r="NKX1230"/>
      <c r="NKY1230"/>
      <c r="NKZ1230"/>
      <c r="NLA1230"/>
      <c r="NLB1230"/>
      <c r="NLC1230"/>
      <c r="NLD1230"/>
      <c r="NLE1230"/>
      <c r="NLF1230"/>
      <c r="NLG1230"/>
      <c r="NLH1230"/>
      <c r="NLI1230"/>
      <c r="NLJ1230"/>
      <c r="NLK1230"/>
      <c r="NLL1230"/>
      <c r="NLM1230"/>
      <c r="NLN1230"/>
      <c r="NLO1230"/>
      <c r="NLP1230"/>
      <c r="NLQ1230"/>
      <c r="NLR1230"/>
      <c r="NLS1230"/>
      <c r="NLT1230"/>
      <c r="NLU1230"/>
      <c r="NLV1230"/>
      <c r="NLW1230"/>
      <c r="NLX1230"/>
      <c r="NLY1230"/>
      <c r="NLZ1230"/>
      <c r="NMA1230"/>
      <c r="NMB1230"/>
      <c r="NMC1230"/>
      <c r="NMD1230"/>
      <c r="NME1230"/>
      <c r="NMF1230"/>
      <c r="NMG1230"/>
      <c r="NMH1230"/>
      <c r="NMI1230"/>
      <c r="NMJ1230"/>
      <c r="NMK1230"/>
      <c r="NML1230"/>
      <c r="NMM1230"/>
      <c r="NMN1230"/>
      <c r="NMO1230"/>
      <c r="NMP1230"/>
      <c r="NMQ1230"/>
      <c r="NMR1230"/>
      <c r="NMS1230"/>
      <c r="NMT1230"/>
      <c r="NMU1230"/>
      <c r="NMV1230"/>
      <c r="NMW1230"/>
      <c r="NMX1230"/>
      <c r="NMY1230"/>
      <c r="NMZ1230"/>
      <c r="NNA1230"/>
      <c r="NNB1230"/>
      <c r="NNC1230"/>
      <c r="NND1230"/>
      <c r="NNE1230"/>
      <c r="NNF1230"/>
      <c r="NNG1230"/>
      <c r="NNH1230"/>
      <c r="NNI1230"/>
      <c r="NNJ1230"/>
      <c r="NNK1230"/>
      <c r="NNL1230"/>
      <c r="NNM1230"/>
      <c r="NNN1230"/>
      <c r="NNO1230"/>
      <c r="NNP1230"/>
      <c r="NNQ1230"/>
      <c r="NNR1230"/>
      <c r="NNS1230"/>
      <c r="NNT1230"/>
      <c r="NNU1230"/>
      <c r="NNV1230"/>
      <c r="NNW1230"/>
      <c r="NNX1230"/>
      <c r="NNY1230"/>
      <c r="NNZ1230"/>
      <c r="NOA1230"/>
      <c r="NOB1230"/>
      <c r="NOC1230"/>
      <c r="NOD1230"/>
      <c r="NOE1230"/>
      <c r="NOF1230"/>
      <c r="NOG1230"/>
      <c r="NOH1230"/>
      <c r="NOI1230"/>
      <c r="NOJ1230"/>
      <c r="NOK1230"/>
      <c r="NOL1230"/>
      <c r="NOM1230"/>
      <c r="NON1230"/>
      <c r="NOO1230"/>
      <c r="NOP1230"/>
      <c r="NOQ1230"/>
      <c r="NOR1230"/>
      <c r="NOS1230"/>
      <c r="NOT1230"/>
      <c r="NOU1230"/>
      <c r="NOV1230"/>
      <c r="NOW1230"/>
      <c r="NOX1230"/>
      <c r="NOY1230"/>
      <c r="NOZ1230"/>
      <c r="NPA1230"/>
      <c r="NPB1230"/>
      <c r="NPC1230"/>
      <c r="NPD1230"/>
      <c r="NPE1230"/>
      <c r="NPF1230"/>
      <c r="NPG1230"/>
      <c r="NPH1230"/>
      <c r="NPI1230"/>
      <c r="NPJ1230"/>
      <c r="NPK1230"/>
      <c r="NPL1230"/>
      <c r="NPM1230"/>
      <c r="NPN1230"/>
      <c r="NPO1230"/>
      <c r="NPP1230"/>
      <c r="NPQ1230"/>
      <c r="NPR1230"/>
      <c r="NPS1230"/>
      <c r="NPT1230"/>
      <c r="NPU1230"/>
      <c r="NPV1230"/>
      <c r="NPW1230"/>
      <c r="NPX1230"/>
      <c r="NPY1230"/>
      <c r="NPZ1230"/>
      <c r="NQA1230"/>
      <c r="NQB1230"/>
      <c r="NQC1230"/>
      <c r="NQD1230"/>
      <c r="NQE1230"/>
      <c r="NQF1230"/>
      <c r="NQG1230"/>
      <c r="NQH1230"/>
      <c r="NQI1230"/>
      <c r="NQJ1230"/>
      <c r="NQK1230"/>
      <c r="NQL1230"/>
      <c r="NQM1230"/>
      <c r="NQN1230"/>
      <c r="NQO1230"/>
      <c r="NQP1230"/>
      <c r="NQQ1230"/>
      <c r="NQR1230"/>
      <c r="NQS1230"/>
      <c r="NQT1230"/>
      <c r="NQU1230"/>
      <c r="NQV1230"/>
      <c r="NQW1230"/>
      <c r="NQX1230"/>
      <c r="NQY1230"/>
      <c r="NQZ1230"/>
      <c r="NRA1230"/>
      <c r="NRB1230"/>
      <c r="NRC1230"/>
      <c r="NRD1230"/>
      <c r="NRE1230"/>
      <c r="NRF1230"/>
      <c r="NRG1230"/>
      <c r="NRH1230"/>
      <c r="NRI1230"/>
      <c r="NRJ1230"/>
      <c r="NRK1230"/>
      <c r="NRL1230"/>
      <c r="NRM1230"/>
      <c r="NRN1230"/>
      <c r="NRO1230"/>
      <c r="NRP1230"/>
      <c r="NRQ1230"/>
      <c r="NRR1230"/>
      <c r="NRS1230"/>
      <c r="NRT1230"/>
      <c r="NRU1230"/>
      <c r="NRV1230"/>
      <c r="NRW1230"/>
      <c r="NRX1230"/>
      <c r="NRY1230"/>
      <c r="NRZ1230"/>
      <c r="NSA1230"/>
      <c r="NSB1230"/>
      <c r="NSC1230"/>
      <c r="NSD1230"/>
      <c r="NSE1230"/>
      <c r="NSF1230"/>
      <c r="NSG1230"/>
      <c r="NSH1230"/>
      <c r="NSI1230"/>
      <c r="NSJ1230"/>
      <c r="NSK1230"/>
      <c r="NSL1230"/>
      <c r="NSM1230"/>
      <c r="NSN1230"/>
      <c r="NSO1230"/>
      <c r="NSP1230"/>
      <c r="NSQ1230"/>
      <c r="NSR1230"/>
      <c r="NSS1230"/>
      <c r="NST1230"/>
      <c r="NSU1230"/>
      <c r="NSV1230"/>
      <c r="NSW1230"/>
      <c r="NSX1230"/>
      <c r="NSY1230"/>
      <c r="NSZ1230"/>
      <c r="NTA1230"/>
      <c r="NTB1230"/>
      <c r="NTC1230"/>
      <c r="NTD1230"/>
      <c r="NTE1230"/>
      <c r="NTF1230"/>
      <c r="NTG1230"/>
      <c r="NTH1230"/>
      <c r="NTI1230"/>
      <c r="NTJ1230"/>
      <c r="NTK1230"/>
      <c r="NTL1230"/>
      <c r="NTM1230"/>
      <c r="NTN1230"/>
      <c r="NTO1230"/>
      <c r="NTP1230"/>
      <c r="NTQ1230"/>
      <c r="NTR1230"/>
      <c r="NTS1230"/>
      <c r="NTT1230"/>
      <c r="NTU1230"/>
      <c r="NTV1230"/>
      <c r="NTW1230"/>
      <c r="NTX1230"/>
      <c r="NTY1230"/>
      <c r="NTZ1230"/>
      <c r="NUA1230"/>
      <c r="NUB1230"/>
      <c r="NUC1230"/>
      <c r="NUD1230"/>
      <c r="NUE1230"/>
      <c r="NUF1230"/>
      <c r="NUG1230"/>
      <c r="NUH1230"/>
      <c r="NUI1230"/>
      <c r="NUJ1230"/>
      <c r="NUK1230"/>
      <c r="NUL1230"/>
      <c r="NUM1230"/>
      <c r="NUN1230"/>
      <c r="NUO1230"/>
      <c r="NUP1230"/>
      <c r="NUQ1230"/>
      <c r="NUR1230"/>
      <c r="NUS1230"/>
      <c r="NUT1230"/>
      <c r="NUU1230"/>
      <c r="NUV1230"/>
      <c r="NUW1230"/>
      <c r="NUX1230"/>
      <c r="NUY1230"/>
      <c r="NUZ1230"/>
      <c r="NVA1230"/>
      <c r="NVB1230"/>
      <c r="NVC1230"/>
      <c r="NVD1230"/>
      <c r="NVE1230"/>
      <c r="NVF1230"/>
      <c r="NVG1230"/>
      <c r="NVH1230"/>
      <c r="NVI1230"/>
      <c r="NVJ1230"/>
      <c r="NVK1230"/>
      <c r="NVL1230"/>
      <c r="NVM1230"/>
      <c r="NVN1230"/>
      <c r="NVO1230"/>
      <c r="NVP1230"/>
      <c r="NVQ1230"/>
      <c r="NVR1230"/>
      <c r="NVS1230"/>
      <c r="NVT1230"/>
      <c r="NVU1230"/>
      <c r="NVV1230"/>
      <c r="NVW1230"/>
      <c r="NVX1230"/>
      <c r="NVY1230"/>
      <c r="NVZ1230"/>
      <c r="NWA1230"/>
      <c r="NWB1230"/>
      <c r="NWC1230"/>
      <c r="NWD1230"/>
      <c r="NWE1230"/>
      <c r="NWF1230"/>
      <c r="NWG1230"/>
      <c r="NWH1230"/>
      <c r="NWI1230"/>
      <c r="NWJ1230"/>
      <c r="NWK1230"/>
      <c r="NWL1230"/>
      <c r="NWM1230"/>
      <c r="NWN1230"/>
      <c r="NWO1230"/>
      <c r="NWP1230"/>
      <c r="NWQ1230"/>
      <c r="NWR1230"/>
      <c r="NWS1230"/>
      <c r="NWT1230"/>
      <c r="NWU1230"/>
      <c r="NWV1230"/>
      <c r="NWW1230"/>
      <c r="NWX1230"/>
      <c r="NWY1230"/>
      <c r="NWZ1230"/>
      <c r="NXA1230"/>
      <c r="NXB1230"/>
      <c r="NXC1230"/>
      <c r="NXD1230"/>
      <c r="NXE1230"/>
      <c r="NXF1230"/>
      <c r="NXG1230"/>
      <c r="NXH1230"/>
      <c r="NXI1230"/>
      <c r="NXJ1230"/>
      <c r="NXK1230"/>
      <c r="NXL1230"/>
      <c r="NXM1230"/>
      <c r="NXN1230"/>
      <c r="NXO1230"/>
      <c r="NXP1230"/>
      <c r="NXQ1230"/>
      <c r="NXR1230"/>
      <c r="NXS1230"/>
      <c r="NXT1230"/>
      <c r="NXU1230"/>
      <c r="NXV1230"/>
      <c r="NXW1230"/>
      <c r="NXX1230"/>
      <c r="NXY1230"/>
      <c r="NXZ1230"/>
      <c r="NYA1230"/>
      <c r="NYB1230"/>
      <c r="NYC1230"/>
      <c r="NYD1230"/>
      <c r="NYE1230"/>
      <c r="NYF1230"/>
      <c r="NYG1230"/>
      <c r="NYH1230"/>
      <c r="NYI1230"/>
      <c r="NYJ1230"/>
      <c r="NYK1230"/>
      <c r="NYL1230"/>
      <c r="NYM1230"/>
      <c r="NYN1230"/>
      <c r="NYO1230"/>
      <c r="NYP1230"/>
      <c r="NYQ1230"/>
      <c r="NYR1230"/>
      <c r="NYS1230"/>
      <c r="NYT1230"/>
      <c r="NYU1230"/>
      <c r="NYV1230"/>
      <c r="NYW1230"/>
      <c r="NYX1230"/>
      <c r="NYY1230"/>
      <c r="NYZ1230"/>
      <c r="NZA1230"/>
      <c r="NZB1230"/>
      <c r="NZC1230"/>
      <c r="NZD1230"/>
      <c r="NZE1230"/>
      <c r="NZF1230"/>
      <c r="NZG1230"/>
      <c r="NZH1230"/>
      <c r="NZI1230"/>
      <c r="NZJ1230"/>
      <c r="NZK1230"/>
      <c r="NZL1230"/>
      <c r="NZM1230"/>
      <c r="NZN1230"/>
      <c r="NZO1230"/>
      <c r="NZP1230"/>
      <c r="NZQ1230"/>
      <c r="NZR1230"/>
      <c r="NZS1230"/>
      <c r="NZT1230"/>
      <c r="NZU1230"/>
      <c r="NZV1230"/>
      <c r="NZW1230"/>
      <c r="NZX1230"/>
      <c r="NZY1230"/>
      <c r="NZZ1230"/>
      <c r="OAA1230"/>
      <c r="OAB1230"/>
      <c r="OAC1230"/>
      <c r="OAD1230"/>
      <c r="OAE1230"/>
      <c r="OAF1230"/>
      <c r="OAG1230"/>
      <c r="OAH1230"/>
      <c r="OAI1230"/>
      <c r="OAJ1230"/>
      <c r="OAK1230"/>
      <c r="OAL1230"/>
      <c r="OAM1230"/>
      <c r="OAN1230"/>
      <c r="OAO1230"/>
      <c r="OAP1230"/>
      <c r="OAQ1230"/>
      <c r="OAR1230"/>
      <c r="OAS1230"/>
      <c r="OAT1230"/>
      <c r="OAU1230"/>
      <c r="OAV1230"/>
      <c r="OAW1230"/>
      <c r="OAX1230"/>
      <c r="OAY1230"/>
      <c r="OAZ1230"/>
      <c r="OBA1230"/>
      <c r="OBB1230"/>
      <c r="OBC1230"/>
      <c r="OBD1230"/>
      <c r="OBE1230"/>
      <c r="OBF1230"/>
      <c r="OBG1230"/>
      <c r="OBH1230"/>
      <c r="OBI1230"/>
      <c r="OBJ1230"/>
      <c r="OBK1230"/>
      <c r="OBL1230"/>
      <c r="OBM1230"/>
      <c r="OBN1230"/>
      <c r="OBO1230"/>
      <c r="OBP1230"/>
      <c r="OBQ1230"/>
      <c r="OBR1230"/>
      <c r="OBS1230"/>
      <c r="OBT1230"/>
      <c r="OBU1230"/>
      <c r="OBV1230"/>
      <c r="OBW1230"/>
      <c r="OBX1230"/>
      <c r="OBY1230"/>
      <c r="OBZ1230"/>
      <c r="OCA1230"/>
      <c r="OCB1230"/>
      <c r="OCC1230"/>
      <c r="OCD1230"/>
      <c r="OCE1230"/>
      <c r="OCF1230"/>
      <c r="OCG1230"/>
      <c r="OCH1230"/>
      <c r="OCI1230"/>
      <c r="OCJ1230"/>
      <c r="OCK1230"/>
      <c r="OCL1230"/>
      <c r="OCM1230"/>
      <c r="OCN1230"/>
      <c r="OCO1230"/>
      <c r="OCP1230"/>
      <c r="OCQ1230"/>
      <c r="OCR1230"/>
      <c r="OCS1230"/>
      <c r="OCT1230"/>
      <c r="OCU1230"/>
      <c r="OCV1230"/>
      <c r="OCW1230"/>
      <c r="OCX1230"/>
      <c r="OCY1230"/>
      <c r="OCZ1230"/>
      <c r="ODA1230"/>
      <c r="ODB1230"/>
      <c r="ODC1230"/>
      <c r="ODD1230"/>
      <c r="ODE1230"/>
      <c r="ODF1230"/>
      <c r="ODG1230"/>
      <c r="ODH1230"/>
      <c r="ODI1230"/>
      <c r="ODJ1230"/>
      <c r="ODK1230"/>
      <c r="ODL1230"/>
      <c r="ODM1230"/>
      <c r="ODN1230"/>
      <c r="ODO1230"/>
      <c r="ODP1230"/>
      <c r="ODQ1230"/>
      <c r="ODR1230"/>
      <c r="ODS1230"/>
      <c r="ODT1230"/>
      <c r="ODU1230"/>
      <c r="ODV1230"/>
      <c r="ODW1230"/>
      <c r="ODX1230"/>
      <c r="ODY1230"/>
      <c r="ODZ1230"/>
      <c r="OEA1230"/>
      <c r="OEB1230"/>
      <c r="OEC1230"/>
      <c r="OED1230"/>
      <c r="OEE1230"/>
      <c r="OEF1230"/>
      <c r="OEG1230"/>
      <c r="OEH1230"/>
      <c r="OEI1230"/>
      <c r="OEJ1230"/>
      <c r="OEK1230"/>
      <c r="OEL1230"/>
      <c r="OEM1230"/>
      <c r="OEN1230"/>
      <c r="OEO1230"/>
      <c r="OEP1230"/>
      <c r="OEQ1230"/>
      <c r="OER1230"/>
      <c r="OES1230"/>
      <c r="OET1230"/>
      <c r="OEU1230"/>
      <c r="OEV1230"/>
      <c r="OEW1230"/>
      <c r="OEX1230"/>
      <c r="OEY1230"/>
      <c r="OEZ1230"/>
      <c r="OFA1230"/>
      <c r="OFB1230"/>
      <c r="OFC1230"/>
      <c r="OFD1230"/>
      <c r="OFE1230"/>
      <c r="OFF1230"/>
      <c r="OFG1230"/>
      <c r="OFH1230"/>
      <c r="OFI1230"/>
      <c r="OFJ1230"/>
      <c r="OFK1230"/>
      <c r="OFL1230"/>
      <c r="OFM1230"/>
      <c r="OFN1230"/>
      <c r="OFO1230"/>
      <c r="OFP1230"/>
      <c r="OFQ1230"/>
      <c r="OFR1230"/>
      <c r="OFS1230"/>
      <c r="OFT1230"/>
      <c r="OFU1230"/>
      <c r="OFV1230"/>
      <c r="OFW1230"/>
      <c r="OFX1230"/>
      <c r="OFY1230"/>
      <c r="OFZ1230"/>
      <c r="OGA1230"/>
      <c r="OGB1230"/>
      <c r="OGC1230"/>
      <c r="OGD1230"/>
      <c r="OGE1230"/>
      <c r="OGF1230"/>
      <c r="OGG1230"/>
      <c r="OGH1230"/>
      <c r="OGI1230"/>
      <c r="OGJ1230"/>
      <c r="OGK1230"/>
      <c r="OGL1230"/>
      <c r="OGM1230"/>
      <c r="OGN1230"/>
      <c r="OGO1230"/>
      <c r="OGP1230"/>
      <c r="OGQ1230"/>
      <c r="OGR1230"/>
      <c r="OGS1230"/>
      <c r="OGT1230"/>
      <c r="OGU1230"/>
      <c r="OGV1230"/>
      <c r="OGW1230"/>
      <c r="OGX1230"/>
      <c r="OGY1230"/>
      <c r="OGZ1230"/>
      <c r="OHA1230"/>
      <c r="OHB1230"/>
      <c r="OHC1230"/>
      <c r="OHD1230"/>
      <c r="OHE1230"/>
      <c r="OHF1230"/>
      <c r="OHG1230"/>
      <c r="OHH1230"/>
      <c r="OHI1230"/>
      <c r="OHJ1230"/>
      <c r="OHK1230"/>
      <c r="OHL1230"/>
      <c r="OHM1230"/>
      <c r="OHN1230"/>
      <c r="OHO1230"/>
      <c r="OHP1230"/>
      <c r="OHQ1230"/>
      <c r="OHR1230"/>
      <c r="OHS1230"/>
      <c r="OHT1230"/>
      <c r="OHU1230"/>
      <c r="OHV1230"/>
      <c r="OHW1230"/>
      <c r="OHX1230"/>
      <c r="OHY1230"/>
      <c r="OHZ1230"/>
      <c r="OIA1230"/>
      <c r="OIB1230"/>
      <c r="OIC1230"/>
      <c r="OID1230"/>
      <c r="OIE1230"/>
      <c r="OIF1230"/>
      <c r="OIG1230"/>
      <c r="OIH1230"/>
      <c r="OII1230"/>
      <c r="OIJ1230"/>
      <c r="OIK1230"/>
      <c r="OIL1230"/>
      <c r="OIM1230"/>
      <c r="OIN1230"/>
      <c r="OIO1230"/>
      <c r="OIP1230"/>
      <c r="OIQ1230"/>
      <c r="OIR1230"/>
      <c r="OIS1230"/>
      <c r="OIT1230"/>
      <c r="OIU1230"/>
      <c r="OIV1230"/>
      <c r="OIW1230"/>
      <c r="OIX1230"/>
      <c r="OIY1230"/>
      <c r="OIZ1230"/>
      <c r="OJA1230"/>
      <c r="OJB1230"/>
      <c r="OJC1230"/>
      <c r="OJD1230"/>
      <c r="OJE1230"/>
      <c r="OJF1230"/>
      <c r="OJG1230"/>
      <c r="OJH1230"/>
      <c r="OJI1230"/>
      <c r="OJJ1230"/>
      <c r="OJK1230"/>
      <c r="OJL1230"/>
      <c r="OJM1230"/>
      <c r="OJN1230"/>
      <c r="OJO1230"/>
      <c r="OJP1230"/>
      <c r="OJQ1230"/>
      <c r="OJR1230"/>
      <c r="OJS1230"/>
      <c r="OJT1230"/>
      <c r="OJU1230"/>
      <c r="OJV1230"/>
      <c r="OJW1230"/>
      <c r="OJX1230"/>
      <c r="OJY1230"/>
      <c r="OJZ1230"/>
      <c r="OKA1230"/>
      <c r="OKB1230"/>
      <c r="OKC1230"/>
      <c r="OKD1230"/>
      <c r="OKE1230"/>
      <c r="OKF1230"/>
      <c r="OKG1230"/>
      <c r="OKH1230"/>
      <c r="OKI1230"/>
      <c r="OKJ1230"/>
      <c r="OKK1230"/>
      <c r="OKL1230"/>
      <c r="OKM1230"/>
      <c r="OKN1230"/>
      <c r="OKO1230"/>
      <c r="OKP1230"/>
      <c r="OKQ1230"/>
      <c r="OKR1230"/>
      <c r="OKS1230"/>
      <c r="OKT1230"/>
      <c r="OKU1230"/>
      <c r="OKV1230"/>
      <c r="OKW1230"/>
      <c r="OKX1230"/>
      <c r="OKY1230"/>
      <c r="OKZ1230"/>
      <c r="OLA1230"/>
      <c r="OLB1230"/>
      <c r="OLC1230"/>
      <c r="OLD1230"/>
      <c r="OLE1230"/>
      <c r="OLF1230"/>
      <c r="OLG1230"/>
      <c r="OLH1230"/>
      <c r="OLI1230"/>
      <c r="OLJ1230"/>
      <c r="OLK1230"/>
      <c r="OLL1230"/>
      <c r="OLM1230"/>
      <c r="OLN1230"/>
      <c r="OLO1230"/>
      <c r="OLP1230"/>
      <c r="OLQ1230"/>
      <c r="OLR1230"/>
      <c r="OLS1230"/>
      <c r="OLT1230"/>
      <c r="OLU1230"/>
      <c r="OLV1230"/>
      <c r="OLW1230"/>
      <c r="OLX1230"/>
      <c r="OLY1230"/>
      <c r="OLZ1230"/>
      <c r="OMA1230"/>
      <c r="OMB1230"/>
      <c r="OMC1230"/>
      <c r="OMD1230"/>
      <c r="OME1230"/>
      <c r="OMF1230"/>
      <c r="OMG1230"/>
      <c r="OMH1230"/>
      <c r="OMI1230"/>
      <c r="OMJ1230"/>
      <c r="OMK1230"/>
      <c r="OML1230"/>
      <c r="OMM1230"/>
      <c r="OMN1230"/>
      <c r="OMO1230"/>
      <c r="OMP1230"/>
      <c r="OMQ1230"/>
      <c r="OMR1230"/>
      <c r="OMS1230"/>
      <c r="OMT1230"/>
      <c r="OMU1230"/>
      <c r="OMV1230"/>
      <c r="OMW1230"/>
      <c r="OMX1230"/>
      <c r="OMY1230"/>
      <c r="OMZ1230"/>
      <c r="ONA1230"/>
      <c r="ONB1230"/>
      <c r="ONC1230"/>
      <c r="OND1230"/>
      <c r="ONE1230"/>
      <c r="ONF1230"/>
      <c r="ONG1230"/>
      <c r="ONH1230"/>
      <c r="ONI1230"/>
      <c r="ONJ1230"/>
      <c r="ONK1230"/>
      <c r="ONL1230"/>
      <c r="ONM1230"/>
      <c r="ONN1230"/>
      <c r="ONO1230"/>
      <c r="ONP1230"/>
      <c r="ONQ1230"/>
      <c r="ONR1230"/>
      <c r="ONS1230"/>
      <c r="ONT1230"/>
      <c r="ONU1230"/>
      <c r="ONV1230"/>
      <c r="ONW1230"/>
      <c r="ONX1230"/>
      <c r="ONY1230"/>
      <c r="ONZ1230"/>
      <c r="OOA1230"/>
      <c r="OOB1230"/>
      <c r="OOC1230"/>
      <c r="OOD1230"/>
      <c r="OOE1230"/>
      <c r="OOF1230"/>
      <c r="OOG1230"/>
      <c r="OOH1230"/>
      <c r="OOI1230"/>
      <c r="OOJ1230"/>
      <c r="OOK1230"/>
      <c r="OOL1230"/>
      <c r="OOM1230"/>
      <c r="OON1230"/>
      <c r="OOO1230"/>
      <c r="OOP1230"/>
      <c r="OOQ1230"/>
      <c r="OOR1230"/>
      <c r="OOS1230"/>
      <c r="OOT1230"/>
      <c r="OOU1230"/>
      <c r="OOV1230"/>
      <c r="OOW1230"/>
      <c r="OOX1230"/>
      <c r="OOY1230"/>
      <c r="OOZ1230"/>
      <c r="OPA1230"/>
      <c r="OPB1230"/>
      <c r="OPC1230"/>
      <c r="OPD1230"/>
      <c r="OPE1230"/>
      <c r="OPF1230"/>
      <c r="OPG1230"/>
      <c r="OPH1230"/>
      <c r="OPI1230"/>
      <c r="OPJ1230"/>
      <c r="OPK1230"/>
      <c r="OPL1230"/>
      <c r="OPM1230"/>
      <c r="OPN1230"/>
      <c r="OPO1230"/>
      <c r="OPP1230"/>
      <c r="OPQ1230"/>
      <c r="OPR1230"/>
      <c r="OPS1230"/>
      <c r="OPT1230"/>
      <c r="OPU1230"/>
      <c r="OPV1230"/>
      <c r="OPW1230"/>
      <c r="OPX1230"/>
      <c r="OPY1230"/>
      <c r="OPZ1230"/>
      <c r="OQA1230"/>
      <c r="OQB1230"/>
      <c r="OQC1230"/>
      <c r="OQD1230"/>
      <c r="OQE1230"/>
      <c r="OQF1230"/>
      <c r="OQG1230"/>
      <c r="OQH1230"/>
      <c r="OQI1230"/>
      <c r="OQJ1230"/>
      <c r="OQK1230"/>
      <c r="OQL1230"/>
      <c r="OQM1230"/>
      <c r="OQN1230"/>
      <c r="OQO1230"/>
      <c r="OQP1230"/>
      <c r="OQQ1230"/>
      <c r="OQR1230"/>
      <c r="OQS1230"/>
      <c r="OQT1230"/>
      <c r="OQU1230"/>
      <c r="OQV1230"/>
      <c r="OQW1230"/>
      <c r="OQX1230"/>
      <c r="OQY1230"/>
      <c r="OQZ1230"/>
      <c r="ORA1230"/>
      <c r="ORB1230"/>
      <c r="ORC1230"/>
      <c r="ORD1230"/>
      <c r="ORE1230"/>
      <c r="ORF1230"/>
      <c r="ORG1230"/>
      <c r="ORH1230"/>
      <c r="ORI1230"/>
      <c r="ORJ1230"/>
      <c r="ORK1230"/>
      <c r="ORL1230"/>
      <c r="ORM1230"/>
      <c r="ORN1230"/>
      <c r="ORO1230"/>
      <c r="ORP1230"/>
      <c r="ORQ1230"/>
      <c r="ORR1230"/>
      <c r="ORS1230"/>
      <c r="ORT1230"/>
      <c r="ORU1230"/>
      <c r="ORV1230"/>
      <c r="ORW1230"/>
      <c r="ORX1230"/>
      <c r="ORY1230"/>
      <c r="ORZ1230"/>
      <c r="OSA1230"/>
      <c r="OSB1230"/>
      <c r="OSC1230"/>
      <c r="OSD1230"/>
      <c r="OSE1230"/>
      <c r="OSF1230"/>
      <c r="OSG1230"/>
      <c r="OSH1230"/>
      <c r="OSI1230"/>
      <c r="OSJ1230"/>
      <c r="OSK1230"/>
      <c r="OSL1230"/>
      <c r="OSM1230"/>
      <c r="OSN1230"/>
      <c r="OSO1230"/>
      <c r="OSP1230"/>
      <c r="OSQ1230"/>
      <c r="OSR1230"/>
      <c r="OSS1230"/>
      <c r="OST1230"/>
      <c r="OSU1230"/>
      <c r="OSV1230"/>
      <c r="OSW1230"/>
      <c r="OSX1230"/>
      <c r="OSY1230"/>
      <c r="OSZ1230"/>
      <c r="OTA1230"/>
      <c r="OTB1230"/>
      <c r="OTC1230"/>
      <c r="OTD1230"/>
      <c r="OTE1230"/>
      <c r="OTF1230"/>
      <c r="OTG1230"/>
      <c r="OTH1230"/>
      <c r="OTI1230"/>
      <c r="OTJ1230"/>
      <c r="OTK1230"/>
      <c r="OTL1230"/>
      <c r="OTM1230"/>
      <c r="OTN1230"/>
      <c r="OTO1230"/>
      <c r="OTP1230"/>
      <c r="OTQ1230"/>
      <c r="OTR1230"/>
      <c r="OTS1230"/>
      <c r="OTT1230"/>
      <c r="OTU1230"/>
      <c r="OTV1230"/>
      <c r="OTW1230"/>
      <c r="OTX1230"/>
      <c r="OTY1230"/>
      <c r="OTZ1230"/>
      <c r="OUA1230"/>
      <c r="OUB1230"/>
      <c r="OUC1230"/>
      <c r="OUD1230"/>
      <c r="OUE1230"/>
      <c r="OUF1230"/>
      <c r="OUG1230"/>
      <c r="OUH1230"/>
      <c r="OUI1230"/>
      <c r="OUJ1230"/>
      <c r="OUK1230"/>
      <c r="OUL1230"/>
      <c r="OUM1230"/>
      <c r="OUN1230"/>
      <c r="OUO1230"/>
      <c r="OUP1230"/>
      <c r="OUQ1230"/>
      <c r="OUR1230"/>
      <c r="OUS1230"/>
      <c r="OUT1230"/>
      <c r="OUU1230"/>
      <c r="OUV1230"/>
      <c r="OUW1230"/>
      <c r="OUX1230"/>
      <c r="OUY1230"/>
      <c r="OUZ1230"/>
      <c r="OVA1230"/>
      <c r="OVB1230"/>
      <c r="OVC1230"/>
      <c r="OVD1230"/>
      <c r="OVE1230"/>
      <c r="OVF1230"/>
      <c r="OVG1230"/>
      <c r="OVH1230"/>
      <c r="OVI1230"/>
      <c r="OVJ1230"/>
      <c r="OVK1230"/>
      <c r="OVL1230"/>
      <c r="OVM1230"/>
      <c r="OVN1230"/>
      <c r="OVO1230"/>
      <c r="OVP1230"/>
      <c r="OVQ1230"/>
      <c r="OVR1230"/>
      <c r="OVS1230"/>
      <c r="OVT1230"/>
      <c r="OVU1230"/>
      <c r="OVV1230"/>
      <c r="OVW1230"/>
      <c r="OVX1230"/>
      <c r="OVY1230"/>
      <c r="OVZ1230"/>
      <c r="OWA1230"/>
      <c r="OWB1230"/>
      <c r="OWC1230"/>
      <c r="OWD1230"/>
      <c r="OWE1230"/>
      <c r="OWF1230"/>
      <c r="OWG1230"/>
      <c r="OWH1230"/>
      <c r="OWI1230"/>
      <c r="OWJ1230"/>
      <c r="OWK1230"/>
      <c r="OWL1230"/>
      <c r="OWM1230"/>
      <c r="OWN1230"/>
      <c r="OWO1230"/>
      <c r="OWP1230"/>
      <c r="OWQ1230"/>
      <c r="OWR1230"/>
      <c r="OWS1230"/>
      <c r="OWT1230"/>
      <c r="OWU1230"/>
      <c r="OWV1230"/>
      <c r="OWW1230"/>
      <c r="OWX1230"/>
      <c r="OWY1230"/>
      <c r="OWZ1230"/>
      <c r="OXA1230"/>
      <c r="OXB1230"/>
      <c r="OXC1230"/>
      <c r="OXD1230"/>
      <c r="OXE1230"/>
      <c r="OXF1230"/>
      <c r="OXG1230"/>
      <c r="OXH1230"/>
      <c r="OXI1230"/>
      <c r="OXJ1230"/>
      <c r="OXK1230"/>
      <c r="OXL1230"/>
      <c r="OXM1230"/>
      <c r="OXN1230"/>
      <c r="OXO1230"/>
      <c r="OXP1230"/>
      <c r="OXQ1230"/>
      <c r="OXR1230"/>
      <c r="OXS1230"/>
      <c r="OXT1230"/>
      <c r="OXU1230"/>
      <c r="OXV1230"/>
      <c r="OXW1230"/>
      <c r="OXX1230"/>
      <c r="OXY1230"/>
      <c r="OXZ1230"/>
      <c r="OYA1230"/>
      <c r="OYB1230"/>
      <c r="OYC1230"/>
      <c r="OYD1230"/>
      <c r="OYE1230"/>
      <c r="OYF1230"/>
      <c r="OYG1230"/>
      <c r="OYH1230"/>
      <c r="OYI1230"/>
      <c r="OYJ1230"/>
      <c r="OYK1230"/>
      <c r="OYL1230"/>
      <c r="OYM1230"/>
      <c r="OYN1230"/>
      <c r="OYO1230"/>
      <c r="OYP1230"/>
      <c r="OYQ1230"/>
      <c r="OYR1230"/>
      <c r="OYS1230"/>
      <c r="OYT1230"/>
      <c r="OYU1230"/>
      <c r="OYV1230"/>
      <c r="OYW1230"/>
      <c r="OYX1230"/>
      <c r="OYY1230"/>
      <c r="OYZ1230"/>
      <c r="OZA1230"/>
      <c r="OZB1230"/>
      <c r="OZC1230"/>
      <c r="OZD1230"/>
      <c r="OZE1230"/>
      <c r="OZF1230"/>
      <c r="OZG1230"/>
      <c r="OZH1230"/>
      <c r="OZI1230"/>
      <c r="OZJ1230"/>
      <c r="OZK1230"/>
      <c r="OZL1230"/>
      <c r="OZM1230"/>
      <c r="OZN1230"/>
      <c r="OZO1230"/>
      <c r="OZP1230"/>
      <c r="OZQ1230"/>
      <c r="OZR1230"/>
      <c r="OZS1230"/>
      <c r="OZT1230"/>
      <c r="OZU1230"/>
      <c r="OZV1230"/>
      <c r="OZW1230"/>
      <c r="OZX1230"/>
      <c r="OZY1230"/>
      <c r="OZZ1230"/>
      <c r="PAA1230"/>
      <c r="PAB1230"/>
      <c r="PAC1230"/>
      <c r="PAD1230"/>
      <c r="PAE1230"/>
      <c r="PAF1230"/>
      <c r="PAG1230"/>
      <c r="PAH1230"/>
      <c r="PAI1230"/>
      <c r="PAJ1230"/>
      <c r="PAK1230"/>
      <c r="PAL1230"/>
      <c r="PAM1230"/>
      <c r="PAN1230"/>
      <c r="PAO1230"/>
      <c r="PAP1230"/>
      <c r="PAQ1230"/>
      <c r="PAR1230"/>
      <c r="PAS1230"/>
      <c r="PAT1230"/>
      <c r="PAU1230"/>
      <c r="PAV1230"/>
      <c r="PAW1230"/>
      <c r="PAX1230"/>
      <c r="PAY1230"/>
      <c r="PAZ1230"/>
      <c r="PBA1230"/>
      <c r="PBB1230"/>
      <c r="PBC1230"/>
      <c r="PBD1230"/>
      <c r="PBE1230"/>
      <c r="PBF1230"/>
      <c r="PBG1230"/>
      <c r="PBH1230"/>
      <c r="PBI1230"/>
      <c r="PBJ1230"/>
      <c r="PBK1230"/>
      <c r="PBL1230"/>
      <c r="PBM1230"/>
      <c r="PBN1230"/>
      <c r="PBO1230"/>
      <c r="PBP1230"/>
      <c r="PBQ1230"/>
      <c r="PBR1230"/>
      <c r="PBS1230"/>
      <c r="PBT1230"/>
      <c r="PBU1230"/>
      <c r="PBV1230"/>
      <c r="PBW1230"/>
      <c r="PBX1230"/>
      <c r="PBY1230"/>
      <c r="PBZ1230"/>
      <c r="PCA1230"/>
      <c r="PCB1230"/>
      <c r="PCC1230"/>
      <c r="PCD1230"/>
      <c r="PCE1230"/>
      <c r="PCF1230"/>
      <c r="PCG1230"/>
      <c r="PCH1230"/>
      <c r="PCI1230"/>
      <c r="PCJ1230"/>
      <c r="PCK1230"/>
      <c r="PCL1230"/>
      <c r="PCM1230"/>
      <c r="PCN1230"/>
      <c r="PCO1230"/>
      <c r="PCP1230"/>
      <c r="PCQ1230"/>
      <c r="PCR1230"/>
      <c r="PCS1230"/>
      <c r="PCT1230"/>
      <c r="PCU1230"/>
      <c r="PCV1230"/>
      <c r="PCW1230"/>
      <c r="PCX1230"/>
      <c r="PCY1230"/>
      <c r="PCZ1230"/>
      <c r="PDA1230"/>
      <c r="PDB1230"/>
      <c r="PDC1230"/>
      <c r="PDD1230"/>
      <c r="PDE1230"/>
      <c r="PDF1230"/>
      <c r="PDG1230"/>
      <c r="PDH1230"/>
      <c r="PDI1230"/>
      <c r="PDJ1230"/>
      <c r="PDK1230"/>
      <c r="PDL1230"/>
      <c r="PDM1230"/>
      <c r="PDN1230"/>
      <c r="PDO1230"/>
      <c r="PDP1230"/>
      <c r="PDQ1230"/>
      <c r="PDR1230"/>
      <c r="PDS1230"/>
      <c r="PDT1230"/>
      <c r="PDU1230"/>
      <c r="PDV1230"/>
      <c r="PDW1230"/>
      <c r="PDX1230"/>
      <c r="PDY1230"/>
      <c r="PDZ1230"/>
      <c r="PEA1230"/>
      <c r="PEB1230"/>
      <c r="PEC1230"/>
      <c r="PED1230"/>
      <c r="PEE1230"/>
      <c r="PEF1230"/>
      <c r="PEG1230"/>
      <c r="PEH1230"/>
      <c r="PEI1230"/>
      <c r="PEJ1230"/>
      <c r="PEK1230"/>
      <c r="PEL1230"/>
      <c r="PEM1230"/>
      <c r="PEN1230"/>
      <c r="PEO1230"/>
      <c r="PEP1230"/>
      <c r="PEQ1230"/>
      <c r="PER1230"/>
      <c r="PES1230"/>
      <c r="PET1230"/>
      <c r="PEU1230"/>
      <c r="PEV1230"/>
      <c r="PEW1230"/>
      <c r="PEX1230"/>
      <c r="PEY1230"/>
      <c r="PEZ1230"/>
      <c r="PFA1230"/>
      <c r="PFB1230"/>
      <c r="PFC1230"/>
      <c r="PFD1230"/>
      <c r="PFE1230"/>
      <c r="PFF1230"/>
      <c r="PFG1230"/>
      <c r="PFH1230"/>
      <c r="PFI1230"/>
      <c r="PFJ1230"/>
      <c r="PFK1230"/>
      <c r="PFL1230"/>
      <c r="PFM1230"/>
      <c r="PFN1230"/>
      <c r="PFO1230"/>
      <c r="PFP1230"/>
      <c r="PFQ1230"/>
      <c r="PFR1230"/>
      <c r="PFS1230"/>
      <c r="PFT1230"/>
      <c r="PFU1230"/>
      <c r="PFV1230"/>
      <c r="PFW1230"/>
      <c r="PFX1230"/>
      <c r="PFY1230"/>
      <c r="PFZ1230"/>
      <c r="PGA1230"/>
      <c r="PGB1230"/>
      <c r="PGC1230"/>
      <c r="PGD1230"/>
      <c r="PGE1230"/>
      <c r="PGF1230"/>
      <c r="PGG1230"/>
      <c r="PGH1230"/>
      <c r="PGI1230"/>
      <c r="PGJ1230"/>
      <c r="PGK1230"/>
      <c r="PGL1230"/>
      <c r="PGM1230"/>
      <c r="PGN1230"/>
      <c r="PGO1230"/>
      <c r="PGP1230"/>
      <c r="PGQ1230"/>
      <c r="PGR1230"/>
      <c r="PGS1230"/>
      <c r="PGT1230"/>
      <c r="PGU1230"/>
      <c r="PGV1230"/>
      <c r="PGW1230"/>
      <c r="PGX1230"/>
      <c r="PGY1230"/>
      <c r="PGZ1230"/>
      <c r="PHA1230"/>
      <c r="PHB1230"/>
      <c r="PHC1230"/>
      <c r="PHD1230"/>
      <c r="PHE1230"/>
      <c r="PHF1230"/>
      <c r="PHG1230"/>
      <c r="PHH1230"/>
      <c r="PHI1230"/>
      <c r="PHJ1230"/>
      <c r="PHK1230"/>
      <c r="PHL1230"/>
      <c r="PHM1230"/>
      <c r="PHN1230"/>
      <c r="PHO1230"/>
      <c r="PHP1230"/>
      <c r="PHQ1230"/>
      <c r="PHR1230"/>
      <c r="PHS1230"/>
      <c r="PHT1230"/>
      <c r="PHU1230"/>
      <c r="PHV1230"/>
      <c r="PHW1230"/>
      <c r="PHX1230"/>
      <c r="PHY1230"/>
      <c r="PHZ1230"/>
      <c r="PIA1230"/>
      <c r="PIB1230"/>
      <c r="PIC1230"/>
      <c r="PID1230"/>
      <c r="PIE1230"/>
      <c r="PIF1230"/>
      <c r="PIG1230"/>
      <c r="PIH1230"/>
      <c r="PII1230"/>
      <c r="PIJ1230"/>
      <c r="PIK1230"/>
      <c r="PIL1230"/>
      <c r="PIM1230"/>
      <c r="PIN1230"/>
      <c r="PIO1230"/>
      <c r="PIP1230"/>
      <c r="PIQ1230"/>
      <c r="PIR1230"/>
      <c r="PIS1230"/>
      <c r="PIT1230"/>
      <c r="PIU1230"/>
      <c r="PIV1230"/>
      <c r="PIW1230"/>
      <c r="PIX1230"/>
      <c r="PIY1230"/>
      <c r="PIZ1230"/>
      <c r="PJA1230"/>
      <c r="PJB1230"/>
      <c r="PJC1230"/>
      <c r="PJD1230"/>
      <c r="PJE1230"/>
      <c r="PJF1230"/>
      <c r="PJG1230"/>
      <c r="PJH1230"/>
      <c r="PJI1230"/>
      <c r="PJJ1230"/>
      <c r="PJK1230"/>
      <c r="PJL1230"/>
      <c r="PJM1230"/>
      <c r="PJN1230"/>
      <c r="PJO1230"/>
      <c r="PJP1230"/>
      <c r="PJQ1230"/>
      <c r="PJR1230"/>
      <c r="PJS1230"/>
      <c r="PJT1230"/>
      <c r="PJU1230"/>
      <c r="PJV1230"/>
      <c r="PJW1230"/>
      <c r="PJX1230"/>
      <c r="PJY1230"/>
      <c r="PJZ1230"/>
      <c r="PKA1230"/>
      <c r="PKB1230"/>
      <c r="PKC1230"/>
      <c r="PKD1230"/>
      <c r="PKE1230"/>
      <c r="PKF1230"/>
      <c r="PKG1230"/>
      <c r="PKH1230"/>
      <c r="PKI1230"/>
      <c r="PKJ1230"/>
      <c r="PKK1230"/>
      <c r="PKL1230"/>
      <c r="PKM1230"/>
      <c r="PKN1230"/>
      <c r="PKO1230"/>
      <c r="PKP1230"/>
      <c r="PKQ1230"/>
      <c r="PKR1230"/>
      <c r="PKS1230"/>
      <c r="PKT1230"/>
      <c r="PKU1230"/>
      <c r="PKV1230"/>
      <c r="PKW1230"/>
      <c r="PKX1230"/>
      <c r="PKY1230"/>
      <c r="PKZ1230"/>
      <c r="PLA1230"/>
      <c r="PLB1230"/>
      <c r="PLC1230"/>
      <c r="PLD1230"/>
      <c r="PLE1230"/>
      <c r="PLF1230"/>
      <c r="PLG1230"/>
      <c r="PLH1230"/>
      <c r="PLI1230"/>
      <c r="PLJ1230"/>
      <c r="PLK1230"/>
      <c r="PLL1230"/>
      <c r="PLM1230"/>
      <c r="PLN1230"/>
      <c r="PLO1230"/>
      <c r="PLP1230"/>
      <c r="PLQ1230"/>
      <c r="PLR1230"/>
      <c r="PLS1230"/>
      <c r="PLT1230"/>
      <c r="PLU1230"/>
      <c r="PLV1230"/>
      <c r="PLW1230"/>
      <c r="PLX1230"/>
      <c r="PLY1230"/>
      <c r="PLZ1230"/>
      <c r="PMA1230"/>
      <c r="PMB1230"/>
      <c r="PMC1230"/>
      <c r="PMD1230"/>
      <c r="PME1230"/>
      <c r="PMF1230"/>
      <c r="PMG1230"/>
      <c r="PMH1230"/>
      <c r="PMI1230"/>
      <c r="PMJ1230"/>
      <c r="PMK1230"/>
      <c r="PML1230"/>
      <c r="PMM1230"/>
      <c r="PMN1230"/>
      <c r="PMO1230"/>
      <c r="PMP1230"/>
      <c r="PMQ1230"/>
      <c r="PMR1230"/>
      <c r="PMS1230"/>
      <c r="PMT1230"/>
      <c r="PMU1230"/>
      <c r="PMV1230"/>
      <c r="PMW1230"/>
      <c r="PMX1230"/>
      <c r="PMY1230"/>
      <c r="PMZ1230"/>
      <c r="PNA1230"/>
      <c r="PNB1230"/>
      <c r="PNC1230"/>
      <c r="PND1230"/>
      <c r="PNE1230"/>
      <c r="PNF1230"/>
      <c r="PNG1230"/>
      <c r="PNH1230"/>
      <c r="PNI1230"/>
      <c r="PNJ1230"/>
      <c r="PNK1230"/>
      <c r="PNL1230"/>
      <c r="PNM1230"/>
      <c r="PNN1230"/>
      <c r="PNO1230"/>
      <c r="PNP1230"/>
      <c r="PNQ1230"/>
      <c r="PNR1230"/>
      <c r="PNS1230"/>
      <c r="PNT1230"/>
      <c r="PNU1230"/>
      <c r="PNV1230"/>
      <c r="PNW1230"/>
      <c r="PNX1230"/>
      <c r="PNY1230"/>
      <c r="PNZ1230"/>
      <c r="POA1230"/>
      <c r="POB1230"/>
      <c r="POC1230"/>
      <c r="POD1230"/>
      <c r="POE1230"/>
      <c r="POF1230"/>
      <c r="POG1230"/>
      <c r="POH1230"/>
      <c r="POI1230"/>
      <c r="POJ1230"/>
      <c r="POK1230"/>
      <c r="POL1230"/>
      <c r="POM1230"/>
      <c r="PON1230"/>
      <c r="POO1230"/>
      <c r="POP1230"/>
      <c r="POQ1230"/>
      <c r="POR1230"/>
      <c r="POS1230"/>
      <c r="POT1230"/>
      <c r="POU1230"/>
      <c r="POV1230"/>
      <c r="POW1230"/>
      <c r="POX1230"/>
      <c r="POY1230"/>
      <c r="POZ1230"/>
      <c r="PPA1230"/>
      <c r="PPB1230"/>
      <c r="PPC1230"/>
      <c r="PPD1230"/>
      <c r="PPE1230"/>
      <c r="PPF1230"/>
      <c r="PPG1230"/>
      <c r="PPH1230"/>
      <c r="PPI1230"/>
      <c r="PPJ1230"/>
      <c r="PPK1230"/>
      <c r="PPL1230"/>
      <c r="PPM1230"/>
      <c r="PPN1230"/>
      <c r="PPO1230"/>
      <c r="PPP1230"/>
      <c r="PPQ1230"/>
      <c r="PPR1230"/>
      <c r="PPS1230"/>
      <c r="PPT1230"/>
      <c r="PPU1230"/>
      <c r="PPV1230"/>
      <c r="PPW1230"/>
      <c r="PPX1230"/>
      <c r="PPY1230"/>
      <c r="PPZ1230"/>
      <c r="PQA1230"/>
      <c r="PQB1230"/>
      <c r="PQC1230"/>
      <c r="PQD1230"/>
      <c r="PQE1230"/>
      <c r="PQF1230"/>
      <c r="PQG1230"/>
      <c r="PQH1230"/>
      <c r="PQI1230"/>
      <c r="PQJ1230"/>
      <c r="PQK1230"/>
      <c r="PQL1230"/>
      <c r="PQM1230"/>
      <c r="PQN1230"/>
      <c r="PQO1230"/>
      <c r="PQP1230"/>
      <c r="PQQ1230"/>
      <c r="PQR1230"/>
      <c r="PQS1230"/>
      <c r="PQT1230"/>
      <c r="PQU1230"/>
      <c r="PQV1230"/>
      <c r="PQW1230"/>
      <c r="PQX1230"/>
      <c r="PQY1230"/>
      <c r="PQZ1230"/>
      <c r="PRA1230"/>
      <c r="PRB1230"/>
      <c r="PRC1230"/>
      <c r="PRD1230"/>
      <c r="PRE1230"/>
      <c r="PRF1230"/>
      <c r="PRG1230"/>
      <c r="PRH1230"/>
      <c r="PRI1230"/>
      <c r="PRJ1230"/>
      <c r="PRK1230"/>
      <c r="PRL1230"/>
      <c r="PRM1230"/>
      <c r="PRN1230"/>
      <c r="PRO1230"/>
      <c r="PRP1230"/>
      <c r="PRQ1230"/>
      <c r="PRR1230"/>
      <c r="PRS1230"/>
      <c r="PRT1230"/>
      <c r="PRU1230"/>
      <c r="PRV1230"/>
      <c r="PRW1230"/>
      <c r="PRX1230"/>
      <c r="PRY1230"/>
      <c r="PRZ1230"/>
      <c r="PSA1230"/>
      <c r="PSB1230"/>
      <c r="PSC1230"/>
      <c r="PSD1230"/>
      <c r="PSE1230"/>
      <c r="PSF1230"/>
      <c r="PSG1230"/>
      <c r="PSH1230"/>
      <c r="PSI1230"/>
      <c r="PSJ1230"/>
      <c r="PSK1230"/>
      <c r="PSL1230"/>
      <c r="PSM1230"/>
      <c r="PSN1230"/>
      <c r="PSO1230"/>
      <c r="PSP1230"/>
      <c r="PSQ1230"/>
      <c r="PSR1230"/>
      <c r="PSS1230"/>
      <c r="PST1230"/>
      <c r="PSU1230"/>
      <c r="PSV1230"/>
      <c r="PSW1230"/>
      <c r="PSX1230"/>
      <c r="PSY1230"/>
      <c r="PSZ1230"/>
      <c r="PTA1230"/>
      <c r="PTB1230"/>
      <c r="PTC1230"/>
      <c r="PTD1230"/>
      <c r="PTE1230"/>
      <c r="PTF1230"/>
      <c r="PTG1230"/>
      <c r="PTH1230"/>
      <c r="PTI1230"/>
      <c r="PTJ1230"/>
      <c r="PTK1230"/>
      <c r="PTL1230"/>
      <c r="PTM1230"/>
      <c r="PTN1230"/>
      <c r="PTO1230"/>
      <c r="PTP1230"/>
      <c r="PTQ1230"/>
      <c r="PTR1230"/>
      <c r="PTS1230"/>
      <c r="PTT1230"/>
      <c r="PTU1230"/>
      <c r="PTV1230"/>
      <c r="PTW1230"/>
      <c r="PTX1230"/>
      <c r="PTY1230"/>
      <c r="PTZ1230"/>
      <c r="PUA1230"/>
      <c r="PUB1230"/>
      <c r="PUC1230"/>
      <c r="PUD1230"/>
      <c r="PUE1230"/>
      <c r="PUF1230"/>
      <c r="PUG1230"/>
      <c r="PUH1230"/>
      <c r="PUI1230"/>
      <c r="PUJ1230"/>
      <c r="PUK1230"/>
      <c r="PUL1230"/>
      <c r="PUM1230"/>
      <c r="PUN1230"/>
      <c r="PUO1230"/>
      <c r="PUP1230"/>
      <c r="PUQ1230"/>
      <c r="PUR1230"/>
      <c r="PUS1230"/>
      <c r="PUT1230"/>
      <c r="PUU1230"/>
      <c r="PUV1230"/>
      <c r="PUW1230"/>
      <c r="PUX1230"/>
      <c r="PUY1230"/>
      <c r="PUZ1230"/>
      <c r="PVA1230"/>
      <c r="PVB1230"/>
      <c r="PVC1230"/>
      <c r="PVD1230"/>
      <c r="PVE1230"/>
      <c r="PVF1230"/>
      <c r="PVG1230"/>
      <c r="PVH1230"/>
      <c r="PVI1230"/>
      <c r="PVJ1230"/>
      <c r="PVK1230"/>
      <c r="PVL1230"/>
      <c r="PVM1230"/>
      <c r="PVN1230"/>
      <c r="PVO1230"/>
      <c r="PVP1230"/>
      <c r="PVQ1230"/>
      <c r="PVR1230"/>
      <c r="PVS1230"/>
      <c r="PVT1230"/>
      <c r="PVU1230"/>
      <c r="PVV1230"/>
      <c r="PVW1230"/>
      <c r="PVX1230"/>
      <c r="PVY1230"/>
      <c r="PVZ1230"/>
      <c r="PWA1230"/>
      <c r="PWB1230"/>
      <c r="PWC1230"/>
      <c r="PWD1230"/>
      <c r="PWE1230"/>
      <c r="PWF1230"/>
      <c r="PWG1230"/>
      <c r="PWH1230"/>
      <c r="PWI1230"/>
      <c r="PWJ1230"/>
      <c r="PWK1230"/>
      <c r="PWL1230"/>
      <c r="PWM1230"/>
      <c r="PWN1230"/>
      <c r="PWO1230"/>
      <c r="PWP1230"/>
      <c r="PWQ1230"/>
      <c r="PWR1230"/>
      <c r="PWS1230"/>
      <c r="PWT1230"/>
      <c r="PWU1230"/>
      <c r="PWV1230"/>
      <c r="PWW1230"/>
      <c r="PWX1230"/>
      <c r="PWY1230"/>
      <c r="PWZ1230"/>
      <c r="PXA1230"/>
      <c r="PXB1230"/>
      <c r="PXC1230"/>
      <c r="PXD1230"/>
      <c r="PXE1230"/>
      <c r="PXF1230"/>
      <c r="PXG1230"/>
      <c r="PXH1230"/>
      <c r="PXI1230"/>
      <c r="PXJ1230"/>
      <c r="PXK1230"/>
      <c r="PXL1230"/>
      <c r="PXM1230"/>
      <c r="PXN1230"/>
      <c r="PXO1230"/>
      <c r="PXP1230"/>
      <c r="PXQ1230"/>
      <c r="PXR1230"/>
      <c r="PXS1230"/>
      <c r="PXT1230"/>
      <c r="PXU1230"/>
      <c r="PXV1230"/>
      <c r="PXW1230"/>
      <c r="PXX1230"/>
      <c r="PXY1230"/>
      <c r="PXZ1230"/>
      <c r="PYA1230"/>
      <c r="PYB1230"/>
      <c r="PYC1230"/>
      <c r="PYD1230"/>
      <c r="PYE1230"/>
      <c r="PYF1230"/>
      <c r="PYG1230"/>
      <c r="PYH1230"/>
      <c r="PYI1230"/>
      <c r="PYJ1230"/>
      <c r="PYK1230"/>
      <c r="PYL1230"/>
      <c r="PYM1230"/>
      <c r="PYN1230"/>
      <c r="PYO1230"/>
      <c r="PYP1230"/>
      <c r="PYQ1230"/>
      <c r="PYR1230"/>
      <c r="PYS1230"/>
      <c r="PYT1230"/>
      <c r="PYU1230"/>
      <c r="PYV1230"/>
      <c r="PYW1230"/>
      <c r="PYX1230"/>
      <c r="PYY1230"/>
      <c r="PYZ1230"/>
      <c r="PZA1230"/>
      <c r="PZB1230"/>
      <c r="PZC1230"/>
      <c r="PZD1230"/>
      <c r="PZE1230"/>
      <c r="PZF1230"/>
      <c r="PZG1230"/>
      <c r="PZH1230"/>
      <c r="PZI1230"/>
      <c r="PZJ1230"/>
      <c r="PZK1230"/>
      <c r="PZL1230"/>
      <c r="PZM1230"/>
      <c r="PZN1230"/>
      <c r="PZO1230"/>
      <c r="PZP1230"/>
      <c r="PZQ1230"/>
      <c r="PZR1230"/>
      <c r="PZS1230"/>
      <c r="PZT1230"/>
      <c r="PZU1230"/>
      <c r="PZV1230"/>
      <c r="PZW1230"/>
      <c r="PZX1230"/>
      <c r="PZY1230"/>
      <c r="PZZ1230"/>
      <c r="QAA1230"/>
      <c r="QAB1230"/>
      <c r="QAC1230"/>
      <c r="QAD1230"/>
      <c r="QAE1230"/>
      <c r="QAF1230"/>
      <c r="QAG1230"/>
      <c r="QAH1230"/>
      <c r="QAI1230"/>
      <c r="QAJ1230"/>
      <c r="QAK1230"/>
      <c r="QAL1230"/>
      <c r="QAM1230"/>
      <c r="QAN1230"/>
      <c r="QAO1230"/>
      <c r="QAP1230"/>
      <c r="QAQ1230"/>
      <c r="QAR1230"/>
      <c r="QAS1230"/>
      <c r="QAT1230"/>
      <c r="QAU1230"/>
      <c r="QAV1230"/>
      <c r="QAW1230"/>
      <c r="QAX1230"/>
      <c r="QAY1230"/>
      <c r="QAZ1230"/>
      <c r="QBA1230"/>
      <c r="QBB1230"/>
      <c r="QBC1230"/>
      <c r="QBD1230"/>
      <c r="QBE1230"/>
      <c r="QBF1230"/>
      <c r="QBG1230"/>
      <c r="QBH1230"/>
      <c r="QBI1230"/>
      <c r="QBJ1230"/>
      <c r="QBK1230"/>
      <c r="QBL1230"/>
      <c r="QBM1230"/>
      <c r="QBN1230"/>
      <c r="QBO1230"/>
      <c r="QBP1230"/>
      <c r="QBQ1230"/>
      <c r="QBR1230"/>
      <c r="QBS1230"/>
      <c r="QBT1230"/>
      <c r="QBU1230"/>
      <c r="QBV1230"/>
      <c r="QBW1230"/>
      <c r="QBX1230"/>
      <c r="QBY1230"/>
      <c r="QBZ1230"/>
      <c r="QCA1230"/>
      <c r="QCB1230"/>
      <c r="QCC1230"/>
      <c r="QCD1230"/>
      <c r="QCE1230"/>
      <c r="QCF1230"/>
      <c r="QCG1230"/>
      <c r="QCH1230"/>
      <c r="QCI1230"/>
      <c r="QCJ1230"/>
      <c r="QCK1230"/>
      <c r="QCL1230"/>
      <c r="QCM1230"/>
      <c r="QCN1230"/>
      <c r="QCO1230"/>
      <c r="QCP1230"/>
      <c r="QCQ1230"/>
      <c r="QCR1230"/>
      <c r="QCS1230"/>
      <c r="QCT1230"/>
      <c r="QCU1230"/>
      <c r="QCV1230"/>
      <c r="QCW1230"/>
      <c r="QCX1230"/>
      <c r="QCY1230"/>
      <c r="QCZ1230"/>
      <c r="QDA1230"/>
      <c r="QDB1230"/>
      <c r="QDC1230"/>
      <c r="QDD1230"/>
      <c r="QDE1230"/>
      <c r="QDF1230"/>
      <c r="QDG1230"/>
      <c r="QDH1230"/>
      <c r="QDI1230"/>
      <c r="QDJ1230"/>
      <c r="QDK1230"/>
      <c r="QDL1230"/>
      <c r="QDM1230"/>
      <c r="QDN1230"/>
      <c r="QDO1230"/>
      <c r="QDP1230"/>
      <c r="QDQ1230"/>
      <c r="QDR1230"/>
      <c r="QDS1230"/>
      <c r="QDT1230"/>
      <c r="QDU1230"/>
      <c r="QDV1230"/>
      <c r="QDW1230"/>
      <c r="QDX1230"/>
      <c r="QDY1230"/>
      <c r="QDZ1230"/>
      <c r="QEA1230"/>
      <c r="QEB1230"/>
      <c r="QEC1230"/>
      <c r="QED1230"/>
      <c r="QEE1230"/>
      <c r="QEF1230"/>
      <c r="QEG1230"/>
      <c r="QEH1230"/>
      <c r="QEI1230"/>
      <c r="QEJ1230"/>
      <c r="QEK1230"/>
      <c r="QEL1230"/>
      <c r="QEM1230"/>
      <c r="QEN1230"/>
      <c r="QEO1230"/>
      <c r="QEP1230"/>
      <c r="QEQ1230"/>
      <c r="QER1230"/>
      <c r="QES1230"/>
      <c r="QET1230"/>
      <c r="QEU1230"/>
      <c r="QEV1230"/>
      <c r="QEW1230"/>
      <c r="QEX1230"/>
      <c r="QEY1230"/>
      <c r="QEZ1230"/>
      <c r="QFA1230"/>
      <c r="QFB1230"/>
      <c r="QFC1230"/>
      <c r="QFD1230"/>
      <c r="QFE1230"/>
      <c r="QFF1230"/>
      <c r="QFG1230"/>
      <c r="QFH1230"/>
      <c r="QFI1230"/>
      <c r="QFJ1230"/>
      <c r="QFK1230"/>
      <c r="QFL1230"/>
      <c r="QFM1230"/>
      <c r="QFN1230"/>
      <c r="QFO1230"/>
      <c r="QFP1230"/>
      <c r="QFQ1230"/>
      <c r="QFR1230"/>
      <c r="QFS1230"/>
      <c r="QFT1230"/>
      <c r="QFU1230"/>
      <c r="QFV1230"/>
      <c r="QFW1230"/>
      <c r="QFX1230"/>
      <c r="QFY1230"/>
      <c r="QFZ1230"/>
      <c r="QGA1230"/>
      <c r="QGB1230"/>
      <c r="QGC1230"/>
      <c r="QGD1230"/>
      <c r="QGE1230"/>
      <c r="QGF1230"/>
      <c r="QGG1230"/>
      <c r="QGH1230"/>
      <c r="QGI1230"/>
      <c r="QGJ1230"/>
      <c r="QGK1230"/>
      <c r="QGL1230"/>
      <c r="QGM1230"/>
      <c r="QGN1230"/>
      <c r="QGO1230"/>
      <c r="QGP1230"/>
      <c r="QGQ1230"/>
      <c r="QGR1230"/>
      <c r="QGS1230"/>
      <c r="QGT1230"/>
      <c r="QGU1230"/>
      <c r="QGV1230"/>
      <c r="QGW1230"/>
      <c r="QGX1230"/>
      <c r="QGY1230"/>
      <c r="QGZ1230"/>
      <c r="QHA1230"/>
      <c r="QHB1230"/>
      <c r="QHC1230"/>
      <c r="QHD1230"/>
      <c r="QHE1230"/>
      <c r="QHF1230"/>
      <c r="QHG1230"/>
      <c r="QHH1230"/>
      <c r="QHI1230"/>
      <c r="QHJ1230"/>
      <c r="QHK1230"/>
      <c r="QHL1230"/>
      <c r="QHM1230"/>
      <c r="QHN1230"/>
      <c r="QHO1230"/>
      <c r="QHP1230"/>
      <c r="QHQ1230"/>
      <c r="QHR1230"/>
      <c r="QHS1230"/>
      <c r="QHT1230"/>
      <c r="QHU1230"/>
      <c r="QHV1230"/>
      <c r="QHW1230"/>
      <c r="QHX1230"/>
      <c r="QHY1230"/>
      <c r="QHZ1230"/>
      <c r="QIA1230"/>
      <c r="QIB1230"/>
      <c r="QIC1230"/>
      <c r="QID1230"/>
      <c r="QIE1230"/>
      <c r="QIF1230"/>
      <c r="QIG1230"/>
      <c r="QIH1230"/>
      <c r="QII1230"/>
      <c r="QIJ1230"/>
      <c r="QIK1230"/>
      <c r="QIL1230"/>
      <c r="QIM1230"/>
      <c r="QIN1230"/>
      <c r="QIO1230"/>
      <c r="QIP1230"/>
      <c r="QIQ1230"/>
      <c r="QIR1230"/>
      <c r="QIS1230"/>
      <c r="QIT1230"/>
      <c r="QIU1230"/>
      <c r="QIV1230"/>
      <c r="QIW1230"/>
      <c r="QIX1230"/>
      <c r="QIY1230"/>
      <c r="QIZ1230"/>
      <c r="QJA1230"/>
      <c r="QJB1230"/>
      <c r="QJC1230"/>
      <c r="QJD1230"/>
      <c r="QJE1230"/>
      <c r="QJF1230"/>
      <c r="QJG1230"/>
      <c r="QJH1230"/>
      <c r="QJI1230"/>
      <c r="QJJ1230"/>
      <c r="QJK1230"/>
      <c r="QJL1230"/>
      <c r="QJM1230"/>
      <c r="QJN1230"/>
      <c r="QJO1230"/>
      <c r="QJP1230"/>
      <c r="QJQ1230"/>
      <c r="QJR1230"/>
      <c r="QJS1230"/>
      <c r="QJT1230"/>
      <c r="QJU1230"/>
      <c r="QJV1230"/>
      <c r="QJW1230"/>
      <c r="QJX1230"/>
      <c r="QJY1230"/>
      <c r="QJZ1230"/>
      <c r="QKA1230"/>
      <c r="QKB1230"/>
      <c r="QKC1230"/>
      <c r="QKD1230"/>
      <c r="QKE1230"/>
      <c r="QKF1230"/>
      <c r="QKG1230"/>
      <c r="QKH1230"/>
      <c r="QKI1230"/>
      <c r="QKJ1230"/>
      <c r="QKK1230"/>
      <c r="QKL1230"/>
      <c r="QKM1230"/>
      <c r="QKN1230"/>
      <c r="QKO1230"/>
      <c r="QKP1230"/>
      <c r="QKQ1230"/>
      <c r="QKR1230"/>
      <c r="QKS1230"/>
      <c r="QKT1230"/>
      <c r="QKU1230"/>
      <c r="QKV1230"/>
      <c r="QKW1230"/>
      <c r="QKX1230"/>
      <c r="QKY1230"/>
      <c r="QKZ1230"/>
      <c r="QLA1230"/>
      <c r="QLB1230"/>
      <c r="QLC1230"/>
      <c r="QLD1230"/>
      <c r="QLE1230"/>
      <c r="QLF1230"/>
      <c r="QLG1230"/>
      <c r="QLH1230"/>
      <c r="QLI1230"/>
      <c r="QLJ1230"/>
      <c r="QLK1230"/>
      <c r="QLL1230"/>
      <c r="QLM1230"/>
      <c r="QLN1230"/>
      <c r="QLO1230"/>
      <c r="QLP1230"/>
      <c r="QLQ1230"/>
      <c r="QLR1230"/>
      <c r="QLS1230"/>
      <c r="QLT1230"/>
      <c r="QLU1230"/>
      <c r="QLV1230"/>
      <c r="QLW1230"/>
      <c r="QLX1230"/>
      <c r="QLY1230"/>
      <c r="QLZ1230"/>
      <c r="QMA1230"/>
      <c r="QMB1230"/>
      <c r="QMC1230"/>
      <c r="QMD1230"/>
      <c r="QME1230"/>
      <c r="QMF1230"/>
      <c r="QMG1230"/>
      <c r="QMH1230"/>
      <c r="QMI1230"/>
      <c r="QMJ1230"/>
      <c r="QMK1230"/>
      <c r="QML1230"/>
      <c r="QMM1230"/>
      <c r="QMN1230"/>
      <c r="QMO1230"/>
      <c r="QMP1230"/>
      <c r="QMQ1230"/>
      <c r="QMR1230"/>
      <c r="QMS1230"/>
      <c r="QMT1230"/>
      <c r="QMU1230"/>
      <c r="QMV1230"/>
      <c r="QMW1230"/>
      <c r="QMX1230"/>
      <c r="QMY1230"/>
      <c r="QMZ1230"/>
      <c r="QNA1230"/>
      <c r="QNB1230"/>
      <c r="QNC1230"/>
      <c r="QND1230"/>
      <c r="QNE1230"/>
      <c r="QNF1230"/>
      <c r="QNG1230"/>
      <c r="QNH1230"/>
      <c r="QNI1230"/>
      <c r="QNJ1230"/>
      <c r="QNK1230"/>
      <c r="QNL1230"/>
      <c r="QNM1230"/>
      <c r="QNN1230"/>
      <c r="QNO1230"/>
      <c r="QNP1230"/>
      <c r="QNQ1230"/>
      <c r="QNR1230"/>
      <c r="QNS1230"/>
      <c r="QNT1230"/>
      <c r="QNU1230"/>
      <c r="QNV1230"/>
      <c r="QNW1230"/>
      <c r="QNX1230"/>
      <c r="QNY1230"/>
      <c r="QNZ1230"/>
      <c r="QOA1230"/>
      <c r="QOB1230"/>
      <c r="QOC1230"/>
      <c r="QOD1230"/>
      <c r="QOE1230"/>
      <c r="QOF1230"/>
      <c r="QOG1230"/>
      <c r="QOH1230"/>
      <c r="QOI1230"/>
      <c r="QOJ1230"/>
      <c r="QOK1230"/>
      <c r="QOL1230"/>
      <c r="QOM1230"/>
      <c r="QON1230"/>
      <c r="QOO1230"/>
      <c r="QOP1230"/>
      <c r="QOQ1230"/>
      <c r="QOR1230"/>
      <c r="QOS1230"/>
      <c r="QOT1230"/>
      <c r="QOU1230"/>
      <c r="QOV1230"/>
      <c r="QOW1230"/>
      <c r="QOX1230"/>
      <c r="QOY1230"/>
      <c r="QOZ1230"/>
      <c r="QPA1230"/>
      <c r="QPB1230"/>
      <c r="QPC1230"/>
      <c r="QPD1230"/>
      <c r="QPE1230"/>
      <c r="QPF1230"/>
      <c r="QPG1230"/>
      <c r="QPH1230"/>
      <c r="QPI1230"/>
      <c r="QPJ1230"/>
      <c r="QPK1230"/>
      <c r="QPL1230"/>
      <c r="QPM1230"/>
      <c r="QPN1230"/>
      <c r="QPO1230"/>
      <c r="QPP1230"/>
      <c r="QPQ1230"/>
      <c r="QPR1230"/>
      <c r="QPS1230"/>
      <c r="QPT1230"/>
      <c r="QPU1230"/>
      <c r="QPV1230"/>
      <c r="QPW1230"/>
      <c r="QPX1230"/>
      <c r="QPY1230"/>
      <c r="QPZ1230"/>
      <c r="QQA1230"/>
      <c r="QQB1230"/>
      <c r="QQC1230"/>
      <c r="QQD1230"/>
      <c r="QQE1230"/>
      <c r="QQF1230"/>
      <c r="QQG1230"/>
      <c r="QQH1230"/>
      <c r="QQI1230"/>
      <c r="QQJ1230"/>
      <c r="QQK1230"/>
      <c r="QQL1230"/>
      <c r="QQM1230"/>
      <c r="QQN1230"/>
      <c r="QQO1230"/>
      <c r="QQP1230"/>
      <c r="QQQ1230"/>
      <c r="QQR1230"/>
      <c r="QQS1230"/>
      <c r="QQT1230"/>
      <c r="QQU1230"/>
      <c r="QQV1230"/>
      <c r="QQW1230"/>
      <c r="QQX1230"/>
      <c r="QQY1230"/>
      <c r="QQZ1230"/>
      <c r="QRA1230"/>
      <c r="QRB1230"/>
      <c r="QRC1230"/>
      <c r="QRD1230"/>
      <c r="QRE1230"/>
      <c r="QRF1230"/>
      <c r="QRG1230"/>
      <c r="QRH1230"/>
      <c r="QRI1230"/>
      <c r="QRJ1230"/>
      <c r="QRK1230"/>
      <c r="QRL1230"/>
      <c r="QRM1230"/>
      <c r="QRN1230"/>
      <c r="QRO1230"/>
      <c r="QRP1230"/>
      <c r="QRQ1230"/>
      <c r="QRR1230"/>
      <c r="QRS1230"/>
      <c r="QRT1230"/>
      <c r="QRU1230"/>
      <c r="QRV1230"/>
      <c r="QRW1230"/>
      <c r="QRX1230"/>
      <c r="QRY1230"/>
      <c r="QRZ1230"/>
      <c r="QSA1230"/>
      <c r="QSB1230"/>
      <c r="QSC1230"/>
      <c r="QSD1230"/>
      <c r="QSE1230"/>
      <c r="QSF1230"/>
      <c r="QSG1230"/>
      <c r="QSH1230"/>
      <c r="QSI1230"/>
      <c r="QSJ1230"/>
      <c r="QSK1230"/>
      <c r="QSL1230"/>
      <c r="QSM1230"/>
      <c r="QSN1230"/>
      <c r="QSO1230"/>
      <c r="QSP1230"/>
      <c r="QSQ1230"/>
      <c r="QSR1230"/>
      <c r="QSS1230"/>
      <c r="QST1230"/>
      <c r="QSU1230"/>
      <c r="QSV1230"/>
      <c r="QSW1230"/>
      <c r="QSX1230"/>
      <c r="QSY1230"/>
      <c r="QSZ1230"/>
      <c r="QTA1230"/>
      <c r="QTB1230"/>
      <c r="QTC1230"/>
      <c r="QTD1230"/>
      <c r="QTE1230"/>
      <c r="QTF1230"/>
      <c r="QTG1230"/>
      <c r="QTH1230"/>
      <c r="QTI1230"/>
      <c r="QTJ1230"/>
      <c r="QTK1230"/>
      <c r="QTL1230"/>
      <c r="QTM1230"/>
      <c r="QTN1230"/>
      <c r="QTO1230"/>
      <c r="QTP1230"/>
      <c r="QTQ1230"/>
      <c r="QTR1230"/>
      <c r="QTS1230"/>
      <c r="QTT1230"/>
      <c r="QTU1230"/>
      <c r="QTV1230"/>
      <c r="QTW1230"/>
      <c r="QTX1230"/>
      <c r="QTY1230"/>
      <c r="QTZ1230"/>
      <c r="QUA1230"/>
      <c r="QUB1230"/>
      <c r="QUC1230"/>
      <c r="QUD1230"/>
      <c r="QUE1230"/>
      <c r="QUF1230"/>
      <c r="QUG1230"/>
      <c r="QUH1230"/>
      <c r="QUI1230"/>
      <c r="QUJ1230"/>
      <c r="QUK1230"/>
      <c r="QUL1230"/>
      <c r="QUM1230"/>
      <c r="QUN1230"/>
      <c r="QUO1230"/>
      <c r="QUP1230"/>
      <c r="QUQ1230"/>
      <c r="QUR1230"/>
      <c r="QUS1230"/>
      <c r="QUT1230"/>
      <c r="QUU1230"/>
      <c r="QUV1230"/>
      <c r="QUW1230"/>
      <c r="QUX1230"/>
      <c r="QUY1230"/>
      <c r="QUZ1230"/>
      <c r="QVA1230"/>
      <c r="QVB1230"/>
      <c r="QVC1230"/>
      <c r="QVD1230"/>
      <c r="QVE1230"/>
      <c r="QVF1230"/>
      <c r="QVG1230"/>
      <c r="QVH1230"/>
      <c r="QVI1230"/>
      <c r="QVJ1230"/>
      <c r="QVK1230"/>
      <c r="QVL1230"/>
      <c r="QVM1230"/>
      <c r="QVN1230"/>
      <c r="QVO1230"/>
      <c r="QVP1230"/>
      <c r="QVQ1230"/>
      <c r="QVR1230"/>
      <c r="QVS1230"/>
      <c r="QVT1230"/>
      <c r="QVU1230"/>
      <c r="QVV1230"/>
      <c r="QVW1230"/>
      <c r="QVX1230"/>
      <c r="QVY1230"/>
      <c r="QVZ1230"/>
      <c r="QWA1230"/>
      <c r="QWB1230"/>
      <c r="QWC1230"/>
      <c r="QWD1230"/>
      <c r="QWE1230"/>
      <c r="QWF1230"/>
      <c r="QWG1230"/>
      <c r="QWH1230"/>
      <c r="QWI1230"/>
      <c r="QWJ1230"/>
      <c r="QWK1230"/>
      <c r="QWL1230"/>
      <c r="QWM1230"/>
      <c r="QWN1230"/>
      <c r="QWO1230"/>
      <c r="QWP1230"/>
      <c r="QWQ1230"/>
      <c r="QWR1230"/>
      <c r="QWS1230"/>
      <c r="QWT1230"/>
      <c r="QWU1230"/>
      <c r="QWV1230"/>
      <c r="QWW1230"/>
      <c r="QWX1230"/>
      <c r="QWY1230"/>
      <c r="QWZ1230"/>
      <c r="QXA1230"/>
      <c r="QXB1230"/>
      <c r="QXC1230"/>
      <c r="QXD1230"/>
      <c r="QXE1230"/>
      <c r="QXF1230"/>
      <c r="QXG1230"/>
      <c r="QXH1230"/>
      <c r="QXI1230"/>
      <c r="QXJ1230"/>
      <c r="QXK1230"/>
      <c r="QXL1230"/>
      <c r="QXM1230"/>
      <c r="QXN1230"/>
      <c r="QXO1230"/>
      <c r="QXP1230"/>
      <c r="QXQ1230"/>
      <c r="QXR1230"/>
      <c r="QXS1230"/>
      <c r="QXT1230"/>
      <c r="QXU1230"/>
      <c r="QXV1230"/>
      <c r="QXW1230"/>
      <c r="QXX1230"/>
      <c r="QXY1230"/>
      <c r="QXZ1230"/>
      <c r="QYA1230"/>
      <c r="QYB1230"/>
      <c r="QYC1230"/>
      <c r="QYD1230"/>
      <c r="QYE1230"/>
      <c r="QYF1230"/>
      <c r="QYG1230"/>
      <c r="QYH1230"/>
      <c r="QYI1230"/>
      <c r="QYJ1230"/>
      <c r="QYK1230"/>
      <c r="QYL1230"/>
      <c r="QYM1230"/>
      <c r="QYN1230"/>
      <c r="QYO1230"/>
      <c r="QYP1230"/>
      <c r="QYQ1230"/>
      <c r="QYR1230"/>
      <c r="QYS1230"/>
      <c r="QYT1230"/>
      <c r="QYU1230"/>
      <c r="QYV1230"/>
      <c r="QYW1230"/>
      <c r="QYX1230"/>
      <c r="QYY1230"/>
      <c r="QYZ1230"/>
      <c r="QZA1230"/>
      <c r="QZB1230"/>
      <c r="QZC1230"/>
      <c r="QZD1230"/>
      <c r="QZE1230"/>
      <c r="QZF1230"/>
      <c r="QZG1230"/>
      <c r="QZH1230"/>
      <c r="QZI1230"/>
      <c r="QZJ1230"/>
      <c r="QZK1230"/>
      <c r="QZL1230"/>
      <c r="QZM1230"/>
      <c r="QZN1230"/>
      <c r="QZO1230"/>
      <c r="QZP1230"/>
      <c r="QZQ1230"/>
      <c r="QZR1230"/>
      <c r="QZS1230"/>
      <c r="QZT1230"/>
      <c r="QZU1230"/>
      <c r="QZV1230"/>
      <c r="QZW1230"/>
      <c r="QZX1230"/>
      <c r="QZY1230"/>
      <c r="QZZ1230"/>
      <c r="RAA1230"/>
      <c r="RAB1230"/>
      <c r="RAC1230"/>
      <c r="RAD1230"/>
      <c r="RAE1230"/>
      <c r="RAF1230"/>
      <c r="RAG1230"/>
      <c r="RAH1230"/>
      <c r="RAI1230"/>
      <c r="RAJ1230"/>
      <c r="RAK1230"/>
      <c r="RAL1230"/>
      <c r="RAM1230"/>
      <c r="RAN1230"/>
      <c r="RAO1230"/>
      <c r="RAP1230"/>
      <c r="RAQ1230"/>
      <c r="RAR1230"/>
      <c r="RAS1230"/>
      <c r="RAT1230"/>
      <c r="RAU1230"/>
      <c r="RAV1230"/>
      <c r="RAW1230"/>
      <c r="RAX1230"/>
      <c r="RAY1230"/>
      <c r="RAZ1230"/>
      <c r="RBA1230"/>
      <c r="RBB1230"/>
      <c r="RBC1230"/>
      <c r="RBD1230"/>
      <c r="RBE1230"/>
      <c r="RBF1230"/>
      <c r="RBG1230"/>
      <c r="RBH1230"/>
      <c r="RBI1230"/>
      <c r="RBJ1230"/>
      <c r="RBK1230"/>
      <c r="RBL1230"/>
      <c r="RBM1230"/>
      <c r="RBN1230"/>
      <c r="RBO1230"/>
      <c r="RBP1230"/>
      <c r="RBQ1230"/>
      <c r="RBR1230"/>
      <c r="RBS1230"/>
      <c r="RBT1230"/>
      <c r="RBU1230"/>
      <c r="RBV1230"/>
      <c r="RBW1230"/>
      <c r="RBX1230"/>
      <c r="RBY1230"/>
      <c r="RBZ1230"/>
      <c r="RCA1230"/>
      <c r="RCB1230"/>
      <c r="RCC1230"/>
      <c r="RCD1230"/>
      <c r="RCE1230"/>
      <c r="RCF1230"/>
      <c r="RCG1230"/>
      <c r="RCH1230"/>
      <c r="RCI1230"/>
      <c r="RCJ1230"/>
      <c r="RCK1230"/>
      <c r="RCL1230"/>
      <c r="RCM1230"/>
      <c r="RCN1230"/>
      <c r="RCO1230"/>
      <c r="RCP1230"/>
      <c r="RCQ1230"/>
      <c r="RCR1230"/>
      <c r="RCS1230"/>
      <c r="RCT1230"/>
      <c r="RCU1230"/>
      <c r="RCV1230"/>
      <c r="RCW1230"/>
      <c r="RCX1230"/>
      <c r="RCY1230"/>
      <c r="RCZ1230"/>
      <c r="RDA1230"/>
      <c r="RDB1230"/>
      <c r="RDC1230"/>
      <c r="RDD1230"/>
      <c r="RDE1230"/>
      <c r="RDF1230"/>
      <c r="RDG1230"/>
      <c r="RDH1230"/>
      <c r="RDI1230"/>
      <c r="RDJ1230"/>
      <c r="RDK1230"/>
      <c r="RDL1230"/>
      <c r="RDM1230"/>
      <c r="RDN1230"/>
      <c r="RDO1230"/>
      <c r="RDP1230"/>
      <c r="RDQ1230"/>
      <c r="RDR1230"/>
      <c r="RDS1230"/>
      <c r="RDT1230"/>
      <c r="RDU1230"/>
      <c r="RDV1230"/>
      <c r="RDW1230"/>
      <c r="RDX1230"/>
      <c r="RDY1230"/>
      <c r="RDZ1230"/>
      <c r="REA1230"/>
      <c r="REB1230"/>
      <c r="REC1230"/>
      <c r="RED1230"/>
      <c r="REE1230"/>
      <c r="REF1230"/>
      <c r="REG1230"/>
      <c r="REH1230"/>
      <c r="REI1230"/>
      <c r="REJ1230"/>
      <c r="REK1230"/>
      <c r="REL1230"/>
      <c r="REM1230"/>
      <c r="REN1230"/>
      <c r="REO1230"/>
      <c r="REP1230"/>
      <c r="REQ1230"/>
      <c r="RER1230"/>
      <c r="RES1230"/>
      <c r="RET1230"/>
      <c r="REU1230"/>
      <c r="REV1230"/>
      <c r="REW1230"/>
      <c r="REX1230"/>
      <c r="REY1230"/>
      <c r="REZ1230"/>
      <c r="RFA1230"/>
      <c r="RFB1230"/>
      <c r="RFC1230"/>
      <c r="RFD1230"/>
      <c r="RFE1230"/>
      <c r="RFF1230"/>
      <c r="RFG1230"/>
      <c r="RFH1230"/>
      <c r="RFI1230"/>
      <c r="RFJ1230"/>
      <c r="RFK1230"/>
      <c r="RFL1230"/>
      <c r="RFM1230"/>
      <c r="RFN1230"/>
      <c r="RFO1230"/>
      <c r="RFP1230"/>
      <c r="RFQ1230"/>
      <c r="RFR1230"/>
      <c r="RFS1230"/>
      <c r="RFT1230"/>
      <c r="RFU1230"/>
      <c r="RFV1230"/>
      <c r="RFW1230"/>
      <c r="RFX1230"/>
      <c r="RFY1230"/>
      <c r="RFZ1230"/>
      <c r="RGA1230"/>
      <c r="RGB1230"/>
      <c r="RGC1230"/>
      <c r="RGD1230"/>
      <c r="RGE1230"/>
      <c r="RGF1230"/>
      <c r="RGG1230"/>
      <c r="RGH1230"/>
      <c r="RGI1230"/>
      <c r="RGJ1230"/>
      <c r="RGK1230"/>
      <c r="RGL1230"/>
      <c r="RGM1230"/>
      <c r="RGN1230"/>
      <c r="RGO1230"/>
      <c r="RGP1230"/>
      <c r="RGQ1230"/>
      <c r="RGR1230"/>
      <c r="RGS1230"/>
      <c r="RGT1230"/>
      <c r="RGU1230"/>
      <c r="RGV1230"/>
      <c r="RGW1230"/>
      <c r="RGX1230"/>
      <c r="RGY1230"/>
      <c r="RGZ1230"/>
      <c r="RHA1230"/>
      <c r="RHB1230"/>
      <c r="RHC1230"/>
      <c r="RHD1230"/>
      <c r="RHE1230"/>
      <c r="RHF1230"/>
      <c r="RHG1230"/>
      <c r="RHH1230"/>
      <c r="RHI1230"/>
      <c r="RHJ1230"/>
      <c r="RHK1230"/>
      <c r="RHL1230"/>
      <c r="RHM1230"/>
      <c r="RHN1230"/>
      <c r="RHO1230"/>
      <c r="RHP1230"/>
      <c r="RHQ1230"/>
      <c r="RHR1230"/>
      <c r="RHS1230"/>
      <c r="RHT1230"/>
      <c r="RHU1230"/>
      <c r="RHV1230"/>
      <c r="RHW1230"/>
      <c r="RHX1230"/>
      <c r="RHY1230"/>
      <c r="RHZ1230"/>
      <c r="RIA1230"/>
      <c r="RIB1230"/>
      <c r="RIC1230"/>
      <c r="RID1230"/>
      <c r="RIE1230"/>
      <c r="RIF1230"/>
      <c r="RIG1230"/>
      <c r="RIH1230"/>
      <c r="RII1230"/>
      <c r="RIJ1230"/>
      <c r="RIK1230"/>
      <c r="RIL1230"/>
      <c r="RIM1230"/>
      <c r="RIN1230"/>
      <c r="RIO1230"/>
      <c r="RIP1230"/>
      <c r="RIQ1230"/>
      <c r="RIR1230"/>
      <c r="RIS1230"/>
      <c r="RIT1230"/>
      <c r="RIU1230"/>
      <c r="RIV1230"/>
      <c r="RIW1230"/>
      <c r="RIX1230"/>
      <c r="RIY1230"/>
      <c r="RIZ1230"/>
      <c r="RJA1230"/>
      <c r="RJB1230"/>
      <c r="RJC1230"/>
      <c r="RJD1230"/>
      <c r="RJE1230"/>
      <c r="RJF1230"/>
      <c r="RJG1230"/>
      <c r="RJH1230"/>
      <c r="RJI1230"/>
      <c r="RJJ1230"/>
      <c r="RJK1230"/>
      <c r="RJL1230"/>
      <c r="RJM1230"/>
      <c r="RJN1230"/>
      <c r="RJO1230"/>
      <c r="RJP1230"/>
      <c r="RJQ1230"/>
      <c r="RJR1230"/>
      <c r="RJS1230"/>
      <c r="RJT1230"/>
      <c r="RJU1230"/>
      <c r="RJV1230"/>
      <c r="RJW1230"/>
      <c r="RJX1230"/>
      <c r="RJY1230"/>
      <c r="RJZ1230"/>
      <c r="RKA1230"/>
      <c r="RKB1230"/>
      <c r="RKC1230"/>
      <c r="RKD1230"/>
      <c r="RKE1230"/>
      <c r="RKF1230"/>
      <c r="RKG1230"/>
      <c r="RKH1230"/>
      <c r="RKI1230"/>
      <c r="RKJ1230"/>
      <c r="RKK1230"/>
      <c r="RKL1230"/>
      <c r="RKM1230"/>
      <c r="RKN1230"/>
      <c r="RKO1230"/>
      <c r="RKP1230"/>
      <c r="RKQ1230"/>
      <c r="RKR1230"/>
      <c r="RKS1230"/>
      <c r="RKT1230"/>
      <c r="RKU1230"/>
      <c r="RKV1230"/>
      <c r="RKW1230"/>
      <c r="RKX1230"/>
      <c r="RKY1230"/>
      <c r="RKZ1230"/>
      <c r="RLA1230"/>
      <c r="RLB1230"/>
      <c r="RLC1230"/>
      <c r="RLD1230"/>
      <c r="RLE1230"/>
      <c r="RLF1230"/>
      <c r="RLG1230"/>
      <c r="RLH1230"/>
      <c r="RLI1230"/>
      <c r="RLJ1230"/>
      <c r="RLK1230"/>
      <c r="RLL1230"/>
      <c r="RLM1230"/>
      <c r="RLN1230"/>
      <c r="RLO1230"/>
      <c r="RLP1230"/>
      <c r="RLQ1230"/>
      <c r="RLR1230"/>
      <c r="RLS1230"/>
      <c r="RLT1230"/>
      <c r="RLU1230"/>
      <c r="RLV1230"/>
      <c r="RLW1230"/>
      <c r="RLX1230"/>
      <c r="RLY1230"/>
      <c r="RLZ1230"/>
      <c r="RMA1230"/>
      <c r="RMB1230"/>
      <c r="RMC1230"/>
      <c r="RMD1230"/>
      <c r="RME1230"/>
      <c r="RMF1230"/>
      <c r="RMG1230"/>
      <c r="RMH1230"/>
      <c r="RMI1230"/>
      <c r="RMJ1230"/>
      <c r="RMK1230"/>
      <c r="RML1230"/>
      <c r="RMM1230"/>
      <c r="RMN1230"/>
      <c r="RMO1230"/>
      <c r="RMP1230"/>
      <c r="RMQ1230"/>
      <c r="RMR1230"/>
      <c r="RMS1230"/>
      <c r="RMT1230"/>
      <c r="RMU1230"/>
      <c r="RMV1230"/>
      <c r="RMW1230"/>
      <c r="RMX1230"/>
      <c r="RMY1230"/>
      <c r="RMZ1230"/>
      <c r="RNA1230"/>
      <c r="RNB1230"/>
      <c r="RNC1230"/>
      <c r="RND1230"/>
      <c r="RNE1230"/>
      <c r="RNF1230"/>
      <c r="RNG1230"/>
      <c r="RNH1230"/>
      <c r="RNI1230"/>
      <c r="RNJ1230"/>
      <c r="RNK1230"/>
      <c r="RNL1230"/>
      <c r="RNM1230"/>
      <c r="RNN1230"/>
      <c r="RNO1230"/>
      <c r="RNP1230"/>
      <c r="RNQ1230"/>
      <c r="RNR1230"/>
      <c r="RNS1230"/>
      <c r="RNT1230"/>
      <c r="RNU1230"/>
      <c r="RNV1230"/>
      <c r="RNW1230"/>
      <c r="RNX1230"/>
      <c r="RNY1230"/>
      <c r="RNZ1230"/>
      <c r="ROA1230"/>
      <c r="ROB1230"/>
      <c r="ROC1230"/>
      <c r="ROD1230"/>
      <c r="ROE1230"/>
      <c r="ROF1230"/>
      <c r="ROG1230"/>
      <c r="ROH1230"/>
      <c r="ROI1230"/>
      <c r="ROJ1230"/>
      <c r="ROK1230"/>
      <c r="ROL1230"/>
      <c r="ROM1230"/>
      <c r="RON1230"/>
      <c r="ROO1230"/>
      <c r="ROP1230"/>
      <c r="ROQ1230"/>
      <c r="ROR1230"/>
      <c r="ROS1230"/>
      <c r="ROT1230"/>
      <c r="ROU1230"/>
      <c r="ROV1230"/>
      <c r="ROW1230"/>
      <c r="ROX1230"/>
      <c r="ROY1230"/>
      <c r="ROZ1230"/>
      <c r="RPA1230"/>
      <c r="RPB1230"/>
      <c r="RPC1230"/>
      <c r="RPD1230"/>
      <c r="RPE1230"/>
      <c r="RPF1230"/>
      <c r="RPG1230"/>
      <c r="RPH1230"/>
      <c r="RPI1230"/>
      <c r="RPJ1230"/>
      <c r="RPK1230"/>
      <c r="RPL1230"/>
      <c r="RPM1230"/>
      <c r="RPN1230"/>
      <c r="RPO1230"/>
      <c r="RPP1230"/>
      <c r="RPQ1230"/>
      <c r="RPR1230"/>
      <c r="RPS1230"/>
      <c r="RPT1230"/>
      <c r="RPU1230"/>
      <c r="RPV1230"/>
      <c r="RPW1230"/>
      <c r="RPX1230"/>
      <c r="RPY1230"/>
      <c r="RPZ1230"/>
      <c r="RQA1230"/>
      <c r="RQB1230"/>
      <c r="RQC1230"/>
      <c r="RQD1230"/>
      <c r="RQE1230"/>
      <c r="RQF1230"/>
      <c r="RQG1230"/>
      <c r="RQH1230"/>
      <c r="RQI1230"/>
      <c r="RQJ1230"/>
      <c r="RQK1230"/>
      <c r="RQL1230"/>
      <c r="RQM1230"/>
      <c r="RQN1230"/>
      <c r="RQO1230"/>
      <c r="RQP1230"/>
      <c r="RQQ1230"/>
      <c r="RQR1230"/>
      <c r="RQS1230"/>
      <c r="RQT1230"/>
      <c r="RQU1230"/>
      <c r="RQV1230"/>
      <c r="RQW1230"/>
      <c r="RQX1230"/>
      <c r="RQY1230"/>
      <c r="RQZ1230"/>
      <c r="RRA1230"/>
      <c r="RRB1230"/>
      <c r="RRC1230"/>
      <c r="RRD1230"/>
      <c r="RRE1230"/>
      <c r="RRF1230"/>
      <c r="RRG1230"/>
      <c r="RRH1230"/>
      <c r="RRI1230"/>
      <c r="RRJ1230"/>
      <c r="RRK1230"/>
      <c r="RRL1230"/>
      <c r="RRM1230"/>
      <c r="RRN1230"/>
      <c r="RRO1230"/>
      <c r="RRP1230"/>
      <c r="RRQ1230"/>
      <c r="RRR1230"/>
      <c r="RRS1230"/>
      <c r="RRT1230"/>
      <c r="RRU1230"/>
      <c r="RRV1230"/>
      <c r="RRW1230"/>
      <c r="RRX1230"/>
      <c r="RRY1230"/>
      <c r="RRZ1230"/>
      <c r="RSA1230"/>
      <c r="RSB1230"/>
      <c r="RSC1230"/>
      <c r="RSD1230"/>
      <c r="RSE1230"/>
      <c r="RSF1230"/>
      <c r="RSG1230"/>
      <c r="RSH1230"/>
      <c r="RSI1230"/>
      <c r="RSJ1230"/>
      <c r="RSK1230"/>
      <c r="RSL1230"/>
      <c r="RSM1230"/>
      <c r="RSN1230"/>
      <c r="RSO1230"/>
      <c r="RSP1230"/>
      <c r="RSQ1230"/>
      <c r="RSR1230"/>
      <c r="RSS1230"/>
      <c r="RST1230"/>
      <c r="RSU1230"/>
      <c r="RSV1230"/>
      <c r="RSW1230"/>
      <c r="RSX1230"/>
      <c r="RSY1230"/>
      <c r="RSZ1230"/>
      <c r="RTA1230"/>
      <c r="RTB1230"/>
      <c r="RTC1230"/>
      <c r="RTD1230"/>
      <c r="RTE1230"/>
      <c r="RTF1230"/>
      <c r="RTG1230"/>
      <c r="RTH1230"/>
      <c r="RTI1230"/>
      <c r="RTJ1230"/>
      <c r="RTK1230"/>
      <c r="RTL1230"/>
      <c r="RTM1230"/>
      <c r="RTN1230"/>
      <c r="RTO1230"/>
      <c r="RTP1230"/>
      <c r="RTQ1230"/>
      <c r="RTR1230"/>
      <c r="RTS1230"/>
      <c r="RTT1230"/>
      <c r="RTU1230"/>
      <c r="RTV1230"/>
      <c r="RTW1230"/>
      <c r="RTX1230"/>
      <c r="RTY1230"/>
      <c r="RTZ1230"/>
      <c r="RUA1230"/>
      <c r="RUB1230"/>
      <c r="RUC1230"/>
      <c r="RUD1230"/>
      <c r="RUE1230"/>
      <c r="RUF1230"/>
      <c r="RUG1230"/>
      <c r="RUH1230"/>
      <c r="RUI1230"/>
      <c r="RUJ1230"/>
      <c r="RUK1230"/>
      <c r="RUL1230"/>
      <c r="RUM1230"/>
      <c r="RUN1230"/>
      <c r="RUO1230"/>
      <c r="RUP1230"/>
      <c r="RUQ1230"/>
      <c r="RUR1230"/>
      <c r="RUS1230"/>
      <c r="RUT1230"/>
      <c r="RUU1230"/>
      <c r="RUV1230"/>
      <c r="RUW1230"/>
      <c r="RUX1230"/>
      <c r="RUY1230"/>
      <c r="RUZ1230"/>
      <c r="RVA1230"/>
      <c r="RVB1230"/>
      <c r="RVC1230"/>
      <c r="RVD1230"/>
      <c r="RVE1230"/>
      <c r="RVF1230"/>
      <c r="RVG1230"/>
      <c r="RVH1230"/>
      <c r="RVI1230"/>
      <c r="RVJ1230"/>
      <c r="RVK1230"/>
      <c r="RVL1230"/>
      <c r="RVM1230"/>
      <c r="RVN1230"/>
      <c r="RVO1230"/>
      <c r="RVP1230"/>
      <c r="RVQ1230"/>
      <c r="RVR1230"/>
      <c r="RVS1230"/>
      <c r="RVT1230"/>
      <c r="RVU1230"/>
      <c r="RVV1230"/>
      <c r="RVW1230"/>
      <c r="RVX1230"/>
      <c r="RVY1230"/>
      <c r="RVZ1230"/>
      <c r="RWA1230"/>
      <c r="RWB1230"/>
      <c r="RWC1230"/>
      <c r="RWD1230"/>
      <c r="RWE1230"/>
      <c r="RWF1230"/>
      <c r="RWG1230"/>
      <c r="RWH1230"/>
      <c r="RWI1230"/>
      <c r="RWJ1230"/>
      <c r="RWK1230"/>
      <c r="RWL1230"/>
      <c r="RWM1230"/>
      <c r="RWN1230"/>
      <c r="RWO1230"/>
      <c r="RWP1230"/>
      <c r="RWQ1230"/>
      <c r="RWR1230"/>
      <c r="RWS1230"/>
      <c r="RWT1230"/>
      <c r="RWU1230"/>
      <c r="RWV1230"/>
      <c r="RWW1230"/>
      <c r="RWX1230"/>
      <c r="RWY1230"/>
      <c r="RWZ1230"/>
      <c r="RXA1230"/>
      <c r="RXB1230"/>
      <c r="RXC1230"/>
      <c r="RXD1230"/>
      <c r="RXE1230"/>
      <c r="RXF1230"/>
      <c r="RXG1230"/>
      <c r="RXH1230"/>
      <c r="RXI1230"/>
      <c r="RXJ1230"/>
      <c r="RXK1230"/>
      <c r="RXL1230"/>
      <c r="RXM1230"/>
      <c r="RXN1230"/>
      <c r="RXO1230"/>
      <c r="RXP1230"/>
      <c r="RXQ1230"/>
      <c r="RXR1230"/>
      <c r="RXS1230"/>
      <c r="RXT1230"/>
      <c r="RXU1230"/>
      <c r="RXV1230"/>
      <c r="RXW1230"/>
      <c r="RXX1230"/>
      <c r="RXY1230"/>
      <c r="RXZ1230"/>
      <c r="RYA1230"/>
      <c r="RYB1230"/>
      <c r="RYC1230"/>
      <c r="RYD1230"/>
      <c r="RYE1230"/>
      <c r="RYF1230"/>
      <c r="RYG1230"/>
      <c r="RYH1230"/>
      <c r="RYI1230"/>
      <c r="RYJ1230"/>
      <c r="RYK1230"/>
      <c r="RYL1230"/>
      <c r="RYM1230"/>
      <c r="RYN1230"/>
      <c r="RYO1230"/>
      <c r="RYP1230"/>
      <c r="RYQ1230"/>
      <c r="RYR1230"/>
      <c r="RYS1230"/>
      <c r="RYT1230"/>
      <c r="RYU1230"/>
      <c r="RYV1230"/>
      <c r="RYW1230"/>
      <c r="RYX1230"/>
      <c r="RYY1230"/>
      <c r="RYZ1230"/>
      <c r="RZA1230"/>
      <c r="RZB1230"/>
      <c r="RZC1230"/>
      <c r="RZD1230"/>
      <c r="RZE1230"/>
      <c r="RZF1230"/>
      <c r="RZG1230"/>
      <c r="RZH1230"/>
      <c r="RZI1230"/>
      <c r="RZJ1230"/>
      <c r="RZK1230"/>
      <c r="RZL1230"/>
      <c r="RZM1230"/>
      <c r="RZN1230"/>
      <c r="RZO1230"/>
      <c r="RZP1230"/>
      <c r="RZQ1230"/>
      <c r="RZR1230"/>
      <c r="RZS1230"/>
      <c r="RZT1230"/>
      <c r="RZU1230"/>
      <c r="RZV1230"/>
      <c r="RZW1230"/>
      <c r="RZX1230"/>
      <c r="RZY1230"/>
      <c r="RZZ1230"/>
      <c r="SAA1230"/>
      <c r="SAB1230"/>
      <c r="SAC1230"/>
      <c r="SAD1230"/>
      <c r="SAE1230"/>
      <c r="SAF1230"/>
      <c r="SAG1230"/>
      <c r="SAH1230"/>
      <c r="SAI1230"/>
      <c r="SAJ1230"/>
      <c r="SAK1230"/>
      <c r="SAL1230"/>
      <c r="SAM1230"/>
      <c r="SAN1230"/>
      <c r="SAO1230"/>
      <c r="SAP1230"/>
      <c r="SAQ1230"/>
      <c r="SAR1230"/>
      <c r="SAS1230"/>
      <c r="SAT1230"/>
      <c r="SAU1230"/>
      <c r="SAV1230"/>
      <c r="SAW1230"/>
      <c r="SAX1230"/>
      <c r="SAY1230"/>
      <c r="SAZ1230"/>
      <c r="SBA1230"/>
      <c r="SBB1230"/>
      <c r="SBC1230"/>
      <c r="SBD1230"/>
      <c r="SBE1230"/>
      <c r="SBF1230"/>
      <c r="SBG1230"/>
      <c r="SBH1230"/>
      <c r="SBI1230"/>
      <c r="SBJ1230"/>
      <c r="SBK1230"/>
      <c r="SBL1230"/>
      <c r="SBM1230"/>
      <c r="SBN1230"/>
      <c r="SBO1230"/>
      <c r="SBP1230"/>
      <c r="SBQ1230"/>
      <c r="SBR1230"/>
      <c r="SBS1230"/>
      <c r="SBT1230"/>
      <c r="SBU1230"/>
      <c r="SBV1230"/>
      <c r="SBW1230"/>
      <c r="SBX1230"/>
      <c r="SBY1230"/>
      <c r="SBZ1230"/>
      <c r="SCA1230"/>
      <c r="SCB1230"/>
      <c r="SCC1230"/>
      <c r="SCD1230"/>
      <c r="SCE1230"/>
      <c r="SCF1230"/>
      <c r="SCG1230"/>
      <c r="SCH1230"/>
      <c r="SCI1230"/>
      <c r="SCJ1230"/>
      <c r="SCK1230"/>
      <c r="SCL1230"/>
      <c r="SCM1230"/>
      <c r="SCN1230"/>
      <c r="SCO1230"/>
      <c r="SCP1230"/>
      <c r="SCQ1230"/>
      <c r="SCR1230"/>
      <c r="SCS1230"/>
      <c r="SCT1230"/>
      <c r="SCU1230"/>
      <c r="SCV1230"/>
      <c r="SCW1230"/>
      <c r="SCX1230"/>
      <c r="SCY1230"/>
      <c r="SCZ1230"/>
      <c r="SDA1230"/>
      <c r="SDB1230"/>
      <c r="SDC1230"/>
      <c r="SDD1230"/>
      <c r="SDE1230"/>
      <c r="SDF1230"/>
      <c r="SDG1230"/>
      <c r="SDH1230"/>
      <c r="SDI1230"/>
      <c r="SDJ1230"/>
      <c r="SDK1230"/>
      <c r="SDL1230"/>
      <c r="SDM1230"/>
      <c r="SDN1230"/>
      <c r="SDO1230"/>
      <c r="SDP1230"/>
      <c r="SDQ1230"/>
      <c r="SDR1230"/>
      <c r="SDS1230"/>
      <c r="SDT1230"/>
      <c r="SDU1230"/>
      <c r="SDV1230"/>
      <c r="SDW1230"/>
      <c r="SDX1230"/>
      <c r="SDY1230"/>
      <c r="SDZ1230"/>
      <c r="SEA1230"/>
      <c r="SEB1230"/>
      <c r="SEC1230"/>
      <c r="SED1230"/>
      <c r="SEE1230"/>
      <c r="SEF1230"/>
      <c r="SEG1230"/>
      <c r="SEH1230"/>
      <c r="SEI1230"/>
      <c r="SEJ1230"/>
      <c r="SEK1230"/>
      <c r="SEL1230"/>
      <c r="SEM1230"/>
      <c r="SEN1230"/>
      <c r="SEO1230"/>
      <c r="SEP1230"/>
      <c r="SEQ1230"/>
      <c r="SER1230"/>
      <c r="SES1230"/>
      <c r="SET1230"/>
      <c r="SEU1230"/>
      <c r="SEV1230"/>
      <c r="SEW1230"/>
      <c r="SEX1230"/>
      <c r="SEY1230"/>
      <c r="SEZ1230"/>
      <c r="SFA1230"/>
      <c r="SFB1230"/>
      <c r="SFC1230"/>
      <c r="SFD1230"/>
      <c r="SFE1230"/>
      <c r="SFF1230"/>
      <c r="SFG1230"/>
      <c r="SFH1230"/>
      <c r="SFI1230"/>
      <c r="SFJ1230"/>
      <c r="SFK1230"/>
      <c r="SFL1230"/>
      <c r="SFM1230"/>
      <c r="SFN1230"/>
      <c r="SFO1230"/>
      <c r="SFP1230"/>
      <c r="SFQ1230"/>
      <c r="SFR1230"/>
      <c r="SFS1230"/>
      <c r="SFT1230"/>
      <c r="SFU1230"/>
      <c r="SFV1230"/>
      <c r="SFW1230"/>
      <c r="SFX1230"/>
      <c r="SFY1230"/>
      <c r="SFZ1230"/>
      <c r="SGA1230"/>
      <c r="SGB1230"/>
      <c r="SGC1230"/>
      <c r="SGD1230"/>
      <c r="SGE1230"/>
      <c r="SGF1230"/>
      <c r="SGG1230"/>
      <c r="SGH1230"/>
      <c r="SGI1230"/>
      <c r="SGJ1230"/>
      <c r="SGK1230"/>
      <c r="SGL1230"/>
      <c r="SGM1230"/>
      <c r="SGN1230"/>
      <c r="SGO1230"/>
      <c r="SGP1230"/>
      <c r="SGQ1230"/>
      <c r="SGR1230"/>
      <c r="SGS1230"/>
      <c r="SGT1230"/>
      <c r="SGU1230"/>
      <c r="SGV1230"/>
      <c r="SGW1230"/>
      <c r="SGX1230"/>
      <c r="SGY1230"/>
      <c r="SGZ1230"/>
      <c r="SHA1230"/>
      <c r="SHB1230"/>
      <c r="SHC1230"/>
      <c r="SHD1230"/>
      <c r="SHE1230"/>
      <c r="SHF1230"/>
      <c r="SHG1230"/>
      <c r="SHH1230"/>
      <c r="SHI1230"/>
      <c r="SHJ1230"/>
      <c r="SHK1230"/>
      <c r="SHL1230"/>
      <c r="SHM1230"/>
      <c r="SHN1230"/>
      <c r="SHO1230"/>
      <c r="SHP1230"/>
      <c r="SHQ1230"/>
      <c r="SHR1230"/>
      <c r="SHS1230"/>
      <c r="SHT1230"/>
      <c r="SHU1230"/>
      <c r="SHV1230"/>
      <c r="SHW1230"/>
      <c r="SHX1230"/>
      <c r="SHY1230"/>
      <c r="SHZ1230"/>
      <c r="SIA1230"/>
      <c r="SIB1230"/>
      <c r="SIC1230"/>
      <c r="SID1230"/>
      <c r="SIE1230"/>
      <c r="SIF1230"/>
      <c r="SIG1230"/>
      <c r="SIH1230"/>
      <c r="SII1230"/>
      <c r="SIJ1230"/>
      <c r="SIK1230"/>
      <c r="SIL1230"/>
      <c r="SIM1230"/>
      <c r="SIN1230"/>
      <c r="SIO1230"/>
      <c r="SIP1230"/>
      <c r="SIQ1230"/>
      <c r="SIR1230"/>
      <c r="SIS1230"/>
      <c r="SIT1230"/>
      <c r="SIU1230"/>
      <c r="SIV1230"/>
      <c r="SIW1230"/>
      <c r="SIX1230"/>
      <c r="SIY1230"/>
      <c r="SIZ1230"/>
      <c r="SJA1230"/>
      <c r="SJB1230"/>
      <c r="SJC1230"/>
      <c r="SJD1230"/>
      <c r="SJE1230"/>
      <c r="SJF1230"/>
      <c r="SJG1230"/>
      <c r="SJH1230"/>
      <c r="SJI1230"/>
      <c r="SJJ1230"/>
      <c r="SJK1230"/>
      <c r="SJL1230"/>
      <c r="SJM1230"/>
      <c r="SJN1230"/>
      <c r="SJO1230"/>
      <c r="SJP1230"/>
      <c r="SJQ1230"/>
      <c r="SJR1230"/>
      <c r="SJS1230"/>
      <c r="SJT1230"/>
      <c r="SJU1230"/>
      <c r="SJV1230"/>
      <c r="SJW1230"/>
      <c r="SJX1230"/>
      <c r="SJY1230"/>
      <c r="SJZ1230"/>
      <c r="SKA1230"/>
      <c r="SKB1230"/>
      <c r="SKC1230"/>
      <c r="SKD1230"/>
      <c r="SKE1230"/>
      <c r="SKF1230"/>
      <c r="SKG1230"/>
      <c r="SKH1230"/>
      <c r="SKI1230"/>
      <c r="SKJ1230"/>
      <c r="SKK1230"/>
      <c r="SKL1230"/>
      <c r="SKM1230"/>
      <c r="SKN1230"/>
      <c r="SKO1230"/>
      <c r="SKP1230"/>
      <c r="SKQ1230"/>
      <c r="SKR1230"/>
      <c r="SKS1230"/>
      <c r="SKT1230"/>
      <c r="SKU1230"/>
      <c r="SKV1230"/>
      <c r="SKW1230"/>
      <c r="SKX1230"/>
      <c r="SKY1230"/>
      <c r="SKZ1230"/>
      <c r="SLA1230"/>
      <c r="SLB1230"/>
      <c r="SLC1230"/>
      <c r="SLD1230"/>
      <c r="SLE1230"/>
      <c r="SLF1230"/>
      <c r="SLG1230"/>
      <c r="SLH1230"/>
      <c r="SLI1230"/>
      <c r="SLJ1230"/>
      <c r="SLK1230"/>
      <c r="SLL1230"/>
      <c r="SLM1230"/>
      <c r="SLN1230"/>
      <c r="SLO1230"/>
      <c r="SLP1230"/>
      <c r="SLQ1230"/>
      <c r="SLR1230"/>
      <c r="SLS1230"/>
      <c r="SLT1230"/>
      <c r="SLU1230"/>
      <c r="SLV1230"/>
      <c r="SLW1230"/>
      <c r="SLX1230"/>
      <c r="SLY1230"/>
      <c r="SLZ1230"/>
      <c r="SMA1230"/>
      <c r="SMB1230"/>
      <c r="SMC1230"/>
      <c r="SMD1230"/>
      <c r="SME1230"/>
      <c r="SMF1230"/>
      <c r="SMG1230"/>
      <c r="SMH1230"/>
      <c r="SMI1230"/>
      <c r="SMJ1230"/>
      <c r="SMK1230"/>
      <c r="SML1230"/>
      <c r="SMM1230"/>
      <c r="SMN1230"/>
      <c r="SMO1230"/>
      <c r="SMP1230"/>
      <c r="SMQ1230"/>
      <c r="SMR1230"/>
      <c r="SMS1230"/>
      <c r="SMT1230"/>
      <c r="SMU1230"/>
      <c r="SMV1230"/>
      <c r="SMW1230"/>
      <c r="SMX1230"/>
      <c r="SMY1230"/>
      <c r="SMZ1230"/>
      <c r="SNA1230"/>
      <c r="SNB1230"/>
      <c r="SNC1230"/>
      <c r="SND1230"/>
      <c r="SNE1230"/>
      <c r="SNF1230"/>
      <c r="SNG1230"/>
      <c r="SNH1230"/>
      <c r="SNI1230"/>
      <c r="SNJ1230"/>
      <c r="SNK1230"/>
      <c r="SNL1230"/>
      <c r="SNM1230"/>
      <c r="SNN1230"/>
      <c r="SNO1230"/>
      <c r="SNP1230"/>
      <c r="SNQ1230"/>
      <c r="SNR1230"/>
      <c r="SNS1230"/>
      <c r="SNT1230"/>
      <c r="SNU1230"/>
      <c r="SNV1230"/>
      <c r="SNW1230"/>
      <c r="SNX1230"/>
      <c r="SNY1230"/>
      <c r="SNZ1230"/>
      <c r="SOA1230"/>
      <c r="SOB1230"/>
      <c r="SOC1230"/>
      <c r="SOD1230"/>
      <c r="SOE1230"/>
      <c r="SOF1230"/>
      <c r="SOG1230"/>
      <c r="SOH1230"/>
      <c r="SOI1230"/>
      <c r="SOJ1230"/>
      <c r="SOK1230"/>
      <c r="SOL1230"/>
      <c r="SOM1230"/>
      <c r="SON1230"/>
      <c r="SOO1230"/>
      <c r="SOP1230"/>
      <c r="SOQ1230"/>
      <c r="SOR1230"/>
      <c r="SOS1230"/>
      <c r="SOT1230"/>
      <c r="SOU1230"/>
      <c r="SOV1230"/>
      <c r="SOW1230"/>
      <c r="SOX1230"/>
      <c r="SOY1230"/>
      <c r="SOZ1230"/>
      <c r="SPA1230"/>
      <c r="SPB1230"/>
      <c r="SPC1230"/>
      <c r="SPD1230"/>
      <c r="SPE1230"/>
      <c r="SPF1230"/>
      <c r="SPG1230"/>
      <c r="SPH1230"/>
      <c r="SPI1230"/>
      <c r="SPJ1230"/>
      <c r="SPK1230"/>
      <c r="SPL1230"/>
      <c r="SPM1230"/>
      <c r="SPN1230"/>
      <c r="SPO1230"/>
      <c r="SPP1230"/>
      <c r="SPQ1230"/>
      <c r="SPR1230"/>
      <c r="SPS1230"/>
      <c r="SPT1230"/>
      <c r="SPU1230"/>
      <c r="SPV1230"/>
      <c r="SPW1230"/>
      <c r="SPX1230"/>
      <c r="SPY1230"/>
      <c r="SPZ1230"/>
      <c r="SQA1230"/>
      <c r="SQB1230"/>
      <c r="SQC1230"/>
      <c r="SQD1230"/>
      <c r="SQE1230"/>
      <c r="SQF1230"/>
      <c r="SQG1230"/>
      <c r="SQH1230"/>
      <c r="SQI1230"/>
      <c r="SQJ1230"/>
      <c r="SQK1230"/>
      <c r="SQL1230"/>
      <c r="SQM1230"/>
      <c r="SQN1230"/>
      <c r="SQO1230"/>
      <c r="SQP1230"/>
      <c r="SQQ1230"/>
      <c r="SQR1230"/>
      <c r="SQS1230"/>
      <c r="SQT1230"/>
      <c r="SQU1230"/>
      <c r="SQV1230"/>
      <c r="SQW1230"/>
      <c r="SQX1230"/>
      <c r="SQY1230"/>
      <c r="SQZ1230"/>
      <c r="SRA1230"/>
      <c r="SRB1230"/>
      <c r="SRC1230"/>
      <c r="SRD1230"/>
      <c r="SRE1230"/>
      <c r="SRF1230"/>
      <c r="SRG1230"/>
      <c r="SRH1230"/>
      <c r="SRI1230"/>
      <c r="SRJ1230"/>
      <c r="SRK1230"/>
      <c r="SRL1230"/>
      <c r="SRM1230"/>
      <c r="SRN1230"/>
      <c r="SRO1230"/>
      <c r="SRP1230"/>
      <c r="SRQ1230"/>
      <c r="SRR1230"/>
      <c r="SRS1230"/>
      <c r="SRT1230"/>
      <c r="SRU1230"/>
      <c r="SRV1230"/>
      <c r="SRW1230"/>
      <c r="SRX1230"/>
      <c r="SRY1230"/>
      <c r="SRZ1230"/>
      <c r="SSA1230"/>
      <c r="SSB1230"/>
      <c r="SSC1230"/>
      <c r="SSD1230"/>
      <c r="SSE1230"/>
      <c r="SSF1230"/>
      <c r="SSG1230"/>
      <c r="SSH1230"/>
      <c r="SSI1230"/>
      <c r="SSJ1230"/>
      <c r="SSK1230"/>
      <c r="SSL1230"/>
      <c r="SSM1230"/>
      <c r="SSN1230"/>
      <c r="SSO1230"/>
      <c r="SSP1230"/>
      <c r="SSQ1230"/>
      <c r="SSR1230"/>
      <c r="SSS1230"/>
      <c r="SST1230"/>
      <c r="SSU1230"/>
      <c r="SSV1230"/>
      <c r="SSW1230"/>
      <c r="SSX1230"/>
      <c r="SSY1230"/>
      <c r="SSZ1230"/>
      <c r="STA1230"/>
      <c r="STB1230"/>
      <c r="STC1230"/>
      <c r="STD1230"/>
      <c r="STE1230"/>
      <c r="STF1230"/>
      <c r="STG1230"/>
      <c r="STH1230"/>
      <c r="STI1230"/>
      <c r="STJ1230"/>
      <c r="STK1230"/>
      <c r="STL1230"/>
      <c r="STM1230"/>
      <c r="STN1230"/>
      <c r="STO1230"/>
      <c r="STP1230"/>
      <c r="STQ1230"/>
      <c r="STR1230"/>
      <c r="STS1230"/>
      <c r="STT1230"/>
      <c r="STU1230"/>
      <c r="STV1230"/>
      <c r="STW1230"/>
      <c r="STX1230"/>
      <c r="STY1230"/>
      <c r="STZ1230"/>
      <c r="SUA1230"/>
      <c r="SUB1230"/>
      <c r="SUC1230"/>
      <c r="SUD1230"/>
      <c r="SUE1230"/>
      <c r="SUF1230"/>
      <c r="SUG1230"/>
      <c r="SUH1230"/>
      <c r="SUI1230"/>
      <c r="SUJ1230"/>
      <c r="SUK1230"/>
      <c r="SUL1230"/>
      <c r="SUM1230"/>
      <c r="SUN1230"/>
      <c r="SUO1230"/>
      <c r="SUP1230"/>
      <c r="SUQ1230"/>
      <c r="SUR1230"/>
      <c r="SUS1230"/>
      <c r="SUT1230"/>
      <c r="SUU1230"/>
      <c r="SUV1230"/>
      <c r="SUW1230"/>
      <c r="SUX1230"/>
      <c r="SUY1230"/>
      <c r="SUZ1230"/>
      <c r="SVA1230"/>
      <c r="SVB1230"/>
      <c r="SVC1230"/>
      <c r="SVD1230"/>
      <c r="SVE1230"/>
      <c r="SVF1230"/>
      <c r="SVG1230"/>
      <c r="SVH1230"/>
      <c r="SVI1230"/>
      <c r="SVJ1230"/>
      <c r="SVK1230"/>
      <c r="SVL1230"/>
      <c r="SVM1230"/>
      <c r="SVN1230"/>
      <c r="SVO1230"/>
      <c r="SVP1230"/>
      <c r="SVQ1230"/>
      <c r="SVR1230"/>
      <c r="SVS1230"/>
      <c r="SVT1230"/>
      <c r="SVU1230"/>
      <c r="SVV1230"/>
      <c r="SVW1230"/>
      <c r="SVX1230"/>
      <c r="SVY1230"/>
      <c r="SVZ1230"/>
      <c r="SWA1230"/>
      <c r="SWB1230"/>
      <c r="SWC1230"/>
      <c r="SWD1230"/>
      <c r="SWE1230"/>
      <c r="SWF1230"/>
      <c r="SWG1230"/>
      <c r="SWH1230"/>
      <c r="SWI1230"/>
      <c r="SWJ1230"/>
      <c r="SWK1230"/>
      <c r="SWL1230"/>
      <c r="SWM1230"/>
      <c r="SWN1230"/>
      <c r="SWO1230"/>
      <c r="SWP1230"/>
      <c r="SWQ1230"/>
      <c r="SWR1230"/>
      <c r="SWS1230"/>
      <c r="SWT1230"/>
      <c r="SWU1230"/>
      <c r="SWV1230"/>
      <c r="SWW1230"/>
      <c r="SWX1230"/>
      <c r="SWY1230"/>
      <c r="SWZ1230"/>
      <c r="SXA1230"/>
      <c r="SXB1230"/>
      <c r="SXC1230"/>
      <c r="SXD1230"/>
      <c r="SXE1230"/>
      <c r="SXF1230"/>
      <c r="SXG1230"/>
      <c r="SXH1230"/>
      <c r="SXI1230"/>
      <c r="SXJ1230"/>
      <c r="SXK1230"/>
      <c r="SXL1230"/>
      <c r="SXM1230"/>
      <c r="SXN1230"/>
      <c r="SXO1230"/>
      <c r="SXP1230"/>
      <c r="SXQ1230"/>
      <c r="SXR1230"/>
      <c r="SXS1230"/>
      <c r="SXT1230"/>
      <c r="SXU1230"/>
      <c r="SXV1230"/>
      <c r="SXW1230"/>
      <c r="SXX1230"/>
      <c r="SXY1230"/>
      <c r="SXZ1230"/>
      <c r="SYA1230"/>
      <c r="SYB1230"/>
      <c r="SYC1230"/>
      <c r="SYD1230"/>
      <c r="SYE1230"/>
      <c r="SYF1230"/>
      <c r="SYG1230"/>
      <c r="SYH1230"/>
      <c r="SYI1230"/>
      <c r="SYJ1230"/>
      <c r="SYK1230"/>
      <c r="SYL1230"/>
      <c r="SYM1230"/>
      <c r="SYN1230"/>
      <c r="SYO1230"/>
      <c r="SYP1230"/>
      <c r="SYQ1230"/>
      <c r="SYR1230"/>
      <c r="SYS1230"/>
      <c r="SYT1230"/>
      <c r="SYU1230"/>
      <c r="SYV1230"/>
      <c r="SYW1230"/>
      <c r="SYX1230"/>
      <c r="SYY1230"/>
      <c r="SYZ1230"/>
      <c r="SZA1230"/>
      <c r="SZB1230"/>
      <c r="SZC1230"/>
      <c r="SZD1230"/>
      <c r="SZE1230"/>
      <c r="SZF1230"/>
      <c r="SZG1230"/>
      <c r="SZH1230"/>
      <c r="SZI1230"/>
      <c r="SZJ1230"/>
      <c r="SZK1230"/>
      <c r="SZL1230"/>
      <c r="SZM1230"/>
      <c r="SZN1230"/>
      <c r="SZO1230"/>
      <c r="SZP1230"/>
      <c r="SZQ1230"/>
      <c r="SZR1230"/>
      <c r="SZS1230"/>
      <c r="SZT1230"/>
      <c r="SZU1230"/>
      <c r="SZV1230"/>
      <c r="SZW1230"/>
      <c r="SZX1230"/>
      <c r="SZY1230"/>
      <c r="SZZ1230"/>
      <c r="TAA1230"/>
      <c r="TAB1230"/>
      <c r="TAC1230"/>
      <c r="TAD1230"/>
      <c r="TAE1230"/>
      <c r="TAF1230"/>
      <c r="TAG1230"/>
      <c r="TAH1230"/>
      <c r="TAI1230"/>
      <c r="TAJ1230"/>
      <c r="TAK1230"/>
      <c r="TAL1230"/>
      <c r="TAM1230"/>
      <c r="TAN1230"/>
      <c r="TAO1230"/>
      <c r="TAP1230"/>
      <c r="TAQ1230"/>
      <c r="TAR1230"/>
      <c r="TAS1230"/>
      <c r="TAT1230"/>
      <c r="TAU1230"/>
      <c r="TAV1230"/>
      <c r="TAW1230"/>
      <c r="TAX1230"/>
      <c r="TAY1230"/>
      <c r="TAZ1230"/>
      <c r="TBA1230"/>
      <c r="TBB1230"/>
      <c r="TBC1230"/>
      <c r="TBD1230"/>
      <c r="TBE1230"/>
      <c r="TBF1230"/>
      <c r="TBG1230"/>
      <c r="TBH1230"/>
      <c r="TBI1230"/>
      <c r="TBJ1230"/>
      <c r="TBK1230"/>
      <c r="TBL1230"/>
      <c r="TBM1230"/>
      <c r="TBN1230"/>
      <c r="TBO1230"/>
      <c r="TBP1230"/>
      <c r="TBQ1230"/>
      <c r="TBR1230"/>
      <c r="TBS1230"/>
      <c r="TBT1230"/>
      <c r="TBU1230"/>
      <c r="TBV1230"/>
      <c r="TBW1230"/>
      <c r="TBX1230"/>
      <c r="TBY1230"/>
      <c r="TBZ1230"/>
      <c r="TCA1230"/>
      <c r="TCB1230"/>
      <c r="TCC1230"/>
      <c r="TCD1230"/>
      <c r="TCE1230"/>
      <c r="TCF1230"/>
      <c r="TCG1230"/>
      <c r="TCH1230"/>
      <c r="TCI1230"/>
      <c r="TCJ1230"/>
      <c r="TCK1230"/>
      <c r="TCL1230"/>
      <c r="TCM1230"/>
      <c r="TCN1230"/>
      <c r="TCO1230"/>
      <c r="TCP1230"/>
      <c r="TCQ1230"/>
      <c r="TCR1230"/>
      <c r="TCS1230"/>
      <c r="TCT1230"/>
      <c r="TCU1230"/>
      <c r="TCV1230"/>
      <c r="TCW1230"/>
      <c r="TCX1230"/>
      <c r="TCY1230"/>
      <c r="TCZ1230"/>
      <c r="TDA1230"/>
      <c r="TDB1230"/>
      <c r="TDC1230"/>
      <c r="TDD1230"/>
      <c r="TDE1230"/>
      <c r="TDF1230"/>
      <c r="TDG1230"/>
      <c r="TDH1230"/>
      <c r="TDI1230"/>
      <c r="TDJ1230"/>
      <c r="TDK1230"/>
      <c r="TDL1230"/>
      <c r="TDM1230"/>
      <c r="TDN1230"/>
      <c r="TDO1230"/>
      <c r="TDP1230"/>
      <c r="TDQ1230"/>
      <c r="TDR1230"/>
      <c r="TDS1230"/>
      <c r="TDT1230"/>
      <c r="TDU1230"/>
      <c r="TDV1230"/>
      <c r="TDW1230"/>
      <c r="TDX1230"/>
      <c r="TDY1230"/>
      <c r="TDZ1230"/>
      <c r="TEA1230"/>
      <c r="TEB1230"/>
      <c r="TEC1230"/>
      <c r="TED1230"/>
      <c r="TEE1230"/>
      <c r="TEF1230"/>
      <c r="TEG1230"/>
      <c r="TEH1230"/>
      <c r="TEI1230"/>
      <c r="TEJ1230"/>
      <c r="TEK1230"/>
      <c r="TEL1230"/>
      <c r="TEM1230"/>
      <c r="TEN1230"/>
      <c r="TEO1230"/>
      <c r="TEP1230"/>
      <c r="TEQ1230"/>
      <c r="TER1230"/>
      <c r="TES1230"/>
      <c r="TET1230"/>
      <c r="TEU1230"/>
      <c r="TEV1230"/>
      <c r="TEW1230"/>
      <c r="TEX1230"/>
      <c r="TEY1230"/>
      <c r="TEZ1230"/>
      <c r="TFA1230"/>
      <c r="TFB1230"/>
      <c r="TFC1230"/>
      <c r="TFD1230"/>
      <c r="TFE1230"/>
      <c r="TFF1230"/>
      <c r="TFG1230"/>
      <c r="TFH1230"/>
      <c r="TFI1230"/>
      <c r="TFJ1230"/>
      <c r="TFK1230"/>
      <c r="TFL1230"/>
      <c r="TFM1230"/>
      <c r="TFN1230"/>
      <c r="TFO1230"/>
      <c r="TFP1230"/>
      <c r="TFQ1230"/>
      <c r="TFR1230"/>
      <c r="TFS1230"/>
      <c r="TFT1230"/>
      <c r="TFU1230"/>
      <c r="TFV1230"/>
      <c r="TFW1230"/>
      <c r="TFX1230"/>
      <c r="TFY1230"/>
      <c r="TFZ1230"/>
      <c r="TGA1230"/>
      <c r="TGB1230"/>
      <c r="TGC1230"/>
      <c r="TGD1230"/>
      <c r="TGE1230"/>
      <c r="TGF1230"/>
      <c r="TGG1230"/>
      <c r="TGH1230"/>
      <c r="TGI1230"/>
      <c r="TGJ1230"/>
      <c r="TGK1230"/>
      <c r="TGL1230"/>
      <c r="TGM1230"/>
      <c r="TGN1230"/>
      <c r="TGO1230"/>
      <c r="TGP1230"/>
      <c r="TGQ1230"/>
      <c r="TGR1230"/>
      <c r="TGS1230"/>
      <c r="TGT1230"/>
      <c r="TGU1230"/>
      <c r="TGV1230"/>
      <c r="TGW1230"/>
      <c r="TGX1230"/>
      <c r="TGY1230"/>
      <c r="TGZ1230"/>
      <c r="THA1230"/>
      <c r="THB1230"/>
      <c r="THC1230"/>
      <c r="THD1230"/>
      <c r="THE1230"/>
      <c r="THF1230"/>
      <c r="THG1230"/>
      <c r="THH1230"/>
      <c r="THI1230"/>
      <c r="THJ1230"/>
      <c r="THK1230"/>
      <c r="THL1230"/>
      <c r="THM1230"/>
      <c r="THN1230"/>
      <c r="THO1230"/>
      <c r="THP1230"/>
      <c r="THQ1230"/>
      <c r="THR1230"/>
      <c r="THS1230"/>
      <c r="THT1230"/>
      <c r="THU1230"/>
      <c r="THV1230"/>
      <c r="THW1230"/>
      <c r="THX1230"/>
      <c r="THY1230"/>
      <c r="THZ1230"/>
      <c r="TIA1230"/>
      <c r="TIB1230"/>
      <c r="TIC1230"/>
      <c r="TID1230"/>
      <c r="TIE1230"/>
      <c r="TIF1230"/>
      <c r="TIG1230"/>
      <c r="TIH1230"/>
      <c r="TII1230"/>
      <c r="TIJ1230"/>
      <c r="TIK1230"/>
      <c r="TIL1230"/>
      <c r="TIM1230"/>
      <c r="TIN1230"/>
      <c r="TIO1230"/>
      <c r="TIP1230"/>
      <c r="TIQ1230"/>
      <c r="TIR1230"/>
      <c r="TIS1230"/>
      <c r="TIT1230"/>
      <c r="TIU1230"/>
      <c r="TIV1230"/>
      <c r="TIW1230"/>
      <c r="TIX1230"/>
      <c r="TIY1230"/>
      <c r="TIZ1230"/>
      <c r="TJA1230"/>
      <c r="TJB1230"/>
      <c r="TJC1230"/>
      <c r="TJD1230"/>
      <c r="TJE1230"/>
      <c r="TJF1230"/>
      <c r="TJG1230"/>
      <c r="TJH1230"/>
      <c r="TJI1230"/>
      <c r="TJJ1230"/>
      <c r="TJK1230"/>
      <c r="TJL1230"/>
      <c r="TJM1230"/>
      <c r="TJN1230"/>
      <c r="TJO1230"/>
      <c r="TJP1230"/>
      <c r="TJQ1230"/>
      <c r="TJR1230"/>
      <c r="TJS1230"/>
      <c r="TJT1230"/>
      <c r="TJU1230"/>
      <c r="TJV1230"/>
      <c r="TJW1230"/>
      <c r="TJX1230"/>
      <c r="TJY1230"/>
      <c r="TJZ1230"/>
      <c r="TKA1230"/>
      <c r="TKB1230"/>
      <c r="TKC1230"/>
      <c r="TKD1230"/>
      <c r="TKE1230"/>
      <c r="TKF1230"/>
      <c r="TKG1230"/>
      <c r="TKH1230"/>
      <c r="TKI1230"/>
      <c r="TKJ1230"/>
      <c r="TKK1230"/>
      <c r="TKL1230"/>
      <c r="TKM1230"/>
      <c r="TKN1230"/>
      <c r="TKO1230"/>
      <c r="TKP1230"/>
      <c r="TKQ1230"/>
      <c r="TKR1230"/>
      <c r="TKS1230"/>
      <c r="TKT1230"/>
      <c r="TKU1230"/>
      <c r="TKV1230"/>
      <c r="TKW1230"/>
      <c r="TKX1230"/>
      <c r="TKY1230"/>
      <c r="TKZ1230"/>
      <c r="TLA1230"/>
      <c r="TLB1230"/>
      <c r="TLC1230"/>
      <c r="TLD1230"/>
      <c r="TLE1230"/>
      <c r="TLF1230"/>
      <c r="TLG1230"/>
      <c r="TLH1230"/>
      <c r="TLI1230"/>
      <c r="TLJ1230"/>
      <c r="TLK1230"/>
      <c r="TLL1230"/>
      <c r="TLM1230"/>
      <c r="TLN1230"/>
      <c r="TLO1230"/>
      <c r="TLP1230"/>
      <c r="TLQ1230"/>
      <c r="TLR1230"/>
      <c r="TLS1230"/>
      <c r="TLT1230"/>
      <c r="TLU1230"/>
      <c r="TLV1230"/>
      <c r="TLW1230"/>
      <c r="TLX1230"/>
      <c r="TLY1230"/>
      <c r="TLZ1230"/>
      <c r="TMA1230"/>
      <c r="TMB1230"/>
      <c r="TMC1230"/>
      <c r="TMD1230"/>
      <c r="TME1230"/>
      <c r="TMF1230"/>
      <c r="TMG1230"/>
      <c r="TMH1230"/>
      <c r="TMI1230"/>
      <c r="TMJ1230"/>
      <c r="TMK1230"/>
      <c r="TML1230"/>
      <c r="TMM1230"/>
      <c r="TMN1230"/>
      <c r="TMO1230"/>
      <c r="TMP1230"/>
      <c r="TMQ1230"/>
      <c r="TMR1230"/>
      <c r="TMS1230"/>
      <c r="TMT1230"/>
      <c r="TMU1230"/>
      <c r="TMV1230"/>
      <c r="TMW1230"/>
      <c r="TMX1230"/>
      <c r="TMY1230"/>
      <c r="TMZ1230"/>
      <c r="TNA1230"/>
      <c r="TNB1230"/>
      <c r="TNC1230"/>
      <c r="TND1230"/>
      <c r="TNE1230"/>
      <c r="TNF1230"/>
      <c r="TNG1230"/>
      <c r="TNH1230"/>
      <c r="TNI1230"/>
      <c r="TNJ1230"/>
      <c r="TNK1230"/>
      <c r="TNL1230"/>
      <c r="TNM1230"/>
      <c r="TNN1230"/>
      <c r="TNO1230"/>
      <c r="TNP1230"/>
      <c r="TNQ1230"/>
      <c r="TNR1230"/>
      <c r="TNS1230"/>
      <c r="TNT1230"/>
      <c r="TNU1230"/>
      <c r="TNV1230"/>
      <c r="TNW1230"/>
      <c r="TNX1230"/>
      <c r="TNY1230"/>
      <c r="TNZ1230"/>
      <c r="TOA1230"/>
      <c r="TOB1230"/>
      <c r="TOC1230"/>
      <c r="TOD1230"/>
      <c r="TOE1230"/>
      <c r="TOF1230"/>
      <c r="TOG1230"/>
      <c r="TOH1230"/>
      <c r="TOI1230"/>
      <c r="TOJ1230"/>
      <c r="TOK1230"/>
      <c r="TOL1230"/>
      <c r="TOM1230"/>
      <c r="TON1230"/>
      <c r="TOO1230"/>
      <c r="TOP1230"/>
      <c r="TOQ1230"/>
      <c r="TOR1230"/>
      <c r="TOS1230"/>
      <c r="TOT1230"/>
      <c r="TOU1230"/>
      <c r="TOV1230"/>
      <c r="TOW1230"/>
      <c r="TOX1230"/>
      <c r="TOY1230"/>
      <c r="TOZ1230"/>
      <c r="TPA1230"/>
      <c r="TPB1230"/>
      <c r="TPC1230"/>
      <c r="TPD1230"/>
      <c r="TPE1230"/>
      <c r="TPF1230"/>
      <c r="TPG1230"/>
      <c r="TPH1230"/>
      <c r="TPI1230"/>
      <c r="TPJ1230"/>
      <c r="TPK1230"/>
      <c r="TPL1230"/>
      <c r="TPM1230"/>
      <c r="TPN1230"/>
      <c r="TPO1230"/>
      <c r="TPP1230"/>
      <c r="TPQ1230"/>
      <c r="TPR1230"/>
      <c r="TPS1230"/>
      <c r="TPT1230"/>
      <c r="TPU1230"/>
      <c r="TPV1230"/>
      <c r="TPW1230"/>
      <c r="TPX1230"/>
      <c r="TPY1230"/>
      <c r="TPZ1230"/>
      <c r="TQA1230"/>
      <c r="TQB1230"/>
      <c r="TQC1230"/>
      <c r="TQD1230"/>
      <c r="TQE1230"/>
      <c r="TQF1230"/>
      <c r="TQG1230"/>
      <c r="TQH1230"/>
      <c r="TQI1230"/>
      <c r="TQJ1230"/>
      <c r="TQK1230"/>
      <c r="TQL1230"/>
      <c r="TQM1230"/>
      <c r="TQN1230"/>
      <c r="TQO1230"/>
      <c r="TQP1230"/>
      <c r="TQQ1230"/>
      <c r="TQR1230"/>
      <c r="TQS1230"/>
      <c r="TQT1230"/>
      <c r="TQU1230"/>
      <c r="TQV1230"/>
      <c r="TQW1230"/>
      <c r="TQX1230"/>
      <c r="TQY1230"/>
      <c r="TQZ1230"/>
      <c r="TRA1230"/>
      <c r="TRB1230"/>
      <c r="TRC1230"/>
      <c r="TRD1230"/>
      <c r="TRE1230"/>
      <c r="TRF1230"/>
      <c r="TRG1230"/>
      <c r="TRH1230"/>
      <c r="TRI1230"/>
      <c r="TRJ1230"/>
      <c r="TRK1230"/>
      <c r="TRL1230"/>
      <c r="TRM1230"/>
      <c r="TRN1230"/>
      <c r="TRO1230"/>
      <c r="TRP1230"/>
      <c r="TRQ1230"/>
      <c r="TRR1230"/>
      <c r="TRS1230"/>
      <c r="TRT1230"/>
      <c r="TRU1230"/>
      <c r="TRV1230"/>
      <c r="TRW1230"/>
      <c r="TRX1230"/>
      <c r="TRY1230"/>
      <c r="TRZ1230"/>
      <c r="TSA1230"/>
      <c r="TSB1230"/>
      <c r="TSC1230"/>
      <c r="TSD1230"/>
      <c r="TSE1230"/>
      <c r="TSF1230"/>
      <c r="TSG1230"/>
      <c r="TSH1230"/>
      <c r="TSI1230"/>
      <c r="TSJ1230"/>
      <c r="TSK1230"/>
      <c r="TSL1230"/>
      <c r="TSM1230"/>
      <c r="TSN1230"/>
      <c r="TSO1230"/>
      <c r="TSP1230"/>
      <c r="TSQ1230"/>
      <c r="TSR1230"/>
      <c r="TSS1230"/>
      <c r="TST1230"/>
      <c r="TSU1230"/>
      <c r="TSV1230"/>
      <c r="TSW1230"/>
      <c r="TSX1230"/>
      <c r="TSY1230"/>
      <c r="TSZ1230"/>
      <c r="TTA1230"/>
      <c r="TTB1230"/>
      <c r="TTC1230"/>
      <c r="TTD1230"/>
      <c r="TTE1230"/>
      <c r="TTF1230"/>
      <c r="TTG1230"/>
      <c r="TTH1230"/>
      <c r="TTI1230"/>
      <c r="TTJ1230"/>
      <c r="TTK1230"/>
      <c r="TTL1230"/>
      <c r="TTM1230"/>
      <c r="TTN1230"/>
      <c r="TTO1230"/>
      <c r="TTP1230"/>
      <c r="TTQ1230"/>
      <c r="TTR1230"/>
      <c r="TTS1230"/>
      <c r="TTT1230"/>
      <c r="TTU1230"/>
      <c r="TTV1230"/>
      <c r="TTW1230"/>
      <c r="TTX1230"/>
      <c r="TTY1230"/>
      <c r="TTZ1230"/>
      <c r="TUA1230"/>
      <c r="TUB1230"/>
      <c r="TUC1230"/>
      <c r="TUD1230"/>
      <c r="TUE1230"/>
      <c r="TUF1230"/>
      <c r="TUG1230"/>
      <c r="TUH1230"/>
      <c r="TUI1230"/>
      <c r="TUJ1230"/>
      <c r="TUK1230"/>
      <c r="TUL1230"/>
      <c r="TUM1230"/>
      <c r="TUN1230"/>
      <c r="TUO1230"/>
      <c r="TUP1230"/>
      <c r="TUQ1230"/>
      <c r="TUR1230"/>
      <c r="TUS1230"/>
      <c r="TUT1230"/>
      <c r="TUU1230"/>
      <c r="TUV1230"/>
      <c r="TUW1230"/>
      <c r="TUX1230"/>
      <c r="TUY1230"/>
      <c r="TUZ1230"/>
      <c r="TVA1230"/>
      <c r="TVB1230"/>
      <c r="TVC1230"/>
      <c r="TVD1230"/>
      <c r="TVE1230"/>
      <c r="TVF1230"/>
      <c r="TVG1230"/>
      <c r="TVH1230"/>
      <c r="TVI1230"/>
      <c r="TVJ1230"/>
      <c r="TVK1230"/>
      <c r="TVL1230"/>
      <c r="TVM1230"/>
      <c r="TVN1230"/>
      <c r="TVO1230"/>
      <c r="TVP1230"/>
      <c r="TVQ1230"/>
      <c r="TVR1230"/>
      <c r="TVS1230"/>
      <c r="TVT1230"/>
      <c r="TVU1230"/>
      <c r="TVV1230"/>
      <c r="TVW1230"/>
      <c r="TVX1230"/>
      <c r="TVY1230"/>
      <c r="TVZ1230"/>
      <c r="TWA1230"/>
      <c r="TWB1230"/>
      <c r="TWC1230"/>
      <c r="TWD1230"/>
      <c r="TWE1230"/>
      <c r="TWF1230"/>
      <c r="TWG1230"/>
      <c r="TWH1230"/>
      <c r="TWI1230"/>
      <c r="TWJ1230"/>
      <c r="TWK1230"/>
      <c r="TWL1230"/>
      <c r="TWM1230"/>
      <c r="TWN1230"/>
      <c r="TWO1230"/>
      <c r="TWP1230"/>
      <c r="TWQ1230"/>
      <c r="TWR1230"/>
      <c r="TWS1230"/>
      <c r="TWT1230"/>
      <c r="TWU1230"/>
      <c r="TWV1230"/>
      <c r="TWW1230"/>
      <c r="TWX1230"/>
      <c r="TWY1230"/>
      <c r="TWZ1230"/>
      <c r="TXA1230"/>
      <c r="TXB1230"/>
      <c r="TXC1230"/>
      <c r="TXD1230"/>
      <c r="TXE1230"/>
      <c r="TXF1230"/>
      <c r="TXG1230"/>
      <c r="TXH1230"/>
      <c r="TXI1230"/>
      <c r="TXJ1230"/>
      <c r="TXK1230"/>
      <c r="TXL1230"/>
      <c r="TXM1230"/>
      <c r="TXN1230"/>
      <c r="TXO1230"/>
      <c r="TXP1230"/>
      <c r="TXQ1230"/>
      <c r="TXR1230"/>
      <c r="TXS1230"/>
      <c r="TXT1230"/>
      <c r="TXU1230"/>
      <c r="TXV1230"/>
      <c r="TXW1230"/>
      <c r="TXX1230"/>
      <c r="TXY1230"/>
      <c r="TXZ1230"/>
      <c r="TYA1230"/>
      <c r="TYB1230"/>
      <c r="TYC1230"/>
      <c r="TYD1230"/>
      <c r="TYE1230"/>
      <c r="TYF1230"/>
      <c r="TYG1230"/>
      <c r="TYH1230"/>
      <c r="TYI1230"/>
      <c r="TYJ1230"/>
      <c r="TYK1230"/>
      <c r="TYL1230"/>
      <c r="TYM1230"/>
      <c r="TYN1230"/>
      <c r="TYO1230"/>
      <c r="TYP1230"/>
      <c r="TYQ1230"/>
      <c r="TYR1230"/>
      <c r="TYS1230"/>
      <c r="TYT1230"/>
      <c r="TYU1230"/>
      <c r="TYV1230"/>
      <c r="TYW1230"/>
      <c r="TYX1230"/>
      <c r="TYY1230"/>
      <c r="TYZ1230"/>
      <c r="TZA1230"/>
      <c r="TZB1230"/>
      <c r="TZC1230"/>
      <c r="TZD1230"/>
      <c r="TZE1230"/>
      <c r="TZF1230"/>
      <c r="TZG1230"/>
      <c r="TZH1230"/>
      <c r="TZI1230"/>
      <c r="TZJ1230"/>
      <c r="TZK1230"/>
      <c r="TZL1230"/>
      <c r="TZM1230"/>
      <c r="TZN1230"/>
      <c r="TZO1230"/>
      <c r="TZP1230"/>
      <c r="TZQ1230"/>
      <c r="TZR1230"/>
      <c r="TZS1230"/>
      <c r="TZT1230"/>
      <c r="TZU1230"/>
      <c r="TZV1230"/>
      <c r="TZW1230"/>
      <c r="TZX1230"/>
      <c r="TZY1230"/>
      <c r="TZZ1230"/>
      <c r="UAA1230"/>
      <c r="UAB1230"/>
      <c r="UAC1230"/>
      <c r="UAD1230"/>
      <c r="UAE1230"/>
      <c r="UAF1230"/>
      <c r="UAG1230"/>
      <c r="UAH1230"/>
      <c r="UAI1230"/>
      <c r="UAJ1230"/>
      <c r="UAK1230"/>
      <c r="UAL1230"/>
      <c r="UAM1230"/>
      <c r="UAN1230"/>
      <c r="UAO1230"/>
      <c r="UAP1230"/>
      <c r="UAQ1230"/>
      <c r="UAR1230"/>
      <c r="UAS1230"/>
      <c r="UAT1230"/>
      <c r="UAU1230"/>
      <c r="UAV1230"/>
      <c r="UAW1230"/>
      <c r="UAX1230"/>
      <c r="UAY1230"/>
      <c r="UAZ1230"/>
      <c r="UBA1230"/>
      <c r="UBB1230"/>
      <c r="UBC1230"/>
      <c r="UBD1230"/>
      <c r="UBE1230"/>
      <c r="UBF1230"/>
      <c r="UBG1230"/>
      <c r="UBH1230"/>
      <c r="UBI1230"/>
      <c r="UBJ1230"/>
      <c r="UBK1230"/>
      <c r="UBL1230"/>
      <c r="UBM1230"/>
      <c r="UBN1230"/>
      <c r="UBO1230"/>
      <c r="UBP1230"/>
      <c r="UBQ1230"/>
      <c r="UBR1230"/>
      <c r="UBS1230"/>
      <c r="UBT1230"/>
      <c r="UBU1230"/>
      <c r="UBV1230"/>
      <c r="UBW1230"/>
      <c r="UBX1230"/>
      <c r="UBY1230"/>
      <c r="UBZ1230"/>
      <c r="UCA1230"/>
      <c r="UCB1230"/>
      <c r="UCC1230"/>
      <c r="UCD1230"/>
      <c r="UCE1230"/>
      <c r="UCF1230"/>
      <c r="UCG1230"/>
      <c r="UCH1230"/>
      <c r="UCI1230"/>
      <c r="UCJ1230"/>
      <c r="UCK1230"/>
      <c r="UCL1230"/>
      <c r="UCM1230"/>
      <c r="UCN1230"/>
      <c r="UCO1230"/>
      <c r="UCP1230"/>
      <c r="UCQ1230"/>
      <c r="UCR1230"/>
      <c r="UCS1230"/>
      <c r="UCT1230"/>
      <c r="UCU1230"/>
      <c r="UCV1230"/>
      <c r="UCW1230"/>
      <c r="UCX1230"/>
      <c r="UCY1230"/>
      <c r="UCZ1230"/>
      <c r="UDA1230"/>
      <c r="UDB1230"/>
      <c r="UDC1230"/>
      <c r="UDD1230"/>
      <c r="UDE1230"/>
      <c r="UDF1230"/>
      <c r="UDG1230"/>
      <c r="UDH1230"/>
      <c r="UDI1230"/>
      <c r="UDJ1230"/>
      <c r="UDK1230"/>
      <c r="UDL1230"/>
      <c r="UDM1230"/>
      <c r="UDN1230"/>
      <c r="UDO1230"/>
      <c r="UDP1230"/>
      <c r="UDQ1230"/>
      <c r="UDR1230"/>
      <c r="UDS1230"/>
      <c r="UDT1230"/>
      <c r="UDU1230"/>
      <c r="UDV1230"/>
      <c r="UDW1230"/>
      <c r="UDX1230"/>
      <c r="UDY1230"/>
      <c r="UDZ1230"/>
      <c r="UEA1230"/>
      <c r="UEB1230"/>
      <c r="UEC1230"/>
      <c r="UED1230"/>
      <c r="UEE1230"/>
      <c r="UEF1230"/>
      <c r="UEG1230"/>
      <c r="UEH1230"/>
      <c r="UEI1230"/>
      <c r="UEJ1230"/>
      <c r="UEK1230"/>
      <c r="UEL1230"/>
      <c r="UEM1230"/>
      <c r="UEN1230"/>
      <c r="UEO1230"/>
      <c r="UEP1230"/>
      <c r="UEQ1230"/>
      <c r="UER1230"/>
      <c r="UES1230"/>
      <c r="UET1230"/>
      <c r="UEU1230"/>
      <c r="UEV1230"/>
      <c r="UEW1230"/>
      <c r="UEX1230"/>
      <c r="UEY1230"/>
      <c r="UEZ1230"/>
      <c r="UFA1230"/>
      <c r="UFB1230"/>
      <c r="UFC1230"/>
      <c r="UFD1230"/>
      <c r="UFE1230"/>
      <c r="UFF1230"/>
      <c r="UFG1230"/>
      <c r="UFH1230"/>
      <c r="UFI1230"/>
      <c r="UFJ1230"/>
      <c r="UFK1230"/>
      <c r="UFL1230"/>
      <c r="UFM1230"/>
      <c r="UFN1230"/>
      <c r="UFO1230"/>
      <c r="UFP1230"/>
      <c r="UFQ1230"/>
      <c r="UFR1230"/>
      <c r="UFS1230"/>
      <c r="UFT1230"/>
      <c r="UFU1230"/>
      <c r="UFV1230"/>
      <c r="UFW1230"/>
      <c r="UFX1230"/>
      <c r="UFY1230"/>
      <c r="UFZ1230"/>
      <c r="UGA1230"/>
      <c r="UGB1230"/>
      <c r="UGC1230"/>
      <c r="UGD1230"/>
      <c r="UGE1230"/>
      <c r="UGF1230"/>
      <c r="UGG1230"/>
      <c r="UGH1230"/>
      <c r="UGI1230"/>
      <c r="UGJ1230"/>
      <c r="UGK1230"/>
      <c r="UGL1230"/>
      <c r="UGM1230"/>
      <c r="UGN1230"/>
      <c r="UGO1230"/>
      <c r="UGP1230"/>
      <c r="UGQ1230"/>
      <c r="UGR1230"/>
      <c r="UGS1230"/>
      <c r="UGT1230"/>
      <c r="UGU1230"/>
      <c r="UGV1230"/>
      <c r="UGW1230"/>
      <c r="UGX1230"/>
      <c r="UGY1230"/>
      <c r="UGZ1230"/>
      <c r="UHA1230"/>
      <c r="UHB1230"/>
      <c r="UHC1230"/>
      <c r="UHD1230"/>
      <c r="UHE1230"/>
      <c r="UHF1230"/>
      <c r="UHG1230"/>
      <c r="UHH1230"/>
      <c r="UHI1230"/>
      <c r="UHJ1230"/>
      <c r="UHK1230"/>
      <c r="UHL1230"/>
      <c r="UHM1230"/>
      <c r="UHN1230"/>
      <c r="UHO1230"/>
      <c r="UHP1230"/>
      <c r="UHQ1230"/>
      <c r="UHR1230"/>
      <c r="UHS1230"/>
      <c r="UHT1230"/>
      <c r="UHU1230"/>
      <c r="UHV1230"/>
      <c r="UHW1230"/>
      <c r="UHX1230"/>
      <c r="UHY1230"/>
      <c r="UHZ1230"/>
      <c r="UIA1230"/>
      <c r="UIB1230"/>
      <c r="UIC1230"/>
      <c r="UID1230"/>
      <c r="UIE1230"/>
      <c r="UIF1230"/>
      <c r="UIG1230"/>
      <c r="UIH1230"/>
      <c r="UII1230"/>
      <c r="UIJ1230"/>
      <c r="UIK1230"/>
      <c r="UIL1230"/>
      <c r="UIM1230"/>
      <c r="UIN1230"/>
      <c r="UIO1230"/>
      <c r="UIP1230"/>
      <c r="UIQ1230"/>
      <c r="UIR1230"/>
      <c r="UIS1230"/>
      <c r="UIT1230"/>
      <c r="UIU1230"/>
      <c r="UIV1230"/>
      <c r="UIW1230"/>
      <c r="UIX1230"/>
      <c r="UIY1230"/>
      <c r="UIZ1230"/>
      <c r="UJA1230"/>
      <c r="UJB1230"/>
      <c r="UJC1230"/>
      <c r="UJD1230"/>
      <c r="UJE1230"/>
      <c r="UJF1230"/>
      <c r="UJG1230"/>
      <c r="UJH1230"/>
      <c r="UJI1230"/>
      <c r="UJJ1230"/>
      <c r="UJK1230"/>
      <c r="UJL1230"/>
      <c r="UJM1230"/>
      <c r="UJN1230"/>
      <c r="UJO1230"/>
      <c r="UJP1230"/>
      <c r="UJQ1230"/>
      <c r="UJR1230"/>
      <c r="UJS1230"/>
      <c r="UJT1230"/>
      <c r="UJU1230"/>
      <c r="UJV1230"/>
      <c r="UJW1230"/>
      <c r="UJX1230"/>
      <c r="UJY1230"/>
      <c r="UJZ1230"/>
      <c r="UKA1230"/>
      <c r="UKB1230"/>
      <c r="UKC1230"/>
      <c r="UKD1230"/>
      <c r="UKE1230"/>
      <c r="UKF1230"/>
      <c r="UKG1230"/>
      <c r="UKH1230"/>
      <c r="UKI1230"/>
      <c r="UKJ1230"/>
      <c r="UKK1230"/>
      <c r="UKL1230"/>
      <c r="UKM1230"/>
      <c r="UKN1230"/>
      <c r="UKO1230"/>
      <c r="UKP1230"/>
      <c r="UKQ1230"/>
      <c r="UKR1230"/>
      <c r="UKS1230"/>
      <c r="UKT1230"/>
      <c r="UKU1230"/>
      <c r="UKV1230"/>
      <c r="UKW1230"/>
      <c r="UKX1230"/>
      <c r="UKY1230"/>
      <c r="UKZ1230"/>
      <c r="ULA1230"/>
      <c r="ULB1230"/>
      <c r="ULC1230"/>
      <c r="ULD1230"/>
      <c r="ULE1230"/>
      <c r="ULF1230"/>
      <c r="ULG1230"/>
      <c r="ULH1230"/>
      <c r="ULI1230"/>
      <c r="ULJ1230"/>
      <c r="ULK1230"/>
      <c r="ULL1230"/>
      <c r="ULM1230"/>
      <c r="ULN1230"/>
      <c r="ULO1230"/>
      <c r="ULP1230"/>
      <c r="ULQ1230"/>
      <c r="ULR1230"/>
      <c r="ULS1230"/>
      <c r="ULT1230"/>
      <c r="ULU1230"/>
      <c r="ULV1230"/>
      <c r="ULW1230"/>
      <c r="ULX1230"/>
      <c r="ULY1230"/>
      <c r="ULZ1230"/>
      <c r="UMA1230"/>
      <c r="UMB1230"/>
      <c r="UMC1230"/>
      <c r="UMD1230"/>
      <c r="UME1230"/>
      <c r="UMF1230"/>
      <c r="UMG1230"/>
      <c r="UMH1230"/>
      <c r="UMI1230"/>
      <c r="UMJ1230"/>
      <c r="UMK1230"/>
      <c r="UML1230"/>
      <c r="UMM1230"/>
      <c r="UMN1230"/>
      <c r="UMO1230"/>
      <c r="UMP1230"/>
      <c r="UMQ1230"/>
      <c r="UMR1230"/>
      <c r="UMS1230"/>
      <c r="UMT1230"/>
      <c r="UMU1230"/>
      <c r="UMV1230"/>
      <c r="UMW1230"/>
      <c r="UMX1230"/>
      <c r="UMY1230"/>
      <c r="UMZ1230"/>
      <c r="UNA1230"/>
      <c r="UNB1230"/>
      <c r="UNC1230"/>
      <c r="UND1230"/>
      <c r="UNE1230"/>
      <c r="UNF1230"/>
      <c r="UNG1230"/>
      <c r="UNH1230"/>
      <c r="UNI1230"/>
      <c r="UNJ1230"/>
      <c r="UNK1230"/>
      <c r="UNL1230"/>
      <c r="UNM1230"/>
      <c r="UNN1230"/>
      <c r="UNO1230"/>
      <c r="UNP1230"/>
      <c r="UNQ1230"/>
      <c r="UNR1230"/>
      <c r="UNS1230"/>
      <c r="UNT1230"/>
      <c r="UNU1230"/>
      <c r="UNV1230"/>
      <c r="UNW1230"/>
      <c r="UNX1230"/>
      <c r="UNY1230"/>
      <c r="UNZ1230"/>
      <c r="UOA1230"/>
      <c r="UOB1230"/>
      <c r="UOC1230"/>
      <c r="UOD1230"/>
      <c r="UOE1230"/>
      <c r="UOF1230"/>
      <c r="UOG1230"/>
      <c r="UOH1230"/>
      <c r="UOI1230"/>
      <c r="UOJ1230"/>
      <c r="UOK1230"/>
      <c r="UOL1230"/>
      <c r="UOM1230"/>
      <c r="UON1230"/>
      <c r="UOO1230"/>
      <c r="UOP1230"/>
      <c r="UOQ1230"/>
      <c r="UOR1230"/>
      <c r="UOS1230"/>
      <c r="UOT1230"/>
      <c r="UOU1230"/>
      <c r="UOV1230"/>
      <c r="UOW1230"/>
      <c r="UOX1230"/>
      <c r="UOY1230"/>
      <c r="UOZ1230"/>
      <c r="UPA1230"/>
      <c r="UPB1230"/>
      <c r="UPC1230"/>
      <c r="UPD1230"/>
      <c r="UPE1230"/>
      <c r="UPF1230"/>
      <c r="UPG1230"/>
      <c r="UPH1230"/>
      <c r="UPI1230"/>
      <c r="UPJ1230"/>
      <c r="UPK1230"/>
      <c r="UPL1230"/>
      <c r="UPM1230"/>
      <c r="UPN1230"/>
      <c r="UPO1230"/>
      <c r="UPP1230"/>
      <c r="UPQ1230"/>
      <c r="UPR1230"/>
      <c r="UPS1230"/>
      <c r="UPT1230"/>
      <c r="UPU1230"/>
      <c r="UPV1230"/>
      <c r="UPW1230"/>
      <c r="UPX1230"/>
      <c r="UPY1230"/>
      <c r="UPZ1230"/>
      <c r="UQA1230"/>
      <c r="UQB1230"/>
      <c r="UQC1230"/>
      <c r="UQD1230"/>
      <c r="UQE1230"/>
      <c r="UQF1230"/>
      <c r="UQG1230"/>
      <c r="UQH1230"/>
      <c r="UQI1230"/>
      <c r="UQJ1230"/>
      <c r="UQK1230"/>
      <c r="UQL1230"/>
      <c r="UQM1230"/>
      <c r="UQN1230"/>
      <c r="UQO1230"/>
      <c r="UQP1230"/>
      <c r="UQQ1230"/>
      <c r="UQR1230"/>
      <c r="UQS1230"/>
      <c r="UQT1230"/>
      <c r="UQU1230"/>
      <c r="UQV1230"/>
      <c r="UQW1230"/>
      <c r="UQX1230"/>
      <c r="UQY1230"/>
      <c r="UQZ1230"/>
      <c r="URA1230"/>
      <c r="URB1230"/>
      <c r="URC1230"/>
      <c r="URD1230"/>
      <c r="URE1230"/>
      <c r="URF1230"/>
      <c r="URG1230"/>
      <c r="URH1230"/>
      <c r="URI1230"/>
      <c r="URJ1230"/>
      <c r="URK1230"/>
      <c r="URL1230"/>
      <c r="URM1230"/>
      <c r="URN1230"/>
      <c r="URO1230"/>
      <c r="URP1230"/>
      <c r="URQ1230"/>
      <c r="URR1230"/>
      <c r="URS1230"/>
      <c r="URT1230"/>
      <c r="URU1230"/>
      <c r="URV1230"/>
      <c r="URW1230"/>
      <c r="URX1230"/>
      <c r="URY1230"/>
      <c r="URZ1230"/>
      <c r="USA1230"/>
      <c r="USB1230"/>
      <c r="USC1230"/>
      <c r="USD1230"/>
      <c r="USE1230"/>
      <c r="USF1230"/>
      <c r="USG1230"/>
      <c r="USH1230"/>
      <c r="USI1230"/>
      <c r="USJ1230"/>
      <c r="USK1230"/>
      <c r="USL1230"/>
      <c r="USM1230"/>
      <c r="USN1230"/>
      <c r="USO1230"/>
      <c r="USP1230"/>
      <c r="USQ1230"/>
      <c r="USR1230"/>
      <c r="USS1230"/>
      <c r="UST1230"/>
      <c r="USU1230"/>
      <c r="USV1230"/>
      <c r="USW1230"/>
      <c r="USX1230"/>
      <c r="USY1230"/>
      <c r="USZ1230"/>
      <c r="UTA1230"/>
      <c r="UTB1230"/>
      <c r="UTC1230"/>
      <c r="UTD1230"/>
      <c r="UTE1230"/>
      <c r="UTF1230"/>
      <c r="UTG1230"/>
      <c r="UTH1230"/>
      <c r="UTI1230"/>
      <c r="UTJ1230"/>
      <c r="UTK1230"/>
      <c r="UTL1230"/>
      <c r="UTM1230"/>
      <c r="UTN1230"/>
      <c r="UTO1230"/>
      <c r="UTP1230"/>
      <c r="UTQ1230"/>
      <c r="UTR1230"/>
      <c r="UTS1230"/>
      <c r="UTT1230"/>
      <c r="UTU1230"/>
      <c r="UTV1230"/>
      <c r="UTW1230"/>
      <c r="UTX1230"/>
      <c r="UTY1230"/>
      <c r="UTZ1230"/>
      <c r="UUA1230"/>
      <c r="UUB1230"/>
      <c r="UUC1230"/>
      <c r="UUD1230"/>
      <c r="UUE1230"/>
      <c r="UUF1230"/>
      <c r="UUG1230"/>
      <c r="UUH1230"/>
      <c r="UUI1230"/>
      <c r="UUJ1230"/>
      <c r="UUK1230"/>
      <c r="UUL1230"/>
      <c r="UUM1230"/>
      <c r="UUN1230"/>
      <c r="UUO1230"/>
      <c r="UUP1230"/>
      <c r="UUQ1230"/>
      <c r="UUR1230"/>
      <c r="UUS1230"/>
      <c r="UUT1230"/>
      <c r="UUU1230"/>
      <c r="UUV1230"/>
      <c r="UUW1230"/>
      <c r="UUX1230"/>
      <c r="UUY1230"/>
      <c r="UUZ1230"/>
      <c r="UVA1230"/>
      <c r="UVB1230"/>
      <c r="UVC1230"/>
      <c r="UVD1230"/>
      <c r="UVE1230"/>
      <c r="UVF1230"/>
      <c r="UVG1230"/>
      <c r="UVH1230"/>
      <c r="UVI1230"/>
      <c r="UVJ1230"/>
      <c r="UVK1230"/>
      <c r="UVL1230"/>
      <c r="UVM1230"/>
      <c r="UVN1230"/>
      <c r="UVO1230"/>
      <c r="UVP1230"/>
      <c r="UVQ1230"/>
      <c r="UVR1230"/>
      <c r="UVS1230"/>
      <c r="UVT1230"/>
      <c r="UVU1230"/>
      <c r="UVV1230"/>
      <c r="UVW1230"/>
      <c r="UVX1230"/>
      <c r="UVY1230"/>
      <c r="UVZ1230"/>
      <c r="UWA1230"/>
      <c r="UWB1230"/>
      <c r="UWC1230"/>
      <c r="UWD1230"/>
      <c r="UWE1230"/>
      <c r="UWF1230"/>
      <c r="UWG1230"/>
      <c r="UWH1230"/>
      <c r="UWI1230"/>
      <c r="UWJ1230"/>
      <c r="UWK1230"/>
      <c r="UWL1230"/>
      <c r="UWM1230"/>
      <c r="UWN1230"/>
      <c r="UWO1230"/>
      <c r="UWP1230"/>
      <c r="UWQ1230"/>
      <c r="UWR1230"/>
      <c r="UWS1230"/>
      <c r="UWT1230"/>
      <c r="UWU1230"/>
      <c r="UWV1230"/>
      <c r="UWW1230"/>
      <c r="UWX1230"/>
      <c r="UWY1230"/>
      <c r="UWZ1230"/>
      <c r="UXA1230"/>
      <c r="UXB1230"/>
      <c r="UXC1230"/>
      <c r="UXD1230"/>
      <c r="UXE1230"/>
      <c r="UXF1230"/>
      <c r="UXG1230"/>
      <c r="UXH1230"/>
      <c r="UXI1230"/>
      <c r="UXJ1230"/>
      <c r="UXK1230"/>
      <c r="UXL1230"/>
      <c r="UXM1230"/>
      <c r="UXN1230"/>
      <c r="UXO1230"/>
      <c r="UXP1230"/>
      <c r="UXQ1230"/>
      <c r="UXR1230"/>
      <c r="UXS1230"/>
      <c r="UXT1230"/>
      <c r="UXU1230"/>
      <c r="UXV1230"/>
      <c r="UXW1230"/>
      <c r="UXX1230"/>
      <c r="UXY1230"/>
      <c r="UXZ1230"/>
      <c r="UYA1230"/>
      <c r="UYB1230"/>
      <c r="UYC1230"/>
      <c r="UYD1230"/>
      <c r="UYE1230"/>
      <c r="UYF1230"/>
      <c r="UYG1230"/>
      <c r="UYH1230"/>
      <c r="UYI1230"/>
      <c r="UYJ1230"/>
      <c r="UYK1230"/>
      <c r="UYL1230"/>
      <c r="UYM1230"/>
      <c r="UYN1230"/>
      <c r="UYO1230"/>
      <c r="UYP1230"/>
      <c r="UYQ1230"/>
      <c r="UYR1230"/>
      <c r="UYS1230"/>
      <c r="UYT1230"/>
      <c r="UYU1230"/>
      <c r="UYV1230"/>
      <c r="UYW1230"/>
      <c r="UYX1230"/>
      <c r="UYY1230"/>
      <c r="UYZ1230"/>
      <c r="UZA1230"/>
      <c r="UZB1230"/>
      <c r="UZC1230"/>
      <c r="UZD1230"/>
      <c r="UZE1230"/>
      <c r="UZF1230"/>
      <c r="UZG1230"/>
      <c r="UZH1230"/>
      <c r="UZI1230"/>
      <c r="UZJ1230"/>
      <c r="UZK1230"/>
      <c r="UZL1230"/>
      <c r="UZM1230"/>
      <c r="UZN1230"/>
      <c r="UZO1230"/>
      <c r="UZP1230"/>
      <c r="UZQ1230"/>
      <c r="UZR1230"/>
      <c r="UZS1230"/>
      <c r="UZT1230"/>
      <c r="UZU1230"/>
      <c r="UZV1230"/>
      <c r="UZW1230"/>
      <c r="UZX1230"/>
      <c r="UZY1230"/>
      <c r="UZZ1230"/>
      <c r="VAA1230"/>
      <c r="VAB1230"/>
      <c r="VAC1230"/>
      <c r="VAD1230"/>
      <c r="VAE1230"/>
      <c r="VAF1230"/>
      <c r="VAG1230"/>
      <c r="VAH1230"/>
      <c r="VAI1230"/>
      <c r="VAJ1230"/>
      <c r="VAK1230"/>
      <c r="VAL1230"/>
      <c r="VAM1230"/>
      <c r="VAN1230"/>
      <c r="VAO1230"/>
      <c r="VAP1230"/>
      <c r="VAQ1230"/>
      <c r="VAR1230"/>
      <c r="VAS1230"/>
      <c r="VAT1230"/>
      <c r="VAU1230"/>
      <c r="VAV1230"/>
      <c r="VAW1230"/>
      <c r="VAX1230"/>
      <c r="VAY1230"/>
      <c r="VAZ1230"/>
      <c r="VBA1230"/>
      <c r="VBB1230"/>
      <c r="VBC1230"/>
      <c r="VBD1230"/>
      <c r="VBE1230"/>
      <c r="VBF1230"/>
      <c r="VBG1230"/>
      <c r="VBH1230"/>
      <c r="VBI1230"/>
      <c r="VBJ1230"/>
      <c r="VBK1230"/>
      <c r="VBL1230"/>
      <c r="VBM1230"/>
      <c r="VBN1230"/>
      <c r="VBO1230"/>
      <c r="VBP1230"/>
      <c r="VBQ1230"/>
      <c r="VBR1230"/>
      <c r="VBS1230"/>
      <c r="VBT1230"/>
      <c r="VBU1230"/>
      <c r="VBV1230"/>
      <c r="VBW1230"/>
      <c r="VBX1230"/>
      <c r="VBY1230"/>
      <c r="VBZ1230"/>
      <c r="VCA1230"/>
      <c r="VCB1230"/>
      <c r="VCC1230"/>
      <c r="VCD1230"/>
      <c r="VCE1230"/>
      <c r="VCF1230"/>
      <c r="VCG1230"/>
      <c r="VCH1230"/>
      <c r="VCI1230"/>
      <c r="VCJ1230"/>
      <c r="VCK1230"/>
      <c r="VCL1230"/>
      <c r="VCM1230"/>
      <c r="VCN1230"/>
      <c r="VCO1230"/>
      <c r="VCP1230"/>
      <c r="VCQ1230"/>
      <c r="VCR1230"/>
      <c r="VCS1230"/>
      <c r="VCT1230"/>
      <c r="VCU1230"/>
      <c r="VCV1230"/>
      <c r="VCW1230"/>
      <c r="VCX1230"/>
      <c r="VCY1230"/>
      <c r="VCZ1230"/>
      <c r="VDA1230"/>
      <c r="VDB1230"/>
      <c r="VDC1230"/>
      <c r="VDD1230"/>
      <c r="VDE1230"/>
      <c r="VDF1230"/>
      <c r="VDG1230"/>
      <c r="VDH1230"/>
      <c r="VDI1230"/>
      <c r="VDJ1230"/>
      <c r="VDK1230"/>
      <c r="VDL1230"/>
      <c r="VDM1230"/>
      <c r="VDN1230"/>
      <c r="VDO1230"/>
      <c r="VDP1230"/>
      <c r="VDQ1230"/>
      <c r="VDR1230"/>
      <c r="VDS1230"/>
      <c r="VDT1230"/>
      <c r="VDU1230"/>
      <c r="VDV1230"/>
      <c r="VDW1230"/>
      <c r="VDX1230"/>
      <c r="VDY1230"/>
      <c r="VDZ1230"/>
      <c r="VEA1230"/>
      <c r="VEB1230"/>
      <c r="VEC1230"/>
      <c r="VED1230"/>
      <c r="VEE1230"/>
      <c r="VEF1230"/>
      <c r="VEG1230"/>
      <c r="VEH1230"/>
      <c r="VEI1230"/>
      <c r="VEJ1230"/>
      <c r="VEK1230"/>
      <c r="VEL1230"/>
      <c r="VEM1230"/>
      <c r="VEN1230"/>
      <c r="VEO1230"/>
      <c r="VEP1230"/>
      <c r="VEQ1230"/>
      <c r="VER1230"/>
      <c r="VES1230"/>
      <c r="VET1230"/>
      <c r="VEU1230"/>
      <c r="VEV1230"/>
      <c r="VEW1230"/>
      <c r="VEX1230"/>
      <c r="VEY1230"/>
      <c r="VEZ1230"/>
      <c r="VFA1230"/>
      <c r="VFB1230"/>
      <c r="VFC1230"/>
      <c r="VFD1230"/>
      <c r="VFE1230"/>
      <c r="VFF1230"/>
      <c r="VFG1230"/>
      <c r="VFH1230"/>
      <c r="VFI1230"/>
      <c r="VFJ1230"/>
      <c r="VFK1230"/>
      <c r="VFL1230"/>
      <c r="VFM1230"/>
      <c r="VFN1230"/>
      <c r="VFO1230"/>
      <c r="VFP1230"/>
      <c r="VFQ1230"/>
      <c r="VFR1230"/>
      <c r="VFS1230"/>
      <c r="VFT1230"/>
      <c r="VFU1230"/>
      <c r="VFV1230"/>
      <c r="VFW1230"/>
      <c r="VFX1230"/>
      <c r="VFY1230"/>
      <c r="VFZ1230"/>
      <c r="VGA1230"/>
      <c r="VGB1230"/>
      <c r="VGC1230"/>
      <c r="VGD1230"/>
      <c r="VGE1230"/>
      <c r="VGF1230"/>
      <c r="VGG1230"/>
      <c r="VGH1230"/>
      <c r="VGI1230"/>
      <c r="VGJ1230"/>
      <c r="VGK1230"/>
      <c r="VGL1230"/>
      <c r="VGM1230"/>
      <c r="VGN1230"/>
      <c r="VGO1230"/>
      <c r="VGP1230"/>
      <c r="VGQ1230"/>
      <c r="VGR1230"/>
      <c r="VGS1230"/>
      <c r="VGT1230"/>
      <c r="VGU1230"/>
      <c r="VGV1230"/>
      <c r="VGW1230"/>
      <c r="VGX1230"/>
      <c r="VGY1230"/>
      <c r="VGZ1230"/>
      <c r="VHA1230"/>
      <c r="VHB1230"/>
      <c r="VHC1230"/>
      <c r="VHD1230"/>
      <c r="VHE1230"/>
      <c r="VHF1230"/>
      <c r="VHG1230"/>
      <c r="VHH1230"/>
      <c r="VHI1230"/>
      <c r="VHJ1230"/>
      <c r="VHK1230"/>
      <c r="VHL1230"/>
      <c r="VHM1230"/>
      <c r="VHN1230"/>
      <c r="VHO1230"/>
      <c r="VHP1230"/>
      <c r="VHQ1230"/>
      <c r="VHR1230"/>
      <c r="VHS1230"/>
      <c r="VHT1230"/>
      <c r="VHU1230"/>
      <c r="VHV1230"/>
      <c r="VHW1230"/>
      <c r="VHX1230"/>
      <c r="VHY1230"/>
      <c r="VHZ1230"/>
      <c r="VIA1230"/>
      <c r="VIB1230"/>
      <c r="VIC1230"/>
      <c r="VID1230"/>
      <c r="VIE1230"/>
      <c r="VIF1230"/>
      <c r="VIG1230"/>
      <c r="VIH1230"/>
      <c r="VII1230"/>
      <c r="VIJ1230"/>
      <c r="VIK1230"/>
      <c r="VIL1230"/>
      <c r="VIM1230"/>
      <c r="VIN1230"/>
      <c r="VIO1230"/>
      <c r="VIP1230"/>
      <c r="VIQ1230"/>
      <c r="VIR1230"/>
      <c r="VIS1230"/>
      <c r="VIT1230"/>
      <c r="VIU1230"/>
      <c r="VIV1230"/>
      <c r="VIW1230"/>
      <c r="VIX1230"/>
      <c r="VIY1230"/>
      <c r="VIZ1230"/>
      <c r="VJA1230"/>
      <c r="VJB1230"/>
      <c r="VJC1230"/>
      <c r="VJD1230"/>
      <c r="VJE1230"/>
      <c r="VJF1230"/>
      <c r="VJG1230"/>
      <c r="VJH1230"/>
      <c r="VJI1230"/>
      <c r="VJJ1230"/>
      <c r="VJK1230"/>
      <c r="VJL1230"/>
      <c r="VJM1230"/>
      <c r="VJN1230"/>
      <c r="VJO1230"/>
      <c r="VJP1230"/>
      <c r="VJQ1230"/>
      <c r="VJR1230"/>
      <c r="VJS1230"/>
      <c r="VJT1230"/>
      <c r="VJU1230"/>
      <c r="VJV1230"/>
      <c r="VJW1230"/>
      <c r="VJX1230"/>
      <c r="VJY1230"/>
      <c r="VJZ1230"/>
      <c r="VKA1230"/>
      <c r="VKB1230"/>
      <c r="VKC1230"/>
      <c r="VKD1230"/>
      <c r="VKE1230"/>
      <c r="VKF1230"/>
      <c r="VKG1230"/>
      <c r="VKH1230"/>
      <c r="VKI1230"/>
      <c r="VKJ1230"/>
      <c r="VKK1230"/>
      <c r="VKL1230"/>
      <c r="VKM1230"/>
      <c r="VKN1230"/>
      <c r="VKO1230"/>
      <c r="VKP1230"/>
      <c r="VKQ1230"/>
      <c r="VKR1230"/>
      <c r="VKS1230"/>
      <c r="VKT1230"/>
      <c r="VKU1230"/>
      <c r="VKV1230"/>
      <c r="VKW1230"/>
      <c r="VKX1230"/>
      <c r="VKY1230"/>
      <c r="VKZ1230"/>
      <c r="VLA1230"/>
      <c r="VLB1230"/>
      <c r="VLC1230"/>
      <c r="VLD1230"/>
      <c r="VLE1230"/>
      <c r="VLF1230"/>
      <c r="VLG1230"/>
      <c r="VLH1230"/>
      <c r="VLI1230"/>
      <c r="VLJ1230"/>
      <c r="VLK1230"/>
      <c r="VLL1230"/>
      <c r="VLM1230"/>
      <c r="VLN1230"/>
      <c r="VLO1230"/>
      <c r="VLP1230"/>
      <c r="VLQ1230"/>
      <c r="VLR1230"/>
      <c r="VLS1230"/>
      <c r="VLT1230"/>
      <c r="VLU1230"/>
      <c r="VLV1230"/>
      <c r="VLW1230"/>
      <c r="VLX1230"/>
      <c r="VLY1230"/>
      <c r="VLZ1230"/>
      <c r="VMA1230"/>
      <c r="VMB1230"/>
      <c r="VMC1230"/>
      <c r="VMD1230"/>
      <c r="VME1230"/>
      <c r="VMF1230"/>
      <c r="VMG1230"/>
      <c r="VMH1230"/>
      <c r="VMI1230"/>
      <c r="VMJ1230"/>
      <c r="VMK1230"/>
      <c r="VML1230"/>
      <c r="VMM1230"/>
      <c r="VMN1230"/>
      <c r="VMO1230"/>
      <c r="VMP1230"/>
      <c r="VMQ1230"/>
      <c r="VMR1230"/>
      <c r="VMS1230"/>
      <c r="VMT1230"/>
      <c r="VMU1230"/>
      <c r="VMV1230"/>
      <c r="VMW1230"/>
      <c r="VMX1230"/>
      <c r="VMY1230"/>
      <c r="VMZ1230"/>
      <c r="VNA1230"/>
      <c r="VNB1230"/>
      <c r="VNC1230"/>
      <c r="VND1230"/>
      <c r="VNE1230"/>
      <c r="VNF1230"/>
      <c r="VNG1230"/>
      <c r="VNH1230"/>
      <c r="VNI1230"/>
      <c r="VNJ1230"/>
      <c r="VNK1230"/>
      <c r="VNL1230"/>
      <c r="VNM1230"/>
      <c r="VNN1230"/>
      <c r="VNO1230"/>
      <c r="VNP1230"/>
      <c r="VNQ1230"/>
      <c r="VNR1230"/>
      <c r="VNS1230"/>
      <c r="VNT1230"/>
      <c r="VNU1230"/>
      <c r="VNV1230"/>
      <c r="VNW1230"/>
      <c r="VNX1230"/>
      <c r="VNY1230"/>
      <c r="VNZ1230"/>
      <c r="VOA1230"/>
      <c r="VOB1230"/>
      <c r="VOC1230"/>
      <c r="VOD1230"/>
      <c r="VOE1230"/>
      <c r="VOF1230"/>
      <c r="VOG1230"/>
      <c r="VOH1230"/>
      <c r="VOI1230"/>
      <c r="VOJ1230"/>
      <c r="VOK1230"/>
      <c r="VOL1230"/>
      <c r="VOM1230"/>
      <c r="VON1230"/>
      <c r="VOO1230"/>
      <c r="VOP1230"/>
      <c r="VOQ1230"/>
      <c r="VOR1230"/>
      <c r="VOS1230"/>
      <c r="VOT1230"/>
      <c r="VOU1230"/>
      <c r="VOV1230"/>
      <c r="VOW1230"/>
      <c r="VOX1230"/>
      <c r="VOY1230"/>
      <c r="VOZ1230"/>
      <c r="VPA1230"/>
      <c r="VPB1230"/>
      <c r="VPC1230"/>
      <c r="VPD1230"/>
      <c r="VPE1230"/>
      <c r="VPF1230"/>
      <c r="VPG1230"/>
      <c r="VPH1230"/>
      <c r="VPI1230"/>
      <c r="VPJ1230"/>
      <c r="VPK1230"/>
      <c r="VPL1230"/>
      <c r="VPM1230"/>
      <c r="VPN1230"/>
      <c r="VPO1230"/>
      <c r="VPP1230"/>
      <c r="VPQ1230"/>
      <c r="VPR1230"/>
      <c r="VPS1230"/>
      <c r="VPT1230"/>
      <c r="VPU1230"/>
      <c r="VPV1230"/>
      <c r="VPW1230"/>
      <c r="VPX1230"/>
      <c r="VPY1230"/>
      <c r="VPZ1230"/>
      <c r="VQA1230"/>
      <c r="VQB1230"/>
      <c r="VQC1230"/>
      <c r="VQD1230"/>
      <c r="VQE1230"/>
      <c r="VQF1230"/>
      <c r="VQG1230"/>
      <c r="VQH1230"/>
      <c r="VQI1230"/>
      <c r="VQJ1230"/>
      <c r="VQK1230"/>
      <c r="VQL1230"/>
      <c r="VQM1230"/>
      <c r="VQN1230"/>
      <c r="VQO1230"/>
      <c r="VQP1230"/>
      <c r="VQQ1230"/>
      <c r="VQR1230"/>
      <c r="VQS1230"/>
      <c r="VQT1230"/>
      <c r="VQU1230"/>
      <c r="VQV1230"/>
      <c r="VQW1230"/>
      <c r="VQX1230"/>
      <c r="VQY1230"/>
      <c r="VQZ1230"/>
      <c r="VRA1230"/>
      <c r="VRB1230"/>
      <c r="VRC1230"/>
      <c r="VRD1230"/>
      <c r="VRE1230"/>
      <c r="VRF1230"/>
      <c r="VRG1230"/>
      <c r="VRH1230"/>
      <c r="VRI1230"/>
      <c r="VRJ1230"/>
      <c r="VRK1230"/>
      <c r="VRL1230"/>
      <c r="VRM1230"/>
      <c r="VRN1230"/>
      <c r="VRO1230"/>
      <c r="VRP1230"/>
      <c r="VRQ1230"/>
      <c r="VRR1230"/>
      <c r="VRS1230"/>
      <c r="VRT1230"/>
      <c r="VRU1230"/>
      <c r="VRV1230"/>
      <c r="VRW1230"/>
      <c r="VRX1230"/>
      <c r="VRY1230"/>
      <c r="VRZ1230"/>
      <c r="VSA1230"/>
      <c r="VSB1230"/>
      <c r="VSC1230"/>
      <c r="VSD1230"/>
      <c r="VSE1230"/>
      <c r="VSF1230"/>
      <c r="VSG1230"/>
      <c r="VSH1230"/>
      <c r="VSI1230"/>
      <c r="VSJ1230"/>
      <c r="VSK1230"/>
      <c r="VSL1230"/>
      <c r="VSM1230"/>
      <c r="VSN1230"/>
      <c r="VSO1230"/>
      <c r="VSP1230"/>
      <c r="VSQ1230"/>
      <c r="VSR1230"/>
      <c r="VSS1230"/>
      <c r="VST1230"/>
      <c r="VSU1230"/>
      <c r="VSV1230"/>
      <c r="VSW1230"/>
      <c r="VSX1230"/>
      <c r="VSY1230"/>
      <c r="VSZ1230"/>
      <c r="VTA1230"/>
      <c r="VTB1230"/>
      <c r="VTC1230"/>
      <c r="VTD1230"/>
      <c r="VTE1230"/>
      <c r="VTF1230"/>
      <c r="VTG1230"/>
      <c r="VTH1230"/>
      <c r="VTI1230"/>
      <c r="VTJ1230"/>
      <c r="VTK1230"/>
      <c r="VTL1230"/>
      <c r="VTM1230"/>
      <c r="VTN1230"/>
      <c r="VTO1230"/>
      <c r="VTP1230"/>
      <c r="VTQ1230"/>
      <c r="VTR1230"/>
      <c r="VTS1230"/>
      <c r="VTT1230"/>
      <c r="VTU1230"/>
      <c r="VTV1230"/>
      <c r="VTW1230"/>
      <c r="VTX1230"/>
      <c r="VTY1230"/>
      <c r="VTZ1230"/>
      <c r="VUA1230"/>
      <c r="VUB1230"/>
      <c r="VUC1230"/>
      <c r="VUD1230"/>
      <c r="VUE1230"/>
      <c r="VUF1230"/>
      <c r="VUG1230"/>
      <c r="VUH1230"/>
      <c r="VUI1230"/>
      <c r="VUJ1230"/>
      <c r="VUK1230"/>
      <c r="VUL1230"/>
      <c r="VUM1230"/>
      <c r="VUN1230"/>
      <c r="VUO1230"/>
      <c r="VUP1230"/>
      <c r="VUQ1230"/>
      <c r="VUR1230"/>
      <c r="VUS1230"/>
      <c r="VUT1230"/>
      <c r="VUU1230"/>
      <c r="VUV1230"/>
      <c r="VUW1230"/>
      <c r="VUX1230"/>
      <c r="VUY1230"/>
      <c r="VUZ1230"/>
      <c r="VVA1230"/>
      <c r="VVB1230"/>
      <c r="VVC1230"/>
      <c r="VVD1230"/>
      <c r="VVE1230"/>
      <c r="VVF1230"/>
      <c r="VVG1230"/>
      <c r="VVH1230"/>
      <c r="VVI1230"/>
      <c r="VVJ1230"/>
      <c r="VVK1230"/>
      <c r="VVL1230"/>
      <c r="VVM1230"/>
      <c r="VVN1230"/>
      <c r="VVO1230"/>
      <c r="VVP1230"/>
      <c r="VVQ1230"/>
      <c r="VVR1230"/>
      <c r="VVS1230"/>
      <c r="VVT1230"/>
      <c r="VVU1230"/>
      <c r="VVV1230"/>
      <c r="VVW1230"/>
      <c r="VVX1230"/>
      <c r="VVY1230"/>
      <c r="VVZ1230"/>
      <c r="VWA1230"/>
      <c r="VWB1230"/>
      <c r="VWC1230"/>
      <c r="VWD1230"/>
      <c r="VWE1230"/>
      <c r="VWF1230"/>
      <c r="VWG1230"/>
      <c r="VWH1230"/>
      <c r="VWI1230"/>
      <c r="VWJ1230"/>
      <c r="VWK1230"/>
      <c r="VWL1230"/>
      <c r="VWM1230"/>
      <c r="VWN1230"/>
      <c r="VWO1230"/>
      <c r="VWP1230"/>
      <c r="VWQ1230"/>
      <c r="VWR1230"/>
      <c r="VWS1230"/>
      <c r="VWT1230"/>
      <c r="VWU1230"/>
      <c r="VWV1230"/>
      <c r="VWW1230"/>
      <c r="VWX1230"/>
      <c r="VWY1230"/>
      <c r="VWZ1230"/>
      <c r="VXA1230"/>
      <c r="VXB1230"/>
      <c r="VXC1230"/>
      <c r="VXD1230"/>
      <c r="VXE1230"/>
      <c r="VXF1230"/>
      <c r="VXG1230"/>
      <c r="VXH1230"/>
      <c r="VXI1230"/>
      <c r="VXJ1230"/>
      <c r="VXK1230"/>
      <c r="VXL1230"/>
      <c r="VXM1230"/>
      <c r="VXN1230"/>
      <c r="VXO1230"/>
      <c r="VXP1230"/>
      <c r="VXQ1230"/>
      <c r="VXR1230"/>
      <c r="VXS1230"/>
      <c r="VXT1230"/>
      <c r="VXU1230"/>
      <c r="VXV1230"/>
      <c r="VXW1230"/>
      <c r="VXX1230"/>
      <c r="VXY1230"/>
      <c r="VXZ1230"/>
      <c r="VYA1230"/>
      <c r="VYB1230"/>
      <c r="VYC1230"/>
      <c r="VYD1230"/>
      <c r="VYE1230"/>
      <c r="VYF1230"/>
      <c r="VYG1230"/>
      <c r="VYH1230"/>
      <c r="VYI1230"/>
      <c r="VYJ1230"/>
      <c r="VYK1230"/>
      <c r="VYL1230"/>
      <c r="VYM1230"/>
      <c r="VYN1230"/>
      <c r="VYO1230"/>
      <c r="VYP1230"/>
      <c r="VYQ1230"/>
      <c r="VYR1230"/>
      <c r="VYS1230"/>
      <c r="VYT1230"/>
      <c r="VYU1230"/>
      <c r="VYV1230"/>
      <c r="VYW1230"/>
      <c r="VYX1230"/>
      <c r="VYY1230"/>
      <c r="VYZ1230"/>
      <c r="VZA1230"/>
      <c r="VZB1230"/>
      <c r="VZC1230"/>
      <c r="VZD1230"/>
      <c r="VZE1230"/>
      <c r="VZF1230"/>
      <c r="VZG1230"/>
      <c r="VZH1230"/>
      <c r="VZI1230"/>
      <c r="VZJ1230"/>
      <c r="VZK1230"/>
      <c r="VZL1230"/>
      <c r="VZM1230"/>
      <c r="VZN1230"/>
      <c r="VZO1230"/>
      <c r="VZP1230"/>
      <c r="VZQ1230"/>
      <c r="VZR1230"/>
      <c r="VZS1230"/>
      <c r="VZT1230"/>
      <c r="VZU1230"/>
      <c r="VZV1230"/>
      <c r="VZW1230"/>
      <c r="VZX1230"/>
      <c r="VZY1230"/>
      <c r="VZZ1230"/>
      <c r="WAA1230"/>
      <c r="WAB1230"/>
      <c r="WAC1230"/>
      <c r="WAD1230"/>
      <c r="WAE1230"/>
      <c r="WAF1230"/>
      <c r="WAG1230"/>
      <c r="WAH1230"/>
      <c r="WAI1230"/>
      <c r="WAJ1230"/>
      <c r="WAK1230"/>
      <c r="WAL1230"/>
      <c r="WAM1230"/>
      <c r="WAN1230"/>
      <c r="WAO1230"/>
      <c r="WAP1230"/>
      <c r="WAQ1230"/>
      <c r="WAR1230"/>
      <c r="WAS1230"/>
      <c r="WAT1230"/>
      <c r="WAU1230"/>
      <c r="WAV1230"/>
      <c r="WAW1230"/>
      <c r="WAX1230"/>
      <c r="WAY1230"/>
      <c r="WAZ1230"/>
      <c r="WBA1230"/>
      <c r="WBB1230"/>
      <c r="WBC1230"/>
      <c r="WBD1230"/>
      <c r="WBE1230"/>
      <c r="WBF1230"/>
      <c r="WBG1230"/>
      <c r="WBH1230"/>
      <c r="WBI1230"/>
      <c r="WBJ1230"/>
      <c r="WBK1230"/>
      <c r="WBL1230"/>
      <c r="WBM1230"/>
      <c r="WBN1230"/>
      <c r="WBO1230"/>
      <c r="WBP1230"/>
      <c r="WBQ1230"/>
      <c r="WBR1230"/>
      <c r="WBS1230"/>
      <c r="WBT1230"/>
      <c r="WBU1230"/>
      <c r="WBV1230"/>
      <c r="WBW1230"/>
      <c r="WBX1230"/>
      <c r="WBY1230"/>
      <c r="WBZ1230"/>
      <c r="WCA1230"/>
      <c r="WCB1230"/>
      <c r="WCC1230"/>
      <c r="WCD1230"/>
      <c r="WCE1230"/>
      <c r="WCF1230"/>
      <c r="WCG1230"/>
      <c r="WCH1230"/>
      <c r="WCI1230"/>
      <c r="WCJ1230"/>
      <c r="WCK1230"/>
      <c r="WCL1230"/>
      <c r="WCM1230"/>
      <c r="WCN1230"/>
      <c r="WCO1230"/>
      <c r="WCP1230"/>
      <c r="WCQ1230"/>
      <c r="WCR1230"/>
      <c r="WCS1230"/>
      <c r="WCT1230"/>
      <c r="WCU1230"/>
      <c r="WCV1230"/>
      <c r="WCW1230"/>
      <c r="WCX1230"/>
      <c r="WCY1230"/>
      <c r="WCZ1230"/>
      <c r="WDA1230"/>
      <c r="WDB1230"/>
      <c r="WDC1230"/>
      <c r="WDD1230"/>
      <c r="WDE1230"/>
      <c r="WDF1230"/>
      <c r="WDG1230"/>
      <c r="WDH1230"/>
      <c r="WDI1230"/>
      <c r="WDJ1230"/>
      <c r="WDK1230"/>
      <c r="WDL1230"/>
      <c r="WDM1230"/>
      <c r="WDN1230"/>
      <c r="WDO1230"/>
      <c r="WDP1230"/>
      <c r="WDQ1230"/>
      <c r="WDR1230"/>
      <c r="WDS1230"/>
      <c r="WDT1230"/>
      <c r="WDU1230"/>
      <c r="WDV1230"/>
      <c r="WDW1230"/>
      <c r="WDX1230"/>
      <c r="WDY1230"/>
      <c r="WDZ1230"/>
      <c r="WEA1230"/>
      <c r="WEB1230"/>
      <c r="WEC1230"/>
      <c r="WED1230"/>
      <c r="WEE1230"/>
      <c r="WEF1230"/>
      <c r="WEG1230"/>
      <c r="WEH1230"/>
      <c r="WEI1230"/>
      <c r="WEJ1230"/>
      <c r="WEK1230"/>
      <c r="WEL1230"/>
      <c r="WEM1230"/>
      <c r="WEN1230"/>
      <c r="WEO1230"/>
      <c r="WEP1230"/>
      <c r="WEQ1230"/>
      <c r="WER1230"/>
      <c r="WES1230"/>
      <c r="WET1230"/>
      <c r="WEU1230"/>
      <c r="WEV1230"/>
      <c r="WEW1230"/>
      <c r="WEX1230"/>
      <c r="WEY1230"/>
      <c r="WEZ1230"/>
      <c r="WFA1230"/>
      <c r="WFB1230"/>
      <c r="WFC1230"/>
      <c r="WFD1230"/>
      <c r="WFE1230"/>
      <c r="WFF1230"/>
      <c r="WFG1230"/>
      <c r="WFH1230"/>
      <c r="WFI1230"/>
      <c r="WFJ1230"/>
      <c r="WFK1230"/>
      <c r="WFL1230"/>
      <c r="WFM1230"/>
      <c r="WFN1230"/>
      <c r="WFO1230"/>
      <c r="WFP1230"/>
      <c r="WFQ1230"/>
      <c r="WFR1230"/>
      <c r="WFS1230"/>
      <c r="WFT1230"/>
      <c r="WFU1230"/>
      <c r="WFV1230"/>
      <c r="WFW1230"/>
      <c r="WFX1230"/>
      <c r="WFY1230"/>
      <c r="WFZ1230"/>
      <c r="WGA1230"/>
      <c r="WGB1230"/>
      <c r="WGC1230"/>
      <c r="WGD1230"/>
      <c r="WGE1230"/>
      <c r="WGF1230"/>
      <c r="WGG1230"/>
      <c r="WGH1230"/>
      <c r="WGI1230"/>
      <c r="WGJ1230"/>
      <c r="WGK1230"/>
      <c r="WGL1230"/>
      <c r="WGM1230"/>
      <c r="WGN1230"/>
      <c r="WGO1230"/>
      <c r="WGP1230"/>
      <c r="WGQ1230"/>
      <c r="WGR1230"/>
      <c r="WGS1230"/>
      <c r="WGT1230"/>
      <c r="WGU1230"/>
      <c r="WGV1230"/>
      <c r="WGW1230"/>
      <c r="WGX1230"/>
      <c r="WGY1230"/>
      <c r="WGZ1230"/>
      <c r="WHA1230"/>
      <c r="WHB1230"/>
      <c r="WHC1230"/>
      <c r="WHD1230"/>
      <c r="WHE1230"/>
      <c r="WHF1230"/>
      <c r="WHG1230"/>
      <c r="WHH1230"/>
      <c r="WHI1230"/>
      <c r="WHJ1230"/>
      <c r="WHK1230"/>
      <c r="WHL1230"/>
      <c r="WHM1230"/>
      <c r="WHN1230"/>
      <c r="WHO1230"/>
      <c r="WHP1230"/>
      <c r="WHQ1230"/>
      <c r="WHR1230"/>
      <c r="WHS1230"/>
      <c r="WHT1230"/>
      <c r="WHU1230"/>
      <c r="WHV1230"/>
      <c r="WHW1230"/>
      <c r="WHX1230"/>
      <c r="WHY1230"/>
      <c r="WHZ1230"/>
      <c r="WIA1230"/>
      <c r="WIB1230"/>
      <c r="WIC1230"/>
      <c r="WID1230"/>
      <c r="WIE1230"/>
      <c r="WIF1230"/>
      <c r="WIG1230"/>
      <c r="WIH1230"/>
      <c r="WII1230"/>
      <c r="WIJ1230"/>
      <c r="WIK1230"/>
      <c r="WIL1230"/>
      <c r="WIM1230"/>
      <c r="WIN1230"/>
      <c r="WIO1230"/>
      <c r="WIP1230"/>
      <c r="WIQ1230"/>
      <c r="WIR1230"/>
      <c r="WIS1230"/>
      <c r="WIT1230"/>
      <c r="WIU1230"/>
      <c r="WIV1230"/>
      <c r="WIW1230"/>
      <c r="WIX1230"/>
      <c r="WIY1230"/>
      <c r="WIZ1230"/>
      <c r="WJA1230"/>
      <c r="WJB1230"/>
      <c r="WJC1230"/>
      <c r="WJD1230"/>
      <c r="WJE1230"/>
      <c r="WJF1230"/>
      <c r="WJG1230"/>
      <c r="WJH1230"/>
      <c r="WJI1230"/>
      <c r="WJJ1230"/>
      <c r="WJK1230"/>
      <c r="WJL1230"/>
      <c r="WJM1230"/>
      <c r="WJN1230"/>
      <c r="WJO1230"/>
      <c r="WJP1230"/>
      <c r="WJQ1230"/>
      <c r="WJR1230"/>
      <c r="WJS1230"/>
      <c r="WJT1230"/>
      <c r="WJU1230"/>
      <c r="WJV1230"/>
      <c r="WJW1230"/>
      <c r="WJX1230"/>
      <c r="WJY1230"/>
      <c r="WJZ1230"/>
      <c r="WKA1230"/>
      <c r="WKB1230"/>
      <c r="WKC1230"/>
      <c r="WKD1230"/>
      <c r="WKE1230"/>
      <c r="WKF1230"/>
      <c r="WKG1230"/>
      <c r="WKH1230"/>
      <c r="WKI1230"/>
      <c r="WKJ1230"/>
      <c r="WKK1230"/>
      <c r="WKL1230"/>
      <c r="WKM1230"/>
      <c r="WKN1230"/>
      <c r="WKO1230"/>
      <c r="WKP1230"/>
      <c r="WKQ1230"/>
      <c r="WKR1230"/>
      <c r="WKS1230"/>
      <c r="WKT1230"/>
      <c r="WKU1230"/>
      <c r="WKV1230"/>
      <c r="WKW1230"/>
      <c r="WKX1230"/>
      <c r="WKY1230"/>
      <c r="WKZ1230"/>
      <c r="WLA1230"/>
      <c r="WLB1230"/>
      <c r="WLC1230"/>
      <c r="WLD1230"/>
      <c r="WLE1230"/>
      <c r="WLF1230"/>
      <c r="WLG1230"/>
      <c r="WLH1230"/>
      <c r="WLI1230"/>
      <c r="WLJ1230"/>
      <c r="WLK1230"/>
      <c r="WLL1230"/>
      <c r="WLM1230"/>
      <c r="WLN1230"/>
      <c r="WLO1230"/>
      <c r="WLP1230"/>
      <c r="WLQ1230"/>
      <c r="WLR1230"/>
      <c r="WLS1230"/>
      <c r="WLT1230"/>
      <c r="WLU1230"/>
      <c r="WLV1230"/>
      <c r="WLW1230"/>
      <c r="WLX1230"/>
      <c r="WLY1230"/>
      <c r="WLZ1230"/>
      <c r="WMA1230"/>
      <c r="WMB1230"/>
      <c r="WMC1230"/>
      <c r="WMD1230"/>
      <c r="WME1230"/>
      <c r="WMF1230"/>
      <c r="WMG1230"/>
      <c r="WMH1230"/>
      <c r="WMI1230"/>
      <c r="WMJ1230"/>
      <c r="WMK1230"/>
      <c r="WML1230"/>
      <c r="WMM1230"/>
      <c r="WMN1230"/>
      <c r="WMO1230"/>
      <c r="WMP1230"/>
      <c r="WMQ1230"/>
      <c r="WMR1230"/>
      <c r="WMS1230"/>
      <c r="WMT1230"/>
      <c r="WMU1230"/>
      <c r="WMV1230"/>
      <c r="WMW1230"/>
      <c r="WMX1230"/>
      <c r="WMY1230"/>
      <c r="WMZ1230"/>
      <c r="WNA1230"/>
      <c r="WNB1230"/>
      <c r="WNC1230"/>
      <c r="WND1230"/>
      <c r="WNE1230"/>
      <c r="WNF1230"/>
      <c r="WNG1230"/>
      <c r="WNH1230"/>
      <c r="WNI1230"/>
      <c r="WNJ1230"/>
      <c r="WNK1230"/>
      <c r="WNL1230"/>
      <c r="WNM1230"/>
      <c r="WNN1230"/>
      <c r="WNO1230"/>
      <c r="WNP1230"/>
      <c r="WNQ1230"/>
      <c r="WNR1230"/>
      <c r="WNS1230"/>
      <c r="WNT1230"/>
      <c r="WNU1230"/>
      <c r="WNV1230"/>
      <c r="WNW1230"/>
      <c r="WNX1230"/>
      <c r="WNY1230"/>
      <c r="WNZ1230"/>
      <c r="WOA1230"/>
      <c r="WOB1230"/>
      <c r="WOC1230"/>
      <c r="WOD1230"/>
      <c r="WOE1230"/>
      <c r="WOF1230"/>
      <c r="WOG1230"/>
      <c r="WOH1230"/>
      <c r="WOI1230"/>
      <c r="WOJ1230"/>
      <c r="WOK1230"/>
      <c r="WOL1230"/>
      <c r="WOM1230"/>
      <c r="WON1230"/>
      <c r="WOO1230"/>
      <c r="WOP1230"/>
      <c r="WOQ1230"/>
      <c r="WOR1230"/>
      <c r="WOS1230"/>
      <c r="WOT1230"/>
      <c r="WOU1230"/>
      <c r="WOV1230"/>
      <c r="WOW1230"/>
      <c r="WOX1230"/>
      <c r="WOY1230"/>
      <c r="WOZ1230"/>
      <c r="WPA1230"/>
      <c r="WPB1230"/>
      <c r="WPC1230"/>
      <c r="WPD1230"/>
      <c r="WPE1230"/>
      <c r="WPF1230"/>
      <c r="WPG1230"/>
      <c r="WPH1230"/>
      <c r="WPI1230"/>
      <c r="WPJ1230"/>
      <c r="WPK1230"/>
      <c r="WPL1230"/>
      <c r="WPM1230"/>
      <c r="WPN1230"/>
      <c r="WPO1230"/>
      <c r="WPP1230"/>
      <c r="WPQ1230"/>
      <c r="WPR1230"/>
      <c r="WPS1230"/>
      <c r="WPT1230"/>
      <c r="WPU1230"/>
      <c r="WPV1230"/>
      <c r="WPW1230"/>
      <c r="WPX1230"/>
      <c r="WPY1230"/>
      <c r="WPZ1230"/>
      <c r="WQA1230"/>
      <c r="WQB1230"/>
      <c r="WQC1230"/>
      <c r="WQD1230"/>
      <c r="WQE1230"/>
      <c r="WQF1230"/>
      <c r="WQG1230"/>
      <c r="WQH1230"/>
      <c r="WQI1230"/>
      <c r="WQJ1230"/>
      <c r="WQK1230"/>
      <c r="WQL1230"/>
      <c r="WQM1230"/>
      <c r="WQN1230"/>
      <c r="WQO1230"/>
      <c r="WQP1230"/>
      <c r="WQQ1230"/>
      <c r="WQR1230"/>
      <c r="WQS1230"/>
      <c r="WQT1230"/>
      <c r="WQU1230"/>
      <c r="WQV1230"/>
      <c r="WQW1230"/>
      <c r="WQX1230"/>
      <c r="WQY1230"/>
      <c r="WQZ1230"/>
      <c r="WRA1230"/>
      <c r="WRB1230"/>
      <c r="WRC1230"/>
      <c r="WRD1230"/>
      <c r="WRE1230"/>
      <c r="WRF1230"/>
      <c r="WRG1230"/>
      <c r="WRH1230"/>
      <c r="WRI1230"/>
      <c r="WRJ1230"/>
      <c r="WRK1230"/>
      <c r="WRL1230"/>
      <c r="WRM1230"/>
      <c r="WRN1230"/>
      <c r="WRO1230"/>
      <c r="WRP1230"/>
      <c r="WRQ1230"/>
      <c r="WRR1230"/>
      <c r="WRS1230"/>
      <c r="WRT1230"/>
      <c r="WRU1230"/>
      <c r="WRV1230"/>
      <c r="WRW1230"/>
      <c r="WRX1230"/>
      <c r="WRY1230"/>
      <c r="WRZ1230"/>
      <c r="WSA1230"/>
      <c r="WSB1230"/>
      <c r="WSC1230"/>
      <c r="WSD1230"/>
      <c r="WSE1230"/>
      <c r="WSF1230"/>
      <c r="WSG1230"/>
      <c r="WSH1230"/>
      <c r="WSI1230"/>
      <c r="WSJ1230"/>
      <c r="WSK1230"/>
      <c r="WSL1230"/>
      <c r="WSM1230"/>
      <c r="WSN1230"/>
      <c r="WSO1230"/>
      <c r="WSP1230"/>
      <c r="WSQ1230"/>
      <c r="WSR1230"/>
      <c r="WSS1230"/>
      <c r="WST1230"/>
      <c r="WSU1230"/>
      <c r="WSV1230"/>
      <c r="WSW1230"/>
      <c r="WSX1230"/>
      <c r="WSY1230"/>
      <c r="WSZ1230"/>
      <c r="WTA1230"/>
      <c r="WTB1230"/>
      <c r="WTC1230"/>
      <c r="WTD1230"/>
      <c r="WTE1230"/>
      <c r="WTF1230"/>
      <c r="WTG1230"/>
      <c r="WTH1230"/>
      <c r="WTI1230"/>
      <c r="WTJ1230"/>
      <c r="WTK1230"/>
      <c r="WTL1230"/>
      <c r="WTM1230"/>
      <c r="WTN1230"/>
      <c r="WTO1230"/>
      <c r="WTP1230"/>
      <c r="WTQ1230"/>
      <c r="WTR1230"/>
      <c r="WTS1230"/>
      <c r="WTT1230"/>
      <c r="WTU1230"/>
      <c r="WTV1230"/>
      <c r="WTW1230"/>
      <c r="WTX1230"/>
      <c r="WTY1230"/>
      <c r="WTZ1230"/>
      <c r="WUA1230"/>
      <c r="WUB1230"/>
      <c r="WUC1230"/>
      <c r="WUD1230"/>
      <c r="WUE1230"/>
      <c r="WUF1230"/>
      <c r="WUG1230"/>
      <c r="WUH1230"/>
      <c r="WUI1230"/>
      <c r="WUJ1230"/>
      <c r="WUK1230"/>
      <c r="WUL1230"/>
      <c r="WUM1230"/>
      <c r="WUN1230"/>
      <c r="WUO1230"/>
      <c r="WUP1230"/>
      <c r="WUQ1230"/>
      <c r="WUR1230"/>
      <c r="WUS1230"/>
      <c r="WUT1230"/>
      <c r="WUU1230"/>
      <c r="WUV1230"/>
      <c r="WUW1230"/>
      <c r="WUX1230"/>
      <c r="WUY1230"/>
      <c r="WUZ1230"/>
      <c r="WVA1230"/>
      <c r="WVB1230"/>
      <c r="WVC1230"/>
      <c r="WVD1230"/>
      <c r="WVE1230"/>
      <c r="WVF1230"/>
      <c r="WVG1230"/>
      <c r="WVH1230"/>
      <c r="WVI1230"/>
      <c r="WVJ1230"/>
      <c r="WVK1230"/>
      <c r="WVL1230"/>
      <c r="WVM1230"/>
      <c r="WVN1230"/>
      <c r="WVO1230"/>
      <c r="WVP1230"/>
      <c r="WVQ1230"/>
      <c r="WVR1230"/>
      <c r="WVS1230"/>
      <c r="WVT1230"/>
      <c r="WVU1230"/>
      <c r="WVV1230"/>
      <c r="WVW1230"/>
      <c r="WVX1230"/>
      <c r="WVY1230"/>
      <c r="WVZ1230"/>
      <c r="WWA1230"/>
      <c r="WWB1230"/>
      <c r="WWC1230"/>
      <c r="WWD1230"/>
      <c r="WWE1230"/>
      <c r="WWF1230"/>
      <c r="WWG1230"/>
      <c r="WWH1230"/>
      <c r="WWI1230"/>
      <c r="WWJ1230"/>
      <c r="WWK1230"/>
      <c r="WWL1230"/>
      <c r="WWM1230"/>
      <c r="WWN1230"/>
      <c r="WWO1230"/>
      <c r="WWP1230"/>
      <c r="WWQ1230"/>
      <c r="WWR1230"/>
      <c r="WWS1230"/>
      <c r="WWT1230"/>
      <c r="WWU1230"/>
      <c r="WWV1230"/>
      <c r="WWW1230"/>
      <c r="WWX1230"/>
      <c r="WWY1230"/>
      <c r="WWZ1230"/>
      <c r="WXA1230"/>
      <c r="WXB1230"/>
      <c r="WXC1230"/>
      <c r="WXD1230"/>
      <c r="WXE1230"/>
      <c r="WXF1230"/>
      <c r="WXG1230"/>
      <c r="WXH1230"/>
      <c r="WXI1230"/>
      <c r="WXJ1230"/>
      <c r="WXK1230"/>
      <c r="WXL1230"/>
      <c r="WXM1230"/>
      <c r="WXN1230"/>
      <c r="WXO1230"/>
      <c r="WXP1230"/>
      <c r="WXQ1230"/>
      <c r="WXR1230"/>
      <c r="WXS1230"/>
      <c r="WXT1230"/>
      <c r="WXU1230"/>
      <c r="WXV1230"/>
      <c r="WXW1230"/>
      <c r="WXX1230"/>
      <c r="WXY1230"/>
      <c r="WXZ1230"/>
      <c r="WYA1230"/>
      <c r="WYB1230"/>
      <c r="WYC1230"/>
      <c r="WYD1230"/>
      <c r="WYE1230"/>
      <c r="WYF1230"/>
      <c r="WYG1230"/>
      <c r="WYH1230"/>
      <c r="WYI1230"/>
      <c r="WYJ1230"/>
      <c r="WYK1230"/>
      <c r="WYL1230"/>
      <c r="WYM1230"/>
      <c r="WYN1230"/>
      <c r="WYO1230"/>
      <c r="WYP1230"/>
      <c r="WYQ1230"/>
      <c r="WYR1230"/>
      <c r="WYS1230"/>
      <c r="WYT1230"/>
      <c r="WYU1230"/>
      <c r="WYV1230"/>
      <c r="WYW1230"/>
      <c r="WYX1230"/>
      <c r="WYY1230"/>
      <c r="WYZ1230"/>
      <c r="WZA1230"/>
      <c r="WZB1230"/>
      <c r="WZC1230"/>
      <c r="WZD1230"/>
      <c r="WZE1230"/>
      <c r="WZF1230"/>
      <c r="WZG1230"/>
      <c r="WZH1230"/>
      <c r="WZI1230"/>
      <c r="WZJ1230"/>
      <c r="WZK1230"/>
      <c r="WZL1230"/>
      <c r="WZM1230"/>
      <c r="WZN1230"/>
      <c r="WZO1230"/>
      <c r="WZP1230"/>
      <c r="WZQ1230"/>
      <c r="WZR1230"/>
      <c r="WZS1230"/>
      <c r="WZT1230"/>
      <c r="WZU1230"/>
      <c r="WZV1230"/>
      <c r="WZW1230"/>
      <c r="WZX1230"/>
      <c r="WZY1230"/>
      <c r="WZZ1230"/>
      <c r="XAA1230"/>
      <c r="XAB1230"/>
      <c r="XAC1230"/>
      <c r="XAD1230"/>
      <c r="XAE1230"/>
      <c r="XAF1230"/>
      <c r="XAG1230"/>
      <c r="XAH1230"/>
      <c r="XAI1230"/>
      <c r="XAJ1230"/>
      <c r="XAK1230"/>
      <c r="XAL1230"/>
      <c r="XAM1230"/>
      <c r="XAN1230"/>
      <c r="XAO1230"/>
      <c r="XAP1230"/>
      <c r="XAQ1230"/>
      <c r="XAR1230"/>
      <c r="XAS1230"/>
      <c r="XAT1230"/>
      <c r="XAU1230"/>
      <c r="XAV1230"/>
      <c r="XAW1230"/>
      <c r="XAX1230"/>
      <c r="XAY1230"/>
      <c r="XAZ1230"/>
      <c r="XBA1230"/>
      <c r="XBB1230"/>
      <c r="XBC1230"/>
      <c r="XBD1230"/>
      <c r="XBE1230"/>
      <c r="XBF1230"/>
      <c r="XBG1230"/>
      <c r="XBH1230"/>
      <c r="XBI1230"/>
      <c r="XBJ1230"/>
      <c r="XBK1230"/>
      <c r="XBL1230"/>
      <c r="XBM1230"/>
      <c r="XBN1230"/>
      <c r="XBO1230"/>
      <c r="XBP1230"/>
      <c r="XBQ1230"/>
      <c r="XBR1230"/>
      <c r="XBS1230"/>
      <c r="XBT1230"/>
      <c r="XBU1230"/>
      <c r="XBV1230"/>
      <c r="XBW1230"/>
      <c r="XBX1230"/>
      <c r="XBY1230"/>
      <c r="XBZ1230"/>
      <c r="XCA1230"/>
      <c r="XCB1230"/>
      <c r="XCC1230"/>
      <c r="XCD1230"/>
      <c r="XCE1230"/>
      <c r="XCF1230"/>
      <c r="XCG1230"/>
      <c r="XCH1230"/>
      <c r="XCI1230"/>
      <c r="XCJ1230"/>
      <c r="XCK1230"/>
      <c r="XCL1230"/>
      <c r="XCM1230"/>
      <c r="XCN1230"/>
      <c r="XCO1230"/>
      <c r="XCP1230"/>
      <c r="XCQ1230"/>
      <c r="XCR1230"/>
      <c r="XCS1230"/>
      <c r="XCT1230"/>
      <c r="XCU1230"/>
      <c r="XCV1230"/>
      <c r="XCW1230"/>
      <c r="XCX1230"/>
      <c r="XCY1230"/>
      <c r="XCZ1230"/>
      <c r="XDA1230"/>
      <c r="XDB1230"/>
      <c r="XDC1230"/>
      <c r="XDD1230"/>
      <c r="XDE1230"/>
      <c r="XDF1230"/>
      <c r="XDG1230"/>
      <c r="XDH1230"/>
      <c r="XDI1230"/>
      <c r="XDJ1230"/>
      <c r="XDK1230"/>
      <c r="XDL1230"/>
      <c r="XDM1230"/>
      <c r="XDN1230"/>
      <c r="XDO1230"/>
      <c r="XDP1230"/>
      <c r="XDQ1230"/>
      <c r="XDR1230"/>
      <c r="XDS1230"/>
      <c r="XDT1230"/>
      <c r="XDU1230"/>
      <c r="XDV1230"/>
      <c r="XDW1230"/>
      <c r="XDX1230"/>
      <c r="XDY1230"/>
      <c r="XDZ1230"/>
      <c r="XEA1230"/>
      <c r="XEB1230"/>
      <c r="XEC1230"/>
      <c r="XED1230"/>
      <c r="XEE1230"/>
      <c r="XEF1230"/>
      <c r="XEG1230"/>
      <c r="XEH1230"/>
      <c r="XEI1230"/>
      <c r="XEJ1230"/>
      <c r="XEK1230"/>
      <c r="XEL1230"/>
      <c r="XEM1230"/>
      <c r="XEN1230"/>
      <c r="XEO1230"/>
      <c r="XEP1230"/>
      <c r="XEQ1230"/>
      <c r="XER1230"/>
      <c r="XES1230"/>
      <c r="XET1230"/>
      <c r="XEU1230"/>
      <c r="XEV1230"/>
      <c r="XEW1230"/>
      <c r="XEX1230"/>
      <c r="XEY1230"/>
      <c r="XEZ1230"/>
      <c r="XFA1230"/>
      <c r="XFB1230"/>
    </row>
    <row r="1231" spans="1:16382" s="112" customFormat="1" ht="43.8" hidden="1" x14ac:dyDescent="0.35">
      <c r="A1231" s="116" t="s">
        <v>1437</v>
      </c>
      <c r="B1231" s="116" t="s">
        <v>1438</v>
      </c>
      <c r="C1231" s="116" t="s">
        <v>169</v>
      </c>
      <c r="D1231" s="116"/>
      <c r="E1231" s="116" t="s">
        <v>169</v>
      </c>
      <c r="F1231" s="116" t="s">
        <v>170</v>
      </c>
      <c r="G1231" s="116" t="s">
        <v>169</v>
      </c>
      <c r="H1231" s="116" t="s">
        <v>170</v>
      </c>
      <c r="I1231" s="116">
        <v>111</v>
      </c>
      <c r="J1231" s="116" t="s">
        <v>14</v>
      </c>
      <c r="K1231" s="115" t="s">
        <v>9831</v>
      </c>
      <c r="L1231" s="115"/>
      <c r="M1231" s="115"/>
      <c r="N1231" s="115"/>
      <c r="O1231" s="115"/>
      <c r="P1231" s="115"/>
      <c r="Q1231" s="115"/>
      <c r="R1231" s="115"/>
      <c r="S1231" s="115"/>
      <c r="T1231" s="129"/>
      <c r="U1231" s="115"/>
      <c r="V1231" s="115"/>
      <c r="W1231" s="115"/>
      <c r="X1231" s="115"/>
      <c r="Y1231" s="115"/>
      <c r="Z1231" s="115"/>
      <c r="AA1231" s="115"/>
      <c r="AB1231" s="115"/>
      <c r="AC1231" s="115"/>
      <c r="AD1231" s="115"/>
      <c r="AE1231" s="115"/>
      <c r="AF1231" s="115" t="s">
        <v>9831</v>
      </c>
      <c r="AG1231" s="115"/>
      <c r="AH1231" s="115"/>
      <c r="AI1231" s="115"/>
      <c r="AJ1231" s="115"/>
      <c r="AK1231" s="115"/>
      <c r="AL1231" s="115" t="s">
        <v>711</v>
      </c>
      <c r="AM1231" s="115" t="s">
        <v>711</v>
      </c>
      <c r="AN1231" s="115" t="s">
        <v>711</v>
      </c>
      <c r="AO1231" s="115"/>
      <c r="AP1231" s="115"/>
      <c r="AQ1231" s="115"/>
      <c r="AR1231" s="115" t="s">
        <v>9831</v>
      </c>
      <c r="AS1231" s="115" t="s">
        <v>9831</v>
      </c>
      <c r="AT1231" s="115" t="s">
        <v>9831</v>
      </c>
      <c r="AU1231" s="115" t="s">
        <v>711</v>
      </c>
      <c r="AV1231" s="115" t="s">
        <v>711</v>
      </c>
      <c r="AW1231" s="115" t="s">
        <v>711</v>
      </c>
      <c r="AX1231" s="115"/>
      <c r="AY1231" s="115"/>
      <c r="AZ1231" s="115"/>
      <c r="BA1231" s="115"/>
      <c r="BB1231" s="115"/>
      <c r="BC1231" s="115"/>
      <c r="BD1231" s="115"/>
      <c r="BE1231" s="115"/>
      <c r="BF1231" s="115"/>
      <c r="BG1231" s="115"/>
      <c r="BH1231" s="115"/>
      <c r="BI1231" s="115"/>
      <c r="BJ1231" s="115"/>
      <c r="BK1231" s="115"/>
      <c r="BL1231" s="115"/>
      <c r="BM1231" s="113" t="s">
        <v>13325</v>
      </c>
    </row>
    <row r="1232" spans="1:16382" ht="43.8" hidden="1" x14ac:dyDescent="0.35">
      <c r="A1232" s="116" t="s">
        <v>9488</v>
      </c>
      <c r="B1232" s="116" t="s">
        <v>13078</v>
      </c>
      <c r="C1232" s="116" t="s">
        <v>169</v>
      </c>
      <c r="D1232" s="116"/>
      <c r="E1232" s="116" t="s">
        <v>169</v>
      </c>
      <c r="F1232" s="116" t="s">
        <v>170</v>
      </c>
      <c r="G1232" s="116" t="s">
        <v>169</v>
      </c>
      <c r="H1232" s="116" t="s">
        <v>170</v>
      </c>
      <c r="I1232" s="116">
        <v>116</v>
      </c>
      <c r="J1232" s="116" t="s">
        <v>14</v>
      </c>
      <c r="K1232" s="115" t="s">
        <v>9831</v>
      </c>
      <c r="L1232" s="115"/>
      <c r="M1232" s="115"/>
      <c r="N1232" s="115"/>
      <c r="O1232" s="115"/>
      <c r="P1232" s="115"/>
      <c r="Q1232" s="115"/>
      <c r="R1232" s="115"/>
      <c r="S1232" s="115"/>
      <c r="T1232" s="115"/>
      <c r="U1232" s="115"/>
      <c r="V1232" s="115"/>
      <c r="W1232" s="115"/>
      <c r="X1232" s="115"/>
      <c r="Y1232" s="115"/>
      <c r="Z1232" s="115"/>
      <c r="AA1232" s="115"/>
      <c r="AB1232" s="115"/>
      <c r="AC1232" s="115"/>
      <c r="AD1232" s="115"/>
      <c r="AE1232" s="115"/>
      <c r="AF1232" s="115" t="s">
        <v>9831</v>
      </c>
      <c r="AG1232" s="115"/>
      <c r="AH1232" s="115"/>
      <c r="AI1232" s="115"/>
      <c r="AJ1232" s="115"/>
      <c r="AK1232" s="115"/>
      <c r="AL1232" s="115"/>
      <c r="AM1232" s="115"/>
      <c r="AN1232" s="115"/>
      <c r="AO1232" s="115"/>
      <c r="AP1232" s="115"/>
      <c r="AQ1232" s="115"/>
      <c r="AR1232" s="115"/>
      <c r="AS1232" s="115"/>
      <c r="AT1232" s="115"/>
      <c r="AU1232" s="115"/>
      <c r="AV1232" s="115"/>
      <c r="AW1232" s="115"/>
      <c r="AX1232" s="115"/>
      <c r="AY1232" s="115"/>
      <c r="AZ1232" s="115"/>
      <c r="BA1232" s="115"/>
      <c r="BB1232" s="115"/>
      <c r="BC1232" s="115"/>
      <c r="BD1232" s="115"/>
      <c r="BE1232" s="115"/>
      <c r="BF1232" s="115"/>
      <c r="BG1232" s="115"/>
      <c r="BH1232" s="115"/>
      <c r="BI1232" s="115"/>
      <c r="BJ1232" s="115"/>
      <c r="BK1232" s="115"/>
      <c r="BL1232" s="115"/>
      <c r="BM1232" s="113"/>
    </row>
    <row r="1233" spans="1:65" ht="101.4" hidden="1" x14ac:dyDescent="0.35">
      <c r="A1233" s="116" t="s">
        <v>466</v>
      </c>
      <c r="B1233" s="116" t="s">
        <v>467</v>
      </c>
      <c r="C1233" s="116" t="s">
        <v>169</v>
      </c>
      <c r="D1233" s="116"/>
      <c r="E1233" s="116" t="s">
        <v>169</v>
      </c>
      <c r="F1233" s="116" t="s">
        <v>170</v>
      </c>
      <c r="G1233" s="116" t="s">
        <v>169</v>
      </c>
      <c r="H1233" s="116" t="s">
        <v>170</v>
      </c>
      <c r="I1233" s="116">
        <v>121</v>
      </c>
      <c r="J1233" s="116" t="s">
        <v>36</v>
      </c>
      <c r="K1233" s="115"/>
      <c r="L1233" s="115"/>
      <c r="M1233" s="115"/>
      <c r="N1233" s="115"/>
      <c r="O1233" s="115" t="s">
        <v>9831</v>
      </c>
      <c r="P1233" s="115"/>
      <c r="Q1233" s="115"/>
      <c r="R1233" s="115"/>
      <c r="S1233" s="115"/>
      <c r="T1233" s="129"/>
      <c r="U1233" s="115"/>
      <c r="V1233" s="115"/>
      <c r="W1233" s="115"/>
      <c r="X1233" s="115"/>
      <c r="Y1233" s="115"/>
      <c r="Z1233" s="115"/>
      <c r="AA1233" s="115"/>
      <c r="AB1233" s="115"/>
      <c r="AC1233" s="115"/>
      <c r="AD1233" s="115"/>
      <c r="AE1233" s="115"/>
      <c r="AF1233" s="115" t="s">
        <v>9831</v>
      </c>
      <c r="AG1233" s="115"/>
      <c r="AH1233" s="115"/>
      <c r="AI1233" s="115"/>
      <c r="AJ1233" s="115"/>
      <c r="AK1233" s="115"/>
      <c r="AL1233" s="115" t="s">
        <v>9831</v>
      </c>
      <c r="AM1233" s="115" t="s">
        <v>9831</v>
      </c>
      <c r="AN1233" s="115" t="s">
        <v>9831</v>
      </c>
      <c r="AO1233" s="115"/>
      <c r="AP1233" s="115"/>
      <c r="AQ1233" s="115"/>
      <c r="AR1233" s="115"/>
      <c r="AS1233" s="115"/>
      <c r="AT1233" s="115"/>
      <c r="AU1233" s="115" t="s">
        <v>9831</v>
      </c>
      <c r="AV1233" s="115" t="s">
        <v>9831</v>
      </c>
      <c r="AW1233" s="115" t="s">
        <v>9831</v>
      </c>
      <c r="AX1233" s="115"/>
      <c r="AY1233" s="115"/>
      <c r="AZ1233" s="115"/>
      <c r="BA1233" s="115"/>
      <c r="BB1233" s="115"/>
      <c r="BC1233" s="115"/>
      <c r="BD1233" s="115"/>
      <c r="BE1233" s="115"/>
      <c r="BF1233" s="115"/>
      <c r="BG1233" s="115"/>
      <c r="BH1233" s="115"/>
      <c r="BI1233" s="115"/>
      <c r="BJ1233" s="115"/>
      <c r="BK1233" s="115"/>
      <c r="BL1233" s="115"/>
      <c r="BM1233" s="113"/>
    </row>
    <row r="1234" spans="1:65" ht="101.4" hidden="1" x14ac:dyDescent="0.35">
      <c r="A1234" s="116" t="s">
        <v>466</v>
      </c>
      <c r="B1234" s="116" t="s">
        <v>467</v>
      </c>
      <c r="C1234" s="116" t="s">
        <v>169</v>
      </c>
      <c r="D1234" s="116"/>
      <c r="E1234" s="116" t="s">
        <v>169</v>
      </c>
      <c r="F1234" s="116" t="s">
        <v>170</v>
      </c>
      <c r="G1234" s="116" t="s">
        <v>640</v>
      </c>
      <c r="H1234" s="116" t="s">
        <v>641</v>
      </c>
      <c r="I1234" s="116">
        <v>121</v>
      </c>
      <c r="J1234" s="116" t="s">
        <v>36</v>
      </c>
      <c r="K1234" s="115"/>
      <c r="L1234" s="115"/>
      <c r="M1234" s="115"/>
      <c r="N1234" s="115"/>
      <c r="O1234" s="115" t="s">
        <v>9831</v>
      </c>
      <c r="P1234" s="115"/>
      <c r="Q1234" s="115"/>
      <c r="R1234" s="115"/>
      <c r="S1234" s="115"/>
      <c r="T1234" s="129"/>
      <c r="U1234" s="115"/>
      <c r="V1234" s="115"/>
      <c r="W1234" s="115"/>
      <c r="X1234" s="115"/>
      <c r="Y1234" s="115"/>
      <c r="Z1234" s="115"/>
      <c r="AA1234" s="115"/>
      <c r="AB1234" s="115"/>
      <c r="AC1234" s="115"/>
      <c r="AD1234" s="115"/>
      <c r="AE1234" s="115"/>
      <c r="AF1234" s="115" t="s">
        <v>9831</v>
      </c>
      <c r="AG1234" s="115"/>
      <c r="AH1234" s="115"/>
      <c r="AI1234" s="115"/>
      <c r="AJ1234" s="115"/>
      <c r="AK1234" s="115"/>
      <c r="AL1234" s="115" t="s">
        <v>9831</v>
      </c>
      <c r="AM1234" s="115" t="s">
        <v>9831</v>
      </c>
      <c r="AN1234" s="115" t="s">
        <v>9831</v>
      </c>
      <c r="AO1234" s="115"/>
      <c r="AP1234" s="115"/>
      <c r="AQ1234" s="115"/>
      <c r="AR1234" s="115"/>
      <c r="AS1234" s="115"/>
      <c r="AT1234" s="115"/>
      <c r="AU1234" s="115" t="s">
        <v>9831</v>
      </c>
      <c r="AV1234" s="115" t="s">
        <v>9831</v>
      </c>
      <c r="AW1234" s="115" t="s">
        <v>9831</v>
      </c>
      <c r="AX1234" s="115"/>
      <c r="AY1234" s="115"/>
      <c r="AZ1234" s="115"/>
      <c r="BA1234" s="115"/>
      <c r="BB1234" s="115"/>
      <c r="BC1234" s="115"/>
      <c r="BD1234" s="115"/>
      <c r="BE1234" s="115"/>
      <c r="BF1234" s="115"/>
      <c r="BG1234" s="115"/>
      <c r="BH1234" s="115"/>
      <c r="BI1234" s="115"/>
      <c r="BJ1234" s="115"/>
      <c r="BK1234" s="115"/>
      <c r="BL1234" s="115"/>
      <c r="BM1234" s="113"/>
    </row>
    <row r="1235" spans="1:65" ht="101.4" hidden="1" x14ac:dyDescent="0.35">
      <c r="A1235" s="116" t="s">
        <v>466</v>
      </c>
      <c r="B1235" s="116" t="s">
        <v>467</v>
      </c>
      <c r="C1235" s="116" t="s">
        <v>169</v>
      </c>
      <c r="D1235" s="116"/>
      <c r="E1235" s="116" t="s">
        <v>285</v>
      </c>
      <c r="F1235" s="116" t="s">
        <v>286</v>
      </c>
      <c r="G1235" s="116" t="s">
        <v>169</v>
      </c>
      <c r="H1235" s="116" t="s">
        <v>170</v>
      </c>
      <c r="I1235" s="116">
        <v>121</v>
      </c>
      <c r="J1235" s="116" t="s">
        <v>36</v>
      </c>
      <c r="K1235" s="115"/>
      <c r="L1235" s="115"/>
      <c r="M1235" s="115"/>
      <c r="N1235" s="115"/>
      <c r="O1235" s="115" t="s">
        <v>9831</v>
      </c>
      <c r="P1235" s="115"/>
      <c r="Q1235" s="115"/>
      <c r="R1235" s="115"/>
      <c r="S1235" s="115"/>
      <c r="T1235" s="129"/>
      <c r="U1235" s="115"/>
      <c r="V1235" s="115"/>
      <c r="W1235" s="115"/>
      <c r="X1235" s="115"/>
      <c r="Y1235" s="115"/>
      <c r="Z1235" s="115"/>
      <c r="AA1235" s="115"/>
      <c r="AB1235" s="115"/>
      <c r="AC1235" s="115"/>
      <c r="AD1235" s="115"/>
      <c r="AE1235" s="115"/>
      <c r="AF1235" s="115" t="s">
        <v>9831</v>
      </c>
      <c r="AG1235" s="115"/>
      <c r="AH1235" s="115"/>
      <c r="AI1235" s="115"/>
      <c r="AJ1235" s="115"/>
      <c r="AK1235" s="115"/>
      <c r="AL1235" s="115" t="s">
        <v>9831</v>
      </c>
      <c r="AM1235" s="115" t="s">
        <v>9831</v>
      </c>
      <c r="AN1235" s="115" t="s">
        <v>9831</v>
      </c>
      <c r="AO1235" s="115"/>
      <c r="AP1235" s="115"/>
      <c r="AQ1235" s="115"/>
      <c r="AR1235" s="115"/>
      <c r="AS1235" s="115"/>
      <c r="AT1235" s="115"/>
      <c r="AU1235" s="115" t="s">
        <v>9831</v>
      </c>
      <c r="AV1235" s="115" t="s">
        <v>9831</v>
      </c>
      <c r="AW1235" s="115" t="s">
        <v>9831</v>
      </c>
      <c r="AX1235" s="115"/>
      <c r="AY1235" s="115"/>
      <c r="AZ1235" s="115"/>
      <c r="BA1235" s="115"/>
      <c r="BB1235" s="115"/>
      <c r="BC1235" s="115"/>
      <c r="BD1235" s="115"/>
      <c r="BE1235" s="115"/>
      <c r="BF1235" s="115"/>
      <c r="BG1235" s="115"/>
      <c r="BH1235" s="115"/>
      <c r="BI1235" s="115"/>
      <c r="BJ1235" s="115"/>
      <c r="BK1235" s="115"/>
      <c r="BL1235" s="115"/>
      <c r="BM1235" s="113"/>
    </row>
    <row r="1236" spans="1:65" ht="101.4" hidden="1" x14ac:dyDescent="0.35">
      <c r="A1236" s="116" t="s">
        <v>466</v>
      </c>
      <c r="B1236" s="116" t="s">
        <v>467</v>
      </c>
      <c r="C1236" s="116" t="s">
        <v>649</v>
      </c>
      <c r="D1236" s="116" t="s">
        <v>650</v>
      </c>
      <c r="E1236" s="116" t="s">
        <v>169</v>
      </c>
      <c r="F1236" s="116" t="s">
        <v>170</v>
      </c>
      <c r="G1236" s="116" t="s">
        <v>169</v>
      </c>
      <c r="H1236" s="116" t="s">
        <v>170</v>
      </c>
      <c r="I1236" s="116">
        <v>121</v>
      </c>
      <c r="J1236" s="116" t="s">
        <v>36</v>
      </c>
      <c r="K1236" s="115"/>
      <c r="L1236" s="115"/>
      <c r="M1236" s="115"/>
      <c r="N1236" s="115"/>
      <c r="O1236" s="115" t="s">
        <v>9831</v>
      </c>
      <c r="P1236" s="115"/>
      <c r="Q1236" s="115"/>
      <c r="R1236" s="115"/>
      <c r="S1236" s="115"/>
      <c r="T1236" s="129"/>
      <c r="U1236" s="115"/>
      <c r="V1236" s="115"/>
      <c r="W1236" s="115"/>
      <c r="X1236" s="115"/>
      <c r="Y1236" s="115"/>
      <c r="Z1236" s="115"/>
      <c r="AA1236" s="115"/>
      <c r="AB1236" s="115"/>
      <c r="AC1236" s="115"/>
      <c r="AD1236" s="115"/>
      <c r="AE1236" s="115"/>
      <c r="AF1236" s="115" t="s">
        <v>9831</v>
      </c>
      <c r="AG1236" s="115"/>
      <c r="AH1236" s="115"/>
      <c r="AI1236" s="115"/>
      <c r="AJ1236" s="115"/>
      <c r="AK1236" s="115"/>
      <c r="AL1236" s="115" t="s">
        <v>9831</v>
      </c>
      <c r="AM1236" s="115" t="s">
        <v>9831</v>
      </c>
      <c r="AN1236" s="115" t="s">
        <v>9831</v>
      </c>
      <c r="AO1236" s="115"/>
      <c r="AP1236" s="115"/>
      <c r="AQ1236" s="115"/>
      <c r="AR1236" s="115"/>
      <c r="AS1236" s="115"/>
      <c r="AT1236" s="115"/>
      <c r="AU1236" s="115" t="s">
        <v>9831</v>
      </c>
      <c r="AV1236" s="115" t="s">
        <v>9831</v>
      </c>
      <c r="AW1236" s="115" t="s">
        <v>9831</v>
      </c>
      <c r="AX1236" s="115"/>
      <c r="AY1236" s="115"/>
      <c r="AZ1236" s="115"/>
      <c r="BA1236" s="115"/>
      <c r="BB1236" s="115"/>
      <c r="BC1236" s="115"/>
      <c r="BD1236" s="115"/>
      <c r="BE1236" s="115"/>
      <c r="BF1236" s="115"/>
      <c r="BG1236" s="115"/>
      <c r="BH1236" s="115"/>
      <c r="BI1236" s="115"/>
      <c r="BJ1236" s="115"/>
      <c r="BK1236" s="115"/>
      <c r="BL1236" s="115"/>
      <c r="BM1236" s="113"/>
    </row>
    <row r="1237" spans="1:65" ht="101.4" hidden="1" x14ac:dyDescent="0.35">
      <c r="A1237" s="116" t="s">
        <v>466</v>
      </c>
      <c r="B1237" s="116" t="s">
        <v>467</v>
      </c>
      <c r="C1237" s="116" t="s">
        <v>649</v>
      </c>
      <c r="D1237" s="116" t="s">
        <v>650</v>
      </c>
      <c r="E1237" s="116" t="s">
        <v>410</v>
      </c>
      <c r="F1237" s="116" t="s">
        <v>729</v>
      </c>
      <c r="G1237" s="116" t="s">
        <v>169</v>
      </c>
      <c r="H1237" s="116" t="s">
        <v>170</v>
      </c>
      <c r="I1237" s="116">
        <v>121</v>
      </c>
      <c r="J1237" s="116" t="s">
        <v>36</v>
      </c>
      <c r="K1237" s="115"/>
      <c r="L1237" s="115"/>
      <c r="M1237" s="115"/>
      <c r="N1237" s="115"/>
      <c r="O1237" s="115" t="s">
        <v>9831</v>
      </c>
      <c r="P1237" s="115"/>
      <c r="Q1237" s="115"/>
      <c r="R1237" s="115"/>
      <c r="S1237" s="115"/>
      <c r="T1237" s="129"/>
      <c r="U1237" s="115"/>
      <c r="V1237" s="115"/>
      <c r="W1237" s="115"/>
      <c r="X1237" s="115"/>
      <c r="Y1237" s="115"/>
      <c r="Z1237" s="115"/>
      <c r="AA1237" s="115"/>
      <c r="AB1237" s="115"/>
      <c r="AC1237" s="115"/>
      <c r="AD1237" s="115"/>
      <c r="AE1237" s="115"/>
      <c r="AF1237" s="115" t="s">
        <v>9831</v>
      </c>
      <c r="AG1237" s="115"/>
      <c r="AH1237" s="115"/>
      <c r="AI1237" s="115"/>
      <c r="AJ1237" s="115"/>
      <c r="AK1237" s="115"/>
      <c r="AL1237" s="115" t="s">
        <v>9831</v>
      </c>
      <c r="AM1237" s="115" t="s">
        <v>9831</v>
      </c>
      <c r="AN1237" s="115" t="s">
        <v>9831</v>
      </c>
      <c r="AO1237" s="115"/>
      <c r="AP1237" s="115"/>
      <c r="AQ1237" s="115"/>
      <c r="AR1237" s="115"/>
      <c r="AS1237" s="115"/>
      <c r="AT1237" s="115"/>
      <c r="AU1237" s="115" t="s">
        <v>9831</v>
      </c>
      <c r="AV1237" s="115" t="s">
        <v>9831</v>
      </c>
      <c r="AW1237" s="115" t="s">
        <v>9831</v>
      </c>
      <c r="AX1237" s="115"/>
      <c r="AY1237" s="115"/>
      <c r="AZ1237" s="115"/>
      <c r="BA1237" s="115"/>
      <c r="BB1237" s="115"/>
      <c r="BC1237" s="115"/>
      <c r="BD1237" s="115"/>
      <c r="BE1237" s="115"/>
      <c r="BF1237" s="115"/>
      <c r="BG1237" s="115"/>
      <c r="BH1237" s="115"/>
      <c r="BI1237" s="115"/>
      <c r="BJ1237" s="115"/>
      <c r="BK1237" s="115"/>
      <c r="BL1237" s="115"/>
      <c r="BM1237" s="113"/>
    </row>
    <row r="1238" spans="1:65" ht="101.4" hidden="1" x14ac:dyDescent="0.35">
      <c r="A1238" s="116" t="s">
        <v>466</v>
      </c>
      <c r="B1238" s="116" t="s">
        <v>467</v>
      </c>
      <c r="C1238" s="116" t="s">
        <v>649</v>
      </c>
      <c r="D1238" s="116" t="s">
        <v>650</v>
      </c>
      <c r="E1238" s="116" t="s">
        <v>410</v>
      </c>
      <c r="F1238" s="116" t="s">
        <v>729</v>
      </c>
      <c r="G1238" s="116" t="s">
        <v>640</v>
      </c>
      <c r="H1238" s="116" t="s">
        <v>641</v>
      </c>
      <c r="I1238" s="116">
        <v>121</v>
      </c>
      <c r="J1238" s="116" t="s">
        <v>36</v>
      </c>
      <c r="K1238" s="115"/>
      <c r="L1238" s="115"/>
      <c r="M1238" s="115"/>
      <c r="N1238" s="115"/>
      <c r="O1238" s="115" t="s">
        <v>9831</v>
      </c>
      <c r="P1238" s="115"/>
      <c r="Q1238" s="115"/>
      <c r="R1238" s="115"/>
      <c r="S1238" s="115"/>
      <c r="T1238" s="129"/>
      <c r="U1238" s="115"/>
      <c r="V1238" s="115"/>
      <c r="W1238" s="115"/>
      <c r="X1238" s="115"/>
      <c r="Y1238" s="115"/>
      <c r="Z1238" s="115"/>
      <c r="AA1238" s="115"/>
      <c r="AB1238" s="115"/>
      <c r="AC1238" s="115"/>
      <c r="AD1238" s="115"/>
      <c r="AE1238" s="115"/>
      <c r="AF1238" s="115" t="s">
        <v>9831</v>
      </c>
      <c r="AG1238" s="115"/>
      <c r="AH1238" s="115"/>
      <c r="AI1238" s="115"/>
      <c r="AJ1238" s="115"/>
      <c r="AK1238" s="115"/>
      <c r="AL1238" s="115" t="s">
        <v>9831</v>
      </c>
      <c r="AM1238" s="115" t="s">
        <v>9831</v>
      </c>
      <c r="AN1238" s="115" t="s">
        <v>9831</v>
      </c>
      <c r="AO1238" s="115"/>
      <c r="AP1238" s="115"/>
      <c r="AQ1238" s="115"/>
      <c r="AR1238" s="115"/>
      <c r="AS1238" s="115"/>
      <c r="AT1238" s="115"/>
      <c r="AU1238" s="115" t="s">
        <v>9831</v>
      </c>
      <c r="AV1238" s="115" t="s">
        <v>9831</v>
      </c>
      <c r="AW1238" s="115" t="s">
        <v>9831</v>
      </c>
      <c r="AX1238" s="115"/>
      <c r="AY1238" s="115"/>
      <c r="AZ1238" s="115"/>
      <c r="BA1238" s="115"/>
      <c r="BB1238" s="115"/>
      <c r="BC1238" s="115"/>
      <c r="BD1238" s="115"/>
      <c r="BE1238" s="115"/>
      <c r="BF1238" s="115"/>
      <c r="BG1238" s="115"/>
      <c r="BH1238" s="115"/>
      <c r="BI1238" s="115"/>
      <c r="BJ1238" s="115"/>
      <c r="BK1238" s="115"/>
      <c r="BL1238" s="115"/>
      <c r="BM1238" s="113"/>
    </row>
    <row r="1239" spans="1:65" ht="101.4" hidden="1" x14ac:dyDescent="0.35">
      <c r="A1239" s="116" t="s">
        <v>466</v>
      </c>
      <c r="B1239" s="116" t="s">
        <v>467</v>
      </c>
      <c r="C1239" s="116" t="s">
        <v>165</v>
      </c>
      <c r="D1239" s="116" t="s">
        <v>651</v>
      </c>
      <c r="E1239" s="116" t="s">
        <v>169</v>
      </c>
      <c r="F1239" s="116" t="s">
        <v>170</v>
      </c>
      <c r="G1239" s="116" t="s">
        <v>169</v>
      </c>
      <c r="H1239" s="116" t="s">
        <v>170</v>
      </c>
      <c r="I1239" s="116">
        <v>121</v>
      </c>
      <c r="J1239" s="116" t="s">
        <v>36</v>
      </c>
      <c r="K1239" s="115"/>
      <c r="L1239" s="115"/>
      <c r="M1239" s="115"/>
      <c r="N1239" s="115"/>
      <c r="O1239" s="115" t="s">
        <v>9831</v>
      </c>
      <c r="P1239" s="115"/>
      <c r="Q1239" s="115"/>
      <c r="R1239" s="115"/>
      <c r="S1239" s="115"/>
      <c r="T1239" s="129"/>
      <c r="U1239" s="115"/>
      <c r="V1239" s="115"/>
      <c r="W1239" s="115"/>
      <c r="X1239" s="115"/>
      <c r="Y1239" s="115"/>
      <c r="Z1239" s="115"/>
      <c r="AA1239" s="115"/>
      <c r="AB1239" s="115"/>
      <c r="AC1239" s="115"/>
      <c r="AD1239" s="115"/>
      <c r="AE1239" s="115"/>
      <c r="AF1239" s="115" t="s">
        <v>9831</v>
      </c>
      <c r="AG1239" s="115"/>
      <c r="AH1239" s="115"/>
      <c r="AI1239" s="115"/>
      <c r="AJ1239" s="115"/>
      <c r="AK1239" s="115"/>
      <c r="AL1239" s="115" t="s">
        <v>9831</v>
      </c>
      <c r="AM1239" s="115" t="s">
        <v>9831</v>
      </c>
      <c r="AN1239" s="115" t="s">
        <v>9831</v>
      </c>
      <c r="AO1239" s="115"/>
      <c r="AP1239" s="115"/>
      <c r="AQ1239" s="115"/>
      <c r="AR1239" s="115"/>
      <c r="AS1239" s="115"/>
      <c r="AT1239" s="115"/>
      <c r="AU1239" s="115" t="s">
        <v>9831</v>
      </c>
      <c r="AV1239" s="115" t="s">
        <v>9831</v>
      </c>
      <c r="AW1239" s="115" t="s">
        <v>9831</v>
      </c>
      <c r="AX1239" s="115"/>
      <c r="AY1239" s="115"/>
      <c r="AZ1239" s="115"/>
      <c r="BA1239" s="115"/>
      <c r="BB1239" s="115"/>
      <c r="BC1239" s="115"/>
      <c r="BD1239" s="115"/>
      <c r="BE1239" s="115"/>
      <c r="BF1239" s="115"/>
      <c r="BG1239" s="115"/>
      <c r="BH1239" s="115"/>
      <c r="BI1239" s="115"/>
      <c r="BJ1239" s="115"/>
      <c r="BK1239" s="115"/>
      <c r="BL1239" s="115"/>
      <c r="BM1239" s="113"/>
    </row>
    <row r="1240" spans="1:65" ht="101.4" hidden="1" x14ac:dyDescent="0.35">
      <c r="A1240" s="116" t="s">
        <v>466</v>
      </c>
      <c r="B1240" s="116" t="s">
        <v>467</v>
      </c>
      <c r="C1240" s="116" t="s">
        <v>165</v>
      </c>
      <c r="D1240" s="116" t="s">
        <v>651</v>
      </c>
      <c r="E1240" s="116" t="s">
        <v>169</v>
      </c>
      <c r="F1240" s="116" t="s">
        <v>170</v>
      </c>
      <c r="G1240" s="116" t="s">
        <v>640</v>
      </c>
      <c r="H1240" s="116" t="s">
        <v>641</v>
      </c>
      <c r="I1240" s="116">
        <v>121</v>
      </c>
      <c r="J1240" s="116" t="s">
        <v>36</v>
      </c>
      <c r="K1240" s="115"/>
      <c r="L1240" s="115"/>
      <c r="M1240" s="115"/>
      <c r="N1240" s="115"/>
      <c r="O1240" s="115" t="s">
        <v>9831</v>
      </c>
      <c r="P1240" s="115"/>
      <c r="Q1240" s="115"/>
      <c r="R1240" s="115"/>
      <c r="S1240" s="115"/>
      <c r="T1240" s="129"/>
      <c r="U1240" s="115"/>
      <c r="V1240" s="115"/>
      <c r="W1240" s="115"/>
      <c r="X1240" s="115"/>
      <c r="Y1240" s="115"/>
      <c r="Z1240" s="115"/>
      <c r="AA1240" s="115"/>
      <c r="AB1240" s="115"/>
      <c r="AC1240" s="115"/>
      <c r="AD1240" s="115"/>
      <c r="AE1240" s="115"/>
      <c r="AF1240" s="115" t="s">
        <v>9831</v>
      </c>
      <c r="AG1240" s="115"/>
      <c r="AH1240" s="115"/>
      <c r="AI1240" s="115"/>
      <c r="AJ1240" s="115"/>
      <c r="AK1240" s="115"/>
      <c r="AL1240" s="115" t="s">
        <v>9831</v>
      </c>
      <c r="AM1240" s="115" t="s">
        <v>9831</v>
      </c>
      <c r="AN1240" s="115" t="s">
        <v>9831</v>
      </c>
      <c r="AO1240" s="115"/>
      <c r="AP1240" s="115"/>
      <c r="AQ1240" s="115"/>
      <c r="AR1240" s="115"/>
      <c r="AS1240" s="115"/>
      <c r="AT1240" s="115"/>
      <c r="AU1240" s="115" t="s">
        <v>9831</v>
      </c>
      <c r="AV1240" s="115" t="s">
        <v>9831</v>
      </c>
      <c r="AW1240" s="115" t="s">
        <v>9831</v>
      </c>
      <c r="AX1240" s="115"/>
      <c r="AY1240" s="115"/>
      <c r="AZ1240" s="115"/>
      <c r="BA1240" s="115"/>
      <c r="BB1240" s="115"/>
      <c r="BC1240" s="115"/>
      <c r="BD1240" s="115"/>
      <c r="BE1240" s="115"/>
      <c r="BF1240" s="115"/>
      <c r="BG1240" s="115"/>
      <c r="BH1240" s="115"/>
      <c r="BI1240" s="115"/>
      <c r="BJ1240" s="115"/>
      <c r="BK1240" s="115"/>
      <c r="BL1240" s="115"/>
      <c r="BM1240" s="113"/>
    </row>
    <row r="1241" spans="1:65" ht="101.4" hidden="1" x14ac:dyDescent="0.35">
      <c r="A1241" s="116" t="s">
        <v>466</v>
      </c>
      <c r="B1241" s="116" t="s">
        <v>467</v>
      </c>
      <c r="C1241" s="116" t="s">
        <v>165</v>
      </c>
      <c r="D1241" s="116" t="s">
        <v>651</v>
      </c>
      <c r="E1241" s="116" t="s">
        <v>410</v>
      </c>
      <c r="F1241" s="116" t="s">
        <v>729</v>
      </c>
      <c r="G1241" s="116" t="s">
        <v>169</v>
      </c>
      <c r="H1241" s="116" t="s">
        <v>170</v>
      </c>
      <c r="I1241" s="116">
        <v>121</v>
      </c>
      <c r="J1241" s="116" t="s">
        <v>36</v>
      </c>
      <c r="K1241" s="115"/>
      <c r="L1241" s="115"/>
      <c r="M1241" s="115"/>
      <c r="N1241" s="115"/>
      <c r="O1241" s="115" t="s">
        <v>9831</v>
      </c>
      <c r="P1241" s="115"/>
      <c r="Q1241" s="115"/>
      <c r="R1241" s="115"/>
      <c r="S1241" s="115"/>
      <c r="T1241" s="129"/>
      <c r="U1241" s="115"/>
      <c r="V1241" s="115"/>
      <c r="W1241" s="115"/>
      <c r="X1241" s="115"/>
      <c r="Y1241" s="115"/>
      <c r="Z1241" s="115"/>
      <c r="AA1241" s="115"/>
      <c r="AB1241" s="115"/>
      <c r="AC1241" s="115"/>
      <c r="AD1241" s="115"/>
      <c r="AE1241" s="115"/>
      <c r="AF1241" s="115" t="s">
        <v>9831</v>
      </c>
      <c r="AG1241" s="115"/>
      <c r="AH1241" s="115"/>
      <c r="AI1241" s="115"/>
      <c r="AJ1241" s="115"/>
      <c r="AK1241" s="115"/>
      <c r="AL1241" s="115" t="s">
        <v>9831</v>
      </c>
      <c r="AM1241" s="115" t="s">
        <v>9831</v>
      </c>
      <c r="AN1241" s="115" t="s">
        <v>9831</v>
      </c>
      <c r="AO1241" s="115"/>
      <c r="AP1241" s="115"/>
      <c r="AQ1241" s="115"/>
      <c r="AR1241" s="115"/>
      <c r="AS1241" s="115"/>
      <c r="AT1241" s="115"/>
      <c r="AU1241" s="115" t="s">
        <v>9831</v>
      </c>
      <c r="AV1241" s="115" t="s">
        <v>9831</v>
      </c>
      <c r="AW1241" s="115" t="s">
        <v>9831</v>
      </c>
      <c r="AX1241" s="115"/>
      <c r="AY1241" s="115"/>
      <c r="AZ1241" s="115"/>
      <c r="BA1241" s="115"/>
      <c r="BB1241" s="115"/>
      <c r="BC1241" s="115"/>
      <c r="BD1241" s="115"/>
      <c r="BE1241" s="115"/>
      <c r="BF1241" s="115"/>
      <c r="BG1241" s="115"/>
      <c r="BH1241" s="115"/>
      <c r="BI1241" s="115"/>
      <c r="BJ1241" s="115"/>
      <c r="BK1241" s="115"/>
      <c r="BL1241" s="115"/>
      <c r="BM1241" s="113"/>
    </row>
    <row r="1242" spans="1:65" ht="101.4" hidden="1" x14ac:dyDescent="0.35">
      <c r="A1242" s="116" t="s">
        <v>466</v>
      </c>
      <c r="B1242" s="116" t="s">
        <v>467</v>
      </c>
      <c r="C1242" s="116" t="s">
        <v>165</v>
      </c>
      <c r="D1242" s="116" t="s">
        <v>651</v>
      </c>
      <c r="E1242" s="116" t="s">
        <v>410</v>
      </c>
      <c r="F1242" s="116" t="s">
        <v>729</v>
      </c>
      <c r="G1242" s="116" t="s">
        <v>640</v>
      </c>
      <c r="H1242" s="116" t="s">
        <v>641</v>
      </c>
      <c r="I1242" s="116">
        <v>121</v>
      </c>
      <c r="J1242" s="116" t="s">
        <v>36</v>
      </c>
      <c r="K1242" s="115"/>
      <c r="L1242" s="115"/>
      <c r="M1242" s="115"/>
      <c r="N1242" s="115"/>
      <c r="O1242" s="115" t="s">
        <v>9831</v>
      </c>
      <c r="P1242" s="115"/>
      <c r="Q1242" s="115"/>
      <c r="R1242" s="115"/>
      <c r="S1242" s="115"/>
      <c r="T1242" s="129"/>
      <c r="U1242" s="115"/>
      <c r="V1242" s="115"/>
      <c r="W1242" s="115"/>
      <c r="X1242" s="115"/>
      <c r="Y1242" s="115"/>
      <c r="Z1242" s="115"/>
      <c r="AA1242" s="115"/>
      <c r="AB1242" s="115"/>
      <c r="AC1242" s="115"/>
      <c r="AD1242" s="115"/>
      <c r="AE1242" s="115"/>
      <c r="AF1242" s="115" t="s">
        <v>9831</v>
      </c>
      <c r="AG1242" s="115"/>
      <c r="AH1242" s="115"/>
      <c r="AI1242" s="115"/>
      <c r="AJ1242" s="115"/>
      <c r="AK1242" s="115"/>
      <c r="AL1242" s="115" t="s">
        <v>9831</v>
      </c>
      <c r="AM1242" s="115" t="s">
        <v>9831</v>
      </c>
      <c r="AN1242" s="115" t="s">
        <v>9831</v>
      </c>
      <c r="AO1242" s="115"/>
      <c r="AP1242" s="115"/>
      <c r="AQ1242" s="115"/>
      <c r="AR1242" s="115"/>
      <c r="AS1242" s="115"/>
      <c r="AT1242" s="115"/>
      <c r="AU1242" s="115" t="s">
        <v>9831</v>
      </c>
      <c r="AV1242" s="115" t="s">
        <v>9831</v>
      </c>
      <c r="AW1242" s="115" t="s">
        <v>9831</v>
      </c>
      <c r="AX1242" s="115"/>
      <c r="AY1242" s="115"/>
      <c r="AZ1242" s="115"/>
      <c r="BA1242" s="115"/>
      <c r="BB1242" s="115"/>
      <c r="BC1242" s="115"/>
      <c r="BD1242" s="115"/>
      <c r="BE1242" s="115"/>
      <c r="BF1242" s="115"/>
      <c r="BG1242" s="115"/>
      <c r="BH1242" s="115"/>
      <c r="BI1242" s="115"/>
      <c r="BJ1242" s="115"/>
      <c r="BK1242" s="115"/>
      <c r="BL1242" s="115"/>
      <c r="BM1242" s="113"/>
    </row>
    <row r="1243" spans="1:65" ht="101.4" hidden="1" x14ac:dyDescent="0.35">
      <c r="A1243" s="116" t="s">
        <v>466</v>
      </c>
      <c r="B1243" s="116" t="s">
        <v>467</v>
      </c>
      <c r="C1243" s="116" t="s">
        <v>686</v>
      </c>
      <c r="D1243" s="116" t="s">
        <v>1406</v>
      </c>
      <c r="E1243" s="116" t="s">
        <v>169</v>
      </c>
      <c r="F1243" s="116" t="s">
        <v>170</v>
      </c>
      <c r="G1243" s="116" t="s">
        <v>169</v>
      </c>
      <c r="H1243" s="116" t="s">
        <v>170</v>
      </c>
      <c r="I1243" s="116">
        <v>121</v>
      </c>
      <c r="J1243" s="116" t="s">
        <v>36</v>
      </c>
      <c r="K1243" s="115"/>
      <c r="L1243" s="115"/>
      <c r="M1243" s="115"/>
      <c r="N1243" s="115"/>
      <c r="O1243" s="115" t="s">
        <v>9831</v>
      </c>
      <c r="P1243" s="115"/>
      <c r="Q1243" s="115"/>
      <c r="R1243" s="115"/>
      <c r="S1243" s="115"/>
      <c r="T1243" s="129"/>
      <c r="U1243" s="115"/>
      <c r="V1243" s="115"/>
      <c r="W1243" s="115"/>
      <c r="X1243" s="115"/>
      <c r="Y1243" s="115"/>
      <c r="Z1243" s="115"/>
      <c r="AA1243" s="115"/>
      <c r="AB1243" s="115"/>
      <c r="AC1243" s="115"/>
      <c r="AD1243" s="115"/>
      <c r="AE1243" s="115"/>
      <c r="AF1243" s="115" t="s">
        <v>9831</v>
      </c>
      <c r="AG1243" s="115"/>
      <c r="AH1243" s="115"/>
      <c r="AI1243" s="115"/>
      <c r="AJ1243" s="115"/>
      <c r="AK1243" s="115"/>
      <c r="AL1243" s="115" t="s">
        <v>9831</v>
      </c>
      <c r="AM1243" s="115" t="s">
        <v>9831</v>
      </c>
      <c r="AN1243" s="115" t="s">
        <v>9831</v>
      </c>
      <c r="AO1243" s="115"/>
      <c r="AP1243" s="115"/>
      <c r="AQ1243" s="115"/>
      <c r="AR1243" s="115"/>
      <c r="AS1243" s="115"/>
      <c r="AT1243" s="115"/>
      <c r="AU1243" s="115" t="s">
        <v>9831</v>
      </c>
      <c r="AV1243" s="115" t="s">
        <v>9831</v>
      </c>
      <c r="AW1243" s="115" t="s">
        <v>9831</v>
      </c>
      <c r="AX1243" s="115"/>
      <c r="AY1243" s="115"/>
      <c r="AZ1243" s="115"/>
      <c r="BA1243" s="115"/>
      <c r="BB1243" s="115"/>
      <c r="BC1243" s="115"/>
      <c r="BD1243" s="115"/>
      <c r="BE1243" s="115"/>
      <c r="BF1243" s="115"/>
      <c r="BG1243" s="115"/>
      <c r="BH1243" s="115"/>
      <c r="BI1243" s="115"/>
      <c r="BJ1243" s="115"/>
      <c r="BK1243" s="115"/>
      <c r="BL1243" s="115"/>
      <c r="BM1243" s="113"/>
    </row>
    <row r="1244" spans="1:65" ht="101.4" hidden="1" x14ac:dyDescent="0.35">
      <c r="A1244" s="116" t="s">
        <v>466</v>
      </c>
      <c r="B1244" s="116" t="s">
        <v>467</v>
      </c>
      <c r="C1244" s="116" t="s">
        <v>686</v>
      </c>
      <c r="D1244" s="116" t="s">
        <v>1406</v>
      </c>
      <c r="E1244" s="116" t="s">
        <v>169</v>
      </c>
      <c r="F1244" s="116" t="s">
        <v>170</v>
      </c>
      <c r="G1244" s="116" t="s">
        <v>640</v>
      </c>
      <c r="H1244" s="116" t="s">
        <v>641</v>
      </c>
      <c r="I1244" s="116">
        <v>121</v>
      </c>
      <c r="J1244" s="116" t="s">
        <v>36</v>
      </c>
      <c r="K1244" s="115"/>
      <c r="L1244" s="115"/>
      <c r="M1244" s="115"/>
      <c r="N1244" s="115"/>
      <c r="O1244" s="115" t="s">
        <v>9831</v>
      </c>
      <c r="P1244" s="115"/>
      <c r="Q1244" s="115"/>
      <c r="R1244" s="115"/>
      <c r="S1244" s="115"/>
      <c r="T1244" s="129"/>
      <c r="U1244" s="115"/>
      <c r="V1244" s="115"/>
      <c r="W1244" s="115"/>
      <c r="X1244" s="115"/>
      <c r="Y1244" s="115"/>
      <c r="Z1244" s="115"/>
      <c r="AA1244" s="115"/>
      <c r="AB1244" s="115"/>
      <c r="AC1244" s="115"/>
      <c r="AD1244" s="115"/>
      <c r="AE1244" s="115"/>
      <c r="AF1244" s="115" t="s">
        <v>9831</v>
      </c>
      <c r="AG1244" s="115"/>
      <c r="AH1244" s="115"/>
      <c r="AI1244" s="115"/>
      <c r="AJ1244" s="115"/>
      <c r="AK1244" s="115"/>
      <c r="AL1244" s="115" t="s">
        <v>9831</v>
      </c>
      <c r="AM1244" s="115" t="s">
        <v>9831</v>
      </c>
      <c r="AN1244" s="115" t="s">
        <v>9831</v>
      </c>
      <c r="AO1244" s="115"/>
      <c r="AP1244" s="115"/>
      <c r="AQ1244" s="115"/>
      <c r="AR1244" s="115"/>
      <c r="AS1244" s="115"/>
      <c r="AT1244" s="115"/>
      <c r="AU1244" s="115" t="s">
        <v>9831</v>
      </c>
      <c r="AV1244" s="115" t="s">
        <v>9831</v>
      </c>
      <c r="AW1244" s="115" t="s">
        <v>9831</v>
      </c>
      <c r="AX1244" s="115"/>
      <c r="AY1244" s="115"/>
      <c r="AZ1244" s="115"/>
      <c r="BA1244" s="115"/>
      <c r="BB1244" s="115"/>
      <c r="BC1244" s="115"/>
      <c r="BD1244" s="115"/>
      <c r="BE1244" s="115"/>
      <c r="BF1244" s="115"/>
      <c r="BG1244" s="115"/>
      <c r="BH1244" s="115"/>
      <c r="BI1244" s="115"/>
      <c r="BJ1244" s="115"/>
      <c r="BK1244" s="115"/>
      <c r="BL1244" s="115"/>
      <c r="BM1244" s="113"/>
    </row>
    <row r="1245" spans="1:65" ht="101.4" hidden="1" x14ac:dyDescent="0.35">
      <c r="A1245" s="116" t="s">
        <v>466</v>
      </c>
      <c r="B1245" s="116" t="s">
        <v>467</v>
      </c>
      <c r="C1245" s="116" t="s">
        <v>686</v>
      </c>
      <c r="D1245" s="116" t="s">
        <v>1406</v>
      </c>
      <c r="E1245" s="116" t="s">
        <v>410</v>
      </c>
      <c r="F1245" s="116" t="s">
        <v>729</v>
      </c>
      <c r="G1245" s="116" t="s">
        <v>169</v>
      </c>
      <c r="H1245" s="116" t="s">
        <v>170</v>
      </c>
      <c r="I1245" s="116">
        <v>121</v>
      </c>
      <c r="J1245" s="116" t="s">
        <v>36</v>
      </c>
      <c r="K1245" s="115"/>
      <c r="L1245" s="115"/>
      <c r="M1245" s="115"/>
      <c r="N1245" s="115"/>
      <c r="O1245" s="115" t="s">
        <v>9831</v>
      </c>
      <c r="P1245" s="115"/>
      <c r="Q1245" s="115"/>
      <c r="R1245" s="115"/>
      <c r="S1245" s="115"/>
      <c r="T1245" s="129"/>
      <c r="U1245" s="115"/>
      <c r="V1245" s="115"/>
      <c r="W1245" s="115"/>
      <c r="X1245" s="115"/>
      <c r="Y1245" s="115"/>
      <c r="Z1245" s="115"/>
      <c r="AA1245" s="115"/>
      <c r="AB1245" s="115"/>
      <c r="AC1245" s="115"/>
      <c r="AD1245" s="115"/>
      <c r="AE1245" s="115"/>
      <c r="AF1245" s="115" t="s">
        <v>9831</v>
      </c>
      <c r="AG1245" s="115"/>
      <c r="AH1245" s="115"/>
      <c r="AI1245" s="115"/>
      <c r="AJ1245" s="115"/>
      <c r="AK1245" s="115"/>
      <c r="AL1245" s="115" t="s">
        <v>9831</v>
      </c>
      <c r="AM1245" s="115" t="s">
        <v>9831</v>
      </c>
      <c r="AN1245" s="115" t="s">
        <v>9831</v>
      </c>
      <c r="AO1245" s="115"/>
      <c r="AP1245" s="115"/>
      <c r="AQ1245" s="115"/>
      <c r="AR1245" s="115"/>
      <c r="AS1245" s="115"/>
      <c r="AT1245" s="115"/>
      <c r="AU1245" s="115" t="s">
        <v>9831</v>
      </c>
      <c r="AV1245" s="115" t="s">
        <v>9831</v>
      </c>
      <c r="AW1245" s="115" t="s">
        <v>9831</v>
      </c>
      <c r="AX1245" s="115"/>
      <c r="AY1245" s="115"/>
      <c r="AZ1245" s="115"/>
      <c r="BA1245" s="115"/>
      <c r="BB1245" s="115"/>
      <c r="BC1245" s="115"/>
      <c r="BD1245" s="115"/>
      <c r="BE1245" s="115"/>
      <c r="BF1245" s="115"/>
      <c r="BG1245" s="115"/>
      <c r="BH1245" s="115"/>
      <c r="BI1245" s="115"/>
      <c r="BJ1245" s="115"/>
      <c r="BK1245" s="115"/>
      <c r="BL1245" s="115"/>
      <c r="BM1245" s="113"/>
    </row>
    <row r="1246" spans="1:65" ht="101.4" hidden="1" x14ac:dyDescent="0.35">
      <c r="A1246" s="116" t="s">
        <v>466</v>
      </c>
      <c r="B1246" s="116" t="s">
        <v>467</v>
      </c>
      <c r="C1246" s="116" t="s">
        <v>686</v>
      </c>
      <c r="D1246" s="116" t="s">
        <v>1406</v>
      </c>
      <c r="E1246" s="116" t="s">
        <v>410</v>
      </c>
      <c r="F1246" s="116" t="s">
        <v>729</v>
      </c>
      <c r="G1246" s="116" t="s">
        <v>640</v>
      </c>
      <c r="H1246" s="116" t="s">
        <v>641</v>
      </c>
      <c r="I1246" s="116">
        <v>121</v>
      </c>
      <c r="J1246" s="116" t="s">
        <v>36</v>
      </c>
      <c r="K1246" s="115"/>
      <c r="L1246" s="115"/>
      <c r="M1246" s="115"/>
      <c r="N1246" s="115"/>
      <c r="O1246" s="115" t="s">
        <v>9831</v>
      </c>
      <c r="P1246" s="115"/>
      <c r="Q1246" s="115"/>
      <c r="R1246" s="115"/>
      <c r="S1246" s="115"/>
      <c r="T1246" s="129"/>
      <c r="U1246" s="115"/>
      <c r="V1246" s="115"/>
      <c r="W1246" s="115"/>
      <c r="X1246" s="115"/>
      <c r="Y1246" s="115"/>
      <c r="Z1246" s="115"/>
      <c r="AA1246" s="115"/>
      <c r="AB1246" s="115"/>
      <c r="AC1246" s="115"/>
      <c r="AD1246" s="115"/>
      <c r="AE1246" s="115"/>
      <c r="AF1246" s="115" t="s">
        <v>9831</v>
      </c>
      <c r="AG1246" s="115"/>
      <c r="AH1246" s="115"/>
      <c r="AI1246" s="115"/>
      <c r="AJ1246" s="115"/>
      <c r="AK1246" s="115"/>
      <c r="AL1246" s="115" t="s">
        <v>9831</v>
      </c>
      <c r="AM1246" s="115" t="s">
        <v>9831</v>
      </c>
      <c r="AN1246" s="115" t="s">
        <v>9831</v>
      </c>
      <c r="AO1246" s="115"/>
      <c r="AP1246" s="115"/>
      <c r="AQ1246" s="115"/>
      <c r="AR1246" s="115"/>
      <c r="AS1246" s="115"/>
      <c r="AT1246" s="115"/>
      <c r="AU1246" s="115" t="s">
        <v>9831</v>
      </c>
      <c r="AV1246" s="115" t="s">
        <v>9831</v>
      </c>
      <c r="AW1246" s="115" t="s">
        <v>9831</v>
      </c>
      <c r="AX1246" s="115"/>
      <c r="AY1246" s="115"/>
      <c r="AZ1246" s="115"/>
      <c r="BA1246" s="115"/>
      <c r="BB1246" s="115"/>
      <c r="BC1246" s="115"/>
      <c r="BD1246" s="115"/>
      <c r="BE1246" s="115"/>
      <c r="BF1246" s="115"/>
      <c r="BG1246" s="115"/>
      <c r="BH1246" s="115"/>
      <c r="BI1246" s="115"/>
      <c r="BJ1246" s="115"/>
      <c r="BK1246" s="115"/>
      <c r="BL1246" s="115"/>
      <c r="BM1246" s="113"/>
    </row>
    <row r="1247" spans="1:65" ht="101.4" hidden="1" x14ac:dyDescent="0.35">
      <c r="A1247" s="116" t="s">
        <v>587</v>
      </c>
      <c r="B1247" s="116" t="s">
        <v>588</v>
      </c>
      <c r="C1247" s="116" t="s">
        <v>308</v>
      </c>
      <c r="D1247" s="116" t="s">
        <v>422</v>
      </c>
      <c r="E1247" s="116" t="s">
        <v>635</v>
      </c>
      <c r="F1247" s="116" t="s">
        <v>9348</v>
      </c>
      <c r="G1247" s="116" t="s">
        <v>169</v>
      </c>
      <c r="H1247" s="116" t="s">
        <v>170</v>
      </c>
      <c r="I1247" s="116">
        <v>123</v>
      </c>
      <c r="J1247" s="116" t="s">
        <v>41</v>
      </c>
      <c r="K1247" s="115"/>
      <c r="L1247" s="115"/>
      <c r="M1247" s="115"/>
      <c r="N1247" s="115"/>
      <c r="O1247" s="115"/>
      <c r="P1247" s="115"/>
      <c r="Q1247" s="115"/>
      <c r="R1247" s="115"/>
      <c r="S1247" s="115"/>
      <c r="T1247" s="115"/>
      <c r="U1247" s="115"/>
      <c r="V1247" s="115"/>
      <c r="W1247" s="115"/>
      <c r="X1247" s="115"/>
      <c r="Y1247" s="115"/>
      <c r="Z1247" s="115"/>
      <c r="AA1247" s="115"/>
      <c r="AB1247" s="115"/>
      <c r="AC1247" s="115"/>
      <c r="AD1247" s="115"/>
      <c r="AE1247" s="115"/>
      <c r="AF1247" s="115"/>
      <c r="AG1247" s="115" t="s">
        <v>9831</v>
      </c>
      <c r="AH1247" s="115"/>
      <c r="AI1247" s="115"/>
      <c r="AJ1247" s="115"/>
      <c r="AK1247" s="115"/>
      <c r="AL1247" s="115"/>
      <c r="AM1247" s="115"/>
      <c r="AN1247" s="115"/>
      <c r="AO1247" s="115"/>
      <c r="AP1247" s="115"/>
      <c r="AQ1247" s="115"/>
      <c r="AR1247" s="115"/>
      <c r="AS1247" s="115"/>
      <c r="AT1247" s="115"/>
      <c r="AU1247" s="115"/>
      <c r="AV1247" s="115"/>
      <c r="AW1247" s="115"/>
      <c r="AX1247" s="115"/>
      <c r="AY1247" s="115"/>
      <c r="AZ1247" s="115"/>
      <c r="BA1247" s="115"/>
      <c r="BB1247" s="115"/>
      <c r="BC1247" s="115"/>
      <c r="BD1247" s="115"/>
      <c r="BE1247" s="115"/>
      <c r="BF1247" s="115"/>
      <c r="BG1247" s="115"/>
      <c r="BH1247" s="115"/>
      <c r="BI1247" s="115"/>
      <c r="BJ1247" s="115"/>
      <c r="BK1247" s="115"/>
      <c r="BL1247" s="115"/>
      <c r="BM1247" s="113"/>
    </row>
    <row r="1248" spans="1:65" ht="187.8" hidden="1" x14ac:dyDescent="0.35">
      <c r="A1248" s="116" t="s">
        <v>9344</v>
      </c>
      <c r="B1248" s="116" t="s">
        <v>9345</v>
      </c>
      <c r="C1248" s="116" t="s">
        <v>308</v>
      </c>
      <c r="D1248" s="116" t="s">
        <v>422</v>
      </c>
      <c r="E1248" s="116" t="s">
        <v>169</v>
      </c>
      <c r="F1248" s="116" t="s">
        <v>170</v>
      </c>
      <c r="G1248" s="116" t="s">
        <v>169</v>
      </c>
      <c r="H1248" s="116" t="s">
        <v>170</v>
      </c>
      <c r="I1248" s="116">
        <v>123</v>
      </c>
      <c r="J1248" s="116" t="s">
        <v>41</v>
      </c>
      <c r="K1248" s="115"/>
      <c r="L1248" s="115"/>
      <c r="M1248" s="115"/>
      <c r="N1248" s="115"/>
      <c r="O1248" s="115"/>
      <c r="P1248" s="115"/>
      <c r="Q1248" s="115" t="s">
        <v>9831</v>
      </c>
      <c r="R1248" s="115"/>
      <c r="S1248" s="115"/>
      <c r="T1248" s="115"/>
      <c r="U1248" s="115"/>
      <c r="V1248" s="115"/>
      <c r="W1248" s="115"/>
      <c r="X1248" s="115"/>
      <c r="Y1248" s="115"/>
      <c r="Z1248" s="115"/>
      <c r="AA1248" s="115"/>
      <c r="AB1248" s="115"/>
      <c r="AC1248" s="115"/>
      <c r="AD1248" s="115"/>
      <c r="AE1248" s="115"/>
      <c r="AF1248" s="115" t="s">
        <v>9831</v>
      </c>
      <c r="AG1248" s="115"/>
      <c r="AH1248" s="115"/>
      <c r="AI1248" s="115"/>
      <c r="AJ1248" s="115"/>
      <c r="AK1248" s="115"/>
      <c r="AL1248" s="115"/>
      <c r="AM1248" s="115"/>
      <c r="AN1248" s="115"/>
      <c r="AO1248" s="115"/>
      <c r="AP1248" s="115"/>
      <c r="AQ1248" s="115"/>
      <c r="AR1248" s="115"/>
      <c r="AS1248" s="115"/>
      <c r="AT1248" s="115"/>
      <c r="AU1248" s="115"/>
      <c r="AV1248" s="115"/>
      <c r="AW1248" s="115"/>
      <c r="AX1248" s="115"/>
      <c r="AY1248" s="115"/>
      <c r="AZ1248" s="115"/>
      <c r="BA1248" s="115"/>
      <c r="BB1248" s="115"/>
      <c r="BC1248" s="115"/>
      <c r="BD1248" s="115"/>
      <c r="BE1248" s="115"/>
      <c r="BF1248" s="115"/>
      <c r="BG1248" s="115"/>
      <c r="BH1248" s="115"/>
      <c r="BI1248" s="115"/>
      <c r="BJ1248" s="115"/>
      <c r="BK1248" s="115"/>
      <c r="BL1248" s="115"/>
      <c r="BM1248" s="113"/>
    </row>
    <row r="1249" spans="1:66" ht="187.8" hidden="1" x14ac:dyDescent="0.35">
      <c r="A1249" s="116" t="s">
        <v>9344</v>
      </c>
      <c r="B1249" s="116" t="s">
        <v>9345</v>
      </c>
      <c r="C1249" s="116" t="s">
        <v>308</v>
      </c>
      <c r="D1249" s="116" t="s">
        <v>422</v>
      </c>
      <c r="E1249" s="116" t="s">
        <v>173</v>
      </c>
      <c r="F1249" s="116" t="s">
        <v>604</v>
      </c>
      <c r="G1249" s="116" t="s">
        <v>1591</v>
      </c>
      <c r="H1249" s="116" t="s">
        <v>12745</v>
      </c>
      <c r="I1249" s="116">
        <v>123</v>
      </c>
      <c r="J1249" s="116" t="s">
        <v>41</v>
      </c>
      <c r="K1249" s="115"/>
      <c r="L1249" s="115"/>
      <c r="M1249" s="115"/>
      <c r="N1249" s="115"/>
      <c r="O1249" s="115"/>
      <c r="P1249" s="115"/>
      <c r="Q1249" s="115"/>
      <c r="R1249" s="115"/>
      <c r="S1249" s="115"/>
      <c r="T1249" s="115"/>
      <c r="U1249" s="115"/>
      <c r="V1249" s="115"/>
      <c r="W1249" s="115"/>
      <c r="X1249" s="115"/>
      <c r="Y1249" s="115"/>
      <c r="Z1249" s="115"/>
      <c r="AA1249" s="115"/>
      <c r="AB1249" s="115"/>
      <c r="AC1249" s="115"/>
      <c r="AD1249" s="115"/>
      <c r="AE1249" s="115"/>
      <c r="AF1249" s="115"/>
      <c r="AG1249" s="115" t="s">
        <v>9831</v>
      </c>
      <c r="AH1249" s="115"/>
      <c r="AI1249" s="115"/>
      <c r="AJ1249" s="115"/>
      <c r="AK1249" s="115"/>
      <c r="AL1249" s="115"/>
      <c r="AM1249" s="115"/>
      <c r="AN1249" s="115"/>
      <c r="AO1249" s="115"/>
      <c r="AP1249" s="115"/>
      <c r="AQ1249" s="115"/>
      <c r="AR1249" s="115"/>
      <c r="AS1249" s="115"/>
      <c r="AT1249" s="115"/>
      <c r="AU1249" s="115"/>
      <c r="AV1249" s="115"/>
      <c r="AW1249" s="115"/>
      <c r="AX1249" s="115"/>
      <c r="AY1249" s="115"/>
      <c r="AZ1249" s="115"/>
      <c r="BA1249" s="115"/>
      <c r="BB1249" s="115"/>
      <c r="BC1249" s="115"/>
      <c r="BD1249" s="115"/>
      <c r="BE1249" s="115"/>
      <c r="BF1249" s="115"/>
      <c r="BG1249" s="115"/>
      <c r="BH1249" s="115"/>
      <c r="BI1249" s="115"/>
      <c r="BJ1249" s="115"/>
      <c r="BK1249" s="115"/>
      <c r="BL1249" s="115"/>
      <c r="BM1249" s="113"/>
    </row>
    <row r="1250" spans="1:66" ht="187.8" hidden="1" x14ac:dyDescent="0.35">
      <c r="A1250" s="116" t="s">
        <v>9344</v>
      </c>
      <c r="B1250" s="116" t="s">
        <v>9345</v>
      </c>
      <c r="C1250" s="116" t="s">
        <v>308</v>
      </c>
      <c r="D1250" s="116" t="s">
        <v>422</v>
      </c>
      <c r="E1250" s="116" t="s">
        <v>173</v>
      </c>
      <c r="F1250" s="116" t="s">
        <v>604</v>
      </c>
      <c r="G1250" s="116" t="s">
        <v>827</v>
      </c>
      <c r="H1250" s="116" t="s">
        <v>12731</v>
      </c>
      <c r="I1250" s="116">
        <v>123</v>
      </c>
      <c r="J1250" s="116" t="s">
        <v>41</v>
      </c>
      <c r="K1250" s="115"/>
      <c r="L1250" s="115"/>
      <c r="M1250" s="115"/>
      <c r="N1250" s="115"/>
      <c r="O1250" s="115"/>
      <c r="P1250" s="115"/>
      <c r="Q1250" s="115"/>
      <c r="R1250" s="115"/>
      <c r="S1250" s="115"/>
      <c r="T1250" s="115"/>
      <c r="U1250" s="115"/>
      <c r="V1250" s="115"/>
      <c r="W1250" s="115"/>
      <c r="X1250" s="115"/>
      <c r="Y1250" s="115"/>
      <c r="Z1250" s="115"/>
      <c r="AA1250" s="115"/>
      <c r="AB1250" s="115"/>
      <c r="AC1250" s="115"/>
      <c r="AD1250" s="115"/>
      <c r="AE1250" s="115"/>
      <c r="AF1250" s="115"/>
      <c r="AG1250" s="115" t="s">
        <v>9831</v>
      </c>
      <c r="AH1250" s="115"/>
      <c r="AI1250" s="115"/>
      <c r="AJ1250" s="115"/>
      <c r="AK1250" s="115"/>
      <c r="AL1250" s="115"/>
      <c r="AM1250" s="115"/>
      <c r="AN1250" s="115"/>
      <c r="AO1250" s="115"/>
      <c r="AP1250" s="115"/>
      <c r="AQ1250" s="115"/>
      <c r="AR1250" s="115"/>
      <c r="AS1250" s="115"/>
      <c r="AT1250" s="115"/>
      <c r="AU1250" s="115"/>
      <c r="AV1250" s="115"/>
      <c r="AW1250" s="115"/>
      <c r="AX1250" s="115"/>
      <c r="AY1250" s="115"/>
      <c r="AZ1250" s="115"/>
      <c r="BA1250" s="115"/>
      <c r="BB1250" s="115"/>
      <c r="BC1250" s="115"/>
      <c r="BD1250" s="115"/>
      <c r="BE1250" s="115"/>
      <c r="BF1250" s="115"/>
      <c r="BG1250" s="115"/>
      <c r="BH1250" s="115"/>
      <c r="BI1250" s="115"/>
      <c r="BJ1250" s="115"/>
      <c r="BK1250" s="115"/>
      <c r="BL1250" s="115"/>
      <c r="BM1250" s="113"/>
    </row>
    <row r="1251" spans="1:66" ht="187.8" hidden="1" x14ac:dyDescent="0.35">
      <c r="A1251" s="116" t="s">
        <v>9344</v>
      </c>
      <c r="B1251" s="116" t="s">
        <v>9345</v>
      </c>
      <c r="C1251" s="116" t="s">
        <v>308</v>
      </c>
      <c r="D1251" s="116" t="s">
        <v>422</v>
      </c>
      <c r="E1251" s="116" t="s">
        <v>173</v>
      </c>
      <c r="F1251" s="116" t="s">
        <v>604</v>
      </c>
      <c r="G1251" s="116" t="s">
        <v>1621</v>
      </c>
      <c r="H1251" s="116" t="s">
        <v>12740</v>
      </c>
      <c r="I1251" s="116">
        <v>123</v>
      </c>
      <c r="J1251" s="116" t="s">
        <v>41</v>
      </c>
      <c r="K1251" s="115"/>
      <c r="L1251" s="115"/>
      <c r="M1251" s="115"/>
      <c r="N1251" s="115"/>
      <c r="O1251" s="115"/>
      <c r="P1251" s="115"/>
      <c r="Q1251" s="115"/>
      <c r="R1251" s="115"/>
      <c r="S1251" s="115"/>
      <c r="T1251" s="115"/>
      <c r="U1251" s="115"/>
      <c r="V1251" s="115"/>
      <c r="W1251" s="115"/>
      <c r="X1251" s="115"/>
      <c r="Y1251" s="115"/>
      <c r="Z1251" s="115"/>
      <c r="AA1251" s="115"/>
      <c r="AB1251" s="115"/>
      <c r="AC1251" s="115"/>
      <c r="AD1251" s="115"/>
      <c r="AE1251" s="115"/>
      <c r="AF1251" s="115"/>
      <c r="AG1251" s="115" t="s">
        <v>9831</v>
      </c>
      <c r="AH1251" s="115"/>
      <c r="AI1251" s="115"/>
      <c r="AJ1251" s="115"/>
      <c r="AK1251" s="115"/>
      <c r="AL1251" s="115"/>
      <c r="AM1251" s="115"/>
      <c r="AN1251" s="115"/>
      <c r="AO1251" s="115"/>
      <c r="AP1251" s="115"/>
      <c r="AQ1251" s="115"/>
      <c r="AR1251" s="115"/>
      <c r="AS1251" s="115"/>
      <c r="AT1251" s="115"/>
      <c r="AU1251" s="115"/>
      <c r="AV1251" s="115"/>
      <c r="AW1251" s="115"/>
      <c r="AX1251" s="115"/>
      <c r="AY1251" s="115"/>
      <c r="AZ1251" s="115"/>
      <c r="BA1251" s="115"/>
      <c r="BB1251" s="115"/>
      <c r="BC1251" s="115"/>
      <c r="BD1251" s="115"/>
      <c r="BE1251" s="115"/>
      <c r="BF1251" s="115"/>
      <c r="BG1251" s="115"/>
      <c r="BH1251" s="115"/>
      <c r="BI1251" s="115"/>
      <c r="BJ1251" s="115"/>
      <c r="BK1251" s="115"/>
      <c r="BL1251" s="115"/>
      <c r="BM1251" s="113"/>
    </row>
    <row r="1252" spans="1:66" ht="187.8" hidden="1" x14ac:dyDescent="0.35">
      <c r="A1252" s="116" t="s">
        <v>9344</v>
      </c>
      <c r="B1252" s="116" t="s">
        <v>9345</v>
      </c>
      <c r="C1252" s="116" t="s">
        <v>308</v>
      </c>
      <c r="D1252" s="116" t="s">
        <v>422</v>
      </c>
      <c r="E1252" s="116" t="s">
        <v>173</v>
      </c>
      <c r="F1252" s="116" t="s">
        <v>604</v>
      </c>
      <c r="G1252" s="116" t="s">
        <v>626</v>
      </c>
      <c r="H1252" s="116" t="s">
        <v>12737</v>
      </c>
      <c r="I1252" s="116">
        <v>123</v>
      </c>
      <c r="J1252" s="116" t="s">
        <v>41</v>
      </c>
      <c r="K1252" s="115"/>
      <c r="L1252" s="115"/>
      <c r="M1252" s="115"/>
      <c r="N1252" s="115"/>
      <c r="O1252" s="115"/>
      <c r="P1252" s="115"/>
      <c r="Q1252" s="115"/>
      <c r="R1252" s="115"/>
      <c r="S1252" s="115"/>
      <c r="T1252" s="115"/>
      <c r="U1252" s="115"/>
      <c r="V1252" s="115"/>
      <c r="W1252" s="115"/>
      <c r="X1252" s="115"/>
      <c r="Y1252" s="115"/>
      <c r="Z1252" s="115"/>
      <c r="AA1252" s="115"/>
      <c r="AB1252" s="115"/>
      <c r="AC1252" s="115"/>
      <c r="AD1252" s="115"/>
      <c r="AE1252" s="115"/>
      <c r="AF1252" s="115"/>
      <c r="AG1252" s="115" t="s">
        <v>9831</v>
      </c>
      <c r="AH1252" s="115"/>
      <c r="AI1252" s="115"/>
      <c r="AJ1252" s="115"/>
      <c r="AK1252" s="115"/>
      <c r="AL1252" s="115"/>
      <c r="AM1252" s="115"/>
      <c r="AN1252" s="115"/>
      <c r="AO1252" s="115"/>
      <c r="AP1252" s="115"/>
      <c r="AQ1252" s="115"/>
      <c r="AR1252" s="115"/>
      <c r="AS1252" s="115"/>
      <c r="AT1252" s="115"/>
      <c r="AU1252" s="115"/>
      <c r="AV1252" s="115"/>
      <c r="AW1252" s="115"/>
      <c r="AX1252" s="115"/>
      <c r="AY1252" s="115"/>
      <c r="AZ1252" s="115"/>
      <c r="BA1252" s="115"/>
      <c r="BB1252" s="115"/>
      <c r="BC1252" s="115"/>
      <c r="BD1252" s="115"/>
      <c r="BE1252" s="115"/>
      <c r="BF1252" s="115"/>
      <c r="BG1252" s="115"/>
      <c r="BH1252" s="115"/>
      <c r="BI1252" s="115"/>
      <c r="BJ1252" s="115"/>
      <c r="BK1252" s="115"/>
      <c r="BL1252" s="115"/>
      <c r="BM1252" s="113"/>
    </row>
    <row r="1253" spans="1:66" ht="187.8" hidden="1" x14ac:dyDescent="0.35">
      <c r="A1253" s="116" t="s">
        <v>9344</v>
      </c>
      <c r="B1253" s="116" t="s">
        <v>9345</v>
      </c>
      <c r="C1253" s="116" t="s">
        <v>308</v>
      </c>
      <c r="D1253" s="116" t="s">
        <v>422</v>
      </c>
      <c r="E1253" s="116" t="s">
        <v>173</v>
      </c>
      <c r="F1253" s="116" t="s">
        <v>604</v>
      </c>
      <c r="G1253" s="116" t="s">
        <v>185</v>
      </c>
      <c r="H1253" s="116" t="s">
        <v>12734</v>
      </c>
      <c r="I1253" s="116">
        <v>123</v>
      </c>
      <c r="J1253" s="116" t="s">
        <v>41</v>
      </c>
      <c r="K1253" s="115"/>
      <c r="L1253" s="115"/>
      <c r="M1253" s="115"/>
      <c r="N1253" s="115"/>
      <c r="O1253" s="115"/>
      <c r="P1253" s="115"/>
      <c r="Q1253" s="115"/>
      <c r="R1253" s="115"/>
      <c r="S1253" s="115"/>
      <c r="T1253" s="115"/>
      <c r="U1253" s="115"/>
      <c r="V1253" s="115"/>
      <c r="W1253" s="115"/>
      <c r="X1253" s="115"/>
      <c r="Y1253" s="115"/>
      <c r="Z1253" s="115"/>
      <c r="AA1253" s="115"/>
      <c r="AB1253" s="115"/>
      <c r="AC1253" s="115"/>
      <c r="AD1253" s="115"/>
      <c r="AE1253" s="115"/>
      <c r="AF1253" s="115"/>
      <c r="AG1253" s="115" t="s">
        <v>9831</v>
      </c>
      <c r="AH1253" s="115"/>
      <c r="AI1253" s="115"/>
      <c r="AJ1253" s="115"/>
      <c r="AK1253" s="115"/>
      <c r="AL1253" s="115"/>
      <c r="AM1253" s="115"/>
      <c r="AN1253" s="115"/>
      <c r="AO1253" s="115"/>
      <c r="AP1253" s="115"/>
      <c r="AQ1253" s="115"/>
      <c r="AR1253" s="115"/>
      <c r="AS1253" s="115"/>
      <c r="AT1253" s="115"/>
      <c r="AU1253" s="115"/>
      <c r="AV1253" s="115"/>
      <c r="AW1253" s="115"/>
      <c r="AX1253" s="115"/>
      <c r="AY1253" s="115"/>
      <c r="AZ1253" s="115"/>
      <c r="BA1253" s="115"/>
      <c r="BB1253" s="115"/>
      <c r="BC1253" s="115"/>
      <c r="BD1253" s="115"/>
      <c r="BE1253" s="115"/>
      <c r="BF1253" s="115"/>
      <c r="BG1253" s="115"/>
      <c r="BH1253" s="115"/>
      <c r="BI1253" s="115"/>
      <c r="BJ1253" s="115"/>
      <c r="BK1253" s="115"/>
      <c r="BL1253" s="115"/>
      <c r="BM1253" s="113"/>
    </row>
    <row r="1254" spans="1:66" ht="187.8" hidden="1" x14ac:dyDescent="0.35">
      <c r="A1254" s="116" t="s">
        <v>9344</v>
      </c>
      <c r="B1254" s="116" t="s">
        <v>9345</v>
      </c>
      <c r="C1254" s="116" t="s">
        <v>308</v>
      </c>
      <c r="D1254" s="116" t="s">
        <v>422</v>
      </c>
      <c r="E1254" s="116" t="s">
        <v>173</v>
      </c>
      <c r="F1254" s="116" t="s">
        <v>604</v>
      </c>
      <c r="G1254" s="116" t="s">
        <v>202</v>
      </c>
      <c r="H1254" s="116" t="s">
        <v>12725</v>
      </c>
      <c r="I1254" s="116">
        <v>123</v>
      </c>
      <c r="J1254" s="116" t="s">
        <v>41</v>
      </c>
      <c r="K1254" s="115"/>
      <c r="L1254" s="115"/>
      <c r="M1254" s="115"/>
      <c r="N1254" s="115"/>
      <c r="O1254" s="115"/>
      <c r="P1254" s="115"/>
      <c r="Q1254" s="115"/>
      <c r="R1254" s="115"/>
      <c r="S1254" s="115"/>
      <c r="T1254" s="115"/>
      <c r="U1254" s="115"/>
      <c r="V1254" s="115"/>
      <c r="W1254" s="115"/>
      <c r="X1254" s="115"/>
      <c r="Y1254" s="115"/>
      <c r="Z1254" s="115"/>
      <c r="AA1254" s="115"/>
      <c r="AB1254" s="115"/>
      <c r="AC1254" s="115"/>
      <c r="AD1254" s="115"/>
      <c r="AE1254" s="115"/>
      <c r="AF1254" s="115"/>
      <c r="AG1254" s="115" t="s">
        <v>9831</v>
      </c>
      <c r="AH1254" s="115"/>
      <c r="AI1254" s="115"/>
      <c r="AJ1254" s="115"/>
      <c r="AK1254" s="115"/>
      <c r="AL1254" s="115"/>
      <c r="AM1254" s="115"/>
      <c r="AN1254" s="115"/>
      <c r="AO1254" s="115"/>
      <c r="AP1254" s="115"/>
      <c r="AQ1254" s="115"/>
      <c r="AR1254" s="115"/>
      <c r="AS1254" s="115"/>
      <c r="AT1254" s="115"/>
      <c r="AU1254" s="115"/>
      <c r="AV1254" s="115"/>
      <c r="AW1254" s="115"/>
      <c r="AX1254" s="115"/>
      <c r="AY1254" s="115"/>
      <c r="AZ1254" s="115"/>
      <c r="BA1254" s="115"/>
      <c r="BB1254" s="115"/>
      <c r="BC1254" s="115"/>
      <c r="BD1254" s="115"/>
      <c r="BE1254" s="115"/>
      <c r="BF1254" s="115"/>
      <c r="BG1254" s="115"/>
      <c r="BH1254" s="115"/>
      <c r="BI1254" s="115"/>
      <c r="BJ1254" s="115"/>
      <c r="BK1254" s="115"/>
      <c r="BL1254" s="115"/>
      <c r="BM1254" s="113"/>
    </row>
    <row r="1255" spans="1:66" ht="187.8" hidden="1" x14ac:dyDescent="0.35">
      <c r="A1255" s="116" t="s">
        <v>9344</v>
      </c>
      <c r="B1255" s="116" t="s">
        <v>9345</v>
      </c>
      <c r="C1255" s="116" t="s">
        <v>308</v>
      </c>
      <c r="D1255" s="116" t="s">
        <v>422</v>
      </c>
      <c r="E1255" s="116" t="s">
        <v>856</v>
      </c>
      <c r="F1255" s="116" t="s">
        <v>12726</v>
      </c>
      <c r="G1255" s="116" t="s">
        <v>169</v>
      </c>
      <c r="H1255" s="116" t="s">
        <v>170</v>
      </c>
      <c r="I1255" s="116">
        <v>123</v>
      </c>
      <c r="J1255" s="116" t="s">
        <v>41</v>
      </c>
      <c r="K1255" s="115"/>
      <c r="L1255" s="115"/>
      <c r="M1255" s="115"/>
      <c r="N1255" s="115"/>
      <c r="O1255" s="115"/>
      <c r="P1255" s="115"/>
      <c r="Q1255" s="115" t="s">
        <v>9831</v>
      </c>
      <c r="R1255" s="115"/>
      <c r="S1255" s="115"/>
      <c r="T1255" s="115"/>
      <c r="U1255" s="115"/>
      <c r="V1255" s="115"/>
      <c r="W1255" s="115"/>
      <c r="X1255" s="115"/>
      <c r="Y1255" s="115"/>
      <c r="Z1255" s="115"/>
      <c r="AA1255" s="115"/>
      <c r="AB1255" s="115"/>
      <c r="AC1255" s="115"/>
      <c r="AD1255" s="115"/>
      <c r="AE1255" s="115"/>
      <c r="AF1255" s="115" t="s">
        <v>9831</v>
      </c>
      <c r="AG1255" s="115"/>
      <c r="AH1255" s="115"/>
      <c r="AI1255" s="115"/>
      <c r="AJ1255" s="115"/>
      <c r="AK1255" s="115"/>
      <c r="AL1255" s="115"/>
      <c r="AM1255" s="115"/>
      <c r="AN1255" s="115"/>
      <c r="AO1255" s="115"/>
      <c r="AP1255" s="115"/>
      <c r="AQ1255" s="115"/>
      <c r="AR1255" s="115"/>
      <c r="AS1255" s="115"/>
      <c r="AT1255" s="115"/>
      <c r="AU1255" s="115"/>
      <c r="AV1255" s="115"/>
      <c r="AW1255" s="115"/>
      <c r="AX1255" s="115"/>
      <c r="AY1255" s="115"/>
      <c r="AZ1255" s="115"/>
      <c r="BA1255" s="115"/>
      <c r="BB1255" s="115"/>
      <c r="BC1255" s="115"/>
      <c r="BD1255" s="115"/>
      <c r="BE1255" s="115"/>
      <c r="BF1255" s="115"/>
      <c r="BG1255" s="115"/>
      <c r="BH1255" s="115"/>
      <c r="BI1255" s="115"/>
      <c r="BJ1255" s="115"/>
      <c r="BK1255" s="115"/>
      <c r="BL1255" s="115"/>
      <c r="BM1255" s="113"/>
    </row>
    <row r="1256" spans="1:66" ht="187.8" hidden="1" x14ac:dyDescent="0.35">
      <c r="A1256" s="116" t="s">
        <v>9344</v>
      </c>
      <c r="B1256" s="116" t="s">
        <v>9345</v>
      </c>
      <c r="C1256" s="116" t="s">
        <v>308</v>
      </c>
      <c r="D1256" s="116" t="s">
        <v>422</v>
      </c>
      <c r="E1256" s="116" t="s">
        <v>173</v>
      </c>
      <c r="F1256" s="116" t="s">
        <v>604</v>
      </c>
      <c r="G1256" s="134" t="s">
        <v>765</v>
      </c>
      <c r="H1256" s="116" t="s">
        <v>13842</v>
      </c>
      <c r="I1256" s="116">
        <v>123</v>
      </c>
      <c r="J1256" s="116" t="s">
        <v>41</v>
      </c>
      <c r="K1256" s="115"/>
      <c r="L1256" s="115"/>
      <c r="M1256" s="115"/>
      <c r="N1256" s="115"/>
      <c r="O1256" s="115"/>
      <c r="P1256" s="115"/>
      <c r="Q1256" s="115"/>
      <c r="R1256" s="115"/>
      <c r="S1256" s="115"/>
      <c r="T1256" s="115"/>
      <c r="U1256" s="115"/>
      <c r="V1256" s="115"/>
      <c r="W1256" s="115"/>
      <c r="X1256" s="115"/>
      <c r="Y1256" s="115"/>
      <c r="Z1256" s="115"/>
      <c r="AA1256" s="115"/>
      <c r="AB1256" s="115"/>
      <c r="AC1256" s="115"/>
      <c r="AD1256" s="115"/>
      <c r="AE1256" s="115"/>
      <c r="AF1256" s="115"/>
      <c r="AG1256" s="115" t="s">
        <v>9831</v>
      </c>
      <c r="AH1256" s="115"/>
      <c r="AI1256" s="115"/>
      <c r="AJ1256" s="115"/>
      <c r="AK1256" s="115"/>
      <c r="AL1256" s="115"/>
      <c r="AM1256" s="115"/>
      <c r="AN1256" s="115"/>
      <c r="AO1256" s="115"/>
      <c r="AP1256" s="115"/>
      <c r="AQ1256" s="115"/>
      <c r="AR1256" s="115"/>
      <c r="AS1256" s="115"/>
      <c r="AT1256" s="115"/>
      <c r="AU1256" s="115"/>
      <c r="AV1256" s="115"/>
      <c r="AW1256" s="115"/>
      <c r="AX1256" s="115"/>
      <c r="AY1256" s="115"/>
      <c r="AZ1256" s="115"/>
      <c r="BA1256" s="115"/>
      <c r="BB1256" s="115"/>
      <c r="BC1256" s="115"/>
      <c r="BD1256" s="115"/>
      <c r="BE1256" s="115"/>
      <c r="BF1256" s="115"/>
      <c r="BG1256" s="115"/>
      <c r="BH1256" s="115"/>
      <c r="BI1256" s="115"/>
      <c r="BJ1256" s="115"/>
      <c r="BK1256" s="115"/>
      <c r="BL1256" s="113"/>
      <c r="BM1256" s="113"/>
      <c r="BN1256" s="112" t="s">
        <v>14176</v>
      </c>
    </row>
    <row r="1257" spans="1:66" ht="187.8" hidden="1" x14ac:dyDescent="0.35">
      <c r="A1257" s="116" t="s">
        <v>9344</v>
      </c>
      <c r="B1257" s="116" t="s">
        <v>9345</v>
      </c>
      <c r="C1257" s="116" t="s">
        <v>308</v>
      </c>
      <c r="D1257" s="116" t="s">
        <v>422</v>
      </c>
      <c r="E1257" s="116" t="s">
        <v>856</v>
      </c>
      <c r="F1257" s="116" t="s">
        <v>12726</v>
      </c>
      <c r="G1257" s="134" t="s">
        <v>765</v>
      </c>
      <c r="H1257" s="116" t="s">
        <v>13842</v>
      </c>
      <c r="I1257" s="116">
        <v>123</v>
      </c>
      <c r="J1257" s="116" t="s">
        <v>41</v>
      </c>
      <c r="K1257" s="115"/>
      <c r="L1257" s="115"/>
      <c r="M1257" s="115"/>
      <c r="N1257" s="115"/>
      <c r="O1257" s="115"/>
      <c r="P1257" s="115"/>
      <c r="Q1257" s="115" t="s">
        <v>9831</v>
      </c>
      <c r="R1257" s="115"/>
      <c r="S1257" s="115"/>
      <c r="T1257" s="115"/>
      <c r="U1257" s="115"/>
      <c r="V1257" s="115"/>
      <c r="W1257" s="115"/>
      <c r="X1257" s="115"/>
      <c r="Y1257" s="115"/>
      <c r="Z1257" s="115"/>
      <c r="AA1257" s="115"/>
      <c r="AB1257" s="115"/>
      <c r="AC1257" s="115"/>
      <c r="AD1257" s="115"/>
      <c r="AE1257" s="115"/>
      <c r="AF1257" s="115" t="s">
        <v>9831</v>
      </c>
      <c r="AG1257" s="115"/>
      <c r="AH1257" s="115"/>
      <c r="AI1257" s="115"/>
      <c r="AJ1257" s="115"/>
      <c r="AK1257" s="115"/>
      <c r="AL1257" s="115"/>
      <c r="AM1257" s="115"/>
      <c r="AN1257" s="115"/>
      <c r="AO1257" s="115"/>
      <c r="AP1257" s="115"/>
      <c r="AQ1257" s="115"/>
      <c r="AR1257" s="115"/>
      <c r="AS1257" s="115"/>
      <c r="AT1257" s="115"/>
      <c r="AU1257" s="115"/>
      <c r="AV1257" s="115"/>
      <c r="AW1257" s="115"/>
      <c r="AX1257" s="115"/>
      <c r="AY1257" s="115"/>
      <c r="AZ1257" s="115"/>
      <c r="BA1257" s="115"/>
      <c r="BB1257" s="115"/>
      <c r="BC1257" s="115"/>
      <c r="BD1257" s="115"/>
      <c r="BE1257" s="115"/>
      <c r="BF1257" s="115"/>
      <c r="BG1257" s="115"/>
      <c r="BH1257" s="115"/>
      <c r="BI1257" s="115"/>
      <c r="BJ1257" s="115"/>
      <c r="BK1257" s="115"/>
      <c r="BL1257" s="113"/>
      <c r="BM1257" s="113"/>
      <c r="BN1257" s="112" t="s">
        <v>14176</v>
      </c>
    </row>
    <row r="1258" spans="1:66" ht="187.8" hidden="1" x14ac:dyDescent="0.35">
      <c r="A1258" s="116" t="s">
        <v>9344</v>
      </c>
      <c r="B1258" s="116" t="s">
        <v>9345</v>
      </c>
      <c r="C1258" s="116" t="s">
        <v>308</v>
      </c>
      <c r="D1258" s="116" t="s">
        <v>422</v>
      </c>
      <c r="E1258" s="116" t="s">
        <v>856</v>
      </c>
      <c r="F1258" s="116" t="s">
        <v>12726</v>
      </c>
      <c r="G1258" s="134" t="s">
        <v>1591</v>
      </c>
      <c r="H1258" s="116" t="s">
        <v>13842</v>
      </c>
      <c r="I1258" s="116">
        <v>123</v>
      </c>
      <c r="J1258" s="116" t="s">
        <v>41</v>
      </c>
      <c r="K1258" s="115"/>
      <c r="L1258" s="115"/>
      <c r="M1258" s="115"/>
      <c r="N1258" s="115"/>
      <c r="O1258" s="115"/>
      <c r="P1258" s="115"/>
      <c r="Q1258" s="115" t="s">
        <v>9831</v>
      </c>
      <c r="R1258" s="115"/>
      <c r="S1258" s="115"/>
      <c r="T1258" s="115"/>
      <c r="U1258" s="115"/>
      <c r="V1258" s="115"/>
      <c r="W1258" s="115"/>
      <c r="X1258" s="115"/>
      <c r="Y1258" s="115"/>
      <c r="Z1258" s="115"/>
      <c r="AA1258" s="115"/>
      <c r="AB1258" s="115"/>
      <c r="AC1258" s="115"/>
      <c r="AD1258" s="115"/>
      <c r="AE1258" s="115"/>
      <c r="AF1258" s="115" t="s">
        <v>9831</v>
      </c>
      <c r="AG1258" s="115"/>
      <c r="AH1258" s="115"/>
      <c r="AI1258" s="115"/>
      <c r="AJ1258" s="115"/>
      <c r="AK1258" s="115"/>
      <c r="AL1258" s="115"/>
      <c r="AM1258" s="115"/>
      <c r="AN1258" s="115"/>
      <c r="AO1258" s="115"/>
      <c r="AP1258" s="115"/>
      <c r="AQ1258" s="115"/>
      <c r="AR1258" s="115"/>
      <c r="AS1258" s="115"/>
      <c r="AT1258" s="115"/>
      <c r="AU1258" s="115"/>
      <c r="AV1258" s="115"/>
      <c r="AW1258" s="115"/>
      <c r="AX1258" s="115"/>
      <c r="AY1258" s="115"/>
      <c r="AZ1258" s="115"/>
      <c r="BA1258" s="115"/>
      <c r="BB1258" s="115"/>
      <c r="BC1258" s="115"/>
      <c r="BD1258" s="115"/>
      <c r="BE1258" s="115"/>
      <c r="BF1258" s="115"/>
      <c r="BG1258" s="115"/>
      <c r="BH1258" s="115"/>
      <c r="BI1258" s="115"/>
      <c r="BJ1258" s="115"/>
      <c r="BK1258" s="115"/>
      <c r="BL1258" s="113"/>
      <c r="BM1258" s="113"/>
      <c r="BN1258" s="112" t="s">
        <v>14176</v>
      </c>
    </row>
    <row r="1259" spans="1:66" ht="187.8" hidden="1" x14ac:dyDescent="0.35">
      <c r="A1259" s="116" t="s">
        <v>9344</v>
      </c>
      <c r="B1259" s="116" t="s">
        <v>9345</v>
      </c>
      <c r="C1259" s="116" t="s">
        <v>308</v>
      </c>
      <c r="D1259" s="116" t="s">
        <v>422</v>
      </c>
      <c r="E1259" s="116" t="s">
        <v>856</v>
      </c>
      <c r="F1259" s="116" t="s">
        <v>12726</v>
      </c>
      <c r="G1259" s="134" t="s">
        <v>202</v>
      </c>
      <c r="H1259" s="116" t="s">
        <v>12725</v>
      </c>
      <c r="I1259" s="116">
        <v>123</v>
      </c>
      <c r="J1259" s="116" t="s">
        <v>41</v>
      </c>
      <c r="K1259" s="115"/>
      <c r="L1259" s="115"/>
      <c r="M1259" s="115"/>
      <c r="N1259" s="115"/>
      <c r="O1259" s="115"/>
      <c r="P1259" s="115"/>
      <c r="Q1259" s="115" t="s">
        <v>9831</v>
      </c>
      <c r="R1259" s="115"/>
      <c r="S1259" s="115"/>
      <c r="T1259" s="115"/>
      <c r="U1259" s="115"/>
      <c r="V1259" s="115"/>
      <c r="W1259" s="115"/>
      <c r="X1259" s="115"/>
      <c r="Y1259" s="115"/>
      <c r="Z1259" s="115"/>
      <c r="AA1259" s="115"/>
      <c r="AB1259" s="115"/>
      <c r="AC1259" s="115"/>
      <c r="AD1259" s="115"/>
      <c r="AE1259" s="115"/>
      <c r="AF1259" s="115" t="s">
        <v>9831</v>
      </c>
      <c r="AG1259" s="115"/>
      <c r="AH1259" s="115"/>
      <c r="AI1259" s="115"/>
      <c r="AJ1259" s="115"/>
      <c r="AK1259" s="115"/>
      <c r="AL1259" s="115"/>
      <c r="AM1259" s="115"/>
      <c r="AN1259" s="115"/>
      <c r="AO1259" s="115"/>
      <c r="AP1259" s="115"/>
      <c r="AQ1259" s="115"/>
      <c r="AR1259" s="115"/>
      <c r="AS1259" s="115"/>
      <c r="AT1259" s="115"/>
      <c r="AU1259" s="115"/>
      <c r="AV1259" s="115"/>
      <c r="AW1259" s="115"/>
      <c r="AX1259" s="115"/>
      <c r="AY1259" s="115"/>
      <c r="AZ1259" s="115"/>
      <c r="BA1259" s="115"/>
      <c r="BB1259" s="115"/>
      <c r="BC1259" s="115"/>
      <c r="BD1259" s="115"/>
      <c r="BE1259" s="115"/>
      <c r="BF1259" s="115"/>
      <c r="BG1259" s="115"/>
      <c r="BH1259" s="115"/>
      <c r="BI1259" s="115"/>
      <c r="BJ1259" s="115"/>
      <c r="BK1259" s="115"/>
      <c r="BL1259" s="113"/>
      <c r="BM1259" s="113"/>
      <c r="BN1259" s="112" t="s">
        <v>14176</v>
      </c>
    </row>
    <row r="1260" spans="1:66" ht="101.4" hidden="1" x14ac:dyDescent="0.35">
      <c r="A1260" s="116" t="s">
        <v>581</v>
      </c>
      <c r="B1260" s="116" t="s">
        <v>9354</v>
      </c>
      <c r="C1260" s="116" t="s">
        <v>308</v>
      </c>
      <c r="D1260" s="116" t="s">
        <v>422</v>
      </c>
      <c r="E1260" s="116" t="s">
        <v>169</v>
      </c>
      <c r="F1260" s="116" t="s">
        <v>170</v>
      </c>
      <c r="G1260" s="116" t="s">
        <v>169</v>
      </c>
      <c r="H1260" s="116" t="s">
        <v>170</v>
      </c>
      <c r="I1260" s="116">
        <v>123</v>
      </c>
      <c r="J1260" s="116" t="s">
        <v>41</v>
      </c>
      <c r="K1260" s="115"/>
      <c r="L1260" s="115"/>
      <c r="M1260" s="115"/>
      <c r="N1260" s="115"/>
      <c r="O1260" s="115"/>
      <c r="P1260" s="115"/>
      <c r="Q1260" s="115" t="s">
        <v>9831</v>
      </c>
      <c r="R1260" s="115"/>
      <c r="S1260" s="115"/>
      <c r="T1260" s="115"/>
      <c r="U1260" s="115"/>
      <c r="V1260" s="115"/>
      <c r="W1260" s="115"/>
      <c r="X1260" s="115"/>
      <c r="Y1260" s="115"/>
      <c r="Z1260" s="115"/>
      <c r="AA1260" s="115"/>
      <c r="AB1260" s="115"/>
      <c r="AC1260" s="115"/>
      <c r="AD1260" s="115"/>
      <c r="AE1260" s="115"/>
      <c r="AF1260" s="115" t="s">
        <v>9831</v>
      </c>
      <c r="AG1260" s="115"/>
      <c r="AH1260" s="115"/>
      <c r="AI1260" s="115"/>
      <c r="AJ1260" s="115"/>
      <c r="AK1260" s="115"/>
      <c r="AL1260" s="115"/>
      <c r="AM1260" s="115"/>
      <c r="AN1260" s="115"/>
      <c r="AO1260" s="115"/>
      <c r="AP1260" s="115"/>
      <c r="AQ1260" s="115"/>
      <c r="AR1260" s="115"/>
      <c r="AS1260" s="115"/>
      <c r="AT1260" s="115"/>
      <c r="AU1260" s="115"/>
      <c r="AV1260" s="115"/>
      <c r="AW1260" s="115"/>
      <c r="AX1260" s="115"/>
      <c r="AY1260" s="115"/>
      <c r="AZ1260" s="115"/>
      <c r="BA1260" s="115"/>
      <c r="BB1260" s="115"/>
      <c r="BC1260" s="115"/>
      <c r="BD1260" s="115"/>
      <c r="BE1260" s="115"/>
      <c r="BF1260" s="115"/>
      <c r="BG1260" s="115"/>
      <c r="BH1260" s="115"/>
      <c r="BI1260" s="115"/>
      <c r="BJ1260" s="115"/>
      <c r="BK1260" s="115"/>
      <c r="BL1260" s="115"/>
      <c r="BM1260" s="113"/>
    </row>
    <row r="1261" spans="1:66" ht="101.4" hidden="1" x14ac:dyDescent="0.35">
      <c r="A1261" s="116" t="s">
        <v>581</v>
      </c>
      <c r="B1261" s="116" t="s">
        <v>9354</v>
      </c>
      <c r="C1261" s="116" t="s">
        <v>308</v>
      </c>
      <c r="D1261" s="116" t="s">
        <v>422</v>
      </c>
      <c r="E1261" s="116" t="s">
        <v>181</v>
      </c>
      <c r="F1261" s="116" t="s">
        <v>182</v>
      </c>
      <c r="G1261" s="116" t="s">
        <v>169</v>
      </c>
      <c r="H1261" s="116" t="s">
        <v>170</v>
      </c>
      <c r="I1261" s="116">
        <v>123</v>
      </c>
      <c r="J1261" s="116" t="s">
        <v>41</v>
      </c>
      <c r="K1261" s="115"/>
      <c r="L1261" s="115"/>
      <c r="M1261" s="115"/>
      <c r="N1261" s="115"/>
      <c r="O1261" s="115"/>
      <c r="P1261" s="115"/>
      <c r="Q1261" s="115" t="s">
        <v>9831</v>
      </c>
      <c r="R1261" s="115"/>
      <c r="S1261" s="115"/>
      <c r="T1261" s="115"/>
      <c r="U1261" s="115"/>
      <c r="V1261" s="115"/>
      <c r="W1261" s="115"/>
      <c r="X1261" s="115"/>
      <c r="Y1261" s="115"/>
      <c r="Z1261" s="115"/>
      <c r="AA1261" s="115"/>
      <c r="AB1261" s="115"/>
      <c r="AC1261" s="115"/>
      <c r="AD1261" s="115"/>
      <c r="AE1261" s="115"/>
      <c r="AF1261" s="115" t="s">
        <v>9831</v>
      </c>
      <c r="AG1261" s="115"/>
      <c r="AH1261" s="115"/>
      <c r="AI1261" s="115"/>
      <c r="AJ1261" s="115"/>
      <c r="AK1261" s="115"/>
      <c r="AL1261" s="115"/>
      <c r="AM1261" s="115"/>
      <c r="AN1261" s="115"/>
      <c r="AO1261" s="115"/>
      <c r="AP1261" s="115"/>
      <c r="AQ1261" s="115"/>
      <c r="AR1261" s="115"/>
      <c r="AS1261" s="115"/>
      <c r="AT1261" s="115"/>
      <c r="AU1261" s="115"/>
      <c r="AV1261" s="115"/>
      <c r="AW1261" s="115"/>
      <c r="AX1261" s="115"/>
      <c r="AY1261" s="115"/>
      <c r="AZ1261" s="115"/>
      <c r="BA1261" s="115"/>
      <c r="BB1261" s="115"/>
      <c r="BC1261" s="115"/>
      <c r="BD1261" s="115"/>
      <c r="BE1261" s="115"/>
      <c r="BF1261" s="115"/>
      <c r="BG1261" s="115"/>
      <c r="BH1261" s="115"/>
      <c r="BI1261" s="115"/>
      <c r="BJ1261" s="115"/>
      <c r="BK1261" s="115"/>
      <c r="BL1261" s="115"/>
      <c r="BM1261" s="113"/>
    </row>
    <row r="1262" spans="1:66" ht="101.4" hidden="1" x14ac:dyDescent="0.35">
      <c r="A1262" s="116" t="s">
        <v>581</v>
      </c>
      <c r="B1262" s="116" t="s">
        <v>9354</v>
      </c>
      <c r="C1262" s="116" t="s">
        <v>308</v>
      </c>
      <c r="D1262" s="116" t="s">
        <v>422</v>
      </c>
      <c r="E1262" s="116" t="s">
        <v>217</v>
      </c>
      <c r="F1262" s="116" t="s">
        <v>218</v>
      </c>
      <c r="G1262" s="116" t="s">
        <v>169</v>
      </c>
      <c r="H1262" s="116" t="s">
        <v>170</v>
      </c>
      <c r="I1262" s="116">
        <v>123</v>
      </c>
      <c r="J1262" s="116" t="s">
        <v>41</v>
      </c>
      <c r="K1262" s="115"/>
      <c r="L1262" s="115"/>
      <c r="M1262" s="115"/>
      <c r="N1262" s="115"/>
      <c r="O1262" s="115"/>
      <c r="P1262" s="115"/>
      <c r="Q1262" s="115" t="s">
        <v>9831</v>
      </c>
      <c r="R1262" s="115"/>
      <c r="S1262" s="115"/>
      <c r="T1262" s="115"/>
      <c r="U1262" s="115"/>
      <c r="V1262" s="115"/>
      <c r="W1262" s="115"/>
      <c r="X1262" s="115"/>
      <c r="Y1262" s="115"/>
      <c r="Z1262" s="115"/>
      <c r="AA1262" s="115"/>
      <c r="AB1262" s="115"/>
      <c r="AC1262" s="115"/>
      <c r="AD1262" s="115"/>
      <c r="AE1262" s="115"/>
      <c r="AF1262" s="115" t="s">
        <v>9831</v>
      </c>
      <c r="AG1262" s="115"/>
      <c r="AH1262" s="115"/>
      <c r="AI1262" s="115"/>
      <c r="AJ1262" s="115"/>
      <c r="AK1262" s="115"/>
      <c r="AL1262" s="115"/>
      <c r="AM1262" s="115"/>
      <c r="AN1262" s="115"/>
      <c r="AO1262" s="115"/>
      <c r="AP1262" s="115"/>
      <c r="AQ1262" s="115"/>
      <c r="AR1262" s="115"/>
      <c r="AS1262" s="115"/>
      <c r="AT1262" s="115"/>
      <c r="AU1262" s="115"/>
      <c r="AV1262" s="115"/>
      <c r="AW1262" s="115"/>
      <c r="AX1262" s="115"/>
      <c r="AY1262" s="115"/>
      <c r="AZ1262" s="115"/>
      <c r="BA1262" s="115"/>
      <c r="BB1262" s="115"/>
      <c r="BC1262" s="115"/>
      <c r="BD1262" s="115"/>
      <c r="BE1262" s="115"/>
      <c r="BF1262" s="115"/>
      <c r="BG1262" s="115"/>
      <c r="BH1262" s="115"/>
      <c r="BI1262" s="115"/>
      <c r="BJ1262" s="115"/>
      <c r="BK1262" s="115"/>
      <c r="BL1262" s="115"/>
      <c r="BM1262" s="113"/>
    </row>
    <row r="1263" spans="1:66" ht="101.4" hidden="1" x14ac:dyDescent="0.35">
      <c r="A1263" s="116" t="s">
        <v>581</v>
      </c>
      <c r="B1263" s="116" t="s">
        <v>9354</v>
      </c>
      <c r="C1263" s="116" t="s">
        <v>308</v>
      </c>
      <c r="D1263" s="116" t="s">
        <v>422</v>
      </c>
      <c r="E1263" s="116" t="s">
        <v>594</v>
      </c>
      <c r="F1263" s="116" t="s">
        <v>595</v>
      </c>
      <c r="G1263" s="116" t="s">
        <v>169</v>
      </c>
      <c r="H1263" s="116" t="s">
        <v>170</v>
      </c>
      <c r="I1263" s="116">
        <v>123</v>
      </c>
      <c r="J1263" s="116" t="s">
        <v>41</v>
      </c>
      <c r="K1263" s="115"/>
      <c r="L1263" s="115"/>
      <c r="M1263" s="115"/>
      <c r="N1263" s="115"/>
      <c r="O1263" s="115"/>
      <c r="P1263" s="115"/>
      <c r="Q1263" s="115" t="s">
        <v>9831</v>
      </c>
      <c r="R1263" s="115"/>
      <c r="S1263" s="115"/>
      <c r="T1263" s="115"/>
      <c r="U1263" s="115"/>
      <c r="V1263" s="115"/>
      <c r="W1263" s="115"/>
      <c r="X1263" s="115"/>
      <c r="Y1263" s="115"/>
      <c r="Z1263" s="115"/>
      <c r="AA1263" s="115"/>
      <c r="AB1263" s="115"/>
      <c r="AC1263" s="115"/>
      <c r="AD1263" s="115"/>
      <c r="AE1263" s="115"/>
      <c r="AF1263" s="115" t="s">
        <v>9831</v>
      </c>
      <c r="AG1263" s="115"/>
      <c r="AH1263" s="115"/>
      <c r="AI1263" s="115"/>
      <c r="AJ1263" s="115"/>
      <c r="AK1263" s="115"/>
      <c r="AL1263" s="115"/>
      <c r="AM1263" s="115"/>
      <c r="AN1263" s="115"/>
      <c r="AO1263" s="115"/>
      <c r="AP1263" s="115"/>
      <c r="AQ1263" s="115"/>
      <c r="AR1263" s="115"/>
      <c r="AS1263" s="115"/>
      <c r="AT1263" s="115"/>
      <c r="AU1263" s="115"/>
      <c r="AV1263" s="115"/>
      <c r="AW1263" s="115"/>
      <c r="AX1263" s="115"/>
      <c r="AY1263" s="115"/>
      <c r="AZ1263" s="115"/>
      <c r="BA1263" s="115"/>
      <c r="BB1263" s="115"/>
      <c r="BC1263" s="115"/>
      <c r="BD1263" s="115"/>
      <c r="BE1263" s="115"/>
      <c r="BF1263" s="115"/>
      <c r="BG1263" s="115"/>
      <c r="BH1263" s="115"/>
      <c r="BI1263" s="115"/>
      <c r="BJ1263" s="115"/>
      <c r="BK1263" s="115"/>
      <c r="BL1263" s="115"/>
      <c r="BM1263" s="113"/>
    </row>
    <row r="1264" spans="1:66" ht="101.4" hidden="1" x14ac:dyDescent="0.35">
      <c r="A1264" s="116" t="s">
        <v>581</v>
      </c>
      <c r="B1264" s="116" t="s">
        <v>9354</v>
      </c>
      <c r="C1264" s="116" t="s">
        <v>308</v>
      </c>
      <c r="D1264" s="116" t="s">
        <v>422</v>
      </c>
      <c r="E1264" s="116" t="s">
        <v>269</v>
      </c>
      <c r="F1264" s="116" t="s">
        <v>270</v>
      </c>
      <c r="G1264" s="116" t="s">
        <v>169</v>
      </c>
      <c r="H1264" s="116" t="s">
        <v>170</v>
      </c>
      <c r="I1264" s="116">
        <v>123</v>
      </c>
      <c r="J1264" s="116" t="s">
        <v>41</v>
      </c>
      <c r="K1264" s="115"/>
      <c r="L1264" s="115"/>
      <c r="M1264" s="115"/>
      <c r="N1264" s="115"/>
      <c r="O1264" s="115"/>
      <c r="P1264" s="115"/>
      <c r="Q1264" s="115" t="s">
        <v>9831</v>
      </c>
      <c r="R1264" s="115"/>
      <c r="S1264" s="115"/>
      <c r="T1264" s="115"/>
      <c r="U1264" s="115"/>
      <c r="V1264" s="115"/>
      <c r="W1264" s="115"/>
      <c r="X1264" s="115"/>
      <c r="Y1264" s="115"/>
      <c r="Z1264" s="115"/>
      <c r="AA1264" s="115"/>
      <c r="AB1264" s="115"/>
      <c r="AC1264" s="115"/>
      <c r="AD1264" s="115"/>
      <c r="AE1264" s="115"/>
      <c r="AF1264" s="115" t="s">
        <v>9831</v>
      </c>
      <c r="AG1264" s="115"/>
      <c r="AH1264" s="115"/>
      <c r="AI1264" s="115"/>
      <c r="AJ1264" s="115"/>
      <c r="AK1264" s="115"/>
      <c r="AL1264" s="115"/>
      <c r="AM1264" s="115"/>
      <c r="AN1264" s="115"/>
      <c r="AO1264" s="115"/>
      <c r="AP1264" s="115"/>
      <c r="AQ1264" s="115"/>
      <c r="AR1264" s="115"/>
      <c r="AS1264" s="115"/>
      <c r="AT1264" s="115"/>
      <c r="AU1264" s="115"/>
      <c r="AV1264" s="115"/>
      <c r="AW1264" s="115"/>
      <c r="AX1264" s="115"/>
      <c r="AY1264" s="115"/>
      <c r="AZ1264" s="115"/>
      <c r="BA1264" s="115"/>
      <c r="BB1264" s="115"/>
      <c r="BC1264" s="115"/>
      <c r="BD1264" s="115"/>
      <c r="BE1264" s="115"/>
      <c r="BF1264" s="115"/>
      <c r="BG1264" s="115"/>
      <c r="BH1264" s="115"/>
      <c r="BI1264" s="115"/>
      <c r="BJ1264" s="115"/>
      <c r="BK1264" s="115"/>
      <c r="BL1264" s="115"/>
      <c r="BM1264" s="113"/>
    </row>
    <row r="1265" spans="1:65" ht="101.4" hidden="1" x14ac:dyDescent="0.35">
      <c r="A1265" s="116" t="s">
        <v>581</v>
      </c>
      <c r="B1265" s="116" t="s">
        <v>9354</v>
      </c>
      <c r="C1265" s="116" t="s">
        <v>308</v>
      </c>
      <c r="D1265" s="116" t="s">
        <v>422</v>
      </c>
      <c r="E1265" s="116" t="s">
        <v>236</v>
      </c>
      <c r="F1265" s="116" t="s">
        <v>237</v>
      </c>
      <c r="G1265" s="116" t="s">
        <v>169</v>
      </c>
      <c r="H1265" s="116" t="s">
        <v>170</v>
      </c>
      <c r="I1265" s="116">
        <v>123</v>
      </c>
      <c r="J1265" s="116" t="s">
        <v>41</v>
      </c>
      <c r="K1265" s="115"/>
      <c r="L1265" s="115"/>
      <c r="M1265" s="115"/>
      <c r="N1265" s="115"/>
      <c r="O1265" s="115"/>
      <c r="P1265" s="115"/>
      <c r="Q1265" s="115" t="s">
        <v>9831</v>
      </c>
      <c r="R1265" s="115"/>
      <c r="S1265" s="115"/>
      <c r="T1265" s="115"/>
      <c r="U1265" s="115"/>
      <c r="V1265" s="115"/>
      <c r="W1265" s="115"/>
      <c r="X1265" s="115"/>
      <c r="Y1265" s="115"/>
      <c r="Z1265" s="115"/>
      <c r="AA1265" s="115"/>
      <c r="AB1265" s="115"/>
      <c r="AC1265" s="115"/>
      <c r="AD1265" s="115"/>
      <c r="AE1265" s="115"/>
      <c r="AF1265" s="115" t="s">
        <v>9831</v>
      </c>
      <c r="AG1265" s="115"/>
      <c r="AH1265" s="115"/>
      <c r="AI1265" s="115"/>
      <c r="AJ1265" s="115"/>
      <c r="AK1265" s="115"/>
      <c r="AL1265" s="115"/>
      <c r="AM1265" s="115"/>
      <c r="AN1265" s="115"/>
      <c r="AO1265" s="115"/>
      <c r="AP1265" s="115"/>
      <c r="AQ1265" s="115"/>
      <c r="AR1265" s="115"/>
      <c r="AS1265" s="115"/>
      <c r="AT1265" s="115"/>
      <c r="AU1265" s="115"/>
      <c r="AV1265" s="115"/>
      <c r="AW1265" s="115"/>
      <c r="AX1265" s="115"/>
      <c r="AY1265" s="115"/>
      <c r="AZ1265" s="115"/>
      <c r="BA1265" s="115"/>
      <c r="BB1265" s="115"/>
      <c r="BC1265" s="115"/>
      <c r="BD1265" s="115"/>
      <c r="BE1265" s="115"/>
      <c r="BF1265" s="115"/>
      <c r="BG1265" s="115"/>
      <c r="BH1265" s="115"/>
      <c r="BI1265" s="115"/>
      <c r="BJ1265" s="115"/>
      <c r="BK1265" s="115"/>
      <c r="BL1265" s="115"/>
      <c r="BM1265" s="113"/>
    </row>
    <row r="1266" spans="1:65" ht="101.4" hidden="1" x14ac:dyDescent="0.35">
      <c r="A1266" s="116" t="s">
        <v>581</v>
      </c>
      <c r="B1266" s="116" t="s">
        <v>9354</v>
      </c>
      <c r="C1266" s="116" t="s">
        <v>308</v>
      </c>
      <c r="D1266" s="116" t="s">
        <v>422</v>
      </c>
      <c r="E1266" s="116" t="s">
        <v>173</v>
      </c>
      <c r="F1266" s="116" t="s">
        <v>604</v>
      </c>
      <c r="G1266" s="116" t="s">
        <v>915</v>
      </c>
      <c r="H1266" s="116" t="s">
        <v>12963</v>
      </c>
      <c r="I1266" s="116">
        <v>123</v>
      </c>
      <c r="J1266" s="116" t="s">
        <v>41</v>
      </c>
      <c r="K1266" s="115"/>
      <c r="L1266" s="115"/>
      <c r="M1266" s="115"/>
      <c r="N1266" s="115"/>
      <c r="O1266" s="115"/>
      <c r="P1266" s="115"/>
      <c r="Q1266" s="115"/>
      <c r="R1266" s="115"/>
      <c r="S1266" s="115"/>
      <c r="T1266" s="115"/>
      <c r="U1266" s="115"/>
      <c r="V1266" s="115"/>
      <c r="W1266" s="115"/>
      <c r="X1266" s="115"/>
      <c r="Y1266" s="115"/>
      <c r="Z1266" s="115"/>
      <c r="AA1266" s="115"/>
      <c r="AB1266" s="115"/>
      <c r="AC1266" s="115"/>
      <c r="AD1266" s="115"/>
      <c r="AE1266" s="115"/>
      <c r="AF1266" s="115"/>
      <c r="AG1266" s="115" t="s">
        <v>9831</v>
      </c>
      <c r="AH1266" s="115"/>
      <c r="AI1266" s="115"/>
      <c r="AJ1266" s="115"/>
      <c r="AK1266" s="115"/>
      <c r="AL1266" s="115"/>
      <c r="AM1266" s="115"/>
      <c r="AN1266" s="115"/>
      <c r="AO1266" s="115"/>
      <c r="AP1266" s="115"/>
      <c r="AQ1266" s="115"/>
      <c r="AR1266" s="115"/>
      <c r="AS1266" s="115"/>
      <c r="AT1266" s="115"/>
      <c r="AU1266" s="115"/>
      <c r="AV1266" s="115"/>
      <c r="AW1266" s="115"/>
      <c r="AX1266" s="115"/>
      <c r="AY1266" s="115"/>
      <c r="AZ1266" s="115"/>
      <c r="BA1266" s="115"/>
      <c r="BB1266" s="115"/>
      <c r="BC1266" s="115"/>
      <c r="BD1266" s="115"/>
      <c r="BE1266" s="115"/>
      <c r="BF1266" s="115"/>
      <c r="BG1266" s="115"/>
      <c r="BH1266" s="115"/>
      <c r="BI1266" s="115"/>
      <c r="BJ1266" s="115"/>
      <c r="BK1266" s="115"/>
      <c r="BL1266" s="115"/>
      <c r="BM1266" s="113"/>
    </row>
    <row r="1267" spans="1:65" ht="101.4" hidden="1" x14ac:dyDescent="0.35">
      <c r="A1267" s="116" t="s">
        <v>581</v>
      </c>
      <c r="B1267" s="116" t="s">
        <v>9354</v>
      </c>
      <c r="C1267" s="116" t="s">
        <v>308</v>
      </c>
      <c r="D1267" s="116" t="s">
        <v>422</v>
      </c>
      <c r="E1267" s="116" t="s">
        <v>173</v>
      </c>
      <c r="F1267" s="116" t="s">
        <v>604</v>
      </c>
      <c r="G1267" s="116" t="s">
        <v>747</v>
      </c>
      <c r="H1267" s="116" t="s">
        <v>12964</v>
      </c>
      <c r="I1267" s="116">
        <v>123</v>
      </c>
      <c r="J1267" s="116" t="s">
        <v>41</v>
      </c>
      <c r="K1267" s="115"/>
      <c r="L1267" s="115"/>
      <c r="M1267" s="115"/>
      <c r="N1267" s="115"/>
      <c r="O1267" s="115"/>
      <c r="P1267" s="115"/>
      <c r="Q1267" s="115"/>
      <c r="R1267" s="115"/>
      <c r="S1267" s="115"/>
      <c r="T1267" s="115"/>
      <c r="U1267" s="115"/>
      <c r="V1267" s="115"/>
      <c r="W1267" s="115"/>
      <c r="X1267" s="115"/>
      <c r="Y1267" s="115"/>
      <c r="Z1267" s="115"/>
      <c r="AA1267" s="115"/>
      <c r="AB1267" s="115"/>
      <c r="AC1267" s="115"/>
      <c r="AD1267" s="115"/>
      <c r="AE1267" s="115"/>
      <c r="AF1267" s="115"/>
      <c r="AG1267" s="115" t="s">
        <v>9831</v>
      </c>
      <c r="AH1267" s="115"/>
      <c r="AI1267" s="115"/>
      <c r="AJ1267" s="115"/>
      <c r="AK1267" s="115"/>
      <c r="AL1267" s="115"/>
      <c r="AM1267" s="115"/>
      <c r="AN1267" s="115"/>
      <c r="AO1267" s="115"/>
      <c r="AP1267" s="115"/>
      <c r="AQ1267" s="115"/>
      <c r="AR1267" s="115"/>
      <c r="AS1267" s="115"/>
      <c r="AT1267" s="115"/>
      <c r="AU1267" s="115"/>
      <c r="AV1267" s="115"/>
      <c r="AW1267" s="115"/>
      <c r="AX1267" s="115"/>
      <c r="AY1267" s="115"/>
      <c r="AZ1267" s="115"/>
      <c r="BA1267" s="115"/>
      <c r="BB1267" s="115"/>
      <c r="BC1267" s="115"/>
      <c r="BD1267" s="115"/>
      <c r="BE1267" s="115"/>
      <c r="BF1267" s="115"/>
      <c r="BG1267" s="115"/>
      <c r="BH1267" s="115"/>
      <c r="BI1267" s="115"/>
      <c r="BJ1267" s="115"/>
      <c r="BK1267" s="115"/>
      <c r="BL1267" s="115"/>
      <c r="BM1267" s="113"/>
    </row>
    <row r="1268" spans="1:65" ht="101.4" hidden="1" x14ac:dyDescent="0.35">
      <c r="A1268" s="116" t="s">
        <v>581</v>
      </c>
      <c r="B1268" s="116" t="s">
        <v>9354</v>
      </c>
      <c r="C1268" s="116" t="s">
        <v>308</v>
      </c>
      <c r="D1268" s="116" t="s">
        <v>422</v>
      </c>
      <c r="E1268" s="116" t="s">
        <v>856</v>
      </c>
      <c r="F1268" s="116" t="s">
        <v>12726</v>
      </c>
      <c r="G1268" s="116" t="s">
        <v>747</v>
      </c>
      <c r="H1268" s="116" t="s">
        <v>12964</v>
      </c>
      <c r="I1268" s="116">
        <v>123</v>
      </c>
      <c r="J1268" s="116" t="s">
        <v>41</v>
      </c>
      <c r="K1268" s="115"/>
      <c r="L1268" s="115"/>
      <c r="M1268" s="115"/>
      <c r="N1268" s="115"/>
      <c r="O1268" s="115"/>
      <c r="P1268" s="115"/>
      <c r="Q1268" s="115" t="s">
        <v>9831</v>
      </c>
      <c r="R1268" s="115"/>
      <c r="S1268" s="115"/>
      <c r="T1268" s="115"/>
      <c r="U1268" s="115"/>
      <c r="V1268" s="115"/>
      <c r="W1268" s="115"/>
      <c r="X1268" s="115"/>
      <c r="Y1268" s="115"/>
      <c r="Z1268" s="115"/>
      <c r="AA1268" s="115"/>
      <c r="AB1268" s="115"/>
      <c r="AC1268" s="115"/>
      <c r="AD1268" s="115"/>
      <c r="AE1268" s="115"/>
      <c r="AF1268" s="115" t="s">
        <v>9831</v>
      </c>
      <c r="AG1268" s="115"/>
      <c r="AH1268" s="115"/>
      <c r="AI1268" s="115"/>
      <c r="AJ1268" s="115"/>
      <c r="AK1268" s="115"/>
      <c r="AL1268" s="115"/>
      <c r="AM1268" s="115"/>
      <c r="AN1268" s="115"/>
      <c r="AO1268" s="115"/>
      <c r="AP1268" s="115"/>
      <c r="AQ1268" s="115"/>
      <c r="AR1268" s="115"/>
      <c r="AS1268" s="115"/>
      <c r="AT1268" s="115"/>
      <c r="AU1268" s="115"/>
      <c r="AV1268" s="115"/>
      <c r="AW1268" s="115"/>
      <c r="AX1268" s="115"/>
      <c r="AY1268" s="115"/>
      <c r="AZ1268" s="115"/>
      <c r="BA1268" s="115"/>
      <c r="BB1268" s="115"/>
      <c r="BC1268" s="115"/>
      <c r="BD1268" s="115"/>
      <c r="BE1268" s="115"/>
      <c r="BF1268" s="115"/>
      <c r="BG1268" s="115"/>
      <c r="BH1268" s="115"/>
      <c r="BI1268" s="115"/>
      <c r="BJ1268" s="115"/>
      <c r="BK1268" s="115"/>
      <c r="BL1268" s="115"/>
      <c r="BM1268" s="113"/>
    </row>
    <row r="1269" spans="1:65" ht="101.4" hidden="1" x14ac:dyDescent="0.35">
      <c r="A1269" s="116" t="s">
        <v>581</v>
      </c>
      <c r="B1269" s="116" t="s">
        <v>9354</v>
      </c>
      <c r="C1269" s="116" t="s">
        <v>308</v>
      </c>
      <c r="D1269" s="116" t="s">
        <v>422</v>
      </c>
      <c r="E1269" s="116" t="s">
        <v>856</v>
      </c>
      <c r="F1269" s="116" t="s">
        <v>12726</v>
      </c>
      <c r="G1269" s="116" t="s">
        <v>971</v>
      </c>
      <c r="H1269" s="116" t="s">
        <v>601</v>
      </c>
      <c r="I1269" s="116">
        <v>123</v>
      </c>
      <c r="J1269" s="116" t="s">
        <v>41</v>
      </c>
      <c r="K1269" s="115"/>
      <c r="L1269" s="115"/>
      <c r="M1269" s="115"/>
      <c r="N1269" s="115"/>
      <c r="O1269" s="115"/>
      <c r="P1269" s="115"/>
      <c r="Q1269" s="115" t="s">
        <v>9831</v>
      </c>
      <c r="R1269" s="115"/>
      <c r="S1269" s="115"/>
      <c r="T1269" s="115"/>
      <c r="U1269" s="115"/>
      <c r="V1269" s="115"/>
      <c r="W1269" s="115"/>
      <c r="X1269" s="115"/>
      <c r="Y1269" s="115"/>
      <c r="Z1269" s="115"/>
      <c r="AA1269" s="115"/>
      <c r="AB1269" s="115"/>
      <c r="AC1269" s="115"/>
      <c r="AD1269" s="115"/>
      <c r="AE1269" s="115"/>
      <c r="AF1269" s="115" t="s">
        <v>9831</v>
      </c>
      <c r="AG1269" s="115"/>
      <c r="AH1269" s="115"/>
      <c r="AI1269" s="115"/>
      <c r="AJ1269" s="115"/>
      <c r="AK1269" s="115"/>
      <c r="AL1269" s="115"/>
      <c r="AM1269" s="115"/>
      <c r="AN1269" s="115"/>
      <c r="AO1269" s="115"/>
      <c r="AP1269" s="115"/>
      <c r="AQ1269" s="115"/>
      <c r="AR1269" s="115"/>
      <c r="AS1269" s="115"/>
      <c r="AT1269" s="115"/>
      <c r="AU1269" s="115"/>
      <c r="AV1269" s="115"/>
      <c r="AW1269" s="115"/>
      <c r="AX1269" s="115"/>
      <c r="AY1269" s="115"/>
      <c r="AZ1269" s="115"/>
      <c r="BA1269" s="115"/>
      <c r="BB1269" s="115"/>
      <c r="BC1269" s="115"/>
      <c r="BD1269" s="115"/>
      <c r="BE1269" s="115"/>
      <c r="BF1269" s="115"/>
      <c r="BG1269" s="115"/>
      <c r="BH1269" s="115"/>
      <c r="BI1269" s="115"/>
      <c r="BJ1269" s="115"/>
      <c r="BK1269" s="115"/>
      <c r="BL1269" s="115"/>
      <c r="BM1269" s="113"/>
    </row>
    <row r="1270" spans="1:65" ht="130.19999999999999" hidden="1" x14ac:dyDescent="0.35">
      <c r="A1270" s="116" t="s">
        <v>586</v>
      </c>
      <c r="B1270" s="116" t="s">
        <v>9357</v>
      </c>
      <c r="C1270" s="116" t="s">
        <v>308</v>
      </c>
      <c r="D1270" s="116" t="s">
        <v>422</v>
      </c>
      <c r="E1270" s="116" t="s">
        <v>169</v>
      </c>
      <c r="F1270" s="116" t="s">
        <v>170</v>
      </c>
      <c r="G1270" s="116" t="s">
        <v>169</v>
      </c>
      <c r="H1270" s="116" t="s">
        <v>170</v>
      </c>
      <c r="I1270" s="116">
        <v>123</v>
      </c>
      <c r="J1270" s="116" t="s">
        <v>41</v>
      </c>
      <c r="K1270" s="115"/>
      <c r="L1270" s="115"/>
      <c r="M1270" s="115"/>
      <c r="N1270" s="115"/>
      <c r="O1270" s="115"/>
      <c r="P1270" s="115"/>
      <c r="Q1270" s="115" t="s">
        <v>9831</v>
      </c>
      <c r="R1270" s="115"/>
      <c r="S1270" s="115"/>
      <c r="T1270" s="115"/>
      <c r="U1270" s="115"/>
      <c r="V1270" s="115"/>
      <c r="W1270" s="115"/>
      <c r="X1270" s="115"/>
      <c r="Y1270" s="115"/>
      <c r="Z1270" s="115"/>
      <c r="AA1270" s="115"/>
      <c r="AB1270" s="115"/>
      <c r="AC1270" s="115"/>
      <c r="AD1270" s="115"/>
      <c r="AE1270" s="115"/>
      <c r="AF1270" s="115" t="s">
        <v>9831</v>
      </c>
      <c r="AG1270" s="115"/>
      <c r="AH1270" s="115"/>
      <c r="AI1270" s="115"/>
      <c r="AJ1270" s="115"/>
      <c r="AK1270" s="115"/>
      <c r="AL1270" s="115"/>
      <c r="AM1270" s="115"/>
      <c r="AN1270" s="115"/>
      <c r="AO1270" s="115"/>
      <c r="AP1270" s="115"/>
      <c r="AQ1270" s="115"/>
      <c r="AR1270" s="115"/>
      <c r="AS1270" s="115"/>
      <c r="AT1270" s="115"/>
      <c r="AU1270" s="115"/>
      <c r="AV1270" s="115"/>
      <c r="AW1270" s="115"/>
      <c r="AX1270" s="115"/>
      <c r="AY1270" s="115"/>
      <c r="AZ1270" s="115"/>
      <c r="BA1270" s="115"/>
      <c r="BB1270" s="115"/>
      <c r="BC1270" s="115"/>
      <c r="BD1270" s="115"/>
      <c r="BE1270" s="115"/>
      <c r="BF1270" s="115"/>
      <c r="BG1270" s="115"/>
      <c r="BH1270" s="115"/>
      <c r="BI1270" s="115"/>
      <c r="BJ1270" s="115"/>
      <c r="BK1270" s="115"/>
      <c r="BL1270" s="115"/>
      <c r="BM1270" s="113"/>
    </row>
    <row r="1271" spans="1:65" ht="130.19999999999999" hidden="1" x14ac:dyDescent="0.35">
      <c r="A1271" s="116" t="s">
        <v>586</v>
      </c>
      <c r="B1271" s="116" t="s">
        <v>9357</v>
      </c>
      <c r="C1271" s="116" t="s">
        <v>308</v>
      </c>
      <c r="D1271" s="116" t="s">
        <v>422</v>
      </c>
      <c r="E1271" s="116" t="s">
        <v>169</v>
      </c>
      <c r="F1271" s="116" t="s">
        <v>170</v>
      </c>
      <c r="G1271" s="116" t="s">
        <v>394</v>
      </c>
      <c r="H1271" s="116" t="s">
        <v>12976</v>
      </c>
      <c r="I1271" s="116">
        <v>123</v>
      </c>
      <c r="J1271" s="116" t="s">
        <v>41</v>
      </c>
      <c r="K1271" s="115"/>
      <c r="L1271" s="115"/>
      <c r="M1271" s="115"/>
      <c r="N1271" s="115"/>
      <c r="O1271" s="115"/>
      <c r="P1271" s="115"/>
      <c r="Q1271" s="115" t="s">
        <v>9831</v>
      </c>
      <c r="R1271" s="115"/>
      <c r="S1271" s="115"/>
      <c r="T1271" s="115"/>
      <c r="U1271" s="115"/>
      <c r="V1271" s="115"/>
      <c r="W1271" s="115"/>
      <c r="X1271" s="115"/>
      <c r="Y1271" s="115"/>
      <c r="Z1271" s="115"/>
      <c r="AA1271" s="115"/>
      <c r="AB1271" s="115"/>
      <c r="AC1271" s="115"/>
      <c r="AD1271" s="115"/>
      <c r="AE1271" s="115"/>
      <c r="AF1271" s="115" t="s">
        <v>9831</v>
      </c>
      <c r="AG1271" s="115"/>
      <c r="AH1271" s="115"/>
      <c r="AI1271" s="115"/>
      <c r="AJ1271" s="115"/>
      <c r="AK1271" s="115"/>
      <c r="AL1271" s="115"/>
      <c r="AM1271" s="115"/>
      <c r="AN1271" s="115"/>
      <c r="AO1271" s="115"/>
      <c r="AP1271" s="115"/>
      <c r="AQ1271" s="115"/>
      <c r="AR1271" s="115"/>
      <c r="AS1271" s="115"/>
      <c r="AT1271" s="115"/>
      <c r="AU1271" s="115"/>
      <c r="AV1271" s="115"/>
      <c r="AW1271" s="115"/>
      <c r="AX1271" s="115"/>
      <c r="AY1271" s="115"/>
      <c r="AZ1271" s="115"/>
      <c r="BA1271" s="115"/>
      <c r="BB1271" s="115"/>
      <c r="BC1271" s="115"/>
      <c r="BD1271" s="115"/>
      <c r="BE1271" s="115"/>
      <c r="BF1271" s="115"/>
      <c r="BG1271" s="115"/>
      <c r="BH1271" s="115"/>
      <c r="BI1271" s="115"/>
      <c r="BJ1271" s="115"/>
      <c r="BK1271" s="115"/>
      <c r="BL1271" s="115"/>
      <c r="BM1271" s="113"/>
    </row>
    <row r="1272" spans="1:65" ht="101.4" hidden="1" x14ac:dyDescent="0.35">
      <c r="A1272" s="116" t="s">
        <v>582</v>
      </c>
      <c r="B1272" s="116" t="s">
        <v>9355</v>
      </c>
      <c r="C1272" s="116" t="s">
        <v>308</v>
      </c>
      <c r="D1272" s="116" t="s">
        <v>422</v>
      </c>
      <c r="E1272" s="116" t="s">
        <v>169</v>
      </c>
      <c r="F1272" s="116" t="s">
        <v>170</v>
      </c>
      <c r="G1272" s="116" t="s">
        <v>169</v>
      </c>
      <c r="H1272" s="116" t="s">
        <v>170</v>
      </c>
      <c r="I1272" s="116">
        <v>123</v>
      </c>
      <c r="J1272" s="116" t="s">
        <v>41</v>
      </c>
      <c r="K1272" s="115"/>
      <c r="L1272" s="115"/>
      <c r="M1272" s="115"/>
      <c r="N1272" s="115"/>
      <c r="O1272" s="115"/>
      <c r="P1272" s="115"/>
      <c r="Q1272" s="115" t="s">
        <v>9831</v>
      </c>
      <c r="R1272" s="115"/>
      <c r="S1272" s="115"/>
      <c r="T1272" s="115"/>
      <c r="U1272" s="115"/>
      <c r="V1272" s="115"/>
      <c r="W1272" s="115"/>
      <c r="X1272" s="115"/>
      <c r="Y1272" s="115"/>
      <c r="Z1272" s="115"/>
      <c r="AA1272" s="115"/>
      <c r="AB1272" s="115"/>
      <c r="AC1272" s="115"/>
      <c r="AD1272" s="115"/>
      <c r="AE1272" s="115"/>
      <c r="AF1272" s="115" t="s">
        <v>9831</v>
      </c>
      <c r="AG1272" s="115"/>
      <c r="AH1272" s="115"/>
      <c r="AI1272" s="115"/>
      <c r="AJ1272" s="115"/>
      <c r="AK1272" s="115"/>
      <c r="AL1272" s="115"/>
      <c r="AM1272" s="115"/>
      <c r="AN1272" s="115"/>
      <c r="AO1272" s="115"/>
      <c r="AP1272" s="115"/>
      <c r="AQ1272" s="115"/>
      <c r="AR1272" s="115"/>
      <c r="AS1272" s="115"/>
      <c r="AT1272" s="115"/>
      <c r="AU1272" s="115"/>
      <c r="AV1272" s="115"/>
      <c r="AW1272" s="115"/>
      <c r="AX1272" s="115"/>
      <c r="AY1272" s="115"/>
      <c r="AZ1272" s="115"/>
      <c r="BA1272" s="115"/>
      <c r="BB1272" s="115"/>
      <c r="BC1272" s="115"/>
      <c r="BD1272" s="115"/>
      <c r="BE1272" s="115"/>
      <c r="BF1272" s="115"/>
      <c r="BG1272" s="115"/>
      <c r="BH1272" s="115"/>
      <c r="BI1272" s="115"/>
      <c r="BJ1272" s="115"/>
      <c r="BK1272" s="115"/>
      <c r="BL1272" s="115"/>
      <c r="BM1272" s="113"/>
    </row>
    <row r="1273" spans="1:65" ht="101.4" hidden="1" x14ac:dyDescent="0.35">
      <c r="A1273" s="116" t="s">
        <v>582</v>
      </c>
      <c r="B1273" s="116" t="s">
        <v>9355</v>
      </c>
      <c r="C1273" s="116" t="s">
        <v>308</v>
      </c>
      <c r="D1273" s="116" t="s">
        <v>422</v>
      </c>
      <c r="E1273" s="116" t="s">
        <v>169</v>
      </c>
      <c r="F1273" s="116" t="s">
        <v>170</v>
      </c>
      <c r="G1273" s="116" t="s">
        <v>902</v>
      </c>
      <c r="H1273" s="116" t="s">
        <v>12965</v>
      </c>
      <c r="I1273" s="116">
        <v>123</v>
      </c>
      <c r="J1273" s="116" t="s">
        <v>41</v>
      </c>
      <c r="K1273" s="115"/>
      <c r="L1273" s="115"/>
      <c r="M1273" s="115"/>
      <c r="N1273" s="115"/>
      <c r="O1273" s="115"/>
      <c r="P1273" s="115"/>
      <c r="Q1273" s="115" t="s">
        <v>9831</v>
      </c>
      <c r="R1273" s="115"/>
      <c r="S1273" s="115"/>
      <c r="T1273" s="115"/>
      <c r="U1273" s="115"/>
      <c r="V1273" s="115"/>
      <c r="W1273" s="115"/>
      <c r="X1273" s="115"/>
      <c r="Y1273" s="115"/>
      <c r="Z1273" s="115"/>
      <c r="AA1273" s="115"/>
      <c r="AB1273" s="115"/>
      <c r="AC1273" s="115"/>
      <c r="AD1273" s="115"/>
      <c r="AE1273" s="115"/>
      <c r="AF1273" s="115" t="s">
        <v>9831</v>
      </c>
      <c r="AG1273" s="115"/>
      <c r="AH1273" s="115"/>
      <c r="AI1273" s="115"/>
      <c r="AJ1273" s="115"/>
      <c r="AK1273" s="115"/>
      <c r="AL1273" s="115"/>
      <c r="AM1273" s="115"/>
      <c r="AN1273" s="115"/>
      <c r="AO1273" s="115"/>
      <c r="AP1273" s="115"/>
      <c r="AQ1273" s="115"/>
      <c r="AR1273" s="115"/>
      <c r="AS1273" s="115"/>
      <c r="AT1273" s="115"/>
      <c r="AU1273" s="115"/>
      <c r="AV1273" s="115"/>
      <c r="AW1273" s="115"/>
      <c r="AX1273" s="115"/>
      <c r="AY1273" s="115"/>
      <c r="AZ1273" s="115"/>
      <c r="BA1273" s="115"/>
      <c r="BB1273" s="115"/>
      <c r="BC1273" s="115"/>
      <c r="BD1273" s="115"/>
      <c r="BE1273" s="115"/>
      <c r="BF1273" s="115"/>
      <c r="BG1273" s="115"/>
      <c r="BH1273" s="115"/>
      <c r="BI1273" s="115"/>
      <c r="BJ1273" s="115"/>
      <c r="BK1273" s="115"/>
      <c r="BL1273" s="115"/>
      <c r="BM1273" s="113"/>
    </row>
    <row r="1274" spans="1:65" ht="101.4" hidden="1" x14ac:dyDescent="0.35">
      <c r="A1274" s="116" t="s">
        <v>582</v>
      </c>
      <c r="B1274" s="116" t="s">
        <v>9355</v>
      </c>
      <c r="C1274" s="116" t="s">
        <v>308</v>
      </c>
      <c r="D1274" s="116" t="s">
        <v>422</v>
      </c>
      <c r="E1274" s="116" t="s">
        <v>169</v>
      </c>
      <c r="F1274" s="116" t="s">
        <v>170</v>
      </c>
      <c r="G1274" s="116" t="s">
        <v>974</v>
      </c>
      <c r="H1274" s="116" t="s">
        <v>12966</v>
      </c>
      <c r="I1274" s="116">
        <v>123</v>
      </c>
      <c r="J1274" s="116" t="s">
        <v>41</v>
      </c>
      <c r="K1274" s="115"/>
      <c r="L1274" s="115"/>
      <c r="M1274" s="115"/>
      <c r="N1274" s="115"/>
      <c r="O1274" s="115"/>
      <c r="P1274" s="115"/>
      <c r="Q1274" s="115" t="s">
        <v>9831</v>
      </c>
      <c r="R1274" s="115"/>
      <c r="S1274" s="115"/>
      <c r="T1274" s="115"/>
      <c r="U1274" s="115"/>
      <c r="V1274" s="115"/>
      <c r="W1274" s="115"/>
      <c r="X1274" s="115"/>
      <c r="Y1274" s="115"/>
      <c r="Z1274" s="115"/>
      <c r="AA1274" s="115"/>
      <c r="AB1274" s="115"/>
      <c r="AC1274" s="115"/>
      <c r="AD1274" s="115"/>
      <c r="AE1274" s="115"/>
      <c r="AF1274" s="115" t="s">
        <v>9831</v>
      </c>
      <c r="AG1274" s="115"/>
      <c r="AH1274" s="115"/>
      <c r="AI1274" s="115"/>
      <c r="AJ1274" s="115"/>
      <c r="AK1274" s="115"/>
      <c r="AL1274" s="115"/>
      <c r="AM1274" s="115"/>
      <c r="AN1274" s="115"/>
      <c r="AO1274" s="115"/>
      <c r="AP1274" s="115"/>
      <c r="AQ1274" s="115"/>
      <c r="AR1274" s="115"/>
      <c r="AS1274" s="115"/>
      <c r="AT1274" s="115"/>
      <c r="AU1274" s="115"/>
      <c r="AV1274" s="115"/>
      <c r="AW1274" s="115"/>
      <c r="AX1274" s="115"/>
      <c r="AY1274" s="115"/>
      <c r="AZ1274" s="115"/>
      <c r="BA1274" s="115"/>
      <c r="BB1274" s="115"/>
      <c r="BC1274" s="115"/>
      <c r="BD1274" s="115"/>
      <c r="BE1274" s="115"/>
      <c r="BF1274" s="115"/>
      <c r="BG1274" s="115"/>
      <c r="BH1274" s="115"/>
      <c r="BI1274" s="115"/>
      <c r="BJ1274" s="115"/>
      <c r="BK1274" s="115"/>
      <c r="BL1274" s="115"/>
      <c r="BM1274" s="113"/>
    </row>
    <row r="1275" spans="1:65" ht="101.4" hidden="1" x14ac:dyDescent="0.35">
      <c r="A1275" s="116" t="s">
        <v>582</v>
      </c>
      <c r="B1275" s="116" t="s">
        <v>9355</v>
      </c>
      <c r="C1275" s="116" t="s">
        <v>308</v>
      </c>
      <c r="D1275" s="116" t="s">
        <v>422</v>
      </c>
      <c r="E1275" s="116" t="s">
        <v>169</v>
      </c>
      <c r="F1275" s="116" t="s">
        <v>170</v>
      </c>
      <c r="G1275" s="116" t="s">
        <v>976</v>
      </c>
      <c r="H1275" s="116" t="s">
        <v>12967</v>
      </c>
      <c r="I1275" s="116">
        <v>123</v>
      </c>
      <c r="J1275" s="116" t="s">
        <v>41</v>
      </c>
      <c r="K1275" s="115"/>
      <c r="L1275" s="115"/>
      <c r="M1275" s="115"/>
      <c r="N1275" s="115"/>
      <c r="O1275" s="115"/>
      <c r="P1275" s="115"/>
      <c r="Q1275" s="115" t="s">
        <v>9831</v>
      </c>
      <c r="R1275" s="115"/>
      <c r="S1275" s="115"/>
      <c r="T1275" s="115"/>
      <c r="U1275" s="115"/>
      <c r="V1275" s="115"/>
      <c r="W1275" s="115"/>
      <c r="X1275" s="115"/>
      <c r="Y1275" s="115"/>
      <c r="Z1275" s="115"/>
      <c r="AA1275" s="115"/>
      <c r="AB1275" s="115"/>
      <c r="AC1275" s="115"/>
      <c r="AD1275" s="115"/>
      <c r="AE1275" s="115"/>
      <c r="AF1275" s="115" t="s">
        <v>9831</v>
      </c>
      <c r="AG1275" s="115"/>
      <c r="AH1275" s="115"/>
      <c r="AI1275" s="115"/>
      <c r="AJ1275" s="115"/>
      <c r="AK1275" s="115"/>
      <c r="AL1275" s="115"/>
      <c r="AM1275" s="115"/>
      <c r="AN1275" s="115"/>
      <c r="AO1275" s="115"/>
      <c r="AP1275" s="115"/>
      <c r="AQ1275" s="115"/>
      <c r="AR1275" s="115"/>
      <c r="AS1275" s="115"/>
      <c r="AT1275" s="115"/>
      <c r="AU1275" s="115"/>
      <c r="AV1275" s="115"/>
      <c r="AW1275" s="115"/>
      <c r="AX1275" s="115"/>
      <c r="AY1275" s="115"/>
      <c r="AZ1275" s="115"/>
      <c r="BA1275" s="115"/>
      <c r="BB1275" s="115"/>
      <c r="BC1275" s="115"/>
      <c r="BD1275" s="115"/>
      <c r="BE1275" s="115"/>
      <c r="BF1275" s="115"/>
      <c r="BG1275" s="115"/>
      <c r="BH1275" s="115"/>
      <c r="BI1275" s="115"/>
      <c r="BJ1275" s="115"/>
      <c r="BK1275" s="115"/>
      <c r="BL1275" s="115"/>
      <c r="BM1275" s="113"/>
    </row>
    <row r="1276" spans="1:65" ht="101.4" hidden="1" x14ac:dyDescent="0.35">
      <c r="A1276" s="116" t="s">
        <v>582</v>
      </c>
      <c r="B1276" s="116" t="s">
        <v>9355</v>
      </c>
      <c r="C1276" s="116" t="s">
        <v>308</v>
      </c>
      <c r="D1276" s="116" t="s">
        <v>422</v>
      </c>
      <c r="E1276" s="116" t="s">
        <v>169</v>
      </c>
      <c r="F1276" s="116" t="s">
        <v>170</v>
      </c>
      <c r="G1276" s="116" t="s">
        <v>978</v>
      </c>
      <c r="H1276" s="116" t="s">
        <v>12968</v>
      </c>
      <c r="I1276" s="116">
        <v>123</v>
      </c>
      <c r="J1276" s="116" t="s">
        <v>41</v>
      </c>
      <c r="K1276" s="115"/>
      <c r="L1276" s="115"/>
      <c r="M1276" s="115"/>
      <c r="N1276" s="115"/>
      <c r="O1276" s="115"/>
      <c r="P1276" s="115"/>
      <c r="Q1276" s="115" t="s">
        <v>9831</v>
      </c>
      <c r="R1276" s="115"/>
      <c r="S1276" s="115"/>
      <c r="T1276" s="115"/>
      <c r="U1276" s="115"/>
      <c r="V1276" s="115"/>
      <c r="W1276" s="115"/>
      <c r="X1276" s="115"/>
      <c r="Y1276" s="115"/>
      <c r="Z1276" s="115"/>
      <c r="AA1276" s="115"/>
      <c r="AB1276" s="115"/>
      <c r="AC1276" s="115"/>
      <c r="AD1276" s="115"/>
      <c r="AE1276" s="115"/>
      <c r="AF1276" s="115" t="s">
        <v>9831</v>
      </c>
      <c r="AG1276" s="115"/>
      <c r="AH1276" s="115"/>
      <c r="AI1276" s="115"/>
      <c r="AJ1276" s="115"/>
      <c r="AK1276" s="115"/>
      <c r="AL1276" s="115"/>
      <c r="AM1276" s="115"/>
      <c r="AN1276" s="115"/>
      <c r="AO1276" s="115"/>
      <c r="AP1276" s="115"/>
      <c r="AQ1276" s="115"/>
      <c r="AR1276" s="115"/>
      <c r="AS1276" s="115"/>
      <c r="AT1276" s="115"/>
      <c r="AU1276" s="115"/>
      <c r="AV1276" s="115"/>
      <c r="AW1276" s="115"/>
      <c r="AX1276" s="115"/>
      <c r="AY1276" s="115"/>
      <c r="AZ1276" s="115"/>
      <c r="BA1276" s="115"/>
      <c r="BB1276" s="115"/>
      <c r="BC1276" s="115"/>
      <c r="BD1276" s="115"/>
      <c r="BE1276" s="115"/>
      <c r="BF1276" s="115"/>
      <c r="BG1276" s="115"/>
      <c r="BH1276" s="115"/>
      <c r="BI1276" s="115"/>
      <c r="BJ1276" s="115"/>
      <c r="BK1276" s="115"/>
      <c r="BL1276" s="115"/>
      <c r="BM1276" s="113"/>
    </row>
    <row r="1277" spans="1:65" ht="101.4" hidden="1" x14ac:dyDescent="0.35">
      <c r="A1277" s="116" t="s">
        <v>582</v>
      </c>
      <c r="B1277" s="116" t="s">
        <v>9355</v>
      </c>
      <c r="C1277" s="116" t="s">
        <v>308</v>
      </c>
      <c r="D1277" s="116" t="s">
        <v>422</v>
      </c>
      <c r="E1277" s="116" t="s">
        <v>169</v>
      </c>
      <c r="F1277" s="116" t="s">
        <v>170</v>
      </c>
      <c r="G1277" s="116" t="s">
        <v>963</v>
      </c>
      <c r="H1277" s="116" t="s">
        <v>12969</v>
      </c>
      <c r="I1277" s="116">
        <v>123</v>
      </c>
      <c r="J1277" s="116" t="s">
        <v>41</v>
      </c>
      <c r="K1277" s="115"/>
      <c r="L1277" s="115"/>
      <c r="M1277" s="115"/>
      <c r="N1277" s="115"/>
      <c r="O1277" s="115"/>
      <c r="P1277" s="115"/>
      <c r="Q1277" s="115" t="s">
        <v>9831</v>
      </c>
      <c r="R1277" s="115"/>
      <c r="S1277" s="115"/>
      <c r="T1277" s="115"/>
      <c r="U1277" s="115"/>
      <c r="V1277" s="115"/>
      <c r="W1277" s="115"/>
      <c r="X1277" s="115"/>
      <c r="Y1277" s="115"/>
      <c r="Z1277" s="115"/>
      <c r="AA1277" s="115"/>
      <c r="AB1277" s="115"/>
      <c r="AC1277" s="115"/>
      <c r="AD1277" s="115"/>
      <c r="AE1277" s="115"/>
      <c r="AF1277" s="115" t="s">
        <v>9831</v>
      </c>
      <c r="AG1277" s="115"/>
      <c r="AH1277" s="115"/>
      <c r="AI1277" s="115"/>
      <c r="AJ1277" s="115"/>
      <c r="AK1277" s="115"/>
      <c r="AL1277" s="115"/>
      <c r="AM1277" s="115"/>
      <c r="AN1277" s="115"/>
      <c r="AO1277" s="115"/>
      <c r="AP1277" s="115"/>
      <c r="AQ1277" s="115"/>
      <c r="AR1277" s="115"/>
      <c r="AS1277" s="115"/>
      <c r="AT1277" s="115"/>
      <c r="AU1277" s="115"/>
      <c r="AV1277" s="115"/>
      <c r="AW1277" s="115"/>
      <c r="AX1277" s="115"/>
      <c r="AY1277" s="115"/>
      <c r="AZ1277" s="115"/>
      <c r="BA1277" s="115"/>
      <c r="BB1277" s="115"/>
      <c r="BC1277" s="115"/>
      <c r="BD1277" s="115"/>
      <c r="BE1277" s="115"/>
      <c r="BF1277" s="115"/>
      <c r="BG1277" s="115"/>
      <c r="BH1277" s="115"/>
      <c r="BI1277" s="115"/>
      <c r="BJ1277" s="115"/>
      <c r="BK1277" s="115"/>
      <c r="BL1277" s="115"/>
      <c r="BM1277" s="113"/>
    </row>
    <row r="1278" spans="1:65" ht="101.4" hidden="1" x14ac:dyDescent="0.35">
      <c r="A1278" s="116" t="s">
        <v>582</v>
      </c>
      <c r="B1278" s="116" t="s">
        <v>9355</v>
      </c>
      <c r="C1278" s="116" t="s">
        <v>308</v>
      </c>
      <c r="D1278" s="116" t="s">
        <v>422</v>
      </c>
      <c r="E1278" s="116" t="s">
        <v>169</v>
      </c>
      <c r="F1278" s="116" t="s">
        <v>170</v>
      </c>
      <c r="G1278" s="116" t="s">
        <v>983</v>
      </c>
      <c r="H1278" s="116" t="s">
        <v>12970</v>
      </c>
      <c r="I1278" s="116">
        <v>123</v>
      </c>
      <c r="J1278" s="116" t="s">
        <v>41</v>
      </c>
      <c r="K1278" s="115"/>
      <c r="L1278" s="115"/>
      <c r="M1278" s="115"/>
      <c r="N1278" s="115"/>
      <c r="O1278" s="115"/>
      <c r="P1278" s="115"/>
      <c r="Q1278" s="115" t="s">
        <v>9831</v>
      </c>
      <c r="R1278" s="115"/>
      <c r="S1278" s="115"/>
      <c r="T1278" s="115"/>
      <c r="U1278" s="115"/>
      <c r="V1278" s="115"/>
      <c r="W1278" s="115"/>
      <c r="X1278" s="115"/>
      <c r="Y1278" s="115"/>
      <c r="Z1278" s="115"/>
      <c r="AA1278" s="115"/>
      <c r="AB1278" s="115"/>
      <c r="AC1278" s="115"/>
      <c r="AD1278" s="115"/>
      <c r="AE1278" s="115"/>
      <c r="AF1278" s="115" t="s">
        <v>9831</v>
      </c>
      <c r="AG1278" s="115"/>
      <c r="AH1278" s="115"/>
      <c r="AI1278" s="115"/>
      <c r="AJ1278" s="115"/>
      <c r="AK1278" s="115"/>
      <c r="AL1278" s="115"/>
      <c r="AM1278" s="115"/>
      <c r="AN1278" s="115"/>
      <c r="AO1278" s="115"/>
      <c r="AP1278" s="115"/>
      <c r="AQ1278" s="115"/>
      <c r="AR1278" s="115"/>
      <c r="AS1278" s="115"/>
      <c r="AT1278" s="115"/>
      <c r="AU1278" s="115"/>
      <c r="AV1278" s="115"/>
      <c r="AW1278" s="115"/>
      <c r="AX1278" s="115"/>
      <c r="AY1278" s="115"/>
      <c r="AZ1278" s="115"/>
      <c r="BA1278" s="115"/>
      <c r="BB1278" s="115"/>
      <c r="BC1278" s="115"/>
      <c r="BD1278" s="115"/>
      <c r="BE1278" s="115"/>
      <c r="BF1278" s="115"/>
      <c r="BG1278" s="115"/>
      <c r="BH1278" s="115"/>
      <c r="BI1278" s="115"/>
      <c r="BJ1278" s="115"/>
      <c r="BK1278" s="115"/>
      <c r="BL1278" s="115"/>
      <c r="BM1278" s="113"/>
    </row>
    <row r="1279" spans="1:65" ht="101.4" hidden="1" x14ac:dyDescent="0.35">
      <c r="A1279" s="116" t="s">
        <v>582</v>
      </c>
      <c r="B1279" s="116" t="s">
        <v>9355</v>
      </c>
      <c r="C1279" s="116" t="s">
        <v>308</v>
      </c>
      <c r="D1279" s="116" t="s">
        <v>422</v>
      </c>
      <c r="E1279" s="116" t="s">
        <v>169</v>
      </c>
      <c r="F1279" s="116" t="s">
        <v>170</v>
      </c>
      <c r="G1279" s="116" t="s">
        <v>1430</v>
      </c>
      <c r="H1279" s="116" t="s">
        <v>12971</v>
      </c>
      <c r="I1279" s="116">
        <v>123</v>
      </c>
      <c r="J1279" s="116" t="s">
        <v>41</v>
      </c>
      <c r="K1279" s="115"/>
      <c r="L1279" s="115"/>
      <c r="M1279" s="115"/>
      <c r="N1279" s="115"/>
      <c r="O1279" s="115"/>
      <c r="P1279" s="115"/>
      <c r="Q1279" s="115" t="s">
        <v>9831</v>
      </c>
      <c r="R1279" s="115"/>
      <c r="S1279" s="115"/>
      <c r="T1279" s="115"/>
      <c r="U1279" s="115"/>
      <c r="V1279" s="115"/>
      <c r="W1279" s="115"/>
      <c r="X1279" s="115"/>
      <c r="Y1279" s="115"/>
      <c r="Z1279" s="115"/>
      <c r="AA1279" s="115"/>
      <c r="AB1279" s="115"/>
      <c r="AC1279" s="115"/>
      <c r="AD1279" s="115"/>
      <c r="AE1279" s="115"/>
      <c r="AF1279" s="115" t="s">
        <v>9831</v>
      </c>
      <c r="AG1279" s="115"/>
      <c r="AH1279" s="115"/>
      <c r="AI1279" s="115"/>
      <c r="AJ1279" s="115"/>
      <c r="AK1279" s="115"/>
      <c r="AL1279" s="115"/>
      <c r="AM1279" s="115"/>
      <c r="AN1279" s="115"/>
      <c r="AO1279" s="115"/>
      <c r="AP1279" s="115"/>
      <c r="AQ1279" s="115"/>
      <c r="AR1279" s="115"/>
      <c r="AS1279" s="115"/>
      <c r="AT1279" s="115"/>
      <c r="AU1279" s="115"/>
      <c r="AV1279" s="115"/>
      <c r="AW1279" s="115"/>
      <c r="AX1279" s="115"/>
      <c r="AY1279" s="115"/>
      <c r="AZ1279" s="115"/>
      <c r="BA1279" s="115"/>
      <c r="BB1279" s="115"/>
      <c r="BC1279" s="115"/>
      <c r="BD1279" s="115"/>
      <c r="BE1279" s="115"/>
      <c r="BF1279" s="115"/>
      <c r="BG1279" s="115"/>
      <c r="BH1279" s="115"/>
      <c r="BI1279" s="115"/>
      <c r="BJ1279" s="115"/>
      <c r="BK1279" s="115"/>
      <c r="BL1279" s="115"/>
      <c r="BM1279" s="113"/>
    </row>
    <row r="1280" spans="1:65" ht="101.4" hidden="1" x14ac:dyDescent="0.35">
      <c r="A1280" s="116" t="s">
        <v>582</v>
      </c>
      <c r="B1280" s="116" t="s">
        <v>9355</v>
      </c>
      <c r="C1280" s="116" t="s">
        <v>308</v>
      </c>
      <c r="D1280" s="116" t="s">
        <v>422</v>
      </c>
      <c r="E1280" s="116" t="s">
        <v>169</v>
      </c>
      <c r="F1280" s="116" t="s">
        <v>170</v>
      </c>
      <c r="G1280" s="116" t="s">
        <v>1439</v>
      </c>
      <c r="H1280" s="116" t="s">
        <v>12972</v>
      </c>
      <c r="I1280" s="116">
        <v>123</v>
      </c>
      <c r="J1280" s="116" t="s">
        <v>41</v>
      </c>
      <c r="K1280" s="115"/>
      <c r="L1280" s="115"/>
      <c r="M1280" s="115"/>
      <c r="N1280" s="115"/>
      <c r="O1280" s="115"/>
      <c r="P1280" s="115"/>
      <c r="Q1280" s="115" t="s">
        <v>9831</v>
      </c>
      <c r="R1280" s="115"/>
      <c r="S1280" s="115"/>
      <c r="T1280" s="115"/>
      <c r="U1280" s="115"/>
      <c r="V1280" s="115"/>
      <c r="W1280" s="115"/>
      <c r="X1280" s="115"/>
      <c r="Y1280" s="115"/>
      <c r="Z1280" s="115"/>
      <c r="AA1280" s="115"/>
      <c r="AB1280" s="115"/>
      <c r="AC1280" s="115"/>
      <c r="AD1280" s="115"/>
      <c r="AE1280" s="115"/>
      <c r="AF1280" s="115" t="s">
        <v>9831</v>
      </c>
      <c r="AG1280" s="115"/>
      <c r="AH1280" s="115"/>
      <c r="AI1280" s="115"/>
      <c r="AJ1280" s="115"/>
      <c r="AK1280" s="115"/>
      <c r="AL1280" s="115"/>
      <c r="AM1280" s="115"/>
      <c r="AN1280" s="115"/>
      <c r="AO1280" s="115"/>
      <c r="AP1280" s="115"/>
      <c r="AQ1280" s="115"/>
      <c r="AR1280" s="115"/>
      <c r="AS1280" s="115"/>
      <c r="AT1280" s="115"/>
      <c r="AU1280" s="115"/>
      <c r="AV1280" s="115"/>
      <c r="AW1280" s="115"/>
      <c r="AX1280" s="115"/>
      <c r="AY1280" s="115"/>
      <c r="AZ1280" s="115"/>
      <c r="BA1280" s="115"/>
      <c r="BB1280" s="115"/>
      <c r="BC1280" s="115"/>
      <c r="BD1280" s="115"/>
      <c r="BE1280" s="115"/>
      <c r="BF1280" s="115"/>
      <c r="BG1280" s="115"/>
      <c r="BH1280" s="115"/>
      <c r="BI1280" s="115"/>
      <c r="BJ1280" s="115"/>
      <c r="BK1280" s="115"/>
      <c r="BL1280" s="115"/>
      <c r="BM1280" s="113"/>
    </row>
    <row r="1281" spans="1:65" ht="101.4" hidden="1" x14ac:dyDescent="0.35">
      <c r="A1281" s="116" t="s">
        <v>582</v>
      </c>
      <c r="B1281" s="116" t="s">
        <v>9355</v>
      </c>
      <c r="C1281" s="116" t="s">
        <v>308</v>
      </c>
      <c r="D1281" s="116" t="s">
        <v>422</v>
      </c>
      <c r="E1281" s="116" t="s">
        <v>169</v>
      </c>
      <c r="F1281" s="116" t="s">
        <v>170</v>
      </c>
      <c r="G1281" s="116" t="s">
        <v>1445</v>
      </c>
      <c r="H1281" s="116" t="s">
        <v>12973</v>
      </c>
      <c r="I1281" s="116">
        <v>123</v>
      </c>
      <c r="J1281" s="116" t="s">
        <v>41</v>
      </c>
      <c r="K1281" s="115"/>
      <c r="L1281" s="115"/>
      <c r="M1281" s="115"/>
      <c r="N1281" s="115"/>
      <c r="O1281" s="115"/>
      <c r="P1281" s="115"/>
      <c r="Q1281" s="115" t="s">
        <v>9831</v>
      </c>
      <c r="R1281" s="115"/>
      <c r="S1281" s="115"/>
      <c r="T1281" s="115"/>
      <c r="U1281" s="115"/>
      <c r="V1281" s="115"/>
      <c r="W1281" s="115"/>
      <c r="X1281" s="115"/>
      <c r="Y1281" s="115"/>
      <c r="Z1281" s="115"/>
      <c r="AA1281" s="115"/>
      <c r="AB1281" s="115"/>
      <c r="AC1281" s="115"/>
      <c r="AD1281" s="115"/>
      <c r="AE1281" s="115"/>
      <c r="AF1281" s="115" t="s">
        <v>9831</v>
      </c>
      <c r="AG1281" s="115"/>
      <c r="AH1281" s="115"/>
      <c r="AI1281" s="115"/>
      <c r="AJ1281" s="115"/>
      <c r="AK1281" s="115"/>
      <c r="AL1281" s="115"/>
      <c r="AM1281" s="115"/>
      <c r="AN1281" s="115"/>
      <c r="AO1281" s="115"/>
      <c r="AP1281" s="115"/>
      <c r="AQ1281" s="115"/>
      <c r="AR1281" s="115"/>
      <c r="AS1281" s="115"/>
      <c r="AT1281" s="115"/>
      <c r="AU1281" s="115"/>
      <c r="AV1281" s="115"/>
      <c r="AW1281" s="115"/>
      <c r="AX1281" s="115"/>
      <c r="AY1281" s="115"/>
      <c r="AZ1281" s="115"/>
      <c r="BA1281" s="115"/>
      <c r="BB1281" s="115"/>
      <c r="BC1281" s="115"/>
      <c r="BD1281" s="115"/>
      <c r="BE1281" s="115"/>
      <c r="BF1281" s="115"/>
      <c r="BG1281" s="115"/>
      <c r="BH1281" s="115"/>
      <c r="BI1281" s="115"/>
      <c r="BJ1281" s="115"/>
      <c r="BK1281" s="115"/>
      <c r="BL1281" s="115"/>
      <c r="BM1281" s="113"/>
    </row>
    <row r="1282" spans="1:65" ht="101.4" hidden="1" x14ac:dyDescent="0.35">
      <c r="A1282" s="116" t="s">
        <v>582</v>
      </c>
      <c r="B1282" s="116" t="s">
        <v>9355</v>
      </c>
      <c r="C1282" s="116" t="s">
        <v>308</v>
      </c>
      <c r="D1282" s="116" t="s">
        <v>422</v>
      </c>
      <c r="E1282" s="116" t="s">
        <v>169</v>
      </c>
      <c r="F1282" s="116" t="s">
        <v>170</v>
      </c>
      <c r="G1282" s="116" t="s">
        <v>1500</v>
      </c>
      <c r="H1282" s="116" t="s">
        <v>12974</v>
      </c>
      <c r="I1282" s="116">
        <v>123</v>
      </c>
      <c r="J1282" s="116" t="s">
        <v>41</v>
      </c>
      <c r="K1282" s="115"/>
      <c r="L1282" s="115"/>
      <c r="M1282" s="115"/>
      <c r="N1282" s="115"/>
      <c r="O1282" s="115"/>
      <c r="P1282" s="115"/>
      <c r="Q1282" s="115" t="s">
        <v>9831</v>
      </c>
      <c r="R1282" s="115"/>
      <c r="S1282" s="115"/>
      <c r="T1282" s="115"/>
      <c r="U1282" s="115"/>
      <c r="V1282" s="115"/>
      <c r="W1282" s="115"/>
      <c r="X1282" s="115"/>
      <c r="Y1282" s="115"/>
      <c r="Z1282" s="115"/>
      <c r="AA1282" s="115"/>
      <c r="AB1282" s="115"/>
      <c r="AC1282" s="115"/>
      <c r="AD1282" s="115"/>
      <c r="AE1282" s="115"/>
      <c r="AF1282" s="115" t="s">
        <v>9831</v>
      </c>
      <c r="AG1282" s="115"/>
      <c r="AH1282" s="115"/>
      <c r="AI1282" s="115"/>
      <c r="AJ1282" s="115"/>
      <c r="AK1282" s="115"/>
      <c r="AL1282" s="115"/>
      <c r="AM1282" s="115"/>
      <c r="AN1282" s="115"/>
      <c r="AO1282" s="115"/>
      <c r="AP1282" s="115"/>
      <c r="AQ1282" s="115"/>
      <c r="AR1282" s="115"/>
      <c r="AS1282" s="115"/>
      <c r="AT1282" s="115"/>
      <c r="AU1282" s="115"/>
      <c r="AV1282" s="115"/>
      <c r="AW1282" s="115"/>
      <c r="AX1282" s="115"/>
      <c r="AY1282" s="115"/>
      <c r="AZ1282" s="115"/>
      <c r="BA1282" s="115"/>
      <c r="BB1282" s="115"/>
      <c r="BC1282" s="115"/>
      <c r="BD1282" s="115"/>
      <c r="BE1282" s="115"/>
      <c r="BF1282" s="115"/>
      <c r="BG1282" s="115"/>
      <c r="BH1282" s="115"/>
      <c r="BI1282" s="115"/>
      <c r="BJ1282" s="115"/>
      <c r="BK1282" s="115"/>
      <c r="BL1282" s="115"/>
      <c r="BM1282" s="113"/>
    </row>
    <row r="1283" spans="1:65" ht="101.4" hidden="1" x14ac:dyDescent="0.35">
      <c r="A1283" s="116" t="s">
        <v>582</v>
      </c>
      <c r="B1283" s="116" t="s">
        <v>9355</v>
      </c>
      <c r="C1283" s="116" t="s">
        <v>308</v>
      </c>
      <c r="D1283" s="116" t="s">
        <v>422</v>
      </c>
      <c r="E1283" s="116" t="s">
        <v>169</v>
      </c>
      <c r="F1283" s="116" t="s">
        <v>170</v>
      </c>
      <c r="G1283" s="116" t="s">
        <v>985</v>
      </c>
      <c r="H1283" s="116" t="s">
        <v>12975</v>
      </c>
      <c r="I1283" s="116">
        <v>123</v>
      </c>
      <c r="J1283" s="116" t="s">
        <v>41</v>
      </c>
      <c r="K1283" s="115"/>
      <c r="L1283" s="115"/>
      <c r="M1283" s="115"/>
      <c r="N1283" s="115"/>
      <c r="O1283" s="115"/>
      <c r="P1283" s="115"/>
      <c r="Q1283" s="115" t="s">
        <v>9831</v>
      </c>
      <c r="R1283" s="115"/>
      <c r="S1283" s="115"/>
      <c r="T1283" s="115"/>
      <c r="U1283" s="115"/>
      <c r="V1283" s="115"/>
      <c r="W1283" s="115"/>
      <c r="X1283" s="115"/>
      <c r="Y1283" s="115"/>
      <c r="Z1283" s="115"/>
      <c r="AA1283" s="115"/>
      <c r="AB1283" s="115"/>
      <c r="AC1283" s="115"/>
      <c r="AD1283" s="115"/>
      <c r="AE1283" s="115"/>
      <c r="AF1283" s="115" t="s">
        <v>9831</v>
      </c>
      <c r="AG1283" s="115"/>
      <c r="AH1283" s="115"/>
      <c r="AI1283" s="115"/>
      <c r="AJ1283" s="115"/>
      <c r="AK1283" s="115"/>
      <c r="AL1283" s="115"/>
      <c r="AM1283" s="115"/>
      <c r="AN1283" s="115"/>
      <c r="AO1283" s="115"/>
      <c r="AP1283" s="115"/>
      <c r="AQ1283" s="115"/>
      <c r="AR1283" s="115"/>
      <c r="AS1283" s="115"/>
      <c r="AT1283" s="115"/>
      <c r="AU1283" s="115"/>
      <c r="AV1283" s="115"/>
      <c r="AW1283" s="115"/>
      <c r="AX1283" s="115"/>
      <c r="AY1283" s="115"/>
      <c r="AZ1283" s="115"/>
      <c r="BA1283" s="115"/>
      <c r="BB1283" s="115"/>
      <c r="BC1283" s="115"/>
      <c r="BD1283" s="115"/>
      <c r="BE1283" s="115"/>
      <c r="BF1283" s="115"/>
      <c r="BG1283" s="115"/>
      <c r="BH1283" s="115"/>
      <c r="BI1283" s="115"/>
      <c r="BJ1283" s="115"/>
      <c r="BK1283" s="115"/>
      <c r="BL1283" s="115"/>
      <c r="BM1283" s="113"/>
    </row>
    <row r="1284" spans="1:65" ht="101.4" hidden="1" x14ac:dyDescent="0.35">
      <c r="A1284" s="116" t="s">
        <v>584</v>
      </c>
      <c r="B1284" s="116" t="s">
        <v>585</v>
      </c>
      <c r="C1284" s="116" t="s">
        <v>308</v>
      </c>
      <c r="D1284" s="116" t="s">
        <v>422</v>
      </c>
      <c r="E1284" s="116" t="s">
        <v>169</v>
      </c>
      <c r="F1284" s="116" t="s">
        <v>170</v>
      </c>
      <c r="G1284" s="116" t="s">
        <v>169</v>
      </c>
      <c r="H1284" s="116" t="s">
        <v>170</v>
      </c>
      <c r="I1284" s="116">
        <v>123</v>
      </c>
      <c r="J1284" s="116" t="s">
        <v>41</v>
      </c>
      <c r="K1284" s="115"/>
      <c r="L1284" s="115"/>
      <c r="M1284" s="115"/>
      <c r="N1284" s="115"/>
      <c r="O1284" s="115"/>
      <c r="P1284" s="115"/>
      <c r="Q1284" s="115" t="s">
        <v>9831</v>
      </c>
      <c r="R1284" s="115"/>
      <c r="S1284" s="115"/>
      <c r="T1284" s="115"/>
      <c r="U1284" s="115"/>
      <c r="V1284" s="115"/>
      <c r="W1284" s="115"/>
      <c r="X1284" s="115"/>
      <c r="Y1284" s="115"/>
      <c r="Z1284" s="115"/>
      <c r="AA1284" s="115"/>
      <c r="AB1284" s="115"/>
      <c r="AC1284" s="115"/>
      <c r="AD1284" s="115"/>
      <c r="AE1284" s="115"/>
      <c r="AF1284" s="115" t="s">
        <v>9831</v>
      </c>
      <c r="AG1284" s="115"/>
      <c r="AH1284" s="115"/>
      <c r="AI1284" s="115"/>
      <c r="AJ1284" s="115"/>
      <c r="AK1284" s="115"/>
      <c r="AL1284" s="115"/>
      <c r="AM1284" s="115"/>
      <c r="AN1284" s="115"/>
      <c r="AO1284" s="115"/>
      <c r="AP1284" s="115"/>
      <c r="AQ1284" s="115"/>
      <c r="AR1284" s="115"/>
      <c r="AS1284" s="115"/>
      <c r="AT1284" s="115"/>
      <c r="AU1284" s="115"/>
      <c r="AV1284" s="115"/>
      <c r="AW1284" s="115"/>
      <c r="AX1284" s="115"/>
      <c r="AY1284" s="115"/>
      <c r="AZ1284" s="115"/>
      <c r="BA1284" s="115"/>
      <c r="BB1284" s="115"/>
      <c r="BC1284" s="115"/>
      <c r="BD1284" s="115"/>
      <c r="BE1284" s="115"/>
      <c r="BF1284" s="115"/>
      <c r="BG1284" s="115"/>
      <c r="BH1284" s="115"/>
      <c r="BI1284" s="115"/>
      <c r="BJ1284" s="115"/>
      <c r="BK1284" s="115"/>
      <c r="BL1284" s="115"/>
      <c r="BM1284" s="113"/>
    </row>
    <row r="1285" spans="1:65" ht="101.4" hidden="1" x14ac:dyDescent="0.35">
      <c r="A1285" s="116" t="s">
        <v>584</v>
      </c>
      <c r="B1285" s="116" t="s">
        <v>585</v>
      </c>
      <c r="C1285" s="116" t="s">
        <v>308</v>
      </c>
      <c r="D1285" s="116" t="s">
        <v>422</v>
      </c>
      <c r="E1285" s="116" t="s">
        <v>173</v>
      </c>
      <c r="F1285" s="116" t="s">
        <v>604</v>
      </c>
      <c r="G1285" s="116" t="s">
        <v>169</v>
      </c>
      <c r="H1285" s="116" t="s">
        <v>170</v>
      </c>
      <c r="I1285" s="116">
        <v>123</v>
      </c>
      <c r="J1285" s="116" t="s">
        <v>41</v>
      </c>
      <c r="K1285" s="115"/>
      <c r="L1285" s="115"/>
      <c r="M1285" s="115"/>
      <c r="N1285" s="115"/>
      <c r="O1285" s="115"/>
      <c r="P1285" s="115"/>
      <c r="Q1285" s="115"/>
      <c r="R1285" s="115"/>
      <c r="S1285" s="115"/>
      <c r="T1285" s="115"/>
      <c r="U1285" s="115"/>
      <c r="V1285" s="115"/>
      <c r="W1285" s="115"/>
      <c r="X1285" s="115"/>
      <c r="Y1285" s="115"/>
      <c r="Z1285" s="115"/>
      <c r="AA1285" s="115"/>
      <c r="AB1285" s="115"/>
      <c r="AC1285" s="115"/>
      <c r="AD1285" s="115"/>
      <c r="AE1285" s="115"/>
      <c r="AF1285" s="115"/>
      <c r="AG1285" s="115" t="s">
        <v>9831</v>
      </c>
      <c r="AH1285" s="115"/>
      <c r="AI1285" s="115"/>
      <c r="AJ1285" s="115"/>
      <c r="AK1285" s="115"/>
      <c r="AL1285" s="115"/>
      <c r="AM1285" s="115"/>
      <c r="AN1285" s="115"/>
      <c r="AO1285" s="115"/>
      <c r="AP1285" s="115"/>
      <c r="AQ1285" s="115"/>
      <c r="AR1285" s="115"/>
      <c r="AS1285" s="115"/>
      <c r="AT1285" s="115"/>
      <c r="AU1285" s="115"/>
      <c r="AV1285" s="115"/>
      <c r="AW1285" s="115"/>
      <c r="AX1285" s="115"/>
      <c r="AY1285" s="115"/>
      <c r="AZ1285" s="115"/>
      <c r="BA1285" s="115"/>
      <c r="BB1285" s="115"/>
      <c r="BC1285" s="115"/>
      <c r="BD1285" s="115"/>
      <c r="BE1285" s="115"/>
      <c r="BF1285" s="115"/>
      <c r="BG1285" s="115"/>
      <c r="BH1285" s="115"/>
      <c r="BI1285" s="115"/>
      <c r="BJ1285" s="115"/>
      <c r="BK1285" s="115"/>
      <c r="BL1285" s="115"/>
      <c r="BM1285" s="113"/>
    </row>
    <row r="1286" spans="1:65" s="112" customFormat="1" ht="43.8" hidden="1" x14ac:dyDescent="0.35">
      <c r="A1286" s="116" t="s">
        <v>499</v>
      </c>
      <c r="B1286" s="116" t="s">
        <v>500</v>
      </c>
      <c r="C1286" s="116" t="s">
        <v>169</v>
      </c>
      <c r="D1286" s="116"/>
      <c r="E1286" s="116" t="s">
        <v>169</v>
      </c>
      <c r="F1286" s="116" t="s">
        <v>170</v>
      </c>
      <c r="G1286" s="116" t="s">
        <v>967</v>
      </c>
      <c r="H1286" s="116" t="s">
        <v>12961</v>
      </c>
      <c r="I1286" s="116">
        <v>111</v>
      </c>
      <c r="J1286" s="116" t="s">
        <v>14</v>
      </c>
      <c r="K1286" s="115" t="s">
        <v>9831</v>
      </c>
      <c r="L1286" s="115"/>
      <c r="M1286" s="115"/>
      <c r="N1286" s="115"/>
      <c r="O1286" s="115"/>
      <c r="P1286" s="115"/>
      <c r="Q1286" s="115"/>
      <c r="R1286" s="115"/>
      <c r="S1286" s="115"/>
      <c r="T1286" s="115"/>
      <c r="U1286" s="115"/>
      <c r="V1286" s="115"/>
      <c r="W1286" s="115"/>
      <c r="X1286" s="115"/>
      <c r="Y1286" s="115"/>
      <c r="Z1286" s="115"/>
      <c r="AA1286" s="115"/>
      <c r="AB1286" s="115"/>
      <c r="AC1286" s="115"/>
      <c r="AD1286" s="115"/>
      <c r="AE1286" s="115"/>
      <c r="AF1286" s="115" t="s">
        <v>9831</v>
      </c>
      <c r="AG1286" s="115"/>
      <c r="AH1286" s="115"/>
      <c r="AI1286" s="115"/>
      <c r="AJ1286" s="115"/>
      <c r="AK1286" s="115"/>
      <c r="AL1286" s="115"/>
      <c r="AM1286" s="115"/>
      <c r="AN1286" s="115"/>
      <c r="AO1286" s="115"/>
      <c r="AP1286" s="115"/>
      <c r="AQ1286" s="115"/>
      <c r="AR1286" s="115" t="s">
        <v>9831</v>
      </c>
      <c r="AS1286" s="115" t="s">
        <v>9831</v>
      </c>
      <c r="AT1286" s="115" t="s">
        <v>9831</v>
      </c>
      <c r="AU1286" s="115"/>
      <c r="AV1286" s="115"/>
      <c r="AW1286" s="115"/>
      <c r="AX1286" s="115"/>
      <c r="AY1286" s="115"/>
      <c r="AZ1286" s="115"/>
      <c r="BA1286" s="115"/>
      <c r="BB1286" s="115"/>
      <c r="BC1286" s="115"/>
      <c r="BD1286" s="115"/>
      <c r="BE1286" s="115"/>
      <c r="BF1286" s="115"/>
      <c r="BG1286" s="115"/>
      <c r="BH1286" s="115"/>
      <c r="BI1286" s="115"/>
      <c r="BJ1286" s="115"/>
      <c r="BK1286" s="115"/>
      <c r="BL1286" s="115"/>
      <c r="BM1286" s="113" t="s">
        <v>13325</v>
      </c>
    </row>
    <row r="1287" spans="1:65" s="112" customFormat="1" ht="43.8" hidden="1" x14ac:dyDescent="0.35">
      <c r="A1287" s="116" t="s">
        <v>499</v>
      </c>
      <c r="B1287" s="116" t="s">
        <v>500</v>
      </c>
      <c r="C1287" s="116" t="s">
        <v>169</v>
      </c>
      <c r="D1287" s="116"/>
      <c r="E1287" s="116" t="s">
        <v>169</v>
      </c>
      <c r="F1287" s="116" t="s">
        <v>170</v>
      </c>
      <c r="G1287" s="116" t="s">
        <v>2646</v>
      </c>
      <c r="H1287" s="116" t="s">
        <v>12962</v>
      </c>
      <c r="I1287" s="116">
        <v>111</v>
      </c>
      <c r="J1287" s="116" t="s">
        <v>14</v>
      </c>
      <c r="K1287" s="115" t="s">
        <v>9831</v>
      </c>
      <c r="L1287" s="115"/>
      <c r="M1287" s="115"/>
      <c r="N1287" s="115"/>
      <c r="O1287" s="115"/>
      <c r="P1287" s="115"/>
      <c r="Q1287" s="115"/>
      <c r="R1287" s="115"/>
      <c r="S1287" s="115"/>
      <c r="T1287" s="115"/>
      <c r="U1287" s="115"/>
      <c r="V1287" s="115"/>
      <c r="W1287" s="115"/>
      <c r="X1287" s="115"/>
      <c r="Y1287" s="115"/>
      <c r="Z1287" s="115"/>
      <c r="AA1287" s="115"/>
      <c r="AB1287" s="115"/>
      <c r="AC1287" s="115"/>
      <c r="AD1287" s="115"/>
      <c r="AE1287" s="115"/>
      <c r="AF1287" s="115" t="s">
        <v>9831</v>
      </c>
      <c r="AG1287" s="115"/>
      <c r="AH1287" s="115"/>
      <c r="AI1287" s="115"/>
      <c r="AJ1287" s="115"/>
      <c r="AK1287" s="115"/>
      <c r="AL1287" s="115"/>
      <c r="AM1287" s="115"/>
      <c r="AN1287" s="115"/>
      <c r="AO1287" s="115"/>
      <c r="AP1287" s="115"/>
      <c r="AQ1287" s="115"/>
      <c r="AR1287" s="115" t="s">
        <v>9831</v>
      </c>
      <c r="AS1287" s="115" t="s">
        <v>9831</v>
      </c>
      <c r="AT1287" s="115" t="s">
        <v>9831</v>
      </c>
      <c r="AU1287" s="115"/>
      <c r="AV1287" s="115"/>
      <c r="AW1287" s="115"/>
      <c r="AX1287" s="115"/>
      <c r="AY1287" s="115"/>
      <c r="AZ1287" s="115"/>
      <c r="BA1287" s="115"/>
      <c r="BB1287" s="115"/>
      <c r="BC1287" s="115"/>
      <c r="BD1287" s="115"/>
      <c r="BE1287" s="115"/>
      <c r="BF1287" s="115"/>
      <c r="BG1287" s="115"/>
      <c r="BH1287" s="115"/>
      <c r="BI1287" s="115"/>
      <c r="BJ1287" s="115"/>
      <c r="BK1287" s="115"/>
      <c r="BL1287" s="115"/>
      <c r="BM1287" s="113" t="s">
        <v>13325</v>
      </c>
    </row>
    <row r="1288" spans="1:65" ht="101.4" hidden="1" x14ac:dyDescent="0.35">
      <c r="A1288" s="116" t="s">
        <v>499</v>
      </c>
      <c r="B1288" s="116" t="s">
        <v>500</v>
      </c>
      <c r="C1288" s="116" t="s">
        <v>308</v>
      </c>
      <c r="D1288" s="116" t="s">
        <v>422</v>
      </c>
      <c r="E1288" s="116" t="s">
        <v>169</v>
      </c>
      <c r="F1288" s="116" t="s">
        <v>170</v>
      </c>
      <c r="G1288" s="116" t="s">
        <v>169</v>
      </c>
      <c r="H1288" s="116" t="s">
        <v>170</v>
      </c>
      <c r="I1288" s="116">
        <v>123</v>
      </c>
      <c r="J1288" s="116" t="s">
        <v>41</v>
      </c>
      <c r="K1288" s="115"/>
      <c r="L1288" s="115"/>
      <c r="M1288" s="115"/>
      <c r="N1288" s="115"/>
      <c r="O1288" s="115"/>
      <c r="P1288" s="115"/>
      <c r="Q1288" s="115" t="s">
        <v>9831</v>
      </c>
      <c r="R1288" s="115"/>
      <c r="S1288" s="115"/>
      <c r="T1288" s="115"/>
      <c r="U1288" s="115"/>
      <c r="V1288" s="115"/>
      <c r="W1288" s="115"/>
      <c r="X1288" s="115"/>
      <c r="Y1288" s="115"/>
      <c r="Z1288" s="115"/>
      <c r="AA1288" s="115"/>
      <c r="AB1288" s="115"/>
      <c r="AC1288" s="115"/>
      <c r="AD1288" s="115"/>
      <c r="AE1288" s="115"/>
      <c r="AF1288" s="115" t="s">
        <v>9831</v>
      </c>
      <c r="AG1288" s="115"/>
      <c r="AH1288" s="115"/>
      <c r="AI1288" s="115"/>
      <c r="AJ1288" s="115"/>
      <c r="AK1288" s="115"/>
      <c r="AL1288" s="115"/>
      <c r="AM1288" s="115"/>
      <c r="AN1288" s="115"/>
      <c r="AO1288" s="115"/>
      <c r="AP1288" s="115"/>
      <c r="AQ1288" s="115"/>
      <c r="AR1288" s="115"/>
      <c r="AS1288" s="115"/>
      <c r="AT1288" s="115"/>
      <c r="AU1288" s="115"/>
      <c r="AV1288" s="115"/>
      <c r="AW1288" s="115"/>
      <c r="AX1288" s="115"/>
      <c r="AY1288" s="115"/>
      <c r="AZ1288" s="115"/>
      <c r="BA1288" s="115"/>
      <c r="BB1288" s="115"/>
      <c r="BC1288" s="115"/>
      <c r="BD1288" s="115"/>
      <c r="BE1288" s="115"/>
      <c r="BF1288" s="115"/>
      <c r="BG1288" s="115"/>
      <c r="BH1288" s="115"/>
      <c r="BI1288" s="115"/>
      <c r="BJ1288" s="115"/>
      <c r="BK1288" s="115"/>
      <c r="BL1288" s="115"/>
      <c r="BM1288" s="113"/>
    </row>
    <row r="1289" spans="1:65" ht="101.4" hidden="1" x14ac:dyDescent="0.35">
      <c r="A1289" s="116" t="s">
        <v>499</v>
      </c>
      <c r="B1289" s="116" t="s">
        <v>500</v>
      </c>
      <c r="C1289" s="116" t="s">
        <v>308</v>
      </c>
      <c r="D1289" s="116" t="s">
        <v>422</v>
      </c>
      <c r="E1289" s="116" t="s">
        <v>169</v>
      </c>
      <c r="F1289" s="116" t="s">
        <v>170</v>
      </c>
      <c r="G1289" s="116" t="s">
        <v>2648</v>
      </c>
      <c r="H1289" s="116" t="s">
        <v>12861</v>
      </c>
      <c r="I1289" s="116">
        <v>123</v>
      </c>
      <c r="J1289" s="116" t="s">
        <v>41</v>
      </c>
      <c r="K1289" s="115"/>
      <c r="L1289" s="115"/>
      <c r="M1289" s="115"/>
      <c r="N1289" s="115"/>
      <c r="O1289" s="115"/>
      <c r="P1289" s="115"/>
      <c r="Q1289" s="115" t="s">
        <v>9831</v>
      </c>
      <c r="R1289" s="115"/>
      <c r="S1289" s="115"/>
      <c r="T1289" s="115"/>
      <c r="U1289" s="115"/>
      <c r="V1289" s="115"/>
      <c r="W1289" s="115"/>
      <c r="X1289" s="115"/>
      <c r="Y1289" s="115"/>
      <c r="Z1289" s="115"/>
      <c r="AA1289" s="115"/>
      <c r="AB1289" s="115"/>
      <c r="AC1289" s="115"/>
      <c r="AD1289" s="115"/>
      <c r="AE1289" s="115"/>
      <c r="AF1289" s="115" t="s">
        <v>9831</v>
      </c>
      <c r="AG1289" s="115"/>
      <c r="AH1289" s="115"/>
      <c r="AI1289" s="115"/>
      <c r="AJ1289" s="115"/>
      <c r="AK1289" s="115"/>
      <c r="AL1289" s="115"/>
      <c r="AM1289" s="115"/>
      <c r="AN1289" s="115"/>
      <c r="AO1289" s="115"/>
      <c r="AP1289" s="115"/>
      <c r="AQ1289" s="115"/>
      <c r="AR1289" s="115"/>
      <c r="AS1289" s="115"/>
      <c r="AT1289" s="115"/>
      <c r="AU1289" s="115"/>
      <c r="AV1289" s="115"/>
      <c r="AW1289" s="115"/>
      <c r="AX1289" s="115"/>
      <c r="AY1289" s="115"/>
      <c r="AZ1289" s="115"/>
      <c r="BA1289" s="115"/>
      <c r="BB1289" s="115"/>
      <c r="BC1289" s="115"/>
      <c r="BD1289" s="115"/>
      <c r="BE1289" s="115"/>
      <c r="BF1289" s="115"/>
      <c r="BG1289" s="115"/>
      <c r="BH1289" s="115"/>
      <c r="BI1289" s="115"/>
      <c r="BJ1289" s="115"/>
      <c r="BK1289" s="115"/>
      <c r="BL1289" s="115"/>
      <c r="BM1289" s="113"/>
    </row>
    <row r="1290" spans="1:65" ht="101.4" hidden="1" x14ac:dyDescent="0.35">
      <c r="A1290" s="116" t="s">
        <v>499</v>
      </c>
      <c r="B1290" s="116" t="s">
        <v>500</v>
      </c>
      <c r="C1290" s="116" t="s">
        <v>308</v>
      </c>
      <c r="D1290" s="116" t="s">
        <v>422</v>
      </c>
      <c r="E1290" s="116" t="s">
        <v>169</v>
      </c>
      <c r="F1290" s="116" t="s">
        <v>170</v>
      </c>
      <c r="G1290" s="116" t="s">
        <v>317</v>
      </c>
      <c r="H1290" s="116" t="s">
        <v>12801</v>
      </c>
      <c r="I1290" s="116">
        <v>123</v>
      </c>
      <c r="J1290" s="116" t="s">
        <v>41</v>
      </c>
      <c r="K1290" s="115"/>
      <c r="L1290" s="115"/>
      <c r="M1290" s="115"/>
      <c r="N1290" s="115"/>
      <c r="O1290" s="115"/>
      <c r="P1290" s="115"/>
      <c r="Q1290" s="115" t="s">
        <v>9831</v>
      </c>
      <c r="R1290" s="115"/>
      <c r="S1290" s="115"/>
      <c r="T1290" s="115"/>
      <c r="U1290" s="115"/>
      <c r="V1290" s="115"/>
      <c r="W1290" s="115"/>
      <c r="X1290" s="115"/>
      <c r="Y1290" s="115"/>
      <c r="Z1290" s="115"/>
      <c r="AA1290" s="115"/>
      <c r="AB1290" s="115"/>
      <c r="AC1290" s="115"/>
      <c r="AD1290" s="115"/>
      <c r="AE1290" s="115"/>
      <c r="AF1290" s="115" t="s">
        <v>9831</v>
      </c>
      <c r="AG1290" s="115"/>
      <c r="AH1290" s="115"/>
      <c r="AI1290" s="115"/>
      <c r="AJ1290" s="115"/>
      <c r="AK1290" s="115"/>
      <c r="AL1290" s="115"/>
      <c r="AM1290" s="115"/>
      <c r="AN1290" s="115"/>
      <c r="AO1290" s="115"/>
      <c r="AP1290" s="115"/>
      <c r="AQ1290" s="115"/>
      <c r="AR1290" s="115"/>
      <c r="AS1290" s="115"/>
      <c r="AT1290" s="115"/>
      <c r="AU1290" s="115"/>
      <c r="AV1290" s="115"/>
      <c r="AW1290" s="115"/>
      <c r="AX1290" s="115"/>
      <c r="AY1290" s="115"/>
      <c r="AZ1290" s="115"/>
      <c r="BA1290" s="115"/>
      <c r="BB1290" s="115"/>
      <c r="BC1290" s="115"/>
      <c r="BD1290" s="115"/>
      <c r="BE1290" s="115"/>
      <c r="BF1290" s="115"/>
      <c r="BG1290" s="115"/>
      <c r="BH1290" s="115"/>
      <c r="BI1290" s="115"/>
      <c r="BJ1290" s="115"/>
      <c r="BK1290" s="115"/>
      <c r="BL1290" s="115"/>
      <c r="BM1290" s="113"/>
    </row>
    <row r="1291" spans="1:65" ht="101.4" hidden="1" x14ac:dyDescent="0.35">
      <c r="A1291" s="116" t="s">
        <v>583</v>
      </c>
      <c r="B1291" s="116" t="s">
        <v>9356</v>
      </c>
      <c r="C1291" s="116" t="s">
        <v>308</v>
      </c>
      <c r="D1291" s="116" t="s">
        <v>422</v>
      </c>
      <c r="E1291" s="116" t="s">
        <v>169</v>
      </c>
      <c r="F1291" s="116" t="s">
        <v>170</v>
      </c>
      <c r="G1291" s="116" t="s">
        <v>169</v>
      </c>
      <c r="H1291" s="116" t="s">
        <v>170</v>
      </c>
      <c r="I1291" s="116">
        <v>123</v>
      </c>
      <c r="J1291" s="116" t="s">
        <v>41</v>
      </c>
      <c r="K1291" s="115"/>
      <c r="L1291" s="115"/>
      <c r="M1291" s="115"/>
      <c r="N1291" s="115"/>
      <c r="O1291" s="115"/>
      <c r="P1291" s="115"/>
      <c r="Q1291" s="115" t="s">
        <v>9831</v>
      </c>
      <c r="R1291" s="115"/>
      <c r="S1291" s="115"/>
      <c r="T1291" s="115"/>
      <c r="U1291" s="115"/>
      <c r="V1291" s="115"/>
      <c r="W1291" s="115"/>
      <c r="X1291" s="115"/>
      <c r="Y1291" s="115"/>
      <c r="Z1291" s="115"/>
      <c r="AA1291" s="115"/>
      <c r="AB1291" s="115"/>
      <c r="AC1291" s="115"/>
      <c r="AD1291" s="115"/>
      <c r="AE1291" s="115"/>
      <c r="AF1291" s="115" t="s">
        <v>9831</v>
      </c>
      <c r="AG1291" s="115"/>
      <c r="AH1291" s="115"/>
      <c r="AI1291" s="115"/>
      <c r="AJ1291" s="115"/>
      <c r="AK1291" s="115"/>
      <c r="AL1291" s="115"/>
      <c r="AM1291" s="115"/>
      <c r="AN1291" s="115"/>
      <c r="AO1291" s="115"/>
      <c r="AP1291" s="115"/>
      <c r="AQ1291" s="115"/>
      <c r="AR1291" s="115"/>
      <c r="AS1291" s="115"/>
      <c r="AT1291" s="115"/>
      <c r="AU1291" s="115"/>
      <c r="AV1291" s="115"/>
      <c r="AW1291" s="115"/>
      <c r="AX1291" s="115"/>
      <c r="AY1291" s="115"/>
      <c r="AZ1291" s="115"/>
      <c r="BA1291" s="115"/>
      <c r="BB1291" s="115"/>
      <c r="BC1291" s="115"/>
      <c r="BD1291" s="115"/>
      <c r="BE1291" s="115"/>
      <c r="BF1291" s="115"/>
      <c r="BG1291" s="115"/>
      <c r="BH1291" s="115"/>
      <c r="BI1291" s="115"/>
      <c r="BJ1291" s="115"/>
      <c r="BK1291" s="115"/>
      <c r="BL1291" s="115"/>
      <c r="BM1291" s="113"/>
    </row>
    <row r="1292" spans="1:65" ht="101.4" hidden="1" x14ac:dyDescent="0.35">
      <c r="A1292" s="116" t="s">
        <v>583</v>
      </c>
      <c r="B1292" s="116" t="s">
        <v>9356</v>
      </c>
      <c r="C1292" s="116" t="s">
        <v>308</v>
      </c>
      <c r="D1292" s="116" t="s">
        <v>422</v>
      </c>
      <c r="E1292" s="116" t="s">
        <v>412</v>
      </c>
      <c r="F1292" s="116" t="s">
        <v>637</v>
      </c>
      <c r="G1292" s="116" t="s">
        <v>169</v>
      </c>
      <c r="H1292" s="116" t="s">
        <v>170</v>
      </c>
      <c r="I1292" s="116">
        <v>123</v>
      </c>
      <c r="J1292" s="116" t="s">
        <v>41</v>
      </c>
      <c r="K1292" s="115"/>
      <c r="L1292" s="115"/>
      <c r="M1292" s="115"/>
      <c r="N1292" s="115"/>
      <c r="O1292" s="115"/>
      <c r="P1292" s="115"/>
      <c r="Q1292" s="115" t="s">
        <v>9831</v>
      </c>
      <c r="R1292" s="115"/>
      <c r="S1292" s="115"/>
      <c r="T1292" s="115"/>
      <c r="U1292" s="115"/>
      <c r="V1292" s="115"/>
      <c r="W1292" s="115"/>
      <c r="X1292" s="115"/>
      <c r="Y1292" s="115"/>
      <c r="Z1292" s="115"/>
      <c r="AA1292" s="115"/>
      <c r="AB1292" s="115"/>
      <c r="AC1292" s="115"/>
      <c r="AD1292" s="115"/>
      <c r="AE1292" s="115"/>
      <c r="AF1292" s="115" t="s">
        <v>9831</v>
      </c>
      <c r="AG1292" s="115"/>
      <c r="AH1292" s="115"/>
      <c r="AI1292" s="115"/>
      <c r="AJ1292" s="115"/>
      <c r="AK1292" s="115"/>
      <c r="AL1292" s="115"/>
      <c r="AM1292" s="115"/>
      <c r="AN1292" s="115"/>
      <c r="AO1292" s="115"/>
      <c r="AP1292" s="115"/>
      <c r="AQ1292" s="115"/>
      <c r="AR1292" s="115"/>
      <c r="AS1292" s="115"/>
      <c r="AT1292" s="115"/>
      <c r="AU1292" s="115"/>
      <c r="AV1292" s="115"/>
      <c r="AW1292" s="115"/>
      <c r="AX1292" s="115"/>
      <c r="AY1292" s="115"/>
      <c r="AZ1292" s="115"/>
      <c r="BA1292" s="115"/>
      <c r="BB1292" s="115"/>
      <c r="BC1292" s="115"/>
      <c r="BD1292" s="115"/>
      <c r="BE1292" s="115"/>
      <c r="BF1292" s="115"/>
      <c r="BG1292" s="115"/>
      <c r="BH1292" s="115"/>
      <c r="BI1292" s="115"/>
      <c r="BJ1292" s="115"/>
      <c r="BK1292" s="115"/>
      <c r="BL1292" s="115"/>
      <c r="BM1292" s="113"/>
    </row>
    <row r="1293" spans="1:65" ht="101.4" hidden="1" x14ac:dyDescent="0.35">
      <c r="A1293" s="116" t="s">
        <v>583</v>
      </c>
      <c r="B1293" s="116" t="s">
        <v>9356</v>
      </c>
      <c r="C1293" s="116" t="s">
        <v>308</v>
      </c>
      <c r="D1293" s="116" t="s">
        <v>422</v>
      </c>
      <c r="E1293" s="116" t="s">
        <v>412</v>
      </c>
      <c r="F1293" s="116" t="s">
        <v>637</v>
      </c>
      <c r="G1293" s="116" t="s">
        <v>640</v>
      </c>
      <c r="H1293" s="116" t="s">
        <v>641</v>
      </c>
      <c r="I1293" s="116">
        <v>123</v>
      </c>
      <c r="J1293" s="116" t="s">
        <v>41</v>
      </c>
      <c r="K1293" s="115"/>
      <c r="L1293" s="115"/>
      <c r="M1293" s="115"/>
      <c r="N1293" s="115"/>
      <c r="O1293" s="115"/>
      <c r="P1293" s="115"/>
      <c r="Q1293" s="115" t="s">
        <v>9831</v>
      </c>
      <c r="R1293" s="115"/>
      <c r="S1293" s="115"/>
      <c r="T1293" s="115"/>
      <c r="U1293" s="115"/>
      <c r="V1293" s="115"/>
      <c r="W1293" s="115"/>
      <c r="X1293" s="115"/>
      <c r="Y1293" s="115"/>
      <c r="Z1293" s="115"/>
      <c r="AA1293" s="115"/>
      <c r="AB1293" s="115"/>
      <c r="AC1293" s="115"/>
      <c r="AD1293" s="115"/>
      <c r="AE1293" s="115"/>
      <c r="AF1293" s="115" t="s">
        <v>9831</v>
      </c>
      <c r="AG1293" s="115"/>
      <c r="AH1293" s="115"/>
      <c r="AI1293" s="115"/>
      <c r="AJ1293" s="115"/>
      <c r="AK1293" s="115"/>
      <c r="AL1293" s="115"/>
      <c r="AM1293" s="115"/>
      <c r="AN1293" s="115"/>
      <c r="AO1293" s="115"/>
      <c r="AP1293" s="115"/>
      <c r="AQ1293" s="115"/>
      <c r="AR1293" s="115"/>
      <c r="AS1293" s="115"/>
      <c r="AT1293" s="115"/>
      <c r="AU1293" s="115"/>
      <c r="AV1293" s="115"/>
      <c r="AW1293" s="115"/>
      <c r="AX1293" s="115"/>
      <c r="AY1293" s="115"/>
      <c r="AZ1293" s="115"/>
      <c r="BA1293" s="115"/>
      <c r="BB1293" s="115"/>
      <c r="BC1293" s="115"/>
      <c r="BD1293" s="115"/>
      <c r="BE1293" s="115"/>
      <c r="BF1293" s="115"/>
      <c r="BG1293" s="115"/>
      <c r="BH1293" s="115"/>
      <c r="BI1293" s="115"/>
      <c r="BJ1293" s="115"/>
      <c r="BK1293" s="115"/>
      <c r="BL1293" s="115"/>
      <c r="BM1293" s="113"/>
    </row>
    <row r="1294" spans="1:65" ht="101.4" hidden="1" x14ac:dyDescent="0.35">
      <c r="A1294" s="116" t="s">
        <v>583</v>
      </c>
      <c r="B1294" s="116" t="s">
        <v>9356</v>
      </c>
      <c r="C1294" s="116" t="s">
        <v>308</v>
      </c>
      <c r="D1294" s="116" t="s">
        <v>422</v>
      </c>
      <c r="E1294" s="116" t="s">
        <v>642</v>
      </c>
      <c r="F1294" s="116" t="s">
        <v>643</v>
      </c>
      <c r="G1294" s="116" t="s">
        <v>169</v>
      </c>
      <c r="H1294" s="116" t="s">
        <v>170</v>
      </c>
      <c r="I1294" s="116">
        <v>123</v>
      </c>
      <c r="J1294" s="116" t="s">
        <v>41</v>
      </c>
      <c r="K1294" s="115"/>
      <c r="L1294" s="115"/>
      <c r="M1294" s="115"/>
      <c r="N1294" s="115"/>
      <c r="O1294" s="115"/>
      <c r="P1294" s="115"/>
      <c r="Q1294" s="115" t="s">
        <v>9831</v>
      </c>
      <c r="R1294" s="115"/>
      <c r="S1294" s="115"/>
      <c r="T1294" s="115"/>
      <c r="U1294" s="115"/>
      <c r="V1294" s="115"/>
      <c r="W1294" s="115"/>
      <c r="X1294" s="115"/>
      <c r="Y1294" s="115"/>
      <c r="Z1294" s="115"/>
      <c r="AA1294" s="115"/>
      <c r="AB1294" s="115"/>
      <c r="AC1294" s="115"/>
      <c r="AD1294" s="115"/>
      <c r="AE1294" s="115"/>
      <c r="AF1294" s="115" t="s">
        <v>9831</v>
      </c>
      <c r="AG1294" s="115"/>
      <c r="AH1294" s="115"/>
      <c r="AI1294" s="115"/>
      <c r="AJ1294" s="115"/>
      <c r="AK1294" s="115"/>
      <c r="AL1294" s="115"/>
      <c r="AM1294" s="115"/>
      <c r="AN1294" s="115"/>
      <c r="AO1294" s="115"/>
      <c r="AP1294" s="115"/>
      <c r="AQ1294" s="115"/>
      <c r="AR1294" s="115"/>
      <c r="AS1294" s="115"/>
      <c r="AT1294" s="115"/>
      <c r="AU1294" s="115"/>
      <c r="AV1294" s="115"/>
      <c r="AW1294" s="115"/>
      <c r="AX1294" s="115"/>
      <c r="AY1294" s="115"/>
      <c r="AZ1294" s="115"/>
      <c r="BA1294" s="115"/>
      <c r="BB1294" s="115"/>
      <c r="BC1294" s="115"/>
      <c r="BD1294" s="115"/>
      <c r="BE1294" s="115"/>
      <c r="BF1294" s="115"/>
      <c r="BG1294" s="115"/>
      <c r="BH1294" s="115"/>
      <c r="BI1294" s="115"/>
      <c r="BJ1294" s="115"/>
      <c r="BK1294" s="115"/>
      <c r="BL1294" s="115"/>
      <c r="BM1294" s="113"/>
    </row>
    <row r="1295" spans="1:65" ht="101.4" hidden="1" x14ac:dyDescent="0.35">
      <c r="A1295" s="116" t="s">
        <v>583</v>
      </c>
      <c r="B1295" s="116" t="s">
        <v>9356</v>
      </c>
      <c r="C1295" s="116" t="s">
        <v>308</v>
      </c>
      <c r="D1295" s="116" t="s">
        <v>422</v>
      </c>
      <c r="E1295" s="116" t="s">
        <v>642</v>
      </c>
      <c r="F1295" s="116" t="s">
        <v>643</v>
      </c>
      <c r="G1295" s="116" t="s">
        <v>640</v>
      </c>
      <c r="H1295" s="116" t="s">
        <v>641</v>
      </c>
      <c r="I1295" s="116">
        <v>123</v>
      </c>
      <c r="J1295" s="116" t="s">
        <v>41</v>
      </c>
      <c r="K1295" s="115"/>
      <c r="L1295" s="115"/>
      <c r="M1295" s="115"/>
      <c r="N1295" s="115"/>
      <c r="O1295" s="115"/>
      <c r="P1295" s="115"/>
      <c r="Q1295" s="115" t="s">
        <v>9831</v>
      </c>
      <c r="R1295" s="115"/>
      <c r="S1295" s="115"/>
      <c r="T1295" s="115"/>
      <c r="U1295" s="115"/>
      <c r="V1295" s="115"/>
      <c r="W1295" s="115"/>
      <c r="X1295" s="115"/>
      <c r="Y1295" s="115"/>
      <c r="Z1295" s="115"/>
      <c r="AA1295" s="115"/>
      <c r="AB1295" s="115"/>
      <c r="AC1295" s="115"/>
      <c r="AD1295" s="115"/>
      <c r="AE1295" s="115"/>
      <c r="AF1295" s="115" t="s">
        <v>9831</v>
      </c>
      <c r="AG1295" s="115"/>
      <c r="AH1295" s="115"/>
      <c r="AI1295" s="115"/>
      <c r="AJ1295" s="115"/>
      <c r="AK1295" s="115"/>
      <c r="AL1295" s="115"/>
      <c r="AM1295" s="115"/>
      <c r="AN1295" s="115"/>
      <c r="AO1295" s="115"/>
      <c r="AP1295" s="115"/>
      <c r="AQ1295" s="115"/>
      <c r="AR1295" s="115"/>
      <c r="AS1295" s="115"/>
      <c r="AT1295" s="115"/>
      <c r="AU1295" s="115"/>
      <c r="AV1295" s="115"/>
      <c r="AW1295" s="115"/>
      <c r="AX1295" s="115"/>
      <c r="AY1295" s="115"/>
      <c r="AZ1295" s="115"/>
      <c r="BA1295" s="115"/>
      <c r="BB1295" s="115"/>
      <c r="BC1295" s="115"/>
      <c r="BD1295" s="115"/>
      <c r="BE1295" s="115"/>
      <c r="BF1295" s="115"/>
      <c r="BG1295" s="115"/>
      <c r="BH1295" s="115"/>
      <c r="BI1295" s="115"/>
      <c r="BJ1295" s="115"/>
      <c r="BK1295" s="115"/>
      <c r="BL1295" s="115"/>
      <c r="BM1295" s="113"/>
    </row>
    <row r="1296" spans="1:65" ht="101.4" hidden="1" x14ac:dyDescent="0.35">
      <c r="A1296" s="116" t="s">
        <v>583</v>
      </c>
      <c r="B1296" s="116" t="s">
        <v>9356</v>
      </c>
      <c r="C1296" s="116" t="s">
        <v>308</v>
      </c>
      <c r="D1296" s="116" t="s">
        <v>422</v>
      </c>
      <c r="E1296" s="116" t="s">
        <v>212</v>
      </c>
      <c r="F1296" s="116" t="s">
        <v>644</v>
      </c>
      <c r="G1296" s="116" t="s">
        <v>169</v>
      </c>
      <c r="H1296" s="116" t="s">
        <v>170</v>
      </c>
      <c r="I1296" s="116">
        <v>123</v>
      </c>
      <c r="J1296" s="116" t="s">
        <v>41</v>
      </c>
      <c r="K1296" s="115"/>
      <c r="L1296" s="115"/>
      <c r="M1296" s="115"/>
      <c r="N1296" s="115"/>
      <c r="O1296" s="115"/>
      <c r="P1296" s="115"/>
      <c r="Q1296" s="115" t="s">
        <v>9831</v>
      </c>
      <c r="R1296" s="115"/>
      <c r="S1296" s="115"/>
      <c r="T1296" s="115"/>
      <c r="U1296" s="115"/>
      <c r="V1296" s="115"/>
      <c r="W1296" s="115"/>
      <c r="X1296" s="115"/>
      <c r="Y1296" s="115"/>
      <c r="Z1296" s="115"/>
      <c r="AA1296" s="115"/>
      <c r="AB1296" s="115"/>
      <c r="AC1296" s="115"/>
      <c r="AD1296" s="115"/>
      <c r="AE1296" s="115"/>
      <c r="AF1296" s="115" t="s">
        <v>9831</v>
      </c>
      <c r="AG1296" s="115"/>
      <c r="AH1296" s="115"/>
      <c r="AI1296" s="115"/>
      <c r="AJ1296" s="115"/>
      <c r="AK1296" s="115"/>
      <c r="AL1296" s="115"/>
      <c r="AM1296" s="115"/>
      <c r="AN1296" s="115"/>
      <c r="AO1296" s="115"/>
      <c r="AP1296" s="115"/>
      <c r="AQ1296" s="115"/>
      <c r="AR1296" s="115"/>
      <c r="AS1296" s="115"/>
      <c r="AT1296" s="115"/>
      <c r="AU1296" s="115"/>
      <c r="AV1296" s="115"/>
      <c r="AW1296" s="115"/>
      <c r="AX1296" s="115"/>
      <c r="AY1296" s="115"/>
      <c r="AZ1296" s="115"/>
      <c r="BA1296" s="115"/>
      <c r="BB1296" s="115"/>
      <c r="BC1296" s="115"/>
      <c r="BD1296" s="115"/>
      <c r="BE1296" s="115"/>
      <c r="BF1296" s="115"/>
      <c r="BG1296" s="115"/>
      <c r="BH1296" s="115"/>
      <c r="BI1296" s="115"/>
      <c r="BJ1296" s="115"/>
      <c r="BK1296" s="115"/>
      <c r="BL1296" s="115"/>
      <c r="BM1296" s="113"/>
    </row>
    <row r="1297" spans="1:65" ht="101.4" hidden="1" x14ac:dyDescent="0.35">
      <c r="A1297" s="116" t="s">
        <v>583</v>
      </c>
      <c r="B1297" s="116" t="s">
        <v>9356</v>
      </c>
      <c r="C1297" s="116" t="s">
        <v>308</v>
      </c>
      <c r="D1297" s="116" t="s">
        <v>422</v>
      </c>
      <c r="E1297" s="116" t="s">
        <v>212</v>
      </c>
      <c r="F1297" s="116" t="s">
        <v>644</v>
      </c>
      <c r="G1297" s="116" t="s">
        <v>640</v>
      </c>
      <c r="H1297" s="116" t="s">
        <v>641</v>
      </c>
      <c r="I1297" s="116">
        <v>123</v>
      </c>
      <c r="J1297" s="116" t="s">
        <v>41</v>
      </c>
      <c r="K1297" s="115"/>
      <c r="L1297" s="115"/>
      <c r="M1297" s="115"/>
      <c r="N1297" s="115"/>
      <c r="O1297" s="115"/>
      <c r="P1297" s="115"/>
      <c r="Q1297" s="115" t="s">
        <v>9831</v>
      </c>
      <c r="R1297" s="115"/>
      <c r="S1297" s="115"/>
      <c r="T1297" s="115"/>
      <c r="U1297" s="115"/>
      <c r="V1297" s="115"/>
      <c r="W1297" s="115"/>
      <c r="X1297" s="115"/>
      <c r="Y1297" s="115"/>
      <c r="Z1297" s="115"/>
      <c r="AA1297" s="115"/>
      <c r="AB1297" s="115"/>
      <c r="AC1297" s="115"/>
      <c r="AD1297" s="115"/>
      <c r="AE1297" s="115"/>
      <c r="AF1297" s="115" t="s">
        <v>9831</v>
      </c>
      <c r="AG1297" s="115"/>
      <c r="AH1297" s="115"/>
      <c r="AI1297" s="115"/>
      <c r="AJ1297" s="115"/>
      <c r="AK1297" s="115"/>
      <c r="AL1297" s="115"/>
      <c r="AM1297" s="115"/>
      <c r="AN1297" s="115"/>
      <c r="AO1297" s="115"/>
      <c r="AP1297" s="115"/>
      <c r="AQ1297" s="115"/>
      <c r="AR1297" s="115"/>
      <c r="AS1297" s="115"/>
      <c r="AT1297" s="115"/>
      <c r="AU1297" s="115"/>
      <c r="AV1297" s="115"/>
      <c r="AW1297" s="115"/>
      <c r="AX1297" s="115"/>
      <c r="AY1297" s="115"/>
      <c r="AZ1297" s="115"/>
      <c r="BA1297" s="115"/>
      <c r="BB1297" s="115"/>
      <c r="BC1297" s="115"/>
      <c r="BD1297" s="115"/>
      <c r="BE1297" s="115"/>
      <c r="BF1297" s="115"/>
      <c r="BG1297" s="115"/>
      <c r="BH1297" s="115"/>
      <c r="BI1297" s="115"/>
      <c r="BJ1297" s="115"/>
      <c r="BK1297" s="115"/>
      <c r="BL1297" s="115"/>
      <c r="BM1297" s="113"/>
    </row>
    <row r="1298" spans="1:65" ht="101.4" hidden="1" x14ac:dyDescent="0.35">
      <c r="A1298" s="116" t="s">
        <v>583</v>
      </c>
      <c r="B1298" s="116" t="s">
        <v>9356</v>
      </c>
      <c r="C1298" s="116" t="s">
        <v>308</v>
      </c>
      <c r="D1298" s="116" t="s">
        <v>422</v>
      </c>
      <c r="E1298" s="116" t="s">
        <v>238</v>
      </c>
      <c r="F1298" s="116" t="s">
        <v>645</v>
      </c>
      <c r="G1298" s="116" t="s">
        <v>169</v>
      </c>
      <c r="H1298" s="116" t="s">
        <v>170</v>
      </c>
      <c r="I1298" s="116">
        <v>123</v>
      </c>
      <c r="J1298" s="116" t="s">
        <v>41</v>
      </c>
      <c r="K1298" s="115"/>
      <c r="L1298" s="115"/>
      <c r="M1298" s="115"/>
      <c r="N1298" s="115"/>
      <c r="O1298" s="115"/>
      <c r="P1298" s="115"/>
      <c r="Q1298" s="115" t="s">
        <v>9831</v>
      </c>
      <c r="R1298" s="115"/>
      <c r="S1298" s="115"/>
      <c r="T1298" s="115"/>
      <c r="U1298" s="115"/>
      <c r="V1298" s="115"/>
      <c r="W1298" s="115"/>
      <c r="X1298" s="115"/>
      <c r="Y1298" s="115"/>
      <c r="Z1298" s="115"/>
      <c r="AA1298" s="115"/>
      <c r="AB1298" s="115"/>
      <c r="AC1298" s="115"/>
      <c r="AD1298" s="115"/>
      <c r="AE1298" s="115"/>
      <c r="AF1298" s="115" t="s">
        <v>9831</v>
      </c>
      <c r="AG1298" s="115"/>
      <c r="AH1298" s="115"/>
      <c r="AI1298" s="115"/>
      <c r="AJ1298" s="115"/>
      <c r="AK1298" s="115"/>
      <c r="AL1298" s="115"/>
      <c r="AM1298" s="115"/>
      <c r="AN1298" s="115"/>
      <c r="AO1298" s="115"/>
      <c r="AP1298" s="115"/>
      <c r="AQ1298" s="115"/>
      <c r="AR1298" s="115"/>
      <c r="AS1298" s="115"/>
      <c r="AT1298" s="115"/>
      <c r="AU1298" s="115"/>
      <c r="AV1298" s="115"/>
      <c r="AW1298" s="115"/>
      <c r="AX1298" s="115"/>
      <c r="AY1298" s="115"/>
      <c r="AZ1298" s="115"/>
      <c r="BA1298" s="115"/>
      <c r="BB1298" s="115"/>
      <c r="BC1298" s="115"/>
      <c r="BD1298" s="115"/>
      <c r="BE1298" s="115"/>
      <c r="BF1298" s="115"/>
      <c r="BG1298" s="115"/>
      <c r="BH1298" s="115"/>
      <c r="BI1298" s="115"/>
      <c r="BJ1298" s="115"/>
      <c r="BK1298" s="115"/>
      <c r="BL1298" s="115"/>
      <c r="BM1298" s="113"/>
    </row>
    <row r="1299" spans="1:65" ht="101.4" hidden="1" x14ac:dyDescent="0.35">
      <c r="A1299" s="116" t="s">
        <v>583</v>
      </c>
      <c r="B1299" s="116" t="s">
        <v>9356</v>
      </c>
      <c r="C1299" s="116" t="s">
        <v>308</v>
      </c>
      <c r="D1299" s="116" t="s">
        <v>422</v>
      </c>
      <c r="E1299" s="116" t="s">
        <v>238</v>
      </c>
      <c r="F1299" s="116" t="s">
        <v>645</v>
      </c>
      <c r="G1299" s="116" t="s">
        <v>640</v>
      </c>
      <c r="H1299" s="116" t="s">
        <v>641</v>
      </c>
      <c r="I1299" s="116">
        <v>123</v>
      </c>
      <c r="J1299" s="116" t="s">
        <v>41</v>
      </c>
      <c r="K1299" s="115"/>
      <c r="L1299" s="115"/>
      <c r="M1299" s="115"/>
      <c r="N1299" s="115"/>
      <c r="O1299" s="115"/>
      <c r="P1299" s="115"/>
      <c r="Q1299" s="115" t="s">
        <v>9831</v>
      </c>
      <c r="R1299" s="115"/>
      <c r="S1299" s="115"/>
      <c r="T1299" s="115"/>
      <c r="U1299" s="115"/>
      <c r="V1299" s="115"/>
      <c r="W1299" s="115"/>
      <c r="X1299" s="115"/>
      <c r="Y1299" s="115"/>
      <c r="Z1299" s="115"/>
      <c r="AA1299" s="115"/>
      <c r="AB1299" s="115"/>
      <c r="AC1299" s="115"/>
      <c r="AD1299" s="115"/>
      <c r="AE1299" s="115"/>
      <c r="AF1299" s="115" t="s">
        <v>9831</v>
      </c>
      <c r="AG1299" s="115"/>
      <c r="AH1299" s="115"/>
      <c r="AI1299" s="115"/>
      <c r="AJ1299" s="115"/>
      <c r="AK1299" s="115"/>
      <c r="AL1299" s="115"/>
      <c r="AM1299" s="115"/>
      <c r="AN1299" s="115"/>
      <c r="AO1299" s="115"/>
      <c r="AP1299" s="115"/>
      <c r="AQ1299" s="115"/>
      <c r="AR1299" s="115"/>
      <c r="AS1299" s="115"/>
      <c r="AT1299" s="115"/>
      <c r="AU1299" s="115"/>
      <c r="AV1299" s="115"/>
      <c r="AW1299" s="115"/>
      <c r="AX1299" s="115"/>
      <c r="AY1299" s="115"/>
      <c r="AZ1299" s="115"/>
      <c r="BA1299" s="115"/>
      <c r="BB1299" s="115"/>
      <c r="BC1299" s="115"/>
      <c r="BD1299" s="115"/>
      <c r="BE1299" s="115"/>
      <c r="BF1299" s="115"/>
      <c r="BG1299" s="115"/>
      <c r="BH1299" s="115"/>
      <c r="BI1299" s="115"/>
      <c r="BJ1299" s="115"/>
      <c r="BK1299" s="115"/>
      <c r="BL1299" s="115"/>
      <c r="BM1299" s="113"/>
    </row>
    <row r="1300" spans="1:65" ht="101.4" hidden="1" x14ac:dyDescent="0.35">
      <c r="A1300" s="116" t="s">
        <v>583</v>
      </c>
      <c r="B1300" s="116" t="s">
        <v>9356</v>
      </c>
      <c r="C1300" s="116" t="s">
        <v>308</v>
      </c>
      <c r="D1300" s="116" t="s">
        <v>422</v>
      </c>
      <c r="E1300" s="116" t="s">
        <v>589</v>
      </c>
      <c r="F1300" s="116" t="s">
        <v>646</v>
      </c>
      <c r="G1300" s="116" t="s">
        <v>169</v>
      </c>
      <c r="H1300" s="116" t="s">
        <v>170</v>
      </c>
      <c r="I1300" s="116">
        <v>123</v>
      </c>
      <c r="J1300" s="116" t="s">
        <v>41</v>
      </c>
      <c r="K1300" s="115"/>
      <c r="L1300" s="115"/>
      <c r="M1300" s="115"/>
      <c r="N1300" s="115"/>
      <c r="O1300" s="115"/>
      <c r="P1300" s="115"/>
      <c r="Q1300" s="115" t="s">
        <v>9831</v>
      </c>
      <c r="R1300" s="115"/>
      <c r="S1300" s="115"/>
      <c r="T1300" s="115"/>
      <c r="U1300" s="115"/>
      <c r="V1300" s="115"/>
      <c r="W1300" s="115"/>
      <c r="X1300" s="115"/>
      <c r="Y1300" s="115"/>
      <c r="Z1300" s="115"/>
      <c r="AA1300" s="115"/>
      <c r="AB1300" s="115"/>
      <c r="AC1300" s="115"/>
      <c r="AD1300" s="115"/>
      <c r="AE1300" s="115"/>
      <c r="AF1300" s="115" t="s">
        <v>9831</v>
      </c>
      <c r="AG1300" s="115"/>
      <c r="AH1300" s="115"/>
      <c r="AI1300" s="115"/>
      <c r="AJ1300" s="115"/>
      <c r="AK1300" s="115"/>
      <c r="AL1300" s="115"/>
      <c r="AM1300" s="115"/>
      <c r="AN1300" s="115"/>
      <c r="AO1300" s="115"/>
      <c r="AP1300" s="115"/>
      <c r="AQ1300" s="115"/>
      <c r="AR1300" s="115"/>
      <c r="AS1300" s="115"/>
      <c r="AT1300" s="115"/>
      <c r="AU1300" s="115"/>
      <c r="AV1300" s="115"/>
      <c r="AW1300" s="115"/>
      <c r="AX1300" s="115"/>
      <c r="AY1300" s="115"/>
      <c r="AZ1300" s="115"/>
      <c r="BA1300" s="115"/>
      <c r="BB1300" s="115"/>
      <c r="BC1300" s="115"/>
      <c r="BD1300" s="115"/>
      <c r="BE1300" s="115"/>
      <c r="BF1300" s="115"/>
      <c r="BG1300" s="115"/>
      <c r="BH1300" s="115"/>
      <c r="BI1300" s="115"/>
      <c r="BJ1300" s="115"/>
      <c r="BK1300" s="115"/>
      <c r="BL1300" s="115"/>
      <c r="BM1300" s="113"/>
    </row>
    <row r="1301" spans="1:65" ht="101.4" hidden="1" x14ac:dyDescent="0.35">
      <c r="A1301" s="116" t="s">
        <v>583</v>
      </c>
      <c r="B1301" s="116" t="s">
        <v>9356</v>
      </c>
      <c r="C1301" s="116" t="s">
        <v>308</v>
      </c>
      <c r="D1301" s="116" t="s">
        <v>422</v>
      </c>
      <c r="E1301" s="116" t="s">
        <v>589</v>
      </c>
      <c r="F1301" s="116" t="s">
        <v>646</v>
      </c>
      <c r="G1301" s="116" t="s">
        <v>640</v>
      </c>
      <c r="H1301" s="116" t="s">
        <v>641</v>
      </c>
      <c r="I1301" s="116">
        <v>123</v>
      </c>
      <c r="J1301" s="116" t="s">
        <v>41</v>
      </c>
      <c r="K1301" s="115"/>
      <c r="L1301" s="115"/>
      <c r="M1301" s="115"/>
      <c r="N1301" s="115"/>
      <c r="O1301" s="115"/>
      <c r="P1301" s="115"/>
      <c r="Q1301" s="115" t="s">
        <v>9831</v>
      </c>
      <c r="R1301" s="115"/>
      <c r="S1301" s="115"/>
      <c r="T1301" s="115"/>
      <c r="U1301" s="115"/>
      <c r="V1301" s="115"/>
      <c r="W1301" s="115"/>
      <c r="X1301" s="115"/>
      <c r="Y1301" s="115"/>
      <c r="Z1301" s="115"/>
      <c r="AA1301" s="115"/>
      <c r="AB1301" s="115"/>
      <c r="AC1301" s="115"/>
      <c r="AD1301" s="115"/>
      <c r="AE1301" s="115"/>
      <c r="AF1301" s="115" t="s">
        <v>9831</v>
      </c>
      <c r="AG1301" s="115"/>
      <c r="AH1301" s="115"/>
      <c r="AI1301" s="115"/>
      <c r="AJ1301" s="115"/>
      <c r="AK1301" s="115"/>
      <c r="AL1301" s="115"/>
      <c r="AM1301" s="115"/>
      <c r="AN1301" s="115"/>
      <c r="AO1301" s="115"/>
      <c r="AP1301" s="115"/>
      <c r="AQ1301" s="115"/>
      <c r="AR1301" s="115"/>
      <c r="AS1301" s="115"/>
      <c r="AT1301" s="115"/>
      <c r="AU1301" s="115"/>
      <c r="AV1301" s="115"/>
      <c r="AW1301" s="115"/>
      <c r="AX1301" s="115"/>
      <c r="AY1301" s="115"/>
      <c r="AZ1301" s="115"/>
      <c r="BA1301" s="115"/>
      <c r="BB1301" s="115"/>
      <c r="BC1301" s="115"/>
      <c r="BD1301" s="115"/>
      <c r="BE1301" s="115"/>
      <c r="BF1301" s="115"/>
      <c r="BG1301" s="115"/>
      <c r="BH1301" s="115"/>
      <c r="BI1301" s="115"/>
      <c r="BJ1301" s="115"/>
      <c r="BK1301" s="115"/>
      <c r="BL1301" s="115"/>
      <c r="BM1301" s="113"/>
    </row>
    <row r="1302" spans="1:65" ht="101.4" hidden="1" x14ac:dyDescent="0.35">
      <c r="A1302" s="116" t="s">
        <v>583</v>
      </c>
      <c r="B1302" s="116" t="s">
        <v>9356</v>
      </c>
      <c r="C1302" s="116" t="s">
        <v>308</v>
      </c>
      <c r="D1302" s="116" t="s">
        <v>422</v>
      </c>
      <c r="E1302" s="116" t="s">
        <v>624</v>
      </c>
      <c r="F1302" s="116" t="s">
        <v>656</v>
      </c>
      <c r="G1302" s="116" t="s">
        <v>169</v>
      </c>
      <c r="H1302" s="116" t="s">
        <v>170</v>
      </c>
      <c r="I1302" s="116">
        <v>123</v>
      </c>
      <c r="J1302" s="116" t="s">
        <v>41</v>
      </c>
      <c r="K1302" s="115"/>
      <c r="L1302" s="115"/>
      <c r="M1302" s="115"/>
      <c r="N1302" s="115"/>
      <c r="O1302" s="115"/>
      <c r="P1302" s="115"/>
      <c r="Q1302" s="115" t="s">
        <v>9831</v>
      </c>
      <c r="R1302" s="115"/>
      <c r="S1302" s="115"/>
      <c r="T1302" s="115"/>
      <c r="U1302" s="115"/>
      <c r="V1302" s="115"/>
      <c r="W1302" s="115"/>
      <c r="X1302" s="115"/>
      <c r="Y1302" s="115"/>
      <c r="Z1302" s="115"/>
      <c r="AA1302" s="115"/>
      <c r="AB1302" s="115"/>
      <c r="AC1302" s="115"/>
      <c r="AD1302" s="115"/>
      <c r="AE1302" s="115"/>
      <c r="AF1302" s="115" t="s">
        <v>9831</v>
      </c>
      <c r="AG1302" s="115"/>
      <c r="AH1302" s="115"/>
      <c r="AI1302" s="115"/>
      <c r="AJ1302" s="115"/>
      <c r="AK1302" s="115"/>
      <c r="AL1302" s="115"/>
      <c r="AM1302" s="115"/>
      <c r="AN1302" s="115"/>
      <c r="AO1302" s="115"/>
      <c r="AP1302" s="115"/>
      <c r="AQ1302" s="115"/>
      <c r="AR1302" s="115"/>
      <c r="AS1302" s="115"/>
      <c r="AT1302" s="115"/>
      <c r="AU1302" s="115"/>
      <c r="AV1302" s="115"/>
      <c r="AW1302" s="115"/>
      <c r="AX1302" s="115"/>
      <c r="AY1302" s="115"/>
      <c r="AZ1302" s="115"/>
      <c r="BA1302" s="115"/>
      <c r="BB1302" s="115"/>
      <c r="BC1302" s="115"/>
      <c r="BD1302" s="115"/>
      <c r="BE1302" s="115"/>
      <c r="BF1302" s="115"/>
      <c r="BG1302" s="115"/>
      <c r="BH1302" s="115"/>
      <c r="BI1302" s="115"/>
      <c r="BJ1302" s="115"/>
      <c r="BK1302" s="115"/>
      <c r="BL1302" s="115"/>
      <c r="BM1302" s="113"/>
    </row>
    <row r="1303" spans="1:65" ht="101.4" hidden="1" x14ac:dyDescent="0.35">
      <c r="A1303" s="116" t="s">
        <v>583</v>
      </c>
      <c r="B1303" s="116" t="s">
        <v>9356</v>
      </c>
      <c r="C1303" s="116" t="s">
        <v>308</v>
      </c>
      <c r="D1303" s="116" t="s">
        <v>422</v>
      </c>
      <c r="E1303" s="116" t="s">
        <v>624</v>
      </c>
      <c r="F1303" s="116" t="s">
        <v>656</v>
      </c>
      <c r="G1303" s="116" t="s">
        <v>640</v>
      </c>
      <c r="H1303" s="116" t="s">
        <v>641</v>
      </c>
      <c r="I1303" s="116">
        <v>123</v>
      </c>
      <c r="J1303" s="116" t="s">
        <v>41</v>
      </c>
      <c r="K1303" s="115"/>
      <c r="L1303" s="115"/>
      <c r="M1303" s="115"/>
      <c r="N1303" s="115"/>
      <c r="O1303" s="115"/>
      <c r="P1303" s="115"/>
      <c r="Q1303" s="115" t="s">
        <v>9831</v>
      </c>
      <c r="R1303" s="115"/>
      <c r="S1303" s="115"/>
      <c r="T1303" s="115"/>
      <c r="U1303" s="115"/>
      <c r="V1303" s="115"/>
      <c r="W1303" s="115"/>
      <c r="X1303" s="115"/>
      <c r="Y1303" s="115"/>
      <c r="Z1303" s="115"/>
      <c r="AA1303" s="115"/>
      <c r="AB1303" s="115"/>
      <c r="AC1303" s="115"/>
      <c r="AD1303" s="115"/>
      <c r="AE1303" s="115"/>
      <c r="AF1303" s="115" t="s">
        <v>9831</v>
      </c>
      <c r="AG1303" s="115"/>
      <c r="AH1303" s="115"/>
      <c r="AI1303" s="115"/>
      <c r="AJ1303" s="115"/>
      <c r="AK1303" s="115"/>
      <c r="AL1303" s="115"/>
      <c r="AM1303" s="115"/>
      <c r="AN1303" s="115"/>
      <c r="AO1303" s="115"/>
      <c r="AP1303" s="115"/>
      <c r="AQ1303" s="115"/>
      <c r="AR1303" s="115"/>
      <c r="AS1303" s="115"/>
      <c r="AT1303" s="115"/>
      <c r="AU1303" s="115"/>
      <c r="AV1303" s="115"/>
      <c r="AW1303" s="115"/>
      <c r="AX1303" s="115"/>
      <c r="AY1303" s="115"/>
      <c r="AZ1303" s="115"/>
      <c r="BA1303" s="115"/>
      <c r="BB1303" s="115"/>
      <c r="BC1303" s="115"/>
      <c r="BD1303" s="115"/>
      <c r="BE1303" s="115"/>
      <c r="BF1303" s="115"/>
      <c r="BG1303" s="115"/>
      <c r="BH1303" s="115"/>
      <c r="BI1303" s="115"/>
      <c r="BJ1303" s="115"/>
      <c r="BK1303" s="115"/>
      <c r="BL1303" s="115"/>
      <c r="BM1303" s="113"/>
    </row>
    <row r="1304" spans="1:65" s="112" customFormat="1" ht="43.8" hidden="1" x14ac:dyDescent="0.35">
      <c r="A1304" s="116" t="s">
        <v>8943</v>
      </c>
      <c r="B1304" s="116" t="s">
        <v>8940</v>
      </c>
      <c r="C1304" s="116" t="s">
        <v>169</v>
      </c>
      <c r="D1304" s="116"/>
      <c r="E1304" s="116" t="s">
        <v>169</v>
      </c>
      <c r="F1304" s="116" t="s">
        <v>170</v>
      </c>
      <c r="G1304" s="116" t="s">
        <v>169</v>
      </c>
      <c r="H1304" s="116" t="s">
        <v>170</v>
      </c>
      <c r="I1304" s="116">
        <v>111</v>
      </c>
      <c r="J1304" s="116" t="s">
        <v>14</v>
      </c>
      <c r="K1304" s="115" t="s">
        <v>9831</v>
      </c>
      <c r="L1304" s="115"/>
      <c r="M1304" s="115"/>
      <c r="N1304" s="115"/>
      <c r="O1304" s="115"/>
      <c r="P1304" s="115"/>
      <c r="Q1304" s="115"/>
      <c r="R1304" s="115"/>
      <c r="S1304" s="115"/>
      <c r="T1304" s="115"/>
      <c r="U1304" s="115"/>
      <c r="V1304" s="115"/>
      <c r="W1304" s="115"/>
      <c r="X1304" s="115"/>
      <c r="Y1304" s="115"/>
      <c r="Z1304" s="115"/>
      <c r="AA1304" s="115"/>
      <c r="AB1304" s="115"/>
      <c r="AC1304" s="115"/>
      <c r="AD1304" s="115"/>
      <c r="AE1304" s="115"/>
      <c r="AF1304" s="115" t="s">
        <v>9831</v>
      </c>
      <c r="AG1304" s="115"/>
      <c r="AH1304" s="115"/>
      <c r="AI1304" s="115"/>
      <c r="AJ1304" s="115"/>
      <c r="AK1304" s="115"/>
      <c r="AL1304" s="115" t="s">
        <v>711</v>
      </c>
      <c r="AM1304" s="115" t="s">
        <v>711</v>
      </c>
      <c r="AN1304" s="115" t="s">
        <v>711</v>
      </c>
      <c r="AO1304" s="115"/>
      <c r="AP1304" s="115"/>
      <c r="AQ1304" s="115"/>
      <c r="AR1304" s="115" t="s">
        <v>9831</v>
      </c>
      <c r="AS1304" s="115" t="s">
        <v>9831</v>
      </c>
      <c r="AT1304" s="115" t="s">
        <v>9831</v>
      </c>
      <c r="AU1304" s="115" t="s">
        <v>711</v>
      </c>
      <c r="AV1304" s="115" t="s">
        <v>711</v>
      </c>
      <c r="AW1304" s="115" t="s">
        <v>711</v>
      </c>
      <c r="AX1304" s="115"/>
      <c r="AY1304" s="115"/>
      <c r="AZ1304" s="115"/>
      <c r="BA1304" s="115"/>
      <c r="BB1304" s="115"/>
      <c r="BC1304" s="115"/>
      <c r="BD1304" s="115"/>
      <c r="BE1304" s="115"/>
      <c r="BF1304" s="115"/>
      <c r="BG1304" s="115"/>
      <c r="BH1304" s="115"/>
      <c r="BI1304" s="115"/>
      <c r="BJ1304" s="115"/>
      <c r="BK1304" s="115"/>
      <c r="BL1304" s="115"/>
      <c r="BM1304" s="113" t="s">
        <v>13325</v>
      </c>
    </row>
    <row r="1305" spans="1:65" ht="43.8" hidden="1" x14ac:dyDescent="0.35">
      <c r="A1305" s="116" t="s">
        <v>193</v>
      </c>
      <c r="B1305" s="116" t="s">
        <v>194</v>
      </c>
      <c r="C1305" s="116" t="s">
        <v>169</v>
      </c>
      <c r="D1305" s="116"/>
      <c r="E1305" s="116" t="s">
        <v>169</v>
      </c>
      <c r="F1305" s="116" t="s">
        <v>170</v>
      </c>
      <c r="G1305" s="116" t="s">
        <v>169</v>
      </c>
      <c r="H1305" s="116" t="s">
        <v>170</v>
      </c>
      <c r="I1305" s="116">
        <v>117</v>
      </c>
      <c r="J1305" s="116" t="s">
        <v>14</v>
      </c>
      <c r="K1305" s="115" t="s">
        <v>9831</v>
      </c>
      <c r="L1305" s="115"/>
      <c r="M1305" s="115"/>
      <c r="N1305" s="115"/>
      <c r="O1305" s="115"/>
      <c r="P1305" s="115"/>
      <c r="Q1305" s="115"/>
      <c r="R1305" s="115"/>
      <c r="S1305" s="115"/>
      <c r="T1305" s="115"/>
      <c r="U1305" s="115"/>
      <c r="V1305" s="115"/>
      <c r="W1305" s="115"/>
      <c r="X1305" s="115"/>
      <c r="Y1305" s="115"/>
      <c r="Z1305" s="115"/>
      <c r="AA1305" s="115"/>
      <c r="AB1305" s="115"/>
      <c r="AC1305" s="115"/>
      <c r="AD1305" s="115"/>
      <c r="AE1305" s="115"/>
      <c r="AF1305" s="115" t="s">
        <v>9831</v>
      </c>
      <c r="AG1305" s="115"/>
      <c r="AH1305" s="115"/>
      <c r="AI1305" s="115"/>
      <c r="AJ1305" s="115"/>
      <c r="AK1305" s="115"/>
      <c r="AL1305" s="115"/>
      <c r="AM1305" s="115"/>
      <c r="AN1305" s="115"/>
      <c r="AO1305" s="115"/>
      <c r="AP1305" s="115"/>
      <c r="AQ1305" s="115"/>
      <c r="AR1305" s="115" t="s">
        <v>12713</v>
      </c>
      <c r="AS1305" s="115" t="s">
        <v>12713</v>
      </c>
      <c r="AT1305" s="115" t="s">
        <v>12713</v>
      </c>
      <c r="AU1305" s="115"/>
      <c r="AV1305" s="115"/>
      <c r="AW1305" s="115"/>
      <c r="AX1305" s="115"/>
      <c r="AY1305" s="115"/>
      <c r="AZ1305" s="115"/>
      <c r="BA1305" s="115"/>
      <c r="BB1305" s="115"/>
      <c r="BC1305" s="115"/>
      <c r="BD1305" s="115"/>
      <c r="BE1305" s="115"/>
      <c r="BF1305" s="115"/>
      <c r="BG1305" s="115"/>
      <c r="BH1305" s="115"/>
      <c r="BI1305" s="115"/>
      <c r="BJ1305" s="115"/>
      <c r="BK1305" s="115"/>
      <c r="BL1305" s="115"/>
      <c r="BM1305" s="113" t="s">
        <v>13325</v>
      </c>
    </row>
    <row r="1306" spans="1:65" ht="101.4" hidden="1" x14ac:dyDescent="0.35">
      <c r="A1306" s="116" t="s">
        <v>193</v>
      </c>
      <c r="B1306" s="116" t="s">
        <v>194</v>
      </c>
      <c r="C1306" s="116" t="s">
        <v>308</v>
      </c>
      <c r="D1306" s="116" t="s">
        <v>422</v>
      </c>
      <c r="E1306" s="116" t="s">
        <v>169</v>
      </c>
      <c r="F1306" s="116" t="s">
        <v>170</v>
      </c>
      <c r="G1306" s="116" t="s">
        <v>169</v>
      </c>
      <c r="H1306" s="116" t="s">
        <v>170</v>
      </c>
      <c r="I1306" s="116">
        <v>123</v>
      </c>
      <c r="J1306" s="116" t="s">
        <v>41</v>
      </c>
      <c r="K1306" s="115"/>
      <c r="L1306" s="115"/>
      <c r="M1306" s="115"/>
      <c r="N1306" s="115"/>
      <c r="O1306" s="115"/>
      <c r="P1306" s="115"/>
      <c r="Q1306" s="115" t="s">
        <v>9831</v>
      </c>
      <c r="R1306" s="115"/>
      <c r="S1306" s="115"/>
      <c r="T1306" s="115"/>
      <c r="U1306" s="115"/>
      <c r="V1306" s="115"/>
      <c r="W1306" s="115"/>
      <c r="X1306" s="115"/>
      <c r="Y1306" s="115"/>
      <c r="Z1306" s="115"/>
      <c r="AA1306" s="115"/>
      <c r="AB1306" s="115"/>
      <c r="AC1306" s="115"/>
      <c r="AD1306" s="115"/>
      <c r="AE1306" s="115"/>
      <c r="AF1306" s="115" t="s">
        <v>9831</v>
      </c>
      <c r="AG1306" s="115"/>
      <c r="AH1306" s="115"/>
      <c r="AI1306" s="115"/>
      <c r="AJ1306" s="115"/>
      <c r="AK1306" s="115"/>
      <c r="AL1306" s="115"/>
      <c r="AM1306" s="115"/>
      <c r="AN1306" s="115"/>
      <c r="AO1306" s="115"/>
      <c r="AP1306" s="115"/>
      <c r="AQ1306" s="115"/>
      <c r="AR1306" s="115"/>
      <c r="AS1306" s="115"/>
      <c r="AT1306" s="115"/>
      <c r="AU1306" s="115"/>
      <c r="AV1306" s="115"/>
      <c r="AW1306" s="115"/>
      <c r="AX1306" s="115"/>
      <c r="AY1306" s="115"/>
      <c r="AZ1306" s="115"/>
      <c r="BA1306" s="115"/>
      <c r="BB1306" s="115"/>
      <c r="BC1306" s="115"/>
      <c r="BD1306" s="115"/>
      <c r="BE1306" s="115"/>
      <c r="BF1306" s="115"/>
      <c r="BG1306" s="115"/>
      <c r="BH1306" s="115"/>
      <c r="BI1306" s="115"/>
      <c r="BJ1306" s="115"/>
      <c r="BK1306" s="115"/>
      <c r="BL1306" s="115"/>
      <c r="BM1306" s="113"/>
    </row>
    <row r="1307" spans="1:65" ht="101.4" hidden="1" x14ac:dyDescent="0.35">
      <c r="A1307" s="116" t="s">
        <v>193</v>
      </c>
      <c r="B1307" s="116" t="s">
        <v>194</v>
      </c>
      <c r="C1307" s="116" t="s">
        <v>308</v>
      </c>
      <c r="D1307" s="116" t="s">
        <v>422</v>
      </c>
      <c r="E1307" s="116" t="s">
        <v>198</v>
      </c>
      <c r="F1307" s="116" t="s">
        <v>199</v>
      </c>
      <c r="G1307" s="116" t="s">
        <v>169</v>
      </c>
      <c r="H1307" s="116" t="s">
        <v>170</v>
      </c>
      <c r="I1307" s="116">
        <v>123</v>
      </c>
      <c r="J1307" s="116" t="s">
        <v>41</v>
      </c>
      <c r="K1307" s="115"/>
      <c r="L1307" s="115"/>
      <c r="M1307" s="115"/>
      <c r="N1307" s="115"/>
      <c r="O1307" s="115"/>
      <c r="P1307" s="115"/>
      <c r="Q1307" s="115"/>
      <c r="R1307" s="115"/>
      <c r="S1307" s="115"/>
      <c r="T1307" s="115"/>
      <c r="U1307" s="115"/>
      <c r="V1307" s="115"/>
      <c r="W1307" s="115"/>
      <c r="X1307" s="115"/>
      <c r="Y1307" s="115"/>
      <c r="Z1307" s="115"/>
      <c r="AA1307" s="115"/>
      <c r="AB1307" s="115"/>
      <c r="AC1307" s="115"/>
      <c r="AD1307" s="115"/>
      <c r="AE1307" s="115"/>
      <c r="AF1307" s="115"/>
      <c r="AG1307" s="115" t="s">
        <v>9831</v>
      </c>
      <c r="AH1307" s="115"/>
      <c r="AI1307" s="115"/>
      <c r="AJ1307" s="115"/>
      <c r="AK1307" s="115"/>
      <c r="AL1307" s="115"/>
      <c r="AM1307" s="115"/>
      <c r="AN1307" s="115"/>
      <c r="AO1307" s="115"/>
      <c r="AP1307" s="115"/>
      <c r="AQ1307" s="115"/>
      <c r="AR1307" s="115"/>
      <c r="AS1307" s="115"/>
      <c r="AT1307" s="115"/>
      <c r="AU1307" s="115"/>
      <c r="AV1307" s="115"/>
      <c r="AW1307" s="115"/>
      <c r="AX1307" s="115"/>
      <c r="AY1307" s="115"/>
      <c r="AZ1307" s="115"/>
      <c r="BA1307" s="115"/>
      <c r="BB1307" s="115"/>
      <c r="BC1307" s="115"/>
      <c r="BD1307" s="115"/>
      <c r="BE1307" s="115"/>
      <c r="BF1307" s="115"/>
      <c r="BG1307" s="115"/>
      <c r="BH1307" s="115"/>
      <c r="BI1307" s="115"/>
      <c r="BJ1307" s="115"/>
      <c r="BK1307" s="115"/>
      <c r="BL1307" s="115"/>
      <c r="BM1307" s="113"/>
    </row>
    <row r="1308" spans="1:65" s="112" customFormat="1" ht="43.8" hidden="1" x14ac:dyDescent="0.35">
      <c r="A1308" s="116" t="s">
        <v>2017</v>
      </c>
      <c r="B1308" s="116" t="s">
        <v>2018</v>
      </c>
      <c r="C1308" s="116" t="s">
        <v>169</v>
      </c>
      <c r="D1308" s="116"/>
      <c r="E1308" s="116" t="s">
        <v>169</v>
      </c>
      <c r="F1308" s="116" t="s">
        <v>170</v>
      </c>
      <c r="G1308" s="116" t="s">
        <v>169</v>
      </c>
      <c r="H1308" s="116" t="s">
        <v>170</v>
      </c>
      <c r="I1308" s="116">
        <v>111</v>
      </c>
      <c r="J1308" s="116" t="s">
        <v>14</v>
      </c>
      <c r="K1308" s="115" t="s">
        <v>9831</v>
      </c>
      <c r="L1308" s="115"/>
      <c r="M1308" s="115"/>
      <c r="N1308" s="115"/>
      <c r="O1308" s="115"/>
      <c r="P1308" s="115"/>
      <c r="Q1308" s="115"/>
      <c r="R1308" s="115"/>
      <c r="S1308" s="115"/>
      <c r="T1308" s="115"/>
      <c r="U1308" s="115"/>
      <c r="V1308" s="115"/>
      <c r="W1308" s="115"/>
      <c r="X1308" s="115"/>
      <c r="Y1308" s="115"/>
      <c r="Z1308" s="115"/>
      <c r="AA1308" s="115"/>
      <c r="AB1308" s="115"/>
      <c r="AC1308" s="115"/>
      <c r="AD1308" s="115"/>
      <c r="AE1308" s="115"/>
      <c r="AF1308" s="115" t="s">
        <v>9831</v>
      </c>
      <c r="AG1308" s="115"/>
      <c r="AH1308" s="115"/>
      <c r="AI1308" s="115"/>
      <c r="AJ1308" s="115"/>
      <c r="AK1308" s="115"/>
      <c r="AL1308" s="115" t="s">
        <v>711</v>
      </c>
      <c r="AM1308" s="115" t="s">
        <v>711</v>
      </c>
      <c r="AN1308" s="115" t="s">
        <v>711</v>
      </c>
      <c r="AO1308" s="115"/>
      <c r="AP1308" s="115"/>
      <c r="AQ1308" s="115"/>
      <c r="AR1308" s="115" t="s">
        <v>9831</v>
      </c>
      <c r="AS1308" s="115" t="s">
        <v>9831</v>
      </c>
      <c r="AT1308" s="115" t="s">
        <v>9831</v>
      </c>
      <c r="AU1308" s="115" t="s">
        <v>711</v>
      </c>
      <c r="AV1308" s="115" t="s">
        <v>711</v>
      </c>
      <c r="AW1308" s="115" t="s">
        <v>711</v>
      </c>
      <c r="AX1308" s="115"/>
      <c r="AY1308" s="115"/>
      <c r="AZ1308" s="115"/>
      <c r="BA1308" s="115"/>
      <c r="BB1308" s="115"/>
      <c r="BC1308" s="115"/>
      <c r="BD1308" s="115"/>
      <c r="BE1308" s="115"/>
      <c r="BF1308" s="115"/>
      <c r="BG1308" s="115"/>
      <c r="BH1308" s="115"/>
      <c r="BI1308" s="115"/>
      <c r="BJ1308" s="115"/>
      <c r="BK1308" s="115"/>
      <c r="BL1308" s="115"/>
      <c r="BM1308" s="113" t="s">
        <v>13325</v>
      </c>
    </row>
    <row r="1309" spans="1:65" s="112" customFormat="1" ht="43.8" hidden="1" x14ac:dyDescent="0.35">
      <c r="A1309" s="116" t="s">
        <v>2017</v>
      </c>
      <c r="B1309" s="116" t="s">
        <v>2018</v>
      </c>
      <c r="C1309" s="116" t="s">
        <v>169</v>
      </c>
      <c r="D1309" s="116"/>
      <c r="E1309" s="116" t="s">
        <v>553</v>
      </c>
      <c r="F1309" s="116" t="s">
        <v>12947</v>
      </c>
      <c r="G1309" s="116" t="s">
        <v>169</v>
      </c>
      <c r="H1309" s="116" t="s">
        <v>170</v>
      </c>
      <c r="I1309" s="116">
        <v>111</v>
      </c>
      <c r="J1309" s="116" t="s">
        <v>14</v>
      </c>
      <c r="K1309" s="115" t="s">
        <v>9831</v>
      </c>
      <c r="L1309" s="115"/>
      <c r="M1309" s="115"/>
      <c r="N1309" s="115"/>
      <c r="O1309" s="115"/>
      <c r="P1309" s="115"/>
      <c r="Q1309" s="115"/>
      <c r="R1309" s="115"/>
      <c r="S1309" s="115"/>
      <c r="T1309" s="115"/>
      <c r="U1309" s="115"/>
      <c r="V1309" s="115"/>
      <c r="W1309" s="115"/>
      <c r="X1309" s="115"/>
      <c r="Y1309" s="115"/>
      <c r="Z1309" s="115"/>
      <c r="AA1309" s="115"/>
      <c r="AB1309" s="115"/>
      <c r="AC1309" s="115"/>
      <c r="AD1309" s="115"/>
      <c r="AE1309" s="115"/>
      <c r="AF1309" s="115" t="s">
        <v>9831</v>
      </c>
      <c r="AG1309" s="115"/>
      <c r="AH1309" s="115"/>
      <c r="AI1309" s="115"/>
      <c r="AJ1309" s="115"/>
      <c r="AK1309" s="115"/>
      <c r="AL1309" s="115"/>
      <c r="AM1309" s="115"/>
      <c r="AN1309" s="115"/>
      <c r="AO1309" s="115"/>
      <c r="AP1309" s="115"/>
      <c r="AQ1309" s="115"/>
      <c r="AR1309" s="115" t="s">
        <v>9831</v>
      </c>
      <c r="AS1309" s="115" t="s">
        <v>9831</v>
      </c>
      <c r="AT1309" s="115" t="s">
        <v>9831</v>
      </c>
      <c r="AU1309" s="115"/>
      <c r="AV1309" s="115"/>
      <c r="AW1309" s="115"/>
      <c r="AX1309" s="115"/>
      <c r="AY1309" s="115"/>
      <c r="AZ1309" s="115"/>
      <c r="BA1309" s="115"/>
      <c r="BB1309" s="115"/>
      <c r="BC1309" s="115"/>
      <c r="BD1309" s="115"/>
      <c r="BE1309" s="115"/>
      <c r="BF1309" s="115"/>
      <c r="BG1309" s="115"/>
      <c r="BH1309" s="115"/>
      <c r="BI1309" s="115"/>
      <c r="BJ1309" s="115"/>
      <c r="BK1309" s="115"/>
      <c r="BL1309" s="115"/>
      <c r="BM1309" s="113" t="s">
        <v>13325</v>
      </c>
    </row>
    <row r="1310" spans="1:65" s="112" customFormat="1" ht="43.8" hidden="1" x14ac:dyDescent="0.35">
      <c r="A1310" s="116" t="s">
        <v>1443</v>
      </c>
      <c r="B1310" s="116" t="s">
        <v>1444</v>
      </c>
      <c r="C1310" s="116" t="s">
        <v>169</v>
      </c>
      <c r="D1310" s="116"/>
      <c r="E1310" s="116" t="s">
        <v>169</v>
      </c>
      <c r="F1310" s="116" t="s">
        <v>170</v>
      </c>
      <c r="G1310" s="116" t="s">
        <v>169</v>
      </c>
      <c r="H1310" s="116" t="s">
        <v>170</v>
      </c>
      <c r="I1310" s="116">
        <v>111</v>
      </c>
      <c r="J1310" s="116" t="s">
        <v>14</v>
      </c>
      <c r="K1310" s="115" t="s">
        <v>9831</v>
      </c>
      <c r="L1310" s="115"/>
      <c r="M1310" s="115"/>
      <c r="N1310" s="115"/>
      <c r="O1310" s="115"/>
      <c r="P1310" s="115"/>
      <c r="Q1310" s="115"/>
      <c r="R1310" s="115"/>
      <c r="S1310" s="115"/>
      <c r="T1310" s="129"/>
      <c r="U1310" s="115"/>
      <c r="V1310" s="115"/>
      <c r="W1310" s="115"/>
      <c r="X1310" s="115"/>
      <c r="Y1310" s="115"/>
      <c r="Z1310" s="115"/>
      <c r="AA1310" s="115"/>
      <c r="AB1310" s="115"/>
      <c r="AC1310" s="115"/>
      <c r="AD1310" s="115"/>
      <c r="AE1310" s="115"/>
      <c r="AF1310" s="115" t="s">
        <v>9831</v>
      </c>
      <c r="AG1310" s="115"/>
      <c r="AH1310" s="115"/>
      <c r="AI1310" s="115"/>
      <c r="AJ1310" s="115"/>
      <c r="AK1310" s="115"/>
      <c r="AL1310" s="115" t="s">
        <v>711</v>
      </c>
      <c r="AM1310" s="115" t="s">
        <v>711</v>
      </c>
      <c r="AN1310" s="115" t="s">
        <v>711</v>
      </c>
      <c r="AO1310" s="115"/>
      <c r="AP1310" s="115"/>
      <c r="AQ1310" s="115"/>
      <c r="AR1310" s="115" t="s">
        <v>9831</v>
      </c>
      <c r="AS1310" s="115" t="s">
        <v>9831</v>
      </c>
      <c r="AT1310" s="115" t="s">
        <v>9831</v>
      </c>
      <c r="AU1310" s="115" t="s">
        <v>711</v>
      </c>
      <c r="AV1310" s="115" t="s">
        <v>711</v>
      </c>
      <c r="AW1310" s="115" t="s">
        <v>711</v>
      </c>
      <c r="AX1310" s="115"/>
      <c r="AY1310" s="115"/>
      <c r="AZ1310" s="115"/>
      <c r="BA1310" s="115"/>
      <c r="BB1310" s="115"/>
      <c r="BC1310" s="115"/>
      <c r="BD1310" s="115"/>
      <c r="BE1310" s="115"/>
      <c r="BF1310" s="115"/>
      <c r="BG1310" s="115"/>
      <c r="BH1310" s="115"/>
      <c r="BI1310" s="115"/>
      <c r="BJ1310" s="115"/>
      <c r="BK1310" s="115"/>
      <c r="BL1310" s="115"/>
      <c r="BM1310" s="113" t="s">
        <v>13325</v>
      </c>
    </row>
    <row r="1311" spans="1:65" s="112" customFormat="1" ht="43.8" hidden="1" x14ac:dyDescent="0.35">
      <c r="A1311" s="116" t="s">
        <v>2000</v>
      </c>
      <c r="B1311" s="116" t="s">
        <v>2001</v>
      </c>
      <c r="C1311" s="116" t="s">
        <v>219</v>
      </c>
      <c r="D1311" s="116" t="s">
        <v>698</v>
      </c>
      <c r="E1311" s="116" t="s">
        <v>169</v>
      </c>
      <c r="F1311" s="116" t="s">
        <v>170</v>
      </c>
      <c r="G1311" s="116" t="s">
        <v>169</v>
      </c>
      <c r="H1311" s="116" t="s">
        <v>170</v>
      </c>
      <c r="I1311" s="116">
        <v>111</v>
      </c>
      <c r="J1311" s="116" t="s">
        <v>14</v>
      </c>
      <c r="K1311" s="115" t="s">
        <v>9831</v>
      </c>
      <c r="L1311" s="115"/>
      <c r="M1311" s="115"/>
      <c r="N1311" s="115"/>
      <c r="O1311" s="115"/>
      <c r="P1311" s="115"/>
      <c r="Q1311" s="115"/>
      <c r="R1311" s="115"/>
      <c r="S1311" s="115"/>
      <c r="T1311" s="115"/>
      <c r="U1311" s="115"/>
      <c r="V1311" s="115"/>
      <c r="W1311" s="115"/>
      <c r="X1311" s="115"/>
      <c r="Y1311" s="115"/>
      <c r="Z1311" s="115"/>
      <c r="AA1311" s="115"/>
      <c r="AB1311" s="115"/>
      <c r="AC1311" s="115"/>
      <c r="AD1311" s="115"/>
      <c r="AE1311" s="115"/>
      <c r="AF1311" s="115" t="s">
        <v>9831</v>
      </c>
      <c r="AG1311" s="115"/>
      <c r="AH1311" s="115"/>
      <c r="AI1311" s="115"/>
      <c r="AJ1311" s="115"/>
      <c r="AK1311" s="115"/>
      <c r="AL1311" s="115" t="s">
        <v>711</v>
      </c>
      <c r="AM1311" s="115" t="s">
        <v>711</v>
      </c>
      <c r="AN1311" s="115" t="s">
        <v>711</v>
      </c>
      <c r="AO1311" s="115"/>
      <c r="AP1311" s="115"/>
      <c r="AQ1311" s="115"/>
      <c r="AR1311" s="115" t="s">
        <v>9831</v>
      </c>
      <c r="AS1311" s="115" t="s">
        <v>9831</v>
      </c>
      <c r="AT1311" s="115" t="s">
        <v>9831</v>
      </c>
      <c r="AU1311" s="115" t="s">
        <v>711</v>
      </c>
      <c r="AV1311" s="115" t="s">
        <v>711</v>
      </c>
      <c r="AW1311" s="115" t="s">
        <v>711</v>
      </c>
      <c r="AX1311" s="115"/>
      <c r="AY1311" s="115"/>
      <c r="AZ1311" s="115"/>
      <c r="BA1311" s="115"/>
      <c r="BB1311" s="115"/>
      <c r="BC1311" s="115"/>
      <c r="BD1311" s="115"/>
      <c r="BE1311" s="115"/>
      <c r="BF1311" s="115"/>
      <c r="BG1311" s="115"/>
      <c r="BH1311" s="115"/>
      <c r="BI1311" s="115"/>
      <c r="BJ1311" s="115"/>
      <c r="BK1311" s="115"/>
      <c r="BL1311" s="115"/>
      <c r="BM1311" s="113" t="s">
        <v>13324</v>
      </c>
    </row>
    <row r="1312" spans="1:65" s="112" customFormat="1" ht="43.8" hidden="1" x14ac:dyDescent="0.35">
      <c r="A1312" s="116" t="s">
        <v>2000</v>
      </c>
      <c r="B1312" s="116" t="s">
        <v>2001</v>
      </c>
      <c r="C1312" s="116" t="s">
        <v>219</v>
      </c>
      <c r="D1312" s="116" t="s">
        <v>698</v>
      </c>
      <c r="E1312" s="116" t="s">
        <v>169</v>
      </c>
      <c r="F1312" s="116" t="s">
        <v>170</v>
      </c>
      <c r="G1312" s="116" t="s">
        <v>988</v>
      </c>
      <c r="H1312" s="116" t="s">
        <v>12978</v>
      </c>
      <c r="I1312" s="116">
        <v>111</v>
      </c>
      <c r="J1312" s="116" t="s">
        <v>14</v>
      </c>
      <c r="K1312" s="115" t="s">
        <v>9831</v>
      </c>
      <c r="L1312" s="115"/>
      <c r="M1312" s="115"/>
      <c r="N1312" s="115"/>
      <c r="O1312" s="115"/>
      <c r="P1312" s="115"/>
      <c r="Q1312" s="115"/>
      <c r="R1312" s="115"/>
      <c r="S1312" s="115"/>
      <c r="T1312" s="115"/>
      <c r="U1312" s="115"/>
      <c r="V1312" s="115"/>
      <c r="W1312" s="115"/>
      <c r="X1312" s="115"/>
      <c r="Y1312" s="115"/>
      <c r="Z1312" s="115"/>
      <c r="AA1312" s="115"/>
      <c r="AB1312" s="115"/>
      <c r="AC1312" s="115"/>
      <c r="AD1312" s="115"/>
      <c r="AE1312" s="115"/>
      <c r="AF1312" s="115" t="s">
        <v>9831</v>
      </c>
      <c r="AG1312" s="115"/>
      <c r="AH1312" s="115"/>
      <c r="AI1312" s="115"/>
      <c r="AJ1312" s="115"/>
      <c r="AK1312" s="115"/>
      <c r="AL1312" s="115"/>
      <c r="AM1312" s="115"/>
      <c r="AN1312" s="115"/>
      <c r="AO1312" s="115"/>
      <c r="AP1312" s="115"/>
      <c r="AQ1312" s="115"/>
      <c r="AR1312" s="115" t="s">
        <v>9831</v>
      </c>
      <c r="AS1312" s="115" t="s">
        <v>9831</v>
      </c>
      <c r="AT1312" s="115" t="s">
        <v>9831</v>
      </c>
      <c r="AU1312" s="115"/>
      <c r="AV1312" s="115"/>
      <c r="AW1312" s="115"/>
      <c r="AX1312" s="115"/>
      <c r="AY1312" s="115"/>
      <c r="AZ1312" s="115"/>
      <c r="BA1312" s="115"/>
      <c r="BB1312" s="115"/>
      <c r="BC1312" s="115"/>
      <c r="BD1312" s="115"/>
      <c r="BE1312" s="115"/>
      <c r="BF1312" s="115"/>
      <c r="BG1312" s="115"/>
      <c r="BH1312" s="115"/>
      <c r="BI1312" s="115"/>
      <c r="BJ1312" s="115"/>
      <c r="BK1312" s="115"/>
      <c r="BL1312" s="115"/>
      <c r="BM1312" s="113" t="s">
        <v>13324</v>
      </c>
    </row>
    <row r="1313" spans="1:16382" s="112" customFormat="1" ht="43.8" hidden="1" x14ac:dyDescent="0.35">
      <c r="A1313" s="116" t="s">
        <v>2000</v>
      </c>
      <c r="B1313" s="116" t="s">
        <v>2001</v>
      </c>
      <c r="C1313" s="116" t="s">
        <v>452</v>
      </c>
      <c r="D1313" s="116" t="s">
        <v>676</v>
      </c>
      <c r="E1313" s="116" t="s">
        <v>169</v>
      </c>
      <c r="F1313" s="116" t="s">
        <v>170</v>
      </c>
      <c r="G1313" s="116" t="s">
        <v>169</v>
      </c>
      <c r="H1313" s="116" t="s">
        <v>170</v>
      </c>
      <c r="I1313" s="116">
        <v>111</v>
      </c>
      <c r="J1313" s="116" t="s">
        <v>14</v>
      </c>
      <c r="K1313" s="115" t="s">
        <v>9831</v>
      </c>
      <c r="L1313" s="115"/>
      <c r="M1313" s="115"/>
      <c r="N1313" s="115"/>
      <c r="O1313" s="115"/>
      <c r="P1313" s="115"/>
      <c r="Q1313" s="115"/>
      <c r="R1313" s="115"/>
      <c r="S1313" s="115"/>
      <c r="T1313" s="115"/>
      <c r="U1313" s="115"/>
      <c r="V1313" s="115"/>
      <c r="W1313" s="115"/>
      <c r="X1313" s="115"/>
      <c r="Y1313" s="115"/>
      <c r="Z1313" s="115"/>
      <c r="AA1313" s="115"/>
      <c r="AB1313" s="115"/>
      <c r="AC1313" s="115"/>
      <c r="AD1313" s="115"/>
      <c r="AE1313" s="115"/>
      <c r="AF1313" s="115" t="s">
        <v>9831</v>
      </c>
      <c r="AG1313" s="115"/>
      <c r="AH1313" s="115"/>
      <c r="AI1313" s="115"/>
      <c r="AJ1313" s="115"/>
      <c r="AK1313" s="115"/>
      <c r="AL1313" s="115" t="s">
        <v>711</v>
      </c>
      <c r="AM1313" s="115" t="s">
        <v>711</v>
      </c>
      <c r="AN1313" s="115" t="s">
        <v>711</v>
      </c>
      <c r="AO1313" s="115"/>
      <c r="AP1313" s="115"/>
      <c r="AQ1313" s="115"/>
      <c r="AR1313" s="115" t="s">
        <v>9831</v>
      </c>
      <c r="AS1313" s="115" t="s">
        <v>9831</v>
      </c>
      <c r="AT1313" s="115" t="s">
        <v>9831</v>
      </c>
      <c r="AU1313" s="115" t="s">
        <v>711</v>
      </c>
      <c r="AV1313" s="115" t="s">
        <v>711</v>
      </c>
      <c r="AW1313" s="115" t="s">
        <v>711</v>
      </c>
      <c r="AX1313" s="115"/>
      <c r="AY1313" s="115"/>
      <c r="AZ1313" s="115"/>
      <c r="BA1313" s="115"/>
      <c r="BB1313" s="115"/>
      <c r="BC1313" s="115"/>
      <c r="BD1313" s="115"/>
      <c r="BE1313" s="115"/>
      <c r="BF1313" s="115"/>
      <c r="BG1313" s="115"/>
      <c r="BH1313" s="115"/>
      <c r="BI1313" s="115"/>
      <c r="BJ1313" s="115"/>
      <c r="BK1313" s="115"/>
      <c r="BL1313" s="115"/>
      <c r="BM1313" s="113" t="s">
        <v>13324</v>
      </c>
    </row>
    <row r="1314" spans="1:16382" s="112" customFormat="1" ht="43.8" hidden="1" x14ac:dyDescent="0.35">
      <c r="A1314" s="116" t="s">
        <v>1825</v>
      </c>
      <c r="B1314" s="116" t="s">
        <v>1826</v>
      </c>
      <c r="C1314" s="116" t="s">
        <v>219</v>
      </c>
      <c r="D1314" s="116" t="s">
        <v>698</v>
      </c>
      <c r="E1314" s="116" t="s">
        <v>169</v>
      </c>
      <c r="F1314" s="116" t="s">
        <v>170</v>
      </c>
      <c r="G1314" s="116" t="s">
        <v>169</v>
      </c>
      <c r="H1314" s="116" t="s">
        <v>170</v>
      </c>
      <c r="I1314" s="116">
        <v>111</v>
      </c>
      <c r="J1314" s="116" t="s">
        <v>14</v>
      </c>
      <c r="K1314" s="115" t="s">
        <v>9831</v>
      </c>
      <c r="L1314" s="115"/>
      <c r="M1314" s="115"/>
      <c r="N1314" s="115"/>
      <c r="O1314" s="115"/>
      <c r="P1314" s="115"/>
      <c r="Q1314" s="115"/>
      <c r="R1314" s="115"/>
      <c r="S1314" s="115"/>
      <c r="T1314" s="115"/>
      <c r="U1314" s="115"/>
      <c r="V1314" s="115"/>
      <c r="W1314" s="115"/>
      <c r="X1314" s="115"/>
      <c r="Y1314" s="115"/>
      <c r="Z1314" s="115"/>
      <c r="AA1314" s="115"/>
      <c r="AB1314" s="115"/>
      <c r="AC1314" s="115"/>
      <c r="AD1314" s="115"/>
      <c r="AE1314" s="115"/>
      <c r="AF1314" s="115" t="s">
        <v>9831</v>
      </c>
      <c r="AG1314" s="115"/>
      <c r="AH1314" s="115"/>
      <c r="AI1314" s="115"/>
      <c r="AJ1314" s="115"/>
      <c r="AK1314" s="115"/>
      <c r="AL1314" s="115" t="s">
        <v>711</v>
      </c>
      <c r="AM1314" s="115" t="s">
        <v>711</v>
      </c>
      <c r="AN1314" s="115" t="s">
        <v>711</v>
      </c>
      <c r="AO1314" s="115"/>
      <c r="AP1314" s="115"/>
      <c r="AQ1314" s="115"/>
      <c r="AR1314" s="115" t="s">
        <v>9831</v>
      </c>
      <c r="AS1314" s="115" t="s">
        <v>9831</v>
      </c>
      <c r="AT1314" s="115" t="s">
        <v>9831</v>
      </c>
      <c r="AU1314" s="115" t="s">
        <v>711</v>
      </c>
      <c r="AV1314" s="115" t="s">
        <v>711</v>
      </c>
      <c r="AW1314" s="115" t="s">
        <v>711</v>
      </c>
      <c r="AX1314" s="115"/>
      <c r="AY1314" s="115"/>
      <c r="AZ1314" s="115"/>
      <c r="BA1314" s="115"/>
      <c r="BB1314" s="115"/>
      <c r="BC1314" s="115"/>
      <c r="BD1314" s="115"/>
      <c r="BE1314" s="115"/>
      <c r="BF1314" s="115"/>
      <c r="BG1314" s="115"/>
      <c r="BH1314" s="115"/>
      <c r="BI1314" s="115"/>
      <c r="BJ1314" s="115"/>
      <c r="BK1314" s="115"/>
      <c r="BL1314" s="115"/>
      <c r="BM1314" s="113" t="s">
        <v>13325</v>
      </c>
    </row>
    <row r="1315" spans="1:16382" s="112" customFormat="1" ht="43.8" hidden="1" x14ac:dyDescent="0.35">
      <c r="A1315" s="116" t="s">
        <v>1825</v>
      </c>
      <c r="B1315" s="116" t="s">
        <v>1826</v>
      </c>
      <c r="C1315" s="116" t="s">
        <v>452</v>
      </c>
      <c r="D1315" s="116" t="s">
        <v>676</v>
      </c>
      <c r="E1315" s="116" t="s">
        <v>169</v>
      </c>
      <c r="F1315" s="116" t="s">
        <v>170</v>
      </c>
      <c r="G1315" s="116" t="s">
        <v>169</v>
      </c>
      <c r="H1315" s="116" t="s">
        <v>170</v>
      </c>
      <c r="I1315" s="116">
        <v>111</v>
      </c>
      <c r="J1315" s="116" t="s">
        <v>14</v>
      </c>
      <c r="K1315" s="115" t="s">
        <v>9831</v>
      </c>
      <c r="L1315" s="115"/>
      <c r="M1315" s="115"/>
      <c r="N1315" s="115"/>
      <c r="O1315" s="115"/>
      <c r="P1315" s="115"/>
      <c r="Q1315" s="115"/>
      <c r="R1315" s="115"/>
      <c r="S1315" s="115"/>
      <c r="T1315" s="115"/>
      <c r="U1315" s="115"/>
      <c r="V1315" s="115"/>
      <c r="W1315" s="115"/>
      <c r="X1315" s="115"/>
      <c r="Y1315" s="115"/>
      <c r="Z1315" s="115"/>
      <c r="AA1315" s="115"/>
      <c r="AB1315" s="115"/>
      <c r="AC1315" s="115"/>
      <c r="AD1315" s="115"/>
      <c r="AE1315" s="115"/>
      <c r="AF1315" s="115" t="s">
        <v>9831</v>
      </c>
      <c r="AG1315" s="115"/>
      <c r="AH1315" s="115"/>
      <c r="AI1315" s="115"/>
      <c r="AJ1315" s="115"/>
      <c r="AK1315" s="115"/>
      <c r="AL1315" s="115" t="s">
        <v>711</v>
      </c>
      <c r="AM1315" s="115" t="s">
        <v>711</v>
      </c>
      <c r="AN1315" s="115" t="s">
        <v>711</v>
      </c>
      <c r="AO1315" s="115"/>
      <c r="AP1315" s="115"/>
      <c r="AQ1315" s="115"/>
      <c r="AR1315" s="115" t="s">
        <v>9831</v>
      </c>
      <c r="AS1315" s="115" t="s">
        <v>9831</v>
      </c>
      <c r="AT1315" s="115" t="s">
        <v>9831</v>
      </c>
      <c r="AU1315" s="115" t="s">
        <v>711</v>
      </c>
      <c r="AV1315" s="115" t="s">
        <v>711</v>
      </c>
      <c r="AW1315" s="115" t="s">
        <v>711</v>
      </c>
      <c r="AX1315" s="115"/>
      <c r="AY1315" s="115"/>
      <c r="AZ1315" s="115"/>
      <c r="BA1315" s="115"/>
      <c r="BB1315" s="115"/>
      <c r="BC1315" s="115"/>
      <c r="BD1315" s="115"/>
      <c r="BE1315" s="115"/>
      <c r="BF1315" s="115"/>
      <c r="BG1315" s="115"/>
      <c r="BH1315" s="115"/>
      <c r="BI1315" s="115"/>
      <c r="BJ1315" s="115"/>
      <c r="BK1315" s="115"/>
      <c r="BL1315" s="115"/>
      <c r="BM1315" s="113" t="s">
        <v>13325</v>
      </c>
    </row>
    <row r="1316" spans="1:16382" s="112" customFormat="1" ht="43.8" hidden="1" x14ac:dyDescent="0.35">
      <c r="A1316" s="116" t="s">
        <v>2004</v>
      </c>
      <c r="B1316" s="116" t="s">
        <v>2005</v>
      </c>
      <c r="C1316" s="116" t="s">
        <v>219</v>
      </c>
      <c r="D1316" s="116" t="s">
        <v>698</v>
      </c>
      <c r="E1316" s="116" t="s">
        <v>169</v>
      </c>
      <c r="F1316" s="116" t="s">
        <v>170</v>
      </c>
      <c r="G1316" s="116" t="s">
        <v>169</v>
      </c>
      <c r="H1316" s="116" t="s">
        <v>170</v>
      </c>
      <c r="I1316" s="116">
        <v>111</v>
      </c>
      <c r="J1316" s="116" t="s">
        <v>14</v>
      </c>
      <c r="K1316" s="115" t="s">
        <v>9831</v>
      </c>
      <c r="L1316" s="115"/>
      <c r="M1316" s="115"/>
      <c r="N1316" s="115"/>
      <c r="O1316" s="115"/>
      <c r="P1316" s="115"/>
      <c r="Q1316" s="115"/>
      <c r="R1316" s="115"/>
      <c r="S1316" s="115"/>
      <c r="T1316" s="115"/>
      <c r="U1316" s="115"/>
      <c r="V1316" s="115"/>
      <c r="W1316" s="115"/>
      <c r="X1316" s="115"/>
      <c r="Y1316" s="115"/>
      <c r="Z1316" s="115"/>
      <c r="AA1316" s="115"/>
      <c r="AB1316" s="115"/>
      <c r="AC1316" s="115"/>
      <c r="AD1316" s="115"/>
      <c r="AE1316" s="115"/>
      <c r="AF1316" s="115" t="s">
        <v>9831</v>
      </c>
      <c r="AG1316" s="115"/>
      <c r="AH1316" s="115"/>
      <c r="AI1316" s="115"/>
      <c r="AJ1316" s="115"/>
      <c r="AK1316" s="115"/>
      <c r="AL1316" s="115" t="s">
        <v>711</v>
      </c>
      <c r="AM1316" s="115" t="s">
        <v>711</v>
      </c>
      <c r="AN1316" s="115" t="s">
        <v>711</v>
      </c>
      <c r="AO1316" s="115"/>
      <c r="AP1316" s="115"/>
      <c r="AQ1316" s="115"/>
      <c r="AR1316" s="115" t="s">
        <v>9831</v>
      </c>
      <c r="AS1316" s="115" t="s">
        <v>9831</v>
      </c>
      <c r="AT1316" s="115" t="s">
        <v>9831</v>
      </c>
      <c r="AU1316" s="115" t="s">
        <v>711</v>
      </c>
      <c r="AV1316" s="115" t="s">
        <v>711</v>
      </c>
      <c r="AW1316" s="115" t="s">
        <v>711</v>
      </c>
      <c r="AX1316" s="115"/>
      <c r="AY1316" s="115"/>
      <c r="AZ1316" s="115"/>
      <c r="BA1316" s="115"/>
      <c r="BB1316" s="115"/>
      <c r="BC1316" s="115"/>
      <c r="BD1316" s="115"/>
      <c r="BE1316" s="115"/>
      <c r="BF1316" s="115"/>
      <c r="BG1316" s="115"/>
      <c r="BH1316" s="115"/>
      <c r="BI1316" s="115"/>
      <c r="BJ1316" s="115"/>
      <c r="BK1316" s="115"/>
      <c r="BL1316" s="115"/>
      <c r="BM1316" s="113" t="s">
        <v>13324</v>
      </c>
    </row>
    <row r="1317" spans="1:16382" s="112" customFormat="1" ht="43.8" hidden="1" x14ac:dyDescent="0.35">
      <c r="A1317" s="116" t="s">
        <v>2004</v>
      </c>
      <c r="B1317" s="116" t="s">
        <v>2005</v>
      </c>
      <c r="C1317" s="116" t="s">
        <v>219</v>
      </c>
      <c r="D1317" s="116" t="s">
        <v>698</v>
      </c>
      <c r="E1317" s="116" t="s">
        <v>181</v>
      </c>
      <c r="F1317" s="116" t="s">
        <v>182</v>
      </c>
      <c r="G1317" s="116" t="s">
        <v>169</v>
      </c>
      <c r="H1317" s="116" t="s">
        <v>170</v>
      </c>
      <c r="I1317" s="116">
        <v>111</v>
      </c>
      <c r="J1317" s="116" t="s">
        <v>14</v>
      </c>
      <c r="K1317" s="115" t="s">
        <v>9831</v>
      </c>
      <c r="L1317" s="115"/>
      <c r="M1317" s="115"/>
      <c r="N1317" s="115"/>
      <c r="O1317" s="115"/>
      <c r="P1317" s="115"/>
      <c r="Q1317" s="115"/>
      <c r="R1317" s="115"/>
      <c r="S1317" s="115"/>
      <c r="T1317" s="115"/>
      <c r="U1317" s="115"/>
      <c r="V1317" s="115"/>
      <c r="W1317" s="115"/>
      <c r="X1317" s="115"/>
      <c r="Y1317" s="115"/>
      <c r="Z1317" s="115"/>
      <c r="AA1317" s="115"/>
      <c r="AB1317" s="115"/>
      <c r="AC1317" s="115"/>
      <c r="AD1317" s="115"/>
      <c r="AE1317" s="115"/>
      <c r="AF1317" s="115" t="s">
        <v>9831</v>
      </c>
      <c r="AG1317" s="115"/>
      <c r="AH1317" s="115"/>
      <c r="AI1317" s="115"/>
      <c r="AJ1317" s="115"/>
      <c r="AK1317" s="115"/>
      <c r="AL1317" s="115"/>
      <c r="AM1317" s="115"/>
      <c r="AN1317" s="115"/>
      <c r="AO1317" s="115"/>
      <c r="AP1317" s="115"/>
      <c r="AQ1317" s="115"/>
      <c r="AR1317" s="115" t="s">
        <v>9831</v>
      </c>
      <c r="AS1317" s="115" t="s">
        <v>9831</v>
      </c>
      <c r="AT1317" s="115" t="s">
        <v>9831</v>
      </c>
      <c r="AU1317" s="115"/>
      <c r="AV1317" s="115"/>
      <c r="AW1317" s="115"/>
      <c r="AX1317" s="115"/>
      <c r="AY1317" s="115"/>
      <c r="AZ1317" s="115"/>
      <c r="BA1317" s="115"/>
      <c r="BB1317" s="115"/>
      <c r="BC1317" s="115"/>
      <c r="BD1317" s="115"/>
      <c r="BE1317" s="115"/>
      <c r="BF1317" s="115"/>
      <c r="BG1317" s="115"/>
      <c r="BH1317" s="115"/>
      <c r="BI1317" s="115"/>
      <c r="BJ1317" s="115"/>
      <c r="BK1317" s="115"/>
      <c r="BL1317" s="115"/>
      <c r="BM1317" s="113" t="s">
        <v>13324</v>
      </c>
    </row>
    <row r="1318" spans="1:16382" s="112" customFormat="1" ht="43.8" hidden="1" x14ac:dyDescent="0.35">
      <c r="A1318" s="116" t="s">
        <v>2004</v>
      </c>
      <c r="B1318" s="116" t="s">
        <v>2005</v>
      </c>
      <c r="C1318" s="116" t="s">
        <v>452</v>
      </c>
      <c r="D1318" s="116" t="s">
        <v>676</v>
      </c>
      <c r="E1318" s="116" t="s">
        <v>169</v>
      </c>
      <c r="F1318" s="116" t="s">
        <v>170</v>
      </c>
      <c r="G1318" s="116" t="s">
        <v>169</v>
      </c>
      <c r="H1318" s="116" t="s">
        <v>170</v>
      </c>
      <c r="I1318" s="116">
        <v>111</v>
      </c>
      <c r="J1318" s="116" t="s">
        <v>14</v>
      </c>
      <c r="K1318" s="115" t="s">
        <v>9831</v>
      </c>
      <c r="L1318" s="115"/>
      <c r="M1318" s="115"/>
      <c r="N1318" s="115"/>
      <c r="O1318" s="115"/>
      <c r="P1318" s="115"/>
      <c r="Q1318" s="115"/>
      <c r="R1318" s="115"/>
      <c r="S1318" s="115"/>
      <c r="T1318" s="115"/>
      <c r="U1318" s="115"/>
      <c r="V1318" s="115"/>
      <c r="W1318" s="115"/>
      <c r="X1318" s="115"/>
      <c r="Y1318" s="115"/>
      <c r="Z1318" s="115"/>
      <c r="AA1318" s="115"/>
      <c r="AB1318" s="115"/>
      <c r="AC1318" s="115"/>
      <c r="AD1318" s="115"/>
      <c r="AE1318" s="115"/>
      <c r="AF1318" s="115" t="s">
        <v>9831</v>
      </c>
      <c r="AG1318" s="115"/>
      <c r="AH1318" s="115"/>
      <c r="AI1318" s="115"/>
      <c r="AJ1318" s="115"/>
      <c r="AK1318" s="115"/>
      <c r="AL1318" s="115" t="s">
        <v>711</v>
      </c>
      <c r="AM1318" s="115" t="s">
        <v>711</v>
      </c>
      <c r="AN1318" s="115" t="s">
        <v>711</v>
      </c>
      <c r="AO1318" s="115"/>
      <c r="AP1318" s="115"/>
      <c r="AQ1318" s="115"/>
      <c r="AR1318" s="115" t="s">
        <v>9831</v>
      </c>
      <c r="AS1318" s="115" t="s">
        <v>9831</v>
      </c>
      <c r="AT1318" s="115" t="s">
        <v>9831</v>
      </c>
      <c r="AU1318" s="115" t="s">
        <v>711</v>
      </c>
      <c r="AV1318" s="115" t="s">
        <v>711</v>
      </c>
      <c r="AW1318" s="115" t="s">
        <v>711</v>
      </c>
      <c r="AX1318" s="115"/>
      <c r="AY1318" s="115"/>
      <c r="AZ1318" s="115"/>
      <c r="BA1318" s="115"/>
      <c r="BB1318" s="115"/>
      <c r="BC1318" s="115"/>
      <c r="BD1318" s="115"/>
      <c r="BE1318" s="115"/>
      <c r="BF1318" s="115"/>
      <c r="BG1318" s="115"/>
      <c r="BH1318" s="115"/>
      <c r="BI1318" s="115"/>
      <c r="BJ1318" s="115"/>
      <c r="BK1318" s="115"/>
      <c r="BL1318" s="115"/>
      <c r="BM1318" s="113" t="s">
        <v>13324</v>
      </c>
    </row>
    <row r="1319" spans="1:16382" s="112" customFormat="1" ht="43.8" hidden="1" x14ac:dyDescent="0.35">
      <c r="A1319" s="116" t="s">
        <v>2004</v>
      </c>
      <c r="B1319" s="116" t="s">
        <v>2005</v>
      </c>
      <c r="C1319" s="116" t="s">
        <v>452</v>
      </c>
      <c r="D1319" s="116" t="s">
        <v>676</v>
      </c>
      <c r="E1319" s="116" t="s">
        <v>169</v>
      </c>
      <c r="F1319" s="116" t="s">
        <v>170</v>
      </c>
      <c r="G1319" s="116" t="s">
        <v>198</v>
      </c>
      <c r="H1319" s="116" t="s">
        <v>690</v>
      </c>
      <c r="I1319" s="116">
        <v>111</v>
      </c>
      <c r="J1319" s="116" t="s">
        <v>14</v>
      </c>
      <c r="K1319" s="115" t="s">
        <v>9831</v>
      </c>
      <c r="L1319" s="115"/>
      <c r="M1319" s="115"/>
      <c r="N1319" s="115"/>
      <c r="O1319" s="115"/>
      <c r="P1319" s="115"/>
      <c r="Q1319" s="115"/>
      <c r="R1319" s="115"/>
      <c r="S1319" s="115"/>
      <c r="T1319" s="115"/>
      <c r="U1319" s="115"/>
      <c r="V1319" s="115"/>
      <c r="W1319" s="115"/>
      <c r="X1319" s="115"/>
      <c r="Y1319" s="115"/>
      <c r="Z1319" s="115"/>
      <c r="AA1319" s="115"/>
      <c r="AB1319" s="115"/>
      <c r="AC1319" s="115"/>
      <c r="AD1319" s="115"/>
      <c r="AE1319" s="115"/>
      <c r="AF1319" s="115" t="s">
        <v>9831</v>
      </c>
      <c r="AG1319" s="115"/>
      <c r="AH1319" s="115"/>
      <c r="AI1319" s="115"/>
      <c r="AJ1319" s="115"/>
      <c r="AK1319" s="115"/>
      <c r="AL1319" s="115" t="s">
        <v>711</v>
      </c>
      <c r="AM1319" s="115" t="s">
        <v>711</v>
      </c>
      <c r="AN1319" s="115" t="s">
        <v>711</v>
      </c>
      <c r="AO1319" s="115"/>
      <c r="AP1319" s="115"/>
      <c r="AQ1319" s="115"/>
      <c r="AR1319" s="115" t="s">
        <v>9831</v>
      </c>
      <c r="AS1319" s="115" t="s">
        <v>9831</v>
      </c>
      <c r="AT1319" s="115" t="s">
        <v>9831</v>
      </c>
      <c r="AU1319" s="115" t="s">
        <v>711</v>
      </c>
      <c r="AV1319" s="115" t="s">
        <v>711</v>
      </c>
      <c r="AW1319" s="115" t="s">
        <v>711</v>
      </c>
      <c r="AX1319" s="115"/>
      <c r="AY1319" s="115"/>
      <c r="AZ1319" s="115"/>
      <c r="BA1319" s="115"/>
      <c r="BB1319" s="115"/>
      <c r="BC1319" s="115"/>
      <c r="BD1319" s="115"/>
      <c r="BE1319" s="115"/>
      <c r="BF1319" s="115"/>
      <c r="BG1319" s="115"/>
      <c r="BH1319" s="115"/>
      <c r="BI1319" s="115"/>
      <c r="BJ1319" s="115"/>
      <c r="BK1319" s="115"/>
      <c r="BL1319" s="115"/>
      <c r="BM1319" s="113" t="s">
        <v>13324</v>
      </c>
    </row>
    <row r="1320" spans="1:16382" s="112" customFormat="1" ht="43.8" hidden="1" x14ac:dyDescent="0.35">
      <c r="A1320" s="117">
        <v>783</v>
      </c>
      <c r="B1320" s="116" t="s">
        <v>1888</v>
      </c>
      <c r="C1320" s="117">
        <v>445</v>
      </c>
      <c r="D1320" s="116" t="s">
        <v>14389</v>
      </c>
      <c r="E1320" s="117">
        <v>0</v>
      </c>
      <c r="F1320" s="116"/>
      <c r="G1320" s="117">
        <v>38</v>
      </c>
      <c r="H1320" s="116" t="s">
        <v>14390</v>
      </c>
      <c r="I1320" s="206" t="s">
        <v>1654</v>
      </c>
      <c r="J1320" s="116" t="s">
        <v>12337</v>
      </c>
      <c r="K1320" s="115" t="s">
        <v>9831</v>
      </c>
      <c r="L1320" s="115"/>
      <c r="M1320" s="115"/>
      <c r="N1320" s="115"/>
      <c r="O1320" s="115"/>
      <c r="P1320" s="115"/>
      <c r="Q1320" s="115"/>
      <c r="R1320" s="115"/>
      <c r="S1320" s="115"/>
      <c r="T1320" s="115"/>
      <c r="U1320" s="115"/>
      <c r="V1320" s="115"/>
      <c r="W1320" s="115"/>
      <c r="X1320" s="115"/>
      <c r="Y1320" s="115"/>
      <c r="Z1320" s="115"/>
      <c r="AA1320" s="115"/>
      <c r="AB1320" s="115"/>
      <c r="AC1320" s="115"/>
      <c r="AD1320" s="115"/>
      <c r="AE1320" s="115"/>
      <c r="AF1320" s="115" t="s">
        <v>9831</v>
      </c>
      <c r="AG1320" s="115"/>
      <c r="AH1320" s="115"/>
      <c r="AI1320" s="115"/>
      <c r="AJ1320" s="115"/>
      <c r="AK1320" s="115"/>
      <c r="AL1320" s="115"/>
      <c r="AM1320" s="115"/>
      <c r="AN1320" s="115"/>
      <c r="AO1320" s="115"/>
      <c r="AP1320" s="115"/>
      <c r="AQ1320" s="115"/>
      <c r="AR1320" s="115"/>
      <c r="AS1320" s="115"/>
      <c r="AT1320" s="115"/>
      <c r="AU1320" s="115"/>
      <c r="AV1320" s="115"/>
      <c r="AW1320" s="115"/>
      <c r="AX1320" s="115"/>
      <c r="AY1320" s="115"/>
      <c r="AZ1320" s="131"/>
      <c r="BA1320" s="115" t="s">
        <v>9831</v>
      </c>
      <c r="BB1320" s="115" t="s">
        <v>9831</v>
      </c>
      <c r="BC1320" s="115" t="s">
        <v>9831</v>
      </c>
      <c r="BD1320" s="115"/>
      <c r="BE1320" s="115"/>
      <c r="BF1320" s="115"/>
      <c r="BG1320" s="115"/>
      <c r="BH1320" s="115"/>
      <c r="BI1320" s="115"/>
      <c r="BJ1320" s="115"/>
      <c r="BK1320" s="115"/>
      <c r="BL1320" s="115"/>
      <c r="BM1320" s="115"/>
    </row>
    <row r="1321" spans="1:16382" s="112" customFormat="1" ht="43.8" hidden="1" x14ac:dyDescent="0.35">
      <c r="A1321" s="117">
        <v>784</v>
      </c>
      <c r="B1321" s="116" t="s">
        <v>1892</v>
      </c>
      <c r="C1321" s="117">
        <v>445</v>
      </c>
      <c r="D1321" s="116" t="s">
        <v>14389</v>
      </c>
      <c r="E1321" s="117">
        <v>0</v>
      </c>
      <c r="F1321" s="116"/>
      <c r="G1321" s="117">
        <v>38</v>
      </c>
      <c r="H1321" s="116" t="s">
        <v>14390</v>
      </c>
      <c r="I1321" s="206" t="s">
        <v>1654</v>
      </c>
      <c r="J1321" s="116" t="s">
        <v>12337</v>
      </c>
      <c r="K1321" s="115" t="s">
        <v>9831</v>
      </c>
      <c r="L1321" s="115"/>
      <c r="M1321" s="115"/>
      <c r="N1321" s="115"/>
      <c r="O1321" s="115"/>
      <c r="P1321" s="115"/>
      <c r="Q1321" s="115"/>
      <c r="R1321" s="115"/>
      <c r="S1321" s="115"/>
      <c r="T1321" s="115"/>
      <c r="U1321" s="115"/>
      <c r="V1321" s="115"/>
      <c r="W1321" s="115"/>
      <c r="X1321" s="115"/>
      <c r="Y1321" s="115"/>
      <c r="Z1321" s="115"/>
      <c r="AA1321" s="115"/>
      <c r="AB1321" s="115"/>
      <c r="AC1321" s="115"/>
      <c r="AD1321" s="115"/>
      <c r="AE1321" s="115"/>
      <c r="AF1321" s="115" t="s">
        <v>9831</v>
      </c>
      <c r="AG1321" s="115"/>
      <c r="AH1321" s="115"/>
      <c r="AI1321" s="115"/>
      <c r="AJ1321" s="115"/>
      <c r="AK1321" s="115"/>
      <c r="AL1321" s="115"/>
      <c r="AM1321" s="115"/>
      <c r="AN1321" s="115"/>
      <c r="AO1321" s="115"/>
      <c r="AP1321" s="115"/>
      <c r="AQ1321" s="115"/>
      <c r="AR1321" s="115"/>
      <c r="AS1321" s="115"/>
      <c r="AT1321" s="115"/>
      <c r="AU1321" s="115"/>
      <c r="AV1321" s="115"/>
      <c r="AW1321" s="115"/>
      <c r="AX1321" s="115"/>
      <c r="AY1321" s="115"/>
      <c r="AZ1321" s="131"/>
      <c r="BA1321" s="115" t="s">
        <v>9831</v>
      </c>
      <c r="BB1321" s="115" t="s">
        <v>9831</v>
      </c>
      <c r="BC1321" s="115" t="s">
        <v>9831</v>
      </c>
      <c r="BD1321" s="115"/>
      <c r="BE1321" s="115"/>
      <c r="BF1321" s="115"/>
      <c r="BG1321" s="115"/>
      <c r="BH1321" s="115"/>
      <c r="BI1321" s="115"/>
      <c r="BJ1321" s="115"/>
      <c r="BK1321" s="115"/>
      <c r="BL1321" s="115"/>
      <c r="BM1321" s="115"/>
    </row>
    <row r="1322" spans="1:16382" s="112" customFormat="1" ht="43.8" hidden="1" x14ac:dyDescent="0.35">
      <c r="A1322" s="117">
        <v>785</v>
      </c>
      <c r="B1322" s="116" t="s">
        <v>1894</v>
      </c>
      <c r="C1322" s="117">
        <v>445</v>
      </c>
      <c r="D1322" s="116" t="s">
        <v>14389</v>
      </c>
      <c r="E1322" s="117">
        <v>0</v>
      </c>
      <c r="F1322" s="116"/>
      <c r="G1322" s="117">
        <v>38</v>
      </c>
      <c r="H1322" s="116" t="s">
        <v>14390</v>
      </c>
      <c r="I1322" s="206" t="s">
        <v>1654</v>
      </c>
      <c r="J1322" s="116" t="s">
        <v>12337</v>
      </c>
      <c r="K1322" s="115" t="s">
        <v>9831</v>
      </c>
      <c r="L1322" s="115"/>
      <c r="M1322" s="115"/>
      <c r="N1322" s="115"/>
      <c r="O1322" s="115"/>
      <c r="P1322" s="115"/>
      <c r="Q1322" s="115"/>
      <c r="R1322" s="115"/>
      <c r="S1322" s="115"/>
      <c r="T1322" s="115"/>
      <c r="U1322" s="115"/>
      <c r="V1322" s="115"/>
      <c r="W1322" s="115"/>
      <c r="X1322" s="115"/>
      <c r="Y1322" s="115"/>
      <c r="Z1322" s="115"/>
      <c r="AA1322" s="115"/>
      <c r="AB1322" s="115"/>
      <c r="AC1322" s="115"/>
      <c r="AD1322" s="115"/>
      <c r="AE1322" s="115"/>
      <c r="AF1322" s="115" t="s">
        <v>9831</v>
      </c>
      <c r="AG1322" s="115"/>
      <c r="AH1322" s="115"/>
      <c r="AI1322" s="115"/>
      <c r="AJ1322" s="115"/>
      <c r="AK1322" s="115"/>
      <c r="AL1322" s="115"/>
      <c r="AM1322" s="115"/>
      <c r="AN1322" s="115"/>
      <c r="AO1322" s="115"/>
      <c r="AP1322" s="115"/>
      <c r="AQ1322" s="115"/>
      <c r="AR1322" s="115"/>
      <c r="AS1322" s="115"/>
      <c r="AT1322" s="115"/>
      <c r="AU1322" s="115"/>
      <c r="AV1322" s="115"/>
      <c r="AW1322" s="115"/>
      <c r="AX1322" s="115"/>
      <c r="AY1322" s="115"/>
      <c r="AZ1322" s="131"/>
      <c r="BA1322" s="115" t="s">
        <v>9831</v>
      </c>
      <c r="BB1322" s="115" t="s">
        <v>9831</v>
      </c>
      <c r="BC1322" s="115" t="s">
        <v>9831</v>
      </c>
      <c r="BD1322" s="115"/>
      <c r="BE1322" s="115"/>
      <c r="BF1322" s="115"/>
      <c r="BG1322" s="115"/>
      <c r="BH1322" s="115"/>
      <c r="BI1322" s="115"/>
      <c r="BJ1322" s="115"/>
      <c r="BK1322" s="115"/>
      <c r="BL1322" s="115"/>
      <c r="BM1322" s="115"/>
    </row>
    <row r="1323" spans="1:16382" s="112" customFormat="1" ht="43.8" hidden="1" x14ac:dyDescent="0.35">
      <c r="A1323" s="117">
        <v>787</v>
      </c>
      <c r="B1323" s="116" t="s">
        <v>1898</v>
      </c>
      <c r="C1323" s="117">
        <v>445</v>
      </c>
      <c r="D1323" s="116" t="s">
        <v>14389</v>
      </c>
      <c r="E1323" s="117">
        <v>0</v>
      </c>
      <c r="F1323" s="116"/>
      <c r="G1323" s="117">
        <v>38</v>
      </c>
      <c r="H1323" s="116" t="s">
        <v>14390</v>
      </c>
      <c r="I1323" s="206" t="s">
        <v>1654</v>
      </c>
      <c r="J1323" s="116" t="s">
        <v>12337</v>
      </c>
      <c r="K1323" s="115" t="s">
        <v>9831</v>
      </c>
      <c r="L1323" s="115"/>
      <c r="M1323" s="115"/>
      <c r="N1323" s="115"/>
      <c r="O1323" s="115"/>
      <c r="P1323" s="115"/>
      <c r="Q1323" s="115"/>
      <c r="R1323" s="115"/>
      <c r="S1323" s="115"/>
      <c r="T1323" s="115"/>
      <c r="U1323" s="115"/>
      <c r="V1323" s="115"/>
      <c r="W1323" s="115"/>
      <c r="X1323" s="115"/>
      <c r="Y1323" s="115"/>
      <c r="Z1323" s="115"/>
      <c r="AA1323" s="115"/>
      <c r="AB1323" s="115"/>
      <c r="AC1323" s="115"/>
      <c r="AD1323" s="115"/>
      <c r="AE1323" s="115"/>
      <c r="AF1323" s="115" t="s">
        <v>9831</v>
      </c>
      <c r="AG1323" s="115"/>
      <c r="AH1323" s="115"/>
      <c r="AI1323" s="115"/>
      <c r="AJ1323" s="115"/>
      <c r="AK1323" s="115"/>
      <c r="AL1323" s="115"/>
      <c r="AM1323" s="115"/>
      <c r="AN1323" s="115"/>
      <c r="AO1323" s="115"/>
      <c r="AP1323" s="115"/>
      <c r="AQ1323" s="115"/>
      <c r="AR1323" s="115"/>
      <c r="AS1323" s="115"/>
      <c r="AT1323" s="115"/>
      <c r="AU1323" s="115"/>
      <c r="AV1323" s="115"/>
      <c r="AW1323" s="115"/>
      <c r="AX1323" s="115"/>
      <c r="AY1323" s="115"/>
      <c r="AZ1323" s="131"/>
      <c r="BA1323" s="115" t="s">
        <v>9831</v>
      </c>
      <c r="BB1323" s="115" t="s">
        <v>9831</v>
      </c>
      <c r="BC1323" s="115" t="s">
        <v>9831</v>
      </c>
      <c r="BD1323" s="115"/>
      <c r="BE1323" s="115"/>
      <c r="BF1323" s="115"/>
      <c r="BG1323" s="115"/>
      <c r="BH1323" s="115"/>
      <c r="BI1323" s="115"/>
      <c r="BJ1323" s="115"/>
      <c r="BK1323" s="115"/>
      <c r="BL1323" s="115"/>
      <c r="BM1323" s="115"/>
    </row>
    <row r="1324" spans="1:16382" s="112" customFormat="1" ht="43.8" hidden="1" x14ac:dyDescent="0.35">
      <c r="A1324" s="117">
        <v>788</v>
      </c>
      <c r="B1324" s="116" t="s">
        <v>1900</v>
      </c>
      <c r="C1324" s="117">
        <v>445</v>
      </c>
      <c r="D1324" s="116" t="s">
        <v>14389</v>
      </c>
      <c r="E1324" s="117">
        <v>0</v>
      </c>
      <c r="F1324" s="116"/>
      <c r="G1324" s="117">
        <v>38</v>
      </c>
      <c r="H1324" s="116" t="s">
        <v>14390</v>
      </c>
      <c r="I1324" s="206" t="s">
        <v>1654</v>
      </c>
      <c r="J1324" s="116" t="s">
        <v>12337</v>
      </c>
      <c r="K1324" s="115" t="s">
        <v>9831</v>
      </c>
      <c r="L1324" s="115"/>
      <c r="M1324" s="115"/>
      <c r="N1324" s="115"/>
      <c r="O1324" s="115"/>
      <c r="P1324" s="115"/>
      <c r="Q1324" s="115"/>
      <c r="R1324" s="115"/>
      <c r="S1324" s="115"/>
      <c r="T1324" s="115"/>
      <c r="U1324" s="115"/>
      <c r="V1324" s="115"/>
      <c r="W1324" s="115"/>
      <c r="X1324" s="115"/>
      <c r="Y1324" s="115"/>
      <c r="Z1324" s="115"/>
      <c r="AA1324" s="115"/>
      <c r="AB1324" s="115"/>
      <c r="AC1324" s="115"/>
      <c r="AD1324" s="115"/>
      <c r="AE1324" s="115"/>
      <c r="AF1324" s="115" t="s">
        <v>9831</v>
      </c>
      <c r="AG1324" s="115"/>
      <c r="AH1324" s="115"/>
      <c r="AI1324" s="115"/>
      <c r="AJ1324" s="115"/>
      <c r="AK1324" s="115"/>
      <c r="AL1324" s="115"/>
      <c r="AM1324" s="115"/>
      <c r="AN1324" s="115"/>
      <c r="AO1324" s="115"/>
      <c r="AP1324" s="115"/>
      <c r="AQ1324" s="115"/>
      <c r="AR1324" s="115"/>
      <c r="AS1324" s="115"/>
      <c r="AT1324" s="115"/>
      <c r="AU1324" s="115"/>
      <c r="AV1324" s="115"/>
      <c r="AW1324" s="115"/>
      <c r="AX1324" s="115"/>
      <c r="AY1324" s="115"/>
      <c r="AZ1324" s="131"/>
      <c r="BA1324" s="115" t="s">
        <v>9831</v>
      </c>
      <c r="BB1324" s="115" t="s">
        <v>9831</v>
      </c>
      <c r="BC1324" s="115" t="s">
        <v>9831</v>
      </c>
      <c r="BD1324" s="115"/>
      <c r="BE1324" s="115"/>
      <c r="BF1324" s="115"/>
      <c r="BG1324" s="115"/>
      <c r="BH1324" s="115"/>
      <c r="BI1324" s="115"/>
      <c r="BJ1324" s="115"/>
      <c r="BK1324" s="115"/>
      <c r="BL1324" s="115"/>
      <c r="BM1324" s="115"/>
    </row>
    <row r="1325" spans="1:16382" s="112" customFormat="1" ht="43.8" hidden="1" x14ac:dyDescent="0.35">
      <c r="A1325" s="117">
        <v>788</v>
      </c>
      <c r="B1325" s="116" t="s">
        <v>1900</v>
      </c>
      <c r="C1325" s="117">
        <v>445</v>
      </c>
      <c r="D1325" s="116" t="s">
        <v>14389</v>
      </c>
      <c r="E1325" s="117">
        <v>44</v>
      </c>
      <c r="F1325" s="116" t="s">
        <v>1901</v>
      </c>
      <c r="G1325" s="117">
        <v>38</v>
      </c>
      <c r="H1325" s="116" t="s">
        <v>14390</v>
      </c>
      <c r="I1325" s="206" t="s">
        <v>1654</v>
      </c>
      <c r="J1325" s="116" t="s">
        <v>12337</v>
      </c>
      <c r="K1325" s="115" t="s">
        <v>9831</v>
      </c>
      <c r="L1325" s="115"/>
      <c r="M1325" s="115"/>
      <c r="N1325" s="115"/>
      <c r="O1325" s="115"/>
      <c r="P1325" s="115"/>
      <c r="Q1325" s="115"/>
      <c r="R1325" s="115"/>
      <c r="S1325" s="115"/>
      <c r="T1325" s="115"/>
      <c r="U1325" s="115"/>
      <c r="V1325" s="115"/>
      <c r="W1325" s="115"/>
      <c r="X1325" s="115"/>
      <c r="Y1325" s="115"/>
      <c r="Z1325" s="115"/>
      <c r="AA1325" s="115"/>
      <c r="AB1325" s="115"/>
      <c r="AC1325" s="115"/>
      <c r="AD1325" s="115"/>
      <c r="AE1325" s="115"/>
      <c r="AF1325" s="115" t="s">
        <v>9831</v>
      </c>
      <c r="AG1325" s="115"/>
      <c r="AH1325" s="115"/>
      <c r="AI1325" s="115"/>
      <c r="AJ1325" s="115"/>
      <c r="AK1325" s="115"/>
      <c r="AL1325" s="115"/>
      <c r="AM1325" s="115"/>
      <c r="AN1325" s="115"/>
      <c r="AO1325" s="115"/>
      <c r="AP1325" s="115"/>
      <c r="AQ1325" s="115"/>
      <c r="AR1325" s="115"/>
      <c r="AS1325" s="115"/>
      <c r="AT1325" s="115"/>
      <c r="AU1325" s="115"/>
      <c r="AV1325" s="115"/>
      <c r="AW1325" s="115"/>
      <c r="AX1325" s="115"/>
      <c r="AY1325" s="115"/>
      <c r="AZ1325" s="131"/>
      <c r="BA1325" s="115" t="s">
        <v>9831</v>
      </c>
      <c r="BB1325" s="115" t="s">
        <v>9831</v>
      </c>
      <c r="BC1325" s="115" t="s">
        <v>9831</v>
      </c>
      <c r="BD1325" s="115"/>
      <c r="BE1325" s="115"/>
      <c r="BF1325" s="115"/>
      <c r="BG1325" s="115"/>
      <c r="BH1325" s="115"/>
      <c r="BI1325" s="115"/>
      <c r="BJ1325" s="115"/>
      <c r="BK1325" s="115"/>
      <c r="BL1325" s="115"/>
      <c r="BM1325" s="115"/>
    </row>
    <row r="1326" spans="1:16382" s="112" customFormat="1" ht="43.8" hidden="1" x14ac:dyDescent="0.35">
      <c r="A1326" s="117">
        <v>788</v>
      </c>
      <c r="B1326" s="116" t="s">
        <v>1900</v>
      </c>
      <c r="C1326" s="117">
        <v>445</v>
      </c>
      <c r="D1326" s="116" t="s">
        <v>14389</v>
      </c>
      <c r="E1326" s="117">
        <v>45</v>
      </c>
      <c r="F1326" s="116" t="s">
        <v>1902</v>
      </c>
      <c r="G1326" s="117">
        <v>38</v>
      </c>
      <c r="H1326" s="116" t="s">
        <v>14390</v>
      </c>
      <c r="I1326" s="206" t="s">
        <v>1654</v>
      </c>
      <c r="J1326" s="116" t="s">
        <v>12337</v>
      </c>
      <c r="K1326" s="115" t="s">
        <v>9831</v>
      </c>
      <c r="L1326" s="115"/>
      <c r="M1326" s="115"/>
      <c r="N1326" s="115"/>
      <c r="O1326" s="115"/>
      <c r="P1326" s="115"/>
      <c r="Q1326" s="115"/>
      <c r="R1326" s="115"/>
      <c r="S1326" s="115"/>
      <c r="T1326" s="115"/>
      <c r="U1326" s="115"/>
      <c r="V1326" s="115"/>
      <c r="W1326" s="115"/>
      <c r="X1326" s="115"/>
      <c r="Y1326" s="115"/>
      <c r="Z1326" s="115"/>
      <c r="AA1326" s="115"/>
      <c r="AB1326" s="115"/>
      <c r="AC1326" s="115"/>
      <c r="AD1326" s="115"/>
      <c r="AE1326" s="115"/>
      <c r="AF1326" s="115" t="s">
        <v>9831</v>
      </c>
      <c r="AG1326" s="115"/>
      <c r="AH1326" s="115"/>
      <c r="AI1326" s="115"/>
      <c r="AJ1326" s="115"/>
      <c r="AK1326" s="115"/>
      <c r="AL1326" s="115"/>
      <c r="AM1326" s="115"/>
      <c r="AN1326" s="115"/>
      <c r="AO1326" s="115"/>
      <c r="AP1326" s="115"/>
      <c r="AQ1326" s="115"/>
      <c r="AR1326" s="115"/>
      <c r="AS1326" s="115"/>
      <c r="AT1326" s="115"/>
      <c r="AU1326" s="115"/>
      <c r="AV1326" s="115"/>
      <c r="AW1326" s="115"/>
      <c r="AX1326" s="115"/>
      <c r="AY1326" s="115"/>
      <c r="AZ1326" s="131"/>
      <c r="BA1326" s="115" t="s">
        <v>9831</v>
      </c>
      <c r="BB1326" s="115" t="s">
        <v>9831</v>
      </c>
      <c r="BC1326" s="115" t="s">
        <v>9831</v>
      </c>
      <c r="BD1326" s="115"/>
      <c r="BE1326" s="115"/>
      <c r="BF1326" s="115"/>
      <c r="BG1326" s="115"/>
      <c r="BH1326" s="115"/>
      <c r="BI1326" s="115"/>
      <c r="BJ1326" s="115"/>
      <c r="BK1326" s="115"/>
      <c r="BL1326" s="115"/>
      <c r="BM1326" s="115"/>
    </row>
    <row r="1327" spans="1:16382" ht="43.8" hidden="1" x14ac:dyDescent="0.35">
      <c r="A1327" s="117">
        <v>788</v>
      </c>
      <c r="B1327" s="116" t="s">
        <v>1900</v>
      </c>
      <c r="C1327" s="117">
        <v>445</v>
      </c>
      <c r="D1327" s="116" t="s">
        <v>14389</v>
      </c>
      <c r="E1327" s="117">
        <v>46</v>
      </c>
      <c r="F1327" s="116" t="s">
        <v>1903</v>
      </c>
      <c r="G1327" s="117">
        <v>38</v>
      </c>
      <c r="H1327" s="116" t="s">
        <v>14390</v>
      </c>
      <c r="I1327" s="206" t="s">
        <v>1654</v>
      </c>
      <c r="J1327" s="116" t="s">
        <v>12337</v>
      </c>
      <c r="K1327" s="115" t="s">
        <v>9831</v>
      </c>
      <c r="L1327" s="115"/>
      <c r="M1327" s="115"/>
      <c r="N1327" s="115"/>
      <c r="O1327" s="115"/>
      <c r="P1327" s="115"/>
      <c r="Q1327" s="115"/>
      <c r="R1327" s="115"/>
      <c r="S1327" s="115"/>
      <c r="T1327" s="115"/>
      <c r="U1327" s="115"/>
      <c r="V1327" s="115"/>
      <c r="W1327" s="115"/>
      <c r="X1327" s="115"/>
      <c r="Y1327" s="115"/>
      <c r="Z1327" s="115"/>
      <c r="AA1327" s="115"/>
      <c r="AB1327" s="115"/>
      <c r="AC1327" s="115"/>
      <c r="AD1327" s="115"/>
      <c r="AE1327" s="115"/>
      <c r="AF1327" s="115" t="s">
        <v>9831</v>
      </c>
      <c r="AG1327" s="115"/>
      <c r="AH1327" s="115"/>
      <c r="AI1327" s="115"/>
      <c r="AJ1327" s="115"/>
      <c r="AK1327" s="115"/>
      <c r="AL1327" s="115"/>
      <c r="AM1327" s="115"/>
      <c r="AN1327" s="115"/>
      <c r="AO1327" s="115"/>
      <c r="AP1327" s="115"/>
      <c r="AQ1327" s="115"/>
      <c r="AR1327" s="115"/>
      <c r="AS1327" s="115"/>
      <c r="AT1327" s="115"/>
      <c r="AU1327" s="115"/>
      <c r="AV1327" s="115"/>
      <c r="AW1327" s="115"/>
      <c r="AX1327" s="115"/>
      <c r="AY1327" s="115"/>
      <c r="AZ1327" s="131"/>
      <c r="BA1327" s="115" t="s">
        <v>9831</v>
      </c>
      <c r="BB1327" s="115" t="s">
        <v>9831</v>
      </c>
      <c r="BC1327" s="115" t="s">
        <v>9831</v>
      </c>
      <c r="BD1327" s="115"/>
      <c r="BE1327" s="115"/>
      <c r="BF1327" s="115"/>
      <c r="BG1327" s="115"/>
      <c r="BH1327" s="115"/>
      <c r="BI1327" s="115"/>
      <c r="BJ1327" s="115"/>
      <c r="BK1327" s="115"/>
      <c r="BL1327" s="237"/>
      <c r="BM1327" s="115"/>
      <c r="TL1327" s="112"/>
      <c r="TM1327" s="112"/>
      <c r="TN1327" s="112"/>
      <c r="TO1327" s="112"/>
      <c r="TP1327" s="112"/>
      <c r="TQ1327" s="112"/>
      <c r="TR1327" s="112"/>
      <c r="TS1327" s="112"/>
      <c r="TT1327" s="112"/>
      <c r="TU1327" s="112"/>
      <c r="TV1327" s="112"/>
      <c r="TW1327" s="112"/>
      <c r="TX1327" s="112"/>
      <c r="TY1327" s="112"/>
      <c r="TZ1327" s="112"/>
      <c r="UA1327" s="112"/>
      <c r="UB1327" s="112"/>
      <c r="UC1327" s="112"/>
      <c r="UD1327" s="112"/>
      <c r="UE1327" s="112"/>
      <c r="UF1327" s="112"/>
      <c r="UG1327" s="112"/>
      <c r="UH1327" s="112"/>
      <c r="UI1327" s="112"/>
      <c r="UJ1327" s="112"/>
      <c r="UK1327" s="112"/>
      <c r="UL1327" s="112"/>
      <c r="UM1327" s="112"/>
      <c r="UN1327" s="112"/>
      <c r="UO1327" s="112"/>
      <c r="UP1327" s="112"/>
      <c r="UQ1327" s="112"/>
      <c r="UR1327" s="112"/>
      <c r="US1327" s="112"/>
      <c r="UT1327" s="112"/>
      <c r="UU1327" s="112"/>
      <c r="UV1327" s="112"/>
      <c r="UW1327" s="112"/>
      <c r="UX1327" s="112"/>
      <c r="UY1327" s="112"/>
      <c r="UZ1327" s="112"/>
      <c r="VA1327" s="112"/>
      <c r="VB1327" s="112"/>
      <c r="VC1327" s="112"/>
      <c r="VD1327" s="112"/>
      <c r="VE1327" s="112"/>
      <c r="VF1327" s="112"/>
      <c r="VG1327" s="112"/>
      <c r="VH1327" s="112"/>
      <c r="VI1327" s="112"/>
      <c r="VJ1327" s="112"/>
      <c r="VK1327" s="112"/>
      <c r="VL1327" s="112"/>
      <c r="VM1327" s="112"/>
      <c r="VN1327" s="112"/>
      <c r="VO1327" s="112"/>
      <c r="VP1327" s="112"/>
      <c r="VQ1327" s="112"/>
      <c r="VR1327" s="112"/>
      <c r="VS1327" s="112"/>
      <c r="VT1327" s="112"/>
      <c r="VU1327" s="112"/>
      <c r="VV1327" s="112"/>
      <c r="VW1327" s="112"/>
      <c r="VX1327" s="112"/>
      <c r="VY1327" s="112"/>
      <c r="VZ1327" s="112"/>
      <c r="WA1327" s="112"/>
      <c r="WB1327" s="112"/>
      <c r="WC1327" s="112"/>
      <c r="WD1327" s="112"/>
      <c r="WE1327" s="112"/>
      <c r="WF1327" s="112"/>
      <c r="WG1327" s="112"/>
      <c r="WH1327" s="112"/>
      <c r="WI1327" s="112"/>
      <c r="WJ1327" s="112"/>
      <c r="WK1327" s="112"/>
      <c r="WL1327" s="112"/>
      <c r="WM1327" s="112"/>
      <c r="WN1327" s="112"/>
      <c r="WO1327" s="112"/>
      <c r="WP1327" s="112"/>
      <c r="WQ1327" s="112"/>
      <c r="WR1327" s="112"/>
      <c r="WS1327" s="112"/>
      <c r="WT1327" s="112"/>
      <c r="WU1327" s="112"/>
      <c r="WV1327" s="112"/>
      <c r="WW1327" s="112"/>
      <c r="WX1327" s="112"/>
      <c r="WY1327" s="112"/>
      <c r="WZ1327" s="112"/>
      <c r="XA1327" s="112"/>
      <c r="XB1327" s="112"/>
      <c r="XC1327" s="112"/>
      <c r="XD1327" s="112"/>
      <c r="XE1327" s="112"/>
      <c r="XF1327" s="112"/>
      <c r="XG1327" s="112"/>
      <c r="XH1327" s="112"/>
      <c r="XI1327" s="112"/>
      <c r="XJ1327" s="112"/>
      <c r="XK1327" s="112"/>
      <c r="XL1327" s="112"/>
      <c r="XM1327" s="112"/>
      <c r="XN1327" s="112"/>
      <c r="XO1327" s="112"/>
      <c r="XP1327" s="112"/>
      <c r="XQ1327" s="112"/>
      <c r="XR1327" s="112"/>
      <c r="XS1327" s="112"/>
      <c r="XT1327" s="112"/>
      <c r="XU1327" s="112"/>
      <c r="XV1327" s="112"/>
      <c r="XW1327" s="112"/>
      <c r="XX1327" s="112"/>
      <c r="XY1327" s="112"/>
      <c r="XZ1327" s="112"/>
      <c r="YA1327" s="112"/>
      <c r="YB1327" s="112"/>
      <c r="YC1327" s="112"/>
      <c r="YD1327" s="112"/>
      <c r="YE1327" s="112"/>
      <c r="YF1327" s="112"/>
      <c r="YG1327" s="112"/>
      <c r="YH1327" s="112"/>
      <c r="YI1327" s="112"/>
      <c r="YJ1327" s="112"/>
      <c r="YK1327" s="112"/>
      <c r="YL1327" s="112"/>
      <c r="YM1327" s="112"/>
      <c r="YN1327" s="112"/>
      <c r="YO1327" s="112"/>
      <c r="YP1327" s="112"/>
      <c r="YQ1327" s="112"/>
      <c r="YR1327" s="112"/>
      <c r="YS1327" s="112"/>
      <c r="YT1327" s="112"/>
      <c r="YU1327" s="112"/>
      <c r="YV1327" s="112"/>
      <c r="YW1327" s="112"/>
      <c r="YX1327" s="112"/>
      <c r="YY1327" s="112"/>
      <c r="YZ1327" s="112"/>
      <c r="ZA1327" s="112"/>
      <c r="ZB1327" s="112"/>
      <c r="ZC1327" s="112"/>
      <c r="ZD1327" s="112"/>
      <c r="ZE1327" s="112"/>
      <c r="ZF1327" s="112"/>
      <c r="ZG1327" s="112"/>
      <c r="ZH1327" s="112"/>
      <c r="ZI1327" s="112"/>
      <c r="ZJ1327" s="112"/>
      <c r="ZK1327" s="112"/>
      <c r="ZL1327" s="112"/>
      <c r="ZM1327" s="112"/>
      <c r="ZN1327" s="112"/>
      <c r="ZO1327" s="112"/>
      <c r="ZP1327" s="112"/>
      <c r="ZQ1327" s="112"/>
      <c r="ZR1327" s="112"/>
      <c r="ZS1327" s="112"/>
      <c r="ZT1327" s="112"/>
      <c r="ZU1327" s="112"/>
      <c r="ZV1327" s="112"/>
      <c r="ZW1327" s="112"/>
      <c r="ZX1327" s="112"/>
      <c r="ZY1327" s="112"/>
      <c r="ZZ1327" s="112"/>
      <c r="AAA1327" s="112"/>
      <c r="AAB1327" s="112"/>
      <c r="AAC1327" s="112"/>
      <c r="AAD1327" s="112"/>
      <c r="AAE1327" s="112"/>
      <c r="AAF1327" s="112"/>
      <c r="AAG1327" s="112"/>
      <c r="AAH1327" s="112"/>
      <c r="AAI1327" s="112"/>
      <c r="AAJ1327" s="112"/>
      <c r="AAK1327" s="112"/>
      <c r="AAL1327" s="112"/>
      <c r="AAM1327" s="112"/>
      <c r="AAN1327" s="112"/>
      <c r="AAO1327" s="112"/>
      <c r="AAP1327" s="112"/>
      <c r="AAQ1327" s="112"/>
      <c r="AAR1327" s="112"/>
      <c r="AAS1327" s="112"/>
      <c r="AAT1327" s="112"/>
      <c r="AAU1327" s="112"/>
      <c r="AAV1327" s="112"/>
      <c r="AAW1327" s="112"/>
      <c r="AAX1327" s="112"/>
      <c r="AAY1327" s="112"/>
      <c r="AAZ1327" s="112"/>
      <c r="ABA1327" s="112"/>
      <c r="ABB1327" s="112"/>
      <c r="ABC1327" s="112"/>
      <c r="ABD1327" s="112"/>
      <c r="ABE1327" s="112"/>
      <c r="ABF1327" s="112"/>
      <c r="ABG1327" s="112"/>
      <c r="ABH1327" s="112"/>
      <c r="ABI1327" s="112"/>
      <c r="ABJ1327" s="112"/>
      <c r="ABK1327" s="112"/>
      <c r="ABL1327" s="112"/>
      <c r="ABM1327" s="112"/>
      <c r="ABN1327" s="112"/>
      <c r="ABO1327" s="112"/>
      <c r="ABP1327" s="112"/>
      <c r="ABQ1327" s="112"/>
      <c r="ABR1327" s="112"/>
      <c r="ABS1327" s="112"/>
      <c r="ABT1327" s="112"/>
      <c r="ABU1327" s="112"/>
      <c r="ABV1327" s="112"/>
      <c r="ABW1327" s="112"/>
      <c r="ABX1327" s="112"/>
      <c r="ABY1327" s="112"/>
      <c r="ABZ1327" s="112"/>
      <c r="ACA1327" s="112"/>
      <c r="ACB1327" s="112"/>
      <c r="ACC1327" s="112"/>
      <c r="ACD1327" s="112"/>
      <c r="ACE1327" s="112"/>
      <c r="ACF1327" s="112"/>
      <c r="ACG1327" s="112"/>
      <c r="ACH1327" s="112"/>
      <c r="ACI1327" s="112"/>
      <c r="ACJ1327" s="112"/>
      <c r="ACK1327" s="112"/>
      <c r="ACL1327" s="112"/>
      <c r="ACM1327" s="112"/>
      <c r="ACN1327" s="112"/>
      <c r="ACO1327" s="112"/>
      <c r="ACP1327" s="112"/>
      <c r="ACQ1327" s="112"/>
      <c r="ACR1327" s="112"/>
      <c r="ACS1327" s="112"/>
      <c r="ACT1327" s="112"/>
      <c r="ACU1327" s="112"/>
      <c r="ACV1327" s="112"/>
      <c r="ACW1327" s="112"/>
      <c r="ACX1327" s="112"/>
      <c r="ACY1327" s="112"/>
      <c r="ACZ1327" s="112"/>
      <c r="ADA1327" s="112"/>
      <c r="ADB1327" s="112"/>
      <c r="ADC1327" s="112"/>
      <c r="ADD1327" s="112"/>
      <c r="ADE1327" s="112"/>
      <c r="ADF1327" s="112"/>
      <c r="ADG1327" s="112"/>
      <c r="ADH1327" s="112"/>
      <c r="ADI1327" s="112"/>
      <c r="ADJ1327" s="112"/>
      <c r="ADK1327" s="112"/>
      <c r="ADL1327" s="112"/>
      <c r="ADM1327" s="112"/>
      <c r="ADN1327" s="112"/>
      <c r="ADO1327" s="112"/>
      <c r="ADP1327" s="112"/>
      <c r="ADQ1327" s="112"/>
      <c r="ADR1327" s="112"/>
      <c r="ADS1327" s="112"/>
      <c r="ADT1327" s="112"/>
      <c r="ADU1327" s="112"/>
      <c r="ADV1327" s="112"/>
      <c r="ADW1327" s="112"/>
      <c r="ADX1327" s="112"/>
      <c r="ADY1327" s="112"/>
      <c r="ADZ1327" s="112"/>
      <c r="AEA1327" s="112"/>
      <c r="AEB1327" s="112"/>
      <c r="AEC1327" s="112"/>
      <c r="AED1327" s="112"/>
      <c r="AEE1327" s="112"/>
      <c r="AEF1327" s="112"/>
      <c r="AEG1327" s="112"/>
      <c r="AEH1327" s="112"/>
      <c r="AEI1327" s="112"/>
      <c r="AEJ1327" s="112"/>
      <c r="AEK1327" s="112"/>
      <c r="AEL1327" s="112"/>
      <c r="AEM1327" s="112"/>
      <c r="AEN1327" s="112"/>
      <c r="AEO1327" s="112"/>
      <c r="AEP1327" s="112"/>
      <c r="AEQ1327" s="112"/>
      <c r="AER1327" s="112"/>
      <c r="AES1327" s="112"/>
      <c r="AET1327" s="112"/>
      <c r="AEU1327" s="112"/>
      <c r="AEV1327" s="112"/>
      <c r="AEW1327" s="112"/>
      <c r="AEX1327" s="112"/>
      <c r="AEY1327" s="112"/>
      <c r="AEZ1327" s="112"/>
      <c r="AFA1327" s="112"/>
      <c r="AFB1327" s="112"/>
      <c r="AFC1327" s="112"/>
      <c r="AFD1327" s="112"/>
      <c r="AFE1327" s="112"/>
      <c r="AFF1327" s="112"/>
      <c r="AFG1327" s="112"/>
      <c r="AFH1327" s="112"/>
      <c r="AFI1327" s="112"/>
      <c r="AFJ1327" s="112"/>
      <c r="AFK1327" s="112"/>
      <c r="AFL1327" s="112"/>
      <c r="AFM1327" s="112"/>
      <c r="AFN1327" s="112"/>
      <c r="AFO1327" s="112"/>
      <c r="AFP1327" s="112"/>
      <c r="AFQ1327" s="112"/>
      <c r="AFR1327" s="112"/>
      <c r="AFS1327" s="112"/>
      <c r="AFT1327" s="112"/>
      <c r="AFU1327" s="112"/>
      <c r="AFV1327" s="112"/>
      <c r="AFW1327" s="112"/>
      <c r="AFX1327" s="112"/>
      <c r="AFY1327" s="112"/>
      <c r="AFZ1327" s="112"/>
      <c r="AGA1327" s="112"/>
      <c r="AGB1327" s="112"/>
      <c r="AGC1327" s="112"/>
      <c r="AGD1327" s="112"/>
      <c r="AGE1327" s="112"/>
      <c r="AGF1327" s="112"/>
      <c r="AGG1327" s="112"/>
      <c r="AGH1327" s="112"/>
      <c r="AGI1327" s="112"/>
      <c r="AGJ1327" s="112"/>
      <c r="AGK1327" s="112"/>
      <c r="AGL1327" s="112"/>
      <c r="AGM1327" s="112"/>
      <c r="AGN1327" s="112"/>
      <c r="AGO1327" s="112"/>
      <c r="AGP1327" s="112"/>
      <c r="AGQ1327" s="112"/>
      <c r="AGR1327" s="112"/>
      <c r="AGS1327" s="112"/>
      <c r="AGT1327" s="112"/>
      <c r="AGU1327" s="112"/>
      <c r="AGV1327" s="112"/>
      <c r="AGW1327" s="112"/>
      <c r="AGX1327" s="112"/>
      <c r="AGY1327" s="112"/>
      <c r="AGZ1327" s="112"/>
      <c r="AHA1327" s="112"/>
      <c r="AHB1327" s="112"/>
      <c r="AHC1327" s="112"/>
      <c r="AHD1327" s="112"/>
      <c r="AHE1327" s="112"/>
      <c r="AHF1327" s="112"/>
      <c r="AHG1327" s="112"/>
      <c r="AHH1327" s="112"/>
      <c r="AHI1327" s="112"/>
      <c r="AHJ1327" s="112"/>
      <c r="AHK1327" s="112"/>
      <c r="AHL1327" s="112"/>
      <c r="AHM1327" s="112"/>
      <c r="AHN1327" s="112"/>
      <c r="AHO1327" s="112"/>
      <c r="AHP1327" s="112"/>
      <c r="AHQ1327" s="112"/>
      <c r="AHR1327" s="112"/>
      <c r="AHS1327" s="112"/>
      <c r="AHT1327" s="112"/>
      <c r="AHU1327" s="112"/>
      <c r="AHV1327" s="112"/>
      <c r="AHW1327" s="112"/>
      <c r="AHX1327" s="112"/>
      <c r="AHY1327" s="112"/>
      <c r="AHZ1327" s="112"/>
      <c r="AIA1327" s="112"/>
      <c r="AIB1327" s="112"/>
      <c r="AIC1327" s="112"/>
      <c r="AID1327" s="112"/>
      <c r="AIE1327" s="112"/>
      <c r="AIF1327" s="112"/>
      <c r="AIG1327" s="112"/>
      <c r="AIH1327" s="112"/>
      <c r="AII1327" s="112"/>
      <c r="AIJ1327" s="112"/>
      <c r="AIK1327" s="112"/>
      <c r="AIL1327" s="112"/>
      <c r="AIM1327" s="112"/>
      <c r="AIN1327" s="112"/>
      <c r="AIO1327" s="112"/>
      <c r="AIP1327" s="112"/>
      <c r="AIQ1327" s="112"/>
      <c r="AIR1327" s="112"/>
      <c r="AIS1327" s="112"/>
      <c r="AIT1327" s="112"/>
      <c r="AIU1327" s="112"/>
      <c r="AIV1327" s="112"/>
      <c r="AIW1327" s="112"/>
      <c r="AIX1327" s="112"/>
      <c r="AIY1327" s="112"/>
      <c r="AIZ1327" s="112"/>
      <c r="AJA1327" s="112"/>
      <c r="AJB1327" s="112"/>
      <c r="AJC1327" s="112"/>
      <c r="AJD1327" s="112"/>
      <c r="AJE1327" s="112"/>
      <c r="AJF1327" s="112"/>
      <c r="AJG1327" s="112"/>
      <c r="AJH1327" s="112"/>
      <c r="AJI1327" s="112"/>
      <c r="AJJ1327" s="112"/>
      <c r="AJK1327" s="112"/>
      <c r="AJL1327" s="112"/>
      <c r="AJM1327" s="112"/>
      <c r="AJN1327" s="112"/>
      <c r="AJO1327" s="112"/>
      <c r="AJP1327" s="112"/>
      <c r="AJQ1327" s="112"/>
      <c r="AJR1327" s="112"/>
      <c r="AJS1327" s="112"/>
      <c r="AJT1327" s="112"/>
      <c r="AJU1327" s="112"/>
      <c r="AJV1327" s="112"/>
      <c r="AJW1327" s="112"/>
      <c r="AJX1327" s="112"/>
      <c r="AJY1327" s="112"/>
      <c r="AJZ1327" s="112"/>
      <c r="AKA1327" s="112"/>
      <c r="AKB1327" s="112"/>
      <c r="AKC1327" s="112"/>
      <c r="AKD1327" s="112"/>
      <c r="AKE1327" s="112"/>
      <c r="AKF1327" s="112"/>
      <c r="AKG1327" s="112"/>
      <c r="AKH1327" s="112"/>
      <c r="AKI1327" s="112"/>
      <c r="AKJ1327" s="112"/>
      <c r="AKK1327" s="112"/>
      <c r="AKL1327" s="112"/>
      <c r="AKM1327" s="112"/>
      <c r="AKN1327" s="112"/>
      <c r="AKO1327" s="112"/>
      <c r="AKP1327" s="112"/>
      <c r="AKQ1327" s="112"/>
      <c r="AKR1327" s="112"/>
      <c r="AKS1327" s="112"/>
      <c r="AKT1327" s="112"/>
      <c r="AKU1327" s="112"/>
      <c r="AKV1327" s="112"/>
      <c r="AKW1327" s="112"/>
      <c r="AKX1327" s="112"/>
      <c r="AKY1327" s="112"/>
      <c r="AKZ1327" s="112"/>
      <c r="ALA1327" s="112"/>
      <c r="ALB1327" s="112"/>
      <c r="ALC1327" s="112"/>
      <c r="ALD1327" s="112"/>
      <c r="ALE1327" s="112"/>
      <c r="ALF1327" s="112"/>
      <c r="ALG1327" s="112"/>
      <c r="ALH1327" s="112"/>
      <c r="ALI1327" s="112"/>
      <c r="ALJ1327" s="112"/>
      <c r="ALK1327" s="112"/>
      <c r="ALL1327" s="112"/>
      <c r="ALM1327" s="112"/>
      <c r="ALN1327" s="112"/>
      <c r="ALO1327" s="112"/>
      <c r="ALP1327" s="112"/>
      <c r="ALQ1327" s="112"/>
      <c r="ALR1327" s="112"/>
      <c r="ALS1327" s="112"/>
      <c r="ALT1327" s="112"/>
      <c r="ALU1327" s="112"/>
      <c r="ALV1327" s="112"/>
      <c r="ALW1327" s="112"/>
      <c r="ALX1327" s="112"/>
      <c r="ALY1327" s="112"/>
      <c r="ALZ1327" s="112"/>
      <c r="AMA1327" s="112"/>
      <c r="AMB1327" s="112"/>
      <c r="AMC1327" s="112"/>
      <c r="AMD1327" s="112"/>
      <c r="AME1327" s="112"/>
      <c r="AMF1327" s="112"/>
      <c r="AMG1327" s="112"/>
      <c r="AMH1327" s="112"/>
      <c r="AMI1327" s="112"/>
      <c r="AMJ1327" s="112"/>
      <c r="AMK1327" s="112"/>
      <c r="AML1327" s="112"/>
      <c r="AMM1327" s="112"/>
      <c r="AMN1327" s="112"/>
      <c r="AMO1327" s="112"/>
      <c r="AMP1327" s="112"/>
      <c r="AMQ1327" s="112"/>
      <c r="AMR1327" s="112"/>
      <c r="AMS1327" s="112"/>
      <c r="AMT1327" s="112"/>
      <c r="AMU1327" s="112"/>
      <c r="AMV1327" s="112"/>
      <c r="AMW1327" s="112"/>
      <c r="AMX1327" s="112"/>
      <c r="AMY1327" s="112"/>
      <c r="AMZ1327" s="112"/>
      <c r="ANA1327" s="112"/>
      <c r="ANB1327" s="112"/>
      <c r="ANC1327" s="112"/>
      <c r="AND1327" s="112"/>
      <c r="ANE1327" s="112"/>
      <c r="ANF1327" s="112"/>
      <c r="ANG1327" s="112"/>
      <c r="ANH1327" s="112"/>
      <c r="ANI1327" s="112"/>
      <c r="ANJ1327" s="112"/>
      <c r="ANK1327" s="112"/>
      <c r="ANL1327" s="112"/>
      <c r="ANM1327" s="112"/>
      <c r="ANN1327" s="112"/>
      <c r="ANO1327" s="112"/>
      <c r="ANP1327" s="112"/>
      <c r="ANQ1327" s="112"/>
      <c r="ANR1327" s="112"/>
      <c r="ANS1327" s="112"/>
      <c r="ANT1327" s="112"/>
      <c r="ANU1327" s="112"/>
      <c r="ANV1327" s="112"/>
      <c r="ANW1327" s="112"/>
      <c r="ANX1327" s="112"/>
      <c r="ANY1327" s="112"/>
      <c r="ANZ1327" s="112"/>
      <c r="AOA1327" s="112"/>
      <c r="AOB1327" s="112"/>
      <c r="AOC1327" s="112"/>
      <c r="AOD1327" s="112"/>
      <c r="AOE1327" s="112"/>
      <c r="AOF1327" s="112"/>
      <c r="AOG1327" s="112"/>
      <c r="AOH1327" s="112"/>
      <c r="AOI1327" s="112"/>
      <c r="AOJ1327" s="112"/>
      <c r="AOK1327" s="112"/>
      <c r="AOL1327" s="112"/>
      <c r="AOM1327" s="112"/>
      <c r="AON1327" s="112"/>
      <c r="AOO1327" s="112"/>
      <c r="AOP1327" s="112"/>
      <c r="AOQ1327" s="112"/>
      <c r="AOR1327" s="112"/>
      <c r="AOS1327" s="112"/>
      <c r="AOT1327" s="112"/>
      <c r="AOU1327" s="112"/>
      <c r="AOV1327" s="112"/>
      <c r="AOW1327" s="112"/>
      <c r="AOX1327" s="112"/>
      <c r="AOY1327" s="112"/>
      <c r="AOZ1327" s="112"/>
      <c r="APA1327" s="112"/>
      <c r="APB1327" s="112"/>
      <c r="APC1327" s="112"/>
      <c r="APD1327" s="112"/>
      <c r="APE1327" s="112"/>
      <c r="APF1327" s="112"/>
      <c r="APG1327" s="112"/>
      <c r="APH1327" s="112"/>
      <c r="API1327" s="112"/>
      <c r="APJ1327" s="112"/>
      <c r="APK1327" s="112"/>
      <c r="APL1327" s="112"/>
      <c r="APM1327" s="112"/>
      <c r="APN1327" s="112"/>
      <c r="APO1327" s="112"/>
      <c r="APP1327" s="112"/>
      <c r="APQ1327" s="112"/>
      <c r="APR1327" s="112"/>
      <c r="APS1327" s="112"/>
      <c r="APT1327" s="112"/>
      <c r="APU1327" s="112"/>
      <c r="APV1327" s="112"/>
      <c r="APW1327" s="112"/>
      <c r="APX1327" s="112"/>
      <c r="APY1327" s="112"/>
      <c r="APZ1327" s="112"/>
      <c r="AQA1327" s="112"/>
      <c r="AQB1327" s="112"/>
      <c r="AQC1327" s="112"/>
      <c r="AQD1327" s="112"/>
      <c r="AQE1327" s="112"/>
      <c r="AQF1327" s="112"/>
      <c r="AQG1327" s="112"/>
      <c r="AQH1327" s="112"/>
      <c r="AQI1327" s="112"/>
      <c r="AQJ1327" s="112"/>
      <c r="AQK1327" s="112"/>
      <c r="AQL1327" s="112"/>
      <c r="AQM1327" s="112"/>
      <c r="AQN1327" s="112"/>
      <c r="AQO1327" s="112"/>
      <c r="AQP1327" s="112"/>
      <c r="AQQ1327" s="112"/>
      <c r="AQR1327" s="112"/>
      <c r="AQS1327" s="112"/>
      <c r="AQT1327" s="112"/>
      <c r="AQU1327" s="112"/>
      <c r="AQV1327" s="112"/>
      <c r="AQW1327" s="112"/>
      <c r="AQX1327" s="112"/>
      <c r="AQY1327" s="112"/>
      <c r="AQZ1327" s="112"/>
      <c r="ARA1327" s="112"/>
      <c r="ARB1327" s="112"/>
      <c r="ARC1327" s="112"/>
      <c r="ARD1327" s="112"/>
      <c r="ARE1327" s="112"/>
      <c r="ARF1327" s="112"/>
      <c r="ARG1327" s="112"/>
      <c r="ARH1327" s="112"/>
      <c r="ARI1327" s="112"/>
      <c r="ARJ1327" s="112"/>
      <c r="ARK1327" s="112"/>
      <c r="ARL1327" s="112"/>
      <c r="ARM1327" s="112"/>
      <c r="ARN1327" s="112"/>
      <c r="ARO1327" s="112"/>
      <c r="ARP1327" s="112"/>
      <c r="ARQ1327" s="112"/>
      <c r="ARR1327" s="112"/>
      <c r="ARS1327" s="112"/>
      <c r="ART1327" s="112"/>
      <c r="ARU1327" s="112"/>
      <c r="ARV1327" s="112"/>
      <c r="ARW1327" s="112"/>
      <c r="ARX1327" s="112"/>
      <c r="ARY1327" s="112"/>
      <c r="ARZ1327" s="112"/>
      <c r="ASA1327" s="112"/>
      <c r="ASB1327" s="112"/>
      <c r="ASC1327" s="112"/>
      <c r="ASD1327" s="112"/>
      <c r="ASE1327" s="112"/>
      <c r="ASF1327" s="112"/>
      <c r="ASG1327" s="112"/>
      <c r="ASH1327" s="112"/>
      <c r="ASI1327" s="112"/>
      <c r="ASJ1327" s="112"/>
      <c r="ASK1327" s="112"/>
      <c r="ASL1327" s="112"/>
      <c r="ASM1327" s="112"/>
      <c r="ASN1327" s="112"/>
      <c r="ASO1327" s="112"/>
      <c r="ASP1327" s="112"/>
      <c r="ASQ1327" s="112"/>
      <c r="ASR1327" s="112"/>
      <c r="ASS1327" s="112"/>
      <c r="AST1327" s="112"/>
      <c r="ASU1327" s="112"/>
      <c r="ASV1327" s="112"/>
      <c r="ASW1327" s="112"/>
      <c r="ASX1327" s="112"/>
      <c r="ASY1327" s="112"/>
      <c r="ASZ1327" s="112"/>
      <c r="ATA1327" s="112"/>
      <c r="ATB1327" s="112"/>
      <c r="ATC1327" s="112"/>
      <c r="ATD1327" s="112"/>
      <c r="ATE1327" s="112"/>
      <c r="ATF1327" s="112"/>
      <c r="ATG1327" s="112"/>
      <c r="ATH1327" s="112"/>
      <c r="ATI1327" s="112"/>
      <c r="ATJ1327" s="112"/>
      <c r="ATK1327" s="112"/>
      <c r="ATL1327" s="112"/>
      <c r="ATM1327" s="112"/>
      <c r="ATN1327" s="112"/>
      <c r="ATO1327" s="112"/>
      <c r="ATP1327" s="112"/>
      <c r="ATQ1327" s="112"/>
      <c r="ATR1327" s="112"/>
      <c r="ATS1327" s="112"/>
      <c r="ATT1327" s="112"/>
      <c r="ATU1327" s="112"/>
      <c r="ATV1327" s="112"/>
      <c r="ATW1327" s="112"/>
      <c r="ATX1327" s="112"/>
      <c r="ATY1327" s="112"/>
      <c r="ATZ1327" s="112"/>
      <c r="AUA1327" s="112"/>
      <c r="AUB1327" s="112"/>
      <c r="AUC1327" s="112"/>
      <c r="AUD1327" s="112"/>
      <c r="AUE1327" s="112"/>
      <c r="AUF1327" s="112"/>
      <c r="AUG1327" s="112"/>
      <c r="AUH1327" s="112"/>
      <c r="AUI1327" s="112"/>
      <c r="AUJ1327" s="112"/>
      <c r="AUK1327" s="112"/>
      <c r="AUL1327" s="112"/>
      <c r="AUM1327" s="112"/>
      <c r="AUN1327" s="112"/>
      <c r="AUO1327" s="112"/>
      <c r="AUP1327" s="112"/>
      <c r="AUQ1327" s="112"/>
      <c r="AUR1327" s="112"/>
      <c r="AUS1327" s="112"/>
      <c r="AUT1327" s="112"/>
      <c r="AUU1327" s="112"/>
      <c r="AUV1327" s="112"/>
      <c r="AUW1327" s="112"/>
      <c r="AUX1327" s="112"/>
      <c r="AUY1327" s="112"/>
      <c r="AUZ1327" s="112"/>
      <c r="AVA1327" s="112"/>
      <c r="AVB1327" s="112"/>
      <c r="AVC1327" s="112"/>
      <c r="AVD1327" s="112"/>
      <c r="AVE1327" s="112"/>
      <c r="AVF1327" s="112"/>
      <c r="AVG1327" s="112"/>
      <c r="AVH1327" s="112"/>
      <c r="AVI1327" s="112"/>
      <c r="AVJ1327" s="112"/>
      <c r="AVK1327" s="112"/>
      <c r="AVL1327" s="112"/>
      <c r="AVM1327" s="112"/>
      <c r="AVN1327" s="112"/>
      <c r="AVO1327" s="112"/>
      <c r="AVP1327" s="112"/>
      <c r="AVQ1327" s="112"/>
      <c r="AVR1327" s="112"/>
      <c r="AVS1327" s="112"/>
      <c r="AVT1327" s="112"/>
      <c r="AVU1327" s="112"/>
      <c r="AVV1327" s="112"/>
      <c r="AVW1327" s="112"/>
      <c r="AVX1327" s="112"/>
      <c r="AVY1327" s="112"/>
      <c r="AVZ1327" s="112"/>
      <c r="AWA1327" s="112"/>
      <c r="AWB1327" s="112"/>
      <c r="AWC1327" s="112"/>
      <c r="AWD1327" s="112"/>
      <c r="AWE1327" s="112"/>
      <c r="AWF1327" s="112"/>
      <c r="AWG1327" s="112"/>
      <c r="AWH1327" s="112"/>
      <c r="AWI1327" s="112"/>
      <c r="AWJ1327" s="112"/>
      <c r="AWK1327" s="112"/>
      <c r="AWL1327" s="112"/>
      <c r="AWM1327" s="112"/>
      <c r="AWN1327" s="112"/>
      <c r="AWO1327" s="112"/>
      <c r="AWP1327" s="112"/>
      <c r="AWQ1327" s="112"/>
      <c r="AWR1327" s="112"/>
      <c r="AWS1327" s="112"/>
      <c r="AWT1327" s="112"/>
      <c r="AWU1327" s="112"/>
      <c r="AWV1327" s="112"/>
      <c r="AWW1327" s="112"/>
      <c r="AWX1327" s="112"/>
      <c r="AWY1327" s="112"/>
      <c r="AWZ1327" s="112"/>
      <c r="AXA1327" s="112"/>
      <c r="AXB1327" s="112"/>
      <c r="AXC1327" s="112"/>
      <c r="AXD1327" s="112"/>
      <c r="AXE1327" s="112"/>
      <c r="AXF1327" s="112"/>
      <c r="AXG1327" s="112"/>
      <c r="AXH1327" s="112"/>
      <c r="AXI1327" s="112"/>
      <c r="AXJ1327" s="112"/>
      <c r="AXK1327" s="112"/>
      <c r="AXL1327" s="112"/>
      <c r="AXM1327" s="112"/>
      <c r="AXN1327" s="112"/>
      <c r="AXO1327" s="112"/>
      <c r="AXP1327" s="112"/>
      <c r="AXQ1327" s="112"/>
      <c r="AXR1327" s="112"/>
      <c r="AXS1327" s="112"/>
      <c r="AXT1327" s="112"/>
      <c r="AXU1327" s="112"/>
      <c r="AXV1327" s="112"/>
      <c r="AXW1327" s="112"/>
      <c r="AXX1327" s="112"/>
      <c r="AXY1327" s="112"/>
      <c r="AXZ1327" s="112"/>
      <c r="AYA1327" s="112"/>
      <c r="AYB1327" s="112"/>
      <c r="AYC1327" s="112"/>
      <c r="AYD1327" s="112"/>
      <c r="AYE1327" s="112"/>
      <c r="AYF1327" s="112"/>
      <c r="AYG1327" s="112"/>
      <c r="AYH1327" s="112"/>
      <c r="AYI1327" s="112"/>
      <c r="AYJ1327" s="112"/>
      <c r="AYK1327" s="112"/>
      <c r="AYL1327" s="112"/>
      <c r="AYM1327" s="112"/>
      <c r="AYN1327" s="112"/>
      <c r="AYO1327" s="112"/>
      <c r="AYP1327" s="112"/>
      <c r="AYQ1327" s="112"/>
      <c r="AYR1327" s="112"/>
      <c r="AYS1327" s="112"/>
      <c r="AYT1327" s="112"/>
      <c r="AYU1327" s="112"/>
      <c r="AYV1327" s="112"/>
      <c r="AYW1327" s="112"/>
      <c r="AYX1327" s="112"/>
      <c r="AYY1327" s="112"/>
      <c r="AYZ1327" s="112"/>
      <c r="AZA1327" s="112"/>
      <c r="AZB1327" s="112"/>
      <c r="AZC1327" s="112"/>
      <c r="AZD1327" s="112"/>
      <c r="AZE1327" s="112"/>
      <c r="AZF1327" s="112"/>
      <c r="AZG1327" s="112"/>
      <c r="AZH1327" s="112"/>
      <c r="AZI1327" s="112"/>
      <c r="AZJ1327" s="112"/>
      <c r="AZK1327" s="112"/>
      <c r="AZL1327" s="112"/>
      <c r="AZM1327" s="112"/>
      <c r="AZN1327" s="112"/>
      <c r="AZO1327" s="112"/>
      <c r="AZP1327" s="112"/>
      <c r="AZQ1327" s="112"/>
      <c r="AZR1327" s="112"/>
      <c r="AZS1327" s="112"/>
      <c r="AZT1327" s="112"/>
      <c r="AZU1327" s="112"/>
      <c r="AZV1327" s="112"/>
      <c r="AZW1327" s="112"/>
      <c r="AZX1327" s="112"/>
      <c r="AZY1327" s="112"/>
      <c r="AZZ1327" s="112"/>
      <c r="BAA1327" s="112"/>
      <c r="BAB1327" s="112"/>
      <c r="BAC1327" s="112"/>
      <c r="BAD1327" s="112"/>
      <c r="BAE1327" s="112"/>
      <c r="BAF1327" s="112"/>
      <c r="BAG1327" s="112"/>
      <c r="BAH1327" s="112"/>
      <c r="BAI1327" s="112"/>
      <c r="BAJ1327" s="112"/>
      <c r="BAK1327" s="112"/>
      <c r="BAL1327" s="112"/>
      <c r="BAM1327" s="112"/>
      <c r="BAN1327" s="112"/>
      <c r="BAO1327" s="112"/>
      <c r="BAP1327" s="112"/>
      <c r="BAQ1327" s="112"/>
      <c r="BAR1327" s="112"/>
      <c r="BAS1327" s="112"/>
      <c r="BAT1327" s="112"/>
      <c r="BAU1327" s="112"/>
      <c r="BAV1327" s="112"/>
      <c r="BAW1327" s="112"/>
      <c r="BAX1327" s="112"/>
      <c r="BAY1327" s="112"/>
      <c r="BAZ1327" s="112"/>
      <c r="BBA1327" s="112"/>
      <c r="BBB1327" s="112"/>
      <c r="BBC1327" s="112"/>
      <c r="BBD1327" s="112"/>
      <c r="BBE1327" s="112"/>
      <c r="BBF1327" s="112"/>
      <c r="BBG1327" s="112"/>
      <c r="BBH1327" s="112"/>
      <c r="BBI1327" s="112"/>
      <c r="BBJ1327" s="112"/>
      <c r="BBK1327" s="112"/>
      <c r="BBL1327" s="112"/>
      <c r="BBM1327" s="112"/>
      <c r="BBN1327" s="112"/>
      <c r="BBO1327" s="112"/>
      <c r="BBP1327" s="112"/>
      <c r="BBQ1327" s="112"/>
      <c r="BBR1327" s="112"/>
      <c r="BBS1327" s="112"/>
      <c r="BBT1327" s="112"/>
      <c r="BBU1327" s="112"/>
      <c r="BBV1327" s="112"/>
      <c r="BBW1327" s="112"/>
      <c r="BBX1327" s="112"/>
      <c r="BBY1327" s="112"/>
      <c r="BBZ1327" s="112"/>
      <c r="BCA1327" s="112"/>
      <c r="BCB1327" s="112"/>
      <c r="BCC1327" s="112"/>
      <c r="BCD1327" s="112"/>
      <c r="BCE1327" s="112"/>
      <c r="BCF1327" s="112"/>
      <c r="BCG1327" s="112"/>
      <c r="BCH1327" s="112"/>
      <c r="BCI1327" s="112"/>
      <c r="BCJ1327" s="112"/>
      <c r="BCK1327" s="112"/>
      <c r="BCL1327" s="112"/>
      <c r="BCM1327" s="112"/>
      <c r="BCN1327" s="112"/>
      <c r="BCO1327" s="112"/>
      <c r="BCP1327" s="112"/>
      <c r="BCQ1327" s="112"/>
      <c r="BCR1327" s="112"/>
      <c r="BCS1327" s="112"/>
      <c r="BCT1327" s="112"/>
      <c r="BCU1327" s="112"/>
      <c r="BCV1327" s="112"/>
      <c r="BCW1327" s="112"/>
      <c r="BCX1327" s="112"/>
      <c r="BCY1327" s="112"/>
      <c r="BCZ1327" s="112"/>
      <c r="BDA1327" s="112"/>
      <c r="BDB1327" s="112"/>
      <c r="BDC1327" s="112"/>
      <c r="BDD1327" s="112"/>
      <c r="BDE1327" s="112"/>
      <c r="BDF1327" s="112"/>
      <c r="BDG1327" s="112"/>
      <c r="BDH1327" s="112"/>
      <c r="BDI1327" s="112"/>
      <c r="BDJ1327" s="112"/>
      <c r="BDK1327" s="112"/>
      <c r="BDL1327" s="112"/>
      <c r="BDM1327" s="112"/>
      <c r="BDN1327" s="112"/>
      <c r="BDO1327" s="112"/>
      <c r="BDP1327" s="112"/>
      <c r="BDQ1327" s="112"/>
      <c r="BDR1327" s="112"/>
      <c r="BDS1327" s="112"/>
      <c r="BDT1327" s="112"/>
      <c r="BDU1327" s="112"/>
      <c r="BDV1327" s="112"/>
      <c r="BDW1327" s="112"/>
      <c r="BDX1327" s="112"/>
      <c r="BDY1327" s="112"/>
      <c r="BDZ1327" s="112"/>
      <c r="BEA1327" s="112"/>
      <c r="BEB1327" s="112"/>
      <c r="BEC1327" s="112"/>
      <c r="BED1327" s="112"/>
      <c r="BEE1327" s="112"/>
      <c r="BEF1327" s="112"/>
      <c r="BEG1327" s="112"/>
      <c r="BEH1327" s="112"/>
      <c r="BEI1327" s="112"/>
      <c r="BEJ1327" s="112"/>
      <c r="BEK1327" s="112"/>
      <c r="BEL1327" s="112"/>
      <c r="BEM1327" s="112"/>
      <c r="BEN1327" s="112"/>
      <c r="BEO1327" s="112"/>
      <c r="BEP1327" s="112"/>
      <c r="BEQ1327" s="112"/>
      <c r="BER1327" s="112"/>
      <c r="BES1327" s="112"/>
      <c r="BET1327" s="112"/>
      <c r="BEU1327" s="112"/>
      <c r="BEV1327" s="112"/>
      <c r="BEW1327" s="112"/>
      <c r="BEX1327" s="112"/>
      <c r="BEY1327" s="112"/>
      <c r="BEZ1327" s="112"/>
      <c r="BFA1327" s="112"/>
      <c r="BFB1327" s="112"/>
      <c r="BFC1327" s="112"/>
      <c r="BFD1327" s="112"/>
      <c r="BFE1327" s="112"/>
      <c r="BFF1327" s="112"/>
      <c r="BFG1327" s="112"/>
      <c r="BFH1327" s="112"/>
      <c r="BFI1327" s="112"/>
      <c r="BFJ1327" s="112"/>
      <c r="BFK1327" s="112"/>
      <c r="BFL1327" s="112"/>
      <c r="BFM1327" s="112"/>
      <c r="BFN1327" s="112"/>
      <c r="BFO1327" s="112"/>
      <c r="BFP1327" s="112"/>
      <c r="BFQ1327" s="112"/>
      <c r="BFR1327" s="112"/>
      <c r="BFS1327" s="112"/>
      <c r="BFT1327" s="112"/>
      <c r="BFU1327" s="112"/>
      <c r="BFV1327" s="112"/>
      <c r="BFW1327" s="112"/>
      <c r="BFX1327" s="112"/>
      <c r="BFY1327" s="112"/>
      <c r="BFZ1327" s="112"/>
      <c r="BGA1327" s="112"/>
      <c r="BGB1327" s="112"/>
      <c r="BGC1327" s="112"/>
      <c r="BGD1327" s="112"/>
      <c r="BGE1327" s="112"/>
      <c r="BGF1327" s="112"/>
      <c r="BGG1327" s="112"/>
      <c r="BGH1327" s="112"/>
      <c r="BGI1327" s="112"/>
      <c r="BGJ1327" s="112"/>
      <c r="BGK1327" s="112"/>
      <c r="BGL1327" s="112"/>
      <c r="BGM1327" s="112"/>
      <c r="BGN1327" s="112"/>
      <c r="BGO1327" s="112"/>
      <c r="BGP1327" s="112"/>
      <c r="BGQ1327" s="112"/>
      <c r="BGR1327" s="112"/>
      <c r="BGS1327" s="112"/>
      <c r="BGT1327" s="112"/>
      <c r="BGU1327" s="112"/>
      <c r="BGV1327" s="112"/>
      <c r="BGW1327" s="112"/>
      <c r="BGX1327" s="112"/>
      <c r="BGY1327" s="112"/>
      <c r="BGZ1327" s="112"/>
      <c r="BHA1327" s="112"/>
      <c r="BHB1327" s="112"/>
      <c r="BHC1327" s="112"/>
      <c r="BHD1327" s="112"/>
      <c r="BHE1327" s="112"/>
      <c r="BHF1327" s="112"/>
      <c r="BHG1327" s="112"/>
      <c r="BHH1327" s="112"/>
      <c r="BHI1327" s="112"/>
      <c r="BHJ1327" s="112"/>
      <c r="BHK1327" s="112"/>
      <c r="BHL1327" s="112"/>
      <c r="BHM1327" s="112"/>
      <c r="BHN1327" s="112"/>
      <c r="BHO1327" s="112"/>
      <c r="BHP1327" s="112"/>
      <c r="BHQ1327" s="112"/>
      <c r="BHR1327" s="112"/>
      <c r="BHS1327" s="112"/>
      <c r="BHT1327" s="112"/>
      <c r="BHU1327" s="112"/>
      <c r="BHV1327" s="112"/>
      <c r="BHW1327" s="112"/>
      <c r="BHX1327" s="112"/>
      <c r="BHY1327" s="112"/>
      <c r="BHZ1327" s="112"/>
      <c r="BIA1327" s="112"/>
      <c r="BIB1327" s="112"/>
      <c r="BIC1327" s="112"/>
      <c r="BID1327" s="112"/>
      <c r="BIE1327" s="112"/>
      <c r="BIF1327" s="112"/>
      <c r="BIG1327" s="112"/>
      <c r="BIH1327" s="112"/>
      <c r="BII1327" s="112"/>
      <c r="BIJ1327" s="112"/>
      <c r="BIK1327" s="112"/>
      <c r="BIL1327" s="112"/>
      <c r="BIM1327" s="112"/>
      <c r="BIN1327" s="112"/>
      <c r="BIO1327" s="112"/>
      <c r="BIP1327" s="112"/>
      <c r="BIQ1327" s="112"/>
      <c r="BIR1327" s="112"/>
      <c r="BIS1327" s="112"/>
      <c r="BIT1327" s="112"/>
      <c r="BIU1327" s="112"/>
      <c r="BIV1327" s="112"/>
      <c r="BIW1327" s="112"/>
      <c r="BIX1327" s="112"/>
      <c r="BIY1327" s="112"/>
      <c r="BIZ1327" s="112"/>
      <c r="BJA1327" s="112"/>
      <c r="BJB1327" s="112"/>
      <c r="BJC1327" s="112"/>
      <c r="BJD1327" s="112"/>
      <c r="BJE1327" s="112"/>
      <c r="BJF1327" s="112"/>
      <c r="BJG1327" s="112"/>
      <c r="BJH1327" s="112"/>
      <c r="BJI1327" s="112"/>
      <c r="BJJ1327" s="112"/>
      <c r="BJK1327" s="112"/>
      <c r="BJL1327" s="112"/>
      <c r="BJM1327" s="112"/>
      <c r="BJN1327" s="112"/>
      <c r="BJO1327" s="112"/>
      <c r="BJP1327" s="112"/>
      <c r="BJQ1327" s="112"/>
      <c r="BJR1327" s="112"/>
      <c r="BJS1327" s="112"/>
      <c r="BJT1327" s="112"/>
      <c r="BJU1327" s="112"/>
      <c r="BJV1327" s="112"/>
      <c r="BJW1327" s="112"/>
      <c r="BJX1327" s="112"/>
      <c r="BJY1327" s="112"/>
      <c r="BJZ1327" s="112"/>
      <c r="BKA1327" s="112"/>
      <c r="BKB1327" s="112"/>
      <c r="BKC1327" s="112"/>
      <c r="BKD1327" s="112"/>
      <c r="BKE1327" s="112"/>
      <c r="BKF1327" s="112"/>
      <c r="BKG1327" s="112"/>
      <c r="BKH1327" s="112"/>
      <c r="BKI1327" s="112"/>
      <c r="BKJ1327" s="112"/>
      <c r="BKK1327" s="112"/>
      <c r="BKL1327" s="112"/>
      <c r="BKM1327" s="112"/>
      <c r="BKN1327" s="112"/>
      <c r="BKO1327" s="112"/>
      <c r="BKP1327" s="112"/>
      <c r="BKQ1327" s="112"/>
      <c r="BKR1327" s="112"/>
      <c r="BKS1327" s="112"/>
      <c r="BKT1327" s="112"/>
      <c r="BKU1327" s="112"/>
      <c r="BKV1327" s="112"/>
      <c r="BKW1327" s="112"/>
      <c r="BKX1327" s="112"/>
      <c r="BKY1327" s="112"/>
      <c r="BKZ1327" s="112"/>
      <c r="BLA1327" s="112"/>
      <c r="BLB1327" s="112"/>
      <c r="BLC1327" s="112"/>
      <c r="BLD1327" s="112"/>
      <c r="BLE1327" s="112"/>
      <c r="BLF1327" s="112"/>
      <c r="BLG1327" s="112"/>
      <c r="BLH1327" s="112"/>
      <c r="BLI1327" s="112"/>
      <c r="BLJ1327" s="112"/>
      <c r="BLK1327" s="112"/>
      <c r="BLL1327" s="112"/>
      <c r="BLM1327" s="112"/>
      <c r="BLN1327" s="112"/>
      <c r="BLO1327" s="112"/>
      <c r="BLP1327" s="112"/>
      <c r="BLQ1327" s="112"/>
      <c r="BLR1327" s="112"/>
      <c r="BLS1327" s="112"/>
      <c r="BLT1327" s="112"/>
      <c r="BLU1327" s="112"/>
      <c r="BLV1327" s="112"/>
      <c r="BLW1327" s="112"/>
      <c r="BLX1327" s="112"/>
      <c r="BLY1327" s="112"/>
      <c r="BLZ1327" s="112"/>
      <c r="BMA1327" s="112"/>
      <c r="BMB1327" s="112"/>
      <c r="BMC1327" s="112"/>
      <c r="BMD1327" s="112"/>
      <c r="BME1327" s="112"/>
      <c r="BMF1327" s="112"/>
      <c r="BMG1327" s="112"/>
      <c r="BMH1327" s="112"/>
      <c r="BMI1327" s="112"/>
      <c r="BMJ1327" s="112"/>
      <c r="BMK1327" s="112"/>
      <c r="BML1327" s="112"/>
      <c r="BMM1327" s="112"/>
      <c r="BMN1327" s="112"/>
      <c r="BMO1327" s="112"/>
      <c r="BMP1327" s="112"/>
      <c r="BMQ1327" s="112"/>
      <c r="BMR1327" s="112"/>
      <c r="BMS1327" s="112"/>
      <c r="BMT1327" s="112"/>
      <c r="BMU1327" s="112"/>
      <c r="BMV1327" s="112"/>
      <c r="BMW1327" s="112"/>
      <c r="BMX1327" s="112"/>
      <c r="BMY1327" s="112"/>
      <c r="BMZ1327" s="112"/>
      <c r="BNA1327" s="112"/>
      <c r="BNB1327" s="112"/>
      <c r="BNC1327" s="112"/>
      <c r="BND1327" s="112"/>
      <c r="BNE1327" s="112"/>
      <c r="BNF1327" s="112"/>
      <c r="BNG1327" s="112"/>
      <c r="BNH1327" s="112"/>
      <c r="BNI1327" s="112"/>
      <c r="BNJ1327" s="112"/>
      <c r="BNK1327" s="112"/>
      <c r="BNL1327" s="112"/>
      <c r="BNM1327" s="112"/>
      <c r="BNN1327" s="112"/>
      <c r="BNO1327" s="112"/>
      <c r="BNP1327" s="112"/>
      <c r="BNQ1327" s="112"/>
      <c r="BNR1327" s="112"/>
      <c r="BNS1327" s="112"/>
      <c r="BNT1327" s="112"/>
      <c r="BNU1327" s="112"/>
      <c r="BNV1327" s="112"/>
      <c r="BNW1327" s="112"/>
      <c r="BNX1327" s="112"/>
      <c r="BNY1327" s="112"/>
      <c r="BNZ1327" s="112"/>
      <c r="BOA1327" s="112"/>
      <c r="BOB1327" s="112"/>
      <c r="BOC1327" s="112"/>
      <c r="BOD1327" s="112"/>
      <c r="BOE1327" s="112"/>
      <c r="BOF1327" s="112"/>
      <c r="BOG1327" s="112"/>
      <c r="BOH1327" s="112"/>
      <c r="BOI1327" s="112"/>
      <c r="BOJ1327" s="112"/>
      <c r="BOK1327" s="112"/>
      <c r="BOL1327" s="112"/>
      <c r="BOM1327" s="112"/>
      <c r="BON1327" s="112"/>
      <c r="BOO1327" s="112"/>
      <c r="BOP1327" s="112"/>
      <c r="BOQ1327" s="112"/>
      <c r="BOR1327" s="112"/>
      <c r="BOS1327" s="112"/>
      <c r="BOT1327" s="112"/>
      <c r="BOU1327" s="112"/>
      <c r="BOV1327" s="112"/>
      <c r="BOW1327" s="112"/>
      <c r="BOX1327" s="112"/>
      <c r="BOY1327" s="112"/>
      <c r="BOZ1327" s="112"/>
      <c r="BPA1327" s="112"/>
      <c r="BPB1327" s="112"/>
      <c r="BPC1327" s="112"/>
      <c r="BPD1327" s="112"/>
      <c r="BPE1327" s="112"/>
      <c r="BPF1327" s="112"/>
      <c r="BPG1327" s="112"/>
      <c r="BPH1327" s="112"/>
      <c r="BPI1327" s="112"/>
      <c r="BPJ1327" s="112"/>
      <c r="BPK1327" s="112"/>
      <c r="BPL1327" s="112"/>
      <c r="BPM1327" s="112"/>
      <c r="BPN1327" s="112"/>
      <c r="BPO1327" s="112"/>
      <c r="BPP1327" s="112"/>
      <c r="BPQ1327" s="112"/>
      <c r="BPR1327" s="112"/>
      <c r="BPS1327" s="112"/>
      <c r="BPT1327" s="112"/>
      <c r="BPU1327" s="112"/>
      <c r="BPV1327" s="112"/>
      <c r="BPW1327" s="112"/>
      <c r="BPX1327" s="112"/>
      <c r="BPY1327" s="112"/>
      <c r="BPZ1327" s="112"/>
      <c r="BQA1327" s="112"/>
      <c r="BQB1327" s="112"/>
      <c r="BQC1327" s="112"/>
      <c r="BQD1327" s="112"/>
      <c r="BQE1327" s="112"/>
      <c r="BQF1327" s="112"/>
      <c r="BQG1327" s="112"/>
      <c r="BQH1327" s="112"/>
      <c r="BQI1327" s="112"/>
      <c r="BQJ1327" s="112"/>
      <c r="BQK1327" s="112"/>
      <c r="BQL1327" s="112"/>
      <c r="BQM1327" s="112"/>
      <c r="BQN1327" s="112"/>
      <c r="BQO1327" s="112"/>
      <c r="BQP1327" s="112"/>
      <c r="BQQ1327" s="112"/>
      <c r="BQR1327" s="112"/>
      <c r="BQS1327" s="112"/>
      <c r="BQT1327" s="112"/>
      <c r="BQU1327" s="112"/>
      <c r="BQV1327" s="112"/>
      <c r="BQW1327" s="112"/>
      <c r="BQX1327" s="112"/>
      <c r="BQY1327" s="112"/>
      <c r="BQZ1327" s="112"/>
      <c r="BRA1327" s="112"/>
      <c r="BRB1327" s="112"/>
      <c r="BRC1327" s="112"/>
      <c r="BRD1327" s="112"/>
      <c r="BRE1327" s="112"/>
      <c r="BRF1327" s="112"/>
      <c r="BRG1327" s="112"/>
      <c r="BRH1327" s="112"/>
      <c r="BRI1327" s="112"/>
      <c r="BRJ1327" s="112"/>
      <c r="BRK1327" s="112"/>
      <c r="BRL1327" s="112"/>
      <c r="BRM1327" s="112"/>
      <c r="BRN1327" s="112"/>
      <c r="BRO1327" s="112"/>
      <c r="BRP1327" s="112"/>
      <c r="BRQ1327" s="112"/>
      <c r="BRR1327" s="112"/>
      <c r="BRS1327" s="112"/>
      <c r="BRT1327" s="112"/>
      <c r="BRU1327" s="112"/>
      <c r="BRV1327" s="112"/>
      <c r="BRW1327" s="112"/>
      <c r="BRX1327" s="112"/>
      <c r="BRY1327" s="112"/>
      <c r="BRZ1327" s="112"/>
      <c r="BSA1327" s="112"/>
      <c r="BSB1327" s="112"/>
      <c r="BSC1327" s="112"/>
      <c r="BSD1327" s="112"/>
      <c r="BSE1327" s="112"/>
      <c r="BSF1327" s="112"/>
      <c r="BSG1327" s="112"/>
      <c r="BSH1327" s="112"/>
      <c r="BSI1327" s="112"/>
      <c r="BSJ1327" s="112"/>
      <c r="BSK1327" s="112"/>
      <c r="BSL1327" s="112"/>
      <c r="BSM1327" s="112"/>
      <c r="BSN1327" s="112"/>
      <c r="BSO1327" s="112"/>
      <c r="BSP1327" s="112"/>
      <c r="BSQ1327" s="112"/>
      <c r="BSR1327" s="112"/>
      <c r="BSS1327" s="112"/>
      <c r="BST1327" s="112"/>
      <c r="BSU1327" s="112"/>
      <c r="BSV1327" s="112"/>
      <c r="BSW1327" s="112"/>
      <c r="BSX1327" s="112"/>
      <c r="BSY1327" s="112"/>
      <c r="BSZ1327" s="112"/>
      <c r="BTA1327" s="112"/>
      <c r="BTB1327" s="112"/>
      <c r="BTC1327" s="112"/>
      <c r="BTD1327" s="112"/>
      <c r="BTE1327" s="112"/>
      <c r="BTF1327" s="112"/>
      <c r="BTG1327" s="112"/>
      <c r="BTH1327" s="112"/>
      <c r="BTI1327" s="112"/>
      <c r="BTJ1327" s="112"/>
      <c r="BTK1327" s="112"/>
      <c r="BTL1327" s="112"/>
      <c r="BTM1327" s="112"/>
      <c r="BTN1327" s="112"/>
      <c r="BTO1327" s="112"/>
      <c r="BTP1327" s="112"/>
      <c r="BTQ1327" s="112"/>
      <c r="BTR1327" s="112"/>
      <c r="BTS1327" s="112"/>
      <c r="BTT1327" s="112"/>
      <c r="BTU1327" s="112"/>
      <c r="BTV1327" s="112"/>
      <c r="BTW1327" s="112"/>
      <c r="BTX1327" s="112"/>
      <c r="BTY1327" s="112"/>
      <c r="BTZ1327" s="112"/>
      <c r="BUA1327" s="112"/>
      <c r="BUB1327" s="112"/>
      <c r="BUC1327" s="112"/>
      <c r="BUD1327" s="112"/>
      <c r="BUE1327" s="112"/>
      <c r="BUF1327" s="112"/>
      <c r="BUG1327" s="112"/>
      <c r="BUH1327" s="112"/>
      <c r="BUI1327" s="112"/>
      <c r="BUJ1327" s="112"/>
      <c r="BUK1327" s="112"/>
      <c r="BUL1327" s="112"/>
      <c r="BUM1327" s="112"/>
      <c r="BUN1327" s="112"/>
      <c r="BUO1327" s="112"/>
      <c r="BUP1327" s="112"/>
      <c r="BUQ1327" s="112"/>
      <c r="BUR1327" s="112"/>
      <c r="BUS1327" s="112"/>
      <c r="BUT1327" s="112"/>
      <c r="BUU1327" s="112"/>
      <c r="BUV1327" s="112"/>
      <c r="BUW1327" s="112"/>
      <c r="BUX1327" s="112"/>
      <c r="BUY1327" s="112"/>
      <c r="BUZ1327" s="112"/>
      <c r="BVA1327" s="112"/>
      <c r="BVB1327" s="112"/>
      <c r="BVC1327" s="112"/>
      <c r="BVD1327" s="112"/>
      <c r="BVE1327" s="112"/>
      <c r="BVF1327" s="112"/>
      <c r="BVG1327" s="112"/>
      <c r="BVH1327" s="112"/>
      <c r="BVI1327" s="112"/>
      <c r="BVJ1327" s="112"/>
      <c r="BVK1327" s="112"/>
      <c r="BVL1327" s="112"/>
      <c r="BVM1327" s="112"/>
      <c r="BVN1327" s="112"/>
      <c r="BVO1327" s="112"/>
      <c r="BVP1327" s="112"/>
      <c r="BVQ1327" s="112"/>
      <c r="BVR1327" s="112"/>
      <c r="BVS1327" s="112"/>
      <c r="BVT1327" s="112"/>
      <c r="BVU1327" s="112"/>
      <c r="BVV1327" s="112"/>
      <c r="BVW1327" s="112"/>
      <c r="BVX1327" s="112"/>
      <c r="BVY1327" s="112"/>
      <c r="BVZ1327" s="112"/>
      <c r="BWA1327" s="112"/>
      <c r="BWB1327" s="112"/>
      <c r="BWC1327" s="112"/>
      <c r="BWD1327" s="112"/>
      <c r="BWE1327" s="112"/>
      <c r="BWF1327" s="112"/>
      <c r="BWG1327" s="112"/>
      <c r="BWH1327" s="112"/>
      <c r="BWI1327" s="112"/>
      <c r="BWJ1327" s="112"/>
      <c r="BWK1327" s="112"/>
      <c r="BWL1327" s="112"/>
      <c r="BWM1327" s="112"/>
      <c r="BWN1327" s="112"/>
      <c r="BWO1327" s="112"/>
      <c r="BWP1327" s="112"/>
      <c r="BWQ1327" s="112"/>
      <c r="BWR1327" s="112"/>
      <c r="BWS1327" s="112"/>
      <c r="BWT1327" s="112"/>
      <c r="BWU1327" s="112"/>
      <c r="BWV1327" s="112"/>
      <c r="BWW1327" s="112"/>
      <c r="BWX1327" s="112"/>
      <c r="BWY1327" s="112"/>
      <c r="BWZ1327" s="112"/>
      <c r="BXA1327" s="112"/>
      <c r="BXB1327" s="112"/>
      <c r="BXC1327" s="112"/>
      <c r="BXD1327" s="112"/>
      <c r="BXE1327" s="112"/>
      <c r="BXF1327" s="112"/>
      <c r="BXG1327" s="112"/>
      <c r="BXH1327" s="112"/>
      <c r="BXI1327" s="112"/>
      <c r="BXJ1327" s="112"/>
      <c r="BXK1327" s="112"/>
      <c r="BXL1327" s="112"/>
      <c r="BXM1327" s="112"/>
      <c r="BXN1327" s="112"/>
      <c r="BXO1327" s="112"/>
      <c r="BXP1327" s="112"/>
      <c r="BXQ1327" s="112"/>
      <c r="BXR1327" s="112"/>
      <c r="BXS1327" s="112"/>
      <c r="BXT1327" s="112"/>
      <c r="BXU1327" s="112"/>
      <c r="BXV1327" s="112"/>
      <c r="BXW1327" s="112"/>
      <c r="BXX1327" s="112"/>
      <c r="BXY1327" s="112"/>
      <c r="BXZ1327" s="112"/>
      <c r="BYA1327" s="112"/>
      <c r="BYB1327" s="112"/>
      <c r="BYC1327" s="112"/>
      <c r="BYD1327" s="112"/>
      <c r="BYE1327" s="112"/>
      <c r="BYF1327" s="112"/>
      <c r="BYG1327" s="112"/>
      <c r="BYH1327" s="112"/>
      <c r="BYI1327" s="112"/>
      <c r="BYJ1327" s="112"/>
      <c r="BYK1327" s="112"/>
      <c r="BYL1327" s="112"/>
      <c r="BYM1327" s="112"/>
      <c r="BYN1327" s="112"/>
      <c r="BYO1327" s="112"/>
      <c r="BYP1327" s="112"/>
      <c r="BYQ1327" s="112"/>
      <c r="BYR1327" s="112"/>
      <c r="BYS1327" s="112"/>
      <c r="BYT1327" s="112"/>
      <c r="BYU1327" s="112"/>
      <c r="BYV1327" s="112"/>
      <c r="BYW1327" s="112"/>
      <c r="BYX1327" s="112"/>
      <c r="BYY1327" s="112"/>
      <c r="BYZ1327" s="112"/>
      <c r="BZA1327" s="112"/>
      <c r="BZB1327" s="112"/>
      <c r="BZC1327" s="112"/>
      <c r="BZD1327" s="112"/>
      <c r="BZE1327" s="112"/>
      <c r="BZF1327" s="112"/>
      <c r="BZG1327" s="112"/>
      <c r="BZH1327" s="112"/>
      <c r="BZI1327" s="112"/>
      <c r="BZJ1327" s="112"/>
      <c r="BZK1327" s="112"/>
      <c r="BZL1327" s="112"/>
      <c r="BZM1327" s="112"/>
      <c r="BZN1327" s="112"/>
      <c r="BZO1327" s="112"/>
      <c r="BZP1327" s="112"/>
      <c r="BZQ1327" s="112"/>
      <c r="BZR1327" s="112"/>
      <c r="BZS1327" s="112"/>
      <c r="BZT1327" s="112"/>
      <c r="BZU1327" s="112"/>
      <c r="BZV1327" s="112"/>
      <c r="BZW1327" s="112"/>
      <c r="BZX1327" s="112"/>
      <c r="BZY1327" s="112"/>
      <c r="BZZ1327" s="112"/>
      <c r="CAA1327" s="112"/>
      <c r="CAB1327" s="112"/>
      <c r="CAC1327" s="112"/>
      <c r="CAD1327" s="112"/>
      <c r="CAE1327" s="112"/>
      <c r="CAF1327" s="112"/>
      <c r="CAG1327" s="112"/>
      <c r="CAH1327" s="112"/>
      <c r="CAI1327" s="112"/>
      <c r="CAJ1327" s="112"/>
      <c r="CAK1327" s="112"/>
      <c r="CAL1327" s="112"/>
      <c r="CAM1327" s="112"/>
      <c r="CAN1327" s="112"/>
      <c r="CAO1327" s="112"/>
      <c r="CAP1327" s="112"/>
      <c r="CAQ1327" s="112"/>
      <c r="CAR1327" s="112"/>
      <c r="CAS1327" s="112"/>
      <c r="CAT1327" s="112"/>
      <c r="CAU1327" s="112"/>
      <c r="CAV1327" s="112"/>
      <c r="CAW1327" s="112"/>
      <c r="CAX1327" s="112"/>
      <c r="CAY1327" s="112"/>
      <c r="CAZ1327" s="112"/>
      <c r="CBA1327" s="112"/>
      <c r="CBB1327" s="112"/>
      <c r="CBC1327" s="112"/>
      <c r="CBD1327" s="112"/>
      <c r="CBE1327" s="112"/>
      <c r="CBF1327" s="112"/>
      <c r="CBG1327" s="112"/>
      <c r="CBH1327" s="112"/>
      <c r="CBI1327" s="112"/>
      <c r="CBJ1327" s="112"/>
      <c r="CBK1327" s="112"/>
      <c r="CBL1327" s="112"/>
      <c r="CBM1327" s="112"/>
      <c r="CBN1327" s="112"/>
      <c r="CBO1327" s="112"/>
      <c r="CBP1327" s="112"/>
      <c r="CBQ1327" s="112"/>
      <c r="CBR1327" s="112"/>
      <c r="CBS1327" s="112"/>
      <c r="CBT1327" s="112"/>
      <c r="CBU1327" s="112"/>
      <c r="CBV1327" s="112"/>
      <c r="CBW1327" s="112"/>
      <c r="CBX1327" s="112"/>
      <c r="CBY1327" s="112"/>
      <c r="CBZ1327" s="112"/>
      <c r="CCA1327" s="112"/>
      <c r="CCB1327" s="112"/>
      <c r="CCC1327" s="112"/>
      <c r="CCD1327" s="112"/>
      <c r="CCE1327" s="112"/>
      <c r="CCF1327" s="112"/>
      <c r="CCG1327" s="112"/>
      <c r="CCH1327" s="112"/>
      <c r="CCI1327" s="112"/>
      <c r="CCJ1327" s="112"/>
      <c r="CCK1327" s="112"/>
      <c r="CCL1327" s="112"/>
      <c r="CCM1327" s="112"/>
      <c r="CCN1327" s="112"/>
      <c r="CCO1327" s="112"/>
      <c r="CCP1327" s="112"/>
      <c r="CCQ1327" s="112"/>
      <c r="CCR1327" s="112"/>
      <c r="CCS1327" s="112"/>
      <c r="CCT1327" s="112"/>
      <c r="CCU1327" s="112"/>
      <c r="CCV1327" s="112"/>
      <c r="CCW1327" s="112"/>
      <c r="CCX1327" s="112"/>
      <c r="CCY1327" s="112"/>
      <c r="CCZ1327" s="112"/>
      <c r="CDA1327" s="112"/>
      <c r="CDB1327" s="112"/>
      <c r="CDC1327" s="112"/>
      <c r="CDD1327" s="112"/>
      <c r="CDE1327" s="112"/>
      <c r="CDF1327" s="112"/>
      <c r="CDG1327" s="112"/>
      <c r="CDH1327" s="112"/>
      <c r="CDI1327" s="112"/>
      <c r="CDJ1327" s="112"/>
      <c r="CDK1327" s="112"/>
      <c r="CDL1327" s="112"/>
      <c r="CDM1327" s="112"/>
      <c r="CDN1327" s="112"/>
      <c r="CDO1327" s="112"/>
      <c r="CDP1327" s="112"/>
      <c r="CDQ1327" s="112"/>
      <c r="CDR1327" s="112"/>
      <c r="CDS1327" s="112"/>
      <c r="CDT1327" s="112"/>
      <c r="CDU1327" s="112"/>
      <c r="CDV1327" s="112"/>
      <c r="CDW1327" s="112"/>
      <c r="CDX1327" s="112"/>
      <c r="CDY1327" s="112"/>
      <c r="CDZ1327" s="112"/>
      <c r="CEA1327" s="112"/>
      <c r="CEB1327" s="112"/>
      <c r="CEC1327" s="112"/>
      <c r="CED1327" s="112"/>
      <c r="CEE1327" s="112"/>
      <c r="CEF1327" s="112"/>
      <c r="CEG1327" s="112"/>
      <c r="CEH1327" s="112"/>
      <c r="CEI1327" s="112"/>
      <c r="CEJ1327" s="112"/>
      <c r="CEK1327" s="112"/>
      <c r="CEL1327" s="112"/>
      <c r="CEM1327" s="112"/>
      <c r="CEN1327" s="112"/>
      <c r="CEO1327" s="112"/>
      <c r="CEP1327" s="112"/>
      <c r="CEQ1327" s="112"/>
      <c r="CER1327" s="112"/>
      <c r="CES1327" s="112"/>
      <c r="CET1327" s="112"/>
      <c r="CEU1327" s="112"/>
      <c r="CEV1327" s="112"/>
      <c r="CEW1327" s="112"/>
      <c r="CEX1327" s="112"/>
      <c r="CEY1327" s="112"/>
      <c r="CEZ1327" s="112"/>
      <c r="CFA1327" s="112"/>
      <c r="CFB1327" s="112"/>
      <c r="CFC1327" s="112"/>
      <c r="CFD1327" s="112"/>
      <c r="CFE1327" s="112"/>
      <c r="CFF1327" s="112"/>
      <c r="CFG1327" s="112"/>
      <c r="CFH1327" s="112"/>
      <c r="CFI1327" s="112"/>
      <c r="CFJ1327" s="112"/>
      <c r="CFK1327" s="112"/>
      <c r="CFL1327" s="112"/>
      <c r="CFM1327" s="112"/>
      <c r="CFN1327" s="112"/>
      <c r="CFO1327" s="112"/>
      <c r="CFP1327" s="112"/>
      <c r="CFQ1327" s="112"/>
      <c r="CFR1327" s="112"/>
      <c r="CFS1327" s="112"/>
      <c r="CFT1327" s="112"/>
      <c r="CFU1327" s="112"/>
      <c r="CFV1327" s="112"/>
      <c r="CFW1327" s="112"/>
      <c r="CFX1327" s="112"/>
      <c r="CFY1327" s="112"/>
      <c r="CFZ1327" s="112"/>
      <c r="CGA1327" s="112"/>
      <c r="CGB1327" s="112"/>
      <c r="CGC1327" s="112"/>
      <c r="CGD1327" s="112"/>
      <c r="CGE1327" s="112"/>
      <c r="CGF1327" s="112"/>
      <c r="CGG1327" s="112"/>
      <c r="CGH1327" s="112"/>
      <c r="CGI1327" s="112"/>
      <c r="CGJ1327" s="112"/>
      <c r="CGK1327" s="112"/>
      <c r="CGL1327" s="112"/>
      <c r="CGM1327" s="112"/>
      <c r="CGN1327" s="112"/>
      <c r="CGO1327" s="112"/>
      <c r="CGP1327" s="112"/>
      <c r="CGQ1327" s="112"/>
      <c r="CGR1327" s="112"/>
      <c r="CGS1327" s="112"/>
      <c r="CGT1327" s="112"/>
      <c r="CGU1327" s="112"/>
      <c r="CGV1327" s="112"/>
      <c r="CGW1327" s="112"/>
      <c r="CGX1327" s="112"/>
      <c r="CGY1327" s="112"/>
      <c r="CGZ1327" s="112"/>
      <c r="CHA1327" s="112"/>
      <c r="CHB1327" s="112"/>
      <c r="CHC1327" s="112"/>
      <c r="CHD1327" s="112"/>
      <c r="CHE1327" s="112"/>
      <c r="CHF1327" s="112"/>
      <c r="CHG1327" s="112"/>
      <c r="CHH1327" s="112"/>
      <c r="CHI1327" s="112"/>
      <c r="CHJ1327" s="112"/>
      <c r="CHK1327" s="112"/>
      <c r="CHL1327" s="112"/>
      <c r="CHM1327" s="112"/>
      <c r="CHN1327" s="112"/>
      <c r="CHO1327" s="112"/>
      <c r="CHP1327" s="112"/>
      <c r="CHQ1327" s="112"/>
      <c r="CHR1327" s="112"/>
      <c r="CHS1327" s="112"/>
      <c r="CHT1327" s="112"/>
      <c r="CHU1327" s="112"/>
      <c r="CHV1327" s="112"/>
      <c r="CHW1327" s="112"/>
      <c r="CHX1327" s="112"/>
      <c r="CHY1327" s="112"/>
      <c r="CHZ1327" s="112"/>
      <c r="CIA1327" s="112"/>
      <c r="CIB1327" s="112"/>
      <c r="CIC1327" s="112"/>
      <c r="CID1327" s="112"/>
      <c r="CIE1327" s="112"/>
      <c r="CIF1327" s="112"/>
      <c r="CIG1327" s="112"/>
      <c r="CIH1327" s="112"/>
      <c r="CII1327" s="112"/>
      <c r="CIJ1327" s="112"/>
      <c r="CIK1327" s="112"/>
      <c r="CIL1327" s="112"/>
      <c r="CIM1327" s="112"/>
      <c r="CIN1327" s="112"/>
      <c r="CIO1327" s="112"/>
      <c r="CIP1327" s="112"/>
      <c r="CIQ1327" s="112"/>
      <c r="CIR1327" s="112"/>
      <c r="CIS1327" s="112"/>
      <c r="CIT1327" s="112"/>
      <c r="CIU1327" s="112"/>
      <c r="CIV1327" s="112"/>
      <c r="CIW1327" s="112"/>
      <c r="CIX1327" s="112"/>
      <c r="CIY1327" s="112"/>
      <c r="CIZ1327" s="112"/>
      <c r="CJA1327" s="112"/>
      <c r="CJB1327" s="112"/>
      <c r="CJC1327" s="112"/>
      <c r="CJD1327" s="112"/>
      <c r="CJE1327" s="112"/>
      <c r="CJF1327" s="112"/>
      <c r="CJG1327" s="112"/>
      <c r="CJH1327" s="112"/>
      <c r="CJI1327" s="112"/>
      <c r="CJJ1327" s="112"/>
      <c r="CJK1327" s="112"/>
      <c r="CJL1327" s="112"/>
      <c r="CJM1327" s="112"/>
      <c r="CJN1327" s="112"/>
      <c r="CJO1327" s="112"/>
      <c r="CJP1327" s="112"/>
      <c r="CJQ1327" s="112"/>
      <c r="CJR1327" s="112"/>
      <c r="CJS1327" s="112"/>
      <c r="CJT1327" s="112"/>
      <c r="CJU1327" s="112"/>
      <c r="CJV1327" s="112"/>
      <c r="CJW1327" s="112"/>
      <c r="CJX1327" s="112"/>
      <c r="CJY1327" s="112"/>
      <c r="CJZ1327" s="112"/>
      <c r="CKA1327" s="112"/>
      <c r="CKB1327" s="112"/>
      <c r="CKC1327" s="112"/>
      <c r="CKD1327" s="112"/>
      <c r="CKE1327" s="112"/>
      <c r="CKF1327" s="112"/>
      <c r="CKG1327" s="112"/>
      <c r="CKH1327" s="112"/>
      <c r="CKI1327" s="112"/>
      <c r="CKJ1327" s="112"/>
      <c r="CKK1327" s="112"/>
      <c r="CKL1327" s="112"/>
      <c r="CKM1327" s="112"/>
      <c r="CKN1327" s="112"/>
      <c r="CKO1327" s="112"/>
      <c r="CKP1327" s="112"/>
      <c r="CKQ1327" s="112"/>
      <c r="CKR1327" s="112"/>
      <c r="CKS1327" s="112"/>
      <c r="CKT1327" s="112"/>
      <c r="CKU1327" s="112"/>
      <c r="CKV1327" s="112"/>
      <c r="CKW1327" s="112"/>
      <c r="CKX1327" s="112"/>
      <c r="CKY1327" s="112"/>
      <c r="CKZ1327" s="112"/>
      <c r="CLA1327" s="112"/>
      <c r="CLB1327" s="112"/>
      <c r="CLC1327" s="112"/>
      <c r="CLD1327" s="112"/>
      <c r="CLE1327" s="112"/>
      <c r="CLF1327" s="112"/>
      <c r="CLG1327" s="112"/>
      <c r="CLH1327" s="112"/>
      <c r="CLI1327" s="112"/>
      <c r="CLJ1327" s="112"/>
      <c r="CLK1327" s="112"/>
      <c r="CLL1327" s="112"/>
      <c r="CLM1327" s="112"/>
      <c r="CLN1327" s="112"/>
      <c r="CLO1327" s="112"/>
      <c r="CLP1327" s="112"/>
      <c r="CLQ1327" s="112"/>
      <c r="CLR1327" s="112"/>
      <c r="CLS1327" s="112"/>
      <c r="CLT1327" s="112"/>
      <c r="CLU1327" s="112"/>
      <c r="CLV1327" s="112"/>
      <c r="CLW1327" s="112"/>
      <c r="CLX1327" s="112"/>
      <c r="CLY1327" s="112"/>
      <c r="CLZ1327" s="112"/>
      <c r="CMA1327" s="112"/>
      <c r="CMB1327" s="112"/>
      <c r="CMC1327" s="112"/>
      <c r="CMD1327" s="112"/>
      <c r="CME1327" s="112"/>
      <c r="CMF1327" s="112"/>
      <c r="CMG1327" s="112"/>
      <c r="CMH1327" s="112"/>
      <c r="CMI1327" s="112"/>
      <c r="CMJ1327" s="112"/>
      <c r="CMK1327" s="112"/>
      <c r="CML1327" s="112"/>
      <c r="CMM1327" s="112"/>
      <c r="CMN1327" s="112"/>
      <c r="CMO1327" s="112"/>
      <c r="CMP1327" s="112"/>
      <c r="CMQ1327" s="112"/>
      <c r="CMR1327" s="112"/>
      <c r="CMS1327" s="112"/>
      <c r="CMT1327" s="112"/>
      <c r="CMU1327" s="112"/>
      <c r="CMV1327" s="112"/>
      <c r="CMW1327" s="112"/>
      <c r="CMX1327" s="112"/>
      <c r="CMY1327" s="112"/>
      <c r="CMZ1327" s="112"/>
      <c r="CNA1327" s="112"/>
      <c r="CNB1327" s="112"/>
      <c r="CNC1327" s="112"/>
      <c r="CND1327" s="112"/>
      <c r="CNE1327" s="112"/>
      <c r="CNF1327" s="112"/>
      <c r="CNG1327" s="112"/>
      <c r="CNH1327" s="112"/>
      <c r="CNI1327" s="112"/>
      <c r="CNJ1327" s="112"/>
      <c r="CNK1327" s="112"/>
      <c r="CNL1327" s="112"/>
      <c r="CNM1327" s="112"/>
      <c r="CNN1327" s="112"/>
      <c r="CNO1327" s="112"/>
      <c r="CNP1327" s="112"/>
      <c r="CNQ1327" s="112"/>
      <c r="CNR1327" s="112"/>
      <c r="CNS1327" s="112"/>
      <c r="CNT1327" s="112"/>
      <c r="CNU1327" s="112"/>
      <c r="CNV1327" s="112"/>
      <c r="CNW1327" s="112"/>
      <c r="CNX1327" s="112"/>
      <c r="CNY1327" s="112"/>
      <c r="CNZ1327" s="112"/>
      <c r="COA1327" s="112"/>
      <c r="COB1327" s="112"/>
      <c r="COC1327" s="112"/>
      <c r="COD1327" s="112"/>
      <c r="COE1327" s="112"/>
      <c r="COF1327" s="112"/>
      <c r="COG1327" s="112"/>
      <c r="COH1327" s="112"/>
      <c r="COI1327" s="112"/>
      <c r="COJ1327" s="112"/>
      <c r="COK1327" s="112"/>
      <c r="COL1327" s="112"/>
      <c r="COM1327" s="112"/>
      <c r="CON1327" s="112"/>
      <c r="COO1327" s="112"/>
      <c r="COP1327" s="112"/>
      <c r="COQ1327" s="112"/>
      <c r="COR1327" s="112"/>
      <c r="COS1327" s="112"/>
      <c r="COT1327" s="112"/>
      <c r="COU1327" s="112"/>
      <c r="COV1327" s="112"/>
      <c r="COW1327" s="112"/>
      <c r="COX1327" s="112"/>
      <c r="COY1327" s="112"/>
      <c r="COZ1327" s="112"/>
      <c r="CPA1327" s="112"/>
      <c r="CPB1327" s="112"/>
      <c r="CPC1327" s="112"/>
      <c r="CPD1327" s="112"/>
      <c r="CPE1327" s="112"/>
      <c r="CPF1327" s="112"/>
      <c r="CPG1327" s="112"/>
      <c r="CPH1327" s="112"/>
      <c r="CPI1327" s="112"/>
      <c r="CPJ1327" s="112"/>
      <c r="CPK1327" s="112"/>
      <c r="CPL1327" s="112"/>
      <c r="CPM1327" s="112"/>
      <c r="CPN1327" s="112"/>
      <c r="CPO1327" s="112"/>
      <c r="CPP1327" s="112"/>
      <c r="CPQ1327" s="112"/>
      <c r="CPR1327" s="112"/>
      <c r="CPS1327" s="112"/>
      <c r="CPT1327" s="112"/>
      <c r="CPU1327" s="112"/>
      <c r="CPV1327" s="112"/>
      <c r="CPW1327" s="112"/>
      <c r="CPX1327" s="112"/>
      <c r="CPY1327" s="112"/>
      <c r="CPZ1327" s="112"/>
      <c r="CQA1327" s="112"/>
      <c r="CQB1327" s="112"/>
      <c r="CQC1327" s="112"/>
      <c r="CQD1327" s="112"/>
      <c r="CQE1327" s="112"/>
      <c r="CQF1327" s="112"/>
      <c r="CQG1327" s="112"/>
      <c r="CQH1327" s="112"/>
      <c r="CQI1327" s="112"/>
      <c r="CQJ1327" s="112"/>
      <c r="CQK1327" s="112"/>
      <c r="CQL1327" s="112"/>
      <c r="CQM1327" s="112"/>
      <c r="CQN1327" s="112"/>
      <c r="CQO1327" s="112"/>
      <c r="CQP1327" s="112"/>
      <c r="CQQ1327" s="112"/>
      <c r="CQR1327" s="112"/>
      <c r="CQS1327" s="112"/>
      <c r="CQT1327" s="112"/>
      <c r="CQU1327" s="112"/>
      <c r="CQV1327" s="112"/>
      <c r="CQW1327" s="112"/>
      <c r="CQX1327" s="112"/>
      <c r="CQY1327" s="112"/>
      <c r="CQZ1327" s="112"/>
      <c r="CRA1327" s="112"/>
      <c r="CRB1327" s="112"/>
      <c r="CRC1327" s="112"/>
      <c r="CRD1327" s="112"/>
      <c r="CRE1327" s="112"/>
      <c r="CRF1327" s="112"/>
      <c r="CRG1327" s="112"/>
      <c r="CRH1327" s="112"/>
      <c r="CRI1327" s="112"/>
      <c r="CRJ1327" s="112"/>
      <c r="CRK1327" s="112"/>
      <c r="CRL1327" s="112"/>
      <c r="CRM1327" s="112"/>
      <c r="CRN1327" s="112"/>
      <c r="CRO1327" s="112"/>
      <c r="CRP1327" s="112"/>
      <c r="CRQ1327" s="112"/>
      <c r="CRR1327" s="112"/>
      <c r="CRS1327" s="112"/>
      <c r="CRT1327" s="112"/>
      <c r="CRU1327" s="112"/>
      <c r="CRV1327" s="112"/>
      <c r="CRW1327" s="112"/>
      <c r="CRX1327" s="112"/>
      <c r="CRY1327" s="112"/>
      <c r="CRZ1327" s="112"/>
      <c r="CSA1327" s="112"/>
      <c r="CSB1327" s="112"/>
      <c r="CSC1327" s="112"/>
      <c r="CSD1327" s="112"/>
      <c r="CSE1327" s="112"/>
      <c r="CSF1327" s="112"/>
      <c r="CSG1327" s="112"/>
      <c r="CSH1327" s="112"/>
      <c r="CSI1327" s="112"/>
      <c r="CSJ1327" s="112"/>
      <c r="CSK1327" s="112"/>
      <c r="CSL1327" s="112"/>
      <c r="CSM1327" s="112"/>
      <c r="CSN1327" s="112"/>
      <c r="CSO1327" s="112"/>
      <c r="CSP1327" s="112"/>
      <c r="CSQ1327" s="112"/>
      <c r="CSR1327" s="112"/>
      <c r="CSS1327" s="112"/>
      <c r="CST1327" s="112"/>
      <c r="CSU1327" s="112"/>
      <c r="CSV1327" s="112"/>
      <c r="CSW1327" s="112"/>
      <c r="CSX1327" s="112"/>
      <c r="CSY1327" s="112"/>
      <c r="CSZ1327" s="112"/>
      <c r="CTA1327" s="112"/>
      <c r="CTB1327" s="112"/>
      <c r="CTC1327" s="112"/>
      <c r="CTD1327" s="112"/>
      <c r="CTE1327" s="112"/>
      <c r="CTF1327" s="112"/>
      <c r="CTG1327" s="112"/>
      <c r="CTH1327" s="112"/>
      <c r="CTI1327" s="112"/>
      <c r="CTJ1327" s="112"/>
      <c r="CTK1327" s="112"/>
      <c r="CTL1327" s="112"/>
      <c r="CTM1327" s="112"/>
      <c r="CTN1327" s="112"/>
      <c r="CTO1327" s="112"/>
      <c r="CTP1327" s="112"/>
      <c r="CTQ1327" s="112"/>
      <c r="CTR1327" s="112"/>
      <c r="CTS1327" s="112"/>
      <c r="CTT1327" s="112"/>
      <c r="CTU1327" s="112"/>
      <c r="CTV1327" s="112"/>
      <c r="CTW1327" s="112"/>
      <c r="CTX1327" s="112"/>
      <c r="CTY1327" s="112"/>
      <c r="CTZ1327" s="112"/>
      <c r="CUA1327" s="112"/>
      <c r="CUB1327" s="112"/>
      <c r="CUC1327" s="112"/>
      <c r="CUD1327" s="112"/>
      <c r="CUE1327" s="112"/>
      <c r="CUF1327" s="112"/>
      <c r="CUG1327" s="112"/>
      <c r="CUH1327" s="112"/>
      <c r="CUI1327" s="112"/>
      <c r="CUJ1327" s="112"/>
      <c r="CUK1327" s="112"/>
      <c r="CUL1327" s="112"/>
      <c r="CUM1327" s="112"/>
      <c r="CUN1327" s="112"/>
      <c r="CUO1327" s="112"/>
      <c r="CUP1327" s="112"/>
      <c r="CUQ1327" s="112"/>
      <c r="CUR1327" s="112"/>
      <c r="CUS1327" s="112"/>
      <c r="CUT1327" s="112"/>
      <c r="CUU1327" s="112"/>
      <c r="CUV1327" s="112"/>
      <c r="CUW1327" s="112"/>
      <c r="CUX1327" s="112"/>
      <c r="CUY1327" s="112"/>
      <c r="CUZ1327" s="112"/>
      <c r="CVA1327" s="112"/>
      <c r="CVB1327" s="112"/>
      <c r="CVC1327" s="112"/>
      <c r="CVD1327" s="112"/>
      <c r="CVE1327" s="112"/>
      <c r="CVF1327" s="112"/>
      <c r="CVG1327" s="112"/>
      <c r="CVH1327" s="112"/>
      <c r="CVI1327" s="112"/>
      <c r="CVJ1327" s="112"/>
      <c r="CVK1327" s="112"/>
      <c r="CVL1327" s="112"/>
      <c r="CVM1327" s="112"/>
      <c r="CVN1327" s="112"/>
      <c r="CVO1327" s="112"/>
      <c r="CVP1327" s="112"/>
      <c r="CVQ1327" s="112"/>
      <c r="CVR1327" s="112"/>
      <c r="CVS1327" s="112"/>
      <c r="CVT1327" s="112"/>
      <c r="CVU1327" s="112"/>
      <c r="CVV1327" s="112"/>
      <c r="CVW1327" s="112"/>
      <c r="CVX1327" s="112"/>
      <c r="CVY1327" s="112"/>
      <c r="CVZ1327" s="112"/>
      <c r="CWA1327" s="112"/>
      <c r="CWB1327" s="112"/>
      <c r="CWC1327" s="112"/>
      <c r="CWD1327" s="112"/>
      <c r="CWE1327" s="112"/>
      <c r="CWF1327" s="112"/>
      <c r="CWG1327" s="112"/>
      <c r="CWH1327" s="112"/>
      <c r="CWI1327" s="112"/>
      <c r="CWJ1327" s="112"/>
      <c r="CWK1327" s="112"/>
      <c r="CWL1327" s="112"/>
      <c r="CWM1327" s="112"/>
      <c r="CWN1327" s="112"/>
      <c r="CWO1327" s="112"/>
      <c r="CWP1327" s="112"/>
      <c r="CWQ1327" s="112"/>
      <c r="CWR1327" s="112"/>
      <c r="CWS1327" s="112"/>
      <c r="CWT1327" s="112"/>
      <c r="CWU1327" s="112"/>
      <c r="CWV1327" s="112"/>
      <c r="CWW1327" s="112"/>
      <c r="CWX1327" s="112"/>
      <c r="CWY1327" s="112"/>
      <c r="CWZ1327" s="112"/>
      <c r="CXA1327" s="112"/>
      <c r="CXB1327" s="112"/>
      <c r="CXC1327" s="112"/>
      <c r="CXD1327" s="112"/>
      <c r="CXE1327" s="112"/>
      <c r="CXF1327" s="112"/>
      <c r="CXG1327" s="112"/>
      <c r="CXH1327" s="112"/>
      <c r="CXI1327" s="112"/>
      <c r="CXJ1327" s="112"/>
      <c r="CXK1327" s="112"/>
      <c r="CXL1327" s="112"/>
      <c r="CXM1327" s="112"/>
      <c r="CXN1327" s="112"/>
      <c r="CXO1327" s="112"/>
      <c r="CXP1327" s="112"/>
      <c r="CXQ1327" s="112"/>
      <c r="CXR1327" s="112"/>
      <c r="CXS1327" s="112"/>
      <c r="CXT1327" s="112"/>
      <c r="CXU1327" s="112"/>
      <c r="CXV1327" s="112"/>
      <c r="CXW1327" s="112"/>
      <c r="CXX1327" s="112"/>
      <c r="CXY1327" s="112"/>
      <c r="CXZ1327" s="112"/>
      <c r="CYA1327" s="112"/>
      <c r="CYB1327" s="112"/>
      <c r="CYC1327" s="112"/>
      <c r="CYD1327" s="112"/>
      <c r="CYE1327" s="112"/>
      <c r="CYF1327" s="112"/>
      <c r="CYG1327" s="112"/>
      <c r="CYH1327" s="112"/>
      <c r="CYI1327" s="112"/>
      <c r="CYJ1327" s="112"/>
      <c r="CYK1327" s="112"/>
      <c r="CYL1327" s="112"/>
      <c r="CYM1327" s="112"/>
      <c r="CYN1327" s="112"/>
      <c r="CYO1327" s="112"/>
      <c r="CYP1327" s="112"/>
      <c r="CYQ1327" s="112"/>
      <c r="CYR1327" s="112"/>
      <c r="CYS1327" s="112"/>
      <c r="CYT1327" s="112"/>
      <c r="CYU1327" s="112"/>
      <c r="CYV1327" s="112"/>
      <c r="CYW1327" s="112"/>
      <c r="CYX1327" s="112"/>
      <c r="CYY1327" s="112"/>
      <c r="CYZ1327" s="112"/>
      <c r="CZA1327" s="112"/>
      <c r="CZB1327" s="112"/>
      <c r="CZC1327" s="112"/>
      <c r="CZD1327" s="112"/>
      <c r="CZE1327" s="112"/>
      <c r="CZF1327" s="112"/>
      <c r="CZG1327" s="112"/>
      <c r="CZH1327" s="112"/>
      <c r="CZI1327" s="112"/>
      <c r="CZJ1327" s="112"/>
      <c r="CZK1327" s="112"/>
      <c r="CZL1327" s="112"/>
      <c r="CZM1327" s="112"/>
      <c r="CZN1327" s="112"/>
      <c r="CZO1327" s="112"/>
      <c r="CZP1327" s="112"/>
      <c r="CZQ1327" s="112"/>
      <c r="CZR1327" s="112"/>
      <c r="CZS1327" s="112"/>
      <c r="CZT1327" s="112"/>
      <c r="CZU1327" s="112"/>
      <c r="CZV1327" s="112"/>
      <c r="CZW1327" s="112"/>
      <c r="CZX1327" s="112"/>
      <c r="CZY1327" s="112"/>
      <c r="CZZ1327" s="112"/>
      <c r="DAA1327" s="112"/>
      <c r="DAB1327" s="112"/>
      <c r="DAC1327" s="112"/>
      <c r="DAD1327" s="112"/>
      <c r="DAE1327" s="112"/>
      <c r="DAF1327" s="112"/>
      <c r="DAG1327" s="112"/>
      <c r="DAH1327" s="112"/>
      <c r="DAI1327" s="112"/>
      <c r="DAJ1327" s="112"/>
      <c r="DAK1327" s="112"/>
      <c r="DAL1327" s="112"/>
      <c r="DAM1327" s="112"/>
      <c r="DAN1327" s="112"/>
      <c r="DAO1327" s="112"/>
      <c r="DAP1327" s="112"/>
      <c r="DAQ1327" s="112"/>
      <c r="DAR1327" s="112"/>
      <c r="DAS1327" s="112"/>
      <c r="DAT1327" s="112"/>
      <c r="DAU1327" s="112"/>
      <c r="DAV1327" s="112"/>
      <c r="DAW1327" s="112"/>
      <c r="DAX1327" s="112"/>
      <c r="DAY1327" s="112"/>
      <c r="DAZ1327" s="112"/>
      <c r="DBA1327" s="112"/>
      <c r="DBB1327" s="112"/>
      <c r="DBC1327" s="112"/>
      <c r="DBD1327" s="112"/>
      <c r="DBE1327" s="112"/>
      <c r="DBF1327" s="112"/>
      <c r="DBG1327" s="112"/>
      <c r="DBH1327" s="112"/>
      <c r="DBI1327" s="112"/>
      <c r="DBJ1327" s="112"/>
      <c r="DBK1327" s="112"/>
      <c r="DBL1327" s="112"/>
      <c r="DBM1327" s="112"/>
      <c r="DBN1327" s="112"/>
      <c r="DBO1327" s="112"/>
      <c r="DBP1327" s="112"/>
      <c r="DBQ1327" s="112"/>
      <c r="DBR1327" s="112"/>
      <c r="DBS1327" s="112"/>
      <c r="DBT1327" s="112"/>
      <c r="DBU1327" s="112"/>
      <c r="DBV1327" s="112"/>
      <c r="DBW1327" s="112"/>
      <c r="DBX1327" s="112"/>
      <c r="DBY1327" s="112"/>
      <c r="DBZ1327" s="112"/>
      <c r="DCA1327" s="112"/>
      <c r="DCB1327" s="112"/>
      <c r="DCC1327" s="112"/>
      <c r="DCD1327" s="112"/>
      <c r="DCE1327" s="112"/>
      <c r="DCF1327" s="112"/>
      <c r="DCG1327" s="112"/>
      <c r="DCH1327" s="112"/>
      <c r="DCI1327" s="112"/>
      <c r="DCJ1327" s="112"/>
      <c r="DCK1327" s="112"/>
      <c r="DCL1327" s="112"/>
      <c r="DCM1327" s="112"/>
      <c r="DCN1327" s="112"/>
      <c r="DCO1327" s="112"/>
      <c r="DCP1327" s="112"/>
      <c r="DCQ1327" s="112"/>
      <c r="DCR1327" s="112"/>
      <c r="DCS1327" s="112"/>
      <c r="DCT1327" s="112"/>
      <c r="DCU1327" s="112"/>
      <c r="DCV1327" s="112"/>
      <c r="DCW1327" s="112"/>
      <c r="DCX1327" s="112"/>
      <c r="DCY1327" s="112"/>
      <c r="DCZ1327" s="112"/>
      <c r="DDA1327" s="112"/>
      <c r="DDB1327" s="112"/>
      <c r="DDC1327" s="112"/>
      <c r="DDD1327" s="112"/>
      <c r="DDE1327" s="112"/>
      <c r="DDF1327" s="112"/>
      <c r="DDG1327" s="112"/>
      <c r="DDH1327" s="112"/>
      <c r="DDI1327" s="112"/>
      <c r="DDJ1327" s="112"/>
      <c r="DDK1327" s="112"/>
      <c r="DDL1327" s="112"/>
      <c r="DDM1327" s="112"/>
      <c r="DDN1327" s="112"/>
      <c r="DDO1327" s="112"/>
      <c r="DDP1327" s="112"/>
      <c r="DDQ1327" s="112"/>
      <c r="DDR1327" s="112"/>
      <c r="DDS1327" s="112"/>
      <c r="DDT1327" s="112"/>
      <c r="DDU1327" s="112"/>
      <c r="DDV1327" s="112"/>
      <c r="DDW1327" s="112"/>
      <c r="DDX1327" s="112"/>
      <c r="DDY1327" s="112"/>
      <c r="DDZ1327" s="112"/>
      <c r="DEA1327" s="112"/>
      <c r="DEB1327" s="112"/>
      <c r="DEC1327" s="112"/>
      <c r="DED1327" s="112"/>
      <c r="DEE1327" s="112"/>
      <c r="DEF1327" s="112"/>
      <c r="DEG1327" s="112"/>
      <c r="DEH1327" s="112"/>
      <c r="DEI1327" s="112"/>
      <c r="DEJ1327" s="112"/>
      <c r="DEK1327" s="112"/>
      <c r="DEL1327" s="112"/>
      <c r="DEM1327" s="112"/>
      <c r="DEN1327" s="112"/>
      <c r="DEO1327" s="112"/>
      <c r="DEP1327" s="112"/>
      <c r="DEQ1327" s="112"/>
      <c r="DER1327" s="112"/>
      <c r="DES1327" s="112"/>
      <c r="DET1327" s="112"/>
      <c r="DEU1327" s="112"/>
      <c r="DEV1327" s="112"/>
      <c r="DEW1327" s="112"/>
      <c r="DEX1327" s="112"/>
      <c r="DEY1327" s="112"/>
      <c r="DEZ1327" s="112"/>
      <c r="DFA1327" s="112"/>
      <c r="DFB1327" s="112"/>
      <c r="DFC1327" s="112"/>
      <c r="DFD1327" s="112"/>
      <c r="DFE1327" s="112"/>
      <c r="DFF1327" s="112"/>
      <c r="DFG1327" s="112"/>
      <c r="DFH1327" s="112"/>
      <c r="DFI1327" s="112"/>
      <c r="DFJ1327" s="112"/>
      <c r="DFK1327" s="112"/>
      <c r="DFL1327" s="112"/>
      <c r="DFM1327" s="112"/>
      <c r="DFN1327" s="112"/>
      <c r="DFO1327" s="112"/>
      <c r="DFP1327" s="112"/>
      <c r="DFQ1327" s="112"/>
      <c r="DFR1327" s="112"/>
      <c r="DFS1327" s="112"/>
      <c r="DFT1327" s="112"/>
      <c r="DFU1327" s="112"/>
      <c r="DFV1327" s="112"/>
      <c r="DFW1327" s="112"/>
      <c r="DFX1327" s="112"/>
      <c r="DFY1327" s="112"/>
      <c r="DFZ1327" s="112"/>
      <c r="DGA1327" s="112"/>
      <c r="DGB1327" s="112"/>
      <c r="DGC1327" s="112"/>
      <c r="DGD1327" s="112"/>
      <c r="DGE1327" s="112"/>
      <c r="DGF1327" s="112"/>
      <c r="DGG1327" s="112"/>
      <c r="DGH1327" s="112"/>
      <c r="DGI1327" s="112"/>
      <c r="DGJ1327" s="112"/>
      <c r="DGK1327" s="112"/>
      <c r="DGL1327" s="112"/>
      <c r="DGM1327" s="112"/>
      <c r="DGN1327" s="112"/>
      <c r="DGO1327" s="112"/>
      <c r="DGP1327" s="112"/>
      <c r="DGQ1327" s="112"/>
      <c r="DGR1327" s="112"/>
      <c r="DGS1327" s="112"/>
      <c r="DGT1327" s="112"/>
      <c r="DGU1327" s="112"/>
      <c r="DGV1327" s="112"/>
      <c r="DGW1327" s="112"/>
      <c r="DGX1327" s="112"/>
      <c r="DGY1327" s="112"/>
      <c r="DGZ1327" s="112"/>
      <c r="DHA1327" s="112"/>
      <c r="DHB1327" s="112"/>
      <c r="DHC1327" s="112"/>
      <c r="DHD1327" s="112"/>
      <c r="DHE1327" s="112"/>
      <c r="DHF1327" s="112"/>
      <c r="DHG1327" s="112"/>
      <c r="DHH1327" s="112"/>
      <c r="DHI1327" s="112"/>
      <c r="DHJ1327" s="112"/>
      <c r="DHK1327" s="112"/>
      <c r="DHL1327" s="112"/>
      <c r="DHM1327" s="112"/>
      <c r="DHN1327" s="112"/>
      <c r="DHO1327" s="112"/>
      <c r="DHP1327" s="112"/>
      <c r="DHQ1327" s="112"/>
      <c r="DHR1327" s="112"/>
      <c r="DHS1327" s="112"/>
      <c r="DHT1327" s="112"/>
      <c r="DHU1327" s="112"/>
      <c r="DHV1327" s="112"/>
      <c r="DHW1327" s="112"/>
      <c r="DHX1327" s="112"/>
      <c r="DHY1327" s="112"/>
      <c r="DHZ1327" s="112"/>
      <c r="DIA1327" s="112"/>
      <c r="DIB1327" s="112"/>
      <c r="DIC1327" s="112"/>
      <c r="DID1327" s="112"/>
      <c r="DIE1327" s="112"/>
      <c r="DIF1327" s="112"/>
      <c r="DIG1327" s="112"/>
      <c r="DIH1327" s="112"/>
      <c r="DII1327" s="112"/>
      <c r="DIJ1327" s="112"/>
      <c r="DIK1327" s="112"/>
      <c r="DIL1327" s="112"/>
      <c r="DIM1327" s="112"/>
      <c r="DIN1327" s="112"/>
      <c r="DIO1327" s="112"/>
      <c r="DIP1327" s="112"/>
      <c r="DIQ1327" s="112"/>
      <c r="DIR1327" s="112"/>
      <c r="DIS1327" s="112"/>
      <c r="DIT1327" s="112"/>
      <c r="DIU1327" s="112"/>
      <c r="DIV1327" s="112"/>
      <c r="DIW1327" s="112"/>
      <c r="DIX1327" s="112"/>
      <c r="DIY1327" s="112"/>
      <c r="DIZ1327" s="112"/>
      <c r="DJA1327" s="112"/>
      <c r="DJB1327" s="112"/>
      <c r="DJC1327" s="112"/>
      <c r="DJD1327" s="112"/>
      <c r="DJE1327" s="112"/>
      <c r="DJF1327" s="112"/>
      <c r="DJG1327" s="112"/>
      <c r="DJH1327" s="112"/>
      <c r="DJI1327" s="112"/>
      <c r="DJJ1327" s="112"/>
      <c r="DJK1327" s="112"/>
      <c r="DJL1327" s="112"/>
      <c r="DJM1327" s="112"/>
      <c r="DJN1327" s="112"/>
      <c r="DJO1327" s="112"/>
      <c r="DJP1327" s="112"/>
      <c r="DJQ1327" s="112"/>
      <c r="DJR1327" s="112"/>
      <c r="DJS1327" s="112"/>
      <c r="DJT1327" s="112"/>
      <c r="DJU1327" s="112"/>
      <c r="DJV1327" s="112"/>
      <c r="DJW1327" s="112"/>
      <c r="DJX1327" s="112"/>
      <c r="DJY1327" s="112"/>
      <c r="DJZ1327" s="112"/>
      <c r="DKA1327" s="112"/>
      <c r="DKB1327" s="112"/>
      <c r="DKC1327" s="112"/>
      <c r="DKD1327" s="112"/>
      <c r="DKE1327" s="112"/>
      <c r="DKF1327" s="112"/>
      <c r="DKG1327" s="112"/>
      <c r="DKH1327" s="112"/>
      <c r="DKI1327" s="112"/>
      <c r="DKJ1327" s="112"/>
      <c r="DKK1327" s="112"/>
      <c r="DKL1327" s="112"/>
      <c r="DKM1327" s="112"/>
      <c r="DKN1327" s="112"/>
      <c r="DKO1327" s="112"/>
      <c r="DKP1327" s="112"/>
      <c r="DKQ1327" s="112"/>
      <c r="DKR1327" s="112"/>
      <c r="DKS1327" s="112"/>
      <c r="DKT1327" s="112"/>
      <c r="DKU1327" s="112"/>
      <c r="DKV1327" s="112"/>
      <c r="DKW1327" s="112"/>
      <c r="DKX1327" s="112"/>
      <c r="DKY1327" s="112"/>
      <c r="DKZ1327" s="112"/>
      <c r="DLA1327" s="112"/>
      <c r="DLB1327" s="112"/>
      <c r="DLC1327" s="112"/>
      <c r="DLD1327" s="112"/>
      <c r="DLE1327" s="112"/>
      <c r="DLF1327" s="112"/>
      <c r="DLG1327" s="112"/>
      <c r="DLH1327" s="112"/>
      <c r="DLI1327" s="112"/>
      <c r="DLJ1327" s="112"/>
      <c r="DLK1327" s="112"/>
      <c r="DLL1327" s="112"/>
      <c r="DLM1327" s="112"/>
      <c r="DLN1327" s="112"/>
      <c r="DLO1327" s="112"/>
      <c r="DLP1327" s="112"/>
      <c r="DLQ1327" s="112"/>
      <c r="DLR1327" s="112"/>
      <c r="DLS1327" s="112"/>
      <c r="DLT1327" s="112"/>
      <c r="DLU1327" s="112"/>
      <c r="DLV1327" s="112"/>
      <c r="DLW1327" s="112"/>
      <c r="DLX1327" s="112"/>
      <c r="DLY1327" s="112"/>
      <c r="DLZ1327" s="112"/>
      <c r="DMA1327" s="112"/>
      <c r="DMB1327" s="112"/>
      <c r="DMC1327" s="112"/>
      <c r="DMD1327" s="112"/>
      <c r="DME1327" s="112"/>
      <c r="DMF1327" s="112"/>
      <c r="DMG1327" s="112"/>
      <c r="DMH1327" s="112"/>
      <c r="DMI1327" s="112"/>
      <c r="DMJ1327" s="112"/>
      <c r="DMK1327" s="112"/>
      <c r="DML1327" s="112"/>
      <c r="DMM1327" s="112"/>
      <c r="DMN1327" s="112"/>
      <c r="DMO1327" s="112"/>
      <c r="DMP1327" s="112"/>
      <c r="DMQ1327" s="112"/>
      <c r="DMR1327" s="112"/>
      <c r="DMS1327" s="112"/>
      <c r="DMT1327" s="112"/>
      <c r="DMU1327" s="112"/>
      <c r="DMV1327" s="112"/>
      <c r="DMW1327" s="112"/>
      <c r="DMX1327" s="112"/>
      <c r="DMY1327" s="112"/>
      <c r="DMZ1327" s="112"/>
      <c r="DNA1327" s="112"/>
      <c r="DNB1327" s="112"/>
      <c r="DNC1327" s="112"/>
      <c r="DND1327" s="112"/>
      <c r="DNE1327" s="112"/>
      <c r="DNF1327" s="112"/>
      <c r="DNG1327" s="112"/>
      <c r="DNH1327" s="112"/>
      <c r="DNI1327" s="112"/>
      <c r="DNJ1327" s="112"/>
      <c r="DNK1327" s="112"/>
      <c r="DNL1327" s="112"/>
      <c r="DNM1327" s="112"/>
      <c r="DNN1327" s="112"/>
      <c r="DNO1327" s="112"/>
      <c r="DNP1327" s="112"/>
      <c r="DNQ1327" s="112"/>
      <c r="DNR1327" s="112"/>
      <c r="DNS1327" s="112"/>
      <c r="DNT1327" s="112"/>
      <c r="DNU1327" s="112"/>
      <c r="DNV1327" s="112"/>
      <c r="DNW1327" s="112"/>
      <c r="DNX1327" s="112"/>
      <c r="DNY1327" s="112"/>
      <c r="DNZ1327" s="112"/>
      <c r="DOA1327" s="112"/>
      <c r="DOB1327" s="112"/>
      <c r="DOC1327" s="112"/>
      <c r="DOD1327" s="112"/>
      <c r="DOE1327" s="112"/>
      <c r="DOF1327" s="112"/>
      <c r="DOG1327" s="112"/>
      <c r="DOH1327" s="112"/>
      <c r="DOI1327" s="112"/>
      <c r="DOJ1327" s="112"/>
      <c r="DOK1327" s="112"/>
      <c r="DOL1327" s="112"/>
      <c r="DOM1327" s="112"/>
      <c r="DON1327" s="112"/>
      <c r="DOO1327" s="112"/>
      <c r="DOP1327" s="112"/>
      <c r="DOQ1327" s="112"/>
      <c r="DOR1327" s="112"/>
      <c r="DOS1327" s="112"/>
      <c r="DOT1327" s="112"/>
      <c r="DOU1327" s="112"/>
      <c r="DOV1327" s="112"/>
      <c r="DOW1327" s="112"/>
      <c r="DOX1327" s="112"/>
      <c r="DOY1327" s="112"/>
      <c r="DOZ1327" s="112"/>
      <c r="DPA1327" s="112"/>
      <c r="DPB1327" s="112"/>
      <c r="DPC1327" s="112"/>
      <c r="DPD1327" s="112"/>
      <c r="DPE1327" s="112"/>
      <c r="DPF1327" s="112"/>
      <c r="DPG1327" s="112"/>
      <c r="DPH1327" s="112"/>
      <c r="DPI1327" s="112"/>
      <c r="DPJ1327" s="112"/>
      <c r="DPK1327" s="112"/>
      <c r="DPL1327" s="112"/>
      <c r="DPM1327" s="112"/>
      <c r="DPN1327" s="112"/>
      <c r="DPO1327" s="112"/>
      <c r="DPP1327" s="112"/>
      <c r="DPQ1327" s="112"/>
      <c r="DPR1327" s="112"/>
      <c r="DPS1327" s="112"/>
      <c r="DPT1327" s="112"/>
      <c r="DPU1327" s="112"/>
      <c r="DPV1327" s="112"/>
      <c r="DPW1327" s="112"/>
      <c r="DPX1327" s="112"/>
      <c r="DPY1327" s="112"/>
      <c r="DPZ1327" s="112"/>
      <c r="DQA1327" s="112"/>
      <c r="DQB1327" s="112"/>
      <c r="DQC1327" s="112"/>
      <c r="DQD1327" s="112"/>
      <c r="DQE1327" s="112"/>
      <c r="DQF1327" s="112"/>
      <c r="DQG1327" s="112"/>
      <c r="DQH1327" s="112"/>
      <c r="DQI1327" s="112"/>
      <c r="DQJ1327" s="112"/>
      <c r="DQK1327" s="112"/>
      <c r="DQL1327" s="112"/>
      <c r="DQM1327" s="112"/>
      <c r="DQN1327" s="112"/>
      <c r="DQO1327" s="112"/>
      <c r="DQP1327" s="112"/>
      <c r="DQQ1327" s="112"/>
      <c r="DQR1327" s="112"/>
      <c r="DQS1327" s="112"/>
      <c r="DQT1327" s="112"/>
      <c r="DQU1327" s="112"/>
      <c r="DQV1327" s="112"/>
      <c r="DQW1327" s="112"/>
      <c r="DQX1327" s="112"/>
      <c r="DQY1327" s="112"/>
      <c r="DQZ1327" s="112"/>
      <c r="DRA1327" s="112"/>
      <c r="DRB1327" s="112"/>
      <c r="DRC1327" s="112"/>
      <c r="DRD1327" s="112"/>
      <c r="DRE1327" s="112"/>
      <c r="DRF1327" s="112"/>
      <c r="DRG1327" s="112"/>
      <c r="DRH1327" s="112"/>
      <c r="DRI1327" s="112"/>
      <c r="DRJ1327" s="112"/>
      <c r="DRK1327" s="112"/>
      <c r="DRL1327" s="112"/>
      <c r="DRM1327" s="112"/>
      <c r="DRN1327" s="112"/>
      <c r="DRO1327" s="112"/>
      <c r="DRP1327" s="112"/>
      <c r="DRQ1327" s="112"/>
      <c r="DRR1327" s="112"/>
      <c r="DRS1327" s="112"/>
      <c r="DRT1327" s="112"/>
      <c r="DRU1327" s="112"/>
      <c r="DRV1327" s="112"/>
      <c r="DRW1327" s="112"/>
      <c r="DRX1327" s="112"/>
      <c r="DRY1327" s="112"/>
      <c r="DRZ1327" s="112"/>
      <c r="DSA1327" s="112"/>
      <c r="DSB1327" s="112"/>
      <c r="DSC1327" s="112"/>
      <c r="DSD1327" s="112"/>
      <c r="DSE1327" s="112"/>
      <c r="DSF1327" s="112"/>
      <c r="DSG1327" s="112"/>
      <c r="DSH1327" s="112"/>
      <c r="DSI1327" s="112"/>
      <c r="DSJ1327" s="112"/>
      <c r="DSK1327" s="112"/>
      <c r="DSL1327" s="112"/>
      <c r="DSM1327" s="112"/>
      <c r="DSN1327" s="112"/>
      <c r="DSO1327" s="112"/>
      <c r="DSP1327" s="112"/>
      <c r="DSQ1327" s="112"/>
      <c r="DSR1327" s="112"/>
      <c r="DSS1327" s="112"/>
      <c r="DST1327" s="112"/>
      <c r="DSU1327" s="112"/>
      <c r="DSV1327" s="112"/>
      <c r="DSW1327" s="112"/>
      <c r="DSX1327" s="112"/>
      <c r="DSY1327" s="112"/>
      <c r="DSZ1327" s="112"/>
      <c r="DTA1327" s="112"/>
      <c r="DTB1327" s="112"/>
      <c r="DTC1327" s="112"/>
      <c r="DTD1327" s="112"/>
      <c r="DTE1327" s="112"/>
      <c r="DTF1327" s="112"/>
      <c r="DTG1327" s="112"/>
      <c r="DTH1327" s="112"/>
      <c r="DTI1327" s="112"/>
      <c r="DTJ1327" s="112"/>
      <c r="DTK1327" s="112"/>
      <c r="DTL1327" s="112"/>
      <c r="DTM1327" s="112"/>
      <c r="DTN1327" s="112"/>
      <c r="DTO1327" s="112"/>
      <c r="DTP1327" s="112"/>
      <c r="DTQ1327" s="112"/>
      <c r="DTR1327" s="112"/>
      <c r="DTS1327" s="112"/>
      <c r="DTT1327" s="112"/>
      <c r="DTU1327" s="112"/>
      <c r="DTV1327" s="112"/>
      <c r="DTW1327" s="112"/>
      <c r="DTX1327" s="112"/>
      <c r="DTY1327" s="112"/>
      <c r="DTZ1327" s="112"/>
      <c r="DUA1327" s="112"/>
      <c r="DUB1327" s="112"/>
      <c r="DUC1327" s="112"/>
      <c r="DUD1327" s="112"/>
      <c r="DUE1327" s="112"/>
      <c r="DUF1327" s="112"/>
      <c r="DUG1327" s="112"/>
      <c r="DUH1327" s="112"/>
      <c r="DUI1327" s="112"/>
      <c r="DUJ1327" s="112"/>
      <c r="DUK1327" s="112"/>
      <c r="DUL1327" s="112"/>
      <c r="DUM1327" s="112"/>
      <c r="DUN1327" s="112"/>
      <c r="DUO1327" s="112"/>
      <c r="DUP1327" s="112"/>
      <c r="DUQ1327" s="112"/>
      <c r="DUR1327" s="112"/>
      <c r="DUS1327" s="112"/>
      <c r="DUT1327" s="112"/>
      <c r="DUU1327" s="112"/>
      <c r="DUV1327" s="112"/>
      <c r="DUW1327" s="112"/>
      <c r="DUX1327" s="112"/>
      <c r="DUY1327" s="112"/>
      <c r="DUZ1327" s="112"/>
      <c r="DVA1327" s="112"/>
      <c r="DVB1327" s="112"/>
      <c r="DVC1327" s="112"/>
      <c r="DVD1327" s="112"/>
      <c r="DVE1327" s="112"/>
      <c r="DVF1327" s="112"/>
      <c r="DVG1327" s="112"/>
      <c r="DVH1327" s="112"/>
      <c r="DVI1327" s="112"/>
      <c r="DVJ1327" s="112"/>
      <c r="DVK1327" s="112"/>
      <c r="DVL1327" s="112"/>
      <c r="DVM1327" s="112"/>
      <c r="DVN1327" s="112"/>
      <c r="DVO1327" s="112"/>
      <c r="DVP1327" s="112"/>
      <c r="DVQ1327" s="112"/>
      <c r="DVR1327" s="112"/>
      <c r="DVS1327" s="112"/>
      <c r="DVT1327" s="112"/>
      <c r="DVU1327" s="112"/>
      <c r="DVV1327" s="112"/>
      <c r="DVW1327" s="112"/>
      <c r="DVX1327" s="112"/>
      <c r="DVY1327" s="112"/>
      <c r="DVZ1327" s="112"/>
      <c r="DWA1327" s="112"/>
      <c r="DWB1327" s="112"/>
      <c r="DWC1327" s="112"/>
      <c r="DWD1327" s="112"/>
      <c r="DWE1327" s="112"/>
      <c r="DWF1327" s="112"/>
      <c r="DWG1327" s="112"/>
      <c r="DWH1327" s="112"/>
      <c r="DWI1327" s="112"/>
      <c r="DWJ1327" s="112"/>
      <c r="DWK1327" s="112"/>
      <c r="DWL1327" s="112"/>
      <c r="DWM1327" s="112"/>
      <c r="DWN1327" s="112"/>
      <c r="DWO1327" s="112"/>
      <c r="DWP1327" s="112"/>
      <c r="DWQ1327" s="112"/>
      <c r="DWR1327" s="112"/>
      <c r="DWS1327" s="112"/>
      <c r="DWT1327" s="112"/>
      <c r="DWU1327" s="112"/>
      <c r="DWV1327" s="112"/>
      <c r="DWW1327" s="112"/>
      <c r="DWX1327" s="112"/>
      <c r="DWY1327" s="112"/>
      <c r="DWZ1327" s="112"/>
      <c r="DXA1327" s="112"/>
      <c r="DXB1327" s="112"/>
      <c r="DXC1327" s="112"/>
      <c r="DXD1327" s="112"/>
      <c r="DXE1327" s="112"/>
      <c r="DXF1327" s="112"/>
      <c r="DXG1327" s="112"/>
      <c r="DXH1327" s="112"/>
      <c r="DXI1327" s="112"/>
      <c r="DXJ1327" s="112"/>
      <c r="DXK1327" s="112"/>
      <c r="DXL1327" s="112"/>
      <c r="DXM1327" s="112"/>
      <c r="DXN1327" s="112"/>
      <c r="DXO1327" s="112"/>
      <c r="DXP1327" s="112"/>
      <c r="DXQ1327" s="112"/>
      <c r="DXR1327" s="112"/>
      <c r="DXS1327" s="112"/>
      <c r="DXT1327" s="112"/>
      <c r="DXU1327" s="112"/>
      <c r="DXV1327" s="112"/>
      <c r="DXW1327" s="112"/>
      <c r="DXX1327" s="112"/>
      <c r="DXY1327" s="112"/>
      <c r="DXZ1327" s="112"/>
      <c r="DYA1327" s="112"/>
      <c r="DYB1327" s="112"/>
      <c r="DYC1327" s="112"/>
      <c r="DYD1327" s="112"/>
      <c r="DYE1327" s="112"/>
      <c r="DYF1327" s="112"/>
      <c r="DYG1327" s="112"/>
      <c r="DYH1327" s="112"/>
      <c r="DYI1327" s="112"/>
      <c r="DYJ1327" s="112"/>
      <c r="DYK1327" s="112"/>
      <c r="DYL1327" s="112"/>
      <c r="DYM1327" s="112"/>
      <c r="DYN1327" s="112"/>
      <c r="DYO1327" s="112"/>
      <c r="DYP1327" s="112"/>
      <c r="DYQ1327" s="112"/>
      <c r="DYR1327" s="112"/>
      <c r="DYS1327" s="112"/>
      <c r="DYT1327" s="112"/>
      <c r="DYU1327" s="112"/>
      <c r="DYV1327" s="112"/>
      <c r="DYW1327" s="112"/>
      <c r="DYX1327" s="112"/>
      <c r="DYY1327" s="112"/>
      <c r="DYZ1327" s="112"/>
      <c r="DZA1327" s="112"/>
      <c r="DZB1327" s="112"/>
      <c r="DZC1327" s="112"/>
      <c r="DZD1327" s="112"/>
      <c r="DZE1327" s="112"/>
      <c r="DZF1327" s="112"/>
      <c r="DZG1327" s="112"/>
      <c r="DZH1327" s="112"/>
      <c r="DZI1327" s="112"/>
      <c r="DZJ1327" s="112"/>
      <c r="DZK1327" s="112"/>
      <c r="DZL1327" s="112"/>
      <c r="DZM1327" s="112"/>
      <c r="DZN1327" s="112"/>
      <c r="DZO1327" s="112"/>
      <c r="DZP1327" s="112"/>
      <c r="DZQ1327" s="112"/>
      <c r="DZR1327" s="112"/>
      <c r="DZS1327" s="112"/>
      <c r="DZT1327" s="112"/>
      <c r="DZU1327" s="112"/>
      <c r="DZV1327" s="112"/>
      <c r="DZW1327" s="112"/>
      <c r="DZX1327" s="112"/>
      <c r="DZY1327" s="112"/>
      <c r="DZZ1327" s="112"/>
      <c r="EAA1327" s="112"/>
      <c r="EAB1327" s="112"/>
      <c r="EAC1327" s="112"/>
      <c r="EAD1327" s="112"/>
      <c r="EAE1327" s="112"/>
      <c r="EAF1327" s="112"/>
      <c r="EAG1327" s="112"/>
      <c r="EAH1327" s="112"/>
      <c r="EAI1327" s="112"/>
      <c r="EAJ1327" s="112"/>
      <c r="EAK1327" s="112"/>
      <c r="EAL1327" s="112"/>
      <c r="EAM1327" s="112"/>
      <c r="EAN1327" s="112"/>
      <c r="EAO1327" s="112"/>
      <c r="EAP1327" s="112"/>
      <c r="EAQ1327" s="112"/>
      <c r="EAR1327" s="112"/>
      <c r="EAS1327" s="112"/>
      <c r="EAT1327" s="112"/>
      <c r="EAU1327" s="112"/>
      <c r="EAV1327" s="112"/>
      <c r="EAW1327" s="112"/>
      <c r="EAX1327" s="112"/>
      <c r="EAY1327" s="112"/>
      <c r="EAZ1327" s="112"/>
      <c r="EBA1327" s="112"/>
      <c r="EBB1327" s="112"/>
      <c r="EBC1327" s="112"/>
      <c r="EBD1327" s="112"/>
      <c r="EBE1327" s="112"/>
      <c r="EBF1327" s="112"/>
      <c r="EBG1327" s="112"/>
      <c r="EBH1327" s="112"/>
      <c r="EBI1327" s="112"/>
      <c r="EBJ1327" s="112"/>
      <c r="EBK1327" s="112"/>
      <c r="EBL1327" s="112"/>
      <c r="EBM1327" s="112"/>
      <c r="EBN1327" s="112"/>
      <c r="EBO1327" s="112"/>
      <c r="EBP1327" s="112"/>
      <c r="EBQ1327" s="112"/>
      <c r="EBR1327" s="112"/>
      <c r="EBS1327" s="112"/>
      <c r="EBT1327" s="112"/>
      <c r="EBU1327" s="112"/>
      <c r="EBV1327" s="112"/>
      <c r="EBW1327" s="112"/>
      <c r="EBX1327" s="112"/>
      <c r="EBY1327" s="112"/>
      <c r="EBZ1327" s="112"/>
      <c r="ECA1327" s="112"/>
      <c r="ECB1327" s="112"/>
      <c r="ECC1327" s="112"/>
      <c r="ECD1327" s="112"/>
      <c r="ECE1327" s="112"/>
      <c r="ECF1327" s="112"/>
      <c r="ECG1327" s="112"/>
      <c r="ECH1327" s="112"/>
      <c r="ECI1327" s="112"/>
      <c r="ECJ1327" s="112"/>
      <c r="ECK1327" s="112"/>
      <c r="ECL1327" s="112"/>
      <c r="ECM1327" s="112"/>
      <c r="ECN1327" s="112"/>
      <c r="ECO1327" s="112"/>
      <c r="ECP1327" s="112"/>
      <c r="ECQ1327" s="112"/>
      <c r="ECR1327" s="112"/>
      <c r="ECS1327" s="112"/>
      <c r="ECT1327" s="112"/>
      <c r="ECU1327" s="112"/>
      <c r="ECV1327" s="112"/>
      <c r="ECW1327" s="112"/>
      <c r="ECX1327" s="112"/>
      <c r="ECY1327" s="112"/>
      <c r="ECZ1327" s="112"/>
      <c r="EDA1327" s="112"/>
      <c r="EDB1327" s="112"/>
      <c r="EDC1327" s="112"/>
      <c r="EDD1327" s="112"/>
      <c r="EDE1327" s="112"/>
      <c r="EDF1327" s="112"/>
      <c r="EDG1327" s="112"/>
      <c r="EDH1327" s="112"/>
      <c r="EDI1327" s="112"/>
      <c r="EDJ1327" s="112"/>
      <c r="EDK1327" s="112"/>
      <c r="EDL1327" s="112"/>
      <c r="EDM1327" s="112"/>
      <c r="EDN1327" s="112"/>
      <c r="EDO1327" s="112"/>
      <c r="EDP1327" s="112"/>
      <c r="EDQ1327" s="112"/>
      <c r="EDR1327" s="112"/>
      <c r="EDS1327" s="112"/>
      <c r="EDT1327" s="112"/>
      <c r="EDU1327" s="112"/>
      <c r="EDV1327" s="112"/>
      <c r="EDW1327" s="112"/>
      <c r="EDX1327" s="112"/>
      <c r="EDY1327" s="112"/>
      <c r="EDZ1327" s="112"/>
      <c r="EEA1327" s="112"/>
      <c r="EEB1327" s="112"/>
      <c r="EEC1327" s="112"/>
      <c r="EED1327" s="112"/>
      <c r="EEE1327" s="112"/>
      <c r="EEF1327" s="112"/>
      <c r="EEG1327" s="112"/>
      <c r="EEH1327" s="112"/>
      <c r="EEI1327" s="112"/>
      <c r="EEJ1327" s="112"/>
      <c r="EEK1327" s="112"/>
      <c r="EEL1327" s="112"/>
      <c r="EEM1327" s="112"/>
      <c r="EEN1327" s="112"/>
      <c r="EEO1327" s="112"/>
      <c r="EEP1327" s="112"/>
      <c r="EEQ1327" s="112"/>
      <c r="EER1327" s="112"/>
      <c r="EES1327" s="112"/>
      <c r="EET1327" s="112"/>
      <c r="EEU1327" s="112"/>
      <c r="EEV1327" s="112"/>
      <c r="EEW1327" s="112"/>
      <c r="EEX1327" s="112"/>
      <c r="EEY1327" s="112"/>
      <c r="EEZ1327" s="112"/>
      <c r="EFA1327" s="112"/>
      <c r="EFB1327" s="112"/>
      <c r="EFC1327" s="112"/>
      <c r="EFD1327" s="112"/>
      <c r="EFE1327" s="112"/>
      <c r="EFF1327" s="112"/>
      <c r="EFG1327" s="112"/>
      <c r="EFH1327" s="112"/>
      <c r="EFI1327" s="112"/>
      <c r="EFJ1327" s="112"/>
      <c r="EFK1327" s="112"/>
      <c r="EFL1327" s="112"/>
      <c r="EFM1327" s="112"/>
      <c r="EFN1327" s="112"/>
      <c r="EFO1327" s="112"/>
      <c r="EFP1327" s="112"/>
      <c r="EFQ1327" s="112"/>
      <c r="EFR1327" s="112"/>
      <c r="EFS1327" s="112"/>
      <c r="EFT1327" s="112"/>
      <c r="EFU1327" s="112"/>
      <c r="EFV1327" s="112"/>
      <c r="EFW1327" s="112"/>
      <c r="EFX1327" s="112"/>
      <c r="EFY1327" s="112"/>
      <c r="EFZ1327" s="112"/>
      <c r="EGA1327" s="112"/>
      <c r="EGB1327" s="112"/>
      <c r="EGC1327" s="112"/>
      <c r="EGD1327" s="112"/>
      <c r="EGE1327" s="112"/>
      <c r="EGF1327" s="112"/>
      <c r="EGG1327" s="112"/>
      <c r="EGH1327" s="112"/>
      <c r="EGI1327" s="112"/>
      <c r="EGJ1327" s="112"/>
      <c r="EGK1327" s="112"/>
      <c r="EGL1327" s="112"/>
      <c r="EGM1327" s="112"/>
      <c r="EGN1327" s="112"/>
      <c r="EGO1327" s="112"/>
      <c r="EGP1327" s="112"/>
      <c r="EGQ1327" s="112"/>
      <c r="EGR1327" s="112"/>
      <c r="EGS1327" s="112"/>
      <c r="EGT1327" s="112"/>
      <c r="EGU1327" s="112"/>
      <c r="EGV1327" s="112"/>
      <c r="EGW1327" s="112"/>
      <c r="EGX1327" s="112"/>
      <c r="EGY1327" s="112"/>
      <c r="EGZ1327" s="112"/>
      <c r="EHA1327" s="112"/>
      <c r="EHB1327" s="112"/>
      <c r="EHC1327" s="112"/>
      <c r="EHD1327" s="112"/>
      <c r="EHE1327" s="112"/>
      <c r="EHF1327" s="112"/>
      <c r="EHG1327" s="112"/>
      <c r="EHH1327" s="112"/>
      <c r="EHI1327" s="112"/>
      <c r="EHJ1327" s="112"/>
      <c r="EHK1327" s="112"/>
      <c r="EHL1327" s="112"/>
      <c r="EHM1327" s="112"/>
      <c r="EHN1327" s="112"/>
      <c r="EHO1327" s="112"/>
      <c r="EHP1327" s="112"/>
      <c r="EHQ1327" s="112"/>
      <c r="EHR1327" s="112"/>
      <c r="EHS1327" s="112"/>
      <c r="EHT1327" s="112"/>
      <c r="EHU1327" s="112"/>
      <c r="EHV1327" s="112"/>
      <c r="EHW1327" s="112"/>
      <c r="EHX1327" s="112"/>
      <c r="EHY1327" s="112"/>
      <c r="EHZ1327" s="112"/>
      <c r="EIA1327" s="112"/>
      <c r="EIB1327" s="112"/>
      <c r="EIC1327" s="112"/>
      <c r="EID1327" s="112"/>
      <c r="EIE1327" s="112"/>
      <c r="EIF1327" s="112"/>
      <c r="EIG1327" s="112"/>
      <c r="EIH1327" s="112"/>
      <c r="EII1327" s="112"/>
      <c r="EIJ1327" s="112"/>
      <c r="EIK1327" s="112"/>
      <c r="EIL1327" s="112"/>
      <c r="EIM1327" s="112"/>
      <c r="EIN1327" s="112"/>
      <c r="EIO1327" s="112"/>
      <c r="EIP1327" s="112"/>
      <c r="EIQ1327" s="112"/>
      <c r="EIR1327" s="112"/>
      <c r="EIS1327" s="112"/>
      <c r="EIT1327" s="112"/>
      <c r="EIU1327" s="112"/>
      <c r="EIV1327" s="112"/>
      <c r="EIW1327" s="112"/>
      <c r="EIX1327" s="112"/>
      <c r="EIY1327" s="112"/>
      <c r="EIZ1327" s="112"/>
      <c r="EJA1327" s="112"/>
      <c r="EJB1327" s="112"/>
      <c r="EJC1327" s="112"/>
      <c r="EJD1327" s="112"/>
      <c r="EJE1327" s="112"/>
      <c r="EJF1327" s="112"/>
      <c r="EJG1327" s="112"/>
      <c r="EJH1327" s="112"/>
      <c r="EJI1327" s="112"/>
      <c r="EJJ1327" s="112"/>
      <c r="EJK1327" s="112"/>
      <c r="EJL1327" s="112"/>
      <c r="EJM1327" s="112"/>
      <c r="EJN1327" s="112"/>
      <c r="EJO1327" s="112"/>
      <c r="EJP1327" s="112"/>
      <c r="EJQ1327" s="112"/>
      <c r="EJR1327" s="112"/>
      <c r="EJS1327" s="112"/>
      <c r="EJT1327" s="112"/>
      <c r="EJU1327" s="112"/>
      <c r="EJV1327" s="112"/>
      <c r="EJW1327" s="112"/>
      <c r="EJX1327" s="112"/>
      <c r="EJY1327" s="112"/>
      <c r="EJZ1327" s="112"/>
      <c r="EKA1327" s="112"/>
      <c r="EKB1327" s="112"/>
      <c r="EKC1327" s="112"/>
      <c r="EKD1327" s="112"/>
      <c r="EKE1327" s="112"/>
      <c r="EKF1327" s="112"/>
      <c r="EKG1327" s="112"/>
      <c r="EKH1327" s="112"/>
      <c r="EKI1327" s="112"/>
      <c r="EKJ1327" s="112"/>
      <c r="EKK1327" s="112"/>
      <c r="EKL1327" s="112"/>
      <c r="EKM1327" s="112"/>
      <c r="EKN1327" s="112"/>
      <c r="EKO1327" s="112"/>
      <c r="EKP1327" s="112"/>
      <c r="EKQ1327" s="112"/>
      <c r="EKR1327" s="112"/>
      <c r="EKS1327" s="112"/>
      <c r="EKT1327" s="112"/>
      <c r="EKU1327" s="112"/>
      <c r="EKV1327" s="112"/>
      <c r="EKW1327" s="112"/>
      <c r="EKX1327" s="112"/>
      <c r="EKY1327" s="112"/>
      <c r="EKZ1327" s="112"/>
      <c r="ELA1327" s="112"/>
      <c r="ELB1327" s="112"/>
      <c r="ELC1327" s="112"/>
      <c r="ELD1327" s="112"/>
      <c r="ELE1327" s="112"/>
      <c r="ELF1327" s="112"/>
      <c r="ELG1327" s="112"/>
      <c r="ELH1327" s="112"/>
      <c r="ELI1327" s="112"/>
      <c r="ELJ1327" s="112"/>
      <c r="ELK1327" s="112"/>
      <c r="ELL1327" s="112"/>
      <c r="ELM1327" s="112"/>
      <c r="ELN1327" s="112"/>
      <c r="ELO1327" s="112"/>
      <c r="ELP1327" s="112"/>
      <c r="ELQ1327" s="112"/>
      <c r="ELR1327" s="112"/>
      <c r="ELS1327" s="112"/>
      <c r="ELT1327" s="112"/>
      <c r="ELU1327" s="112"/>
      <c r="ELV1327" s="112"/>
      <c r="ELW1327" s="112"/>
      <c r="ELX1327" s="112"/>
      <c r="ELY1327" s="112"/>
      <c r="ELZ1327" s="112"/>
      <c r="EMA1327" s="112"/>
      <c r="EMB1327" s="112"/>
      <c r="EMC1327" s="112"/>
      <c r="EMD1327" s="112"/>
      <c r="EME1327" s="112"/>
      <c r="EMF1327" s="112"/>
      <c r="EMG1327" s="112"/>
      <c r="EMH1327" s="112"/>
      <c r="EMI1327" s="112"/>
      <c r="EMJ1327" s="112"/>
      <c r="EMK1327" s="112"/>
      <c r="EML1327" s="112"/>
      <c r="EMM1327" s="112"/>
      <c r="EMN1327" s="112"/>
      <c r="EMO1327" s="112"/>
      <c r="EMP1327" s="112"/>
      <c r="EMQ1327" s="112"/>
      <c r="EMR1327" s="112"/>
      <c r="EMS1327" s="112"/>
      <c r="EMT1327" s="112"/>
      <c r="EMU1327" s="112"/>
      <c r="EMV1327" s="112"/>
      <c r="EMW1327" s="112"/>
      <c r="EMX1327" s="112"/>
      <c r="EMY1327" s="112"/>
      <c r="EMZ1327" s="112"/>
      <c r="ENA1327" s="112"/>
      <c r="ENB1327" s="112"/>
      <c r="ENC1327" s="112"/>
      <c r="END1327" s="112"/>
      <c r="ENE1327" s="112"/>
      <c r="ENF1327" s="112"/>
      <c r="ENG1327" s="112"/>
      <c r="ENH1327" s="112"/>
      <c r="ENI1327" s="112"/>
      <c r="ENJ1327" s="112"/>
      <c r="ENK1327" s="112"/>
      <c r="ENL1327" s="112"/>
      <c r="ENM1327" s="112"/>
      <c r="ENN1327" s="112"/>
      <c r="ENO1327" s="112"/>
      <c r="ENP1327" s="112"/>
      <c r="ENQ1327" s="112"/>
      <c r="ENR1327" s="112"/>
      <c r="ENS1327" s="112"/>
      <c r="ENT1327" s="112"/>
      <c r="ENU1327" s="112"/>
      <c r="ENV1327" s="112"/>
      <c r="ENW1327" s="112"/>
      <c r="ENX1327" s="112"/>
      <c r="ENY1327" s="112"/>
      <c r="ENZ1327" s="112"/>
      <c r="EOA1327" s="112"/>
      <c r="EOB1327" s="112"/>
      <c r="EOC1327" s="112"/>
      <c r="EOD1327" s="112"/>
      <c r="EOE1327" s="112"/>
      <c r="EOF1327" s="112"/>
      <c r="EOG1327" s="112"/>
      <c r="EOH1327" s="112"/>
      <c r="EOI1327" s="112"/>
      <c r="EOJ1327" s="112"/>
      <c r="EOK1327" s="112"/>
      <c r="EOL1327" s="112"/>
      <c r="EOM1327" s="112"/>
      <c r="EON1327" s="112"/>
      <c r="EOO1327" s="112"/>
      <c r="EOP1327" s="112"/>
      <c r="EOQ1327" s="112"/>
      <c r="EOR1327" s="112"/>
      <c r="EOS1327" s="112"/>
      <c r="EOT1327" s="112"/>
      <c r="EOU1327" s="112"/>
      <c r="EOV1327" s="112"/>
      <c r="EOW1327" s="112"/>
      <c r="EOX1327" s="112"/>
      <c r="EOY1327" s="112"/>
      <c r="EOZ1327" s="112"/>
      <c r="EPA1327" s="112"/>
      <c r="EPB1327" s="112"/>
      <c r="EPC1327" s="112"/>
      <c r="EPD1327" s="112"/>
      <c r="EPE1327" s="112"/>
      <c r="EPF1327" s="112"/>
      <c r="EPG1327" s="112"/>
      <c r="EPH1327" s="112"/>
      <c r="EPI1327" s="112"/>
      <c r="EPJ1327" s="112"/>
      <c r="EPK1327" s="112"/>
      <c r="EPL1327" s="112"/>
      <c r="EPM1327" s="112"/>
      <c r="EPN1327" s="112"/>
      <c r="EPO1327" s="112"/>
      <c r="EPP1327" s="112"/>
      <c r="EPQ1327" s="112"/>
      <c r="EPR1327" s="112"/>
      <c r="EPS1327" s="112"/>
      <c r="EPT1327" s="112"/>
      <c r="EPU1327" s="112"/>
      <c r="EPV1327" s="112"/>
      <c r="EPW1327" s="112"/>
      <c r="EPX1327" s="112"/>
      <c r="EPY1327" s="112"/>
      <c r="EPZ1327" s="112"/>
      <c r="EQA1327" s="112"/>
      <c r="EQB1327" s="112"/>
      <c r="EQC1327" s="112"/>
      <c r="EQD1327" s="112"/>
      <c r="EQE1327" s="112"/>
      <c r="EQF1327" s="112"/>
      <c r="EQG1327" s="112"/>
      <c r="EQH1327" s="112"/>
      <c r="EQI1327" s="112"/>
      <c r="EQJ1327" s="112"/>
      <c r="EQK1327" s="112"/>
      <c r="EQL1327" s="112"/>
      <c r="EQM1327" s="112"/>
      <c r="EQN1327" s="112"/>
      <c r="EQO1327" s="112"/>
      <c r="EQP1327" s="112"/>
      <c r="EQQ1327" s="112"/>
      <c r="EQR1327" s="112"/>
      <c r="EQS1327" s="112"/>
      <c r="EQT1327" s="112"/>
      <c r="EQU1327" s="112"/>
      <c r="EQV1327" s="112"/>
      <c r="EQW1327" s="112"/>
      <c r="EQX1327" s="112"/>
      <c r="EQY1327" s="112"/>
      <c r="EQZ1327" s="112"/>
      <c r="ERA1327" s="112"/>
      <c r="ERB1327" s="112"/>
      <c r="ERC1327" s="112"/>
      <c r="ERD1327" s="112"/>
      <c r="ERE1327" s="112"/>
      <c r="ERF1327" s="112"/>
      <c r="ERG1327" s="112"/>
      <c r="ERH1327" s="112"/>
      <c r="ERI1327" s="112"/>
      <c r="ERJ1327" s="112"/>
      <c r="ERK1327" s="112"/>
      <c r="ERL1327" s="112"/>
      <c r="ERM1327" s="112"/>
      <c r="ERN1327" s="112"/>
      <c r="ERO1327" s="112"/>
      <c r="ERP1327" s="112"/>
      <c r="ERQ1327" s="112"/>
      <c r="ERR1327" s="112"/>
      <c r="ERS1327" s="112"/>
      <c r="ERT1327" s="112"/>
      <c r="ERU1327" s="112"/>
      <c r="ERV1327" s="112"/>
      <c r="ERW1327" s="112"/>
      <c r="ERX1327" s="112"/>
      <c r="ERY1327" s="112"/>
      <c r="ERZ1327" s="112"/>
      <c r="ESA1327" s="112"/>
      <c r="ESB1327" s="112"/>
      <c r="ESC1327" s="112"/>
      <c r="ESD1327" s="112"/>
      <c r="ESE1327" s="112"/>
      <c r="ESF1327" s="112"/>
      <c r="ESG1327" s="112"/>
      <c r="ESH1327" s="112"/>
      <c r="ESI1327" s="112"/>
      <c r="ESJ1327" s="112"/>
      <c r="ESK1327" s="112"/>
      <c r="ESL1327" s="112"/>
      <c r="ESM1327" s="112"/>
      <c r="ESN1327" s="112"/>
      <c r="ESO1327" s="112"/>
      <c r="ESP1327" s="112"/>
      <c r="ESQ1327" s="112"/>
      <c r="ESR1327" s="112"/>
      <c r="ESS1327" s="112"/>
      <c r="EST1327" s="112"/>
      <c r="ESU1327" s="112"/>
      <c r="ESV1327" s="112"/>
      <c r="ESW1327" s="112"/>
      <c r="ESX1327" s="112"/>
      <c r="ESY1327" s="112"/>
      <c r="ESZ1327" s="112"/>
      <c r="ETA1327" s="112"/>
      <c r="ETB1327" s="112"/>
      <c r="ETC1327" s="112"/>
      <c r="ETD1327" s="112"/>
      <c r="ETE1327" s="112"/>
      <c r="ETF1327" s="112"/>
      <c r="ETG1327" s="112"/>
      <c r="ETH1327" s="112"/>
      <c r="ETI1327" s="112"/>
      <c r="ETJ1327" s="112"/>
      <c r="ETK1327" s="112"/>
      <c r="ETL1327" s="112"/>
      <c r="ETM1327" s="112"/>
      <c r="ETN1327" s="112"/>
      <c r="ETO1327" s="112"/>
      <c r="ETP1327" s="112"/>
      <c r="ETQ1327" s="112"/>
      <c r="ETR1327" s="112"/>
      <c r="ETS1327" s="112"/>
      <c r="ETT1327" s="112"/>
      <c r="ETU1327" s="112"/>
      <c r="ETV1327" s="112"/>
      <c r="ETW1327" s="112"/>
      <c r="ETX1327" s="112"/>
      <c r="ETY1327" s="112"/>
      <c r="ETZ1327" s="112"/>
      <c r="EUA1327" s="112"/>
      <c r="EUB1327" s="112"/>
      <c r="EUC1327" s="112"/>
      <c r="EUD1327" s="112"/>
      <c r="EUE1327" s="112"/>
      <c r="EUF1327" s="112"/>
      <c r="EUG1327" s="112"/>
      <c r="EUH1327" s="112"/>
      <c r="EUI1327" s="112"/>
      <c r="EUJ1327" s="112"/>
      <c r="EUK1327" s="112"/>
      <c r="EUL1327" s="112"/>
      <c r="EUM1327" s="112"/>
      <c r="EUN1327" s="112"/>
      <c r="EUO1327" s="112"/>
      <c r="EUP1327" s="112"/>
      <c r="EUQ1327" s="112"/>
      <c r="EUR1327" s="112"/>
      <c r="EUS1327" s="112"/>
      <c r="EUT1327" s="112"/>
      <c r="EUU1327" s="112"/>
      <c r="EUV1327" s="112"/>
      <c r="EUW1327" s="112"/>
      <c r="EUX1327" s="112"/>
      <c r="EUY1327" s="112"/>
      <c r="EUZ1327" s="112"/>
      <c r="EVA1327" s="112"/>
      <c r="EVB1327" s="112"/>
      <c r="EVC1327" s="112"/>
      <c r="EVD1327" s="112"/>
      <c r="EVE1327" s="112"/>
      <c r="EVF1327" s="112"/>
      <c r="EVG1327" s="112"/>
      <c r="EVH1327" s="112"/>
      <c r="EVI1327" s="112"/>
      <c r="EVJ1327" s="112"/>
      <c r="EVK1327" s="112"/>
      <c r="EVL1327" s="112"/>
      <c r="EVM1327" s="112"/>
      <c r="EVN1327" s="112"/>
      <c r="EVO1327" s="112"/>
      <c r="EVP1327" s="112"/>
      <c r="EVQ1327" s="112"/>
      <c r="EVR1327" s="112"/>
      <c r="EVS1327" s="112"/>
      <c r="EVT1327" s="112"/>
      <c r="EVU1327" s="112"/>
      <c r="EVV1327" s="112"/>
      <c r="EVW1327" s="112"/>
      <c r="EVX1327" s="112"/>
      <c r="EVY1327" s="112"/>
      <c r="EVZ1327" s="112"/>
      <c r="EWA1327" s="112"/>
      <c r="EWB1327" s="112"/>
      <c r="EWC1327" s="112"/>
      <c r="EWD1327" s="112"/>
      <c r="EWE1327" s="112"/>
      <c r="EWF1327" s="112"/>
      <c r="EWG1327" s="112"/>
      <c r="EWH1327" s="112"/>
      <c r="EWI1327" s="112"/>
      <c r="EWJ1327" s="112"/>
      <c r="EWK1327" s="112"/>
      <c r="EWL1327" s="112"/>
      <c r="EWM1327" s="112"/>
      <c r="EWN1327" s="112"/>
      <c r="EWO1327" s="112"/>
      <c r="EWP1327" s="112"/>
      <c r="EWQ1327" s="112"/>
      <c r="EWR1327" s="112"/>
      <c r="EWS1327" s="112"/>
      <c r="EWT1327" s="112"/>
      <c r="EWU1327" s="112"/>
      <c r="EWV1327" s="112"/>
      <c r="EWW1327" s="112"/>
      <c r="EWX1327" s="112"/>
      <c r="EWY1327" s="112"/>
      <c r="EWZ1327" s="112"/>
      <c r="EXA1327" s="112"/>
      <c r="EXB1327" s="112"/>
      <c r="EXC1327" s="112"/>
      <c r="EXD1327" s="112"/>
      <c r="EXE1327" s="112"/>
      <c r="EXF1327" s="112"/>
      <c r="EXG1327" s="112"/>
      <c r="EXH1327" s="112"/>
      <c r="EXI1327" s="112"/>
      <c r="EXJ1327" s="112"/>
      <c r="EXK1327" s="112"/>
      <c r="EXL1327" s="112"/>
      <c r="EXM1327" s="112"/>
      <c r="EXN1327" s="112"/>
      <c r="EXO1327" s="112"/>
      <c r="EXP1327" s="112"/>
      <c r="EXQ1327" s="112"/>
      <c r="EXR1327" s="112"/>
      <c r="EXS1327" s="112"/>
      <c r="EXT1327" s="112"/>
      <c r="EXU1327" s="112"/>
      <c r="EXV1327" s="112"/>
      <c r="EXW1327" s="112"/>
      <c r="EXX1327" s="112"/>
      <c r="EXY1327" s="112"/>
      <c r="EXZ1327" s="112"/>
      <c r="EYA1327" s="112"/>
      <c r="EYB1327" s="112"/>
      <c r="EYC1327" s="112"/>
      <c r="EYD1327" s="112"/>
      <c r="EYE1327" s="112"/>
      <c r="EYF1327" s="112"/>
      <c r="EYG1327" s="112"/>
      <c r="EYH1327" s="112"/>
      <c r="EYI1327" s="112"/>
      <c r="EYJ1327" s="112"/>
      <c r="EYK1327" s="112"/>
      <c r="EYL1327" s="112"/>
      <c r="EYM1327" s="112"/>
      <c r="EYN1327" s="112"/>
      <c r="EYO1327" s="112"/>
      <c r="EYP1327" s="112"/>
      <c r="EYQ1327" s="112"/>
      <c r="EYR1327" s="112"/>
      <c r="EYS1327" s="112"/>
      <c r="EYT1327" s="112"/>
      <c r="EYU1327" s="112"/>
      <c r="EYV1327" s="112"/>
      <c r="EYW1327" s="112"/>
      <c r="EYX1327" s="112"/>
      <c r="EYY1327" s="112"/>
      <c r="EYZ1327" s="112"/>
      <c r="EZA1327" s="112"/>
      <c r="EZB1327" s="112"/>
      <c r="EZC1327" s="112"/>
      <c r="EZD1327" s="112"/>
      <c r="EZE1327" s="112"/>
      <c r="EZF1327" s="112"/>
      <c r="EZG1327" s="112"/>
      <c r="EZH1327" s="112"/>
      <c r="EZI1327" s="112"/>
      <c r="EZJ1327" s="112"/>
      <c r="EZK1327" s="112"/>
      <c r="EZL1327" s="112"/>
      <c r="EZM1327" s="112"/>
      <c r="EZN1327" s="112"/>
      <c r="EZO1327" s="112"/>
      <c r="EZP1327" s="112"/>
      <c r="EZQ1327" s="112"/>
      <c r="EZR1327" s="112"/>
      <c r="EZS1327" s="112"/>
      <c r="EZT1327" s="112"/>
      <c r="EZU1327" s="112"/>
      <c r="EZV1327" s="112"/>
      <c r="EZW1327" s="112"/>
      <c r="EZX1327" s="112"/>
      <c r="EZY1327" s="112"/>
      <c r="EZZ1327" s="112"/>
      <c r="FAA1327" s="112"/>
      <c r="FAB1327" s="112"/>
      <c r="FAC1327" s="112"/>
      <c r="FAD1327" s="112"/>
      <c r="FAE1327" s="112"/>
      <c r="FAF1327" s="112"/>
      <c r="FAG1327" s="112"/>
      <c r="FAH1327" s="112"/>
      <c r="FAI1327" s="112"/>
      <c r="FAJ1327" s="112"/>
      <c r="FAK1327" s="112"/>
      <c r="FAL1327" s="112"/>
      <c r="FAM1327" s="112"/>
      <c r="FAN1327" s="112"/>
      <c r="FAO1327" s="112"/>
      <c r="FAP1327" s="112"/>
      <c r="FAQ1327" s="112"/>
      <c r="FAR1327" s="112"/>
      <c r="FAS1327" s="112"/>
      <c r="FAT1327" s="112"/>
      <c r="FAU1327" s="112"/>
      <c r="FAV1327" s="112"/>
      <c r="FAW1327" s="112"/>
      <c r="FAX1327" s="112"/>
      <c r="FAY1327" s="112"/>
      <c r="FAZ1327" s="112"/>
      <c r="FBA1327" s="112"/>
      <c r="FBB1327" s="112"/>
      <c r="FBC1327" s="112"/>
      <c r="FBD1327" s="112"/>
      <c r="FBE1327" s="112"/>
      <c r="FBF1327" s="112"/>
      <c r="FBG1327" s="112"/>
      <c r="FBH1327" s="112"/>
      <c r="FBI1327" s="112"/>
      <c r="FBJ1327" s="112"/>
      <c r="FBK1327" s="112"/>
      <c r="FBL1327" s="112"/>
      <c r="FBM1327" s="112"/>
      <c r="FBN1327" s="112"/>
      <c r="FBO1327" s="112"/>
      <c r="FBP1327" s="112"/>
      <c r="FBQ1327" s="112"/>
      <c r="FBR1327" s="112"/>
      <c r="FBS1327" s="112"/>
      <c r="FBT1327" s="112"/>
      <c r="FBU1327" s="112"/>
      <c r="FBV1327" s="112"/>
      <c r="FBW1327" s="112"/>
      <c r="FBX1327" s="112"/>
      <c r="FBY1327" s="112"/>
      <c r="FBZ1327" s="112"/>
      <c r="FCA1327" s="112"/>
      <c r="FCB1327" s="112"/>
      <c r="FCC1327" s="112"/>
      <c r="FCD1327" s="112"/>
      <c r="FCE1327" s="112"/>
      <c r="FCF1327" s="112"/>
      <c r="FCG1327" s="112"/>
      <c r="FCH1327" s="112"/>
      <c r="FCI1327" s="112"/>
      <c r="FCJ1327" s="112"/>
      <c r="FCK1327" s="112"/>
      <c r="FCL1327" s="112"/>
      <c r="FCM1327" s="112"/>
      <c r="FCN1327" s="112"/>
      <c r="FCO1327" s="112"/>
      <c r="FCP1327" s="112"/>
      <c r="FCQ1327" s="112"/>
      <c r="FCR1327" s="112"/>
      <c r="FCS1327" s="112"/>
      <c r="FCT1327" s="112"/>
      <c r="FCU1327" s="112"/>
      <c r="FCV1327" s="112"/>
      <c r="FCW1327" s="112"/>
      <c r="FCX1327" s="112"/>
      <c r="FCY1327" s="112"/>
      <c r="FCZ1327" s="112"/>
      <c r="FDA1327" s="112"/>
      <c r="FDB1327" s="112"/>
      <c r="FDC1327" s="112"/>
      <c r="FDD1327" s="112"/>
      <c r="FDE1327" s="112"/>
      <c r="FDF1327" s="112"/>
      <c r="FDG1327" s="112"/>
      <c r="FDH1327" s="112"/>
      <c r="FDI1327" s="112"/>
      <c r="FDJ1327" s="112"/>
      <c r="FDK1327" s="112"/>
      <c r="FDL1327" s="112"/>
      <c r="FDM1327" s="112"/>
      <c r="FDN1327" s="112"/>
      <c r="FDO1327" s="112"/>
      <c r="FDP1327" s="112"/>
      <c r="FDQ1327" s="112"/>
      <c r="FDR1327" s="112"/>
      <c r="FDS1327" s="112"/>
      <c r="FDT1327" s="112"/>
      <c r="FDU1327" s="112"/>
      <c r="FDV1327" s="112"/>
      <c r="FDW1327" s="112"/>
      <c r="FDX1327" s="112"/>
      <c r="FDY1327" s="112"/>
      <c r="FDZ1327" s="112"/>
      <c r="FEA1327" s="112"/>
      <c r="FEB1327" s="112"/>
      <c r="FEC1327" s="112"/>
      <c r="FED1327" s="112"/>
      <c r="FEE1327" s="112"/>
      <c r="FEF1327" s="112"/>
      <c r="FEG1327" s="112"/>
      <c r="FEH1327" s="112"/>
      <c r="FEI1327" s="112"/>
      <c r="FEJ1327" s="112"/>
      <c r="FEK1327" s="112"/>
      <c r="FEL1327" s="112"/>
      <c r="FEM1327" s="112"/>
      <c r="FEN1327" s="112"/>
      <c r="FEO1327" s="112"/>
      <c r="FEP1327" s="112"/>
      <c r="FEQ1327" s="112"/>
      <c r="FER1327" s="112"/>
      <c r="FES1327" s="112"/>
      <c r="FET1327" s="112"/>
      <c r="FEU1327" s="112"/>
      <c r="FEV1327" s="112"/>
      <c r="FEW1327" s="112"/>
      <c r="FEX1327" s="112"/>
      <c r="FEY1327" s="112"/>
      <c r="FEZ1327" s="112"/>
      <c r="FFA1327" s="112"/>
      <c r="FFB1327" s="112"/>
      <c r="FFC1327" s="112"/>
      <c r="FFD1327" s="112"/>
      <c r="FFE1327" s="112"/>
      <c r="FFF1327" s="112"/>
      <c r="FFG1327" s="112"/>
      <c r="FFH1327" s="112"/>
      <c r="FFI1327" s="112"/>
      <c r="FFJ1327" s="112"/>
      <c r="FFK1327" s="112"/>
      <c r="FFL1327" s="112"/>
      <c r="FFM1327" s="112"/>
      <c r="FFN1327" s="112"/>
      <c r="FFO1327" s="112"/>
      <c r="FFP1327" s="112"/>
      <c r="FFQ1327" s="112"/>
      <c r="FFR1327" s="112"/>
      <c r="FFS1327" s="112"/>
      <c r="FFT1327" s="112"/>
      <c r="FFU1327" s="112"/>
      <c r="FFV1327" s="112"/>
      <c r="FFW1327" s="112"/>
      <c r="FFX1327" s="112"/>
      <c r="FFY1327" s="112"/>
      <c r="FFZ1327" s="112"/>
      <c r="FGA1327" s="112"/>
      <c r="FGB1327" s="112"/>
      <c r="FGC1327" s="112"/>
      <c r="FGD1327" s="112"/>
      <c r="FGE1327" s="112"/>
      <c r="FGF1327" s="112"/>
      <c r="FGG1327" s="112"/>
      <c r="FGH1327" s="112"/>
      <c r="FGI1327" s="112"/>
      <c r="FGJ1327" s="112"/>
      <c r="FGK1327" s="112"/>
      <c r="FGL1327" s="112"/>
      <c r="FGM1327" s="112"/>
      <c r="FGN1327" s="112"/>
      <c r="FGO1327" s="112"/>
      <c r="FGP1327" s="112"/>
      <c r="FGQ1327" s="112"/>
      <c r="FGR1327" s="112"/>
      <c r="FGS1327" s="112"/>
      <c r="FGT1327" s="112"/>
      <c r="FGU1327" s="112"/>
      <c r="FGV1327" s="112"/>
      <c r="FGW1327" s="112"/>
      <c r="FGX1327" s="112"/>
      <c r="FGY1327" s="112"/>
      <c r="FGZ1327" s="112"/>
      <c r="FHA1327" s="112"/>
      <c r="FHB1327" s="112"/>
      <c r="FHC1327" s="112"/>
      <c r="FHD1327" s="112"/>
      <c r="FHE1327" s="112"/>
      <c r="FHF1327" s="112"/>
      <c r="FHG1327" s="112"/>
      <c r="FHH1327" s="112"/>
      <c r="FHI1327" s="112"/>
      <c r="FHJ1327" s="112"/>
      <c r="FHK1327" s="112"/>
      <c r="FHL1327" s="112"/>
      <c r="FHM1327" s="112"/>
      <c r="FHN1327" s="112"/>
      <c r="FHO1327" s="112"/>
      <c r="FHP1327" s="112"/>
      <c r="FHQ1327" s="112"/>
      <c r="FHR1327" s="112"/>
      <c r="FHS1327" s="112"/>
      <c r="FHT1327" s="112"/>
      <c r="FHU1327" s="112"/>
      <c r="FHV1327" s="112"/>
      <c r="FHW1327" s="112"/>
      <c r="FHX1327" s="112"/>
      <c r="FHY1327" s="112"/>
      <c r="FHZ1327" s="112"/>
      <c r="FIA1327" s="112"/>
      <c r="FIB1327" s="112"/>
      <c r="FIC1327" s="112"/>
      <c r="FID1327" s="112"/>
      <c r="FIE1327" s="112"/>
      <c r="FIF1327" s="112"/>
      <c r="FIG1327" s="112"/>
      <c r="FIH1327" s="112"/>
      <c r="FII1327" s="112"/>
      <c r="FIJ1327" s="112"/>
      <c r="FIK1327" s="112"/>
      <c r="FIL1327" s="112"/>
      <c r="FIM1327" s="112"/>
      <c r="FIN1327" s="112"/>
      <c r="FIO1327" s="112"/>
      <c r="FIP1327" s="112"/>
      <c r="FIQ1327" s="112"/>
      <c r="FIR1327" s="112"/>
      <c r="FIS1327" s="112"/>
      <c r="FIT1327" s="112"/>
      <c r="FIU1327" s="112"/>
      <c r="FIV1327" s="112"/>
      <c r="FIW1327" s="112"/>
      <c r="FIX1327" s="112"/>
      <c r="FIY1327" s="112"/>
      <c r="FIZ1327" s="112"/>
      <c r="FJA1327" s="112"/>
      <c r="FJB1327" s="112"/>
      <c r="FJC1327" s="112"/>
      <c r="FJD1327" s="112"/>
      <c r="FJE1327" s="112"/>
      <c r="FJF1327" s="112"/>
      <c r="FJG1327" s="112"/>
      <c r="FJH1327" s="112"/>
      <c r="FJI1327" s="112"/>
      <c r="FJJ1327" s="112"/>
      <c r="FJK1327" s="112"/>
      <c r="FJL1327" s="112"/>
      <c r="FJM1327" s="112"/>
      <c r="FJN1327" s="112"/>
      <c r="FJO1327" s="112"/>
      <c r="FJP1327" s="112"/>
      <c r="FJQ1327" s="112"/>
      <c r="FJR1327" s="112"/>
      <c r="FJS1327" s="112"/>
      <c r="FJT1327" s="112"/>
      <c r="FJU1327" s="112"/>
      <c r="FJV1327" s="112"/>
      <c r="FJW1327" s="112"/>
      <c r="FJX1327" s="112"/>
      <c r="FJY1327" s="112"/>
      <c r="FJZ1327" s="112"/>
      <c r="FKA1327" s="112"/>
      <c r="FKB1327" s="112"/>
      <c r="FKC1327" s="112"/>
      <c r="FKD1327" s="112"/>
      <c r="FKE1327" s="112"/>
      <c r="FKF1327" s="112"/>
      <c r="FKG1327" s="112"/>
      <c r="FKH1327" s="112"/>
      <c r="FKI1327" s="112"/>
      <c r="FKJ1327" s="112"/>
      <c r="FKK1327" s="112"/>
      <c r="FKL1327" s="112"/>
      <c r="FKM1327" s="112"/>
      <c r="FKN1327" s="112"/>
      <c r="FKO1327" s="112"/>
      <c r="FKP1327" s="112"/>
      <c r="FKQ1327" s="112"/>
      <c r="FKR1327" s="112"/>
      <c r="FKS1327" s="112"/>
      <c r="FKT1327" s="112"/>
      <c r="FKU1327" s="112"/>
      <c r="FKV1327" s="112"/>
      <c r="FKW1327" s="112"/>
      <c r="FKX1327" s="112"/>
      <c r="FKY1327" s="112"/>
      <c r="FKZ1327" s="112"/>
      <c r="FLA1327" s="112"/>
      <c r="FLB1327" s="112"/>
      <c r="FLC1327" s="112"/>
      <c r="FLD1327" s="112"/>
      <c r="FLE1327" s="112"/>
      <c r="FLF1327" s="112"/>
      <c r="FLG1327" s="112"/>
      <c r="FLH1327" s="112"/>
      <c r="FLI1327" s="112"/>
      <c r="FLJ1327" s="112"/>
      <c r="FLK1327" s="112"/>
      <c r="FLL1327" s="112"/>
      <c r="FLM1327" s="112"/>
      <c r="FLN1327" s="112"/>
      <c r="FLO1327" s="112"/>
      <c r="FLP1327" s="112"/>
      <c r="FLQ1327" s="112"/>
      <c r="FLR1327" s="112"/>
      <c r="FLS1327" s="112"/>
      <c r="FLT1327" s="112"/>
      <c r="FLU1327" s="112"/>
      <c r="FLV1327" s="112"/>
      <c r="FLW1327" s="112"/>
      <c r="FLX1327" s="112"/>
      <c r="FLY1327" s="112"/>
      <c r="FLZ1327" s="112"/>
      <c r="FMA1327" s="112"/>
      <c r="FMB1327" s="112"/>
      <c r="FMC1327" s="112"/>
      <c r="FMD1327" s="112"/>
      <c r="FME1327" s="112"/>
      <c r="FMF1327" s="112"/>
      <c r="FMG1327" s="112"/>
      <c r="FMH1327" s="112"/>
      <c r="FMI1327" s="112"/>
      <c r="FMJ1327" s="112"/>
      <c r="FMK1327" s="112"/>
      <c r="FML1327" s="112"/>
      <c r="FMM1327" s="112"/>
      <c r="FMN1327" s="112"/>
      <c r="FMO1327" s="112"/>
      <c r="FMP1327" s="112"/>
      <c r="FMQ1327" s="112"/>
      <c r="FMR1327" s="112"/>
      <c r="FMS1327" s="112"/>
      <c r="FMT1327" s="112"/>
      <c r="FMU1327" s="112"/>
      <c r="FMV1327" s="112"/>
      <c r="FMW1327" s="112"/>
      <c r="FMX1327" s="112"/>
      <c r="FMY1327" s="112"/>
      <c r="FMZ1327" s="112"/>
      <c r="FNA1327" s="112"/>
      <c r="FNB1327" s="112"/>
      <c r="FNC1327" s="112"/>
      <c r="FND1327" s="112"/>
      <c r="FNE1327" s="112"/>
      <c r="FNF1327" s="112"/>
      <c r="FNG1327" s="112"/>
      <c r="FNH1327" s="112"/>
      <c r="FNI1327" s="112"/>
      <c r="FNJ1327" s="112"/>
      <c r="FNK1327" s="112"/>
      <c r="FNL1327" s="112"/>
      <c r="FNM1327" s="112"/>
      <c r="FNN1327" s="112"/>
      <c r="FNO1327" s="112"/>
      <c r="FNP1327" s="112"/>
      <c r="FNQ1327" s="112"/>
      <c r="FNR1327" s="112"/>
      <c r="FNS1327" s="112"/>
      <c r="FNT1327" s="112"/>
      <c r="FNU1327" s="112"/>
      <c r="FNV1327" s="112"/>
      <c r="FNW1327" s="112"/>
      <c r="FNX1327" s="112"/>
      <c r="FNY1327" s="112"/>
      <c r="FNZ1327" s="112"/>
      <c r="FOA1327" s="112"/>
      <c r="FOB1327" s="112"/>
      <c r="FOC1327" s="112"/>
      <c r="FOD1327" s="112"/>
      <c r="FOE1327" s="112"/>
      <c r="FOF1327" s="112"/>
      <c r="FOG1327" s="112"/>
      <c r="FOH1327" s="112"/>
      <c r="FOI1327" s="112"/>
      <c r="FOJ1327" s="112"/>
      <c r="FOK1327" s="112"/>
      <c r="FOL1327" s="112"/>
      <c r="FOM1327" s="112"/>
      <c r="FON1327" s="112"/>
      <c r="FOO1327" s="112"/>
      <c r="FOP1327" s="112"/>
      <c r="FOQ1327" s="112"/>
      <c r="FOR1327" s="112"/>
      <c r="FOS1327" s="112"/>
      <c r="FOT1327" s="112"/>
      <c r="FOU1327" s="112"/>
      <c r="FOV1327" s="112"/>
      <c r="FOW1327" s="112"/>
      <c r="FOX1327" s="112"/>
      <c r="FOY1327" s="112"/>
      <c r="FOZ1327" s="112"/>
      <c r="FPA1327" s="112"/>
      <c r="FPB1327" s="112"/>
      <c r="FPC1327" s="112"/>
      <c r="FPD1327" s="112"/>
      <c r="FPE1327" s="112"/>
      <c r="FPF1327" s="112"/>
      <c r="FPG1327" s="112"/>
      <c r="FPH1327" s="112"/>
      <c r="FPI1327" s="112"/>
      <c r="FPJ1327" s="112"/>
      <c r="FPK1327" s="112"/>
      <c r="FPL1327" s="112"/>
      <c r="FPM1327" s="112"/>
      <c r="FPN1327" s="112"/>
      <c r="FPO1327" s="112"/>
      <c r="FPP1327" s="112"/>
      <c r="FPQ1327" s="112"/>
      <c r="FPR1327" s="112"/>
      <c r="FPS1327" s="112"/>
      <c r="FPT1327" s="112"/>
      <c r="FPU1327" s="112"/>
      <c r="FPV1327" s="112"/>
      <c r="FPW1327" s="112"/>
      <c r="FPX1327" s="112"/>
      <c r="FPY1327" s="112"/>
      <c r="FPZ1327" s="112"/>
      <c r="FQA1327" s="112"/>
      <c r="FQB1327" s="112"/>
      <c r="FQC1327" s="112"/>
      <c r="FQD1327" s="112"/>
      <c r="FQE1327" s="112"/>
      <c r="FQF1327" s="112"/>
      <c r="FQG1327" s="112"/>
      <c r="FQH1327" s="112"/>
      <c r="FQI1327" s="112"/>
      <c r="FQJ1327" s="112"/>
      <c r="FQK1327" s="112"/>
      <c r="FQL1327" s="112"/>
      <c r="FQM1327" s="112"/>
      <c r="FQN1327" s="112"/>
      <c r="FQO1327" s="112"/>
      <c r="FQP1327" s="112"/>
      <c r="FQQ1327" s="112"/>
      <c r="FQR1327" s="112"/>
      <c r="FQS1327" s="112"/>
      <c r="FQT1327" s="112"/>
      <c r="FQU1327" s="112"/>
      <c r="FQV1327" s="112"/>
      <c r="FQW1327" s="112"/>
      <c r="FQX1327" s="112"/>
      <c r="FQY1327" s="112"/>
      <c r="FQZ1327" s="112"/>
      <c r="FRA1327" s="112"/>
      <c r="FRB1327" s="112"/>
      <c r="FRC1327" s="112"/>
      <c r="FRD1327" s="112"/>
      <c r="FRE1327" s="112"/>
      <c r="FRF1327" s="112"/>
      <c r="FRG1327" s="112"/>
      <c r="FRH1327" s="112"/>
      <c r="FRI1327" s="112"/>
      <c r="FRJ1327" s="112"/>
      <c r="FRK1327" s="112"/>
      <c r="FRL1327" s="112"/>
      <c r="FRM1327" s="112"/>
      <c r="FRN1327" s="112"/>
      <c r="FRO1327" s="112"/>
      <c r="FRP1327" s="112"/>
      <c r="FRQ1327" s="112"/>
      <c r="FRR1327" s="112"/>
      <c r="FRS1327" s="112"/>
      <c r="FRT1327" s="112"/>
      <c r="FRU1327" s="112"/>
      <c r="FRV1327" s="112"/>
      <c r="FRW1327" s="112"/>
      <c r="FRX1327" s="112"/>
      <c r="FRY1327" s="112"/>
      <c r="FRZ1327" s="112"/>
      <c r="FSA1327" s="112"/>
      <c r="FSB1327" s="112"/>
      <c r="FSC1327" s="112"/>
      <c r="FSD1327" s="112"/>
      <c r="FSE1327" s="112"/>
      <c r="FSF1327" s="112"/>
      <c r="FSG1327" s="112"/>
      <c r="FSH1327" s="112"/>
      <c r="FSI1327" s="112"/>
      <c r="FSJ1327" s="112"/>
      <c r="FSK1327" s="112"/>
      <c r="FSL1327" s="112"/>
      <c r="FSM1327" s="112"/>
      <c r="FSN1327" s="112"/>
      <c r="FSO1327" s="112"/>
      <c r="FSP1327" s="112"/>
      <c r="FSQ1327" s="112"/>
      <c r="FSR1327" s="112"/>
      <c r="FSS1327" s="112"/>
      <c r="FST1327" s="112"/>
      <c r="FSU1327" s="112"/>
      <c r="FSV1327" s="112"/>
      <c r="FSW1327" s="112"/>
      <c r="FSX1327" s="112"/>
      <c r="FSY1327" s="112"/>
      <c r="FSZ1327" s="112"/>
      <c r="FTA1327" s="112"/>
      <c r="FTB1327" s="112"/>
      <c r="FTC1327" s="112"/>
      <c r="FTD1327" s="112"/>
      <c r="FTE1327" s="112"/>
      <c r="FTF1327" s="112"/>
      <c r="FTG1327" s="112"/>
      <c r="FTH1327" s="112"/>
      <c r="FTI1327" s="112"/>
      <c r="FTJ1327" s="112"/>
      <c r="FTK1327" s="112"/>
      <c r="FTL1327" s="112"/>
      <c r="FTM1327" s="112"/>
      <c r="FTN1327" s="112"/>
      <c r="FTO1327" s="112"/>
      <c r="FTP1327" s="112"/>
      <c r="FTQ1327" s="112"/>
      <c r="FTR1327" s="112"/>
      <c r="FTS1327" s="112"/>
      <c r="FTT1327" s="112"/>
      <c r="FTU1327" s="112"/>
      <c r="FTV1327" s="112"/>
      <c r="FTW1327" s="112"/>
      <c r="FTX1327" s="112"/>
      <c r="FTY1327" s="112"/>
      <c r="FTZ1327" s="112"/>
      <c r="FUA1327" s="112"/>
      <c r="FUB1327" s="112"/>
      <c r="FUC1327" s="112"/>
      <c r="FUD1327" s="112"/>
      <c r="FUE1327" s="112"/>
      <c r="FUF1327" s="112"/>
      <c r="FUG1327" s="112"/>
      <c r="FUH1327" s="112"/>
      <c r="FUI1327" s="112"/>
      <c r="FUJ1327" s="112"/>
      <c r="FUK1327" s="112"/>
      <c r="FUL1327" s="112"/>
      <c r="FUM1327" s="112"/>
      <c r="FUN1327" s="112"/>
      <c r="FUO1327" s="112"/>
      <c r="FUP1327" s="112"/>
      <c r="FUQ1327" s="112"/>
      <c r="FUR1327" s="112"/>
      <c r="FUS1327" s="112"/>
      <c r="FUT1327" s="112"/>
      <c r="FUU1327" s="112"/>
      <c r="FUV1327" s="112"/>
      <c r="FUW1327" s="112"/>
      <c r="FUX1327" s="112"/>
      <c r="FUY1327" s="112"/>
      <c r="FUZ1327" s="112"/>
      <c r="FVA1327" s="112"/>
      <c r="FVB1327" s="112"/>
      <c r="FVC1327" s="112"/>
      <c r="FVD1327" s="112"/>
      <c r="FVE1327" s="112"/>
      <c r="FVF1327" s="112"/>
      <c r="FVG1327" s="112"/>
      <c r="FVH1327" s="112"/>
      <c r="FVI1327" s="112"/>
      <c r="FVJ1327" s="112"/>
      <c r="FVK1327" s="112"/>
      <c r="FVL1327" s="112"/>
      <c r="FVM1327" s="112"/>
      <c r="FVN1327" s="112"/>
      <c r="FVO1327" s="112"/>
      <c r="FVP1327" s="112"/>
      <c r="FVQ1327" s="112"/>
      <c r="FVR1327" s="112"/>
      <c r="FVS1327" s="112"/>
      <c r="FVT1327" s="112"/>
      <c r="FVU1327" s="112"/>
      <c r="FVV1327" s="112"/>
      <c r="FVW1327" s="112"/>
      <c r="FVX1327" s="112"/>
      <c r="FVY1327" s="112"/>
      <c r="FVZ1327" s="112"/>
      <c r="FWA1327" s="112"/>
      <c r="FWB1327" s="112"/>
      <c r="FWC1327" s="112"/>
      <c r="FWD1327" s="112"/>
      <c r="FWE1327" s="112"/>
      <c r="FWF1327" s="112"/>
      <c r="FWG1327" s="112"/>
      <c r="FWH1327" s="112"/>
      <c r="FWI1327" s="112"/>
      <c r="FWJ1327" s="112"/>
      <c r="FWK1327" s="112"/>
      <c r="FWL1327" s="112"/>
      <c r="FWM1327" s="112"/>
      <c r="FWN1327" s="112"/>
      <c r="FWO1327" s="112"/>
      <c r="FWP1327" s="112"/>
      <c r="FWQ1327" s="112"/>
      <c r="FWR1327" s="112"/>
      <c r="FWS1327" s="112"/>
      <c r="FWT1327" s="112"/>
      <c r="FWU1327" s="112"/>
      <c r="FWV1327" s="112"/>
      <c r="FWW1327" s="112"/>
      <c r="FWX1327" s="112"/>
      <c r="FWY1327" s="112"/>
      <c r="FWZ1327" s="112"/>
      <c r="FXA1327" s="112"/>
      <c r="FXB1327" s="112"/>
      <c r="FXC1327" s="112"/>
      <c r="FXD1327" s="112"/>
      <c r="FXE1327" s="112"/>
      <c r="FXF1327" s="112"/>
      <c r="FXG1327" s="112"/>
      <c r="FXH1327" s="112"/>
      <c r="FXI1327" s="112"/>
      <c r="FXJ1327" s="112"/>
      <c r="FXK1327" s="112"/>
      <c r="FXL1327" s="112"/>
      <c r="FXM1327" s="112"/>
      <c r="FXN1327" s="112"/>
      <c r="FXO1327" s="112"/>
      <c r="FXP1327" s="112"/>
      <c r="FXQ1327" s="112"/>
      <c r="FXR1327" s="112"/>
      <c r="FXS1327" s="112"/>
      <c r="FXT1327" s="112"/>
      <c r="FXU1327" s="112"/>
      <c r="FXV1327" s="112"/>
      <c r="FXW1327" s="112"/>
      <c r="FXX1327" s="112"/>
      <c r="FXY1327" s="112"/>
      <c r="FXZ1327" s="112"/>
      <c r="FYA1327" s="112"/>
      <c r="FYB1327" s="112"/>
      <c r="FYC1327" s="112"/>
      <c r="FYD1327" s="112"/>
      <c r="FYE1327" s="112"/>
      <c r="FYF1327" s="112"/>
      <c r="FYG1327" s="112"/>
      <c r="FYH1327" s="112"/>
      <c r="FYI1327" s="112"/>
      <c r="FYJ1327" s="112"/>
      <c r="FYK1327" s="112"/>
      <c r="FYL1327" s="112"/>
      <c r="FYM1327" s="112"/>
      <c r="FYN1327" s="112"/>
      <c r="FYO1327" s="112"/>
      <c r="FYP1327" s="112"/>
      <c r="FYQ1327" s="112"/>
      <c r="FYR1327" s="112"/>
      <c r="FYS1327" s="112"/>
      <c r="FYT1327" s="112"/>
      <c r="FYU1327" s="112"/>
      <c r="FYV1327" s="112"/>
      <c r="FYW1327" s="112"/>
      <c r="FYX1327" s="112"/>
      <c r="FYY1327" s="112"/>
      <c r="FYZ1327" s="112"/>
      <c r="FZA1327" s="112"/>
      <c r="FZB1327" s="112"/>
      <c r="FZC1327" s="112"/>
      <c r="FZD1327" s="112"/>
      <c r="FZE1327" s="112"/>
      <c r="FZF1327" s="112"/>
      <c r="FZG1327" s="112"/>
      <c r="FZH1327" s="112"/>
      <c r="FZI1327" s="112"/>
      <c r="FZJ1327" s="112"/>
      <c r="FZK1327" s="112"/>
      <c r="FZL1327" s="112"/>
      <c r="FZM1327" s="112"/>
      <c r="FZN1327" s="112"/>
      <c r="FZO1327" s="112"/>
      <c r="FZP1327" s="112"/>
      <c r="FZQ1327" s="112"/>
      <c r="FZR1327" s="112"/>
      <c r="FZS1327" s="112"/>
      <c r="FZT1327" s="112"/>
      <c r="FZU1327" s="112"/>
      <c r="FZV1327" s="112"/>
      <c r="FZW1327" s="112"/>
      <c r="FZX1327" s="112"/>
      <c r="FZY1327" s="112"/>
      <c r="FZZ1327" s="112"/>
      <c r="GAA1327" s="112"/>
      <c r="GAB1327" s="112"/>
      <c r="GAC1327" s="112"/>
      <c r="GAD1327" s="112"/>
      <c r="GAE1327" s="112"/>
      <c r="GAF1327" s="112"/>
      <c r="GAG1327" s="112"/>
      <c r="GAH1327" s="112"/>
      <c r="GAI1327" s="112"/>
      <c r="GAJ1327" s="112"/>
      <c r="GAK1327" s="112"/>
      <c r="GAL1327" s="112"/>
      <c r="GAM1327" s="112"/>
      <c r="GAN1327" s="112"/>
      <c r="GAO1327" s="112"/>
      <c r="GAP1327" s="112"/>
      <c r="GAQ1327" s="112"/>
      <c r="GAR1327" s="112"/>
      <c r="GAS1327" s="112"/>
      <c r="GAT1327" s="112"/>
      <c r="GAU1327" s="112"/>
      <c r="GAV1327" s="112"/>
      <c r="GAW1327" s="112"/>
      <c r="GAX1327" s="112"/>
      <c r="GAY1327" s="112"/>
      <c r="GAZ1327" s="112"/>
      <c r="GBA1327" s="112"/>
      <c r="GBB1327" s="112"/>
      <c r="GBC1327" s="112"/>
      <c r="GBD1327" s="112"/>
      <c r="GBE1327" s="112"/>
      <c r="GBF1327" s="112"/>
      <c r="GBG1327" s="112"/>
      <c r="GBH1327" s="112"/>
      <c r="GBI1327" s="112"/>
      <c r="GBJ1327" s="112"/>
      <c r="GBK1327" s="112"/>
      <c r="GBL1327" s="112"/>
      <c r="GBM1327" s="112"/>
      <c r="GBN1327" s="112"/>
      <c r="GBO1327" s="112"/>
      <c r="GBP1327" s="112"/>
      <c r="GBQ1327" s="112"/>
      <c r="GBR1327" s="112"/>
      <c r="GBS1327" s="112"/>
      <c r="GBT1327" s="112"/>
      <c r="GBU1327" s="112"/>
      <c r="GBV1327" s="112"/>
      <c r="GBW1327" s="112"/>
      <c r="GBX1327" s="112"/>
      <c r="GBY1327" s="112"/>
      <c r="GBZ1327" s="112"/>
      <c r="GCA1327" s="112"/>
      <c r="GCB1327" s="112"/>
      <c r="GCC1327" s="112"/>
      <c r="GCD1327" s="112"/>
      <c r="GCE1327" s="112"/>
      <c r="GCF1327" s="112"/>
      <c r="GCG1327" s="112"/>
      <c r="GCH1327" s="112"/>
      <c r="GCI1327" s="112"/>
      <c r="GCJ1327" s="112"/>
      <c r="GCK1327" s="112"/>
      <c r="GCL1327" s="112"/>
      <c r="GCM1327" s="112"/>
      <c r="GCN1327" s="112"/>
      <c r="GCO1327" s="112"/>
      <c r="GCP1327" s="112"/>
      <c r="GCQ1327" s="112"/>
      <c r="GCR1327" s="112"/>
      <c r="GCS1327" s="112"/>
      <c r="GCT1327" s="112"/>
      <c r="GCU1327" s="112"/>
      <c r="GCV1327" s="112"/>
      <c r="GCW1327" s="112"/>
      <c r="GCX1327" s="112"/>
      <c r="GCY1327" s="112"/>
      <c r="GCZ1327" s="112"/>
      <c r="GDA1327" s="112"/>
      <c r="GDB1327" s="112"/>
      <c r="GDC1327" s="112"/>
      <c r="GDD1327" s="112"/>
      <c r="GDE1327" s="112"/>
      <c r="GDF1327" s="112"/>
      <c r="GDG1327" s="112"/>
      <c r="GDH1327" s="112"/>
      <c r="GDI1327" s="112"/>
      <c r="GDJ1327" s="112"/>
      <c r="GDK1327" s="112"/>
      <c r="GDL1327" s="112"/>
      <c r="GDM1327" s="112"/>
      <c r="GDN1327" s="112"/>
      <c r="GDO1327" s="112"/>
      <c r="GDP1327" s="112"/>
      <c r="GDQ1327" s="112"/>
      <c r="GDR1327" s="112"/>
      <c r="GDS1327" s="112"/>
      <c r="GDT1327" s="112"/>
      <c r="GDU1327" s="112"/>
      <c r="GDV1327" s="112"/>
      <c r="GDW1327" s="112"/>
      <c r="GDX1327" s="112"/>
      <c r="GDY1327" s="112"/>
      <c r="GDZ1327" s="112"/>
      <c r="GEA1327" s="112"/>
      <c r="GEB1327" s="112"/>
      <c r="GEC1327" s="112"/>
      <c r="GED1327" s="112"/>
      <c r="GEE1327" s="112"/>
      <c r="GEF1327" s="112"/>
      <c r="GEG1327" s="112"/>
      <c r="GEH1327" s="112"/>
      <c r="GEI1327" s="112"/>
      <c r="GEJ1327" s="112"/>
      <c r="GEK1327" s="112"/>
      <c r="GEL1327" s="112"/>
      <c r="GEM1327" s="112"/>
      <c r="GEN1327" s="112"/>
      <c r="GEO1327" s="112"/>
      <c r="GEP1327" s="112"/>
      <c r="GEQ1327" s="112"/>
      <c r="GER1327" s="112"/>
      <c r="GES1327" s="112"/>
      <c r="GET1327" s="112"/>
      <c r="GEU1327" s="112"/>
      <c r="GEV1327" s="112"/>
      <c r="GEW1327" s="112"/>
      <c r="GEX1327" s="112"/>
      <c r="GEY1327" s="112"/>
      <c r="GEZ1327" s="112"/>
      <c r="GFA1327" s="112"/>
      <c r="GFB1327" s="112"/>
      <c r="GFC1327" s="112"/>
      <c r="GFD1327" s="112"/>
      <c r="GFE1327" s="112"/>
      <c r="GFF1327" s="112"/>
      <c r="GFG1327" s="112"/>
      <c r="GFH1327" s="112"/>
      <c r="GFI1327" s="112"/>
      <c r="GFJ1327" s="112"/>
      <c r="GFK1327" s="112"/>
      <c r="GFL1327" s="112"/>
      <c r="GFM1327" s="112"/>
      <c r="GFN1327" s="112"/>
      <c r="GFO1327" s="112"/>
      <c r="GFP1327" s="112"/>
      <c r="GFQ1327" s="112"/>
      <c r="GFR1327" s="112"/>
      <c r="GFS1327" s="112"/>
      <c r="GFT1327" s="112"/>
      <c r="GFU1327" s="112"/>
      <c r="GFV1327" s="112"/>
      <c r="GFW1327" s="112"/>
      <c r="GFX1327" s="112"/>
      <c r="GFY1327" s="112"/>
      <c r="GFZ1327" s="112"/>
      <c r="GGA1327" s="112"/>
      <c r="GGB1327" s="112"/>
      <c r="GGC1327" s="112"/>
      <c r="GGD1327" s="112"/>
      <c r="GGE1327" s="112"/>
      <c r="GGF1327" s="112"/>
      <c r="GGG1327" s="112"/>
      <c r="GGH1327" s="112"/>
      <c r="GGI1327" s="112"/>
      <c r="GGJ1327" s="112"/>
      <c r="GGK1327" s="112"/>
      <c r="GGL1327" s="112"/>
      <c r="GGM1327" s="112"/>
      <c r="GGN1327" s="112"/>
      <c r="GGO1327" s="112"/>
      <c r="GGP1327" s="112"/>
      <c r="GGQ1327" s="112"/>
      <c r="GGR1327" s="112"/>
      <c r="GGS1327" s="112"/>
      <c r="GGT1327" s="112"/>
      <c r="GGU1327" s="112"/>
      <c r="GGV1327" s="112"/>
      <c r="GGW1327" s="112"/>
      <c r="GGX1327" s="112"/>
      <c r="GGY1327" s="112"/>
      <c r="GGZ1327" s="112"/>
      <c r="GHA1327" s="112"/>
      <c r="GHB1327" s="112"/>
      <c r="GHC1327" s="112"/>
      <c r="GHD1327" s="112"/>
      <c r="GHE1327" s="112"/>
      <c r="GHF1327" s="112"/>
      <c r="GHG1327" s="112"/>
      <c r="GHH1327" s="112"/>
      <c r="GHI1327" s="112"/>
      <c r="GHJ1327" s="112"/>
      <c r="GHK1327" s="112"/>
      <c r="GHL1327" s="112"/>
      <c r="GHM1327" s="112"/>
      <c r="GHN1327" s="112"/>
      <c r="GHO1327" s="112"/>
      <c r="GHP1327" s="112"/>
      <c r="GHQ1327" s="112"/>
      <c r="GHR1327" s="112"/>
      <c r="GHS1327" s="112"/>
      <c r="GHT1327" s="112"/>
      <c r="GHU1327" s="112"/>
      <c r="GHV1327" s="112"/>
      <c r="GHW1327" s="112"/>
      <c r="GHX1327" s="112"/>
      <c r="GHY1327" s="112"/>
      <c r="GHZ1327" s="112"/>
      <c r="GIA1327" s="112"/>
      <c r="GIB1327" s="112"/>
      <c r="GIC1327" s="112"/>
      <c r="GID1327" s="112"/>
      <c r="GIE1327" s="112"/>
      <c r="GIF1327" s="112"/>
      <c r="GIG1327" s="112"/>
      <c r="GIH1327" s="112"/>
      <c r="GII1327" s="112"/>
      <c r="GIJ1327" s="112"/>
      <c r="GIK1327" s="112"/>
      <c r="GIL1327" s="112"/>
      <c r="GIM1327" s="112"/>
      <c r="GIN1327" s="112"/>
      <c r="GIO1327" s="112"/>
      <c r="GIP1327" s="112"/>
      <c r="GIQ1327" s="112"/>
      <c r="GIR1327" s="112"/>
      <c r="GIS1327" s="112"/>
      <c r="GIT1327" s="112"/>
      <c r="GIU1327" s="112"/>
      <c r="GIV1327" s="112"/>
      <c r="GIW1327" s="112"/>
      <c r="GIX1327" s="112"/>
      <c r="GIY1327" s="112"/>
      <c r="GIZ1327" s="112"/>
      <c r="GJA1327" s="112"/>
      <c r="GJB1327" s="112"/>
      <c r="GJC1327" s="112"/>
      <c r="GJD1327" s="112"/>
      <c r="GJE1327" s="112"/>
      <c r="GJF1327" s="112"/>
      <c r="GJG1327" s="112"/>
      <c r="GJH1327" s="112"/>
      <c r="GJI1327" s="112"/>
      <c r="GJJ1327" s="112"/>
      <c r="GJK1327" s="112"/>
      <c r="GJL1327" s="112"/>
      <c r="GJM1327" s="112"/>
      <c r="GJN1327" s="112"/>
      <c r="GJO1327" s="112"/>
      <c r="GJP1327" s="112"/>
      <c r="GJQ1327" s="112"/>
      <c r="GJR1327" s="112"/>
      <c r="GJS1327" s="112"/>
      <c r="GJT1327" s="112"/>
      <c r="GJU1327" s="112"/>
      <c r="GJV1327" s="112"/>
      <c r="GJW1327" s="112"/>
      <c r="GJX1327" s="112"/>
      <c r="GJY1327" s="112"/>
      <c r="GJZ1327" s="112"/>
      <c r="GKA1327" s="112"/>
      <c r="GKB1327" s="112"/>
      <c r="GKC1327" s="112"/>
      <c r="GKD1327" s="112"/>
      <c r="GKE1327" s="112"/>
      <c r="GKF1327" s="112"/>
      <c r="GKG1327" s="112"/>
      <c r="GKH1327" s="112"/>
      <c r="GKI1327" s="112"/>
      <c r="GKJ1327" s="112"/>
      <c r="GKK1327" s="112"/>
      <c r="GKL1327" s="112"/>
      <c r="GKM1327" s="112"/>
      <c r="GKN1327" s="112"/>
      <c r="GKO1327" s="112"/>
      <c r="GKP1327" s="112"/>
      <c r="GKQ1327" s="112"/>
      <c r="GKR1327" s="112"/>
      <c r="GKS1327" s="112"/>
      <c r="GKT1327" s="112"/>
      <c r="GKU1327" s="112"/>
      <c r="GKV1327" s="112"/>
      <c r="GKW1327" s="112"/>
      <c r="GKX1327" s="112"/>
      <c r="GKY1327" s="112"/>
      <c r="GKZ1327" s="112"/>
      <c r="GLA1327" s="112"/>
      <c r="GLB1327" s="112"/>
      <c r="GLC1327" s="112"/>
      <c r="GLD1327" s="112"/>
      <c r="GLE1327" s="112"/>
      <c r="GLF1327" s="112"/>
      <c r="GLG1327" s="112"/>
      <c r="GLH1327" s="112"/>
      <c r="GLI1327" s="112"/>
      <c r="GLJ1327" s="112"/>
      <c r="GLK1327" s="112"/>
      <c r="GLL1327" s="112"/>
      <c r="GLM1327" s="112"/>
      <c r="GLN1327" s="112"/>
      <c r="GLO1327" s="112"/>
      <c r="GLP1327" s="112"/>
      <c r="GLQ1327" s="112"/>
      <c r="GLR1327" s="112"/>
      <c r="GLS1327" s="112"/>
      <c r="GLT1327" s="112"/>
      <c r="GLU1327" s="112"/>
      <c r="GLV1327" s="112"/>
      <c r="GLW1327" s="112"/>
      <c r="GLX1327" s="112"/>
      <c r="GLY1327" s="112"/>
      <c r="GLZ1327" s="112"/>
      <c r="GMA1327" s="112"/>
      <c r="GMB1327" s="112"/>
      <c r="GMC1327" s="112"/>
      <c r="GMD1327" s="112"/>
      <c r="GME1327" s="112"/>
      <c r="GMF1327" s="112"/>
      <c r="GMG1327" s="112"/>
      <c r="GMH1327" s="112"/>
      <c r="GMI1327" s="112"/>
      <c r="GMJ1327" s="112"/>
      <c r="GMK1327" s="112"/>
      <c r="GML1327" s="112"/>
      <c r="GMM1327" s="112"/>
      <c r="GMN1327" s="112"/>
      <c r="GMO1327" s="112"/>
      <c r="GMP1327" s="112"/>
      <c r="GMQ1327" s="112"/>
      <c r="GMR1327" s="112"/>
      <c r="GMS1327" s="112"/>
      <c r="GMT1327" s="112"/>
      <c r="GMU1327" s="112"/>
      <c r="GMV1327" s="112"/>
      <c r="GMW1327" s="112"/>
      <c r="GMX1327" s="112"/>
      <c r="GMY1327" s="112"/>
      <c r="GMZ1327" s="112"/>
      <c r="GNA1327" s="112"/>
      <c r="GNB1327" s="112"/>
      <c r="GNC1327" s="112"/>
      <c r="GND1327" s="112"/>
      <c r="GNE1327" s="112"/>
      <c r="GNF1327" s="112"/>
      <c r="GNG1327" s="112"/>
      <c r="GNH1327" s="112"/>
      <c r="GNI1327" s="112"/>
      <c r="GNJ1327" s="112"/>
      <c r="GNK1327" s="112"/>
      <c r="GNL1327" s="112"/>
      <c r="GNM1327" s="112"/>
      <c r="GNN1327" s="112"/>
      <c r="GNO1327" s="112"/>
      <c r="GNP1327" s="112"/>
      <c r="GNQ1327" s="112"/>
      <c r="GNR1327" s="112"/>
      <c r="GNS1327" s="112"/>
      <c r="GNT1327" s="112"/>
      <c r="GNU1327" s="112"/>
      <c r="GNV1327" s="112"/>
      <c r="GNW1327" s="112"/>
      <c r="GNX1327" s="112"/>
      <c r="GNY1327" s="112"/>
      <c r="GNZ1327" s="112"/>
      <c r="GOA1327" s="112"/>
      <c r="GOB1327" s="112"/>
      <c r="GOC1327" s="112"/>
      <c r="GOD1327" s="112"/>
      <c r="GOE1327" s="112"/>
      <c r="GOF1327" s="112"/>
      <c r="GOG1327" s="112"/>
      <c r="GOH1327" s="112"/>
      <c r="GOI1327" s="112"/>
      <c r="GOJ1327" s="112"/>
      <c r="GOK1327" s="112"/>
      <c r="GOL1327" s="112"/>
      <c r="GOM1327" s="112"/>
      <c r="GON1327" s="112"/>
      <c r="GOO1327" s="112"/>
      <c r="GOP1327" s="112"/>
      <c r="GOQ1327" s="112"/>
      <c r="GOR1327" s="112"/>
      <c r="GOS1327" s="112"/>
      <c r="GOT1327" s="112"/>
      <c r="GOU1327" s="112"/>
      <c r="GOV1327" s="112"/>
      <c r="GOW1327" s="112"/>
      <c r="GOX1327" s="112"/>
      <c r="GOY1327" s="112"/>
      <c r="GOZ1327" s="112"/>
      <c r="GPA1327" s="112"/>
      <c r="GPB1327" s="112"/>
      <c r="GPC1327" s="112"/>
      <c r="GPD1327" s="112"/>
      <c r="GPE1327" s="112"/>
      <c r="GPF1327" s="112"/>
      <c r="GPG1327" s="112"/>
      <c r="GPH1327" s="112"/>
      <c r="GPI1327" s="112"/>
      <c r="GPJ1327" s="112"/>
      <c r="GPK1327" s="112"/>
      <c r="GPL1327" s="112"/>
      <c r="GPM1327" s="112"/>
      <c r="GPN1327" s="112"/>
      <c r="GPO1327" s="112"/>
      <c r="GPP1327" s="112"/>
      <c r="GPQ1327" s="112"/>
      <c r="GPR1327" s="112"/>
      <c r="GPS1327" s="112"/>
      <c r="GPT1327" s="112"/>
      <c r="GPU1327" s="112"/>
      <c r="GPV1327" s="112"/>
      <c r="GPW1327" s="112"/>
      <c r="GPX1327" s="112"/>
      <c r="GPY1327" s="112"/>
      <c r="GPZ1327" s="112"/>
      <c r="GQA1327" s="112"/>
      <c r="GQB1327" s="112"/>
      <c r="GQC1327" s="112"/>
      <c r="GQD1327" s="112"/>
      <c r="GQE1327" s="112"/>
      <c r="GQF1327" s="112"/>
      <c r="GQG1327" s="112"/>
      <c r="GQH1327" s="112"/>
      <c r="GQI1327" s="112"/>
      <c r="GQJ1327" s="112"/>
      <c r="GQK1327" s="112"/>
      <c r="GQL1327" s="112"/>
      <c r="GQM1327" s="112"/>
      <c r="GQN1327" s="112"/>
      <c r="GQO1327" s="112"/>
      <c r="GQP1327" s="112"/>
      <c r="GQQ1327" s="112"/>
      <c r="GQR1327" s="112"/>
      <c r="GQS1327" s="112"/>
      <c r="GQT1327" s="112"/>
      <c r="GQU1327" s="112"/>
      <c r="GQV1327" s="112"/>
      <c r="GQW1327" s="112"/>
      <c r="GQX1327" s="112"/>
      <c r="GQY1327" s="112"/>
      <c r="GQZ1327" s="112"/>
      <c r="GRA1327" s="112"/>
      <c r="GRB1327" s="112"/>
      <c r="GRC1327" s="112"/>
      <c r="GRD1327" s="112"/>
      <c r="GRE1327" s="112"/>
      <c r="GRF1327" s="112"/>
      <c r="GRG1327" s="112"/>
      <c r="GRH1327" s="112"/>
      <c r="GRI1327" s="112"/>
      <c r="GRJ1327" s="112"/>
      <c r="GRK1327" s="112"/>
      <c r="GRL1327" s="112"/>
      <c r="GRM1327" s="112"/>
      <c r="GRN1327" s="112"/>
      <c r="GRO1327" s="112"/>
      <c r="GRP1327" s="112"/>
      <c r="GRQ1327" s="112"/>
      <c r="GRR1327" s="112"/>
      <c r="GRS1327" s="112"/>
      <c r="GRT1327" s="112"/>
      <c r="GRU1327" s="112"/>
      <c r="GRV1327" s="112"/>
      <c r="GRW1327" s="112"/>
      <c r="GRX1327" s="112"/>
      <c r="GRY1327" s="112"/>
      <c r="GRZ1327" s="112"/>
      <c r="GSA1327" s="112"/>
      <c r="GSB1327" s="112"/>
      <c r="GSC1327" s="112"/>
      <c r="GSD1327" s="112"/>
      <c r="GSE1327" s="112"/>
      <c r="GSF1327" s="112"/>
      <c r="GSG1327" s="112"/>
      <c r="GSH1327" s="112"/>
      <c r="GSI1327" s="112"/>
      <c r="GSJ1327" s="112"/>
      <c r="GSK1327" s="112"/>
      <c r="GSL1327" s="112"/>
      <c r="GSM1327" s="112"/>
      <c r="GSN1327" s="112"/>
      <c r="GSO1327" s="112"/>
      <c r="GSP1327" s="112"/>
      <c r="GSQ1327" s="112"/>
      <c r="GSR1327" s="112"/>
      <c r="GSS1327" s="112"/>
      <c r="GST1327" s="112"/>
      <c r="GSU1327" s="112"/>
      <c r="GSV1327" s="112"/>
      <c r="GSW1327" s="112"/>
      <c r="GSX1327" s="112"/>
      <c r="GSY1327" s="112"/>
      <c r="GSZ1327" s="112"/>
      <c r="GTA1327" s="112"/>
      <c r="GTB1327" s="112"/>
      <c r="GTC1327" s="112"/>
      <c r="GTD1327" s="112"/>
      <c r="GTE1327" s="112"/>
      <c r="GTF1327" s="112"/>
      <c r="GTG1327" s="112"/>
      <c r="GTH1327" s="112"/>
      <c r="GTI1327" s="112"/>
      <c r="GTJ1327" s="112"/>
      <c r="GTK1327" s="112"/>
      <c r="GTL1327" s="112"/>
      <c r="GTM1327" s="112"/>
      <c r="GTN1327" s="112"/>
      <c r="GTO1327" s="112"/>
      <c r="GTP1327" s="112"/>
      <c r="GTQ1327" s="112"/>
      <c r="GTR1327" s="112"/>
      <c r="GTS1327" s="112"/>
      <c r="GTT1327" s="112"/>
      <c r="GTU1327" s="112"/>
      <c r="GTV1327" s="112"/>
      <c r="GTW1327" s="112"/>
      <c r="GTX1327" s="112"/>
      <c r="GTY1327" s="112"/>
      <c r="GTZ1327" s="112"/>
      <c r="GUA1327" s="112"/>
      <c r="GUB1327" s="112"/>
      <c r="GUC1327" s="112"/>
      <c r="GUD1327" s="112"/>
      <c r="GUE1327" s="112"/>
      <c r="GUF1327" s="112"/>
      <c r="GUG1327" s="112"/>
      <c r="GUH1327" s="112"/>
      <c r="GUI1327" s="112"/>
      <c r="GUJ1327" s="112"/>
      <c r="GUK1327" s="112"/>
      <c r="GUL1327" s="112"/>
      <c r="GUM1327" s="112"/>
      <c r="GUN1327" s="112"/>
      <c r="GUO1327" s="112"/>
      <c r="GUP1327" s="112"/>
      <c r="GUQ1327" s="112"/>
      <c r="GUR1327" s="112"/>
      <c r="GUS1327" s="112"/>
      <c r="GUT1327" s="112"/>
      <c r="GUU1327" s="112"/>
      <c r="GUV1327" s="112"/>
      <c r="GUW1327" s="112"/>
      <c r="GUX1327" s="112"/>
      <c r="GUY1327" s="112"/>
      <c r="GUZ1327" s="112"/>
      <c r="GVA1327" s="112"/>
      <c r="GVB1327" s="112"/>
      <c r="GVC1327" s="112"/>
      <c r="GVD1327" s="112"/>
      <c r="GVE1327" s="112"/>
      <c r="GVF1327" s="112"/>
      <c r="GVG1327" s="112"/>
      <c r="GVH1327" s="112"/>
      <c r="GVI1327" s="112"/>
      <c r="GVJ1327" s="112"/>
      <c r="GVK1327" s="112"/>
      <c r="GVL1327" s="112"/>
      <c r="GVM1327" s="112"/>
      <c r="GVN1327" s="112"/>
      <c r="GVO1327" s="112"/>
      <c r="GVP1327" s="112"/>
      <c r="GVQ1327" s="112"/>
      <c r="GVR1327" s="112"/>
      <c r="GVS1327" s="112"/>
      <c r="GVT1327" s="112"/>
      <c r="GVU1327" s="112"/>
      <c r="GVV1327" s="112"/>
      <c r="GVW1327" s="112"/>
      <c r="GVX1327" s="112"/>
      <c r="GVY1327" s="112"/>
      <c r="GVZ1327" s="112"/>
      <c r="GWA1327" s="112"/>
      <c r="GWB1327" s="112"/>
      <c r="GWC1327" s="112"/>
      <c r="GWD1327" s="112"/>
      <c r="GWE1327" s="112"/>
      <c r="GWF1327" s="112"/>
      <c r="GWG1327" s="112"/>
      <c r="GWH1327" s="112"/>
      <c r="GWI1327" s="112"/>
      <c r="GWJ1327" s="112"/>
      <c r="GWK1327" s="112"/>
      <c r="GWL1327" s="112"/>
      <c r="GWM1327" s="112"/>
      <c r="GWN1327" s="112"/>
      <c r="GWO1327" s="112"/>
      <c r="GWP1327" s="112"/>
      <c r="GWQ1327" s="112"/>
      <c r="GWR1327" s="112"/>
      <c r="GWS1327" s="112"/>
      <c r="GWT1327" s="112"/>
      <c r="GWU1327" s="112"/>
      <c r="GWV1327" s="112"/>
      <c r="GWW1327" s="112"/>
      <c r="GWX1327" s="112"/>
      <c r="GWY1327" s="112"/>
      <c r="GWZ1327" s="112"/>
      <c r="GXA1327" s="112"/>
      <c r="GXB1327" s="112"/>
      <c r="GXC1327" s="112"/>
      <c r="GXD1327" s="112"/>
      <c r="GXE1327" s="112"/>
      <c r="GXF1327" s="112"/>
      <c r="GXG1327" s="112"/>
      <c r="GXH1327" s="112"/>
      <c r="GXI1327" s="112"/>
      <c r="GXJ1327" s="112"/>
      <c r="GXK1327" s="112"/>
      <c r="GXL1327" s="112"/>
      <c r="GXM1327" s="112"/>
      <c r="GXN1327" s="112"/>
      <c r="GXO1327" s="112"/>
      <c r="GXP1327" s="112"/>
      <c r="GXQ1327" s="112"/>
      <c r="GXR1327" s="112"/>
      <c r="GXS1327" s="112"/>
      <c r="GXT1327" s="112"/>
      <c r="GXU1327" s="112"/>
      <c r="GXV1327" s="112"/>
      <c r="GXW1327" s="112"/>
      <c r="GXX1327" s="112"/>
      <c r="GXY1327" s="112"/>
      <c r="GXZ1327" s="112"/>
      <c r="GYA1327" s="112"/>
      <c r="GYB1327" s="112"/>
      <c r="GYC1327" s="112"/>
      <c r="GYD1327" s="112"/>
      <c r="GYE1327" s="112"/>
      <c r="GYF1327" s="112"/>
      <c r="GYG1327" s="112"/>
      <c r="GYH1327" s="112"/>
      <c r="GYI1327" s="112"/>
      <c r="GYJ1327" s="112"/>
      <c r="GYK1327" s="112"/>
      <c r="GYL1327" s="112"/>
      <c r="GYM1327" s="112"/>
      <c r="GYN1327" s="112"/>
      <c r="GYO1327" s="112"/>
      <c r="GYP1327" s="112"/>
      <c r="GYQ1327" s="112"/>
      <c r="GYR1327" s="112"/>
      <c r="GYS1327" s="112"/>
      <c r="GYT1327" s="112"/>
      <c r="GYU1327" s="112"/>
      <c r="GYV1327" s="112"/>
      <c r="GYW1327" s="112"/>
      <c r="GYX1327" s="112"/>
      <c r="GYY1327" s="112"/>
      <c r="GYZ1327" s="112"/>
      <c r="GZA1327" s="112"/>
      <c r="GZB1327" s="112"/>
      <c r="GZC1327" s="112"/>
      <c r="GZD1327" s="112"/>
      <c r="GZE1327" s="112"/>
      <c r="GZF1327" s="112"/>
      <c r="GZG1327" s="112"/>
      <c r="GZH1327" s="112"/>
      <c r="GZI1327" s="112"/>
      <c r="GZJ1327" s="112"/>
      <c r="GZK1327" s="112"/>
      <c r="GZL1327" s="112"/>
      <c r="GZM1327" s="112"/>
      <c r="GZN1327" s="112"/>
      <c r="GZO1327" s="112"/>
      <c r="GZP1327" s="112"/>
      <c r="GZQ1327" s="112"/>
      <c r="GZR1327" s="112"/>
      <c r="GZS1327" s="112"/>
      <c r="GZT1327" s="112"/>
      <c r="GZU1327" s="112"/>
      <c r="GZV1327" s="112"/>
      <c r="GZW1327" s="112"/>
      <c r="GZX1327" s="112"/>
      <c r="GZY1327" s="112"/>
      <c r="GZZ1327" s="112"/>
      <c r="HAA1327" s="112"/>
      <c r="HAB1327" s="112"/>
      <c r="HAC1327" s="112"/>
      <c r="HAD1327" s="112"/>
      <c r="HAE1327" s="112"/>
      <c r="HAF1327" s="112"/>
      <c r="HAG1327" s="112"/>
      <c r="HAH1327" s="112"/>
      <c r="HAI1327" s="112"/>
      <c r="HAJ1327" s="112"/>
      <c r="HAK1327" s="112"/>
      <c r="HAL1327" s="112"/>
      <c r="HAM1327" s="112"/>
      <c r="HAN1327" s="112"/>
      <c r="HAO1327" s="112"/>
      <c r="HAP1327" s="112"/>
      <c r="HAQ1327" s="112"/>
      <c r="HAR1327" s="112"/>
      <c r="HAS1327" s="112"/>
      <c r="HAT1327" s="112"/>
      <c r="HAU1327" s="112"/>
      <c r="HAV1327" s="112"/>
      <c r="HAW1327" s="112"/>
      <c r="HAX1327" s="112"/>
      <c r="HAY1327" s="112"/>
      <c r="HAZ1327" s="112"/>
      <c r="HBA1327" s="112"/>
      <c r="HBB1327" s="112"/>
      <c r="HBC1327" s="112"/>
      <c r="HBD1327" s="112"/>
      <c r="HBE1327" s="112"/>
      <c r="HBF1327" s="112"/>
      <c r="HBG1327" s="112"/>
      <c r="HBH1327" s="112"/>
      <c r="HBI1327" s="112"/>
      <c r="HBJ1327" s="112"/>
      <c r="HBK1327" s="112"/>
      <c r="HBL1327" s="112"/>
      <c r="HBM1327" s="112"/>
      <c r="HBN1327" s="112"/>
      <c r="HBO1327" s="112"/>
      <c r="HBP1327" s="112"/>
      <c r="HBQ1327" s="112"/>
      <c r="HBR1327" s="112"/>
      <c r="HBS1327" s="112"/>
      <c r="HBT1327" s="112"/>
      <c r="HBU1327" s="112"/>
      <c r="HBV1327" s="112"/>
      <c r="HBW1327" s="112"/>
      <c r="HBX1327" s="112"/>
      <c r="HBY1327" s="112"/>
      <c r="HBZ1327" s="112"/>
      <c r="HCA1327" s="112"/>
      <c r="HCB1327" s="112"/>
      <c r="HCC1327" s="112"/>
      <c r="HCD1327" s="112"/>
      <c r="HCE1327" s="112"/>
      <c r="HCF1327" s="112"/>
      <c r="HCG1327" s="112"/>
      <c r="HCH1327" s="112"/>
      <c r="HCI1327" s="112"/>
      <c r="HCJ1327" s="112"/>
      <c r="HCK1327" s="112"/>
      <c r="HCL1327" s="112"/>
      <c r="HCM1327" s="112"/>
      <c r="HCN1327" s="112"/>
      <c r="HCO1327" s="112"/>
      <c r="HCP1327" s="112"/>
      <c r="HCQ1327" s="112"/>
      <c r="HCR1327" s="112"/>
      <c r="HCS1327" s="112"/>
      <c r="HCT1327" s="112"/>
      <c r="HCU1327" s="112"/>
      <c r="HCV1327" s="112"/>
      <c r="HCW1327" s="112"/>
      <c r="HCX1327" s="112"/>
      <c r="HCY1327" s="112"/>
      <c r="HCZ1327" s="112"/>
      <c r="HDA1327" s="112"/>
      <c r="HDB1327" s="112"/>
      <c r="HDC1327" s="112"/>
      <c r="HDD1327" s="112"/>
      <c r="HDE1327" s="112"/>
      <c r="HDF1327" s="112"/>
      <c r="HDG1327" s="112"/>
      <c r="HDH1327" s="112"/>
      <c r="HDI1327" s="112"/>
      <c r="HDJ1327" s="112"/>
      <c r="HDK1327" s="112"/>
      <c r="HDL1327" s="112"/>
      <c r="HDM1327" s="112"/>
      <c r="HDN1327" s="112"/>
      <c r="HDO1327" s="112"/>
      <c r="HDP1327" s="112"/>
      <c r="HDQ1327" s="112"/>
      <c r="HDR1327" s="112"/>
      <c r="HDS1327" s="112"/>
      <c r="HDT1327" s="112"/>
      <c r="HDU1327" s="112"/>
      <c r="HDV1327" s="112"/>
      <c r="HDW1327" s="112"/>
      <c r="HDX1327" s="112"/>
      <c r="HDY1327" s="112"/>
      <c r="HDZ1327" s="112"/>
      <c r="HEA1327" s="112"/>
      <c r="HEB1327" s="112"/>
      <c r="HEC1327" s="112"/>
      <c r="HED1327" s="112"/>
      <c r="HEE1327" s="112"/>
      <c r="HEF1327" s="112"/>
      <c r="HEG1327" s="112"/>
      <c r="HEH1327" s="112"/>
      <c r="HEI1327" s="112"/>
      <c r="HEJ1327" s="112"/>
      <c r="HEK1327" s="112"/>
      <c r="HEL1327" s="112"/>
      <c r="HEM1327" s="112"/>
      <c r="HEN1327" s="112"/>
      <c r="HEO1327" s="112"/>
      <c r="HEP1327" s="112"/>
      <c r="HEQ1327" s="112"/>
      <c r="HER1327" s="112"/>
      <c r="HES1327" s="112"/>
      <c r="HET1327" s="112"/>
      <c r="HEU1327" s="112"/>
      <c r="HEV1327" s="112"/>
      <c r="HEW1327" s="112"/>
      <c r="HEX1327" s="112"/>
      <c r="HEY1327" s="112"/>
      <c r="HEZ1327" s="112"/>
      <c r="HFA1327" s="112"/>
      <c r="HFB1327" s="112"/>
      <c r="HFC1327" s="112"/>
      <c r="HFD1327" s="112"/>
      <c r="HFE1327" s="112"/>
      <c r="HFF1327" s="112"/>
      <c r="HFG1327" s="112"/>
      <c r="HFH1327" s="112"/>
      <c r="HFI1327" s="112"/>
      <c r="HFJ1327" s="112"/>
      <c r="HFK1327" s="112"/>
      <c r="HFL1327" s="112"/>
      <c r="HFM1327" s="112"/>
      <c r="HFN1327" s="112"/>
      <c r="HFO1327" s="112"/>
      <c r="HFP1327" s="112"/>
      <c r="HFQ1327" s="112"/>
      <c r="HFR1327" s="112"/>
      <c r="HFS1327" s="112"/>
      <c r="HFT1327" s="112"/>
      <c r="HFU1327" s="112"/>
      <c r="HFV1327" s="112"/>
      <c r="HFW1327" s="112"/>
      <c r="HFX1327" s="112"/>
      <c r="HFY1327" s="112"/>
      <c r="HFZ1327" s="112"/>
      <c r="HGA1327" s="112"/>
      <c r="HGB1327" s="112"/>
      <c r="HGC1327" s="112"/>
      <c r="HGD1327" s="112"/>
      <c r="HGE1327" s="112"/>
      <c r="HGF1327" s="112"/>
      <c r="HGG1327" s="112"/>
      <c r="HGH1327" s="112"/>
      <c r="HGI1327" s="112"/>
      <c r="HGJ1327" s="112"/>
      <c r="HGK1327" s="112"/>
      <c r="HGL1327" s="112"/>
      <c r="HGM1327" s="112"/>
      <c r="HGN1327" s="112"/>
      <c r="HGO1327" s="112"/>
      <c r="HGP1327" s="112"/>
      <c r="HGQ1327" s="112"/>
      <c r="HGR1327" s="112"/>
      <c r="HGS1327" s="112"/>
      <c r="HGT1327" s="112"/>
      <c r="HGU1327" s="112"/>
      <c r="HGV1327" s="112"/>
      <c r="HGW1327" s="112"/>
      <c r="HGX1327" s="112"/>
      <c r="HGY1327" s="112"/>
      <c r="HGZ1327" s="112"/>
      <c r="HHA1327" s="112"/>
      <c r="HHB1327" s="112"/>
      <c r="HHC1327" s="112"/>
      <c r="HHD1327" s="112"/>
      <c r="HHE1327" s="112"/>
      <c r="HHF1327" s="112"/>
      <c r="HHG1327" s="112"/>
      <c r="HHH1327" s="112"/>
      <c r="HHI1327" s="112"/>
      <c r="HHJ1327" s="112"/>
      <c r="HHK1327" s="112"/>
      <c r="HHL1327" s="112"/>
      <c r="HHM1327" s="112"/>
      <c r="HHN1327" s="112"/>
      <c r="HHO1327" s="112"/>
      <c r="HHP1327" s="112"/>
      <c r="HHQ1327" s="112"/>
      <c r="HHR1327" s="112"/>
      <c r="HHS1327" s="112"/>
      <c r="HHT1327" s="112"/>
      <c r="HHU1327" s="112"/>
      <c r="HHV1327" s="112"/>
      <c r="HHW1327" s="112"/>
      <c r="HHX1327" s="112"/>
      <c r="HHY1327" s="112"/>
      <c r="HHZ1327" s="112"/>
      <c r="HIA1327" s="112"/>
      <c r="HIB1327" s="112"/>
      <c r="HIC1327" s="112"/>
      <c r="HID1327" s="112"/>
      <c r="HIE1327" s="112"/>
      <c r="HIF1327" s="112"/>
      <c r="HIG1327" s="112"/>
      <c r="HIH1327" s="112"/>
      <c r="HII1327" s="112"/>
      <c r="HIJ1327" s="112"/>
      <c r="HIK1327" s="112"/>
      <c r="HIL1327" s="112"/>
      <c r="HIM1327" s="112"/>
      <c r="HIN1327" s="112"/>
      <c r="HIO1327" s="112"/>
      <c r="HIP1327" s="112"/>
      <c r="HIQ1327" s="112"/>
      <c r="HIR1327" s="112"/>
      <c r="HIS1327" s="112"/>
      <c r="HIT1327" s="112"/>
      <c r="HIU1327" s="112"/>
      <c r="HIV1327" s="112"/>
      <c r="HIW1327" s="112"/>
      <c r="HIX1327" s="112"/>
      <c r="HIY1327" s="112"/>
      <c r="HIZ1327" s="112"/>
      <c r="HJA1327" s="112"/>
      <c r="HJB1327" s="112"/>
      <c r="HJC1327" s="112"/>
      <c r="HJD1327" s="112"/>
      <c r="HJE1327" s="112"/>
      <c r="HJF1327" s="112"/>
      <c r="HJG1327" s="112"/>
      <c r="HJH1327" s="112"/>
      <c r="HJI1327" s="112"/>
      <c r="HJJ1327" s="112"/>
      <c r="HJK1327" s="112"/>
      <c r="HJL1327" s="112"/>
      <c r="HJM1327" s="112"/>
      <c r="HJN1327" s="112"/>
      <c r="HJO1327" s="112"/>
      <c r="HJP1327" s="112"/>
      <c r="HJQ1327" s="112"/>
      <c r="HJR1327" s="112"/>
      <c r="HJS1327" s="112"/>
      <c r="HJT1327" s="112"/>
      <c r="HJU1327" s="112"/>
      <c r="HJV1327" s="112"/>
      <c r="HJW1327" s="112"/>
      <c r="HJX1327" s="112"/>
      <c r="HJY1327" s="112"/>
      <c r="HJZ1327" s="112"/>
      <c r="HKA1327" s="112"/>
      <c r="HKB1327" s="112"/>
      <c r="HKC1327" s="112"/>
      <c r="HKD1327" s="112"/>
      <c r="HKE1327" s="112"/>
      <c r="HKF1327" s="112"/>
      <c r="HKG1327" s="112"/>
      <c r="HKH1327" s="112"/>
      <c r="HKI1327" s="112"/>
      <c r="HKJ1327" s="112"/>
      <c r="HKK1327" s="112"/>
      <c r="HKL1327" s="112"/>
      <c r="HKM1327" s="112"/>
      <c r="HKN1327" s="112"/>
      <c r="HKO1327" s="112"/>
      <c r="HKP1327" s="112"/>
      <c r="HKQ1327" s="112"/>
      <c r="HKR1327" s="112"/>
      <c r="HKS1327" s="112"/>
      <c r="HKT1327" s="112"/>
      <c r="HKU1327" s="112"/>
      <c r="HKV1327" s="112"/>
      <c r="HKW1327" s="112"/>
      <c r="HKX1327" s="112"/>
      <c r="HKY1327" s="112"/>
      <c r="HKZ1327" s="112"/>
      <c r="HLA1327" s="112"/>
      <c r="HLB1327" s="112"/>
      <c r="HLC1327" s="112"/>
      <c r="HLD1327" s="112"/>
      <c r="HLE1327" s="112"/>
      <c r="HLF1327" s="112"/>
      <c r="HLG1327" s="112"/>
      <c r="HLH1327" s="112"/>
      <c r="HLI1327" s="112"/>
      <c r="HLJ1327" s="112"/>
      <c r="HLK1327" s="112"/>
      <c r="HLL1327" s="112"/>
      <c r="HLM1327" s="112"/>
      <c r="HLN1327" s="112"/>
      <c r="HLO1327" s="112"/>
      <c r="HLP1327" s="112"/>
      <c r="HLQ1327" s="112"/>
      <c r="HLR1327" s="112"/>
      <c r="HLS1327" s="112"/>
      <c r="HLT1327" s="112"/>
      <c r="HLU1327" s="112"/>
      <c r="HLV1327" s="112"/>
      <c r="HLW1327" s="112"/>
      <c r="HLX1327" s="112"/>
      <c r="HLY1327" s="112"/>
      <c r="HLZ1327" s="112"/>
      <c r="HMA1327" s="112"/>
      <c r="HMB1327" s="112"/>
      <c r="HMC1327" s="112"/>
      <c r="HMD1327" s="112"/>
      <c r="HME1327" s="112"/>
      <c r="HMF1327" s="112"/>
      <c r="HMG1327" s="112"/>
      <c r="HMH1327" s="112"/>
      <c r="HMI1327" s="112"/>
      <c r="HMJ1327" s="112"/>
      <c r="HMK1327" s="112"/>
      <c r="HML1327" s="112"/>
      <c r="HMM1327" s="112"/>
      <c r="HMN1327" s="112"/>
      <c r="HMO1327" s="112"/>
      <c r="HMP1327" s="112"/>
      <c r="HMQ1327" s="112"/>
      <c r="HMR1327" s="112"/>
      <c r="HMS1327" s="112"/>
      <c r="HMT1327" s="112"/>
      <c r="HMU1327" s="112"/>
      <c r="HMV1327" s="112"/>
      <c r="HMW1327" s="112"/>
      <c r="HMX1327" s="112"/>
      <c r="HMY1327" s="112"/>
      <c r="HMZ1327" s="112"/>
      <c r="HNA1327" s="112"/>
      <c r="HNB1327" s="112"/>
      <c r="HNC1327" s="112"/>
      <c r="HND1327" s="112"/>
      <c r="HNE1327" s="112"/>
      <c r="HNF1327" s="112"/>
      <c r="HNG1327" s="112"/>
      <c r="HNH1327" s="112"/>
      <c r="HNI1327" s="112"/>
      <c r="HNJ1327" s="112"/>
      <c r="HNK1327" s="112"/>
      <c r="HNL1327" s="112"/>
      <c r="HNM1327" s="112"/>
      <c r="HNN1327" s="112"/>
      <c r="HNO1327" s="112"/>
      <c r="HNP1327" s="112"/>
      <c r="HNQ1327" s="112"/>
      <c r="HNR1327" s="112"/>
      <c r="HNS1327" s="112"/>
      <c r="HNT1327" s="112"/>
      <c r="HNU1327" s="112"/>
      <c r="HNV1327" s="112"/>
      <c r="HNW1327" s="112"/>
      <c r="HNX1327" s="112"/>
      <c r="HNY1327" s="112"/>
      <c r="HNZ1327" s="112"/>
      <c r="HOA1327" s="112"/>
      <c r="HOB1327" s="112"/>
      <c r="HOC1327" s="112"/>
      <c r="HOD1327" s="112"/>
      <c r="HOE1327" s="112"/>
      <c r="HOF1327" s="112"/>
      <c r="HOG1327" s="112"/>
      <c r="HOH1327" s="112"/>
      <c r="HOI1327" s="112"/>
      <c r="HOJ1327" s="112"/>
      <c r="HOK1327" s="112"/>
      <c r="HOL1327" s="112"/>
      <c r="HOM1327" s="112"/>
      <c r="HON1327" s="112"/>
      <c r="HOO1327" s="112"/>
      <c r="HOP1327" s="112"/>
      <c r="HOQ1327" s="112"/>
      <c r="HOR1327" s="112"/>
      <c r="HOS1327" s="112"/>
      <c r="HOT1327" s="112"/>
      <c r="HOU1327" s="112"/>
      <c r="HOV1327" s="112"/>
      <c r="HOW1327" s="112"/>
      <c r="HOX1327" s="112"/>
      <c r="HOY1327" s="112"/>
      <c r="HOZ1327" s="112"/>
      <c r="HPA1327" s="112"/>
      <c r="HPB1327" s="112"/>
      <c r="HPC1327" s="112"/>
      <c r="HPD1327" s="112"/>
      <c r="HPE1327" s="112"/>
      <c r="HPF1327" s="112"/>
      <c r="HPG1327" s="112"/>
      <c r="HPH1327" s="112"/>
      <c r="HPI1327" s="112"/>
      <c r="HPJ1327" s="112"/>
      <c r="HPK1327" s="112"/>
      <c r="HPL1327" s="112"/>
      <c r="HPM1327" s="112"/>
      <c r="HPN1327" s="112"/>
      <c r="HPO1327" s="112"/>
      <c r="HPP1327" s="112"/>
      <c r="HPQ1327" s="112"/>
      <c r="HPR1327" s="112"/>
      <c r="HPS1327" s="112"/>
      <c r="HPT1327" s="112"/>
      <c r="HPU1327" s="112"/>
      <c r="HPV1327" s="112"/>
      <c r="HPW1327" s="112"/>
      <c r="HPX1327" s="112"/>
      <c r="HPY1327" s="112"/>
      <c r="HPZ1327" s="112"/>
      <c r="HQA1327" s="112"/>
      <c r="HQB1327" s="112"/>
      <c r="HQC1327" s="112"/>
      <c r="HQD1327" s="112"/>
      <c r="HQE1327" s="112"/>
      <c r="HQF1327" s="112"/>
      <c r="HQG1327" s="112"/>
      <c r="HQH1327" s="112"/>
      <c r="HQI1327" s="112"/>
      <c r="HQJ1327" s="112"/>
      <c r="HQK1327" s="112"/>
      <c r="HQL1327" s="112"/>
      <c r="HQM1327" s="112"/>
      <c r="HQN1327" s="112"/>
      <c r="HQO1327" s="112"/>
      <c r="HQP1327" s="112"/>
      <c r="HQQ1327" s="112"/>
      <c r="HQR1327" s="112"/>
      <c r="HQS1327" s="112"/>
      <c r="HQT1327" s="112"/>
      <c r="HQU1327" s="112"/>
      <c r="HQV1327" s="112"/>
      <c r="HQW1327" s="112"/>
      <c r="HQX1327" s="112"/>
      <c r="HQY1327" s="112"/>
      <c r="HQZ1327" s="112"/>
      <c r="HRA1327" s="112"/>
      <c r="HRB1327" s="112"/>
      <c r="HRC1327" s="112"/>
      <c r="HRD1327" s="112"/>
      <c r="HRE1327" s="112"/>
      <c r="HRF1327" s="112"/>
      <c r="HRG1327" s="112"/>
      <c r="HRH1327" s="112"/>
      <c r="HRI1327" s="112"/>
      <c r="HRJ1327" s="112"/>
      <c r="HRK1327" s="112"/>
      <c r="HRL1327" s="112"/>
      <c r="HRM1327" s="112"/>
      <c r="HRN1327" s="112"/>
      <c r="HRO1327" s="112"/>
      <c r="HRP1327" s="112"/>
      <c r="HRQ1327" s="112"/>
      <c r="HRR1327" s="112"/>
      <c r="HRS1327" s="112"/>
      <c r="HRT1327" s="112"/>
      <c r="HRU1327" s="112"/>
      <c r="HRV1327" s="112"/>
      <c r="HRW1327" s="112"/>
      <c r="HRX1327" s="112"/>
      <c r="HRY1327" s="112"/>
      <c r="HRZ1327" s="112"/>
      <c r="HSA1327" s="112"/>
      <c r="HSB1327" s="112"/>
      <c r="HSC1327" s="112"/>
      <c r="HSD1327" s="112"/>
      <c r="HSE1327" s="112"/>
      <c r="HSF1327" s="112"/>
      <c r="HSG1327" s="112"/>
      <c r="HSH1327" s="112"/>
      <c r="HSI1327" s="112"/>
      <c r="HSJ1327" s="112"/>
      <c r="HSK1327" s="112"/>
      <c r="HSL1327" s="112"/>
      <c r="HSM1327" s="112"/>
      <c r="HSN1327" s="112"/>
      <c r="HSO1327" s="112"/>
      <c r="HSP1327" s="112"/>
      <c r="HSQ1327" s="112"/>
      <c r="HSR1327" s="112"/>
      <c r="HSS1327" s="112"/>
      <c r="HST1327" s="112"/>
      <c r="HSU1327" s="112"/>
      <c r="HSV1327" s="112"/>
      <c r="HSW1327" s="112"/>
      <c r="HSX1327" s="112"/>
      <c r="HSY1327" s="112"/>
      <c r="HSZ1327" s="112"/>
      <c r="HTA1327" s="112"/>
      <c r="HTB1327" s="112"/>
      <c r="HTC1327" s="112"/>
      <c r="HTD1327" s="112"/>
      <c r="HTE1327" s="112"/>
      <c r="HTF1327" s="112"/>
      <c r="HTG1327" s="112"/>
      <c r="HTH1327" s="112"/>
      <c r="HTI1327" s="112"/>
      <c r="HTJ1327" s="112"/>
      <c r="HTK1327" s="112"/>
      <c r="HTL1327" s="112"/>
      <c r="HTM1327" s="112"/>
      <c r="HTN1327" s="112"/>
      <c r="HTO1327" s="112"/>
      <c r="HTP1327" s="112"/>
      <c r="HTQ1327" s="112"/>
      <c r="HTR1327" s="112"/>
      <c r="HTS1327" s="112"/>
      <c r="HTT1327" s="112"/>
      <c r="HTU1327" s="112"/>
      <c r="HTV1327" s="112"/>
      <c r="HTW1327" s="112"/>
      <c r="HTX1327" s="112"/>
      <c r="HTY1327" s="112"/>
      <c r="HTZ1327" s="112"/>
      <c r="HUA1327" s="112"/>
      <c r="HUB1327" s="112"/>
      <c r="HUC1327" s="112"/>
      <c r="HUD1327" s="112"/>
      <c r="HUE1327" s="112"/>
      <c r="HUF1327" s="112"/>
      <c r="HUG1327" s="112"/>
      <c r="HUH1327" s="112"/>
      <c r="HUI1327" s="112"/>
      <c r="HUJ1327" s="112"/>
      <c r="HUK1327" s="112"/>
      <c r="HUL1327" s="112"/>
      <c r="HUM1327" s="112"/>
      <c r="HUN1327" s="112"/>
      <c r="HUO1327" s="112"/>
      <c r="HUP1327" s="112"/>
      <c r="HUQ1327" s="112"/>
      <c r="HUR1327" s="112"/>
      <c r="HUS1327" s="112"/>
      <c r="HUT1327" s="112"/>
      <c r="HUU1327" s="112"/>
      <c r="HUV1327" s="112"/>
      <c r="HUW1327" s="112"/>
      <c r="HUX1327" s="112"/>
      <c r="HUY1327" s="112"/>
      <c r="HUZ1327" s="112"/>
      <c r="HVA1327" s="112"/>
      <c r="HVB1327" s="112"/>
      <c r="HVC1327" s="112"/>
      <c r="HVD1327" s="112"/>
      <c r="HVE1327" s="112"/>
      <c r="HVF1327" s="112"/>
      <c r="HVG1327" s="112"/>
      <c r="HVH1327" s="112"/>
      <c r="HVI1327" s="112"/>
      <c r="HVJ1327" s="112"/>
      <c r="HVK1327" s="112"/>
      <c r="HVL1327" s="112"/>
      <c r="HVM1327" s="112"/>
      <c r="HVN1327" s="112"/>
      <c r="HVO1327" s="112"/>
      <c r="HVP1327" s="112"/>
      <c r="HVQ1327" s="112"/>
      <c r="HVR1327" s="112"/>
      <c r="HVS1327" s="112"/>
      <c r="HVT1327" s="112"/>
      <c r="HVU1327" s="112"/>
      <c r="HVV1327" s="112"/>
      <c r="HVW1327" s="112"/>
      <c r="HVX1327" s="112"/>
      <c r="HVY1327" s="112"/>
      <c r="HVZ1327" s="112"/>
      <c r="HWA1327" s="112"/>
      <c r="HWB1327" s="112"/>
      <c r="HWC1327" s="112"/>
      <c r="HWD1327" s="112"/>
      <c r="HWE1327" s="112"/>
      <c r="HWF1327" s="112"/>
      <c r="HWG1327" s="112"/>
      <c r="HWH1327" s="112"/>
      <c r="HWI1327" s="112"/>
      <c r="HWJ1327" s="112"/>
      <c r="HWK1327" s="112"/>
      <c r="HWL1327" s="112"/>
      <c r="HWM1327" s="112"/>
      <c r="HWN1327" s="112"/>
      <c r="HWO1327" s="112"/>
      <c r="HWP1327" s="112"/>
      <c r="HWQ1327" s="112"/>
      <c r="HWR1327" s="112"/>
      <c r="HWS1327" s="112"/>
      <c r="HWT1327" s="112"/>
      <c r="HWU1327" s="112"/>
      <c r="HWV1327" s="112"/>
      <c r="HWW1327" s="112"/>
      <c r="HWX1327" s="112"/>
      <c r="HWY1327" s="112"/>
      <c r="HWZ1327" s="112"/>
      <c r="HXA1327" s="112"/>
      <c r="HXB1327" s="112"/>
      <c r="HXC1327" s="112"/>
      <c r="HXD1327" s="112"/>
      <c r="HXE1327" s="112"/>
      <c r="HXF1327" s="112"/>
      <c r="HXG1327" s="112"/>
      <c r="HXH1327" s="112"/>
      <c r="HXI1327" s="112"/>
      <c r="HXJ1327" s="112"/>
      <c r="HXK1327" s="112"/>
      <c r="HXL1327" s="112"/>
      <c r="HXM1327" s="112"/>
      <c r="HXN1327" s="112"/>
      <c r="HXO1327" s="112"/>
      <c r="HXP1327" s="112"/>
      <c r="HXQ1327" s="112"/>
      <c r="HXR1327" s="112"/>
      <c r="HXS1327" s="112"/>
      <c r="HXT1327" s="112"/>
      <c r="HXU1327" s="112"/>
      <c r="HXV1327" s="112"/>
      <c r="HXW1327" s="112"/>
      <c r="HXX1327" s="112"/>
      <c r="HXY1327" s="112"/>
      <c r="HXZ1327" s="112"/>
      <c r="HYA1327" s="112"/>
      <c r="HYB1327" s="112"/>
      <c r="HYC1327" s="112"/>
      <c r="HYD1327" s="112"/>
      <c r="HYE1327" s="112"/>
      <c r="HYF1327" s="112"/>
      <c r="HYG1327" s="112"/>
      <c r="HYH1327" s="112"/>
      <c r="HYI1327" s="112"/>
      <c r="HYJ1327" s="112"/>
      <c r="HYK1327" s="112"/>
      <c r="HYL1327" s="112"/>
      <c r="HYM1327" s="112"/>
      <c r="HYN1327" s="112"/>
      <c r="HYO1327" s="112"/>
      <c r="HYP1327" s="112"/>
      <c r="HYQ1327" s="112"/>
      <c r="HYR1327" s="112"/>
      <c r="HYS1327" s="112"/>
      <c r="HYT1327" s="112"/>
      <c r="HYU1327" s="112"/>
      <c r="HYV1327" s="112"/>
      <c r="HYW1327" s="112"/>
      <c r="HYX1327" s="112"/>
      <c r="HYY1327" s="112"/>
      <c r="HYZ1327" s="112"/>
      <c r="HZA1327" s="112"/>
      <c r="HZB1327" s="112"/>
      <c r="HZC1327" s="112"/>
      <c r="HZD1327" s="112"/>
      <c r="HZE1327" s="112"/>
      <c r="HZF1327" s="112"/>
      <c r="HZG1327" s="112"/>
      <c r="HZH1327" s="112"/>
      <c r="HZI1327" s="112"/>
      <c r="HZJ1327" s="112"/>
      <c r="HZK1327" s="112"/>
      <c r="HZL1327" s="112"/>
      <c r="HZM1327" s="112"/>
      <c r="HZN1327" s="112"/>
      <c r="HZO1327" s="112"/>
      <c r="HZP1327" s="112"/>
      <c r="HZQ1327" s="112"/>
      <c r="HZR1327" s="112"/>
      <c r="HZS1327" s="112"/>
      <c r="HZT1327" s="112"/>
      <c r="HZU1327" s="112"/>
      <c r="HZV1327" s="112"/>
      <c r="HZW1327" s="112"/>
      <c r="HZX1327" s="112"/>
      <c r="HZY1327" s="112"/>
      <c r="HZZ1327" s="112"/>
      <c r="IAA1327" s="112"/>
      <c r="IAB1327" s="112"/>
      <c r="IAC1327" s="112"/>
      <c r="IAD1327" s="112"/>
      <c r="IAE1327" s="112"/>
      <c r="IAF1327" s="112"/>
      <c r="IAG1327" s="112"/>
      <c r="IAH1327" s="112"/>
      <c r="IAI1327" s="112"/>
      <c r="IAJ1327" s="112"/>
      <c r="IAK1327" s="112"/>
      <c r="IAL1327" s="112"/>
      <c r="IAM1327" s="112"/>
      <c r="IAN1327" s="112"/>
      <c r="IAO1327" s="112"/>
      <c r="IAP1327" s="112"/>
      <c r="IAQ1327" s="112"/>
      <c r="IAR1327" s="112"/>
      <c r="IAS1327" s="112"/>
      <c r="IAT1327" s="112"/>
      <c r="IAU1327" s="112"/>
      <c r="IAV1327" s="112"/>
      <c r="IAW1327" s="112"/>
      <c r="IAX1327" s="112"/>
      <c r="IAY1327" s="112"/>
      <c r="IAZ1327" s="112"/>
      <c r="IBA1327" s="112"/>
      <c r="IBB1327" s="112"/>
      <c r="IBC1327" s="112"/>
      <c r="IBD1327" s="112"/>
      <c r="IBE1327" s="112"/>
      <c r="IBF1327" s="112"/>
      <c r="IBG1327" s="112"/>
      <c r="IBH1327" s="112"/>
      <c r="IBI1327" s="112"/>
      <c r="IBJ1327" s="112"/>
      <c r="IBK1327" s="112"/>
      <c r="IBL1327" s="112"/>
      <c r="IBM1327" s="112"/>
      <c r="IBN1327" s="112"/>
      <c r="IBO1327" s="112"/>
      <c r="IBP1327" s="112"/>
      <c r="IBQ1327" s="112"/>
      <c r="IBR1327" s="112"/>
      <c r="IBS1327" s="112"/>
      <c r="IBT1327" s="112"/>
      <c r="IBU1327" s="112"/>
      <c r="IBV1327" s="112"/>
      <c r="IBW1327" s="112"/>
      <c r="IBX1327" s="112"/>
      <c r="IBY1327" s="112"/>
      <c r="IBZ1327" s="112"/>
      <c r="ICA1327" s="112"/>
      <c r="ICB1327" s="112"/>
      <c r="ICC1327" s="112"/>
      <c r="ICD1327" s="112"/>
      <c r="ICE1327" s="112"/>
      <c r="ICF1327" s="112"/>
      <c r="ICG1327" s="112"/>
      <c r="ICH1327" s="112"/>
      <c r="ICI1327" s="112"/>
      <c r="ICJ1327" s="112"/>
      <c r="ICK1327" s="112"/>
      <c r="ICL1327" s="112"/>
      <c r="ICM1327" s="112"/>
      <c r="ICN1327" s="112"/>
      <c r="ICO1327" s="112"/>
      <c r="ICP1327" s="112"/>
      <c r="ICQ1327" s="112"/>
      <c r="ICR1327" s="112"/>
      <c r="ICS1327" s="112"/>
      <c r="ICT1327" s="112"/>
      <c r="ICU1327" s="112"/>
      <c r="ICV1327" s="112"/>
      <c r="ICW1327" s="112"/>
      <c r="ICX1327" s="112"/>
      <c r="ICY1327" s="112"/>
      <c r="ICZ1327" s="112"/>
      <c r="IDA1327" s="112"/>
      <c r="IDB1327" s="112"/>
      <c r="IDC1327" s="112"/>
      <c r="IDD1327" s="112"/>
      <c r="IDE1327" s="112"/>
      <c r="IDF1327" s="112"/>
      <c r="IDG1327" s="112"/>
      <c r="IDH1327" s="112"/>
      <c r="IDI1327" s="112"/>
      <c r="IDJ1327" s="112"/>
      <c r="IDK1327" s="112"/>
      <c r="IDL1327" s="112"/>
      <c r="IDM1327" s="112"/>
      <c r="IDN1327" s="112"/>
      <c r="IDO1327" s="112"/>
      <c r="IDP1327" s="112"/>
      <c r="IDQ1327" s="112"/>
      <c r="IDR1327" s="112"/>
      <c r="IDS1327" s="112"/>
      <c r="IDT1327" s="112"/>
      <c r="IDU1327" s="112"/>
      <c r="IDV1327" s="112"/>
      <c r="IDW1327" s="112"/>
      <c r="IDX1327" s="112"/>
      <c r="IDY1327" s="112"/>
      <c r="IDZ1327" s="112"/>
      <c r="IEA1327" s="112"/>
      <c r="IEB1327" s="112"/>
      <c r="IEC1327" s="112"/>
      <c r="IED1327" s="112"/>
      <c r="IEE1327" s="112"/>
      <c r="IEF1327" s="112"/>
      <c r="IEG1327" s="112"/>
      <c r="IEH1327" s="112"/>
      <c r="IEI1327" s="112"/>
      <c r="IEJ1327" s="112"/>
      <c r="IEK1327" s="112"/>
      <c r="IEL1327" s="112"/>
      <c r="IEM1327" s="112"/>
      <c r="IEN1327" s="112"/>
      <c r="IEO1327" s="112"/>
      <c r="IEP1327" s="112"/>
      <c r="IEQ1327" s="112"/>
      <c r="IER1327" s="112"/>
      <c r="IES1327" s="112"/>
      <c r="IET1327" s="112"/>
      <c r="IEU1327" s="112"/>
      <c r="IEV1327" s="112"/>
      <c r="IEW1327" s="112"/>
      <c r="IEX1327" s="112"/>
      <c r="IEY1327" s="112"/>
      <c r="IEZ1327" s="112"/>
      <c r="IFA1327" s="112"/>
      <c r="IFB1327" s="112"/>
      <c r="IFC1327" s="112"/>
      <c r="IFD1327" s="112"/>
      <c r="IFE1327" s="112"/>
      <c r="IFF1327" s="112"/>
      <c r="IFG1327" s="112"/>
      <c r="IFH1327" s="112"/>
      <c r="IFI1327" s="112"/>
      <c r="IFJ1327" s="112"/>
      <c r="IFK1327" s="112"/>
      <c r="IFL1327" s="112"/>
      <c r="IFM1327" s="112"/>
      <c r="IFN1327" s="112"/>
      <c r="IFO1327" s="112"/>
      <c r="IFP1327" s="112"/>
      <c r="IFQ1327" s="112"/>
      <c r="IFR1327" s="112"/>
      <c r="IFS1327" s="112"/>
      <c r="IFT1327" s="112"/>
      <c r="IFU1327" s="112"/>
      <c r="IFV1327" s="112"/>
      <c r="IFW1327" s="112"/>
      <c r="IFX1327" s="112"/>
      <c r="IFY1327" s="112"/>
      <c r="IFZ1327" s="112"/>
      <c r="IGA1327" s="112"/>
      <c r="IGB1327" s="112"/>
      <c r="IGC1327" s="112"/>
      <c r="IGD1327" s="112"/>
      <c r="IGE1327" s="112"/>
      <c r="IGF1327" s="112"/>
      <c r="IGG1327" s="112"/>
      <c r="IGH1327" s="112"/>
      <c r="IGI1327" s="112"/>
      <c r="IGJ1327" s="112"/>
      <c r="IGK1327" s="112"/>
      <c r="IGL1327" s="112"/>
      <c r="IGM1327" s="112"/>
      <c r="IGN1327" s="112"/>
      <c r="IGO1327" s="112"/>
      <c r="IGP1327" s="112"/>
      <c r="IGQ1327" s="112"/>
      <c r="IGR1327" s="112"/>
      <c r="IGS1327" s="112"/>
      <c r="IGT1327" s="112"/>
      <c r="IGU1327" s="112"/>
      <c r="IGV1327" s="112"/>
      <c r="IGW1327" s="112"/>
      <c r="IGX1327" s="112"/>
      <c r="IGY1327" s="112"/>
      <c r="IGZ1327" s="112"/>
      <c r="IHA1327" s="112"/>
      <c r="IHB1327" s="112"/>
      <c r="IHC1327" s="112"/>
      <c r="IHD1327" s="112"/>
      <c r="IHE1327" s="112"/>
      <c r="IHF1327" s="112"/>
      <c r="IHG1327" s="112"/>
      <c r="IHH1327" s="112"/>
      <c r="IHI1327" s="112"/>
      <c r="IHJ1327" s="112"/>
      <c r="IHK1327" s="112"/>
      <c r="IHL1327" s="112"/>
      <c r="IHM1327" s="112"/>
      <c r="IHN1327" s="112"/>
      <c r="IHO1327" s="112"/>
      <c r="IHP1327" s="112"/>
      <c r="IHQ1327" s="112"/>
      <c r="IHR1327" s="112"/>
      <c r="IHS1327" s="112"/>
      <c r="IHT1327" s="112"/>
      <c r="IHU1327" s="112"/>
      <c r="IHV1327" s="112"/>
      <c r="IHW1327" s="112"/>
      <c r="IHX1327" s="112"/>
      <c r="IHY1327" s="112"/>
      <c r="IHZ1327" s="112"/>
      <c r="IIA1327" s="112"/>
      <c r="IIB1327" s="112"/>
      <c r="IIC1327" s="112"/>
      <c r="IID1327" s="112"/>
      <c r="IIE1327" s="112"/>
      <c r="IIF1327" s="112"/>
      <c r="IIG1327" s="112"/>
      <c r="IIH1327" s="112"/>
      <c r="III1327" s="112"/>
      <c r="IIJ1327" s="112"/>
      <c r="IIK1327" s="112"/>
      <c r="IIL1327" s="112"/>
      <c r="IIM1327" s="112"/>
      <c r="IIN1327" s="112"/>
      <c r="IIO1327" s="112"/>
      <c r="IIP1327" s="112"/>
      <c r="IIQ1327" s="112"/>
      <c r="IIR1327" s="112"/>
      <c r="IIS1327" s="112"/>
      <c r="IIT1327" s="112"/>
      <c r="IIU1327" s="112"/>
      <c r="IIV1327" s="112"/>
      <c r="IIW1327" s="112"/>
      <c r="IIX1327" s="112"/>
      <c r="IIY1327" s="112"/>
      <c r="IIZ1327" s="112"/>
      <c r="IJA1327" s="112"/>
      <c r="IJB1327" s="112"/>
      <c r="IJC1327" s="112"/>
      <c r="IJD1327" s="112"/>
      <c r="IJE1327" s="112"/>
      <c r="IJF1327" s="112"/>
      <c r="IJG1327" s="112"/>
      <c r="IJH1327" s="112"/>
      <c r="IJI1327" s="112"/>
      <c r="IJJ1327" s="112"/>
      <c r="IJK1327" s="112"/>
      <c r="IJL1327" s="112"/>
      <c r="IJM1327" s="112"/>
      <c r="IJN1327" s="112"/>
      <c r="IJO1327" s="112"/>
      <c r="IJP1327" s="112"/>
      <c r="IJQ1327" s="112"/>
      <c r="IJR1327" s="112"/>
      <c r="IJS1327" s="112"/>
      <c r="IJT1327" s="112"/>
      <c r="IJU1327" s="112"/>
      <c r="IJV1327" s="112"/>
      <c r="IJW1327" s="112"/>
      <c r="IJX1327" s="112"/>
      <c r="IJY1327" s="112"/>
      <c r="IJZ1327" s="112"/>
      <c r="IKA1327" s="112"/>
      <c r="IKB1327" s="112"/>
      <c r="IKC1327" s="112"/>
      <c r="IKD1327" s="112"/>
      <c r="IKE1327" s="112"/>
      <c r="IKF1327" s="112"/>
      <c r="IKG1327" s="112"/>
      <c r="IKH1327" s="112"/>
      <c r="IKI1327" s="112"/>
      <c r="IKJ1327" s="112"/>
      <c r="IKK1327" s="112"/>
      <c r="IKL1327" s="112"/>
      <c r="IKM1327" s="112"/>
      <c r="IKN1327" s="112"/>
      <c r="IKO1327" s="112"/>
      <c r="IKP1327" s="112"/>
      <c r="IKQ1327" s="112"/>
      <c r="IKR1327" s="112"/>
      <c r="IKS1327" s="112"/>
      <c r="IKT1327" s="112"/>
      <c r="IKU1327" s="112"/>
      <c r="IKV1327" s="112"/>
      <c r="IKW1327" s="112"/>
      <c r="IKX1327" s="112"/>
      <c r="IKY1327" s="112"/>
      <c r="IKZ1327" s="112"/>
      <c r="ILA1327" s="112"/>
      <c r="ILB1327" s="112"/>
      <c r="ILC1327" s="112"/>
      <c r="ILD1327" s="112"/>
      <c r="ILE1327" s="112"/>
      <c r="ILF1327" s="112"/>
      <c r="ILG1327" s="112"/>
      <c r="ILH1327" s="112"/>
      <c r="ILI1327" s="112"/>
      <c r="ILJ1327" s="112"/>
      <c r="ILK1327" s="112"/>
      <c r="ILL1327" s="112"/>
      <c r="ILM1327" s="112"/>
      <c r="ILN1327" s="112"/>
      <c r="ILO1327" s="112"/>
      <c r="ILP1327" s="112"/>
      <c r="ILQ1327" s="112"/>
      <c r="ILR1327" s="112"/>
      <c r="ILS1327" s="112"/>
      <c r="ILT1327" s="112"/>
      <c r="ILU1327" s="112"/>
      <c r="ILV1327" s="112"/>
      <c r="ILW1327" s="112"/>
      <c r="ILX1327" s="112"/>
      <c r="ILY1327" s="112"/>
      <c r="ILZ1327" s="112"/>
      <c r="IMA1327" s="112"/>
      <c r="IMB1327" s="112"/>
      <c r="IMC1327" s="112"/>
      <c r="IMD1327" s="112"/>
      <c r="IME1327" s="112"/>
      <c r="IMF1327" s="112"/>
      <c r="IMG1327" s="112"/>
      <c r="IMH1327" s="112"/>
      <c r="IMI1327" s="112"/>
      <c r="IMJ1327" s="112"/>
      <c r="IMK1327" s="112"/>
      <c r="IML1327" s="112"/>
      <c r="IMM1327" s="112"/>
      <c r="IMN1327" s="112"/>
      <c r="IMO1327" s="112"/>
      <c r="IMP1327" s="112"/>
      <c r="IMQ1327" s="112"/>
      <c r="IMR1327" s="112"/>
      <c r="IMS1327" s="112"/>
      <c r="IMT1327" s="112"/>
      <c r="IMU1327" s="112"/>
      <c r="IMV1327" s="112"/>
      <c r="IMW1327" s="112"/>
      <c r="IMX1327" s="112"/>
      <c r="IMY1327" s="112"/>
      <c r="IMZ1327" s="112"/>
      <c r="INA1327" s="112"/>
      <c r="INB1327" s="112"/>
      <c r="INC1327" s="112"/>
      <c r="IND1327" s="112"/>
      <c r="INE1327" s="112"/>
      <c r="INF1327" s="112"/>
      <c r="ING1327" s="112"/>
      <c r="INH1327" s="112"/>
      <c r="INI1327" s="112"/>
      <c r="INJ1327" s="112"/>
      <c r="INK1327" s="112"/>
      <c r="INL1327" s="112"/>
      <c r="INM1327" s="112"/>
      <c r="INN1327" s="112"/>
      <c r="INO1327" s="112"/>
      <c r="INP1327" s="112"/>
      <c r="INQ1327" s="112"/>
      <c r="INR1327" s="112"/>
      <c r="INS1327" s="112"/>
      <c r="INT1327" s="112"/>
      <c r="INU1327" s="112"/>
      <c r="INV1327" s="112"/>
      <c r="INW1327" s="112"/>
      <c r="INX1327" s="112"/>
      <c r="INY1327" s="112"/>
      <c r="INZ1327" s="112"/>
      <c r="IOA1327" s="112"/>
      <c r="IOB1327" s="112"/>
      <c r="IOC1327" s="112"/>
      <c r="IOD1327" s="112"/>
      <c r="IOE1327" s="112"/>
      <c r="IOF1327" s="112"/>
      <c r="IOG1327" s="112"/>
      <c r="IOH1327" s="112"/>
      <c r="IOI1327" s="112"/>
      <c r="IOJ1327" s="112"/>
      <c r="IOK1327" s="112"/>
      <c r="IOL1327" s="112"/>
      <c r="IOM1327" s="112"/>
      <c r="ION1327" s="112"/>
      <c r="IOO1327" s="112"/>
      <c r="IOP1327" s="112"/>
      <c r="IOQ1327" s="112"/>
      <c r="IOR1327" s="112"/>
      <c r="IOS1327" s="112"/>
      <c r="IOT1327" s="112"/>
      <c r="IOU1327" s="112"/>
      <c r="IOV1327" s="112"/>
      <c r="IOW1327" s="112"/>
      <c r="IOX1327" s="112"/>
      <c r="IOY1327" s="112"/>
      <c r="IOZ1327" s="112"/>
      <c r="IPA1327" s="112"/>
      <c r="IPB1327" s="112"/>
      <c r="IPC1327" s="112"/>
      <c r="IPD1327" s="112"/>
      <c r="IPE1327" s="112"/>
      <c r="IPF1327" s="112"/>
      <c r="IPG1327" s="112"/>
      <c r="IPH1327" s="112"/>
      <c r="IPI1327" s="112"/>
      <c r="IPJ1327" s="112"/>
      <c r="IPK1327" s="112"/>
      <c r="IPL1327" s="112"/>
      <c r="IPM1327" s="112"/>
      <c r="IPN1327" s="112"/>
      <c r="IPO1327" s="112"/>
      <c r="IPP1327" s="112"/>
      <c r="IPQ1327" s="112"/>
      <c r="IPR1327" s="112"/>
      <c r="IPS1327" s="112"/>
      <c r="IPT1327" s="112"/>
      <c r="IPU1327" s="112"/>
      <c r="IPV1327" s="112"/>
      <c r="IPW1327" s="112"/>
      <c r="IPX1327" s="112"/>
      <c r="IPY1327" s="112"/>
      <c r="IPZ1327" s="112"/>
      <c r="IQA1327" s="112"/>
      <c r="IQB1327" s="112"/>
      <c r="IQC1327" s="112"/>
      <c r="IQD1327" s="112"/>
      <c r="IQE1327" s="112"/>
      <c r="IQF1327" s="112"/>
      <c r="IQG1327" s="112"/>
      <c r="IQH1327" s="112"/>
      <c r="IQI1327" s="112"/>
      <c r="IQJ1327" s="112"/>
      <c r="IQK1327" s="112"/>
      <c r="IQL1327" s="112"/>
      <c r="IQM1327" s="112"/>
      <c r="IQN1327" s="112"/>
      <c r="IQO1327" s="112"/>
      <c r="IQP1327" s="112"/>
      <c r="IQQ1327" s="112"/>
      <c r="IQR1327" s="112"/>
      <c r="IQS1327" s="112"/>
      <c r="IQT1327" s="112"/>
      <c r="IQU1327" s="112"/>
      <c r="IQV1327" s="112"/>
      <c r="IQW1327" s="112"/>
      <c r="IQX1327" s="112"/>
      <c r="IQY1327" s="112"/>
      <c r="IQZ1327" s="112"/>
      <c r="IRA1327" s="112"/>
      <c r="IRB1327" s="112"/>
      <c r="IRC1327" s="112"/>
      <c r="IRD1327" s="112"/>
      <c r="IRE1327" s="112"/>
      <c r="IRF1327" s="112"/>
      <c r="IRG1327" s="112"/>
      <c r="IRH1327" s="112"/>
      <c r="IRI1327" s="112"/>
      <c r="IRJ1327" s="112"/>
      <c r="IRK1327" s="112"/>
      <c r="IRL1327" s="112"/>
      <c r="IRM1327" s="112"/>
      <c r="IRN1327" s="112"/>
      <c r="IRO1327" s="112"/>
      <c r="IRP1327" s="112"/>
      <c r="IRQ1327" s="112"/>
      <c r="IRR1327" s="112"/>
      <c r="IRS1327" s="112"/>
      <c r="IRT1327" s="112"/>
      <c r="IRU1327" s="112"/>
      <c r="IRV1327" s="112"/>
      <c r="IRW1327" s="112"/>
      <c r="IRX1327" s="112"/>
      <c r="IRY1327" s="112"/>
      <c r="IRZ1327" s="112"/>
      <c r="ISA1327" s="112"/>
      <c r="ISB1327" s="112"/>
      <c r="ISC1327" s="112"/>
      <c r="ISD1327" s="112"/>
      <c r="ISE1327" s="112"/>
      <c r="ISF1327" s="112"/>
      <c r="ISG1327" s="112"/>
      <c r="ISH1327" s="112"/>
      <c r="ISI1327" s="112"/>
      <c r="ISJ1327" s="112"/>
      <c r="ISK1327" s="112"/>
      <c r="ISL1327" s="112"/>
      <c r="ISM1327" s="112"/>
      <c r="ISN1327" s="112"/>
      <c r="ISO1327" s="112"/>
      <c r="ISP1327" s="112"/>
      <c r="ISQ1327" s="112"/>
      <c r="ISR1327" s="112"/>
      <c r="ISS1327" s="112"/>
      <c r="IST1327" s="112"/>
      <c r="ISU1327" s="112"/>
      <c r="ISV1327" s="112"/>
      <c r="ISW1327" s="112"/>
      <c r="ISX1327" s="112"/>
      <c r="ISY1327" s="112"/>
      <c r="ISZ1327" s="112"/>
      <c r="ITA1327" s="112"/>
      <c r="ITB1327" s="112"/>
      <c r="ITC1327" s="112"/>
      <c r="ITD1327" s="112"/>
      <c r="ITE1327" s="112"/>
      <c r="ITF1327" s="112"/>
      <c r="ITG1327" s="112"/>
      <c r="ITH1327" s="112"/>
      <c r="ITI1327" s="112"/>
      <c r="ITJ1327" s="112"/>
      <c r="ITK1327" s="112"/>
      <c r="ITL1327" s="112"/>
      <c r="ITM1327" s="112"/>
      <c r="ITN1327" s="112"/>
      <c r="ITO1327" s="112"/>
      <c r="ITP1327" s="112"/>
      <c r="ITQ1327" s="112"/>
      <c r="ITR1327" s="112"/>
      <c r="ITS1327" s="112"/>
      <c r="ITT1327" s="112"/>
      <c r="ITU1327" s="112"/>
      <c r="ITV1327" s="112"/>
      <c r="ITW1327" s="112"/>
      <c r="ITX1327" s="112"/>
      <c r="ITY1327" s="112"/>
      <c r="ITZ1327" s="112"/>
      <c r="IUA1327" s="112"/>
      <c r="IUB1327" s="112"/>
      <c r="IUC1327" s="112"/>
      <c r="IUD1327" s="112"/>
      <c r="IUE1327" s="112"/>
      <c r="IUF1327" s="112"/>
      <c r="IUG1327" s="112"/>
      <c r="IUH1327" s="112"/>
      <c r="IUI1327" s="112"/>
      <c r="IUJ1327" s="112"/>
      <c r="IUK1327" s="112"/>
      <c r="IUL1327" s="112"/>
      <c r="IUM1327" s="112"/>
      <c r="IUN1327" s="112"/>
      <c r="IUO1327" s="112"/>
      <c r="IUP1327" s="112"/>
      <c r="IUQ1327" s="112"/>
      <c r="IUR1327" s="112"/>
      <c r="IUS1327" s="112"/>
      <c r="IUT1327" s="112"/>
      <c r="IUU1327" s="112"/>
      <c r="IUV1327" s="112"/>
      <c r="IUW1327" s="112"/>
      <c r="IUX1327" s="112"/>
      <c r="IUY1327" s="112"/>
      <c r="IUZ1327" s="112"/>
      <c r="IVA1327" s="112"/>
      <c r="IVB1327" s="112"/>
      <c r="IVC1327" s="112"/>
      <c r="IVD1327" s="112"/>
      <c r="IVE1327" s="112"/>
      <c r="IVF1327" s="112"/>
      <c r="IVG1327" s="112"/>
      <c r="IVH1327" s="112"/>
      <c r="IVI1327" s="112"/>
      <c r="IVJ1327" s="112"/>
      <c r="IVK1327" s="112"/>
      <c r="IVL1327" s="112"/>
      <c r="IVM1327" s="112"/>
      <c r="IVN1327" s="112"/>
      <c r="IVO1327" s="112"/>
      <c r="IVP1327" s="112"/>
      <c r="IVQ1327" s="112"/>
      <c r="IVR1327" s="112"/>
      <c r="IVS1327" s="112"/>
      <c r="IVT1327" s="112"/>
      <c r="IVU1327" s="112"/>
      <c r="IVV1327" s="112"/>
      <c r="IVW1327" s="112"/>
      <c r="IVX1327" s="112"/>
      <c r="IVY1327" s="112"/>
      <c r="IVZ1327" s="112"/>
      <c r="IWA1327" s="112"/>
      <c r="IWB1327" s="112"/>
      <c r="IWC1327" s="112"/>
      <c r="IWD1327" s="112"/>
      <c r="IWE1327" s="112"/>
      <c r="IWF1327" s="112"/>
      <c r="IWG1327" s="112"/>
      <c r="IWH1327" s="112"/>
      <c r="IWI1327" s="112"/>
      <c r="IWJ1327" s="112"/>
      <c r="IWK1327" s="112"/>
      <c r="IWL1327" s="112"/>
      <c r="IWM1327" s="112"/>
      <c r="IWN1327" s="112"/>
      <c r="IWO1327" s="112"/>
      <c r="IWP1327" s="112"/>
      <c r="IWQ1327" s="112"/>
      <c r="IWR1327" s="112"/>
      <c r="IWS1327" s="112"/>
      <c r="IWT1327" s="112"/>
      <c r="IWU1327" s="112"/>
      <c r="IWV1327" s="112"/>
      <c r="IWW1327" s="112"/>
      <c r="IWX1327" s="112"/>
      <c r="IWY1327" s="112"/>
      <c r="IWZ1327" s="112"/>
      <c r="IXA1327" s="112"/>
      <c r="IXB1327" s="112"/>
      <c r="IXC1327" s="112"/>
      <c r="IXD1327" s="112"/>
      <c r="IXE1327" s="112"/>
      <c r="IXF1327" s="112"/>
      <c r="IXG1327" s="112"/>
      <c r="IXH1327" s="112"/>
      <c r="IXI1327" s="112"/>
      <c r="IXJ1327" s="112"/>
      <c r="IXK1327" s="112"/>
      <c r="IXL1327" s="112"/>
      <c r="IXM1327" s="112"/>
      <c r="IXN1327" s="112"/>
      <c r="IXO1327" s="112"/>
      <c r="IXP1327" s="112"/>
      <c r="IXQ1327" s="112"/>
      <c r="IXR1327" s="112"/>
      <c r="IXS1327" s="112"/>
      <c r="IXT1327" s="112"/>
      <c r="IXU1327" s="112"/>
      <c r="IXV1327" s="112"/>
      <c r="IXW1327" s="112"/>
      <c r="IXX1327" s="112"/>
      <c r="IXY1327" s="112"/>
      <c r="IXZ1327" s="112"/>
      <c r="IYA1327" s="112"/>
      <c r="IYB1327" s="112"/>
      <c r="IYC1327" s="112"/>
      <c r="IYD1327" s="112"/>
      <c r="IYE1327" s="112"/>
      <c r="IYF1327" s="112"/>
      <c r="IYG1327" s="112"/>
      <c r="IYH1327" s="112"/>
      <c r="IYI1327" s="112"/>
      <c r="IYJ1327" s="112"/>
      <c r="IYK1327" s="112"/>
      <c r="IYL1327" s="112"/>
      <c r="IYM1327" s="112"/>
      <c r="IYN1327" s="112"/>
      <c r="IYO1327" s="112"/>
      <c r="IYP1327" s="112"/>
      <c r="IYQ1327" s="112"/>
      <c r="IYR1327" s="112"/>
      <c r="IYS1327" s="112"/>
      <c r="IYT1327" s="112"/>
      <c r="IYU1327" s="112"/>
      <c r="IYV1327" s="112"/>
      <c r="IYW1327" s="112"/>
      <c r="IYX1327" s="112"/>
      <c r="IYY1327" s="112"/>
      <c r="IYZ1327" s="112"/>
      <c r="IZA1327" s="112"/>
      <c r="IZB1327" s="112"/>
      <c r="IZC1327" s="112"/>
      <c r="IZD1327" s="112"/>
      <c r="IZE1327" s="112"/>
      <c r="IZF1327" s="112"/>
      <c r="IZG1327" s="112"/>
      <c r="IZH1327" s="112"/>
      <c r="IZI1327" s="112"/>
      <c r="IZJ1327" s="112"/>
      <c r="IZK1327" s="112"/>
      <c r="IZL1327" s="112"/>
      <c r="IZM1327" s="112"/>
      <c r="IZN1327" s="112"/>
      <c r="IZO1327" s="112"/>
      <c r="IZP1327" s="112"/>
      <c r="IZQ1327" s="112"/>
      <c r="IZR1327" s="112"/>
      <c r="IZS1327" s="112"/>
      <c r="IZT1327" s="112"/>
      <c r="IZU1327" s="112"/>
      <c r="IZV1327" s="112"/>
      <c r="IZW1327" s="112"/>
      <c r="IZX1327" s="112"/>
      <c r="IZY1327" s="112"/>
      <c r="IZZ1327" s="112"/>
      <c r="JAA1327" s="112"/>
      <c r="JAB1327" s="112"/>
      <c r="JAC1327" s="112"/>
      <c r="JAD1327" s="112"/>
      <c r="JAE1327" s="112"/>
      <c r="JAF1327" s="112"/>
      <c r="JAG1327" s="112"/>
      <c r="JAH1327" s="112"/>
      <c r="JAI1327" s="112"/>
      <c r="JAJ1327" s="112"/>
      <c r="JAK1327" s="112"/>
      <c r="JAL1327" s="112"/>
      <c r="JAM1327" s="112"/>
      <c r="JAN1327" s="112"/>
      <c r="JAO1327" s="112"/>
      <c r="JAP1327" s="112"/>
      <c r="JAQ1327" s="112"/>
      <c r="JAR1327" s="112"/>
      <c r="JAS1327" s="112"/>
      <c r="JAT1327" s="112"/>
      <c r="JAU1327" s="112"/>
      <c r="JAV1327" s="112"/>
      <c r="JAW1327" s="112"/>
      <c r="JAX1327" s="112"/>
      <c r="JAY1327" s="112"/>
      <c r="JAZ1327" s="112"/>
      <c r="JBA1327" s="112"/>
      <c r="JBB1327" s="112"/>
      <c r="JBC1327" s="112"/>
      <c r="JBD1327" s="112"/>
      <c r="JBE1327" s="112"/>
      <c r="JBF1327" s="112"/>
      <c r="JBG1327" s="112"/>
      <c r="JBH1327" s="112"/>
      <c r="JBI1327" s="112"/>
      <c r="JBJ1327" s="112"/>
      <c r="JBK1327" s="112"/>
      <c r="JBL1327" s="112"/>
      <c r="JBM1327" s="112"/>
      <c r="JBN1327" s="112"/>
      <c r="JBO1327" s="112"/>
      <c r="JBP1327" s="112"/>
      <c r="JBQ1327" s="112"/>
      <c r="JBR1327" s="112"/>
      <c r="JBS1327" s="112"/>
      <c r="JBT1327" s="112"/>
      <c r="JBU1327" s="112"/>
      <c r="JBV1327" s="112"/>
      <c r="JBW1327" s="112"/>
      <c r="JBX1327" s="112"/>
      <c r="JBY1327" s="112"/>
      <c r="JBZ1327" s="112"/>
      <c r="JCA1327" s="112"/>
      <c r="JCB1327" s="112"/>
      <c r="JCC1327" s="112"/>
      <c r="JCD1327" s="112"/>
      <c r="JCE1327" s="112"/>
      <c r="JCF1327" s="112"/>
      <c r="JCG1327" s="112"/>
      <c r="JCH1327" s="112"/>
      <c r="JCI1327" s="112"/>
      <c r="JCJ1327" s="112"/>
      <c r="JCK1327" s="112"/>
      <c r="JCL1327" s="112"/>
      <c r="JCM1327" s="112"/>
      <c r="JCN1327" s="112"/>
      <c r="JCO1327" s="112"/>
      <c r="JCP1327" s="112"/>
      <c r="JCQ1327" s="112"/>
      <c r="JCR1327" s="112"/>
      <c r="JCS1327" s="112"/>
      <c r="JCT1327" s="112"/>
      <c r="JCU1327" s="112"/>
      <c r="JCV1327" s="112"/>
      <c r="JCW1327" s="112"/>
      <c r="JCX1327" s="112"/>
      <c r="JCY1327" s="112"/>
      <c r="JCZ1327" s="112"/>
      <c r="JDA1327" s="112"/>
      <c r="JDB1327" s="112"/>
      <c r="JDC1327" s="112"/>
      <c r="JDD1327" s="112"/>
      <c r="JDE1327" s="112"/>
      <c r="JDF1327" s="112"/>
      <c r="JDG1327" s="112"/>
      <c r="JDH1327" s="112"/>
      <c r="JDI1327" s="112"/>
      <c r="JDJ1327" s="112"/>
      <c r="JDK1327" s="112"/>
      <c r="JDL1327" s="112"/>
      <c r="JDM1327" s="112"/>
      <c r="JDN1327" s="112"/>
      <c r="JDO1327" s="112"/>
      <c r="JDP1327" s="112"/>
      <c r="JDQ1327" s="112"/>
      <c r="JDR1327" s="112"/>
      <c r="JDS1327" s="112"/>
      <c r="JDT1327" s="112"/>
      <c r="JDU1327" s="112"/>
      <c r="JDV1327" s="112"/>
      <c r="JDW1327" s="112"/>
      <c r="JDX1327" s="112"/>
      <c r="JDY1327" s="112"/>
      <c r="JDZ1327" s="112"/>
      <c r="JEA1327" s="112"/>
      <c r="JEB1327" s="112"/>
      <c r="JEC1327" s="112"/>
      <c r="JED1327" s="112"/>
      <c r="JEE1327" s="112"/>
      <c r="JEF1327" s="112"/>
      <c r="JEG1327" s="112"/>
      <c r="JEH1327" s="112"/>
      <c r="JEI1327" s="112"/>
      <c r="JEJ1327" s="112"/>
      <c r="JEK1327" s="112"/>
      <c r="JEL1327" s="112"/>
      <c r="JEM1327" s="112"/>
      <c r="JEN1327" s="112"/>
      <c r="JEO1327" s="112"/>
      <c r="JEP1327" s="112"/>
      <c r="JEQ1327" s="112"/>
      <c r="JER1327" s="112"/>
      <c r="JES1327" s="112"/>
      <c r="JET1327" s="112"/>
      <c r="JEU1327" s="112"/>
      <c r="JEV1327" s="112"/>
      <c r="JEW1327" s="112"/>
      <c r="JEX1327" s="112"/>
      <c r="JEY1327" s="112"/>
      <c r="JEZ1327" s="112"/>
      <c r="JFA1327" s="112"/>
      <c r="JFB1327" s="112"/>
      <c r="JFC1327" s="112"/>
      <c r="JFD1327" s="112"/>
      <c r="JFE1327" s="112"/>
      <c r="JFF1327" s="112"/>
      <c r="JFG1327" s="112"/>
      <c r="JFH1327" s="112"/>
      <c r="JFI1327" s="112"/>
      <c r="JFJ1327" s="112"/>
      <c r="JFK1327" s="112"/>
      <c r="JFL1327" s="112"/>
      <c r="JFM1327" s="112"/>
      <c r="JFN1327" s="112"/>
      <c r="JFO1327" s="112"/>
      <c r="JFP1327" s="112"/>
      <c r="JFQ1327" s="112"/>
      <c r="JFR1327" s="112"/>
      <c r="JFS1327" s="112"/>
      <c r="JFT1327" s="112"/>
      <c r="JFU1327" s="112"/>
      <c r="JFV1327" s="112"/>
      <c r="JFW1327" s="112"/>
      <c r="JFX1327" s="112"/>
      <c r="JFY1327" s="112"/>
      <c r="JFZ1327" s="112"/>
      <c r="JGA1327" s="112"/>
      <c r="JGB1327" s="112"/>
      <c r="JGC1327" s="112"/>
      <c r="JGD1327" s="112"/>
      <c r="JGE1327" s="112"/>
      <c r="JGF1327" s="112"/>
      <c r="JGG1327" s="112"/>
      <c r="JGH1327" s="112"/>
      <c r="JGI1327" s="112"/>
      <c r="JGJ1327" s="112"/>
      <c r="JGK1327" s="112"/>
      <c r="JGL1327" s="112"/>
      <c r="JGM1327" s="112"/>
      <c r="JGN1327" s="112"/>
      <c r="JGO1327" s="112"/>
      <c r="JGP1327" s="112"/>
      <c r="JGQ1327" s="112"/>
      <c r="JGR1327" s="112"/>
      <c r="JGS1327" s="112"/>
      <c r="JGT1327" s="112"/>
      <c r="JGU1327" s="112"/>
      <c r="JGV1327" s="112"/>
      <c r="JGW1327" s="112"/>
      <c r="JGX1327" s="112"/>
      <c r="JGY1327" s="112"/>
      <c r="JGZ1327" s="112"/>
      <c r="JHA1327" s="112"/>
      <c r="JHB1327" s="112"/>
      <c r="JHC1327" s="112"/>
      <c r="JHD1327" s="112"/>
      <c r="JHE1327" s="112"/>
      <c r="JHF1327" s="112"/>
      <c r="JHG1327" s="112"/>
      <c r="JHH1327" s="112"/>
      <c r="JHI1327" s="112"/>
      <c r="JHJ1327" s="112"/>
      <c r="JHK1327" s="112"/>
      <c r="JHL1327" s="112"/>
      <c r="JHM1327" s="112"/>
      <c r="JHN1327" s="112"/>
      <c r="JHO1327" s="112"/>
      <c r="JHP1327" s="112"/>
      <c r="JHQ1327" s="112"/>
      <c r="JHR1327" s="112"/>
      <c r="JHS1327" s="112"/>
      <c r="JHT1327" s="112"/>
      <c r="JHU1327" s="112"/>
      <c r="JHV1327" s="112"/>
      <c r="JHW1327" s="112"/>
      <c r="JHX1327" s="112"/>
      <c r="JHY1327" s="112"/>
      <c r="JHZ1327" s="112"/>
      <c r="JIA1327" s="112"/>
      <c r="JIB1327" s="112"/>
      <c r="JIC1327" s="112"/>
      <c r="JID1327" s="112"/>
      <c r="JIE1327" s="112"/>
      <c r="JIF1327" s="112"/>
      <c r="JIG1327" s="112"/>
      <c r="JIH1327" s="112"/>
      <c r="JII1327" s="112"/>
      <c r="JIJ1327" s="112"/>
      <c r="JIK1327" s="112"/>
      <c r="JIL1327" s="112"/>
      <c r="JIM1327" s="112"/>
      <c r="JIN1327" s="112"/>
      <c r="JIO1327" s="112"/>
      <c r="JIP1327" s="112"/>
      <c r="JIQ1327" s="112"/>
      <c r="JIR1327" s="112"/>
      <c r="JIS1327" s="112"/>
      <c r="JIT1327" s="112"/>
      <c r="JIU1327" s="112"/>
      <c r="JIV1327" s="112"/>
      <c r="JIW1327" s="112"/>
      <c r="JIX1327" s="112"/>
      <c r="JIY1327" s="112"/>
      <c r="JIZ1327" s="112"/>
      <c r="JJA1327" s="112"/>
      <c r="JJB1327" s="112"/>
      <c r="JJC1327" s="112"/>
      <c r="JJD1327" s="112"/>
      <c r="JJE1327" s="112"/>
      <c r="JJF1327" s="112"/>
      <c r="JJG1327" s="112"/>
      <c r="JJH1327" s="112"/>
      <c r="JJI1327" s="112"/>
      <c r="JJJ1327" s="112"/>
      <c r="JJK1327" s="112"/>
      <c r="JJL1327" s="112"/>
      <c r="JJM1327" s="112"/>
      <c r="JJN1327" s="112"/>
      <c r="JJO1327" s="112"/>
      <c r="JJP1327" s="112"/>
      <c r="JJQ1327" s="112"/>
      <c r="JJR1327" s="112"/>
      <c r="JJS1327" s="112"/>
      <c r="JJT1327" s="112"/>
      <c r="JJU1327" s="112"/>
      <c r="JJV1327" s="112"/>
      <c r="JJW1327" s="112"/>
      <c r="JJX1327" s="112"/>
      <c r="JJY1327" s="112"/>
      <c r="JJZ1327" s="112"/>
      <c r="JKA1327" s="112"/>
      <c r="JKB1327" s="112"/>
      <c r="JKC1327" s="112"/>
      <c r="JKD1327" s="112"/>
      <c r="JKE1327" s="112"/>
      <c r="JKF1327" s="112"/>
      <c r="JKG1327" s="112"/>
      <c r="JKH1327" s="112"/>
      <c r="JKI1327" s="112"/>
      <c r="JKJ1327" s="112"/>
      <c r="JKK1327" s="112"/>
      <c r="JKL1327" s="112"/>
      <c r="JKM1327" s="112"/>
      <c r="JKN1327" s="112"/>
      <c r="JKO1327" s="112"/>
      <c r="JKP1327" s="112"/>
      <c r="JKQ1327" s="112"/>
      <c r="JKR1327" s="112"/>
      <c r="JKS1327" s="112"/>
      <c r="JKT1327" s="112"/>
      <c r="JKU1327" s="112"/>
      <c r="JKV1327" s="112"/>
      <c r="JKW1327" s="112"/>
      <c r="JKX1327" s="112"/>
      <c r="JKY1327" s="112"/>
      <c r="JKZ1327" s="112"/>
      <c r="JLA1327" s="112"/>
      <c r="JLB1327" s="112"/>
      <c r="JLC1327" s="112"/>
      <c r="JLD1327" s="112"/>
      <c r="JLE1327" s="112"/>
      <c r="JLF1327" s="112"/>
      <c r="JLG1327" s="112"/>
      <c r="JLH1327" s="112"/>
      <c r="JLI1327" s="112"/>
      <c r="JLJ1327" s="112"/>
      <c r="JLK1327" s="112"/>
      <c r="JLL1327" s="112"/>
      <c r="JLM1327" s="112"/>
      <c r="JLN1327" s="112"/>
      <c r="JLO1327" s="112"/>
      <c r="JLP1327" s="112"/>
      <c r="JLQ1327" s="112"/>
      <c r="JLR1327" s="112"/>
      <c r="JLS1327" s="112"/>
      <c r="JLT1327" s="112"/>
      <c r="JLU1327" s="112"/>
      <c r="JLV1327" s="112"/>
      <c r="JLW1327" s="112"/>
      <c r="JLX1327" s="112"/>
      <c r="JLY1327" s="112"/>
      <c r="JLZ1327" s="112"/>
      <c r="JMA1327" s="112"/>
      <c r="JMB1327" s="112"/>
      <c r="JMC1327" s="112"/>
      <c r="JMD1327" s="112"/>
      <c r="JME1327" s="112"/>
      <c r="JMF1327" s="112"/>
      <c r="JMG1327" s="112"/>
      <c r="JMH1327" s="112"/>
      <c r="JMI1327" s="112"/>
      <c r="JMJ1327" s="112"/>
      <c r="JMK1327" s="112"/>
      <c r="JML1327" s="112"/>
      <c r="JMM1327" s="112"/>
      <c r="JMN1327" s="112"/>
      <c r="JMO1327" s="112"/>
      <c r="JMP1327" s="112"/>
      <c r="JMQ1327" s="112"/>
      <c r="JMR1327" s="112"/>
      <c r="JMS1327" s="112"/>
      <c r="JMT1327" s="112"/>
      <c r="JMU1327" s="112"/>
      <c r="JMV1327" s="112"/>
      <c r="JMW1327" s="112"/>
      <c r="JMX1327" s="112"/>
      <c r="JMY1327" s="112"/>
      <c r="JMZ1327" s="112"/>
      <c r="JNA1327" s="112"/>
      <c r="JNB1327" s="112"/>
      <c r="JNC1327" s="112"/>
      <c r="JND1327" s="112"/>
      <c r="JNE1327" s="112"/>
      <c r="JNF1327" s="112"/>
      <c r="JNG1327" s="112"/>
      <c r="JNH1327" s="112"/>
      <c r="JNI1327" s="112"/>
      <c r="JNJ1327" s="112"/>
      <c r="JNK1327" s="112"/>
      <c r="JNL1327" s="112"/>
      <c r="JNM1327" s="112"/>
      <c r="JNN1327" s="112"/>
      <c r="JNO1327" s="112"/>
      <c r="JNP1327" s="112"/>
      <c r="JNQ1327" s="112"/>
      <c r="JNR1327" s="112"/>
      <c r="JNS1327" s="112"/>
      <c r="JNT1327" s="112"/>
      <c r="JNU1327" s="112"/>
      <c r="JNV1327" s="112"/>
      <c r="JNW1327" s="112"/>
      <c r="JNX1327" s="112"/>
      <c r="JNY1327" s="112"/>
      <c r="JNZ1327" s="112"/>
      <c r="JOA1327" s="112"/>
      <c r="JOB1327" s="112"/>
      <c r="JOC1327" s="112"/>
      <c r="JOD1327" s="112"/>
      <c r="JOE1327" s="112"/>
      <c r="JOF1327" s="112"/>
      <c r="JOG1327" s="112"/>
      <c r="JOH1327" s="112"/>
      <c r="JOI1327" s="112"/>
      <c r="JOJ1327" s="112"/>
      <c r="JOK1327" s="112"/>
      <c r="JOL1327" s="112"/>
      <c r="JOM1327" s="112"/>
      <c r="JON1327" s="112"/>
      <c r="JOO1327" s="112"/>
      <c r="JOP1327" s="112"/>
      <c r="JOQ1327" s="112"/>
      <c r="JOR1327" s="112"/>
      <c r="JOS1327" s="112"/>
      <c r="JOT1327" s="112"/>
      <c r="JOU1327" s="112"/>
      <c r="JOV1327" s="112"/>
      <c r="JOW1327" s="112"/>
      <c r="JOX1327" s="112"/>
      <c r="JOY1327" s="112"/>
      <c r="JOZ1327" s="112"/>
      <c r="JPA1327" s="112"/>
      <c r="JPB1327" s="112"/>
      <c r="JPC1327" s="112"/>
      <c r="JPD1327" s="112"/>
      <c r="JPE1327" s="112"/>
      <c r="JPF1327" s="112"/>
      <c r="JPG1327" s="112"/>
      <c r="JPH1327" s="112"/>
      <c r="JPI1327" s="112"/>
      <c r="JPJ1327" s="112"/>
      <c r="JPK1327" s="112"/>
      <c r="JPL1327" s="112"/>
      <c r="JPM1327" s="112"/>
      <c r="JPN1327" s="112"/>
      <c r="JPO1327" s="112"/>
      <c r="JPP1327" s="112"/>
      <c r="JPQ1327" s="112"/>
      <c r="JPR1327" s="112"/>
      <c r="JPS1327" s="112"/>
      <c r="JPT1327" s="112"/>
      <c r="JPU1327" s="112"/>
      <c r="JPV1327" s="112"/>
      <c r="JPW1327" s="112"/>
      <c r="JPX1327" s="112"/>
      <c r="JPY1327" s="112"/>
      <c r="JPZ1327" s="112"/>
      <c r="JQA1327" s="112"/>
      <c r="JQB1327" s="112"/>
      <c r="JQC1327" s="112"/>
      <c r="JQD1327" s="112"/>
      <c r="JQE1327" s="112"/>
      <c r="JQF1327" s="112"/>
      <c r="JQG1327" s="112"/>
      <c r="JQH1327" s="112"/>
      <c r="JQI1327" s="112"/>
      <c r="JQJ1327" s="112"/>
      <c r="JQK1327" s="112"/>
      <c r="JQL1327" s="112"/>
      <c r="JQM1327" s="112"/>
      <c r="JQN1327" s="112"/>
      <c r="JQO1327" s="112"/>
      <c r="JQP1327" s="112"/>
      <c r="JQQ1327" s="112"/>
      <c r="JQR1327" s="112"/>
      <c r="JQS1327" s="112"/>
      <c r="JQT1327" s="112"/>
      <c r="JQU1327" s="112"/>
      <c r="JQV1327" s="112"/>
      <c r="JQW1327" s="112"/>
      <c r="JQX1327" s="112"/>
      <c r="JQY1327" s="112"/>
      <c r="JQZ1327" s="112"/>
      <c r="JRA1327" s="112"/>
      <c r="JRB1327" s="112"/>
      <c r="JRC1327" s="112"/>
      <c r="JRD1327" s="112"/>
      <c r="JRE1327" s="112"/>
      <c r="JRF1327" s="112"/>
      <c r="JRG1327" s="112"/>
      <c r="JRH1327" s="112"/>
      <c r="JRI1327" s="112"/>
      <c r="JRJ1327" s="112"/>
      <c r="JRK1327" s="112"/>
      <c r="JRL1327" s="112"/>
      <c r="JRM1327" s="112"/>
      <c r="JRN1327" s="112"/>
      <c r="JRO1327" s="112"/>
      <c r="JRP1327" s="112"/>
      <c r="JRQ1327" s="112"/>
      <c r="JRR1327" s="112"/>
      <c r="JRS1327" s="112"/>
      <c r="JRT1327" s="112"/>
      <c r="JRU1327" s="112"/>
      <c r="JRV1327" s="112"/>
      <c r="JRW1327" s="112"/>
      <c r="JRX1327" s="112"/>
      <c r="JRY1327" s="112"/>
      <c r="JRZ1327" s="112"/>
      <c r="JSA1327" s="112"/>
      <c r="JSB1327" s="112"/>
      <c r="JSC1327" s="112"/>
      <c r="JSD1327" s="112"/>
      <c r="JSE1327" s="112"/>
      <c r="JSF1327" s="112"/>
      <c r="JSG1327" s="112"/>
      <c r="JSH1327" s="112"/>
      <c r="JSI1327" s="112"/>
      <c r="JSJ1327" s="112"/>
      <c r="JSK1327" s="112"/>
      <c r="JSL1327" s="112"/>
      <c r="JSM1327" s="112"/>
      <c r="JSN1327" s="112"/>
      <c r="JSO1327" s="112"/>
      <c r="JSP1327" s="112"/>
      <c r="JSQ1327" s="112"/>
      <c r="JSR1327" s="112"/>
      <c r="JSS1327" s="112"/>
      <c r="JST1327" s="112"/>
      <c r="JSU1327" s="112"/>
      <c r="JSV1327" s="112"/>
      <c r="JSW1327" s="112"/>
      <c r="JSX1327" s="112"/>
      <c r="JSY1327" s="112"/>
      <c r="JSZ1327" s="112"/>
      <c r="JTA1327" s="112"/>
      <c r="JTB1327" s="112"/>
      <c r="JTC1327" s="112"/>
      <c r="JTD1327" s="112"/>
      <c r="JTE1327" s="112"/>
      <c r="JTF1327" s="112"/>
      <c r="JTG1327" s="112"/>
      <c r="JTH1327" s="112"/>
      <c r="JTI1327" s="112"/>
      <c r="JTJ1327" s="112"/>
      <c r="JTK1327" s="112"/>
      <c r="JTL1327" s="112"/>
      <c r="JTM1327" s="112"/>
      <c r="JTN1327" s="112"/>
      <c r="JTO1327" s="112"/>
      <c r="JTP1327" s="112"/>
      <c r="JTQ1327" s="112"/>
      <c r="JTR1327" s="112"/>
      <c r="JTS1327" s="112"/>
      <c r="JTT1327" s="112"/>
      <c r="JTU1327" s="112"/>
      <c r="JTV1327" s="112"/>
      <c r="JTW1327" s="112"/>
      <c r="JTX1327" s="112"/>
      <c r="JTY1327" s="112"/>
      <c r="JTZ1327" s="112"/>
      <c r="JUA1327" s="112"/>
      <c r="JUB1327" s="112"/>
      <c r="JUC1327" s="112"/>
      <c r="JUD1327" s="112"/>
      <c r="JUE1327" s="112"/>
      <c r="JUF1327" s="112"/>
      <c r="JUG1327" s="112"/>
      <c r="JUH1327" s="112"/>
      <c r="JUI1327" s="112"/>
      <c r="JUJ1327" s="112"/>
      <c r="JUK1327" s="112"/>
      <c r="JUL1327" s="112"/>
      <c r="JUM1327" s="112"/>
      <c r="JUN1327" s="112"/>
      <c r="JUO1327" s="112"/>
      <c r="JUP1327" s="112"/>
      <c r="JUQ1327" s="112"/>
      <c r="JUR1327" s="112"/>
      <c r="JUS1327" s="112"/>
      <c r="JUT1327" s="112"/>
      <c r="JUU1327" s="112"/>
      <c r="JUV1327" s="112"/>
      <c r="JUW1327" s="112"/>
      <c r="JUX1327" s="112"/>
      <c r="JUY1327" s="112"/>
      <c r="JUZ1327" s="112"/>
      <c r="JVA1327" s="112"/>
      <c r="JVB1327" s="112"/>
      <c r="JVC1327" s="112"/>
      <c r="JVD1327" s="112"/>
      <c r="JVE1327" s="112"/>
      <c r="JVF1327" s="112"/>
      <c r="JVG1327" s="112"/>
      <c r="JVH1327" s="112"/>
      <c r="JVI1327" s="112"/>
      <c r="JVJ1327" s="112"/>
      <c r="JVK1327" s="112"/>
      <c r="JVL1327" s="112"/>
      <c r="JVM1327" s="112"/>
      <c r="JVN1327" s="112"/>
      <c r="JVO1327" s="112"/>
      <c r="JVP1327" s="112"/>
      <c r="JVQ1327" s="112"/>
      <c r="JVR1327" s="112"/>
      <c r="JVS1327" s="112"/>
      <c r="JVT1327" s="112"/>
      <c r="JVU1327" s="112"/>
      <c r="JVV1327" s="112"/>
      <c r="JVW1327" s="112"/>
      <c r="JVX1327" s="112"/>
      <c r="JVY1327" s="112"/>
      <c r="JVZ1327" s="112"/>
      <c r="JWA1327" s="112"/>
      <c r="JWB1327" s="112"/>
      <c r="JWC1327" s="112"/>
      <c r="JWD1327" s="112"/>
      <c r="JWE1327" s="112"/>
      <c r="JWF1327" s="112"/>
      <c r="JWG1327" s="112"/>
      <c r="JWH1327" s="112"/>
      <c r="JWI1327" s="112"/>
      <c r="JWJ1327" s="112"/>
      <c r="JWK1327" s="112"/>
      <c r="JWL1327" s="112"/>
      <c r="JWM1327" s="112"/>
      <c r="JWN1327" s="112"/>
      <c r="JWO1327" s="112"/>
      <c r="JWP1327" s="112"/>
      <c r="JWQ1327" s="112"/>
      <c r="JWR1327" s="112"/>
      <c r="JWS1327" s="112"/>
      <c r="JWT1327" s="112"/>
      <c r="JWU1327" s="112"/>
      <c r="JWV1327" s="112"/>
      <c r="JWW1327" s="112"/>
      <c r="JWX1327" s="112"/>
      <c r="JWY1327" s="112"/>
      <c r="JWZ1327" s="112"/>
      <c r="JXA1327" s="112"/>
      <c r="JXB1327" s="112"/>
      <c r="JXC1327" s="112"/>
      <c r="JXD1327" s="112"/>
      <c r="JXE1327" s="112"/>
      <c r="JXF1327" s="112"/>
      <c r="JXG1327" s="112"/>
      <c r="JXH1327" s="112"/>
      <c r="JXI1327" s="112"/>
      <c r="JXJ1327" s="112"/>
      <c r="JXK1327" s="112"/>
      <c r="JXL1327" s="112"/>
      <c r="JXM1327" s="112"/>
      <c r="JXN1327" s="112"/>
      <c r="JXO1327" s="112"/>
      <c r="JXP1327" s="112"/>
      <c r="JXQ1327" s="112"/>
      <c r="JXR1327" s="112"/>
      <c r="JXS1327" s="112"/>
      <c r="JXT1327" s="112"/>
      <c r="JXU1327" s="112"/>
      <c r="JXV1327" s="112"/>
      <c r="JXW1327" s="112"/>
      <c r="JXX1327" s="112"/>
      <c r="JXY1327" s="112"/>
      <c r="JXZ1327" s="112"/>
      <c r="JYA1327" s="112"/>
      <c r="JYB1327" s="112"/>
      <c r="JYC1327" s="112"/>
      <c r="JYD1327" s="112"/>
      <c r="JYE1327" s="112"/>
      <c r="JYF1327" s="112"/>
      <c r="JYG1327" s="112"/>
      <c r="JYH1327" s="112"/>
      <c r="JYI1327" s="112"/>
      <c r="JYJ1327" s="112"/>
      <c r="JYK1327" s="112"/>
      <c r="JYL1327" s="112"/>
      <c r="JYM1327" s="112"/>
      <c r="JYN1327" s="112"/>
      <c r="JYO1327" s="112"/>
      <c r="JYP1327" s="112"/>
      <c r="JYQ1327" s="112"/>
      <c r="JYR1327" s="112"/>
      <c r="JYS1327" s="112"/>
      <c r="JYT1327" s="112"/>
      <c r="JYU1327" s="112"/>
      <c r="JYV1327" s="112"/>
      <c r="JYW1327" s="112"/>
      <c r="JYX1327" s="112"/>
      <c r="JYY1327" s="112"/>
      <c r="JYZ1327" s="112"/>
      <c r="JZA1327" s="112"/>
      <c r="JZB1327" s="112"/>
      <c r="JZC1327" s="112"/>
      <c r="JZD1327" s="112"/>
      <c r="JZE1327" s="112"/>
      <c r="JZF1327" s="112"/>
      <c r="JZG1327" s="112"/>
      <c r="JZH1327" s="112"/>
      <c r="JZI1327" s="112"/>
      <c r="JZJ1327" s="112"/>
      <c r="JZK1327" s="112"/>
      <c r="JZL1327" s="112"/>
      <c r="JZM1327" s="112"/>
      <c r="JZN1327" s="112"/>
      <c r="JZO1327" s="112"/>
      <c r="JZP1327" s="112"/>
      <c r="JZQ1327" s="112"/>
      <c r="JZR1327" s="112"/>
      <c r="JZS1327" s="112"/>
      <c r="JZT1327" s="112"/>
      <c r="JZU1327" s="112"/>
      <c r="JZV1327" s="112"/>
      <c r="JZW1327" s="112"/>
      <c r="JZX1327" s="112"/>
      <c r="JZY1327" s="112"/>
      <c r="JZZ1327" s="112"/>
      <c r="KAA1327" s="112"/>
      <c r="KAB1327" s="112"/>
      <c r="KAC1327" s="112"/>
      <c r="KAD1327" s="112"/>
      <c r="KAE1327" s="112"/>
      <c r="KAF1327" s="112"/>
      <c r="KAG1327" s="112"/>
      <c r="KAH1327" s="112"/>
      <c r="KAI1327" s="112"/>
      <c r="KAJ1327" s="112"/>
      <c r="KAK1327" s="112"/>
      <c r="KAL1327" s="112"/>
      <c r="KAM1327" s="112"/>
      <c r="KAN1327" s="112"/>
      <c r="KAO1327" s="112"/>
      <c r="KAP1327" s="112"/>
      <c r="KAQ1327" s="112"/>
      <c r="KAR1327" s="112"/>
      <c r="KAS1327" s="112"/>
      <c r="KAT1327" s="112"/>
      <c r="KAU1327" s="112"/>
      <c r="KAV1327" s="112"/>
      <c r="KAW1327" s="112"/>
      <c r="KAX1327" s="112"/>
      <c r="KAY1327" s="112"/>
      <c r="KAZ1327" s="112"/>
      <c r="KBA1327" s="112"/>
      <c r="KBB1327" s="112"/>
      <c r="KBC1327" s="112"/>
      <c r="KBD1327" s="112"/>
      <c r="KBE1327" s="112"/>
      <c r="KBF1327" s="112"/>
      <c r="KBG1327" s="112"/>
      <c r="KBH1327" s="112"/>
      <c r="KBI1327" s="112"/>
      <c r="KBJ1327" s="112"/>
      <c r="KBK1327" s="112"/>
      <c r="KBL1327" s="112"/>
      <c r="KBM1327" s="112"/>
      <c r="KBN1327" s="112"/>
      <c r="KBO1327" s="112"/>
      <c r="KBP1327" s="112"/>
      <c r="KBQ1327" s="112"/>
      <c r="KBR1327" s="112"/>
      <c r="KBS1327" s="112"/>
      <c r="KBT1327" s="112"/>
      <c r="KBU1327" s="112"/>
      <c r="KBV1327" s="112"/>
      <c r="KBW1327" s="112"/>
      <c r="KBX1327" s="112"/>
      <c r="KBY1327" s="112"/>
      <c r="KBZ1327" s="112"/>
      <c r="KCA1327" s="112"/>
      <c r="KCB1327" s="112"/>
      <c r="KCC1327" s="112"/>
      <c r="KCD1327" s="112"/>
      <c r="KCE1327" s="112"/>
      <c r="KCF1327" s="112"/>
      <c r="KCG1327" s="112"/>
      <c r="KCH1327" s="112"/>
      <c r="KCI1327" s="112"/>
      <c r="KCJ1327" s="112"/>
      <c r="KCK1327" s="112"/>
      <c r="KCL1327" s="112"/>
      <c r="KCM1327" s="112"/>
      <c r="KCN1327" s="112"/>
      <c r="KCO1327" s="112"/>
      <c r="KCP1327" s="112"/>
      <c r="KCQ1327" s="112"/>
      <c r="KCR1327" s="112"/>
      <c r="KCS1327" s="112"/>
      <c r="KCT1327" s="112"/>
      <c r="KCU1327" s="112"/>
      <c r="KCV1327" s="112"/>
      <c r="KCW1327" s="112"/>
      <c r="KCX1327" s="112"/>
      <c r="KCY1327" s="112"/>
      <c r="KCZ1327" s="112"/>
      <c r="KDA1327" s="112"/>
      <c r="KDB1327" s="112"/>
      <c r="KDC1327" s="112"/>
      <c r="KDD1327" s="112"/>
      <c r="KDE1327" s="112"/>
      <c r="KDF1327" s="112"/>
      <c r="KDG1327" s="112"/>
      <c r="KDH1327" s="112"/>
      <c r="KDI1327" s="112"/>
      <c r="KDJ1327" s="112"/>
      <c r="KDK1327" s="112"/>
      <c r="KDL1327" s="112"/>
      <c r="KDM1327" s="112"/>
      <c r="KDN1327" s="112"/>
      <c r="KDO1327" s="112"/>
      <c r="KDP1327" s="112"/>
      <c r="KDQ1327" s="112"/>
      <c r="KDR1327" s="112"/>
      <c r="KDS1327" s="112"/>
      <c r="KDT1327" s="112"/>
      <c r="KDU1327" s="112"/>
      <c r="KDV1327" s="112"/>
      <c r="KDW1327" s="112"/>
      <c r="KDX1327" s="112"/>
      <c r="KDY1327" s="112"/>
      <c r="KDZ1327" s="112"/>
      <c r="KEA1327" s="112"/>
      <c r="KEB1327" s="112"/>
      <c r="KEC1327" s="112"/>
      <c r="KED1327" s="112"/>
      <c r="KEE1327" s="112"/>
      <c r="KEF1327" s="112"/>
      <c r="KEG1327" s="112"/>
      <c r="KEH1327" s="112"/>
      <c r="KEI1327" s="112"/>
      <c r="KEJ1327" s="112"/>
      <c r="KEK1327" s="112"/>
      <c r="KEL1327" s="112"/>
      <c r="KEM1327" s="112"/>
      <c r="KEN1327" s="112"/>
      <c r="KEO1327" s="112"/>
      <c r="KEP1327" s="112"/>
      <c r="KEQ1327" s="112"/>
      <c r="KER1327" s="112"/>
      <c r="KES1327" s="112"/>
      <c r="KET1327" s="112"/>
      <c r="KEU1327" s="112"/>
      <c r="KEV1327" s="112"/>
      <c r="KEW1327" s="112"/>
      <c r="KEX1327" s="112"/>
      <c r="KEY1327" s="112"/>
      <c r="KEZ1327" s="112"/>
      <c r="KFA1327" s="112"/>
      <c r="KFB1327" s="112"/>
      <c r="KFC1327" s="112"/>
      <c r="KFD1327" s="112"/>
      <c r="KFE1327" s="112"/>
      <c r="KFF1327" s="112"/>
      <c r="KFG1327" s="112"/>
      <c r="KFH1327" s="112"/>
      <c r="KFI1327" s="112"/>
      <c r="KFJ1327" s="112"/>
      <c r="KFK1327" s="112"/>
      <c r="KFL1327" s="112"/>
      <c r="KFM1327" s="112"/>
      <c r="KFN1327" s="112"/>
      <c r="KFO1327" s="112"/>
      <c r="KFP1327" s="112"/>
      <c r="KFQ1327" s="112"/>
      <c r="KFR1327" s="112"/>
      <c r="KFS1327" s="112"/>
      <c r="KFT1327" s="112"/>
      <c r="KFU1327" s="112"/>
      <c r="KFV1327" s="112"/>
      <c r="KFW1327" s="112"/>
      <c r="KFX1327" s="112"/>
      <c r="KFY1327" s="112"/>
      <c r="KFZ1327" s="112"/>
      <c r="KGA1327" s="112"/>
      <c r="KGB1327" s="112"/>
      <c r="KGC1327" s="112"/>
      <c r="KGD1327" s="112"/>
      <c r="KGE1327" s="112"/>
      <c r="KGF1327" s="112"/>
      <c r="KGG1327" s="112"/>
      <c r="KGH1327" s="112"/>
      <c r="KGI1327" s="112"/>
      <c r="KGJ1327" s="112"/>
      <c r="KGK1327" s="112"/>
      <c r="KGL1327" s="112"/>
      <c r="KGM1327" s="112"/>
      <c r="KGN1327" s="112"/>
      <c r="KGO1327" s="112"/>
      <c r="KGP1327" s="112"/>
      <c r="KGQ1327" s="112"/>
      <c r="KGR1327" s="112"/>
      <c r="KGS1327" s="112"/>
      <c r="KGT1327" s="112"/>
      <c r="KGU1327" s="112"/>
      <c r="KGV1327" s="112"/>
      <c r="KGW1327" s="112"/>
      <c r="KGX1327" s="112"/>
      <c r="KGY1327" s="112"/>
      <c r="KGZ1327" s="112"/>
      <c r="KHA1327" s="112"/>
      <c r="KHB1327" s="112"/>
      <c r="KHC1327" s="112"/>
      <c r="KHD1327" s="112"/>
      <c r="KHE1327" s="112"/>
      <c r="KHF1327" s="112"/>
      <c r="KHG1327" s="112"/>
      <c r="KHH1327" s="112"/>
      <c r="KHI1327" s="112"/>
      <c r="KHJ1327" s="112"/>
      <c r="KHK1327" s="112"/>
      <c r="KHL1327" s="112"/>
      <c r="KHM1327" s="112"/>
      <c r="KHN1327" s="112"/>
      <c r="KHO1327" s="112"/>
      <c r="KHP1327" s="112"/>
      <c r="KHQ1327" s="112"/>
      <c r="KHR1327" s="112"/>
      <c r="KHS1327" s="112"/>
      <c r="KHT1327" s="112"/>
      <c r="KHU1327" s="112"/>
      <c r="KHV1327" s="112"/>
      <c r="KHW1327" s="112"/>
      <c r="KHX1327" s="112"/>
      <c r="KHY1327" s="112"/>
      <c r="KHZ1327" s="112"/>
      <c r="KIA1327" s="112"/>
      <c r="KIB1327" s="112"/>
      <c r="KIC1327" s="112"/>
      <c r="KID1327" s="112"/>
      <c r="KIE1327" s="112"/>
      <c r="KIF1327" s="112"/>
      <c r="KIG1327" s="112"/>
      <c r="KIH1327" s="112"/>
      <c r="KII1327" s="112"/>
      <c r="KIJ1327" s="112"/>
      <c r="KIK1327" s="112"/>
      <c r="KIL1327" s="112"/>
      <c r="KIM1327" s="112"/>
      <c r="KIN1327" s="112"/>
      <c r="KIO1327" s="112"/>
      <c r="KIP1327" s="112"/>
      <c r="KIQ1327" s="112"/>
      <c r="KIR1327" s="112"/>
      <c r="KIS1327" s="112"/>
      <c r="KIT1327" s="112"/>
      <c r="KIU1327" s="112"/>
      <c r="KIV1327" s="112"/>
      <c r="KIW1327" s="112"/>
      <c r="KIX1327" s="112"/>
      <c r="KIY1327" s="112"/>
      <c r="KIZ1327" s="112"/>
      <c r="KJA1327" s="112"/>
      <c r="KJB1327" s="112"/>
      <c r="KJC1327" s="112"/>
      <c r="KJD1327" s="112"/>
      <c r="KJE1327" s="112"/>
      <c r="KJF1327" s="112"/>
      <c r="KJG1327" s="112"/>
      <c r="KJH1327" s="112"/>
      <c r="KJI1327" s="112"/>
      <c r="KJJ1327" s="112"/>
      <c r="KJK1327" s="112"/>
      <c r="KJL1327" s="112"/>
      <c r="KJM1327" s="112"/>
      <c r="KJN1327" s="112"/>
      <c r="KJO1327" s="112"/>
      <c r="KJP1327" s="112"/>
      <c r="KJQ1327" s="112"/>
      <c r="KJR1327" s="112"/>
      <c r="KJS1327" s="112"/>
      <c r="KJT1327" s="112"/>
      <c r="KJU1327" s="112"/>
      <c r="KJV1327" s="112"/>
      <c r="KJW1327" s="112"/>
      <c r="KJX1327" s="112"/>
      <c r="KJY1327" s="112"/>
      <c r="KJZ1327" s="112"/>
      <c r="KKA1327" s="112"/>
      <c r="KKB1327" s="112"/>
      <c r="KKC1327" s="112"/>
      <c r="KKD1327" s="112"/>
      <c r="KKE1327" s="112"/>
      <c r="KKF1327" s="112"/>
      <c r="KKG1327" s="112"/>
      <c r="KKH1327" s="112"/>
      <c r="KKI1327" s="112"/>
      <c r="KKJ1327" s="112"/>
      <c r="KKK1327" s="112"/>
      <c r="KKL1327" s="112"/>
      <c r="KKM1327" s="112"/>
      <c r="KKN1327" s="112"/>
      <c r="KKO1327" s="112"/>
      <c r="KKP1327" s="112"/>
      <c r="KKQ1327" s="112"/>
      <c r="KKR1327" s="112"/>
      <c r="KKS1327" s="112"/>
      <c r="KKT1327" s="112"/>
      <c r="KKU1327" s="112"/>
      <c r="KKV1327" s="112"/>
      <c r="KKW1327" s="112"/>
      <c r="KKX1327" s="112"/>
      <c r="KKY1327" s="112"/>
      <c r="KKZ1327" s="112"/>
      <c r="KLA1327" s="112"/>
      <c r="KLB1327" s="112"/>
      <c r="KLC1327" s="112"/>
      <c r="KLD1327" s="112"/>
      <c r="KLE1327" s="112"/>
      <c r="KLF1327" s="112"/>
      <c r="KLG1327" s="112"/>
      <c r="KLH1327" s="112"/>
      <c r="KLI1327" s="112"/>
      <c r="KLJ1327" s="112"/>
      <c r="KLK1327" s="112"/>
      <c r="KLL1327" s="112"/>
      <c r="KLM1327" s="112"/>
      <c r="KLN1327" s="112"/>
      <c r="KLO1327" s="112"/>
      <c r="KLP1327" s="112"/>
      <c r="KLQ1327" s="112"/>
      <c r="KLR1327" s="112"/>
      <c r="KLS1327" s="112"/>
      <c r="KLT1327" s="112"/>
      <c r="KLU1327" s="112"/>
      <c r="KLV1327" s="112"/>
      <c r="KLW1327" s="112"/>
      <c r="KLX1327" s="112"/>
      <c r="KLY1327" s="112"/>
      <c r="KLZ1327" s="112"/>
      <c r="KMA1327" s="112"/>
      <c r="KMB1327" s="112"/>
      <c r="KMC1327" s="112"/>
      <c r="KMD1327" s="112"/>
      <c r="KME1327" s="112"/>
      <c r="KMF1327" s="112"/>
      <c r="KMG1327" s="112"/>
      <c r="KMH1327" s="112"/>
      <c r="KMI1327" s="112"/>
      <c r="KMJ1327" s="112"/>
      <c r="KMK1327" s="112"/>
      <c r="KML1327" s="112"/>
      <c r="KMM1327" s="112"/>
      <c r="KMN1327" s="112"/>
      <c r="KMO1327" s="112"/>
      <c r="KMP1327" s="112"/>
      <c r="KMQ1327" s="112"/>
      <c r="KMR1327" s="112"/>
      <c r="KMS1327" s="112"/>
      <c r="KMT1327" s="112"/>
      <c r="KMU1327" s="112"/>
      <c r="KMV1327" s="112"/>
      <c r="KMW1327" s="112"/>
      <c r="KMX1327" s="112"/>
      <c r="KMY1327" s="112"/>
      <c r="KMZ1327" s="112"/>
      <c r="KNA1327" s="112"/>
      <c r="KNB1327" s="112"/>
      <c r="KNC1327" s="112"/>
      <c r="KND1327" s="112"/>
      <c r="KNE1327" s="112"/>
      <c r="KNF1327" s="112"/>
      <c r="KNG1327" s="112"/>
      <c r="KNH1327" s="112"/>
      <c r="KNI1327" s="112"/>
      <c r="KNJ1327" s="112"/>
      <c r="KNK1327" s="112"/>
      <c r="KNL1327" s="112"/>
      <c r="KNM1327" s="112"/>
      <c r="KNN1327" s="112"/>
      <c r="KNO1327" s="112"/>
      <c r="KNP1327" s="112"/>
      <c r="KNQ1327" s="112"/>
      <c r="KNR1327" s="112"/>
      <c r="KNS1327" s="112"/>
      <c r="KNT1327" s="112"/>
      <c r="KNU1327" s="112"/>
      <c r="KNV1327" s="112"/>
      <c r="KNW1327" s="112"/>
      <c r="KNX1327" s="112"/>
      <c r="KNY1327" s="112"/>
      <c r="KNZ1327" s="112"/>
      <c r="KOA1327" s="112"/>
      <c r="KOB1327" s="112"/>
      <c r="KOC1327" s="112"/>
      <c r="KOD1327" s="112"/>
      <c r="KOE1327" s="112"/>
      <c r="KOF1327" s="112"/>
      <c r="KOG1327" s="112"/>
      <c r="KOH1327" s="112"/>
      <c r="KOI1327" s="112"/>
      <c r="KOJ1327" s="112"/>
      <c r="KOK1327" s="112"/>
      <c r="KOL1327" s="112"/>
      <c r="KOM1327" s="112"/>
      <c r="KON1327" s="112"/>
      <c r="KOO1327" s="112"/>
      <c r="KOP1327" s="112"/>
      <c r="KOQ1327" s="112"/>
      <c r="KOR1327" s="112"/>
      <c r="KOS1327" s="112"/>
      <c r="KOT1327" s="112"/>
      <c r="KOU1327" s="112"/>
      <c r="KOV1327" s="112"/>
      <c r="KOW1327" s="112"/>
      <c r="KOX1327" s="112"/>
      <c r="KOY1327" s="112"/>
      <c r="KOZ1327" s="112"/>
      <c r="KPA1327" s="112"/>
      <c r="KPB1327" s="112"/>
      <c r="KPC1327" s="112"/>
      <c r="KPD1327" s="112"/>
      <c r="KPE1327" s="112"/>
      <c r="KPF1327" s="112"/>
      <c r="KPG1327" s="112"/>
      <c r="KPH1327" s="112"/>
      <c r="KPI1327" s="112"/>
      <c r="KPJ1327" s="112"/>
      <c r="KPK1327" s="112"/>
      <c r="KPL1327" s="112"/>
      <c r="KPM1327" s="112"/>
      <c r="KPN1327" s="112"/>
      <c r="KPO1327" s="112"/>
      <c r="KPP1327" s="112"/>
      <c r="KPQ1327" s="112"/>
      <c r="KPR1327" s="112"/>
      <c r="KPS1327" s="112"/>
      <c r="KPT1327" s="112"/>
      <c r="KPU1327" s="112"/>
      <c r="KPV1327" s="112"/>
      <c r="KPW1327" s="112"/>
      <c r="KPX1327" s="112"/>
      <c r="KPY1327" s="112"/>
      <c r="KPZ1327" s="112"/>
      <c r="KQA1327" s="112"/>
      <c r="KQB1327" s="112"/>
      <c r="KQC1327" s="112"/>
      <c r="KQD1327" s="112"/>
      <c r="KQE1327" s="112"/>
      <c r="KQF1327" s="112"/>
      <c r="KQG1327" s="112"/>
      <c r="KQH1327" s="112"/>
      <c r="KQI1327" s="112"/>
      <c r="KQJ1327" s="112"/>
      <c r="KQK1327" s="112"/>
      <c r="KQL1327" s="112"/>
      <c r="KQM1327" s="112"/>
      <c r="KQN1327" s="112"/>
      <c r="KQO1327" s="112"/>
      <c r="KQP1327" s="112"/>
      <c r="KQQ1327" s="112"/>
      <c r="KQR1327" s="112"/>
      <c r="KQS1327" s="112"/>
      <c r="KQT1327" s="112"/>
      <c r="KQU1327" s="112"/>
      <c r="KQV1327" s="112"/>
      <c r="KQW1327" s="112"/>
      <c r="KQX1327" s="112"/>
      <c r="KQY1327" s="112"/>
      <c r="KQZ1327" s="112"/>
      <c r="KRA1327" s="112"/>
      <c r="KRB1327" s="112"/>
      <c r="KRC1327" s="112"/>
      <c r="KRD1327" s="112"/>
      <c r="KRE1327" s="112"/>
      <c r="KRF1327" s="112"/>
      <c r="KRG1327" s="112"/>
      <c r="KRH1327" s="112"/>
      <c r="KRI1327" s="112"/>
      <c r="KRJ1327" s="112"/>
      <c r="KRK1327" s="112"/>
      <c r="KRL1327" s="112"/>
      <c r="KRM1327" s="112"/>
      <c r="KRN1327" s="112"/>
      <c r="KRO1327" s="112"/>
      <c r="KRP1327" s="112"/>
      <c r="KRQ1327" s="112"/>
      <c r="KRR1327" s="112"/>
      <c r="KRS1327" s="112"/>
      <c r="KRT1327" s="112"/>
      <c r="KRU1327" s="112"/>
      <c r="KRV1327" s="112"/>
      <c r="KRW1327" s="112"/>
      <c r="KRX1327" s="112"/>
      <c r="KRY1327" s="112"/>
      <c r="KRZ1327" s="112"/>
      <c r="KSA1327" s="112"/>
      <c r="KSB1327" s="112"/>
      <c r="KSC1327" s="112"/>
      <c r="KSD1327" s="112"/>
      <c r="KSE1327" s="112"/>
      <c r="KSF1327" s="112"/>
      <c r="KSG1327" s="112"/>
      <c r="KSH1327" s="112"/>
      <c r="KSI1327" s="112"/>
      <c r="KSJ1327" s="112"/>
      <c r="KSK1327" s="112"/>
      <c r="KSL1327" s="112"/>
      <c r="KSM1327" s="112"/>
      <c r="KSN1327" s="112"/>
      <c r="KSO1327" s="112"/>
      <c r="KSP1327" s="112"/>
      <c r="KSQ1327" s="112"/>
      <c r="KSR1327" s="112"/>
      <c r="KSS1327" s="112"/>
      <c r="KST1327" s="112"/>
      <c r="KSU1327" s="112"/>
      <c r="KSV1327" s="112"/>
      <c r="KSW1327" s="112"/>
      <c r="KSX1327" s="112"/>
      <c r="KSY1327" s="112"/>
      <c r="KSZ1327" s="112"/>
      <c r="KTA1327" s="112"/>
      <c r="KTB1327" s="112"/>
      <c r="KTC1327" s="112"/>
      <c r="KTD1327" s="112"/>
      <c r="KTE1327" s="112"/>
      <c r="KTF1327" s="112"/>
      <c r="KTG1327" s="112"/>
      <c r="KTH1327" s="112"/>
      <c r="KTI1327" s="112"/>
      <c r="KTJ1327" s="112"/>
      <c r="KTK1327" s="112"/>
      <c r="KTL1327" s="112"/>
      <c r="KTM1327" s="112"/>
      <c r="KTN1327" s="112"/>
      <c r="KTO1327" s="112"/>
      <c r="KTP1327" s="112"/>
      <c r="KTQ1327" s="112"/>
      <c r="KTR1327" s="112"/>
      <c r="KTS1327" s="112"/>
      <c r="KTT1327" s="112"/>
      <c r="KTU1327" s="112"/>
      <c r="KTV1327" s="112"/>
      <c r="KTW1327" s="112"/>
      <c r="KTX1327" s="112"/>
      <c r="KTY1327" s="112"/>
      <c r="KTZ1327" s="112"/>
      <c r="KUA1327" s="112"/>
      <c r="KUB1327" s="112"/>
      <c r="KUC1327" s="112"/>
      <c r="KUD1327" s="112"/>
      <c r="KUE1327" s="112"/>
      <c r="KUF1327" s="112"/>
      <c r="KUG1327" s="112"/>
      <c r="KUH1327" s="112"/>
      <c r="KUI1327" s="112"/>
      <c r="KUJ1327" s="112"/>
      <c r="KUK1327" s="112"/>
      <c r="KUL1327" s="112"/>
      <c r="KUM1327" s="112"/>
      <c r="KUN1327" s="112"/>
      <c r="KUO1327" s="112"/>
      <c r="KUP1327" s="112"/>
      <c r="KUQ1327" s="112"/>
      <c r="KUR1327" s="112"/>
      <c r="KUS1327" s="112"/>
      <c r="KUT1327" s="112"/>
      <c r="KUU1327" s="112"/>
      <c r="KUV1327" s="112"/>
      <c r="KUW1327" s="112"/>
      <c r="KUX1327" s="112"/>
      <c r="KUY1327" s="112"/>
      <c r="KUZ1327" s="112"/>
      <c r="KVA1327" s="112"/>
      <c r="KVB1327" s="112"/>
      <c r="KVC1327" s="112"/>
      <c r="KVD1327" s="112"/>
      <c r="KVE1327" s="112"/>
      <c r="KVF1327" s="112"/>
      <c r="KVG1327" s="112"/>
      <c r="KVH1327" s="112"/>
      <c r="KVI1327" s="112"/>
      <c r="KVJ1327" s="112"/>
      <c r="KVK1327" s="112"/>
      <c r="KVL1327" s="112"/>
      <c r="KVM1327" s="112"/>
      <c r="KVN1327" s="112"/>
      <c r="KVO1327" s="112"/>
      <c r="KVP1327" s="112"/>
      <c r="KVQ1327" s="112"/>
      <c r="KVR1327" s="112"/>
      <c r="KVS1327" s="112"/>
      <c r="KVT1327" s="112"/>
      <c r="KVU1327" s="112"/>
      <c r="KVV1327" s="112"/>
      <c r="KVW1327" s="112"/>
      <c r="KVX1327" s="112"/>
      <c r="KVY1327" s="112"/>
      <c r="KVZ1327" s="112"/>
      <c r="KWA1327" s="112"/>
      <c r="KWB1327" s="112"/>
      <c r="KWC1327" s="112"/>
      <c r="KWD1327" s="112"/>
      <c r="KWE1327" s="112"/>
      <c r="KWF1327" s="112"/>
      <c r="KWG1327" s="112"/>
      <c r="KWH1327" s="112"/>
      <c r="KWI1327" s="112"/>
      <c r="KWJ1327" s="112"/>
      <c r="KWK1327" s="112"/>
      <c r="KWL1327" s="112"/>
      <c r="KWM1327" s="112"/>
      <c r="KWN1327" s="112"/>
      <c r="KWO1327" s="112"/>
      <c r="KWP1327" s="112"/>
      <c r="KWQ1327" s="112"/>
      <c r="KWR1327" s="112"/>
      <c r="KWS1327" s="112"/>
      <c r="KWT1327" s="112"/>
      <c r="KWU1327" s="112"/>
      <c r="KWV1327" s="112"/>
      <c r="KWW1327" s="112"/>
      <c r="KWX1327" s="112"/>
      <c r="KWY1327" s="112"/>
      <c r="KWZ1327" s="112"/>
      <c r="KXA1327" s="112"/>
      <c r="KXB1327" s="112"/>
      <c r="KXC1327" s="112"/>
      <c r="KXD1327" s="112"/>
      <c r="KXE1327" s="112"/>
      <c r="KXF1327" s="112"/>
      <c r="KXG1327" s="112"/>
      <c r="KXH1327" s="112"/>
      <c r="KXI1327" s="112"/>
      <c r="KXJ1327" s="112"/>
      <c r="KXK1327" s="112"/>
      <c r="KXL1327" s="112"/>
      <c r="KXM1327" s="112"/>
      <c r="KXN1327" s="112"/>
      <c r="KXO1327" s="112"/>
      <c r="KXP1327" s="112"/>
      <c r="KXQ1327" s="112"/>
      <c r="KXR1327" s="112"/>
      <c r="KXS1327" s="112"/>
      <c r="KXT1327" s="112"/>
      <c r="KXU1327" s="112"/>
      <c r="KXV1327" s="112"/>
      <c r="KXW1327" s="112"/>
      <c r="KXX1327" s="112"/>
      <c r="KXY1327" s="112"/>
      <c r="KXZ1327" s="112"/>
      <c r="KYA1327" s="112"/>
      <c r="KYB1327" s="112"/>
      <c r="KYC1327" s="112"/>
      <c r="KYD1327" s="112"/>
      <c r="KYE1327" s="112"/>
      <c r="KYF1327" s="112"/>
      <c r="KYG1327" s="112"/>
      <c r="KYH1327" s="112"/>
      <c r="KYI1327" s="112"/>
      <c r="KYJ1327" s="112"/>
      <c r="KYK1327" s="112"/>
      <c r="KYL1327" s="112"/>
      <c r="KYM1327" s="112"/>
      <c r="KYN1327" s="112"/>
      <c r="KYO1327" s="112"/>
      <c r="KYP1327" s="112"/>
      <c r="KYQ1327" s="112"/>
      <c r="KYR1327" s="112"/>
      <c r="KYS1327" s="112"/>
      <c r="KYT1327" s="112"/>
      <c r="KYU1327" s="112"/>
      <c r="KYV1327" s="112"/>
      <c r="KYW1327" s="112"/>
      <c r="KYX1327" s="112"/>
      <c r="KYY1327" s="112"/>
      <c r="KYZ1327" s="112"/>
      <c r="KZA1327" s="112"/>
      <c r="KZB1327" s="112"/>
      <c r="KZC1327" s="112"/>
      <c r="KZD1327" s="112"/>
      <c r="KZE1327" s="112"/>
      <c r="KZF1327" s="112"/>
      <c r="KZG1327" s="112"/>
      <c r="KZH1327" s="112"/>
      <c r="KZI1327" s="112"/>
      <c r="KZJ1327" s="112"/>
      <c r="KZK1327" s="112"/>
      <c r="KZL1327" s="112"/>
      <c r="KZM1327" s="112"/>
      <c r="KZN1327" s="112"/>
      <c r="KZO1327" s="112"/>
      <c r="KZP1327" s="112"/>
      <c r="KZQ1327" s="112"/>
      <c r="KZR1327" s="112"/>
      <c r="KZS1327" s="112"/>
      <c r="KZT1327" s="112"/>
      <c r="KZU1327" s="112"/>
      <c r="KZV1327" s="112"/>
      <c r="KZW1327" s="112"/>
      <c r="KZX1327" s="112"/>
      <c r="KZY1327" s="112"/>
      <c r="KZZ1327" s="112"/>
      <c r="LAA1327" s="112"/>
      <c r="LAB1327" s="112"/>
      <c r="LAC1327" s="112"/>
      <c r="LAD1327" s="112"/>
      <c r="LAE1327" s="112"/>
      <c r="LAF1327" s="112"/>
      <c r="LAG1327" s="112"/>
      <c r="LAH1327" s="112"/>
      <c r="LAI1327" s="112"/>
      <c r="LAJ1327" s="112"/>
      <c r="LAK1327" s="112"/>
      <c r="LAL1327" s="112"/>
      <c r="LAM1327" s="112"/>
      <c r="LAN1327" s="112"/>
      <c r="LAO1327" s="112"/>
      <c r="LAP1327" s="112"/>
      <c r="LAQ1327" s="112"/>
      <c r="LAR1327" s="112"/>
      <c r="LAS1327" s="112"/>
      <c r="LAT1327" s="112"/>
      <c r="LAU1327" s="112"/>
      <c r="LAV1327" s="112"/>
      <c r="LAW1327" s="112"/>
      <c r="LAX1327" s="112"/>
      <c r="LAY1327" s="112"/>
      <c r="LAZ1327" s="112"/>
      <c r="LBA1327" s="112"/>
      <c r="LBB1327" s="112"/>
      <c r="LBC1327" s="112"/>
      <c r="LBD1327" s="112"/>
      <c r="LBE1327" s="112"/>
      <c r="LBF1327" s="112"/>
      <c r="LBG1327" s="112"/>
      <c r="LBH1327" s="112"/>
      <c r="LBI1327" s="112"/>
      <c r="LBJ1327" s="112"/>
      <c r="LBK1327" s="112"/>
      <c r="LBL1327" s="112"/>
      <c r="LBM1327" s="112"/>
      <c r="LBN1327" s="112"/>
      <c r="LBO1327" s="112"/>
      <c r="LBP1327" s="112"/>
      <c r="LBQ1327" s="112"/>
      <c r="LBR1327" s="112"/>
      <c r="LBS1327" s="112"/>
      <c r="LBT1327" s="112"/>
      <c r="LBU1327" s="112"/>
      <c r="LBV1327" s="112"/>
      <c r="LBW1327" s="112"/>
      <c r="LBX1327" s="112"/>
      <c r="LBY1327" s="112"/>
      <c r="LBZ1327" s="112"/>
      <c r="LCA1327" s="112"/>
      <c r="LCB1327" s="112"/>
      <c r="LCC1327" s="112"/>
      <c r="LCD1327" s="112"/>
      <c r="LCE1327" s="112"/>
      <c r="LCF1327" s="112"/>
      <c r="LCG1327" s="112"/>
      <c r="LCH1327" s="112"/>
      <c r="LCI1327" s="112"/>
      <c r="LCJ1327" s="112"/>
      <c r="LCK1327" s="112"/>
      <c r="LCL1327" s="112"/>
      <c r="LCM1327" s="112"/>
      <c r="LCN1327" s="112"/>
      <c r="LCO1327" s="112"/>
      <c r="LCP1327" s="112"/>
      <c r="LCQ1327" s="112"/>
      <c r="LCR1327" s="112"/>
      <c r="LCS1327" s="112"/>
      <c r="LCT1327" s="112"/>
      <c r="LCU1327" s="112"/>
      <c r="LCV1327" s="112"/>
      <c r="LCW1327" s="112"/>
      <c r="LCX1327" s="112"/>
      <c r="LCY1327" s="112"/>
      <c r="LCZ1327" s="112"/>
      <c r="LDA1327" s="112"/>
      <c r="LDB1327" s="112"/>
      <c r="LDC1327" s="112"/>
      <c r="LDD1327" s="112"/>
      <c r="LDE1327" s="112"/>
      <c r="LDF1327" s="112"/>
      <c r="LDG1327" s="112"/>
      <c r="LDH1327" s="112"/>
      <c r="LDI1327" s="112"/>
      <c r="LDJ1327" s="112"/>
      <c r="LDK1327" s="112"/>
      <c r="LDL1327" s="112"/>
      <c r="LDM1327" s="112"/>
      <c r="LDN1327" s="112"/>
      <c r="LDO1327" s="112"/>
      <c r="LDP1327" s="112"/>
      <c r="LDQ1327" s="112"/>
      <c r="LDR1327" s="112"/>
      <c r="LDS1327" s="112"/>
      <c r="LDT1327" s="112"/>
      <c r="LDU1327" s="112"/>
      <c r="LDV1327" s="112"/>
      <c r="LDW1327" s="112"/>
      <c r="LDX1327" s="112"/>
      <c r="LDY1327" s="112"/>
      <c r="LDZ1327" s="112"/>
      <c r="LEA1327" s="112"/>
      <c r="LEB1327" s="112"/>
      <c r="LEC1327" s="112"/>
      <c r="LED1327" s="112"/>
      <c r="LEE1327" s="112"/>
      <c r="LEF1327" s="112"/>
      <c r="LEG1327" s="112"/>
      <c r="LEH1327" s="112"/>
      <c r="LEI1327" s="112"/>
      <c r="LEJ1327" s="112"/>
      <c r="LEK1327" s="112"/>
      <c r="LEL1327" s="112"/>
      <c r="LEM1327" s="112"/>
      <c r="LEN1327" s="112"/>
      <c r="LEO1327" s="112"/>
      <c r="LEP1327" s="112"/>
      <c r="LEQ1327" s="112"/>
      <c r="LER1327" s="112"/>
      <c r="LES1327" s="112"/>
      <c r="LET1327" s="112"/>
      <c r="LEU1327" s="112"/>
      <c r="LEV1327" s="112"/>
      <c r="LEW1327" s="112"/>
      <c r="LEX1327" s="112"/>
      <c r="LEY1327" s="112"/>
      <c r="LEZ1327" s="112"/>
      <c r="LFA1327" s="112"/>
      <c r="LFB1327" s="112"/>
      <c r="LFC1327" s="112"/>
      <c r="LFD1327" s="112"/>
      <c r="LFE1327" s="112"/>
      <c r="LFF1327" s="112"/>
      <c r="LFG1327" s="112"/>
      <c r="LFH1327" s="112"/>
      <c r="LFI1327" s="112"/>
      <c r="LFJ1327" s="112"/>
      <c r="LFK1327" s="112"/>
      <c r="LFL1327" s="112"/>
      <c r="LFM1327" s="112"/>
      <c r="LFN1327" s="112"/>
      <c r="LFO1327" s="112"/>
      <c r="LFP1327" s="112"/>
      <c r="LFQ1327" s="112"/>
      <c r="LFR1327" s="112"/>
      <c r="LFS1327" s="112"/>
      <c r="LFT1327" s="112"/>
      <c r="LFU1327" s="112"/>
      <c r="LFV1327" s="112"/>
      <c r="LFW1327" s="112"/>
      <c r="LFX1327" s="112"/>
      <c r="LFY1327" s="112"/>
      <c r="LFZ1327" s="112"/>
      <c r="LGA1327" s="112"/>
      <c r="LGB1327" s="112"/>
      <c r="LGC1327" s="112"/>
      <c r="LGD1327" s="112"/>
      <c r="LGE1327" s="112"/>
      <c r="LGF1327" s="112"/>
      <c r="LGG1327" s="112"/>
      <c r="LGH1327" s="112"/>
      <c r="LGI1327" s="112"/>
      <c r="LGJ1327" s="112"/>
      <c r="LGK1327" s="112"/>
      <c r="LGL1327" s="112"/>
      <c r="LGM1327" s="112"/>
      <c r="LGN1327" s="112"/>
      <c r="LGO1327" s="112"/>
      <c r="LGP1327" s="112"/>
      <c r="LGQ1327" s="112"/>
      <c r="LGR1327" s="112"/>
      <c r="LGS1327" s="112"/>
      <c r="LGT1327" s="112"/>
      <c r="LGU1327" s="112"/>
      <c r="LGV1327" s="112"/>
      <c r="LGW1327" s="112"/>
      <c r="LGX1327" s="112"/>
      <c r="LGY1327" s="112"/>
      <c r="LGZ1327" s="112"/>
      <c r="LHA1327" s="112"/>
      <c r="LHB1327" s="112"/>
      <c r="LHC1327" s="112"/>
      <c r="LHD1327" s="112"/>
      <c r="LHE1327" s="112"/>
      <c r="LHF1327" s="112"/>
      <c r="LHG1327" s="112"/>
      <c r="LHH1327" s="112"/>
      <c r="LHI1327" s="112"/>
      <c r="LHJ1327" s="112"/>
      <c r="LHK1327" s="112"/>
      <c r="LHL1327" s="112"/>
      <c r="LHM1327" s="112"/>
      <c r="LHN1327" s="112"/>
      <c r="LHO1327" s="112"/>
      <c r="LHP1327" s="112"/>
      <c r="LHQ1327" s="112"/>
      <c r="LHR1327" s="112"/>
      <c r="LHS1327" s="112"/>
      <c r="LHT1327" s="112"/>
      <c r="LHU1327" s="112"/>
      <c r="LHV1327" s="112"/>
      <c r="LHW1327" s="112"/>
      <c r="LHX1327" s="112"/>
      <c r="LHY1327" s="112"/>
      <c r="LHZ1327" s="112"/>
      <c r="LIA1327" s="112"/>
      <c r="LIB1327" s="112"/>
      <c r="LIC1327" s="112"/>
      <c r="LID1327" s="112"/>
      <c r="LIE1327" s="112"/>
      <c r="LIF1327" s="112"/>
      <c r="LIG1327" s="112"/>
      <c r="LIH1327" s="112"/>
      <c r="LII1327" s="112"/>
      <c r="LIJ1327" s="112"/>
      <c r="LIK1327" s="112"/>
      <c r="LIL1327" s="112"/>
      <c r="LIM1327" s="112"/>
      <c r="LIN1327" s="112"/>
      <c r="LIO1327" s="112"/>
      <c r="LIP1327" s="112"/>
      <c r="LIQ1327" s="112"/>
      <c r="LIR1327" s="112"/>
      <c r="LIS1327" s="112"/>
      <c r="LIT1327" s="112"/>
      <c r="LIU1327" s="112"/>
      <c r="LIV1327" s="112"/>
      <c r="LIW1327" s="112"/>
      <c r="LIX1327" s="112"/>
      <c r="LIY1327" s="112"/>
      <c r="LIZ1327" s="112"/>
      <c r="LJA1327" s="112"/>
      <c r="LJB1327" s="112"/>
      <c r="LJC1327" s="112"/>
      <c r="LJD1327" s="112"/>
      <c r="LJE1327" s="112"/>
      <c r="LJF1327" s="112"/>
      <c r="LJG1327" s="112"/>
      <c r="LJH1327" s="112"/>
      <c r="LJI1327" s="112"/>
      <c r="LJJ1327" s="112"/>
      <c r="LJK1327" s="112"/>
      <c r="LJL1327" s="112"/>
      <c r="LJM1327" s="112"/>
      <c r="LJN1327" s="112"/>
      <c r="LJO1327" s="112"/>
      <c r="LJP1327" s="112"/>
      <c r="LJQ1327" s="112"/>
      <c r="LJR1327" s="112"/>
      <c r="LJS1327" s="112"/>
      <c r="LJT1327" s="112"/>
      <c r="LJU1327" s="112"/>
      <c r="LJV1327" s="112"/>
      <c r="LJW1327" s="112"/>
      <c r="LJX1327" s="112"/>
      <c r="LJY1327" s="112"/>
      <c r="LJZ1327" s="112"/>
      <c r="LKA1327" s="112"/>
      <c r="LKB1327" s="112"/>
      <c r="LKC1327" s="112"/>
      <c r="LKD1327" s="112"/>
      <c r="LKE1327" s="112"/>
      <c r="LKF1327" s="112"/>
      <c r="LKG1327" s="112"/>
      <c r="LKH1327" s="112"/>
      <c r="LKI1327" s="112"/>
      <c r="LKJ1327" s="112"/>
      <c r="LKK1327" s="112"/>
      <c r="LKL1327" s="112"/>
      <c r="LKM1327" s="112"/>
      <c r="LKN1327" s="112"/>
      <c r="LKO1327" s="112"/>
      <c r="LKP1327" s="112"/>
      <c r="LKQ1327" s="112"/>
      <c r="LKR1327" s="112"/>
      <c r="LKS1327" s="112"/>
      <c r="LKT1327" s="112"/>
      <c r="LKU1327" s="112"/>
      <c r="LKV1327" s="112"/>
      <c r="LKW1327" s="112"/>
      <c r="LKX1327" s="112"/>
      <c r="LKY1327" s="112"/>
      <c r="LKZ1327" s="112"/>
      <c r="LLA1327" s="112"/>
      <c r="LLB1327" s="112"/>
      <c r="LLC1327" s="112"/>
      <c r="LLD1327" s="112"/>
      <c r="LLE1327" s="112"/>
      <c r="LLF1327" s="112"/>
      <c r="LLG1327" s="112"/>
      <c r="LLH1327" s="112"/>
      <c r="LLI1327" s="112"/>
      <c r="LLJ1327" s="112"/>
      <c r="LLK1327" s="112"/>
      <c r="LLL1327" s="112"/>
      <c r="LLM1327" s="112"/>
      <c r="LLN1327" s="112"/>
      <c r="LLO1327" s="112"/>
      <c r="LLP1327" s="112"/>
      <c r="LLQ1327" s="112"/>
      <c r="LLR1327" s="112"/>
      <c r="LLS1327" s="112"/>
      <c r="LLT1327" s="112"/>
      <c r="LLU1327" s="112"/>
      <c r="LLV1327" s="112"/>
      <c r="LLW1327" s="112"/>
      <c r="LLX1327" s="112"/>
      <c r="LLY1327" s="112"/>
      <c r="LLZ1327" s="112"/>
      <c r="LMA1327" s="112"/>
      <c r="LMB1327" s="112"/>
      <c r="LMC1327" s="112"/>
      <c r="LMD1327" s="112"/>
      <c r="LME1327" s="112"/>
      <c r="LMF1327" s="112"/>
      <c r="LMG1327" s="112"/>
      <c r="LMH1327" s="112"/>
      <c r="LMI1327" s="112"/>
      <c r="LMJ1327" s="112"/>
      <c r="LMK1327" s="112"/>
      <c r="LML1327" s="112"/>
      <c r="LMM1327" s="112"/>
      <c r="LMN1327" s="112"/>
      <c r="LMO1327" s="112"/>
      <c r="LMP1327" s="112"/>
      <c r="LMQ1327" s="112"/>
      <c r="LMR1327" s="112"/>
      <c r="LMS1327" s="112"/>
      <c r="LMT1327" s="112"/>
      <c r="LMU1327" s="112"/>
      <c r="LMV1327" s="112"/>
      <c r="LMW1327" s="112"/>
      <c r="LMX1327" s="112"/>
      <c r="LMY1327" s="112"/>
      <c r="LMZ1327" s="112"/>
      <c r="LNA1327" s="112"/>
      <c r="LNB1327" s="112"/>
      <c r="LNC1327" s="112"/>
      <c r="LND1327" s="112"/>
      <c r="LNE1327" s="112"/>
      <c r="LNF1327" s="112"/>
      <c r="LNG1327" s="112"/>
      <c r="LNH1327" s="112"/>
      <c r="LNI1327" s="112"/>
      <c r="LNJ1327" s="112"/>
      <c r="LNK1327" s="112"/>
      <c r="LNL1327" s="112"/>
      <c r="LNM1327" s="112"/>
      <c r="LNN1327" s="112"/>
      <c r="LNO1327" s="112"/>
      <c r="LNP1327" s="112"/>
      <c r="LNQ1327" s="112"/>
      <c r="LNR1327" s="112"/>
      <c r="LNS1327" s="112"/>
      <c r="LNT1327" s="112"/>
      <c r="LNU1327" s="112"/>
      <c r="LNV1327" s="112"/>
      <c r="LNW1327" s="112"/>
      <c r="LNX1327" s="112"/>
      <c r="LNY1327" s="112"/>
      <c r="LNZ1327" s="112"/>
      <c r="LOA1327" s="112"/>
      <c r="LOB1327" s="112"/>
      <c r="LOC1327" s="112"/>
      <c r="LOD1327" s="112"/>
      <c r="LOE1327" s="112"/>
      <c r="LOF1327" s="112"/>
      <c r="LOG1327" s="112"/>
      <c r="LOH1327" s="112"/>
      <c r="LOI1327" s="112"/>
      <c r="LOJ1327" s="112"/>
      <c r="LOK1327" s="112"/>
      <c r="LOL1327" s="112"/>
      <c r="LOM1327" s="112"/>
      <c r="LON1327" s="112"/>
      <c r="LOO1327" s="112"/>
      <c r="LOP1327" s="112"/>
      <c r="LOQ1327" s="112"/>
      <c r="LOR1327" s="112"/>
      <c r="LOS1327" s="112"/>
      <c r="LOT1327" s="112"/>
      <c r="LOU1327" s="112"/>
      <c r="LOV1327" s="112"/>
      <c r="LOW1327" s="112"/>
      <c r="LOX1327" s="112"/>
      <c r="LOY1327" s="112"/>
      <c r="LOZ1327" s="112"/>
      <c r="LPA1327" s="112"/>
      <c r="LPB1327" s="112"/>
      <c r="LPC1327" s="112"/>
      <c r="LPD1327" s="112"/>
      <c r="LPE1327" s="112"/>
      <c r="LPF1327" s="112"/>
      <c r="LPG1327" s="112"/>
      <c r="LPH1327" s="112"/>
      <c r="LPI1327" s="112"/>
      <c r="LPJ1327" s="112"/>
      <c r="LPK1327" s="112"/>
      <c r="LPL1327" s="112"/>
      <c r="LPM1327" s="112"/>
      <c r="LPN1327" s="112"/>
      <c r="LPO1327" s="112"/>
      <c r="LPP1327" s="112"/>
      <c r="LPQ1327" s="112"/>
      <c r="LPR1327" s="112"/>
      <c r="LPS1327" s="112"/>
      <c r="LPT1327" s="112"/>
      <c r="LPU1327" s="112"/>
      <c r="LPV1327" s="112"/>
      <c r="LPW1327" s="112"/>
      <c r="LPX1327" s="112"/>
      <c r="LPY1327" s="112"/>
      <c r="LPZ1327" s="112"/>
      <c r="LQA1327" s="112"/>
      <c r="LQB1327" s="112"/>
      <c r="LQC1327" s="112"/>
      <c r="LQD1327" s="112"/>
      <c r="LQE1327" s="112"/>
      <c r="LQF1327" s="112"/>
      <c r="LQG1327" s="112"/>
      <c r="LQH1327" s="112"/>
      <c r="LQI1327" s="112"/>
      <c r="LQJ1327" s="112"/>
      <c r="LQK1327" s="112"/>
      <c r="LQL1327" s="112"/>
      <c r="LQM1327" s="112"/>
      <c r="LQN1327" s="112"/>
      <c r="LQO1327" s="112"/>
      <c r="LQP1327" s="112"/>
      <c r="LQQ1327" s="112"/>
      <c r="LQR1327" s="112"/>
      <c r="LQS1327" s="112"/>
      <c r="LQT1327" s="112"/>
      <c r="LQU1327" s="112"/>
      <c r="LQV1327" s="112"/>
      <c r="LQW1327" s="112"/>
      <c r="LQX1327" s="112"/>
      <c r="LQY1327" s="112"/>
      <c r="LQZ1327" s="112"/>
      <c r="LRA1327" s="112"/>
      <c r="LRB1327" s="112"/>
      <c r="LRC1327" s="112"/>
      <c r="LRD1327" s="112"/>
      <c r="LRE1327" s="112"/>
      <c r="LRF1327" s="112"/>
      <c r="LRG1327" s="112"/>
      <c r="LRH1327" s="112"/>
      <c r="LRI1327" s="112"/>
      <c r="LRJ1327" s="112"/>
      <c r="LRK1327" s="112"/>
      <c r="LRL1327" s="112"/>
      <c r="LRM1327" s="112"/>
      <c r="LRN1327" s="112"/>
      <c r="LRO1327" s="112"/>
      <c r="LRP1327" s="112"/>
      <c r="LRQ1327" s="112"/>
      <c r="LRR1327" s="112"/>
      <c r="LRS1327" s="112"/>
      <c r="LRT1327" s="112"/>
      <c r="LRU1327" s="112"/>
      <c r="LRV1327" s="112"/>
      <c r="LRW1327" s="112"/>
      <c r="LRX1327" s="112"/>
      <c r="LRY1327" s="112"/>
      <c r="LRZ1327" s="112"/>
      <c r="LSA1327" s="112"/>
      <c r="LSB1327" s="112"/>
      <c r="LSC1327" s="112"/>
      <c r="LSD1327" s="112"/>
      <c r="LSE1327" s="112"/>
      <c r="LSF1327" s="112"/>
      <c r="LSG1327" s="112"/>
      <c r="LSH1327" s="112"/>
      <c r="LSI1327" s="112"/>
      <c r="LSJ1327" s="112"/>
      <c r="LSK1327" s="112"/>
      <c r="LSL1327" s="112"/>
      <c r="LSM1327" s="112"/>
      <c r="LSN1327" s="112"/>
      <c r="LSO1327" s="112"/>
      <c r="LSP1327" s="112"/>
      <c r="LSQ1327" s="112"/>
      <c r="LSR1327" s="112"/>
      <c r="LSS1327" s="112"/>
      <c r="LST1327" s="112"/>
      <c r="LSU1327" s="112"/>
      <c r="LSV1327" s="112"/>
      <c r="LSW1327" s="112"/>
      <c r="LSX1327" s="112"/>
      <c r="LSY1327" s="112"/>
      <c r="LSZ1327" s="112"/>
      <c r="LTA1327" s="112"/>
      <c r="LTB1327" s="112"/>
      <c r="LTC1327" s="112"/>
      <c r="LTD1327" s="112"/>
      <c r="LTE1327" s="112"/>
      <c r="LTF1327" s="112"/>
      <c r="LTG1327" s="112"/>
      <c r="LTH1327" s="112"/>
      <c r="LTI1327" s="112"/>
      <c r="LTJ1327" s="112"/>
      <c r="LTK1327" s="112"/>
      <c r="LTL1327" s="112"/>
      <c r="LTM1327" s="112"/>
      <c r="LTN1327" s="112"/>
      <c r="LTO1327" s="112"/>
      <c r="LTP1327" s="112"/>
      <c r="LTQ1327" s="112"/>
      <c r="LTR1327" s="112"/>
      <c r="LTS1327" s="112"/>
      <c r="LTT1327" s="112"/>
      <c r="LTU1327" s="112"/>
      <c r="LTV1327" s="112"/>
      <c r="LTW1327" s="112"/>
      <c r="LTX1327" s="112"/>
      <c r="LTY1327" s="112"/>
      <c r="LTZ1327" s="112"/>
      <c r="LUA1327" s="112"/>
      <c r="LUB1327" s="112"/>
      <c r="LUC1327" s="112"/>
      <c r="LUD1327" s="112"/>
      <c r="LUE1327" s="112"/>
      <c r="LUF1327" s="112"/>
      <c r="LUG1327" s="112"/>
      <c r="LUH1327" s="112"/>
      <c r="LUI1327" s="112"/>
      <c r="LUJ1327" s="112"/>
      <c r="LUK1327" s="112"/>
      <c r="LUL1327" s="112"/>
      <c r="LUM1327" s="112"/>
      <c r="LUN1327" s="112"/>
      <c r="LUO1327" s="112"/>
      <c r="LUP1327" s="112"/>
      <c r="LUQ1327" s="112"/>
      <c r="LUR1327" s="112"/>
      <c r="LUS1327" s="112"/>
      <c r="LUT1327" s="112"/>
      <c r="LUU1327" s="112"/>
      <c r="LUV1327" s="112"/>
      <c r="LUW1327" s="112"/>
      <c r="LUX1327" s="112"/>
      <c r="LUY1327" s="112"/>
      <c r="LUZ1327" s="112"/>
      <c r="LVA1327" s="112"/>
      <c r="LVB1327" s="112"/>
      <c r="LVC1327" s="112"/>
      <c r="LVD1327" s="112"/>
      <c r="LVE1327" s="112"/>
      <c r="LVF1327" s="112"/>
      <c r="LVG1327" s="112"/>
      <c r="LVH1327" s="112"/>
      <c r="LVI1327" s="112"/>
      <c r="LVJ1327" s="112"/>
      <c r="LVK1327" s="112"/>
      <c r="LVL1327" s="112"/>
      <c r="LVM1327" s="112"/>
      <c r="LVN1327" s="112"/>
      <c r="LVO1327" s="112"/>
      <c r="LVP1327" s="112"/>
      <c r="LVQ1327" s="112"/>
      <c r="LVR1327" s="112"/>
      <c r="LVS1327" s="112"/>
      <c r="LVT1327" s="112"/>
      <c r="LVU1327" s="112"/>
      <c r="LVV1327" s="112"/>
      <c r="LVW1327" s="112"/>
      <c r="LVX1327" s="112"/>
      <c r="LVY1327" s="112"/>
      <c r="LVZ1327" s="112"/>
      <c r="LWA1327" s="112"/>
      <c r="LWB1327" s="112"/>
      <c r="LWC1327" s="112"/>
      <c r="LWD1327" s="112"/>
      <c r="LWE1327" s="112"/>
      <c r="LWF1327" s="112"/>
      <c r="LWG1327" s="112"/>
      <c r="LWH1327" s="112"/>
      <c r="LWI1327" s="112"/>
      <c r="LWJ1327" s="112"/>
      <c r="LWK1327" s="112"/>
      <c r="LWL1327" s="112"/>
      <c r="LWM1327" s="112"/>
      <c r="LWN1327" s="112"/>
      <c r="LWO1327" s="112"/>
      <c r="LWP1327" s="112"/>
      <c r="LWQ1327" s="112"/>
      <c r="LWR1327" s="112"/>
      <c r="LWS1327" s="112"/>
      <c r="LWT1327" s="112"/>
      <c r="LWU1327" s="112"/>
      <c r="LWV1327" s="112"/>
      <c r="LWW1327" s="112"/>
      <c r="LWX1327" s="112"/>
      <c r="LWY1327" s="112"/>
      <c r="LWZ1327" s="112"/>
      <c r="LXA1327" s="112"/>
      <c r="LXB1327" s="112"/>
      <c r="LXC1327" s="112"/>
      <c r="LXD1327" s="112"/>
      <c r="LXE1327" s="112"/>
      <c r="LXF1327" s="112"/>
      <c r="LXG1327" s="112"/>
      <c r="LXH1327" s="112"/>
      <c r="LXI1327" s="112"/>
      <c r="LXJ1327" s="112"/>
      <c r="LXK1327" s="112"/>
      <c r="LXL1327" s="112"/>
      <c r="LXM1327" s="112"/>
      <c r="LXN1327" s="112"/>
      <c r="LXO1327" s="112"/>
      <c r="LXP1327" s="112"/>
      <c r="LXQ1327" s="112"/>
      <c r="LXR1327" s="112"/>
      <c r="LXS1327" s="112"/>
      <c r="LXT1327" s="112"/>
      <c r="LXU1327" s="112"/>
      <c r="LXV1327" s="112"/>
      <c r="LXW1327" s="112"/>
      <c r="LXX1327" s="112"/>
      <c r="LXY1327" s="112"/>
      <c r="LXZ1327" s="112"/>
      <c r="LYA1327" s="112"/>
      <c r="LYB1327" s="112"/>
      <c r="LYC1327" s="112"/>
      <c r="LYD1327" s="112"/>
      <c r="LYE1327" s="112"/>
      <c r="LYF1327" s="112"/>
      <c r="LYG1327" s="112"/>
      <c r="LYH1327" s="112"/>
      <c r="LYI1327" s="112"/>
      <c r="LYJ1327" s="112"/>
      <c r="LYK1327" s="112"/>
      <c r="LYL1327" s="112"/>
      <c r="LYM1327" s="112"/>
      <c r="LYN1327" s="112"/>
      <c r="LYO1327" s="112"/>
      <c r="LYP1327" s="112"/>
      <c r="LYQ1327" s="112"/>
      <c r="LYR1327" s="112"/>
      <c r="LYS1327" s="112"/>
      <c r="LYT1327" s="112"/>
      <c r="LYU1327" s="112"/>
      <c r="LYV1327" s="112"/>
      <c r="LYW1327" s="112"/>
      <c r="LYX1327" s="112"/>
      <c r="LYY1327" s="112"/>
      <c r="LYZ1327" s="112"/>
      <c r="LZA1327" s="112"/>
      <c r="LZB1327" s="112"/>
      <c r="LZC1327" s="112"/>
      <c r="LZD1327" s="112"/>
      <c r="LZE1327" s="112"/>
      <c r="LZF1327" s="112"/>
      <c r="LZG1327" s="112"/>
      <c r="LZH1327" s="112"/>
      <c r="LZI1327" s="112"/>
      <c r="LZJ1327" s="112"/>
      <c r="LZK1327" s="112"/>
      <c r="LZL1327" s="112"/>
      <c r="LZM1327" s="112"/>
      <c r="LZN1327" s="112"/>
      <c r="LZO1327" s="112"/>
      <c r="LZP1327" s="112"/>
      <c r="LZQ1327" s="112"/>
      <c r="LZR1327" s="112"/>
      <c r="LZS1327" s="112"/>
      <c r="LZT1327" s="112"/>
      <c r="LZU1327" s="112"/>
      <c r="LZV1327" s="112"/>
      <c r="LZW1327" s="112"/>
      <c r="LZX1327" s="112"/>
      <c r="LZY1327" s="112"/>
      <c r="LZZ1327" s="112"/>
      <c r="MAA1327" s="112"/>
      <c r="MAB1327" s="112"/>
      <c r="MAC1327" s="112"/>
      <c r="MAD1327" s="112"/>
      <c r="MAE1327" s="112"/>
      <c r="MAF1327" s="112"/>
      <c r="MAG1327" s="112"/>
      <c r="MAH1327" s="112"/>
      <c r="MAI1327" s="112"/>
      <c r="MAJ1327" s="112"/>
      <c r="MAK1327" s="112"/>
      <c r="MAL1327" s="112"/>
      <c r="MAM1327" s="112"/>
      <c r="MAN1327" s="112"/>
      <c r="MAO1327" s="112"/>
      <c r="MAP1327" s="112"/>
      <c r="MAQ1327" s="112"/>
      <c r="MAR1327" s="112"/>
      <c r="MAS1327" s="112"/>
      <c r="MAT1327" s="112"/>
      <c r="MAU1327" s="112"/>
      <c r="MAV1327" s="112"/>
      <c r="MAW1327" s="112"/>
      <c r="MAX1327" s="112"/>
      <c r="MAY1327" s="112"/>
      <c r="MAZ1327" s="112"/>
      <c r="MBA1327" s="112"/>
      <c r="MBB1327" s="112"/>
      <c r="MBC1327" s="112"/>
      <c r="MBD1327" s="112"/>
      <c r="MBE1327" s="112"/>
      <c r="MBF1327" s="112"/>
      <c r="MBG1327" s="112"/>
      <c r="MBH1327" s="112"/>
      <c r="MBI1327" s="112"/>
      <c r="MBJ1327" s="112"/>
      <c r="MBK1327" s="112"/>
      <c r="MBL1327" s="112"/>
      <c r="MBM1327" s="112"/>
      <c r="MBN1327" s="112"/>
      <c r="MBO1327" s="112"/>
      <c r="MBP1327" s="112"/>
      <c r="MBQ1327" s="112"/>
      <c r="MBR1327" s="112"/>
      <c r="MBS1327" s="112"/>
      <c r="MBT1327" s="112"/>
      <c r="MBU1327" s="112"/>
      <c r="MBV1327" s="112"/>
      <c r="MBW1327" s="112"/>
      <c r="MBX1327" s="112"/>
      <c r="MBY1327" s="112"/>
      <c r="MBZ1327" s="112"/>
      <c r="MCA1327" s="112"/>
      <c r="MCB1327" s="112"/>
      <c r="MCC1327" s="112"/>
      <c r="MCD1327" s="112"/>
      <c r="MCE1327" s="112"/>
      <c r="MCF1327" s="112"/>
      <c r="MCG1327" s="112"/>
      <c r="MCH1327" s="112"/>
      <c r="MCI1327" s="112"/>
      <c r="MCJ1327" s="112"/>
      <c r="MCK1327" s="112"/>
      <c r="MCL1327" s="112"/>
      <c r="MCM1327" s="112"/>
      <c r="MCN1327" s="112"/>
      <c r="MCO1327" s="112"/>
      <c r="MCP1327" s="112"/>
      <c r="MCQ1327" s="112"/>
      <c r="MCR1327" s="112"/>
      <c r="MCS1327" s="112"/>
      <c r="MCT1327" s="112"/>
      <c r="MCU1327" s="112"/>
      <c r="MCV1327" s="112"/>
      <c r="MCW1327" s="112"/>
      <c r="MCX1327" s="112"/>
      <c r="MCY1327" s="112"/>
      <c r="MCZ1327" s="112"/>
      <c r="MDA1327" s="112"/>
      <c r="MDB1327" s="112"/>
      <c r="MDC1327" s="112"/>
      <c r="MDD1327" s="112"/>
      <c r="MDE1327" s="112"/>
      <c r="MDF1327" s="112"/>
      <c r="MDG1327" s="112"/>
      <c r="MDH1327" s="112"/>
      <c r="MDI1327" s="112"/>
      <c r="MDJ1327" s="112"/>
      <c r="MDK1327" s="112"/>
      <c r="MDL1327" s="112"/>
      <c r="MDM1327" s="112"/>
      <c r="MDN1327" s="112"/>
      <c r="MDO1327" s="112"/>
      <c r="MDP1327" s="112"/>
      <c r="MDQ1327" s="112"/>
      <c r="MDR1327" s="112"/>
      <c r="MDS1327" s="112"/>
      <c r="MDT1327" s="112"/>
      <c r="MDU1327" s="112"/>
      <c r="MDV1327" s="112"/>
      <c r="MDW1327" s="112"/>
      <c r="MDX1327" s="112"/>
      <c r="MDY1327" s="112"/>
      <c r="MDZ1327" s="112"/>
      <c r="MEA1327" s="112"/>
      <c r="MEB1327" s="112"/>
      <c r="MEC1327" s="112"/>
      <c r="MED1327" s="112"/>
      <c r="MEE1327" s="112"/>
      <c r="MEF1327" s="112"/>
      <c r="MEG1327" s="112"/>
      <c r="MEH1327" s="112"/>
      <c r="MEI1327" s="112"/>
      <c r="MEJ1327" s="112"/>
      <c r="MEK1327" s="112"/>
      <c r="MEL1327" s="112"/>
      <c r="MEM1327" s="112"/>
      <c r="MEN1327" s="112"/>
      <c r="MEO1327" s="112"/>
      <c r="MEP1327" s="112"/>
      <c r="MEQ1327" s="112"/>
      <c r="MER1327" s="112"/>
      <c r="MES1327" s="112"/>
      <c r="MET1327" s="112"/>
      <c r="MEU1327" s="112"/>
      <c r="MEV1327" s="112"/>
      <c r="MEW1327" s="112"/>
      <c r="MEX1327" s="112"/>
      <c r="MEY1327" s="112"/>
      <c r="MEZ1327" s="112"/>
      <c r="MFA1327" s="112"/>
      <c r="MFB1327" s="112"/>
      <c r="MFC1327" s="112"/>
      <c r="MFD1327" s="112"/>
      <c r="MFE1327" s="112"/>
      <c r="MFF1327" s="112"/>
      <c r="MFG1327" s="112"/>
      <c r="MFH1327" s="112"/>
      <c r="MFI1327" s="112"/>
      <c r="MFJ1327" s="112"/>
      <c r="MFK1327" s="112"/>
      <c r="MFL1327" s="112"/>
      <c r="MFM1327" s="112"/>
      <c r="MFN1327" s="112"/>
      <c r="MFO1327" s="112"/>
      <c r="MFP1327" s="112"/>
      <c r="MFQ1327" s="112"/>
      <c r="MFR1327" s="112"/>
      <c r="MFS1327" s="112"/>
      <c r="MFT1327" s="112"/>
      <c r="MFU1327" s="112"/>
      <c r="MFV1327" s="112"/>
      <c r="MFW1327" s="112"/>
      <c r="MFX1327" s="112"/>
      <c r="MFY1327" s="112"/>
      <c r="MFZ1327" s="112"/>
      <c r="MGA1327" s="112"/>
      <c r="MGB1327" s="112"/>
      <c r="MGC1327" s="112"/>
      <c r="MGD1327" s="112"/>
      <c r="MGE1327" s="112"/>
      <c r="MGF1327" s="112"/>
      <c r="MGG1327" s="112"/>
      <c r="MGH1327" s="112"/>
      <c r="MGI1327" s="112"/>
      <c r="MGJ1327" s="112"/>
      <c r="MGK1327" s="112"/>
      <c r="MGL1327" s="112"/>
      <c r="MGM1327" s="112"/>
      <c r="MGN1327" s="112"/>
      <c r="MGO1327" s="112"/>
      <c r="MGP1327" s="112"/>
      <c r="MGQ1327" s="112"/>
      <c r="MGR1327" s="112"/>
      <c r="MGS1327" s="112"/>
      <c r="MGT1327" s="112"/>
      <c r="MGU1327" s="112"/>
      <c r="MGV1327" s="112"/>
      <c r="MGW1327" s="112"/>
      <c r="MGX1327" s="112"/>
      <c r="MGY1327" s="112"/>
      <c r="MGZ1327" s="112"/>
      <c r="MHA1327" s="112"/>
      <c r="MHB1327" s="112"/>
      <c r="MHC1327" s="112"/>
      <c r="MHD1327" s="112"/>
      <c r="MHE1327" s="112"/>
      <c r="MHF1327" s="112"/>
      <c r="MHG1327" s="112"/>
      <c r="MHH1327" s="112"/>
      <c r="MHI1327" s="112"/>
      <c r="MHJ1327" s="112"/>
      <c r="MHK1327" s="112"/>
      <c r="MHL1327" s="112"/>
      <c r="MHM1327" s="112"/>
      <c r="MHN1327" s="112"/>
      <c r="MHO1327" s="112"/>
      <c r="MHP1327" s="112"/>
      <c r="MHQ1327" s="112"/>
      <c r="MHR1327" s="112"/>
      <c r="MHS1327" s="112"/>
      <c r="MHT1327" s="112"/>
      <c r="MHU1327" s="112"/>
      <c r="MHV1327" s="112"/>
      <c r="MHW1327" s="112"/>
      <c r="MHX1327" s="112"/>
      <c r="MHY1327" s="112"/>
      <c r="MHZ1327" s="112"/>
      <c r="MIA1327" s="112"/>
      <c r="MIB1327" s="112"/>
      <c r="MIC1327" s="112"/>
      <c r="MID1327" s="112"/>
      <c r="MIE1327" s="112"/>
      <c r="MIF1327" s="112"/>
      <c r="MIG1327" s="112"/>
      <c r="MIH1327" s="112"/>
      <c r="MII1327" s="112"/>
      <c r="MIJ1327" s="112"/>
      <c r="MIK1327" s="112"/>
      <c r="MIL1327" s="112"/>
      <c r="MIM1327" s="112"/>
      <c r="MIN1327" s="112"/>
      <c r="MIO1327" s="112"/>
      <c r="MIP1327" s="112"/>
      <c r="MIQ1327" s="112"/>
      <c r="MIR1327" s="112"/>
      <c r="MIS1327" s="112"/>
      <c r="MIT1327" s="112"/>
      <c r="MIU1327" s="112"/>
      <c r="MIV1327" s="112"/>
      <c r="MIW1327" s="112"/>
      <c r="MIX1327" s="112"/>
      <c r="MIY1327" s="112"/>
      <c r="MIZ1327" s="112"/>
      <c r="MJA1327" s="112"/>
      <c r="MJB1327" s="112"/>
      <c r="MJC1327" s="112"/>
      <c r="MJD1327" s="112"/>
      <c r="MJE1327" s="112"/>
      <c r="MJF1327" s="112"/>
      <c r="MJG1327" s="112"/>
      <c r="MJH1327" s="112"/>
      <c r="MJI1327" s="112"/>
      <c r="MJJ1327" s="112"/>
      <c r="MJK1327" s="112"/>
      <c r="MJL1327" s="112"/>
      <c r="MJM1327" s="112"/>
      <c r="MJN1327" s="112"/>
      <c r="MJO1327" s="112"/>
      <c r="MJP1327" s="112"/>
      <c r="MJQ1327" s="112"/>
      <c r="MJR1327" s="112"/>
      <c r="MJS1327" s="112"/>
      <c r="MJT1327" s="112"/>
      <c r="MJU1327" s="112"/>
      <c r="MJV1327" s="112"/>
      <c r="MJW1327" s="112"/>
      <c r="MJX1327" s="112"/>
      <c r="MJY1327" s="112"/>
      <c r="MJZ1327" s="112"/>
      <c r="MKA1327" s="112"/>
      <c r="MKB1327" s="112"/>
      <c r="MKC1327" s="112"/>
      <c r="MKD1327" s="112"/>
      <c r="MKE1327" s="112"/>
      <c r="MKF1327" s="112"/>
      <c r="MKG1327" s="112"/>
      <c r="MKH1327" s="112"/>
      <c r="MKI1327" s="112"/>
      <c r="MKJ1327" s="112"/>
      <c r="MKK1327" s="112"/>
      <c r="MKL1327" s="112"/>
      <c r="MKM1327" s="112"/>
      <c r="MKN1327" s="112"/>
      <c r="MKO1327" s="112"/>
      <c r="MKP1327" s="112"/>
      <c r="MKQ1327" s="112"/>
      <c r="MKR1327" s="112"/>
      <c r="MKS1327" s="112"/>
      <c r="MKT1327" s="112"/>
      <c r="MKU1327" s="112"/>
      <c r="MKV1327" s="112"/>
      <c r="MKW1327" s="112"/>
      <c r="MKX1327" s="112"/>
      <c r="MKY1327" s="112"/>
      <c r="MKZ1327" s="112"/>
      <c r="MLA1327" s="112"/>
      <c r="MLB1327" s="112"/>
      <c r="MLC1327" s="112"/>
      <c r="MLD1327" s="112"/>
      <c r="MLE1327" s="112"/>
      <c r="MLF1327" s="112"/>
      <c r="MLG1327" s="112"/>
      <c r="MLH1327" s="112"/>
      <c r="MLI1327" s="112"/>
      <c r="MLJ1327" s="112"/>
      <c r="MLK1327" s="112"/>
      <c r="MLL1327" s="112"/>
      <c r="MLM1327" s="112"/>
      <c r="MLN1327" s="112"/>
      <c r="MLO1327" s="112"/>
      <c r="MLP1327" s="112"/>
      <c r="MLQ1327" s="112"/>
      <c r="MLR1327" s="112"/>
      <c r="MLS1327" s="112"/>
      <c r="MLT1327" s="112"/>
      <c r="MLU1327" s="112"/>
      <c r="MLV1327" s="112"/>
      <c r="MLW1327" s="112"/>
      <c r="MLX1327" s="112"/>
      <c r="MLY1327" s="112"/>
      <c r="MLZ1327" s="112"/>
      <c r="MMA1327" s="112"/>
      <c r="MMB1327" s="112"/>
      <c r="MMC1327" s="112"/>
      <c r="MMD1327" s="112"/>
      <c r="MME1327" s="112"/>
      <c r="MMF1327" s="112"/>
      <c r="MMG1327" s="112"/>
      <c r="MMH1327" s="112"/>
      <c r="MMI1327" s="112"/>
      <c r="MMJ1327" s="112"/>
      <c r="MMK1327" s="112"/>
      <c r="MML1327" s="112"/>
      <c r="MMM1327" s="112"/>
      <c r="MMN1327" s="112"/>
      <c r="MMO1327" s="112"/>
      <c r="MMP1327" s="112"/>
      <c r="MMQ1327" s="112"/>
      <c r="MMR1327" s="112"/>
      <c r="MMS1327" s="112"/>
      <c r="MMT1327" s="112"/>
      <c r="MMU1327" s="112"/>
      <c r="MMV1327" s="112"/>
      <c r="MMW1327" s="112"/>
      <c r="MMX1327" s="112"/>
      <c r="MMY1327" s="112"/>
      <c r="MMZ1327" s="112"/>
      <c r="MNA1327" s="112"/>
      <c r="MNB1327" s="112"/>
      <c r="MNC1327" s="112"/>
      <c r="MND1327" s="112"/>
      <c r="MNE1327" s="112"/>
      <c r="MNF1327" s="112"/>
      <c r="MNG1327" s="112"/>
      <c r="MNH1327" s="112"/>
      <c r="MNI1327" s="112"/>
      <c r="MNJ1327" s="112"/>
      <c r="MNK1327" s="112"/>
      <c r="MNL1327" s="112"/>
      <c r="MNM1327" s="112"/>
      <c r="MNN1327" s="112"/>
      <c r="MNO1327" s="112"/>
      <c r="MNP1327" s="112"/>
      <c r="MNQ1327" s="112"/>
      <c r="MNR1327" s="112"/>
      <c r="MNS1327" s="112"/>
      <c r="MNT1327" s="112"/>
      <c r="MNU1327" s="112"/>
      <c r="MNV1327" s="112"/>
      <c r="MNW1327" s="112"/>
      <c r="MNX1327" s="112"/>
      <c r="MNY1327" s="112"/>
      <c r="MNZ1327" s="112"/>
      <c r="MOA1327" s="112"/>
      <c r="MOB1327" s="112"/>
      <c r="MOC1327" s="112"/>
      <c r="MOD1327" s="112"/>
      <c r="MOE1327" s="112"/>
      <c r="MOF1327" s="112"/>
      <c r="MOG1327" s="112"/>
      <c r="MOH1327" s="112"/>
      <c r="MOI1327" s="112"/>
      <c r="MOJ1327" s="112"/>
      <c r="MOK1327" s="112"/>
      <c r="MOL1327" s="112"/>
      <c r="MOM1327" s="112"/>
      <c r="MON1327" s="112"/>
      <c r="MOO1327" s="112"/>
      <c r="MOP1327" s="112"/>
      <c r="MOQ1327" s="112"/>
      <c r="MOR1327" s="112"/>
      <c r="MOS1327" s="112"/>
      <c r="MOT1327" s="112"/>
      <c r="MOU1327" s="112"/>
      <c r="MOV1327" s="112"/>
      <c r="MOW1327" s="112"/>
      <c r="MOX1327" s="112"/>
      <c r="MOY1327" s="112"/>
      <c r="MOZ1327" s="112"/>
      <c r="MPA1327" s="112"/>
      <c r="MPB1327" s="112"/>
      <c r="MPC1327" s="112"/>
      <c r="MPD1327" s="112"/>
      <c r="MPE1327" s="112"/>
      <c r="MPF1327" s="112"/>
      <c r="MPG1327" s="112"/>
      <c r="MPH1327" s="112"/>
      <c r="MPI1327" s="112"/>
      <c r="MPJ1327" s="112"/>
      <c r="MPK1327" s="112"/>
      <c r="MPL1327" s="112"/>
      <c r="MPM1327" s="112"/>
      <c r="MPN1327" s="112"/>
      <c r="MPO1327" s="112"/>
      <c r="MPP1327" s="112"/>
      <c r="MPQ1327" s="112"/>
      <c r="MPR1327" s="112"/>
      <c r="MPS1327" s="112"/>
      <c r="MPT1327" s="112"/>
      <c r="MPU1327" s="112"/>
      <c r="MPV1327" s="112"/>
      <c r="MPW1327" s="112"/>
      <c r="MPX1327" s="112"/>
      <c r="MPY1327" s="112"/>
      <c r="MPZ1327" s="112"/>
      <c r="MQA1327" s="112"/>
      <c r="MQB1327" s="112"/>
      <c r="MQC1327" s="112"/>
      <c r="MQD1327" s="112"/>
      <c r="MQE1327" s="112"/>
      <c r="MQF1327" s="112"/>
      <c r="MQG1327" s="112"/>
      <c r="MQH1327" s="112"/>
      <c r="MQI1327" s="112"/>
      <c r="MQJ1327" s="112"/>
      <c r="MQK1327" s="112"/>
      <c r="MQL1327" s="112"/>
      <c r="MQM1327" s="112"/>
      <c r="MQN1327" s="112"/>
      <c r="MQO1327" s="112"/>
      <c r="MQP1327" s="112"/>
      <c r="MQQ1327" s="112"/>
      <c r="MQR1327" s="112"/>
      <c r="MQS1327" s="112"/>
      <c r="MQT1327" s="112"/>
      <c r="MQU1327" s="112"/>
      <c r="MQV1327" s="112"/>
      <c r="MQW1327" s="112"/>
      <c r="MQX1327" s="112"/>
      <c r="MQY1327" s="112"/>
      <c r="MQZ1327" s="112"/>
      <c r="MRA1327" s="112"/>
      <c r="MRB1327" s="112"/>
      <c r="MRC1327" s="112"/>
      <c r="MRD1327" s="112"/>
      <c r="MRE1327" s="112"/>
      <c r="MRF1327" s="112"/>
      <c r="MRG1327" s="112"/>
      <c r="MRH1327" s="112"/>
      <c r="MRI1327" s="112"/>
      <c r="MRJ1327" s="112"/>
      <c r="MRK1327" s="112"/>
      <c r="MRL1327" s="112"/>
      <c r="MRM1327" s="112"/>
      <c r="MRN1327" s="112"/>
      <c r="MRO1327" s="112"/>
      <c r="MRP1327" s="112"/>
      <c r="MRQ1327" s="112"/>
      <c r="MRR1327" s="112"/>
      <c r="MRS1327" s="112"/>
      <c r="MRT1327" s="112"/>
      <c r="MRU1327" s="112"/>
      <c r="MRV1327" s="112"/>
      <c r="MRW1327" s="112"/>
      <c r="MRX1327" s="112"/>
      <c r="MRY1327" s="112"/>
      <c r="MRZ1327" s="112"/>
      <c r="MSA1327" s="112"/>
      <c r="MSB1327" s="112"/>
      <c r="MSC1327" s="112"/>
      <c r="MSD1327" s="112"/>
      <c r="MSE1327" s="112"/>
      <c r="MSF1327" s="112"/>
      <c r="MSG1327" s="112"/>
      <c r="MSH1327" s="112"/>
      <c r="MSI1327" s="112"/>
      <c r="MSJ1327" s="112"/>
      <c r="MSK1327" s="112"/>
      <c r="MSL1327" s="112"/>
      <c r="MSM1327" s="112"/>
      <c r="MSN1327" s="112"/>
      <c r="MSO1327" s="112"/>
      <c r="MSP1327" s="112"/>
      <c r="MSQ1327" s="112"/>
      <c r="MSR1327" s="112"/>
      <c r="MSS1327" s="112"/>
      <c r="MST1327" s="112"/>
      <c r="MSU1327" s="112"/>
      <c r="MSV1327" s="112"/>
      <c r="MSW1327" s="112"/>
      <c r="MSX1327" s="112"/>
      <c r="MSY1327" s="112"/>
      <c r="MSZ1327" s="112"/>
      <c r="MTA1327" s="112"/>
      <c r="MTB1327" s="112"/>
      <c r="MTC1327" s="112"/>
      <c r="MTD1327" s="112"/>
      <c r="MTE1327" s="112"/>
      <c r="MTF1327" s="112"/>
      <c r="MTG1327" s="112"/>
      <c r="MTH1327" s="112"/>
      <c r="MTI1327" s="112"/>
      <c r="MTJ1327" s="112"/>
      <c r="MTK1327" s="112"/>
      <c r="MTL1327" s="112"/>
      <c r="MTM1327" s="112"/>
      <c r="MTN1327" s="112"/>
      <c r="MTO1327" s="112"/>
      <c r="MTP1327" s="112"/>
      <c r="MTQ1327" s="112"/>
      <c r="MTR1327" s="112"/>
      <c r="MTS1327" s="112"/>
      <c r="MTT1327" s="112"/>
      <c r="MTU1327" s="112"/>
      <c r="MTV1327" s="112"/>
      <c r="MTW1327" s="112"/>
      <c r="MTX1327" s="112"/>
      <c r="MTY1327" s="112"/>
      <c r="MTZ1327" s="112"/>
      <c r="MUA1327" s="112"/>
      <c r="MUB1327" s="112"/>
      <c r="MUC1327" s="112"/>
      <c r="MUD1327" s="112"/>
      <c r="MUE1327" s="112"/>
      <c r="MUF1327" s="112"/>
      <c r="MUG1327" s="112"/>
      <c r="MUH1327" s="112"/>
      <c r="MUI1327" s="112"/>
      <c r="MUJ1327" s="112"/>
      <c r="MUK1327" s="112"/>
      <c r="MUL1327" s="112"/>
      <c r="MUM1327" s="112"/>
      <c r="MUN1327" s="112"/>
      <c r="MUO1327" s="112"/>
      <c r="MUP1327" s="112"/>
      <c r="MUQ1327" s="112"/>
      <c r="MUR1327" s="112"/>
      <c r="MUS1327" s="112"/>
      <c r="MUT1327" s="112"/>
      <c r="MUU1327" s="112"/>
      <c r="MUV1327" s="112"/>
      <c r="MUW1327" s="112"/>
      <c r="MUX1327" s="112"/>
      <c r="MUY1327" s="112"/>
      <c r="MUZ1327" s="112"/>
      <c r="MVA1327" s="112"/>
      <c r="MVB1327" s="112"/>
      <c r="MVC1327" s="112"/>
      <c r="MVD1327" s="112"/>
      <c r="MVE1327" s="112"/>
      <c r="MVF1327" s="112"/>
      <c r="MVG1327" s="112"/>
      <c r="MVH1327" s="112"/>
      <c r="MVI1327" s="112"/>
      <c r="MVJ1327" s="112"/>
      <c r="MVK1327" s="112"/>
      <c r="MVL1327" s="112"/>
      <c r="MVM1327" s="112"/>
      <c r="MVN1327" s="112"/>
      <c r="MVO1327" s="112"/>
      <c r="MVP1327" s="112"/>
      <c r="MVQ1327" s="112"/>
      <c r="MVR1327" s="112"/>
      <c r="MVS1327" s="112"/>
      <c r="MVT1327" s="112"/>
      <c r="MVU1327" s="112"/>
      <c r="MVV1327" s="112"/>
      <c r="MVW1327" s="112"/>
      <c r="MVX1327" s="112"/>
      <c r="MVY1327" s="112"/>
      <c r="MVZ1327" s="112"/>
      <c r="MWA1327" s="112"/>
      <c r="MWB1327" s="112"/>
      <c r="MWC1327" s="112"/>
      <c r="MWD1327" s="112"/>
      <c r="MWE1327" s="112"/>
      <c r="MWF1327" s="112"/>
      <c r="MWG1327" s="112"/>
      <c r="MWH1327" s="112"/>
      <c r="MWI1327" s="112"/>
      <c r="MWJ1327" s="112"/>
      <c r="MWK1327" s="112"/>
      <c r="MWL1327" s="112"/>
      <c r="MWM1327" s="112"/>
      <c r="MWN1327" s="112"/>
      <c r="MWO1327" s="112"/>
      <c r="MWP1327" s="112"/>
      <c r="MWQ1327" s="112"/>
      <c r="MWR1327" s="112"/>
      <c r="MWS1327" s="112"/>
      <c r="MWT1327" s="112"/>
      <c r="MWU1327" s="112"/>
      <c r="MWV1327" s="112"/>
      <c r="MWW1327" s="112"/>
      <c r="MWX1327" s="112"/>
      <c r="MWY1327" s="112"/>
      <c r="MWZ1327" s="112"/>
      <c r="MXA1327" s="112"/>
      <c r="MXB1327" s="112"/>
      <c r="MXC1327" s="112"/>
      <c r="MXD1327" s="112"/>
      <c r="MXE1327" s="112"/>
      <c r="MXF1327" s="112"/>
      <c r="MXG1327" s="112"/>
      <c r="MXH1327" s="112"/>
      <c r="MXI1327" s="112"/>
      <c r="MXJ1327" s="112"/>
      <c r="MXK1327" s="112"/>
      <c r="MXL1327" s="112"/>
      <c r="MXM1327" s="112"/>
      <c r="MXN1327" s="112"/>
      <c r="MXO1327" s="112"/>
      <c r="MXP1327" s="112"/>
      <c r="MXQ1327" s="112"/>
      <c r="MXR1327" s="112"/>
      <c r="MXS1327" s="112"/>
      <c r="MXT1327" s="112"/>
      <c r="MXU1327" s="112"/>
      <c r="MXV1327" s="112"/>
      <c r="MXW1327" s="112"/>
      <c r="MXX1327" s="112"/>
      <c r="MXY1327" s="112"/>
      <c r="MXZ1327" s="112"/>
      <c r="MYA1327" s="112"/>
      <c r="MYB1327" s="112"/>
      <c r="MYC1327" s="112"/>
      <c r="MYD1327" s="112"/>
      <c r="MYE1327" s="112"/>
      <c r="MYF1327" s="112"/>
      <c r="MYG1327" s="112"/>
      <c r="MYH1327" s="112"/>
      <c r="MYI1327" s="112"/>
      <c r="MYJ1327" s="112"/>
      <c r="MYK1327" s="112"/>
      <c r="MYL1327" s="112"/>
      <c r="MYM1327" s="112"/>
      <c r="MYN1327" s="112"/>
      <c r="MYO1327" s="112"/>
      <c r="MYP1327" s="112"/>
      <c r="MYQ1327" s="112"/>
      <c r="MYR1327" s="112"/>
      <c r="MYS1327" s="112"/>
      <c r="MYT1327" s="112"/>
      <c r="MYU1327" s="112"/>
      <c r="MYV1327" s="112"/>
      <c r="MYW1327" s="112"/>
      <c r="MYX1327" s="112"/>
      <c r="MYY1327" s="112"/>
      <c r="MYZ1327" s="112"/>
      <c r="MZA1327" s="112"/>
      <c r="MZB1327" s="112"/>
      <c r="MZC1327" s="112"/>
      <c r="MZD1327" s="112"/>
      <c r="MZE1327" s="112"/>
      <c r="MZF1327" s="112"/>
      <c r="MZG1327" s="112"/>
      <c r="MZH1327" s="112"/>
      <c r="MZI1327" s="112"/>
      <c r="MZJ1327" s="112"/>
      <c r="MZK1327" s="112"/>
      <c r="MZL1327" s="112"/>
      <c r="MZM1327" s="112"/>
      <c r="MZN1327" s="112"/>
      <c r="MZO1327" s="112"/>
      <c r="MZP1327" s="112"/>
      <c r="MZQ1327" s="112"/>
      <c r="MZR1327" s="112"/>
      <c r="MZS1327" s="112"/>
      <c r="MZT1327" s="112"/>
      <c r="MZU1327" s="112"/>
      <c r="MZV1327" s="112"/>
      <c r="MZW1327" s="112"/>
      <c r="MZX1327" s="112"/>
      <c r="MZY1327" s="112"/>
      <c r="MZZ1327" s="112"/>
      <c r="NAA1327" s="112"/>
      <c r="NAB1327" s="112"/>
      <c r="NAC1327" s="112"/>
      <c r="NAD1327" s="112"/>
      <c r="NAE1327" s="112"/>
      <c r="NAF1327" s="112"/>
      <c r="NAG1327" s="112"/>
      <c r="NAH1327" s="112"/>
      <c r="NAI1327" s="112"/>
      <c r="NAJ1327" s="112"/>
      <c r="NAK1327" s="112"/>
      <c r="NAL1327" s="112"/>
      <c r="NAM1327" s="112"/>
      <c r="NAN1327" s="112"/>
      <c r="NAO1327" s="112"/>
      <c r="NAP1327" s="112"/>
      <c r="NAQ1327" s="112"/>
      <c r="NAR1327" s="112"/>
      <c r="NAS1327" s="112"/>
      <c r="NAT1327" s="112"/>
      <c r="NAU1327" s="112"/>
      <c r="NAV1327" s="112"/>
      <c r="NAW1327" s="112"/>
      <c r="NAX1327" s="112"/>
      <c r="NAY1327" s="112"/>
      <c r="NAZ1327" s="112"/>
      <c r="NBA1327" s="112"/>
      <c r="NBB1327" s="112"/>
      <c r="NBC1327" s="112"/>
      <c r="NBD1327" s="112"/>
      <c r="NBE1327" s="112"/>
      <c r="NBF1327" s="112"/>
      <c r="NBG1327" s="112"/>
      <c r="NBH1327" s="112"/>
      <c r="NBI1327" s="112"/>
      <c r="NBJ1327" s="112"/>
      <c r="NBK1327" s="112"/>
      <c r="NBL1327" s="112"/>
      <c r="NBM1327" s="112"/>
      <c r="NBN1327" s="112"/>
      <c r="NBO1327" s="112"/>
      <c r="NBP1327" s="112"/>
      <c r="NBQ1327" s="112"/>
      <c r="NBR1327" s="112"/>
      <c r="NBS1327" s="112"/>
      <c r="NBT1327" s="112"/>
      <c r="NBU1327" s="112"/>
      <c r="NBV1327" s="112"/>
      <c r="NBW1327" s="112"/>
      <c r="NBX1327" s="112"/>
      <c r="NBY1327" s="112"/>
      <c r="NBZ1327" s="112"/>
      <c r="NCA1327" s="112"/>
      <c r="NCB1327" s="112"/>
      <c r="NCC1327" s="112"/>
      <c r="NCD1327" s="112"/>
      <c r="NCE1327" s="112"/>
      <c r="NCF1327" s="112"/>
      <c r="NCG1327" s="112"/>
      <c r="NCH1327" s="112"/>
      <c r="NCI1327" s="112"/>
      <c r="NCJ1327" s="112"/>
      <c r="NCK1327" s="112"/>
      <c r="NCL1327" s="112"/>
      <c r="NCM1327" s="112"/>
      <c r="NCN1327" s="112"/>
      <c r="NCO1327" s="112"/>
      <c r="NCP1327" s="112"/>
      <c r="NCQ1327" s="112"/>
      <c r="NCR1327" s="112"/>
      <c r="NCS1327" s="112"/>
      <c r="NCT1327" s="112"/>
      <c r="NCU1327" s="112"/>
      <c r="NCV1327" s="112"/>
      <c r="NCW1327" s="112"/>
      <c r="NCX1327" s="112"/>
      <c r="NCY1327" s="112"/>
      <c r="NCZ1327" s="112"/>
      <c r="NDA1327" s="112"/>
      <c r="NDB1327" s="112"/>
      <c r="NDC1327" s="112"/>
      <c r="NDD1327" s="112"/>
      <c r="NDE1327" s="112"/>
      <c r="NDF1327" s="112"/>
      <c r="NDG1327" s="112"/>
      <c r="NDH1327" s="112"/>
      <c r="NDI1327" s="112"/>
      <c r="NDJ1327" s="112"/>
      <c r="NDK1327" s="112"/>
      <c r="NDL1327" s="112"/>
      <c r="NDM1327" s="112"/>
      <c r="NDN1327" s="112"/>
      <c r="NDO1327" s="112"/>
      <c r="NDP1327" s="112"/>
      <c r="NDQ1327" s="112"/>
      <c r="NDR1327" s="112"/>
      <c r="NDS1327" s="112"/>
      <c r="NDT1327" s="112"/>
      <c r="NDU1327" s="112"/>
      <c r="NDV1327" s="112"/>
      <c r="NDW1327" s="112"/>
      <c r="NDX1327" s="112"/>
      <c r="NDY1327" s="112"/>
      <c r="NDZ1327" s="112"/>
      <c r="NEA1327" s="112"/>
      <c r="NEB1327" s="112"/>
      <c r="NEC1327" s="112"/>
      <c r="NED1327" s="112"/>
      <c r="NEE1327" s="112"/>
      <c r="NEF1327" s="112"/>
      <c r="NEG1327" s="112"/>
      <c r="NEH1327" s="112"/>
      <c r="NEI1327" s="112"/>
      <c r="NEJ1327" s="112"/>
      <c r="NEK1327" s="112"/>
      <c r="NEL1327" s="112"/>
      <c r="NEM1327" s="112"/>
      <c r="NEN1327" s="112"/>
      <c r="NEO1327" s="112"/>
      <c r="NEP1327" s="112"/>
      <c r="NEQ1327" s="112"/>
      <c r="NER1327" s="112"/>
      <c r="NES1327" s="112"/>
      <c r="NET1327" s="112"/>
      <c r="NEU1327" s="112"/>
      <c r="NEV1327" s="112"/>
      <c r="NEW1327" s="112"/>
      <c r="NEX1327" s="112"/>
      <c r="NEY1327" s="112"/>
      <c r="NEZ1327" s="112"/>
      <c r="NFA1327" s="112"/>
      <c r="NFB1327" s="112"/>
      <c r="NFC1327" s="112"/>
      <c r="NFD1327" s="112"/>
      <c r="NFE1327" s="112"/>
      <c r="NFF1327" s="112"/>
      <c r="NFG1327" s="112"/>
      <c r="NFH1327" s="112"/>
      <c r="NFI1327" s="112"/>
      <c r="NFJ1327" s="112"/>
      <c r="NFK1327" s="112"/>
      <c r="NFL1327" s="112"/>
      <c r="NFM1327" s="112"/>
      <c r="NFN1327" s="112"/>
      <c r="NFO1327" s="112"/>
      <c r="NFP1327" s="112"/>
      <c r="NFQ1327" s="112"/>
      <c r="NFR1327" s="112"/>
      <c r="NFS1327" s="112"/>
      <c r="NFT1327" s="112"/>
      <c r="NFU1327" s="112"/>
      <c r="NFV1327" s="112"/>
      <c r="NFW1327" s="112"/>
      <c r="NFX1327" s="112"/>
      <c r="NFY1327" s="112"/>
      <c r="NFZ1327" s="112"/>
      <c r="NGA1327" s="112"/>
      <c r="NGB1327" s="112"/>
      <c r="NGC1327" s="112"/>
      <c r="NGD1327" s="112"/>
      <c r="NGE1327" s="112"/>
      <c r="NGF1327" s="112"/>
      <c r="NGG1327" s="112"/>
      <c r="NGH1327" s="112"/>
      <c r="NGI1327" s="112"/>
      <c r="NGJ1327" s="112"/>
      <c r="NGK1327" s="112"/>
      <c r="NGL1327" s="112"/>
      <c r="NGM1327" s="112"/>
      <c r="NGN1327" s="112"/>
      <c r="NGO1327" s="112"/>
      <c r="NGP1327" s="112"/>
      <c r="NGQ1327" s="112"/>
      <c r="NGR1327" s="112"/>
      <c r="NGS1327" s="112"/>
      <c r="NGT1327" s="112"/>
      <c r="NGU1327" s="112"/>
      <c r="NGV1327" s="112"/>
      <c r="NGW1327" s="112"/>
      <c r="NGX1327" s="112"/>
      <c r="NGY1327" s="112"/>
      <c r="NGZ1327" s="112"/>
      <c r="NHA1327" s="112"/>
      <c r="NHB1327" s="112"/>
      <c r="NHC1327" s="112"/>
      <c r="NHD1327" s="112"/>
      <c r="NHE1327" s="112"/>
      <c r="NHF1327" s="112"/>
      <c r="NHG1327" s="112"/>
      <c r="NHH1327" s="112"/>
      <c r="NHI1327" s="112"/>
      <c r="NHJ1327" s="112"/>
      <c r="NHK1327" s="112"/>
      <c r="NHL1327" s="112"/>
      <c r="NHM1327" s="112"/>
      <c r="NHN1327" s="112"/>
      <c r="NHO1327" s="112"/>
      <c r="NHP1327" s="112"/>
      <c r="NHQ1327" s="112"/>
      <c r="NHR1327" s="112"/>
      <c r="NHS1327" s="112"/>
      <c r="NHT1327" s="112"/>
      <c r="NHU1327" s="112"/>
      <c r="NHV1327" s="112"/>
      <c r="NHW1327" s="112"/>
      <c r="NHX1327" s="112"/>
      <c r="NHY1327" s="112"/>
      <c r="NHZ1327" s="112"/>
      <c r="NIA1327" s="112"/>
      <c r="NIB1327" s="112"/>
      <c r="NIC1327" s="112"/>
      <c r="NID1327" s="112"/>
      <c r="NIE1327" s="112"/>
      <c r="NIF1327" s="112"/>
      <c r="NIG1327" s="112"/>
      <c r="NIH1327" s="112"/>
      <c r="NII1327" s="112"/>
      <c r="NIJ1327" s="112"/>
      <c r="NIK1327" s="112"/>
      <c r="NIL1327" s="112"/>
      <c r="NIM1327" s="112"/>
      <c r="NIN1327" s="112"/>
      <c r="NIO1327" s="112"/>
      <c r="NIP1327" s="112"/>
      <c r="NIQ1327" s="112"/>
      <c r="NIR1327" s="112"/>
      <c r="NIS1327" s="112"/>
      <c r="NIT1327" s="112"/>
      <c r="NIU1327" s="112"/>
      <c r="NIV1327" s="112"/>
      <c r="NIW1327" s="112"/>
      <c r="NIX1327" s="112"/>
      <c r="NIY1327" s="112"/>
      <c r="NIZ1327" s="112"/>
      <c r="NJA1327" s="112"/>
      <c r="NJB1327" s="112"/>
      <c r="NJC1327" s="112"/>
      <c r="NJD1327" s="112"/>
      <c r="NJE1327" s="112"/>
      <c r="NJF1327" s="112"/>
      <c r="NJG1327" s="112"/>
      <c r="NJH1327" s="112"/>
      <c r="NJI1327" s="112"/>
      <c r="NJJ1327" s="112"/>
      <c r="NJK1327" s="112"/>
      <c r="NJL1327" s="112"/>
      <c r="NJM1327" s="112"/>
      <c r="NJN1327" s="112"/>
      <c r="NJO1327" s="112"/>
      <c r="NJP1327" s="112"/>
      <c r="NJQ1327" s="112"/>
      <c r="NJR1327" s="112"/>
      <c r="NJS1327" s="112"/>
      <c r="NJT1327" s="112"/>
      <c r="NJU1327" s="112"/>
      <c r="NJV1327" s="112"/>
      <c r="NJW1327" s="112"/>
      <c r="NJX1327" s="112"/>
      <c r="NJY1327" s="112"/>
      <c r="NJZ1327" s="112"/>
      <c r="NKA1327" s="112"/>
      <c r="NKB1327" s="112"/>
      <c r="NKC1327" s="112"/>
      <c r="NKD1327" s="112"/>
      <c r="NKE1327" s="112"/>
      <c r="NKF1327" s="112"/>
      <c r="NKG1327" s="112"/>
      <c r="NKH1327" s="112"/>
      <c r="NKI1327" s="112"/>
      <c r="NKJ1327" s="112"/>
      <c r="NKK1327" s="112"/>
      <c r="NKL1327" s="112"/>
      <c r="NKM1327" s="112"/>
      <c r="NKN1327" s="112"/>
      <c r="NKO1327" s="112"/>
      <c r="NKP1327" s="112"/>
      <c r="NKQ1327" s="112"/>
      <c r="NKR1327" s="112"/>
      <c r="NKS1327" s="112"/>
      <c r="NKT1327" s="112"/>
      <c r="NKU1327" s="112"/>
      <c r="NKV1327" s="112"/>
      <c r="NKW1327" s="112"/>
      <c r="NKX1327" s="112"/>
      <c r="NKY1327" s="112"/>
      <c r="NKZ1327" s="112"/>
      <c r="NLA1327" s="112"/>
      <c r="NLB1327" s="112"/>
      <c r="NLC1327" s="112"/>
      <c r="NLD1327" s="112"/>
      <c r="NLE1327" s="112"/>
      <c r="NLF1327" s="112"/>
      <c r="NLG1327" s="112"/>
      <c r="NLH1327" s="112"/>
      <c r="NLI1327" s="112"/>
      <c r="NLJ1327" s="112"/>
      <c r="NLK1327" s="112"/>
      <c r="NLL1327" s="112"/>
      <c r="NLM1327" s="112"/>
      <c r="NLN1327" s="112"/>
      <c r="NLO1327" s="112"/>
      <c r="NLP1327" s="112"/>
      <c r="NLQ1327" s="112"/>
      <c r="NLR1327" s="112"/>
      <c r="NLS1327" s="112"/>
      <c r="NLT1327" s="112"/>
      <c r="NLU1327" s="112"/>
      <c r="NLV1327" s="112"/>
      <c r="NLW1327" s="112"/>
      <c r="NLX1327" s="112"/>
      <c r="NLY1327" s="112"/>
      <c r="NLZ1327" s="112"/>
      <c r="NMA1327" s="112"/>
      <c r="NMB1327" s="112"/>
      <c r="NMC1327" s="112"/>
      <c r="NMD1327" s="112"/>
      <c r="NME1327" s="112"/>
      <c r="NMF1327" s="112"/>
      <c r="NMG1327" s="112"/>
      <c r="NMH1327" s="112"/>
      <c r="NMI1327" s="112"/>
      <c r="NMJ1327" s="112"/>
      <c r="NMK1327" s="112"/>
      <c r="NML1327" s="112"/>
      <c r="NMM1327" s="112"/>
      <c r="NMN1327" s="112"/>
      <c r="NMO1327" s="112"/>
      <c r="NMP1327" s="112"/>
      <c r="NMQ1327" s="112"/>
      <c r="NMR1327" s="112"/>
      <c r="NMS1327" s="112"/>
      <c r="NMT1327" s="112"/>
      <c r="NMU1327" s="112"/>
      <c r="NMV1327" s="112"/>
      <c r="NMW1327" s="112"/>
      <c r="NMX1327" s="112"/>
      <c r="NMY1327" s="112"/>
      <c r="NMZ1327" s="112"/>
      <c r="NNA1327" s="112"/>
      <c r="NNB1327" s="112"/>
      <c r="NNC1327" s="112"/>
      <c r="NND1327" s="112"/>
      <c r="NNE1327" s="112"/>
      <c r="NNF1327" s="112"/>
      <c r="NNG1327" s="112"/>
      <c r="NNH1327" s="112"/>
      <c r="NNI1327" s="112"/>
      <c r="NNJ1327" s="112"/>
      <c r="NNK1327" s="112"/>
      <c r="NNL1327" s="112"/>
      <c r="NNM1327" s="112"/>
      <c r="NNN1327" s="112"/>
      <c r="NNO1327" s="112"/>
      <c r="NNP1327" s="112"/>
      <c r="NNQ1327" s="112"/>
      <c r="NNR1327" s="112"/>
      <c r="NNS1327" s="112"/>
      <c r="NNT1327" s="112"/>
      <c r="NNU1327" s="112"/>
      <c r="NNV1327" s="112"/>
      <c r="NNW1327" s="112"/>
      <c r="NNX1327" s="112"/>
      <c r="NNY1327" s="112"/>
      <c r="NNZ1327" s="112"/>
      <c r="NOA1327" s="112"/>
      <c r="NOB1327" s="112"/>
      <c r="NOC1327" s="112"/>
      <c r="NOD1327" s="112"/>
      <c r="NOE1327" s="112"/>
      <c r="NOF1327" s="112"/>
      <c r="NOG1327" s="112"/>
      <c r="NOH1327" s="112"/>
      <c r="NOI1327" s="112"/>
      <c r="NOJ1327" s="112"/>
      <c r="NOK1327" s="112"/>
      <c r="NOL1327" s="112"/>
      <c r="NOM1327" s="112"/>
      <c r="NON1327" s="112"/>
      <c r="NOO1327" s="112"/>
      <c r="NOP1327" s="112"/>
      <c r="NOQ1327" s="112"/>
      <c r="NOR1327" s="112"/>
      <c r="NOS1327" s="112"/>
      <c r="NOT1327" s="112"/>
      <c r="NOU1327" s="112"/>
      <c r="NOV1327" s="112"/>
      <c r="NOW1327" s="112"/>
      <c r="NOX1327" s="112"/>
      <c r="NOY1327" s="112"/>
      <c r="NOZ1327" s="112"/>
      <c r="NPA1327" s="112"/>
      <c r="NPB1327" s="112"/>
      <c r="NPC1327" s="112"/>
      <c r="NPD1327" s="112"/>
      <c r="NPE1327" s="112"/>
      <c r="NPF1327" s="112"/>
      <c r="NPG1327" s="112"/>
      <c r="NPH1327" s="112"/>
      <c r="NPI1327" s="112"/>
      <c r="NPJ1327" s="112"/>
      <c r="NPK1327" s="112"/>
      <c r="NPL1327" s="112"/>
      <c r="NPM1327" s="112"/>
      <c r="NPN1327" s="112"/>
      <c r="NPO1327" s="112"/>
      <c r="NPP1327" s="112"/>
      <c r="NPQ1327" s="112"/>
      <c r="NPR1327" s="112"/>
      <c r="NPS1327" s="112"/>
      <c r="NPT1327" s="112"/>
      <c r="NPU1327" s="112"/>
      <c r="NPV1327" s="112"/>
      <c r="NPW1327" s="112"/>
      <c r="NPX1327" s="112"/>
      <c r="NPY1327" s="112"/>
      <c r="NPZ1327" s="112"/>
      <c r="NQA1327" s="112"/>
      <c r="NQB1327" s="112"/>
      <c r="NQC1327" s="112"/>
      <c r="NQD1327" s="112"/>
      <c r="NQE1327" s="112"/>
      <c r="NQF1327" s="112"/>
      <c r="NQG1327" s="112"/>
      <c r="NQH1327" s="112"/>
      <c r="NQI1327" s="112"/>
      <c r="NQJ1327" s="112"/>
      <c r="NQK1327" s="112"/>
      <c r="NQL1327" s="112"/>
      <c r="NQM1327" s="112"/>
      <c r="NQN1327" s="112"/>
      <c r="NQO1327" s="112"/>
      <c r="NQP1327" s="112"/>
      <c r="NQQ1327" s="112"/>
      <c r="NQR1327" s="112"/>
      <c r="NQS1327" s="112"/>
      <c r="NQT1327" s="112"/>
      <c r="NQU1327" s="112"/>
      <c r="NQV1327" s="112"/>
      <c r="NQW1327" s="112"/>
      <c r="NQX1327" s="112"/>
      <c r="NQY1327" s="112"/>
      <c r="NQZ1327" s="112"/>
      <c r="NRA1327" s="112"/>
      <c r="NRB1327" s="112"/>
      <c r="NRC1327" s="112"/>
      <c r="NRD1327" s="112"/>
      <c r="NRE1327" s="112"/>
      <c r="NRF1327" s="112"/>
      <c r="NRG1327" s="112"/>
      <c r="NRH1327" s="112"/>
      <c r="NRI1327" s="112"/>
      <c r="NRJ1327" s="112"/>
      <c r="NRK1327" s="112"/>
      <c r="NRL1327" s="112"/>
      <c r="NRM1327" s="112"/>
      <c r="NRN1327" s="112"/>
      <c r="NRO1327" s="112"/>
      <c r="NRP1327" s="112"/>
      <c r="NRQ1327" s="112"/>
      <c r="NRR1327" s="112"/>
      <c r="NRS1327" s="112"/>
      <c r="NRT1327" s="112"/>
      <c r="NRU1327" s="112"/>
      <c r="NRV1327" s="112"/>
      <c r="NRW1327" s="112"/>
      <c r="NRX1327" s="112"/>
      <c r="NRY1327" s="112"/>
      <c r="NRZ1327" s="112"/>
      <c r="NSA1327" s="112"/>
      <c r="NSB1327" s="112"/>
      <c r="NSC1327" s="112"/>
      <c r="NSD1327" s="112"/>
      <c r="NSE1327" s="112"/>
      <c r="NSF1327" s="112"/>
      <c r="NSG1327" s="112"/>
      <c r="NSH1327" s="112"/>
      <c r="NSI1327" s="112"/>
      <c r="NSJ1327" s="112"/>
      <c r="NSK1327" s="112"/>
      <c r="NSL1327" s="112"/>
      <c r="NSM1327" s="112"/>
      <c r="NSN1327" s="112"/>
      <c r="NSO1327" s="112"/>
      <c r="NSP1327" s="112"/>
      <c r="NSQ1327" s="112"/>
      <c r="NSR1327" s="112"/>
      <c r="NSS1327" s="112"/>
      <c r="NST1327" s="112"/>
      <c r="NSU1327" s="112"/>
      <c r="NSV1327" s="112"/>
      <c r="NSW1327" s="112"/>
      <c r="NSX1327" s="112"/>
      <c r="NSY1327" s="112"/>
      <c r="NSZ1327" s="112"/>
      <c r="NTA1327" s="112"/>
      <c r="NTB1327" s="112"/>
      <c r="NTC1327" s="112"/>
      <c r="NTD1327" s="112"/>
      <c r="NTE1327" s="112"/>
      <c r="NTF1327" s="112"/>
      <c r="NTG1327" s="112"/>
      <c r="NTH1327" s="112"/>
      <c r="NTI1327" s="112"/>
      <c r="NTJ1327" s="112"/>
      <c r="NTK1327" s="112"/>
      <c r="NTL1327" s="112"/>
      <c r="NTM1327" s="112"/>
      <c r="NTN1327" s="112"/>
      <c r="NTO1327" s="112"/>
      <c r="NTP1327" s="112"/>
      <c r="NTQ1327" s="112"/>
      <c r="NTR1327" s="112"/>
      <c r="NTS1327" s="112"/>
      <c r="NTT1327" s="112"/>
      <c r="NTU1327" s="112"/>
      <c r="NTV1327" s="112"/>
      <c r="NTW1327" s="112"/>
      <c r="NTX1327" s="112"/>
      <c r="NTY1327" s="112"/>
      <c r="NTZ1327" s="112"/>
      <c r="NUA1327" s="112"/>
      <c r="NUB1327" s="112"/>
      <c r="NUC1327" s="112"/>
      <c r="NUD1327" s="112"/>
      <c r="NUE1327" s="112"/>
      <c r="NUF1327" s="112"/>
      <c r="NUG1327" s="112"/>
      <c r="NUH1327" s="112"/>
      <c r="NUI1327" s="112"/>
      <c r="NUJ1327" s="112"/>
      <c r="NUK1327" s="112"/>
      <c r="NUL1327" s="112"/>
      <c r="NUM1327" s="112"/>
      <c r="NUN1327" s="112"/>
      <c r="NUO1327" s="112"/>
      <c r="NUP1327" s="112"/>
      <c r="NUQ1327" s="112"/>
      <c r="NUR1327" s="112"/>
      <c r="NUS1327" s="112"/>
      <c r="NUT1327" s="112"/>
      <c r="NUU1327" s="112"/>
      <c r="NUV1327" s="112"/>
      <c r="NUW1327" s="112"/>
      <c r="NUX1327" s="112"/>
      <c r="NUY1327" s="112"/>
      <c r="NUZ1327" s="112"/>
      <c r="NVA1327" s="112"/>
      <c r="NVB1327" s="112"/>
      <c r="NVC1327" s="112"/>
      <c r="NVD1327" s="112"/>
      <c r="NVE1327" s="112"/>
      <c r="NVF1327" s="112"/>
      <c r="NVG1327" s="112"/>
      <c r="NVH1327" s="112"/>
      <c r="NVI1327" s="112"/>
      <c r="NVJ1327" s="112"/>
      <c r="NVK1327" s="112"/>
      <c r="NVL1327" s="112"/>
      <c r="NVM1327" s="112"/>
      <c r="NVN1327" s="112"/>
      <c r="NVO1327" s="112"/>
      <c r="NVP1327" s="112"/>
      <c r="NVQ1327" s="112"/>
      <c r="NVR1327" s="112"/>
      <c r="NVS1327" s="112"/>
      <c r="NVT1327" s="112"/>
      <c r="NVU1327" s="112"/>
      <c r="NVV1327" s="112"/>
      <c r="NVW1327" s="112"/>
      <c r="NVX1327" s="112"/>
      <c r="NVY1327" s="112"/>
      <c r="NVZ1327" s="112"/>
      <c r="NWA1327" s="112"/>
      <c r="NWB1327" s="112"/>
      <c r="NWC1327" s="112"/>
      <c r="NWD1327" s="112"/>
      <c r="NWE1327" s="112"/>
      <c r="NWF1327" s="112"/>
      <c r="NWG1327" s="112"/>
      <c r="NWH1327" s="112"/>
      <c r="NWI1327" s="112"/>
      <c r="NWJ1327" s="112"/>
      <c r="NWK1327" s="112"/>
      <c r="NWL1327" s="112"/>
      <c r="NWM1327" s="112"/>
      <c r="NWN1327" s="112"/>
      <c r="NWO1327" s="112"/>
      <c r="NWP1327" s="112"/>
      <c r="NWQ1327" s="112"/>
      <c r="NWR1327" s="112"/>
      <c r="NWS1327" s="112"/>
      <c r="NWT1327" s="112"/>
      <c r="NWU1327" s="112"/>
      <c r="NWV1327" s="112"/>
      <c r="NWW1327" s="112"/>
      <c r="NWX1327" s="112"/>
      <c r="NWY1327" s="112"/>
      <c r="NWZ1327" s="112"/>
      <c r="NXA1327" s="112"/>
      <c r="NXB1327" s="112"/>
      <c r="NXC1327" s="112"/>
      <c r="NXD1327" s="112"/>
      <c r="NXE1327" s="112"/>
      <c r="NXF1327" s="112"/>
      <c r="NXG1327" s="112"/>
      <c r="NXH1327" s="112"/>
      <c r="NXI1327" s="112"/>
      <c r="NXJ1327" s="112"/>
      <c r="NXK1327" s="112"/>
      <c r="NXL1327" s="112"/>
      <c r="NXM1327" s="112"/>
      <c r="NXN1327" s="112"/>
      <c r="NXO1327" s="112"/>
      <c r="NXP1327" s="112"/>
      <c r="NXQ1327" s="112"/>
      <c r="NXR1327" s="112"/>
      <c r="NXS1327" s="112"/>
      <c r="NXT1327" s="112"/>
      <c r="NXU1327" s="112"/>
      <c r="NXV1327" s="112"/>
      <c r="NXW1327" s="112"/>
      <c r="NXX1327" s="112"/>
      <c r="NXY1327" s="112"/>
      <c r="NXZ1327" s="112"/>
      <c r="NYA1327" s="112"/>
      <c r="NYB1327" s="112"/>
      <c r="NYC1327" s="112"/>
      <c r="NYD1327" s="112"/>
      <c r="NYE1327" s="112"/>
      <c r="NYF1327" s="112"/>
      <c r="NYG1327" s="112"/>
      <c r="NYH1327" s="112"/>
      <c r="NYI1327" s="112"/>
      <c r="NYJ1327" s="112"/>
      <c r="NYK1327" s="112"/>
      <c r="NYL1327" s="112"/>
      <c r="NYM1327" s="112"/>
      <c r="NYN1327" s="112"/>
      <c r="NYO1327" s="112"/>
      <c r="NYP1327" s="112"/>
      <c r="NYQ1327" s="112"/>
      <c r="NYR1327" s="112"/>
      <c r="NYS1327" s="112"/>
      <c r="NYT1327" s="112"/>
      <c r="NYU1327" s="112"/>
      <c r="NYV1327" s="112"/>
      <c r="NYW1327" s="112"/>
      <c r="NYX1327" s="112"/>
      <c r="NYY1327" s="112"/>
      <c r="NYZ1327" s="112"/>
      <c r="NZA1327" s="112"/>
      <c r="NZB1327" s="112"/>
      <c r="NZC1327" s="112"/>
      <c r="NZD1327" s="112"/>
      <c r="NZE1327" s="112"/>
      <c r="NZF1327" s="112"/>
      <c r="NZG1327" s="112"/>
      <c r="NZH1327" s="112"/>
      <c r="NZI1327" s="112"/>
      <c r="NZJ1327" s="112"/>
      <c r="NZK1327" s="112"/>
      <c r="NZL1327" s="112"/>
      <c r="NZM1327" s="112"/>
      <c r="NZN1327" s="112"/>
      <c r="NZO1327" s="112"/>
      <c r="NZP1327" s="112"/>
      <c r="NZQ1327" s="112"/>
      <c r="NZR1327" s="112"/>
      <c r="NZS1327" s="112"/>
      <c r="NZT1327" s="112"/>
      <c r="NZU1327" s="112"/>
      <c r="NZV1327" s="112"/>
      <c r="NZW1327" s="112"/>
      <c r="NZX1327" s="112"/>
      <c r="NZY1327" s="112"/>
      <c r="NZZ1327" s="112"/>
      <c r="OAA1327" s="112"/>
      <c r="OAB1327" s="112"/>
      <c r="OAC1327" s="112"/>
      <c r="OAD1327" s="112"/>
      <c r="OAE1327" s="112"/>
      <c r="OAF1327" s="112"/>
      <c r="OAG1327" s="112"/>
      <c r="OAH1327" s="112"/>
      <c r="OAI1327" s="112"/>
      <c r="OAJ1327" s="112"/>
      <c r="OAK1327" s="112"/>
      <c r="OAL1327" s="112"/>
      <c r="OAM1327" s="112"/>
      <c r="OAN1327" s="112"/>
      <c r="OAO1327" s="112"/>
      <c r="OAP1327" s="112"/>
      <c r="OAQ1327" s="112"/>
      <c r="OAR1327" s="112"/>
      <c r="OAS1327" s="112"/>
      <c r="OAT1327" s="112"/>
      <c r="OAU1327" s="112"/>
      <c r="OAV1327" s="112"/>
      <c r="OAW1327" s="112"/>
      <c r="OAX1327" s="112"/>
      <c r="OAY1327" s="112"/>
      <c r="OAZ1327" s="112"/>
      <c r="OBA1327" s="112"/>
      <c r="OBB1327" s="112"/>
      <c r="OBC1327" s="112"/>
      <c r="OBD1327" s="112"/>
      <c r="OBE1327" s="112"/>
      <c r="OBF1327" s="112"/>
      <c r="OBG1327" s="112"/>
      <c r="OBH1327" s="112"/>
      <c r="OBI1327" s="112"/>
      <c r="OBJ1327" s="112"/>
      <c r="OBK1327" s="112"/>
      <c r="OBL1327" s="112"/>
      <c r="OBM1327" s="112"/>
      <c r="OBN1327" s="112"/>
      <c r="OBO1327" s="112"/>
      <c r="OBP1327" s="112"/>
      <c r="OBQ1327" s="112"/>
      <c r="OBR1327" s="112"/>
      <c r="OBS1327" s="112"/>
      <c r="OBT1327" s="112"/>
      <c r="OBU1327" s="112"/>
      <c r="OBV1327" s="112"/>
      <c r="OBW1327" s="112"/>
      <c r="OBX1327" s="112"/>
      <c r="OBY1327" s="112"/>
      <c r="OBZ1327" s="112"/>
      <c r="OCA1327" s="112"/>
      <c r="OCB1327" s="112"/>
      <c r="OCC1327" s="112"/>
      <c r="OCD1327" s="112"/>
      <c r="OCE1327" s="112"/>
      <c r="OCF1327" s="112"/>
      <c r="OCG1327" s="112"/>
      <c r="OCH1327" s="112"/>
      <c r="OCI1327" s="112"/>
      <c r="OCJ1327" s="112"/>
      <c r="OCK1327" s="112"/>
      <c r="OCL1327" s="112"/>
      <c r="OCM1327" s="112"/>
      <c r="OCN1327" s="112"/>
      <c r="OCO1327" s="112"/>
      <c r="OCP1327" s="112"/>
      <c r="OCQ1327" s="112"/>
      <c r="OCR1327" s="112"/>
      <c r="OCS1327" s="112"/>
      <c r="OCT1327" s="112"/>
      <c r="OCU1327" s="112"/>
      <c r="OCV1327" s="112"/>
      <c r="OCW1327" s="112"/>
      <c r="OCX1327" s="112"/>
      <c r="OCY1327" s="112"/>
      <c r="OCZ1327" s="112"/>
      <c r="ODA1327" s="112"/>
      <c r="ODB1327" s="112"/>
      <c r="ODC1327" s="112"/>
      <c r="ODD1327" s="112"/>
      <c r="ODE1327" s="112"/>
      <c r="ODF1327" s="112"/>
      <c r="ODG1327" s="112"/>
      <c r="ODH1327" s="112"/>
      <c r="ODI1327" s="112"/>
      <c r="ODJ1327" s="112"/>
      <c r="ODK1327" s="112"/>
      <c r="ODL1327" s="112"/>
      <c r="ODM1327" s="112"/>
      <c r="ODN1327" s="112"/>
      <c r="ODO1327" s="112"/>
      <c r="ODP1327" s="112"/>
      <c r="ODQ1327" s="112"/>
      <c r="ODR1327" s="112"/>
      <c r="ODS1327" s="112"/>
      <c r="ODT1327" s="112"/>
      <c r="ODU1327" s="112"/>
      <c r="ODV1327" s="112"/>
      <c r="ODW1327" s="112"/>
      <c r="ODX1327" s="112"/>
      <c r="ODY1327" s="112"/>
      <c r="ODZ1327" s="112"/>
      <c r="OEA1327" s="112"/>
      <c r="OEB1327" s="112"/>
      <c r="OEC1327" s="112"/>
      <c r="OED1327" s="112"/>
      <c r="OEE1327" s="112"/>
      <c r="OEF1327" s="112"/>
      <c r="OEG1327" s="112"/>
      <c r="OEH1327" s="112"/>
      <c r="OEI1327" s="112"/>
      <c r="OEJ1327" s="112"/>
      <c r="OEK1327" s="112"/>
      <c r="OEL1327" s="112"/>
      <c r="OEM1327" s="112"/>
      <c r="OEN1327" s="112"/>
      <c r="OEO1327" s="112"/>
      <c r="OEP1327" s="112"/>
      <c r="OEQ1327" s="112"/>
      <c r="OER1327" s="112"/>
      <c r="OES1327" s="112"/>
      <c r="OET1327" s="112"/>
      <c r="OEU1327" s="112"/>
      <c r="OEV1327" s="112"/>
      <c r="OEW1327" s="112"/>
      <c r="OEX1327" s="112"/>
      <c r="OEY1327" s="112"/>
      <c r="OEZ1327" s="112"/>
      <c r="OFA1327" s="112"/>
      <c r="OFB1327" s="112"/>
      <c r="OFC1327" s="112"/>
      <c r="OFD1327" s="112"/>
      <c r="OFE1327" s="112"/>
      <c r="OFF1327" s="112"/>
      <c r="OFG1327" s="112"/>
      <c r="OFH1327" s="112"/>
      <c r="OFI1327" s="112"/>
      <c r="OFJ1327" s="112"/>
      <c r="OFK1327" s="112"/>
      <c r="OFL1327" s="112"/>
      <c r="OFM1327" s="112"/>
      <c r="OFN1327" s="112"/>
      <c r="OFO1327" s="112"/>
      <c r="OFP1327" s="112"/>
      <c r="OFQ1327" s="112"/>
      <c r="OFR1327" s="112"/>
      <c r="OFS1327" s="112"/>
      <c r="OFT1327" s="112"/>
      <c r="OFU1327" s="112"/>
      <c r="OFV1327" s="112"/>
      <c r="OFW1327" s="112"/>
      <c r="OFX1327" s="112"/>
      <c r="OFY1327" s="112"/>
      <c r="OFZ1327" s="112"/>
      <c r="OGA1327" s="112"/>
      <c r="OGB1327" s="112"/>
      <c r="OGC1327" s="112"/>
      <c r="OGD1327" s="112"/>
      <c r="OGE1327" s="112"/>
      <c r="OGF1327" s="112"/>
      <c r="OGG1327" s="112"/>
      <c r="OGH1327" s="112"/>
      <c r="OGI1327" s="112"/>
      <c r="OGJ1327" s="112"/>
      <c r="OGK1327" s="112"/>
      <c r="OGL1327" s="112"/>
      <c r="OGM1327" s="112"/>
      <c r="OGN1327" s="112"/>
      <c r="OGO1327" s="112"/>
      <c r="OGP1327" s="112"/>
      <c r="OGQ1327" s="112"/>
      <c r="OGR1327" s="112"/>
      <c r="OGS1327" s="112"/>
      <c r="OGT1327" s="112"/>
      <c r="OGU1327" s="112"/>
      <c r="OGV1327" s="112"/>
      <c r="OGW1327" s="112"/>
      <c r="OGX1327" s="112"/>
      <c r="OGY1327" s="112"/>
      <c r="OGZ1327" s="112"/>
      <c r="OHA1327" s="112"/>
      <c r="OHB1327" s="112"/>
      <c r="OHC1327" s="112"/>
      <c r="OHD1327" s="112"/>
      <c r="OHE1327" s="112"/>
      <c r="OHF1327" s="112"/>
      <c r="OHG1327" s="112"/>
      <c r="OHH1327" s="112"/>
      <c r="OHI1327" s="112"/>
      <c r="OHJ1327" s="112"/>
      <c r="OHK1327" s="112"/>
      <c r="OHL1327" s="112"/>
      <c r="OHM1327" s="112"/>
      <c r="OHN1327" s="112"/>
      <c r="OHO1327" s="112"/>
      <c r="OHP1327" s="112"/>
      <c r="OHQ1327" s="112"/>
      <c r="OHR1327" s="112"/>
      <c r="OHS1327" s="112"/>
      <c r="OHT1327" s="112"/>
      <c r="OHU1327" s="112"/>
      <c r="OHV1327" s="112"/>
      <c r="OHW1327" s="112"/>
      <c r="OHX1327" s="112"/>
      <c r="OHY1327" s="112"/>
      <c r="OHZ1327" s="112"/>
      <c r="OIA1327" s="112"/>
      <c r="OIB1327" s="112"/>
      <c r="OIC1327" s="112"/>
      <c r="OID1327" s="112"/>
      <c r="OIE1327" s="112"/>
      <c r="OIF1327" s="112"/>
      <c r="OIG1327" s="112"/>
      <c r="OIH1327" s="112"/>
      <c r="OII1327" s="112"/>
      <c r="OIJ1327" s="112"/>
      <c r="OIK1327" s="112"/>
      <c r="OIL1327" s="112"/>
      <c r="OIM1327" s="112"/>
      <c r="OIN1327" s="112"/>
      <c r="OIO1327" s="112"/>
      <c r="OIP1327" s="112"/>
      <c r="OIQ1327" s="112"/>
      <c r="OIR1327" s="112"/>
      <c r="OIS1327" s="112"/>
      <c r="OIT1327" s="112"/>
      <c r="OIU1327" s="112"/>
      <c r="OIV1327" s="112"/>
      <c r="OIW1327" s="112"/>
      <c r="OIX1327" s="112"/>
      <c r="OIY1327" s="112"/>
      <c r="OIZ1327" s="112"/>
      <c r="OJA1327" s="112"/>
      <c r="OJB1327" s="112"/>
      <c r="OJC1327" s="112"/>
      <c r="OJD1327" s="112"/>
      <c r="OJE1327" s="112"/>
      <c r="OJF1327" s="112"/>
      <c r="OJG1327" s="112"/>
      <c r="OJH1327" s="112"/>
      <c r="OJI1327" s="112"/>
      <c r="OJJ1327" s="112"/>
      <c r="OJK1327" s="112"/>
      <c r="OJL1327" s="112"/>
      <c r="OJM1327" s="112"/>
      <c r="OJN1327" s="112"/>
      <c r="OJO1327" s="112"/>
      <c r="OJP1327" s="112"/>
      <c r="OJQ1327" s="112"/>
      <c r="OJR1327" s="112"/>
      <c r="OJS1327" s="112"/>
      <c r="OJT1327" s="112"/>
      <c r="OJU1327" s="112"/>
      <c r="OJV1327" s="112"/>
      <c r="OJW1327" s="112"/>
      <c r="OJX1327" s="112"/>
      <c r="OJY1327" s="112"/>
      <c r="OJZ1327" s="112"/>
      <c r="OKA1327" s="112"/>
      <c r="OKB1327" s="112"/>
      <c r="OKC1327" s="112"/>
      <c r="OKD1327" s="112"/>
      <c r="OKE1327" s="112"/>
      <c r="OKF1327" s="112"/>
      <c r="OKG1327" s="112"/>
      <c r="OKH1327" s="112"/>
      <c r="OKI1327" s="112"/>
      <c r="OKJ1327" s="112"/>
      <c r="OKK1327" s="112"/>
      <c r="OKL1327" s="112"/>
      <c r="OKM1327" s="112"/>
      <c r="OKN1327" s="112"/>
      <c r="OKO1327" s="112"/>
      <c r="OKP1327" s="112"/>
      <c r="OKQ1327" s="112"/>
      <c r="OKR1327" s="112"/>
      <c r="OKS1327" s="112"/>
      <c r="OKT1327" s="112"/>
      <c r="OKU1327" s="112"/>
      <c r="OKV1327" s="112"/>
      <c r="OKW1327" s="112"/>
      <c r="OKX1327" s="112"/>
      <c r="OKY1327" s="112"/>
      <c r="OKZ1327" s="112"/>
      <c r="OLA1327" s="112"/>
      <c r="OLB1327" s="112"/>
      <c r="OLC1327" s="112"/>
      <c r="OLD1327" s="112"/>
      <c r="OLE1327" s="112"/>
      <c r="OLF1327" s="112"/>
      <c r="OLG1327" s="112"/>
      <c r="OLH1327" s="112"/>
      <c r="OLI1327" s="112"/>
      <c r="OLJ1327" s="112"/>
      <c r="OLK1327" s="112"/>
      <c r="OLL1327" s="112"/>
      <c r="OLM1327" s="112"/>
      <c r="OLN1327" s="112"/>
      <c r="OLO1327" s="112"/>
      <c r="OLP1327" s="112"/>
      <c r="OLQ1327" s="112"/>
      <c r="OLR1327" s="112"/>
      <c r="OLS1327" s="112"/>
      <c r="OLT1327" s="112"/>
      <c r="OLU1327" s="112"/>
      <c r="OLV1327" s="112"/>
      <c r="OLW1327" s="112"/>
      <c r="OLX1327" s="112"/>
      <c r="OLY1327" s="112"/>
      <c r="OLZ1327" s="112"/>
      <c r="OMA1327" s="112"/>
      <c r="OMB1327" s="112"/>
      <c r="OMC1327" s="112"/>
      <c r="OMD1327" s="112"/>
      <c r="OME1327" s="112"/>
      <c r="OMF1327" s="112"/>
      <c r="OMG1327" s="112"/>
      <c r="OMH1327" s="112"/>
      <c r="OMI1327" s="112"/>
      <c r="OMJ1327" s="112"/>
      <c r="OMK1327" s="112"/>
      <c r="OML1327" s="112"/>
      <c r="OMM1327" s="112"/>
      <c r="OMN1327" s="112"/>
      <c r="OMO1327" s="112"/>
      <c r="OMP1327" s="112"/>
      <c r="OMQ1327" s="112"/>
      <c r="OMR1327" s="112"/>
      <c r="OMS1327" s="112"/>
      <c r="OMT1327" s="112"/>
      <c r="OMU1327" s="112"/>
      <c r="OMV1327" s="112"/>
      <c r="OMW1327" s="112"/>
      <c r="OMX1327" s="112"/>
      <c r="OMY1327" s="112"/>
      <c r="OMZ1327" s="112"/>
      <c r="ONA1327" s="112"/>
      <c r="ONB1327" s="112"/>
      <c r="ONC1327" s="112"/>
      <c r="OND1327" s="112"/>
      <c r="ONE1327" s="112"/>
      <c r="ONF1327" s="112"/>
      <c r="ONG1327" s="112"/>
      <c r="ONH1327" s="112"/>
      <c r="ONI1327" s="112"/>
      <c r="ONJ1327" s="112"/>
      <c r="ONK1327" s="112"/>
      <c r="ONL1327" s="112"/>
      <c r="ONM1327" s="112"/>
      <c r="ONN1327" s="112"/>
      <c r="ONO1327" s="112"/>
      <c r="ONP1327" s="112"/>
      <c r="ONQ1327" s="112"/>
      <c r="ONR1327" s="112"/>
      <c r="ONS1327" s="112"/>
      <c r="ONT1327" s="112"/>
      <c r="ONU1327" s="112"/>
      <c r="ONV1327" s="112"/>
      <c r="ONW1327" s="112"/>
      <c r="ONX1327" s="112"/>
      <c r="ONY1327" s="112"/>
      <c r="ONZ1327" s="112"/>
      <c r="OOA1327" s="112"/>
      <c r="OOB1327" s="112"/>
      <c r="OOC1327" s="112"/>
      <c r="OOD1327" s="112"/>
      <c r="OOE1327" s="112"/>
      <c r="OOF1327" s="112"/>
      <c r="OOG1327" s="112"/>
      <c r="OOH1327" s="112"/>
      <c r="OOI1327" s="112"/>
      <c r="OOJ1327" s="112"/>
      <c r="OOK1327" s="112"/>
      <c r="OOL1327" s="112"/>
      <c r="OOM1327" s="112"/>
      <c r="OON1327" s="112"/>
      <c r="OOO1327" s="112"/>
      <c r="OOP1327" s="112"/>
      <c r="OOQ1327" s="112"/>
      <c r="OOR1327" s="112"/>
      <c r="OOS1327" s="112"/>
      <c r="OOT1327" s="112"/>
      <c r="OOU1327" s="112"/>
      <c r="OOV1327" s="112"/>
      <c r="OOW1327" s="112"/>
      <c r="OOX1327" s="112"/>
      <c r="OOY1327" s="112"/>
      <c r="OOZ1327" s="112"/>
      <c r="OPA1327" s="112"/>
      <c r="OPB1327" s="112"/>
      <c r="OPC1327" s="112"/>
      <c r="OPD1327" s="112"/>
      <c r="OPE1327" s="112"/>
      <c r="OPF1327" s="112"/>
      <c r="OPG1327" s="112"/>
      <c r="OPH1327" s="112"/>
      <c r="OPI1327" s="112"/>
      <c r="OPJ1327" s="112"/>
      <c r="OPK1327" s="112"/>
      <c r="OPL1327" s="112"/>
      <c r="OPM1327" s="112"/>
      <c r="OPN1327" s="112"/>
      <c r="OPO1327" s="112"/>
      <c r="OPP1327" s="112"/>
      <c r="OPQ1327" s="112"/>
      <c r="OPR1327" s="112"/>
      <c r="OPS1327" s="112"/>
      <c r="OPT1327" s="112"/>
      <c r="OPU1327" s="112"/>
      <c r="OPV1327" s="112"/>
      <c r="OPW1327" s="112"/>
      <c r="OPX1327" s="112"/>
      <c r="OPY1327" s="112"/>
      <c r="OPZ1327" s="112"/>
      <c r="OQA1327" s="112"/>
      <c r="OQB1327" s="112"/>
      <c r="OQC1327" s="112"/>
      <c r="OQD1327" s="112"/>
      <c r="OQE1327" s="112"/>
      <c r="OQF1327" s="112"/>
      <c r="OQG1327" s="112"/>
      <c r="OQH1327" s="112"/>
      <c r="OQI1327" s="112"/>
      <c r="OQJ1327" s="112"/>
      <c r="OQK1327" s="112"/>
      <c r="OQL1327" s="112"/>
      <c r="OQM1327" s="112"/>
      <c r="OQN1327" s="112"/>
      <c r="OQO1327" s="112"/>
      <c r="OQP1327" s="112"/>
      <c r="OQQ1327" s="112"/>
      <c r="OQR1327" s="112"/>
      <c r="OQS1327" s="112"/>
      <c r="OQT1327" s="112"/>
      <c r="OQU1327" s="112"/>
      <c r="OQV1327" s="112"/>
      <c r="OQW1327" s="112"/>
      <c r="OQX1327" s="112"/>
      <c r="OQY1327" s="112"/>
      <c r="OQZ1327" s="112"/>
      <c r="ORA1327" s="112"/>
      <c r="ORB1327" s="112"/>
      <c r="ORC1327" s="112"/>
      <c r="ORD1327" s="112"/>
      <c r="ORE1327" s="112"/>
      <c r="ORF1327" s="112"/>
      <c r="ORG1327" s="112"/>
      <c r="ORH1327" s="112"/>
      <c r="ORI1327" s="112"/>
      <c r="ORJ1327" s="112"/>
      <c r="ORK1327" s="112"/>
      <c r="ORL1327" s="112"/>
      <c r="ORM1327" s="112"/>
      <c r="ORN1327" s="112"/>
      <c r="ORO1327" s="112"/>
      <c r="ORP1327" s="112"/>
      <c r="ORQ1327" s="112"/>
      <c r="ORR1327" s="112"/>
      <c r="ORS1327" s="112"/>
      <c r="ORT1327" s="112"/>
      <c r="ORU1327" s="112"/>
      <c r="ORV1327" s="112"/>
      <c r="ORW1327" s="112"/>
      <c r="ORX1327" s="112"/>
      <c r="ORY1327" s="112"/>
      <c r="ORZ1327" s="112"/>
      <c r="OSA1327" s="112"/>
      <c r="OSB1327" s="112"/>
      <c r="OSC1327" s="112"/>
      <c r="OSD1327" s="112"/>
      <c r="OSE1327" s="112"/>
      <c r="OSF1327" s="112"/>
      <c r="OSG1327" s="112"/>
      <c r="OSH1327" s="112"/>
      <c r="OSI1327" s="112"/>
      <c r="OSJ1327" s="112"/>
      <c r="OSK1327" s="112"/>
      <c r="OSL1327" s="112"/>
      <c r="OSM1327" s="112"/>
      <c r="OSN1327" s="112"/>
      <c r="OSO1327" s="112"/>
      <c r="OSP1327" s="112"/>
      <c r="OSQ1327" s="112"/>
      <c r="OSR1327" s="112"/>
      <c r="OSS1327" s="112"/>
      <c r="OST1327" s="112"/>
      <c r="OSU1327" s="112"/>
      <c r="OSV1327" s="112"/>
      <c r="OSW1327" s="112"/>
      <c r="OSX1327" s="112"/>
      <c r="OSY1327" s="112"/>
      <c r="OSZ1327" s="112"/>
      <c r="OTA1327" s="112"/>
      <c r="OTB1327" s="112"/>
      <c r="OTC1327" s="112"/>
      <c r="OTD1327" s="112"/>
      <c r="OTE1327" s="112"/>
      <c r="OTF1327" s="112"/>
      <c r="OTG1327" s="112"/>
      <c r="OTH1327" s="112"/>
      <c r="OTI1327" s="112"/>
      <c r="OTJ1327" s="112"/>
      <c r="OTK1327" s="112"/>
      <c r="OTL1327" s="112"/>
      <c r="OTM1327" s="112"/>
      <c r="OTN1327" s="112"/>
      <c r="OTO1327" s="112"/>
      <c r="OTP1327" s="112"/>
      <c r="OTQ1327" s="112"/>
      <c r="OTR1327" s="112"/>
      <c r="OTS1327" s="112"/>
      <c r="OTT1327" s="112"/>
      <c r="OTU1327" s="112"/>
      <c r="OTV1327" s="112"/>
      <c r="OTW1327" s="112"/>
      <c r="OTX1327" s="112"/>
      <c r="OTY1327" s="112"/>
      <c r="OTZ1327" s="112"/>
      <c r="OUA1327" s="112"/>
      <c r="OUB1327" s="112"/>
      <c r="OUC1327" s="112"/>
      <c r="OUD1327" s="112"/>
      <c r="OUE1327" s="112"/>
      <c r="OUF1327" s="112"/>
      <c r="OUG1327" s="112"/>
      <c r="OUH1327" s="112"/>
      <c r="OUI1327" s="112"/>
      <c r="OUJ1327" s="112"/>
      <c r="OUK1327" s="112"/>
      <c r="OUL1327" s="112"/>
      <c r="OUM1327" s="112"/>
      <c r="OUN1327" s="112"/>
      <c r="OUO1327" s="112"/>
      <c r="OUP1327" s="112"/>
      <c r="OUQ1327" s="112"/>
      <c r="OUR1327" s="112"/>
      <c r="OUS1327" s="112"/>
      <c r="OUT1327" s="112"/>
      <c r="OUU1327" s="112"/>
      <c r="OUV1327" s="112"/>
      <c r="OUW1327" s="112"/>
      <c r="OUX1327" s="112"/>
      <c r="OUY1327" s="112"/>
      <c r="OUZ1327" s="112"/>
      <c r="OVA1327" s="112"/>
      <c r="OVB1327" s="112"/>
      <c r="OVC1327" s="112"/>
      <c r="OVD1327" s="112"/>
      <c r="OVE1327" s="112"/>
      <c r="OVF1327" s="112"/>
      <c r="OVG1327" s="112"/>
      <c r="OVH1327" s="112"/>
      <c r="OVI1327" s="112"/>
      <c r="OVJ1327" s="112"/>
      <c r="OVK1327" s="112"/>
      <c r="OVL1327" s="112"/>
      <c r="OVM1327" s="112"/>
      <c r="OVN1327" s="112"/>
      <c r="OVO1327" s="112"/>
      <c r="OVP1327" s="112"/>
      <c r="OVQ1327" s="112"/>
      <c r="OVR1327" s="112"/>
      <c r="OVS1327" s="112"/>
      <c r="OVT1327" s="112"/>
      <c r="OVU1327" s="112"/>
      <c r="OVV1327" s="112"/>
      <c r="OVW1327" s="112"/>
      <c r="OVX1327" s="112"/>
      <c r="OVY1327" s="112"/>
      <c r="OVZ1327" s="112"/>
      <c r="OWA1327" s="112"/>
      <c r="OWB1327" s="112"/>
      <c r="OWC1327" s="112"/>
      <c r="OWD1327" s="112"/>
      <c r="OWE1327" s="112"/>
      <c r="OWF1327" s="112"/>
      <c r="OWG1327" s="112"/>
      <c r="OWH1327" s="112"/>
      <c r="OWI1327" s="112"/>
      <c r="OWJ1327" s="112"/>
      <c r="OWK1327" s="112"/>
      <c r="OWL1327" s="112"/>
      <c r="OWM1327" s="112"/>
      <c r="OWN1327" s="112"/>
      <c r="OWO1327" s="112"/>
      <c r="OWP1327" s="112"/>
      <c r="OWQ1327" s="112"/>
      <c r="OWR1327" s="112"/>
      <c r="OWS1327" s="112"/>
      <c r="OWT1327" s="112"/>
      <c r="OWU1327" s="112"/>
      <c r="OWV1327" s="112"/>
      <c r="OWW1327" s="112"/>
      <c r="OWX1327" s="112"/>
      <c r="OWY1327" s="112"/>
      <c r="OWZ1327" s="112"/>
      <c r="OXA1327" s="112"/>
      <c r="OXB1327" s="112"/>
      <c r="OXC1327" s="112"/>
      <c r="OXD1327" s="112"/>
      <c r="OXE1327" s="112"/>
      <c r="OXF1327" s="112"/>
      <c r="OXG1327" s="112"/>
      <c r="OXH1327" s="112"/>
      <c r="OXI1327" s="112"/>
      <c r="OXJ1327" s="112"/>
      <c r="OXK1327" s="112"/>
      <c r="OXL1327" s="112"/>
      <c r="OXM1327" s="112"/>
      <c r="OXN1327" s="112"/>
      <c r="OXO1327" s="112"/>
      <c r="OXP1327" s="112"/>
      <c r="OXQ1327" s="112"/>
      <c r="OXR1327" s="112"/>
      <c r="OXS1327" s="112"/>
      <c r="OXT1327" s="112"/>
      <c r="OXU1327" s="112"/>
      <c r="OXV1327" s="112"/>
      <c r="OXW1327" s="112"/>
      <c r="OXX1327" s="112"/>
      <c r="OXY1327" s="112"/>
      <c r="OXZ1327" s="112"/>
      <c r="OYA1327" s="112"/>
      <c r="OYB1327" s="112"/>
      <c r="OYC1327" s="112"/>
      <c r="OYD1327" s="112"/>
      <c r="OYE1327" s="112"/>
      <c r="OYF1327" s="112"/>
      <c r="OYG1327" s="112"/>
      <c r="OYH1327" s="112"/>
      <c r="OYI1327" s="112"/>
      <c r="OYJ1327" s="112"/>
      <c r="OYK1327" s="112"/>
      <c r="OYL1327" s="112"/>
      <c r="OYM1327" s="112"/>
      <c r="OYN1327" s="112"/>
      <c r="OYO1327" s="112"/>
      <c r="OYP1327" s="112"/>
      <c r="OYQ1327" s="112"/>
      <c r="OYR1327" s="112"/>
      <c r="OYS1327" s="112"/>
      <c r="OYT1327" s="112"/>
      <c r="OYU1327" s="112"/>
      <c r="OYV1327" s="112"/>
      <c r="OYW1327" s="112"/>
      <c r="OYX1327" s="112"/>
      <c r="OYY1327" s="112"/>
      <c r="OYZ1327" s="112"/>
      <c r="OZA1327" s="112"/>
      <c r="OZB1327" s="112"/>
      <c r="OZC1327" s="112"/>
      <c r="OZD1327" s="112"/>
      <c r="OZE1327" s="112"/>
      <c r="OZF1327" s="112"/>
      <c r="OZG1327" s="112"/>
      <c r="OZH1327" s="112"/>
      <c r="OZI1327" s="112"/>
      <c r="OZJ1327" s="112"/>
      <c r="OZK1327" s="112"/>
      <c r="OZL1327" s="112"/>
      <c r="OZM1327" s="112"/>
      <c r="OZN1327" s="112"/>
      <c r="OZO1327" s="112"/>
      <c r="OZP1327" s="112"/>
      <c r="OZQ1327" s="112"/>
      <c r="OZR1327" s="112"/>
      <c r="OZS1327" s="112"/>
      <c r="OZT1327" s="112"/>
      <c r="OZU1327" s="112"/>
      <c r="OZV1327" s="112"/>
      <c r="OZW1327" s="112"/>
      <c r="OZX1327" s="112"/>
      <c r="OZY1327" s="112"/>
      <c r="OZZ1327" s="112"/>
      <c r="PAA1327" s="112"/>
      <c r="PAB1327" s="112"/>
      <c r="PAC1327" s="112"/>
      <c r="PAD1327" s="112"/>
      <c r="PAE1327" s="112"/>
      <c r="PAF1327" s="112"/>
      <c r="PAG1327" s="112"/>
      <c r="PAH1327" s="112"/>
      <c r="PAI1327" s="112"/>
      <c r="PAJ1327" s="112"/>
      <c r="PAK1327" s="112"/>
      <c r="PAL1327" s="112"/>
      <c r="PAM1327" s="112"/>
      <c r="PAN1327" s="112"/>
      <c r="PAO1327" s="112"/>
      <c r="PAP1327" s="112"/>
      <c r="PAQ1327" s="112"/>
      <c r="PAR1327" s="112"/>
      <c r="PAS1327" s="112"/>
      <c r="PAT1327" s="112"/>
      <c r="PAU1327" s="112"/>
      <c r="PAV1327" s="112"/>
      <c r="PAW1327" s="112"/>
      <c r="PAX1327" s="112"/>
      <c r="PAY1327" s="112"/>
      <c r="PAZ1327" s="112"/>
      <c r="PBA1327" s="112"/>
      <c r="PBB1327" s="112"/>
      <c r="PBC1327" s="112"/>
      <c r="PBD1327" s="112"/>
      <c r="PBE1327" s="112"/>
      <c r="PBF1327" s="112"/>
      <c r="PBG1327" s="112"/>
      <c r="PBH1327" s="112"/>
      <c r="PBI1327" s="112"/>
      <c r="PBJ1327" s="112"/>
      <c r="PBK1327" s="112"/>
      <c r="PBL1327" s="112"/>
      <c r="PBM1327" s="112"/>
      <c r="PBN1327" s="112"/>
      <c r="PBO1327" s="112"/>
      <c r="PBP1327" s="112"/>
      <c r="PBQ1327" s="112"/>
      <c r="PBR1327" s="112"/>
      <c r="PBS1327" s="112"/>
      <c r="PBT1327" s="112"/>
      <c r="PBU1327" s="112"/>
      <c r="PBV1327" s="112"/>
      <c r="PBW1327" s="112"/>
      <c r="PBX1327" s="112"/>
      <c r="PBY1327" s="112"/>
      <c r="PBZ1327" s="112"/>
      <c r="PCA1327" s="112"/>
      <c r="PCB1327" s="112"/>
      <c r="PCC1327" s="112"/>
      <c r="PCD1327" s="112"/>
      <c r="PCE1327" s="112"/>
      <c r="PCF1327" s="112"/>
      <c r="PCG1327" s="112"/>
      <c r="PCH1327" s="112"/>
      <c r="PCI1327" s="112"/>
      <c r="PCJ1327" s="112"/>
      <c r="PCK1327" s="112"/>
      <c r="PCL1327" s="112"/>
      <c r="PCM1327" s="112"/>
      <c r="PCN1327" s="112"/>
      <c r="PCO1327" s="112"/>
      <c r="PCP1327" s="112"/>
      <c r="PCQ1327" s="112"/>
      <c r="PCR1327" s="112"/>
      <c r="PCS1327" s="112"/>
      <c r="PCT1327" s="112"/>
      <c r="PCU1327" s="112"/>
      <c r="PCV1327" s="112"/>
      <c r="PCW1327" s="112"/>
      <c r="PCX1327" s="112"/>
      <c r="PCY1327" s="112"/>
      <c r="PCZ1327" s="112"/>
      <c r="PDA1327" s="112"/>
      <c r="PDB1327" s="112"/>
      <c r="PDC1327" s="112"/>
      <c r="PDD1327" s="112"/>
      <c r="PDE1327" s="112"/>
      <c r="PDF1327" s="112"/>
      <c r="PDG1327" s="112"/>
      <c r="PDH1327" s="112"/>
      <c r="PDI1327" s="112"/>
      <c r="PDJ1327" s="112"/>
      <c r="PDK1327" s="112"/>
      <c r="PDL1327" s="112"/>
      <c r="PDM1327" s="112"/>
      <c r="PDN1327" s="112"/>
      <c r="PDO1327" s="112"/>
      <c r="PDP1327" s="112"/>
      <c r="PDQ1327" s="112"/>
      <c r="PDR1327" s="112"/>
      <c r="PDS1327" s="112"/>
      <c r="PDT1327" s="112"/>
      <c r="PDU1327" s="112"/>
      <c r="PDV1327" s="112"/>
      <c r="PDW1327" s="112"/>
      <c r="PDX1327" s="112"/>
      <c r="PDY1327" s="112"/>
      <c r="PDZ1327" s="112"/>
      <c r="PEA1327" s="112"/>
      <c r="PEB1327" s="112"/>
      <c r="PEC1327" s="112"/>
      <c r="PED1327" s="112"/>
      <c r="PEE1327" s="112"/>
      <c r="PEF1327" s="112"/>
      <c r="PEG1327" s="112"/>
      <c r="PEH1327" s="112"/>
      <c r="PEI1327" s="112"/>
      <c r="PEJ1327" s="112"/>
      <c r="PEK1327" s="112"/>
      <c r="PEL1327" s="112"/>
      <c r="PEM1327" s="112"/>
      <c r="PEN1327" s="112"/>
      <c r="PEO1327" s="112"/>
      <c r="PEP1327" s="112"/>
      <c r="PEQ1327" s="112"/>
      <c r="PER1327" s="112"/>
      <c r="PES1327" s="112"/>
      <c r="PET1327" s="112"/>
      <c r="PEU1327" s="112"/>
      <c r="PEV1327" s="112"/>
      <c r="PEW1327" s="112"/>
      <c r="PEX1327" s="112"/>
      <c r="PEY1327" s="112"/>
      <c r="PEZ1327" s="112"/>
      <c r="PFA1327" s="112"/>
      <c r="PFB1327" s="112"/>
      <c r="PFC1327" s="112"/>
      <c r="PFD1327" s="112"/>
      <c r="PFE1327" s="112"/>
      <c r="PFF1327" s="112"/>
      <c r="PFG1327" s="112"/>
      <c r="PFH1327" s="112"/>
      <c r="PFI1327" s="112"/>
      <c r="PFJ1327" s="112"/>
      <c r="PFK1327" s="112"/>
      <c r="PFL1327" s="112"/>
      <c r="PFM1327" s="112"/>
      <c r="PFN1327" s="112"/>
      <c r="PFO1327" s="112"/>
      <c r="PFP1327" s="112"/>
      <c r="PFQ1327" s="112"/>
      <c r="PFR1327" s="112"/>
      <c r="PFS1327" s="112"/>
      <c r="PFT1327" s="112"/>
      <c r="PFU1327" s="112"/>
      <c r="PFV1327" s="112"/>
      <c r="PFW1327" s="112"/>
      <c r="PFX1327" s="112"/>
      <c r="PFY1327" s="112"/>
      <c r="PFZ1327" s="112"/>
      <c r="PGA1327" s="112"/>
      <c r="PGB1327" s="112"/>
      <c r="PGC1327" s="112"/>
      <c r="PGD1327" s="112"/>
      <c r="PGE1327" s="112"/>
      <c r="PGF1327" s="112"/>
      <c r="PGG1327" s="112"/>
      <c r="PGH1327" s="112"/>
      <c r="PGI1327" s="112"/>
      <c r="PGJ1327" s="112"/>
      <c r="PGK1327" s="112"/>
      <c r="PGL1327" s="112"/>
      <c r="PGM1327" s="112"/>
      <c r="PGN1327" s="112"/>
      <c r="PGO1327" s="112"/>
      <c r="PGP1327" s="112"/>
      <c r="PGQ1327" s="112"/>
      <c r="PGR1327" s="112"/>
      <c r="PGS1327" s="112"/>
      <c r="PGT1327" s="112"/>
      <c r="PGU1327" s="112"/>
      <c r="PGV1327" s="112"/>
      <c r="PGW1327" s="112"/>
      <c r="PGX1327" s="112"/>
      <c r="PGY1327" s="112"/>
      <c r="PGZ1327" s="112"/>
      <c r="PHA1327" s="112"/>
      <c r="PHB1327" s="112"/>
      <c r="PHC1327" s="112"/>
      <c r="PHD1327" s="112"/>
      <c r="PHE1327" s="112"/>
      <c r="PHF1327" s="112"/>
      <c r="PHG1327" s="112"/>
      <c r="PHH1327" s="112"/>
      <c r="PHI1327" s="112"/>
      <c r="PHJ1327" s="112"/>
      <c r="PHK1327" s="112"/>
      <c r="PHL1327" s="112"/>
      <c r="PHM1327" s="112"/>
      <c r="PHN1327" s="112"/>
      <c r="PHO1327" s="112"/>
      <c r="PHP1327" s="112"/>
      <c r="PHQ1327" s="112"/>
      <c r="PHR1327" s="112"/>
      <c r="PHS1327" s="112"/>
      <c r="PHT1327" s="112"/>
      <c r="PHU1327" s="112"/>
      <c r="PHV1327" s="112"/>
      <c r="PHW1327" s="112"/>
      <c r="PHX1327" s="112"/>
      <c r="PHY1327" s="112"/>
      <c r="PHZ1327" s="112"/>
      <c r="PIA1327" s="112"/>
      <c r="PIB1327" s="112"/>
      <c r="PIC1327" s="112"/>
      <c r="PID1327" s="112"/>
      <c r="PIE1327" s="112"/>
      <c r="PIF1327" s="112"/>
      <c r="PIG1327" s="112"/>
      <c r="PIH1327" s="112"/>
      <c r="PII1327" s="112"/>
      <c r="PIJ1327" s="112"/>
      <c r="PIK1327" s="112"/>
      <c r="PIL1327" s="112"/>
      <c r="PIM1327" s="112"/>
      <c r="PIN1327" s="112"/>
      <c r="PIO1327" s="112"/>
      <c r="PIP1327" s="112"/>
      <c r="PIQ1327" s="112"/>
      <c r="PIR1327" s="112"/>
      <c r="PIS1327" s="112"/>
      <c r="PIT1327" s="112"/>
      <c r="PIU1327" s="112"/>
      <c r="PIV1327" s="112"/>
      <c r="PIW1327" s="112"/>
      <c r="PIX1327" s="112"/>
      <c r="PIY1327" s="112"/>
      <c r="PIZ1327" s="112"/>
      <c r="PJA1327" s="112"/>
      <c r="PJB1327" s="112"/>
      <c r="PJC1327" s="112"/>
      <c r="PJD1327" s="112"/>
      <c r="PJE1327" s="112"/>
      <c r="PJF1327" s="112"/>
      <c r="PJG1327" s="112"/>
      <c r="PJH1327" s="112"/>
      <c r="PJI1327" s="112"/>
      <c r="PJJ1327" s="112"/>
      <c r="PJK1327" s="112"/>
      <c r="PJL1327" s="112"/>
      <c r="PJM1327" s="112"/>
      <c r="PJN1327" s="112"/>
      <c r="PJO1327" s="112"/>
      <c r="PJP1327" s="112"/>
      <c r="PJQ1327" s="112"/>
      <c r="PJR1327" s="112"/>
      <c r="PJS1327" s="112"/>
      <c r="PJT1327" s="112"/>
      <c r="PJU1327" s="112"/>
      <c r="PJV1327" s="112"/>
      <c r="PJW1327" s="112"/>
      <c r="PJX1327" s="112"/>
      <c r="PJY1327" s="112"/>
      <c r="PJZ1327" s="112"/>
      <c r="PKA1327" s="112"/>
      <c r="PKB1327" s="112"/>
      <c r="PKC1327" s="112"/>
      <c r="PKD1327" s="112"/>
      <c r="PKE1327" s="112"/>
      <c r="PKF1327" s="112"/>
      <c r="PKG1327" s="112"/>
      <c r="PKH1327" s="112"/>
      <c r="PKI1327" s="112"/>
      <c r="PKJ1327" s="112"/>
      <c r="PKK1327" s="112"/>
      <c r="PKL1327" s="112"/>
      <c r="PKM1327" s="112"/>
      <c r="PKN1327" s="112"/>
      <c r="PKO1327" s="112"/>
      <c r="PKP1327" s="112"/>
      <c r="PKQ1327" s="112"/>
      <c r="PKR1327" s="112"/>
      <c r="PKS1327" s="112"/>
      <c r="PKT1327" s="112"/>
      <c r="PKU1327" s="112"/>
      <c r="PKV1327" s="112"/>
      <c r="PKW1327" s="112"/>
      <c r="PKX1327" s="112"/>
      <c r="PKY1327" s="112"/>
      <c r="PKZ1327" s="112"/>
      <c r="PLA1327" s="112"/>
      <c r="PLB1327" s="112"/>
      <c r="PLC1327" s="112"/>
      <c r="PLD1327" s="112"/>
      <c r="PLE1327" s="112"/>
      <c r="PLF1327" s="112"/>
      <c r="PLG1327" s="112"/>
      <c r="PLH1327" s="112"/>
      <c r="PLI1327" s="112"/>
      <c r="PLJ1327" s="112"/>
      <c r="PLK1327" s="112"/>
      <c r="PLL1327" s="112"/>
      <c r="PLM1327" s="112"/>
      <c r="PLN1327" s="112"/>
      <c r="PLO1327" s="112"/>
      <c r="PLP1327" s="112"/>
      <c r="PLQ1327" s="112"/>
      <c r="PLR1327" s="112"/>
      <c r="PLS1327" s="112"/>
      <c r="PLT1327" s="112"/>
      <c r="PLU1327" s="112"/>
      <c r="PLV1327" s="112"/>
      <c r="PLW1327" s="112"/>
      <c r="PLX1327" s="112"/>
      <c r="PLY1327" s="112"/>
      <c r="PLZ1327" s="112"/>
      <c r="PMA1327" s="112"/>
      <c r="PMB1327" s="112"/>
      <c r="PMC1327" s="112"/>
      <c r="PMD1327" s="112"/>
      <c r="PME1327" s="112"/>
      <c r="PMF1327" s="112"/>
      <c r="PMG1327" s="112"/>
      <c r="PMH1327" s="112"/>
      <c r="PMI1327" s="112"/>
      <c r="PMJ1327" s="112"/>
      <c r="PMK1327" s="112"/>
      <c r="PML1327" s="112"/>
      <c r="PMM1327" s="112"/>
      <c r="PMN1327" s="112"/>
      <c r="PMO1327" s="112"/>
      <c r="PMP1327" s="112"/>
      <c r="PMQ1327" s="112"/>
      <c r="PMR1327" s="112"/>
      <c r="PMS1327" s="112"/>
      <c r="PMT1327" s="112"/>
      <c r="PMU1327" s="112"/>
      <c r="PMV1327" s="112"/>
      <c r="PMW1327" s="112"/>
      <c r="PMX1327" s="112"/>
      <c r="PMY1327" s="112"/>
      <c r="PMZ1327" s="112"/>
      <c r="PNA1327" s="112"/>
      <c r="PNB1327" s="112"/>
      <c r="PNC1327" s="112"/>
      <c r="PND1327" s="112"/>
      <c r="PNE1327" s="112"/>
      <c r="PNF1327" s="112"/>
      <c r="PNG1327" s="112"/>
      <c r="PNH1327" s="112"/>
      <c r="PNI1327" s="112"/>
      <c r="PNJ1327" s="112"/>
      <c r="PNK1327" s="112"/>
      <c r="PNL1327" s="112"/>
      <c r="PNM1327" s="112"/>
      <c r="PNN1327" s="112"/>
      <c r="PNO1327" s="112"/>
      <c r="PNP1327" s="112"/>
      <c r="PNQ1327" s="112"/>
      <c r="PNR1327" s="112"/>
      <c r="PNS1327" s="112"/>
      <c r="PNT1327" s="112"/>
      <c r="PNU1327" s="112"/>
      <c r="PNV1327" s="112"/>
      <c r="PNW1327" s="112"/>
      <c r="PNX1327" s="112"/>
      <c r="PNY1327" s="112"/>
      <c r="PNZ1327" s="112"/>
      <c r="POA1327" s="112"/>
      <c r="POB1327" s="112"/>
      <c r="POC1327" s="112"/>
      <c r="POD1327" s="112"/>
      <c r="POE1327" s="112"/>
      <c r="POF1327" s="112"/>
      <c r="POG1327" s="112"/>
      <c r="POH1327" s="112"/>
      <c r="POI1327" s="112"/>
      <c r="POJ1327" s="112"/>
      <c r="POK1327" s="112"/>
      <c r="POL1327" s="112"/>
      <c r="POM1327" s="112"/>
      <c r="PON1327" s="112"/>
      <c r="POO1327" s="112"/>
      <c r="POP1327" s="112"/>
      <c r="POQ1327" s="112"/>
      <c r="POR1327" s="112"/>
      <c r="POS1327" s="112"/>
      <c r="POT1327" s="112"/>
      <c r="POU1327" s="112"/>
      <c r="POV1327" s="112"/>
      <c r="POW1327" s="112"/>
      <c r="POX1327" s="112"/>
      <c r="POY1327" s="112"/>
      <c r="POZ1327" s="112"/>
      <c r="PPA1327" s="112"/>
      <c r="PPB1327" s="112"/>
      <c r="PPC1327" s="112"/>
      <c r="PPD1327" s="112"/>
      <c r="PPE1327" s="112"/>
      <c r="PPF1327" s="112"/>
      <c r="PPG1327" s="112"/>
      <c r="PPH1327" s="112"/>
      <c r="PPI1327" s="112"/>
      <c r="PPJ1327" s="112"/>
      <c r="PPK1327" s="112"/>
      <c r="PPL1327" s="112"/>
      <c r="PPM1327" s="112"/>
      <c r="PPN1327" s="112"/>
      <c r="PPO1327" s="112"/>
      <c r="PPP1327" s="112"/>
      <c r="PPQ1327" s="112"/>
      <c r="PPR1327" s="112"/>
      <c r="PPS1327" s="112"/>
      <c r="PPT1327" s="112"/>
      <c r="PPU1327" s="112"/>
      <c r="PPV1327" s="112"/>
      <c r="PPW1327" s="112"/>
      <c r="PPX1327" s="112"/>
      <c r="PPY1327" s="112"/>
      <c r="PPZ1327" s="112"/>
      <c r="PQA1327" s="112"/>
      <c r="PQB1327" s="112"/>
      <c r="PQC1327" s="112"/>
      <c r="PQD1327" s="112"/>
      <c r="PQE1327" s="112"/>
      <c r="PQF1327" s="112"/>
      <c r="PQG1327" s="112"/>
      <c r="PQH1327" s="112"/>
      <c r="PQI1327" s="112"/>
      <c r="PQJ1327" s="112"/>
      <c r="PQK1327" s="112"/>
      <c r="PQL1327" s="112"/>
      <c r="PQM1327" s="112"/>
      <c r="PQN1327" s="112"/>
      <c r="PQO1327" s="112"/>
      <c r="PQP1327" s="112"/>
      <c r="PQQ1327" s="112"/>
      <c r="PQR1327" s="112"/>
      <c r="PQS1327" s="112"/>
      <c r="PQT1327" s="112"/>
      <c r="PQU1327" s="112"/>
      <c r="PQV1327" s="112"/>
      <c r="PQW1327" s="112"/>
      <c r="PQX1327" s="112"/>
      <c r="PQY1327" s="112"/>
      <c r="PQZ1327" s="112"/>
      <c r="PRA1327" s="112"/>
      <c r="PRB1327" s="112"/>
      <c r="PRC1327" s="112"/>
      <c r="PRD1327" s="112"/>
      <c r="PRE1327" s="112"/>
      <c r="PRF1327" s="112"/>
      <c r="PRG1327" s="112"/>
      <c r="PRH1327" s="112"/>
      <c r="PRI1327" s="112"/>
      <c r="PRJ1327" s="112"/>
      <c r="PRK1327" s="112"/>
      <c r="PRL1327" s="112"/>
      <c r="PRM1327" s="112"/>
      <c r="PRN1327" s="112"/>
      <c r="PRO1327" s="112"/>
      <c r="PRP1327" s="112"/>
      <c r="PRQ1327" s="112"/>
      <c r="PRR1327" s="112"/>
      <c r="PRS1327" s="112"/>
      <c r="PRT1327" s="112"/>
      <c r="PRU1327" s="112"/>
      <c r="PRV1327" s="112"/>
      <c r="PRW1327" s="112"/>
      <c r="PRX1327" s="112"/>
      <c r="PRY1327" s="112"/>
      <c r="PRZ1327" s="112"/>
      <c r="PSA1327" s="112"/>
      <c r="PSB1327" s="112"/>
      <c r="PSC1327" s="112"/>
      <c r="PSD1327" s="112"/>
      <c r="PSE1327" s="112"/>
      <c r="PSF1327" s="112"/>
      <c r="PSG1327" s="112"/>
      <c r="PSH1327" s="112"/>
      <c r="PSI1327" s="112"/>
      <c r="PSJ1327" s="112"/>
      <c r="PSK1327" s="112"/>
      <c r="PSL1327" s="112"/>
      <c r="PSM1327" s="112"/>
      <c r="PSN1327" s="112"/>
      <c r="PSO1327" s="112"/>
      <c r="PSP1327" s="112"/>
      <c r="PSQ1327" s="112"/>
      <c r="PSR1327" s="112"/>
      <c r="PSS1327" s="112"/>
      <c r="PST1327" s="112"/>
      <c r="PSU1327" s="112"/>
      <c r="PSV1327" s="112"/>
      <c r="PSW1327" s="112"/>
      <c r="PSX1327" s="112"/>
      <c r="PSY1327" s="112"/>
      <c r="PSZ1327" s="112"/>
      <c r="PTA1327" s="112"/>
      <c r="PTB1327" s="112"/>
      <c r="PTC1327" s="112"/>
      <c r="PTD1327" s="112"/>
      <c r="PTE1327" s="112"/>
      <c r="PTF1327" s="112"/>
      <c r="PTG1327" s="112"/>
      <c r="PTH1327" s="112"/>
      <c r="PTI1327" s="112"/>
      <c r="PTJ1327" s="112"/>
      <c r="PTK1327" s="112"/>
      <c r="PTL1327" s="112"/>
      <c r="PTM1327" s="112"/>
      <c r="PTN1327" s="112"/>
      <c r="PTO1327" s="112"/>
      <c r="PTP1327" s="112"/>
      <c r="PTQ1327" s="112"/>
      <c r="PTR1327" s="112"/>
      <c r="PTS1327" s="112"/>
      <c r="PTT1327" s="112"/>
      <c r="PTU1327" s="112"/>
      <c r="PTV1327" s="112"/>
      <c r="PTW1327" s="112"/>
      <c r="PTX1327" s="112"/>
      <c r="PTY1327" s="112"/>
      <c r="PTZ1327" s="112"/>
      <c r="PUA1327" s="112"/>
      <c r="PUB1327" s="112"/>
      <c r="PUC1327" s="112"/>
      <c r="PUD1327" s="112"/>
      <c r="PUE1327" s="112"/>
      <c r="PUF1327" s="112"/>
      <c r="PUG1327" s="112"/>
      <c r="PUH1327" s="112"/>
      <c r="PUI1327" s="112"/>
      <c r="PUJ1327" s="112"/>
      <c r="PUK1327" s="112"/>
      <c r="PUL1327" s="112"/>
      <c r="PUM1327" s="112"/>
      <c r="PUN1327" s="112"/>
      <c r="PUO1327" s="112"/>
      <c r="PUP1327" s="112"/>
      <c r="PUQ1327" s="112"/>
      <c r="PUR1327" s="112"/>
      <c r="PUS1327" s="112"/>
      <c r="PUT1327" s="112"/>
      <c r="PUU1327" s="112"/>
      <c r="PUV1327" s="112"/>
      <c r="PUW1327" s="112"/>
      <c r="PUX1327" s="112"/>
      <c r="PUY1327" s="112"/>
      <c r="PUZ1327" s="112"/>
      <c r="PVA1327" s="112"/>
      <c r="PVB1327" s="112"/>
      <c r="PVC1327" s="112"/>
      <c r="PVD1327" s="112"/>
      <c r="PVE1327" s="112"/>
      <c r="PVF1327" s="112"/>
      <c r="PVG1327" s="112"/>
      <c r="PVH1327" s="112"/>
      <c r="PVI1327" s="112"/>
      <c r="PVJ1327" s="112"/>
      <c r="PVK1327" s="112"/>
      <c r="PVL1327" s="112"/>
      <c r="PVM1327" s="112"/>
      <c r="PVN1327" s="112"/>
      <c r="PVO1327" s="112"/>
      <c r="PVP1327" s="112"/>
      <c r="PVQ1327" s="112"/>
      <c r="PVR1327" s="112"/>
      <c r="PVS1327" s="112"/>
      <c r="PVT1327" s="112"/>
      <c r="PVU1327" s="112"/>
      <c r="PVV1327" s="112"/>
      <c r="PVW1327" s="112"/>
      <c r="PVX1327" s="112"/>
      <c r="PVY1327" s="112"/>
      <c r="PVZ1327" s="112"/>
      <c r="PWA1327" s="112"/>
      <c r="PWB1327" s="112"/>
      <c r="PWC1327" s="112"/>
      <c r="PWD1327" s="112"/>
      <c r="PWE1327" s="112"/>
      <c r="PWF1327" s="112"/>
      <c r="PWG1327" s="112"/>
      <c r="PWH1327" s="112"/>
      <c r="PWI1327" s="112"/>
      <c r="PWJ1327" s="112"/>
      <c r="PWK1327" s="112"/>
      <c r="PWL1327" s="112"/>
      <c r="PWM1327" s="112"/>
      <c r="PWN1327" s="112"/>
      <c r="PWO1327" s="112"/>
      <c r="PWP1327" s="112"/>
      <c r="PWQ1327" s="112"/>
      <c r="PWR1327" s="112"/>
      <c r="PWS1327" s="112"/>
      <c r="PWT1327" s="112"/>
      <c r="PWU1327" s="112"/>
      <c r="PWV1327" s="112"/>
      <c r="PWW1327" s="112"/>
      <c r="PWX1327" s="112"/>
      <c r="PWY1327" s="112"/>
      <c r="PWZ1327" s="112"/>
      <c r="PXA1327" s="112"/>
      <c r="PXB1327" s="112"/>
      <c r="PXC1327" s="112"/>
      <c r="PXD1327" s="112"/>
      <c r="PXE1327" s="112"/>
      <c r="PXF1327" s="112"/>
      <c r="PXG1327" s="112"/>
      <c r="PXH1327" s="112"/>
      <c r="PXI1327" s="112"/>
      <c r="PXJ1327" s="112"/>
      <c r="PXK1327" s="112"/>
      <c r="PXL1327" s="112"/>
      <c r="PXM1327" s="112"/>
      <c r="PXN1327" s="112"/>
      <c r="PXO1327" s="112"/>
      <c r="PXP1327" s="112"/>
      <c r="PXQ1327" s="112"/>
      <c r="PXR1327" s="112"/>
      <c r="PXS1327" s="112"/>
      <c r="PXT1327" s="112"/>
      <c r="PXU1327" s="112"/>
      <c r="PXV1327" s="112"/>
      <c r="PXW1327" s="112"/>
      <c r="PXX1327" s="112"/>
      <c r="PXY1327" s="112"/>
      <c r="PXZ1327" s="112"/>
      <c r="PYA1327" s="112"/>
      <c r="PYB1327" s="112"/>
      <c r="PYC1327" s="112"/>
      <c r="PYD1327" s="112"/>
      <c r="PYE1327" s="112"/>
      <c r="PYF1327" s="112"/>
      <c r="PYG1327" s="112"/>
      <c r="PYH1327" s="112"/>
      <c r="PYI1327" s="112"/>
      <c r="PYJ1327" s="112"/>
      <c r="PYK1327" s="112"/>
      <c r="PYL1327" s="112"/>
      <c r="PYM1327" s="112"/>
      <c r="PYN1327" s="112"/>
      <c r="PYO1327" s="112"/>
      <c r="PYP1327" s="112"/>
      <c r="PYQ1327" s="112"/>
      <c r="PYR1327" s="112"/>
      <c r="PYS1327" s="112"/>
      <c r="PYT1327" s="112"/>
      <c r="PYU1327" s="112"/>
      <c r="PYV1327" s="112"/>
      <c r="PYW1327" s="112"/>
      <c r="PYX1327" s="112"/>
      <c r="PYY1327" s="112"/>
      <c r="PYZ1327" s="112"/>
      <c r="PZA1327" s="112"/>
      <c r="PZB1327" s="112"/>
      <c r="PZC1327" s="112"/>
      <c r="PZD1327" s="112"/>
      <c r="PZE1327" s="112"/>
      <c r="PZF1327" s="112"/>
      <c r="PZG1327" s="112"/>
      <c r="PZH1327" s="112"/>
      <c r="PZI1327" s="112"/>
      <c r="PZJ1327" s="112"/>
      <c r="PZK1327" s="112"/>
      <c r="PZL1327" s="112"/>
      <c r="PZM1327" s="112"/>
      <c r="PZN1327" s="112"/>
      <c r="PZO1327" s="112"/>
      <c r="PZP1327" s="112"/>
      <c r="PZQ1327" s="112"/>
      <c r="PZR1327" s="112"/>
      <c r="PZS1327" s="112"/>
      <c r="PZT1327" s="112"/>
      <c r="PZU1327" s="112"/>
      <c r="PZV1327" s="112"/>
      <c r="PZW1327" s="112"/>
      <c r="PZX1327" s="112"/>
      <c r="PZY1327" s="112"/>
      <c r="PZZ1327" s="112"/>
      <c r="QAA1327" s="112"/>
      <c r="QAB1327" s="112"/>
      <c r="QAC1327" s="112"/>
      <c r="QAD1327" s="112"/>
      <c r="QAE1327" s="112"/>
      <c r="QAF1327" s="112"/>
      <c r="QAG1327" s="112"/>
      <c r="QAH1327" s="112"/>
      <c r="QAI1327" s="112"/>
      <c r="QAJ1327" s="112"/>
      <c r="QAK1327" s="112"/>
      <c r="QAL1327" s="112"/>
      <c r="QAM1327" s="112"/>
      <c r="QAN1327" s="112"/>
      <c r="QAO1327" s="112"/>
      <c r="QAP1327" s="112"/>
      <c r="QAQ1327" s="112"/>
      <c r="QAR1327" s="112"/>
      <c r="QAS1327" s="112"/>
      <c r="QAT1327" s="112"/>
      <c r="QAU1327" s="112"/>
      <c r="QAV1327" s="112"/>
      <c r="QAW1327" s="112"/>
      <c r="QAX1327" s="112"/>
      <c r="QAY1327" s="112"/>
      <c r="QAZ1327" s="112"/>
      <c r="QBA1327" s="112"/>
      <c r="QBB1327" s="112"/>
      <c r="QBC1327" s="112"/>
      <c r="QBD1327" s="112"/>
      <c r="QBE1327" s="112"/>
      <c r="QBF1327" s="112"/>
      <c r="QBG1327" s="112"/>
      <c r="QBH1327" s="112"/>
      <c r="QBI1327" s="112"/>
      <c r="QBJ1327" s="112"/>
      <c r="QBK1327" s="112"/>
      <c r="QBL1327" s="112"/>
      <c r="QBM1327" s="112"/>
      <c r="QBN1327" s="112"/>
      <c r="QBO1327" s="112"/>
      <c r="QBP1327" s="112"/>
      <c r="QBQ1327" s="112"/>
      <c r="QBR1327" s="112"/>
      <c r="QBS1327" s="112"/>
      <c r="QBT1327" s="112"/>
      <c r="QBU1327" s="112"/>
      <c r="QBV1327" s="112"/>
      <c r="QBW1327" s="112"/>
      <c r="QBX1327" s="112"/>
      <c r="QBY1327" s="112"/>
      <c r="QBZ1327" s="112"/>
      <c r="QCA1327" s="112"/>
      <c r="QCB1327" s="112"/>
      <c r="QCC1327" s="112"/>
      <c r="QCD1327" s="112"/>
      <c r="QCE1327" s="112"/>
      <c r="QCF1327" s="112"/>
      <c r="QCG1327" s="112"/>
      <c r="QCH1327" s="112"/>
      <c r="QCI1327" s="112"/>
      <c r="QCJ1327" s="112"/>
      <c r="QCK1327" s="112"/>
      <c r="QCL1327" s="112"/>
      <c r="QCM1327" s="112"/>
      <c r="QCN1327" s="112"/>
      <c r="QCO1327" s="112"/>
      <c r="QCP1327" s="112"/>
      <c r="QCQ1327" s="112"/>
      <c r="QCR1327" s="112"/>
      <c r="QCS1327" s="112"/>
      <c r="QCT1327" s="112"/>
      <c r="QCU1327" s="112"/>
      <c r="QCV1327" s="112"/>
      <c r="QCW1327" s="112"/>
      <c r="QCX1327" s="112"/>
      <c r="QCY1327" s="112"/>
      <c r="QCZ1327" s="112"/>
      <c r="QDA1327" s="112"/>
      <c r="QDB1327" s="112"/>
      <c r="QDC1327" s="112"/>
      <c r="QDD1327" s="112"/>
      <c r="QDE1327" s="112"/>
      <c r="QDF1327" s="112"/>
      <c r="QDG1327" s="112"/>
      <c r="QDH1327" s="112"/>
      <c r="QDI1327" s="112"/>
      <c r="QDJ1327" s="112"/>
      <c r="QDK1327" s="112"/>
      <c r="QDL1327" s="112"/>
      <c r="QDM1327" s="112"/>
      <c r="QDN1327" s="112"/>
      <c r="QDO1327" s="112"/>
      <c r="QDP1327" s="112"/>
      <c r="QDQ1327" s="112"/>
      <c r="QDR1327" s="112"/>
      <c r="QDS1327" s="112"/>
      <c r="QDT1327" s="112"/>
      <c r="QDU1327" s="112"/>
      <c r="QDV1327" s="112"/>
      <c r="QDW1327" s="112"/>
      <c r="QDX1327" s="112"/>
      <c r="QDY1327" s="112"/>
      <c r="QDZ1327" s="112"/>
      <c r="QEA1327" s="112"/>
      <c r="QEB1327" s="112"/>
      <c r="QEC1327" s="112"/>
      <c r="QED1327" s="112"/>
      <c r="QEE1327" s="112"/>
      <c r="QEF1327" s="112"/>
      <c r="QEG1327" s="112"/>
      <c r="QEH1327" s="112"/>
      <c r="QEI1327" s="112"/>
      <c r="QEJ1327" s="112"/>
      <c r="QEK1327" s="112"/>
      <c r="QEL1327" s="112"/>
      <c r="QEM1327" s="112"/>
      <c r="QEN1327" s="112"/>
      <c r="QEO1327" s="112"/>
      <c r="QEP1327" s="112"/>
      <c r="QEQ1327" s="112"/>
      <c r="QER1327" s="112"/>
      <c r="QES1327" s="112"/>
      <c r="QET1327" s="112"/>
      <c r="QEU1327" s="112"/>
      <c r="QEV1327" s="112"/>
      <c r="QEW1327" s="112"/>
      <c r="QEX1327" s="112"/>
      <c r="QEY1327" s="112"/>
      <c r="QEZ1327" s="112"/>
      <c r="QFA1327" s="112"/>
      <c r="QFB1327" s="112"/>
      <c r="QFC1327" s="112"/>
      <c r="QFD1327" s="112"/>
      <c r="QFE1327" s="112"/>
      <c r="QFF1327" s="112"/>
      <c r="QFG1327" s="112"/>
      <c r="QFH1327" s="112"/>
      <c r="QFI1327" s="112"/>
      <c r="QFJ1327" s="112"/>
      <c r="QFK1327" s="112"/>
      <c r="QFL1327" s="112"/>
      <c r="QFM1327" s="112"/>
      <c r="QFN1327" s="112"/>
      <c r="QFO1327" s="112"/>
      <c r="QFP1327" s="112"/>
      <c r="QFQ1327" s="112"/>
      <c r="QFR1327" s="112"/>
      <c r="QFS1327" s="112"/>
      <c r="QFT1327" s="112"/>
      <c r="QFU1327" s="112"/>
      <c r="QFV1327" s="112"/>
      <c r="QFW1327" s="112"/>
      <c r="QFX1327" s="112"/>
      <c r="QFY1327" s="112"/>
      <c r="QFZ1327" s="112"/>
      <c r="QGA1327" s="112"/>
      <c r="QGB1327" s="112"/>
      <c r="QGC1327" s="112"/>
      <c r="QGD1327" s="112"/>
      <c r="QGE1327" s="112"/>
      <c r="QGF1327" s="112"/>
      <c r="QGG1327" s="112"/>
      <c r="QGH1327" s="112"/>
      <c r="QGI1327" s="112"/>
      <c r="QGJ1327" s="112"/>
      <c r="QGK1327" s="112"/>
      <c r="QGL1327" s="112"/>
      <c r="QGM1327" s="112"/>
      <c r="QGN1327" s="112"/>
      <c r="QGO1327" s="112"/>
      <c r="QGP1327" s="112"/>
      <c r="QGQ1327" s="112"/>
      <c r="QGR1327" s="112"/>
      <c r="QGS1327" s="112"/>
      <c r="QGT1327" s="112"/>
      <c r="QGU1327" s="112"/>
      <c r="QGV1327" s="112"/>
      <c r="QGW1327" s="112"/>
      <c r="QGX1327" s="112"/>
      <c r="QGY1327" s="112"/>
      <c r="QGZ1327" s="112"/>
      <c r="QHA1327" s="112"/>
      <c r="QHB1327" s="112"/>
      <c r="QHC1327" s="112"/>
      <c r="QHD1327" s="112"/>
      <c r="QHE1327" s="112"/>
      <c r="QHF1327" s="112"/>
      <c r="QHG1327" s="112"/>
      <c r="QHH1327" s="112"/>
      <c r="QHI1327" s="112"/>
      <c r="QHJ1327" s="112"/>
      <c r="QHK1327" s="112"/>
      <c r="QHL1327" s="112"/>
      <c r="QHM1327" s="112"/>
      <c r="QHN1327" s="112"/>
      <c r="QHO1327" s="112"/>
      <c r="QHP1327" s="112"/>
      <c r="QHQ1327" s="112"/>
      <c r="QHR1327" s="112"/>
      <c r="QHS1327" s="112"/>
      <c r="QHT1327" s="112"/>
      <c r="QHU1327" s="112"/>
      <c r="QHV1327" s="112"/>
      <c r="QHW1327" s="112"/>
      <c r="QHX1327" s="112"/>
      <c r="QHY1327" s="112"/>
      <c r="QHZ1327" s="112"/>
      <c r="QIA1327" s="112"/>
      <c r="QIB1327" s="112"/>
      <c r="QIC1327" s="112"/>
      <c r="QID1327" s="112"/>
      <c r="QIE1327" s="112"/>
      <c r="QIF1327" s="112"/>
      <c r="QIG1327" s="112"/>
      <c r="QIH1327" s="112"/>
      <c r="QII1327" s="112"/>
      <c r="QIJ1327" s="112"/>
      <c r="QIK1327" s="112"/>
      <c r="QIL1327" s="112"/>
      <c r="QIM1327" s="112"/>
      <c r="QIN1327" s="112"/>
      <c r="QIO1327" s="112"/>
      <c r="QIP1327" s="112"/>
      <c r="QIQ1327" s="112"/>
      <c r="QIR1327" s="112"/>
      <c r="QIS1327" s="112"/>
      <c r="QIT1327" s="112"/>
      <c r="QIU1327" s="112"/>
      <c r="QIV1327" s="112"/>
      <c r="QIW1327" s="112"/>
      <c r="QIX1327" s="112"/>
      <c r="QIY1327" s="112"/>
      <c r="QIZ1327" s="112"/>
      <c r="QJA1327" s="112"/>
      <c r="QJB1327" s="112"/>
      <c r="QJC1327" s="112"/>
      <c r="QJD1327" s="112"/>
      <c r="QJE1327" s="112"/>
      <c r="QJF1327" s="112"/>
      <c r="QJG1327" s="112"/>
      <c r="QJH1327" s="112"/>
      <c r="QJI1327" s="112"/>
      <c r="QJJ1327" s="112"/>
      <c r="QJK1327" s="112"/>
      <c r="QJL1327" s="112"/>
      <c r="QJM1327" s="112"/>
      <c r="QJN1327" s="112"/>
      <c r="QJO1327" s="112"/>
      <c r="QJP1327" s="112"/>
      <c r="QJQ1327" s="112"/>
      <c r="QJR1327" s="112"/>
      <c r="QJS1327" s="112"/>
      <c r="QJT1327" s="112"/>
      <c r="QJU1327" s="112"/>
      <c r="QJV1327" s="112"/>
      <c r="QJW1327" s="112"/>
      <c r="QJX1327" s="112"/>
      <c r="QJY1327" s="112"/>
      <c r="QJZ1327" s="112"/>
      <c r="QKA1327" s="112"/>
      <c r="QKB1327" s="112"/>
      <c r="QKC1327" s="112"/>
      <c r="QKD1327" s="112"/>
      <c r="QKE1327" s="112"/>
      <c r="QKF1327" s="112"/>
      <c r="QKG1327" s="112"/>
      <c r="QKH1327" s="112"/>
      <c r="QKI1327" s="112"/>
      <c r="QKJ1327" s="112"/>
      <c r="QKK1327" s="112"/>
      <c r="QKL1327" s="112"/>
      <c r="QKM1327" s="112"/>
      <c r="QKN1327" s="112"/>
      <c r="QKO1327" s="112"/>
      <c r="QKP1327" s="112"/>
      <c r="QKQ1327" s="112"/>
      <c r="QKR1327" s="112"/>
      <c r="QKS1327" s="112"/>
      <c r="QKT1327" s="112"/>
      <c r="QKU1327" s="112"/>
      <c r="QKV1327" s="112"/>
      <c r="QKW1327" s="112"/>
      <c r="QKX1327" s="112"/>
      <c r="QKY1327" s="112"/>
      <c r="QKZ1327" s="112"/>
      <c r="QLA1327" s="112"/>
      <c r="QLB1327" s="112"/>
      <c r="QLC1327" s="112"/>
      <c r="QLD1327" s="112"/>
      <c r="QLE1327" s="112"/>
      <c r="QLF1327" s="112"/>
      <c r="QLG1327" s="112"/>
      <c r="QLH1327" s="112"/>
      <c r="QLI1327" s="112"/>
      <c r="QLJ1327" s="112"/>
      <c r="QLK1327" s="112"/>
      <c r="QLL1327" s="112"/>
      <c r="QLM1327" s="112"/>
      <c r="QLN1327" s="112"/>
      <c r="QLO1327" s="112"/>
      <c r="QLP1327" s="112"/>
      <c r="QLQ1327" s="112"/>
      <c r="QLR1327" s="112"/>
      <c r="QLS1327" s="112"/>
      <c r="QLT1327" s="112"/>
      <c r="QLU1327" s="112"/>
      <c r="QLV1327" s="112"/>
      <c r="QLW1327" s="112"/>
      <c r="QLX1327" s="112"/>
      <c r="QLY1327" s="112"/>
      <c r="QLZ1327" s="112"/>
      <c r="QMA1327" s="112"/>
      <c r="QMB1327" s="112"/>
      <c r="QMC1327" s="112"/>
      <c r="QMD1327" s="112"/>
      <c r="QME1327" s="112"/>
      <c r="QMF1327" s="112"/>
      <c r="QMG1327" s="112"/>
      <c r="QMH1327" s="112"/>
      <c r="QMI1327" s="112"/>
      <c r="QMJ1327" s="112"/>
      <c r="QMK1327" s="112"/>
      <c r="QML1327" s="112"/>
      <c r="QMM1327" s="112"/>
      <c r="QMN1327" s="112"/>
      <c r="QMO1327" s="112"/>
      <c r="QMP1327" s="112"/>
      <c r="QMQ1327" s="112"/>
      <c r="QMR1327" s="112"/>
      <c r="QMS1327" s="112"/>
      <c r="QMT1327" s="112"/>
      <c r="QMU1327" s="112"/>
      <c r="QMV1327" s="112"/>
      <c r="QMW1327" s="112"/>
      <c r="QMX1327" s="112"/>
      <c r="QMY1327" s="112"/>
      <c r="QMZ1327" s="112"/>
      <c r="QNA1327" s="112"/>
      <c r="QNB1327" s="112"/>
      <c r="QNC1327" s="112"/>
      <c r="QND1327" s="112"/>
      <c r="QNE1327" s="112"/>
      <c r="QNF1327" s="112"/>
      <c r="QNG1327" s="112"/>
      <c r="QNH1327" s="112"/>
      <c r="QNI1327" s="112"/>
      <c r="QNJ1327" s="112"/>
      <c r="QNK1327" s="112"/>
      <c r="QNL1327" s="112"/>
      <c r="QNM1327" s="112"/>
      <c r="QNN1327" s="112"/>
      <c r="QNO1327" s="112"/>
      <c r="QNP1327" s="112"/>
      <c r="QNQ1327" s="112"/>
      <c r="QNR1327" s="112"/>
      <c r="QNS1327" s="112"/>
      <c r="QNT1327" s="112"/>
      <c r="QNU1327" s="112"/>
      <c r="QNV1327" s="112"/>
      <c r="QNW1327" s="112"/>
      <c r="QNX1327" s="112"/>
      <c r="QNY1327" s="112"/>
      <c r="QNZ1327" s="112"/>
      <c r="QOA1327" s="112"/>
      <c r="QOB1327" s="112"/>
      <c r="QOC1327" s="112"/>
      <c r="QOD1327" s="112"/>
      <c r="QOE1327" s="112"/>
      <c r="QOF1327" s="112"/>
      <c r="QOG1327" s="112"/>
      <c r="QOH1327" s="112"/>
      <c r="QOI1327" s="112"/>
      <c r="QOJ1327" s="112"/>
      <c r="QOK1327" s="112"/>
      <c r="QOL1327" s="112"/>
      <c r="QOM1327" s="112"/>
      <c r="QON1327" s="112"/>
      <c r="QOO1327" s="112"/>
      <c r="QOP1327" s="112"/>
      <c r="QOQ1327" s="112"/>
      <c r="QOR1327" s="112"/>
      <c r="QOS1327" s="112"/>
      <c r="QOT1327" s="112"/>
      <c r="QOU1327" s="112"/>
      <c r="QOV1327" s="112"/>
      <c r="QOW1327" s="112"/>
      <c r="QOX1327" s="112"/>
      <c r="QOY1327" s="112"/>
      <c r="QOZ1327" s="112"/>
      <c r="QPA1327" s="112"/>
      <c r="QPB1327" s="112"/>
      <c r="QPC1327" s="112"/>
      <c r="QPD1327" s="112"/>
      <c r="QPE1327" s="112"/>
      <c r="QPF1327" s="112"/>
      <c r="QPG1327" s="112"/>
      <c r="QPH1327" s="112"/>
      <c r="QPI1327" s="112"/>
      <c r="QPJ1327" s="112"/>
      <c r="QPK1327" s="112"/>
      <c r="QPL1327" s="112"/>
      <c r="QPM1327" s="112"/>
      <c r="QPN1327" s="112"/>
      <c r="QPO1327" s="112"/>
      <c r="QPP1327" s="112"/>
      <c r="QPQ1327" s="112"/>
      <c r="QPR1327" s="112"/>
      <c r="QPS1327" s="112"/>
      <c r="QPT1327" s="112"/>
      <c r="QPU1327" s="112"/>
      <c r="QPV1327" s="112"/>
      <c r="QPW1327" s="112"/>
      <c r="QPX1327" s="112"/>
      <c r="QPY1327" s="112"/>
      <c r="QPZ1327" s="112"/>
      <c r="QQA1327" s="112"/>
      <c r="QQB1327" s="112"/>
      <c r="QQC1327" s="112"/>
      <c r="QQD1327" s="112"/>
      <c r="QQE1327" s="112"/>
      <c r="QQF1327" s="112"/>
      <c r="QQG1327" s="112"/>
      <c r="QQH1327" s="112"/>
      <c r="QQI1327" s="112"/>
      <c r="QQJ1327" s="112"/>
      <c r="QQK1327" s="112"/>
      <c r="QQL1327" s="112"/>
      <c r="QQM1327" s="112"/>
      <c r="QQN1327" s="112"/>
      <c r="QQO1327" s="112"/>
      <c r="QQP1327" s="112"/>
      <c r="QQQ1327" s="112"/>
      <c r="QQR1327" s="112"/>
      <c r="QQS1327" s="112"/>
      <c r="QQT1327" s="112"/>
      <c r="QQU1327" s="112"/>
      <c r="QQV1327" s="112"/>
      <c r="QQW1327" s="112"/>
      <c r="QQX1327" s="112"/>
      <c r="QQY1327" s="112"/>
      <c r="QQZ1327" s="112"/>
      <c r="QRA1327" s="112"/>
      <c r="QRB1327" s="112"/>
      <c r="QRC1327" s="112"/>
      <c r="QRD1327" s="112"/>
      <c r="QRE1327" s="112"/>
      <c r="QRF1327" s="112"/>
      <c r="QRG1327" s="112"/>
      <c r="QRH1327" s="112"/>
      <c r="QRI1327" s="112"/>
      <c r="QRJ1327" s="112"/>
      <c r="QRK1327" s="112"/>
      <c r="QRL1327" s="112"/>
      <c r="QRM1327" s="112"/>
      <c r="QRN1327" s="112"/>
      <c r="QRO1327" s="112"/>
      <c r="QRP1327" s="112"/>
      <c r="QRQ1327" s="112"/>
      <c r="QRR1327" s="112"/>
      <c r="QRS1327" s="112"/>
      <c r="QRT1327" s="112"/>
      <c r="QRU1327" s="112"/>
      <c r="QRV1327" s="112"/>
      <c r="QRW1327" s="112"/>
      <c r="QRX1327" s="112"/>
      <c r="QRY1327" s="112"/>
      <c r="QRZ1327" s="112"/>
      <c r="QSA1327" s="112"/>
      <c r="QSB1327" s="112"/>
      <c r="QSC1327" s="112"/>
      <c r="QSD1327" s="112"/>
      <c r="QSE1327" s="112"/>
      <c r="QSF1327" s="112"/>
      <c r="QSG1327" s="112"/>
      <c r="QSH1327" s="112"/>
      <c r="QSI1327" s="112"/>
      <c r="QSJ1327" s="112"/>
      <c r="QSK1327" s="112"/>
      <c r="QSL1327" s="112"/>
      <c r="QSM1327" s="112"/>
      <c r="QSN1327" s="112"/>
      <c r="QSO1327" s="112"/>
      <c r="QSP1327" s="112"/>
      <c r="QSQ1327" s="112"/>
      <c r="QSR1327" s="112"/>
      <c r="QSS1327" s="112"/>
      <c r="QST1327" s="112"/>
      <c r="QSU1327" s="112"/>
      <c r="QSV1327" s="112"/>
      <c r="QSW1327" s="112"/>
      <c r="QSX1327" s="112"/>
      <c r="QSY1327" s="112"/>
      <c r="QSZ1327" s="112"/>
      <c r="QTA1327" s="112"/>
      <c r="QTB1327" s="112"/>
      <c r="QTC1327" s="112"/>
      <c r="QTD1327" s="112"/>
      <c r="QTE1327" s="112"/>
      <c r="QTF1327" s="112"/>
      <c r="QTG1327" s="112"/>
      <c r="QTH1327" s="112"/>
      <c r="QTI1327" s="112"/>
      <c r="QTJ1327" s="112"/>
      <c r="QTK1327" s="112"/>
      <c r="QTL1327" s="112"/>
      <c r="QTM1327" s="112"/>
      <c r="QTN1327" s="112"/>
      <c r="QTO1327" s="112"/>
      <c r="QTP1327" s="112"/>
      <c r="QTQ1327" s="112"/>
      <c r="QTR1327" s="112"/>
      <c r="QTS1327" s="112"/>
      <c r="QTT1327" s="112"/>
      <c r="QTU1327" s="112"/>
      <c r="QTV1327" s="112"/>
      <c r="QTW1327" s="112"/>
      <c r="QTX1327" s="112"/>
      <c r="QTY1327" s="112"/>
      <c r="QTZ1327" s="112"/>
      <c r="QUA1327" s="112"/>
      <c r="QUB1327" s="112"/>
      <c r="QUC1327" s="112"/>
      <c r="QUD1327" s="112"/>
      <c r="QUE1327" s="112"/>
      <c r="QUF1327" s="112"/>
      <c r="QUG1327" s="112"/>
      <c r="QUH1327" s="112"/>
      <c r="QUI1327" s="112"/>
      <c r="QUJ1327" s="112"/>
      <c r="QUK1327" s="112"/>
      <c r="QUL1327" s="112"/>
      <c r="QUM1327" s="112"/>
      <c r="QUN1327" s="112"/>
      <c r="QUO1327" s="112"/>
      <c r="QUP1327" s="112"/>
      <c r="QUQ1327" s="112"/>
      <c r="QUR1327" s="112"/>
      <c r="QUS1327" s="112"/>
      <c r="QUT1327" s="112"/>
      <c r="QUU1327" s="112"/>
      <c r="QUV1327" s="112"/>
      <c r="QUW1327" s="112"/>
      <c r="QUX1327" s="112"/>
      <c r="QUY1327" s="112"/>
      <c r="QUZ1327" s="112"/>
      <c r="QVA1327" s="112"/>
      <c r="QVB1327" s="112"/>
      <c r="QVC1327" s="112"/>
      <c r="QVD1327" s="112"/>
      <c r="QVE1327" s="112"/>
      <c r="QVF1327" s="112"/>
      <c r="QVG1327" s="112"/>
      <c r="QVH1327" s="112"/>
      <c r="QVI1327" s="112"/>
      <c r="QVJ1327" s="112"/>
      <c r="QVK1327" s="112"/>
      <c r="QVL1327" s="112"/>
      <c r="QVM1327" s="112"/>
      <c r="QVN1327" s="112"/>
      <c r="QVO1327" s="112"/>
      <c r="QVP1327" s="112"/>
      <c r="QVQ1327" s="112"/>
      <c r="QVR1327" s="112"/>
      <c r="QVS1327" s="112"/>
      <c r="QVT1327" s="112"/>
      <c r="QVU1327" s="112"/>
      <c r="QVV1327" s="112"/>
      <c r="QVW1327" s="112"/>
      <c r="QVX1327" s="112"/>
      <c r="QVY1327" s="112"/>
      <c r="QVZ1327" s="112"/>
      <c r="QWA1327" s="112"/>
      <c r="QWB1327" s="112"/>
      <c r="QWC1327" s="112"/>
      <c r="QWD1327" s="112"/>
      <c r="QWE1327" s="112"/>
      <c r="QWF1327" s="112"/>
      <c r="QWG1327" s="112"/>
      <c r="QWH1327" s="112"/>
      <c r="QWI1327" s="112"/>
      <c r="QWJ1327" s="112"/>
      <c r="QWK1327" s="112"/>
      <c r="QWL1327" s="112"/>
      <c r="QWM1327" s="112"/>
      <c r="QWN1327" s="112"/>
      <c r="QWO1327" s="112"/>
      <c r="QWP1327" s="112"/>
      <c r="QWQ1327" s="112"/>
      <c r="QWR1327" s="112"/>
      <c r="QWS1327" s="112"/>
      <c r="QWT1327" s="112"/>
      <c r="QWU1327" s="112"/>
      <c r="QWV1327" s="112"/>
      <c r="QWW1327" s="112"/>
      <c r="QWX1327" s="112"/>
      <c r="QWY1327" s="112"/>
      <c r="QWZ1327" s="112"/>
      <c r="QXA1327" s="112"/>
      <c r="QXB1327" s="112"/>
      <c r="QXC1327" s="112"/>
      <c r="QXD1327" s="112"/>
      <c r="QXE1327" s="112"/>
      <c r="QXF1327" s="112"/>
      <c r="QXG1327" s="112"/>
      <c r="QXH1327" s="112"/>
      <c r="QXI1327" s="112"/>
      <c r="QXJ1327" s="112"/>
      <c r="QXK1327" s="112"/>
      <c r="QXL1327" s="112"/>
      <c r="QXM1327" s="112"/>
      <c r="QXN1327" s="112"/>
      <c r="QXO1327" s="112"/>
      <c r="QXP1327" s="112"/>
      <c r="QXQ1327" s="112"/>
      <c r="QXR1327" s="112"/>
      <c r="QXS1327" s="112"/>
      <c r="QXT1327" s="112"/>
      <c r="QXU1327" s="112"/>
      <c r="QXV1327" s="112"/>
      <c r="QXW1327" s="112"/>
      <c r="QXX1327" s="112"/>
      <c r="QXY1327" s="112"/>
      <c r="QXZ1327" s="112"/>
      <c r="QYA1327" s="112"/>
      <c r="QYB1327" s="112"/>
      <c r="QYC1327" s="112"/>
      <c r="QYD1327" s="112"/>
      <c r="QYE1327" s="112"/>
      <c r="QYF1327" s="112"/>
      <c r="QYG1327" s="112"/>
      <c r="QYH1327" s="112"/>
      <c r="QYI1327" s="112"/>
      <c r="QYJ1327" s="112"/>
      <c r="QYK1327" s="112"/>
      <c r="QYL1327" s="112"/>
      <c r="QYM1327" s="112"/>
      <c r="QYN1327" s="112"/>
      <c r="QYO1327" s="112"/>
      <c r="QYP1327" s="112"/>
      <c r="QYQ1327" s="112"/>
      <c r="QYR1327" s="112"/>
      <c r="QYS1327" s="112"/>
      <c r="QYT1327" s="112"/>
      <c r="QYU1327" s="112"/>
      <c r="QYV1327" s="112"/>
      <c r="QYW1327" s="112"/>
      <c r="QYX1327" s="112"/>
      <c r="QYY1327" s="112"/>
      <c r="QYZ1327" s="112"/>
      <c r="QZA1327" s="112"/>
      <c r="QZB1327" s="112"/>
      <c r="QZC1327" s="112"/>
      <c r="QZD1327" s="112"/>
      <c r="QZE1327" s="112"/>
      <c r="QZF1327" s="112"/>
      <c r="QZG1327" s="112"/>
      <c r="QZH1327" s="112"/>
      <c r="QZI1327" s="112"/>
      <c r="QZJ1327" s="112"/>
      <c r="QZK1327" s="112"/>
      <c r="QZL1327" s="112"/>
      <c r="QZM1327" s="112"/>
      <c r="QZN1327" s="112"/>
      <c r="QZO1327" s="112"/>
      <c r="QZP1327" s="112"/>
      <c r="QZQ1327" s="112"/>
      <c r="QZR1327" s="112"/>
      <c r="QZS1327" s="112"/>
      <c r="QZT1327" s="112"/>
      <c r="QZU1327" s="112"/>
      <c r="QZV1327" s="112"/>
      <c r="QZW1327" s="112"/>
      <c r="QZX1327" s="112"/>
      <c r="QZY1327" s="112"/>
      <c r="QZZ1327" s="112"/>
      <c r="RAA1327" s="112"/>
      <c r="RAB1327" s="112"/>
      <c r="RAC1327" s="112"/>
      <c r="RAD1327" s="112"/>
      <c r="RAE1327" s="112"/>
      <c r="RAF1327" s="112"/>
      <c r="RAG1327" s="112"/>
      <c r="RAH1327" s="112"/>
      <c r="RAI1327" s="112"/>
      <c r="RAJ1327" s="112"/>
      <c r="RAK1327" s="112"/>
      <c r="RAL1327" s="112"/>
      <c r="RAM1327" s="112"/>
      <c r="RAN1327" s="112"/>
      <c r="RAO1327" s="112"/>
      <c r="RAP1327" s="112"/>
      <c r="RAQ1327" s="112"/>
      <c r="RAR1327" s="112"/>
      <c r="RAS1327" s="112"/>
      <c r="RAT1327" s="112"/>
      <c r="RAU1327" s="112"/>
      <c r="RAV1327" s="112"/>
      <c r="RAW1327" s="112"/>
      <c r="RAX1327" s="112"/>
      <c r="RAY1327" s="112"/>
      <c r="RAZ1327" s="112"/>
      <c r="RBA1327" s="112"/>
      <c r="RBB1327" s="112"/>
      <c r="RBC1327" s="112"/>
      <c r="RBD1327" s="112"/>
      <c r="RBE1327" s="112"/>
      <c r="RBF1327" s="112"/>
      <c r="RBG1327" s="112"/>
      <c r="RBH1327" s="112"/>
      <c r="RBI1327" s="112"/>
      <c r="RBJ1327" s="112"/>
      <c r="RBK1327" s="112"/>
      <c r="RBL1327" s="112"/>
      <c r="RBM1327" s="112"/>
      <c r="RBN1327" s="112"/>
      <c r="RBO1327" s="112"/>
      <c r="RBP1327" s="112"/>
      <c r="RBQ1327" s="112"/>
      <c r="RBR1327" s="112"/>
      <c r="RBS1327" s="112"/>
      <c r="RBT1327" s="112"/>
      <c r="RBU1327" s="112"/>
      <c r="RBV1327" s="112"/>
      <c r="RBW1327" s="112"/>
      <c r="RBX1327" s="112"/>
      <c r="RBY1327" s="112"/>
      <c r="RBZ1327" s="112"/>
      <c r="RCA1327" s="112"/>
      <c r="RCB1327" s="112"/>
      <c r="RCC1327" s="112"/>
      <c r="RCD1327" s="112"/>
      <c r="RCE1327" s="112"/>
      <c r="RCF1327" s="112"/>
      <c r="RCG1327" s="112"/>
      <c r="RCH1327" s="112"/>
      <c r="RCI1327" s="112"/>
      <c r="RCJ1327" s="112"/>
      <c r="RCK1327" s="112"/>
      <c r="RCL1327" s="112"/>
      <c r="RCM1327" s="112"/>
      <c r="RCN1327" s="112"/>
      <c r="RCO1327" s="112"/>
      <c r="RCP1327" s="112"/>
      <c r="RCQ1327" s="112"/>
      <c r="RCR1327" s="112"/>
      <c r="RCS1327" s="112"/>
      <c r="RCT1327" s="112"/>
      <c r="RCU1327" s="112"/>
      <c r="RCV1327" s="112"/>
      <c r="RCW1327" s="112"/>
      <c r="RCX1327" s="112"/>
      <c r="RCY1327" s="112"/>
      <c r="RCZ1327" s="112"/>
      <c r="RDA1327" s="112"/>
      <c r="RDB1327" s="112"/>
      <c r="RDC1327" s="112"/>
      <c r="RDD1327" s="112"/>
      <c r="RDE1327" s="112"/>
      <c r="RDF1327" s="112"/>
      <c r="RDG1327" s="112"/>
      <c r="RDH1327" s="112"/>
      <c r="RDI1327" s="112"/>
      <c r="RDJ1327" s="112"/>
      <c r="RDK1327" s="112"/>
      <c r="RDL1327" s="112"/>
      <c r="RDM1327" s="112"/>
      <c r="RDN1327" s="112"/>
      <c r="RDO1327" s="112"/>
      <c r="RDP1327" s="112"/>
      <c r="RDQ1327" s="112"/>
      <c r="RDR1327" s="112"/>
      <c r="RDS1327" s="112"/>
      <c r="RDT1327" s="112"/>
      <c r="RDU1327" s="112"/>
      <c r="RDV1327" s="112"/>
      <c r="RDW1327" s="112"/>
      <c r="RDX1327" s="112"/>
      <c r="RDY1327" s="112"/>
      <c r="RDZ1327" s="112"/>
      <c r="REA1327" s="112"/>
      <c r="REB1327" s="112"/>
      <c r="REC1327" s="112"/>
      <c r="RED1327" s="112"/>
      <c r="REE1327" s="112"/>
      <c r="REF1327" s="112"/>
      <c r="REG1327" s="112"/>
      <c r="REH1327" s="112"/>
      <c r="REI1327" s="112"/>
      <c r="REJ1327" s="112"/>
      <c r="REK1327" s="112"/>
      <c r="REL1327" s="112"/>
      <c r="REM1327" s="112"/>
      <c r="REN1327" s="112"/>
      <c r="REO1327" s="112"/>
      <c r="REP1327" s="112"/>
      <c r="REQ1327" s="112"/>
      <c r="RER1327" s="112"/>
      <c r="RES1327" s="112"/>
      <c r="RET1327" s="112"/>
      <c r="REU1327" s="112"/>
      <c r="REV1327" s="112"/>
      <c r="REW1327" s="112"/>
      <c r="REX1327" s="112"/>
      <c r="REY1327" s="112"/>
      <c r="REZ1327" s="112"/>
      <c r="RFA1327" s="112"/>
      <c r="RFB1327" s="112"/>
      <c r="RFC1327" s="112"/>
      <c r="RFD1327" s="112"/>
      <c r="RFE1327" s="112"/>
      <c r="RFF1327" s="112"/>
      <c r="RFG1327" s="112"/>
      <c r="RFH1327" s="112"/>
      <c r="RFI1327" s="112"/>
      <c r="RFJ1327" s="112"/>
      <c r="RFK1327" s="112"/>
      <c r="RFL1327" s="112"/>
      <c r="RFM1327" s="112"/>
      <c r="RFN1327" s="112"/>
      <c r="RFO1327" s="112"/>
      <c r="RFP1327" s="112"/>
      <c r="RFQ1327" s="112"/>
      <c r="RFR1327" s="112"/>
      <c r="RFS1327" s="112"/>
      <c r="RFT1327" s="112"/>
      <c r="RFU1327" s="112"/>
      <c r="RFV1327" s="112"/>
      <c r="RFW1327" s="112"/>
      <c r="RFX1327" s="112"/>
      <c r="RFY1327" s="112"/>
      <c r="RFZ1327" s="112"/>
      <c r="RGA1327" s="112"/>
      <c r="RGB1327" s="112"/>
      <c r="RGC1327" s="112"/>
      <c r="RGD1327" s="112"/>
      <c r="RGE1327" s="112"/>
      <c r="RGF1327" s="112"/>
      <c r="RGG1327" s="112"/>
      <c r="RGH1327" s="112"/>
      <c r="RGI1327" s="112"/>
      <c r="RGJ1327" s="112"/>
      <c r="RGK1327" s="112"/>
      <c r="RGL1327" s="112"/>
      <c r="RGM1327" s="112"/>
      <c r="RGN1327" s="112"/>
      <c r="RGO1327" s="112"/>
      <c r="RGP1327" s="112"/>
      <c r="RGQ1327" s="112"/>
      <c r="RGR1327" s="112"/>
      <c r="RGS1327" s="112"/>
      <c r="RGT1327" s="112"/>
      <c r="RGU1327" s="112"/>
      <c r="RGV1327" s="112"/>
      <c r="RGW1327" s="112"/>
      <c r="RGX1327" s="112"/>
      <c r="RGY1327" s="112"/>
      <c r="RGZ1327" s="112"/>
      <c r="RHA1327" s="112"/>
      <c r="RHB1327" s="112"/>
      <c r="RHC1327" s="112"/>
      <c r="RHD1327" s="112"/>
      <c r="RHE1327" s="112"/>
      <c r="RHF1327" s="112"/>
      <c r="RHG1327" s="112"/>
      <c r="RHH1327" s="112"/>
      <c r="RHI1327" s="112"/>
      <c r="RHJ1327" s="112"/>
      <c r="RHK1327" s="112"/>
      <c r="RHL1327" s="112"/>
      <c r="RHM1327" s="112"/>
      <c r="RHN1327" s="112"/>
      <c r="RHO1327" s="112"/>
      <c r="RHP1327" s="112"/>
      <c r="RHQ1327" s="112"/>
      <c r="RHR1327" s="112"/>
      <c r="RHS1327" s="112"/>
      <c r="RHT1327" s="112"/>
      <c r="RHU1327" s="112"/>
      <c r="RHV1327" s="112"/>
      <c r="RHW1327" s="112"/>
      <c r="RHX1327" s="112"/>
      <c r="RHY1327" s="112"/>
      <c r="RHZ1327" s="112"/>
      <c r="RIA1327" s="112"/>
      <c r="RIB1327" s="112"/>
      <c r="RIC1327" s="112"/>
      <c r="RID1327" s="112"/>
      <c r="RIE1327" s="112"/>
      <c r="RIF1327" s="112"/>
      <c r="RIG1327" s="112"/>
      <c r="RIH1327" s="112"/>
      <c r="RII1327" s="112"/>
      <c r="RIJ1327" s="112"/>
      <c r="RIK1327" s="112"/>
      <c r="RIL1327" s="112"/>
      <c r="RIM1327" s="112"/>
      <c r="RIN1327" s="112"/>
      <c r="RIO1327" s="112"/>
      <c r="RIP1327" s="112"/>
      <c r="RIQ1327" s="112"/>
      <c r="RIR1327" s="112"/>
      <c r="RIS1327" s="112"/>
      <c r="RIT1327" s="112"/>
      <c r="RIU1327" s="112"/>
      <c r="RIV1327" s="112"/>
      <c r="RIW1327" s="112"/>
      <c r="RIX1327" s="112"/>
      <c r="RIY1327" s="112"/>
      <c r="RIZ1327" s="112"/>
      <c r="RJA1327" s="112"/>
      <c r="RJB1327" s="112"/>
      <c r="RJC1327" s="112"/>
      <c r="RJD1327" s="112"/>
      <c r="RJE1327" s="112"/>
      <c r="RJF1327" s="112"/>
      <c r="RJG1327" s="112"/>
      <c r="RJH1327" s="112"/>
      <c r="RJI1327" s="112"/>
      <c r="RJJ1327" s="112"/>
      <c r="RJK1327" s="112"/>
      <c r="RJL1327" s="112"/>
      <c r="RJM1327" s="112"/>
      <c r="RJN1327" s="112"/>
      <c r="RJO1327" s="112"/>
      <c r="RJP1327" s="112"/>
      <c r="RJQ1327" s="112"/>
      <c r="RJR1327" s="112"/>
      <c r="RJS1327" s="112"/>
      <c r="RJT1327" s="112"/>
      <c r="RJU1327" s="112"/>
      <c r="RJV1327" s="112"/>
      <c r="RJW1327" s="112"/>
      <c r="RJX1327" s="112"/>
      <c r="RJY1327" s="112"/>
      <c r="RJZ1327" s="112"/>
      <c r="RKA1327" s="112"/>
      <c r="RKB1327" s="112"/>
      <c r="RKC1327" s="112"/>
      <c r="RKD1327" s="112"/>
      <c r="RKE1327" s="112"/>
      <c r="RKF1327" s="112"/>
      <c r="RKG1327" s="112"/>
      <c r="RKH1327" s="112"/>
      <c r="RKI1327" s="112"/>
      <c r="RKJ1327" s="112"/>
      <c r="RKK1327" s="112"/>
      <c r="RKL1327" s="112"/>
      <c r="RKM1327" s="112"/>
      <c r="RKN1327" s="112"/>
      <c r="RKO1327" s="112"/>
      <c r="RKP1327" s="112"/>
      <c r="RKQ1327" s="112"/>
      <c r="RKR1327" s="112"/>
      <c r="RKS1327" s="112"/>
      <c r="RKT1327" s="112"/>
      <c r="RKU1327" s="112"/>
      <c r="RKV1327" s="112"/>
      <c r="RKW1327" s="112"/>
      <c r="RKX1327" s="112"/>
      <c r="RKY1327" s="112"/>
      <c r="RKZ1327" s="112"/>
      <c r="RLA1327" s="112"/>
      <c r="RLB1327" s="112"/>
      <c r="RLC1327" s="112"/>
      <c r="RLD1327" s="112"/>
      <c r="RLE1327" s="112"/>
      <c r="RLF1327" s="112"/>
      <c r="RLG1327" s="112"/>
      <c r="RLH1327" s="112"/>
      <c r="RLI1327" s="112"/>
      <c r="RLJ1327" s="112"/>
      <c r="RLK1327" s="112"/>
      <c r="RLL1327" s="112"/>
      <c r="RLM1327" s="112"/>
      <c r="RLN1327" s="112"/>
      <c r="RLO1327" s="112"/>
      <c r="RLP1327" s="112"/>
      <c r="RLQ1327" s="112"/>
      <c r="RLR1327" s="112"/>
      <c r="RLS1327" s="112"/>
      <c r="RLT1327" s="112"/>
      <c r="RLU1327" s="112"/>
      <c r="RLV1327" s="112"/>
      <c r="RLW1327" s="112"/>
      <c r="RLX1327" s="112"/>
      <c r="RLY1327" s="112"/>
      <c r="RLZ1327" s="112"/>
      <c r="RMA1327" s="112"/>
      <c r="RMB1327" s="112"/>
      <c r="RMC1327" s="112"/>
      <c r="RMD1327" s="112"/>
      <c r="RME1327" s="112"/>
      <c r="RMF1327" s="112"/>
      <c r="RMG1327" s="112"/>
      <c r="RMH1327" s="112"/>
      <c r="RMI1327" s="112"/>
      <c r="RMJ1327" s="112"/>
      <c r="RMK1327" s="112"/>
      <c r="RML1327" s="112"/>
      <c r="RMM1327" s="112"/>
      <c r="RMN1327" s="112"/>
      <c r="RMO1327" s="112"/>
      <c r="RMP1327" s="112"/>
      <c r="RMQ1327" s="112"/>
      <c r="RMR1327" s="112"/>
      <c r="RMS1327" s="112"/>
      <c r="RMT1327" s="112"/>
      <c r="RMU1327" s="112"/>
      <c r="RMV1327" s="112"/>
      <c r="RMW1327" s="112"/>
      <c r="RMX1327" s="112"/>
      <c r="RMY1327" s="112"/>
      <c r="RMZ1327" s="112"/>
      <c r="RNA1327" s="112"/>
      <c r="RNB1327" s="112"/>
      <c r="RNC1327" s="112"/>
      <c r="RND1327" s="112"/>
      <c r="RNE1327" s="112"/>
      <c r="RNF1327" s="112"/>
      <c r="RNG1327" s="112"/>
      <c r="RNH1327" s="112"/>
      <c r="RNI1327" s="112"/>
      <c r="RNJ1327" s="112"/>
      <c r="RNK1327" s="112"/>
      <c r="RNL1327" s="112"/>
      <c r="RNM1327" s="112"/>
      <c r="RNN1327" s="112"/>
      <c r="RNO1327" s="112"/>
      <c r="RNP1327" s="112"/>
      <c r="RNQ1327" s="112"/>
      <c r="RNR1327" s="112"/>
      <c r="RNS1327" s="112"/>
      <c r="RNT1327" s="112"/>
      <c r="RNU1327" s="112"/>
      <c r="RNV1327" s="112"/>
      <c r="RNW1327" s="112"/>
      <c r="RNX1327" s="112"/>
      <c r="RNY1327" s="112"/>
      <c r="RNZ1327" s="112"/>
      <c r="ROA1327" s="112"/>
      <c r="ROB1327" s="112"/>
      <c r="ROC1327" s="112"/>
      <c r="ROD1327" s="112"/>
      <c r="ROE1327" s="112"/>
      <c r="ROF1327" s="112"/>
      <c r="ROG1327" s="112"/>
      <c r="ROH1327" s="112"/>
      <c r="ROI1327" s="112"/>
      <c r="ROJ1327" s="112"/>
      <c r="ROK1327" s="112"/>
      <c r="ROL1327" s="112"/>
      <c r="ROM1327" s="112"/>
      <c r="RON1327" s="112"/>
      <c r="ROO1327" s="112"/>
      <c r="ROP1327" s="112"/>
      <c r="ROQ1327" s="112"/>
      <c r="ROR1327" s="112"/>
      <c r="ROS1327" s="112"/>
      <c r="ROT1327" s="112"/>
      <c r="ROU1327" s="112"/>
      <c r="ROV1327" s="112"/>
      <c r="ROW1327" s="112"/>
      <c r="ROX1327" s="112"/>
      <c r="ROY1327" s="112"/>
      <c r="ROZ1327" s="112"/>
      <c r="RPA1327" s="112"/>
      <c r="RPB1327" s="112"/>
      <c r="RPC1327" s="112"/>
      <c r="RPD1327" s="112"/>
      <c r="RPE1327" s="112"/>
      <c r="RPF1327" s="112"/>
      <c r="RPG1327" s="112"/>
      <c r="RPH1327" s="112"/>
      <c r="RPI1327" s="112"/>
      <c r="RPJ1327" s="112"/>
      <c r="RPK1327" s="112"/>
      <c r="RPL1327" s="112"/>
      <c r="RPM1327" s="112"/>
      <c r="RPN1327" s="112"/>
      <c r="RPO1327" s="112"/>
      <c r="RPP1327" s="112"/>
      <c r="RPQ1327" s="112"/>
      <c r="RPR1327" s="112"/>
      <c r="RPS1327" s="112"/>
      <c r="RPT1327" s="112"/>
      <c r="RPU1327" s="112"/>
      <c r="RPV1327" s="112"/>
      <c r="RPW1327" s="112"/>
      <c r="RPX1327" s="112"/>
      <c r="RPY1327" s="112"/>
      <c r="RPZ1327" s="112"/>
      <c r="RQA1327" s="112"/>
      <c r="RQB1327" s="112"/>
      <c r="RQC1327" s="112"/>
      <c r="RQD1327" s="112"/>
      <c r="RQE1327" s="112"/>
      <c r="RQF1327" s="112"/>
      <c r="RQG1327" s="112"/>
      <c r="RQH1327" s="112"/>
      <c r="RQI1327" s="112"/>
      <c r="RQJ1327" s="112"/>
      <c r="RQK1327" s="112"/>
      <c r="RQL1327" s="112"/>
      <c r="RQM1327" s="112"/>
      <c r="RQN1327" s="112"/>
      <c r="RQO1327" s="112"/>
      <c r="RQP1327" s="112"/>
      <c r="RQQ1327" s="112"/>
      <c r="RQR1327" s="112"/>
      <c r="RQS1327" s="112"/>
      <c r="RQT1327" s="112"/>
      <c r="RQU1327" s="112"/>
      <c r="RQV1327" s="112"/>
      <c r="RQW1327" s="112"/>
      <c r="RQX1327" s="112"/>
      <c r="RQY1327" s="112"/>
      <c r="RQZ1327" s="112"/>
      <c r="RRA1327" s="112"/>
      <c r="RRB1327" s="112"/>
      <c r="RRC1327" s="112"/>
      <c r="RRD1327" s="112"/>
      <c r="RRE1327" s="112"/>
      <c r="RRF1327" s="112"/>
      <c r="RRG1327" s="112"/>
      <c r="RRH1327" s="112"/>
      <c r="RRI1327" s="112"/>
      <c r="RRJ1327" s="112"/>
      <c r="RRK1327" s="112"/>
      <c r="RRL1327" s="112"/>
      <c r="RRM1327" s="112"/>
      <c r="RRN1327" s="112"/>
      <c r="RRO1327" s="112"/>
      <c r="RRP1327" s="112"/>
      <c r="RRQ1327" s="112"/>
      <c r="RRR1327" s="112"/>
      <c r="RRS1327" s="112"/>
      <c r="RRT1327" s="112"/>
      <c r="RRU1327" s="112"/>
      <c r="RRV1327" s="112"/>
      <c r="RRW1327" s="112"/>
      <c r="RRX1327" s="112"/>
      <c r="RRY1327" s="112"/>
      <c r="RRZ1327" s="112"/>
      <c r="RSA1327" s="112"/>
      <c r="RSB1327" s="112"/>
      <c r="RSC1327" s="112"/>
      <c r="RSD1327" s="112"/>
      <c r="RSE1327" s="112"/>
      <c r="RSF1327" s="112"/>
      <c r="RSG1327" s="112"/>
      <c r="RSH1327" s="112"/>
      <c r="RSI1327" s="112"/>
      <c r="RSJ1327" s="112"/>
      <c r="RSK1327" s="112"/>
      <c r="RSL1327" s="112"/>
      <c r="RSM1327" s="112"/>
      <c r="RSN1327" s="112"/>
      <c r="RSO1327" s="112"/>
      <c r="RSP1327" s="112"/>
      <c r="RSQ1327" s="112"/>
      <c r="RSR1327" s="112"/>
      <c r="RSS1327" s="112"/>
      <c r="RST1327" s="112"/>
      <c r="RSU1327" s="112"/>
      <c r="RSV1327" s="112"/>
      <c r="RSW1327" s="112"/>
      <c r="RSX1327" s="112"/>
      <c r="RSY1327" s="112"/>
      <c r="RSZ1327" s="112"/>
      <c r="RTA1327" s="112"/>
      <c r="RTB1327" s="112"/>
      <c r="RTC1327" s="112"/>
      <c r="RTD1327" s="112"/>
      <c r="RTE1327" s="112"/>
      <c r="RTF1327" s="112"/>
      <c r="RTG1327" s="112"/>
      <c r="RTH1327" s="112"/>
      <c r="RTI1327" s="112"/>
      <c r="RTJ1327" s="112"/>
      <c r="RTK1327" s="112"/>
      <c r="RTL1327" s="112"/>
      <c r="RTM1327" s="112"/>
      <c r="RTN1327" s="112"/>
      <c r="RTO1327" s="112"/>
      <c r="RTP1327" s="112"/>
      <c r="RTQ1327" s="112"/>
      <c r="RTR1327" s="112"/>
      <c r="RTS1327" s="112"/>
      <c r="RTT1327" s="112"/>
      <c r="RTU1327" s="112"/>
      <c r="RTV1327" s="112"/>
      <c r="RTW1327" s="112"/>
      <c r="RTX1327" s="112"/>
      <c r="RTY1327" s="112"/>
      <c r="RTZ1327" s="112"/>
      <c r="RUA1327" s="112"/>
      <c r="RUB1327" s="112"/>
      <c r="RUC1327" s="112"/>
      <c r="RUD1327" s="112"/>
      <c r="RUE1327" s="112"/>
      <c r="RUF1327" s="112"/>
      <c r="RUG1327" s="112"/>
      <c r="RUH1327" s="112"/>
      <c r="RUI1327" s="112"/>
      <c r="RUJ1327" s="112"/>
      <c r="RUK1327" s="112"/>
      <c r="RUL1327" s="112"/>
      <c r="RUM1327" s="112"/>
      <c r="RUN1327" s="112"/>
      <c r="RUO1327" s="112"/>
      <c r="RUP1327" s="112"/>
      <c r="RUQ1327" s="112"/>
      <c r="RUR1327" s="112"/>
      <c r="RUS1327" s="112"/>
      <c r="RUT1327" s="112"/>
      <c r="RUU1327" s="112"/>
      <c r="RUV1327" s="112"/>
      <c r="RUW1327" s="112"/>
      <c r="RUX1327" s="112"/>
      <c r="RUY1327" s="112"/>
      <c r="RUZ1327" s="112"/>
      <c r="RVA1327" s="112"/>
      <c r="RVB1327" s="112"/>
      <c r="RVC1327" s="112"/>
      <c r="RVD1327" s="112"/>
      <c r="RVE1327" s="112"/>
      <c r="RVF1327" s="112"/>
      <c r="RVG1327" s="112"/>
      <c r="RVH1327" s="112"/>
      <c r="RVI1327" s="112"/>
      <c r="RVJ1327" s="112"/>
      <c r="RVK1327" s="112"/>
      <c r="RVL1327" s="112"/>
      <c r="RVM1327" s="112"/>
      <c r="RVN1327" s="112"/>
      <c r="RVO1327" s="112"/>
      <c r="RVP1327" s="112"/>
      <c r="RVQ1327" s="112"/>
      <c r="RVR1327" s="112"/>
      <c r="RVS1327" s="112"/>
      <c r="RVT1327" s="112"/>
      <c r="RVU1327" s="112"/>
      <c r="RVV1327" s="112"/>
      <c r="RVW1327" s="112"/>
      <c r="RVX1327" s="112"/>
      <c r="RVY1327" s="112"/>
      <c r="RVZ1327" s="112"/>
      <c r="RWA1327" s="112"/>
      <c r="RWB1327" s="112"/>
      <c r="RWC1327" s="112"/>
      <c r="RWD1327" s="112"/>
      <c r="RWE1327" s="112"/>
      <c r="RWF1327" s="112"/>
      <c r="RWG1327" s="112"/>
      <c r="RWH1327" s="112"/>
      <c r="RWI1327" s="112"/>
      <c r="RWJ1327" s="112"/>
      <c r="RWK1327" s="112"/>
      <c r="RWL1327" s="112"/>
      <c r="RWM1327" s="112"/>
      <c r="RWN1327" s="112"/>
      <c r="RWO1327" s="112"/>
      <c r="RWP1327" s="112"/>
      <c r="RWQ1327" s="112"/>
      <c r="RWR1327" s="112"/>
      <c r="RWS1327" s="112"/>
      <c r="RWT1327" s="112"/>
      <c r="RWU1327" s="112"/>
      <c r="RWV1327" s="112"/>
      <c r="RWW1327" s="112"/>
      <c r="RWX1327" s="112"/>
      <c r="RWY1327" s="112"/>
      <c r="RWZ1327" s="112"/>
      <c r="RXA1327" s="112"/>
      <c r="RXB1327" s="112"/>
      <c r="RXC1327" s="112"/>
      <c r="RXD1327" s="112"/>
      <c r="RXE1327" s="112"/>
      <c r="RXF1327" s="112"/>
      <c r="RXG1327" s="112"/>
      <c r="RXH1327" s="112"/>
      <c r="RXI1327" s="112"/>
      <c r="RXJ1327" s="112"/>
      <c r="RXK1327" s="112"/>
      <c r="RXL1327" s="112"/>
      <c r="RXM1327" s="112"/>
      <c r="RXN1327" s="112"/>
      <c r="RXO1327" s="112"/>
      <c r="RXP1327" s="112"/>
      <c r="RXQ1327" s="112"/>
      <c r="RXR1327" s="112"/>
      <c r="RXS1327" s="112"/>
      <c r="RXT1327" s="112"/>
      <c r="RXU1327" s="112"/>
      <c r="RXV1327" s="112"/>
      <c r="RXW1327" s="112"/>
      <c r="RXX1327" s="112"/>
      <c r="RXY1327" s="112"/>
      <c r="RXZ1327" s="112"/>
      <c r="RYA1327" s="112"/>
      <c r="RYB1327" s="112"/>
      <c r="RYC1327" s="112"/>
      <c r="RYD1327" s="112"/>
      <c r="RYE1327" s="112"/>
      <c r="RYF1327" s="112"/>
      <c r="RYG1327" s="112"/>
      <c r="RYH1327" s="112"/>
      <c r="RYI1327" s="112"/>
      <c r="RYJ1327" s="112"/>
      <c r="RYK1327" s="112"/>
      <c r="RYL1327" s="112"/>
      <c r="RYM1327" s="112"/>
      <c r="RYN1327" s="112"/>
      <c r="RYO1327" s="112"/>
      <c r="RYP1327" s="112"/>
      <c r="RYQ1327" s="112"/>
      <c r="RYR1327" s="112"/>
      <c r="RYS1327" s="112"/>
      <c r="RYT1327" s="112"/>
      <c r="RYU1327" s="112"/>
      <c r="RYV1327" s="112"/>
      <c r="RYW1327" s="112"/>
      <c r="RYX1327" s="112"/>
      <c r="RYY1327" s="112"/>
      <c r="RYZ1327" s="112"/>
      <c r="RZA1327" s="112"/>
      <c r="RZB1327" s="112"/>
      <c r="RZC1327" s="112"/>
      <c r="RZD1327" s="112"/>
      <c r="RZE1327" s="112"/>
      <c r="RZF1327" s="112"/>
      <c r="RZG1327" s="112"/>
      <c r="RZH1327" s="112"/>
      <c r="RZI1327" s="112"/>
      <c r="RZJ1327" s="112"/>
      <c r="RZK1327" s="112"/>
      <c r="RZL1327" s="112"/>
      <c r="RZM1327" s="112"/>
      <c r="RZN1327" s="112"/>
      <c r="RZO1327" s="112"/>
      <c r="RZP1327" s="112"/>
      <c r="RZQ1327" s="112"/>
      <c r="RZR1327" s="112"/>
      <c r="RZS1327" s="112"/>
      <c r="RZT1327" s="112"/>
      <c r="RZU1327" s="112"/>
      <c r="RZV1327" s="112"/>
      <c r="RZW1327" s="112"/>
      <c r="RZX1327" s="112"/>
      <c r="RZY1327" s="112"/>
      <c r="RZZ1327" s="112"/>
      <c r="SAA1327" s="112"/>
      <c r="SAB1327" s="112"/>
      <c r="SAC1327" s="112"/>
      <c r="SAD1327" s="112"/>
      <c r="SAE1327" s="112"/>
      <c r="SAF1327" s="112"/>
      <c r="SAG1327" s="112"/>
      <c r="SAH1327" s="112"/>
      <c r="SAI1327" s="112"/>
      <c r="SAJ1327" s="112"/>
      <c r="SAK1327" s="112"/>
      <c r="SAL1327" s="112"/>
      <c r="SAM1327" s="112"/>
      <c r="SAN1327" s="112"/>
      <c r="SAO1327" s="112"/>
      <c r="SAP1327" s="112"/>
      <c r="SAQ1327" s="112"/>
      <c r="SAR1327" s="112"/>
      <c r="SAS1327" s="112"/>
      <c r="SAT1327" s="112"/>
      <c r="SAU1327" s="112"/>
      <c r="SAV1327" s="112"/>
      <c r="SAW1327" s="112"/>
      <c r="SAX1327" s="112"/>
      <c r="SAY1327" s="112"/>
      <c r="SAZ1327" s="112"/>
      <c r="SBA1327" s="112"/>
      <c r="SBB1327" s="112"/>
      <c r="SBC1327" s="112"/>
      <c r="SBD1327" s="112"/>
      <c r="SBE1327" s="112"/>
      <c r="SBF1327" s="112"/>
      <c r="SBG1327" s="112"/>
      <c r="SBH1327" s="112"/>
      <c r="SBI1327" s="112"/>
      <c r="SBJ1327" s="112"/>
      <c r="SBK1327" s="112"/>
      <c r="SBL1327" s="112"/>
      <c r="SBM1327" s="112"/>
      <c r="SBN1327" s="112"/>
      <c r="SBO1327" s="112"/>
      <c r="SBP1327" s="112"/>
      <c r="SBQ1327" s="112"/>
      <c r="SBR1327" s="112"/>
      <c r="SBS1327" s="112"/>
      <c r="SBT1327" s="112"/>
      <c r="SBU1327" s="112"/>
      <c r="SBV1327" s="112"/>
      <c r="SBW1327" s="112"/>
      <c r="SBX1327" s="112"/>
      <c r="SBY1327" s="112"/>
      <c r="SBZ1327" s="112"/>
      <c r="SCA1327" s="112"/>
      <c r="SCB1327" s="112"/>
      <c r="SCC1327" s="112"/>
      <c r="SCD1327" s="112"/>
      <c r="SCE1327" s="112"/>
      <c r="SCF1327" s="112"/>
      <c r="SCG1327" s="112"/>
      <c r="SCH1327" s="112"/>
      <c r="SCI1327" s="112"/>
      <c r="SCJ1327" s="112"/>
      <c r="SCK1327" s="112"/>
      <c r="SCL1327" s="112"/>
      <c r="SCM1327" s="112"/>
      <c r="SCN1327" s="112"/>
      <c r="SCO1327" s="112"/>
      <c r="SCP1327" s="112"/>
      <c r="SCQ1327" s="112"/>
      <c r="SCR1327" s="112"/>
      <c r="SCS1327" s="112"/>
      <c r="SCT1327" s="112"/>
      <c r="SCU1327" s="112"/>
      <c r="SCV1327" s="112"/>
      <c r="SCW1327" s="112"/>
      <c r="SCX1327" s="112"/>
      <c r="SCY1327" s="112"/>
      <c r="SCZ1327" s="112"/>
      <c r="SDA1327" s="112"/>
      <c r="SDB1327" s="112"/>
      <c r="SDC1327" s="112"/>
      <c r="SDD1327" s="112"/>
      <c r="SDE1327" s="112"/>
      <c r="SDF1327" s="112"/>
      <c r="SDG1327" s="112"/>
      <c r="SDH1327" s="112"/>
      <c r="SDI1327" s="112"/>
      <c r="SDJ1327" s="112"/>
      <c r="SDK1327" s="112"/>
      <c r="SDL1327" s="112"/>
      <c r="SDM1327" s="112"/>
      <c r="SDN1327" s="112"/>
      <c r="SDO1327" s="112"/>
      <c r="SDP1327" s="112"/>
      <c r="SDQ1327" s="112"/>
      <c r="SDR1327" s="112"/>
      <c r="SDS1327" s="112"/>
      <c r="SDT1327" s="112"/>
      <c r="SDU1327" s="112"/>
      <c r="SDV1327" s="112"/>
      <c r="SDW1327" s="112"/>
      <c r="SDX1327" s="112"/>
      <c r="SDY1327" s="112"/>
      <c r="SDZ1327" s="112"/>
      <c r="SEA1327" s="112"/>
      <c r="SEB1327" s="112"/>
      <c r="SEC1327" s="112"/>
      <c r="SED1327" s="112"/>
      <c r="SEE1327" s="112"/>
      <c r="SEF1327" s="112"/>
      <c r="SEG1327" s="112"/>
      <c r="SEH1327" s="112"/>
      <c r="SEI1327" s="112"/>
      <c r="SEJ1327" s="112"/>
      <c r="SEK1327" s="112"/>
      <c r="SEL1327" s="112"/>
      <c r="SEM1327" s="112"/>
      <c r="SEN1327" s="112"/>
      <c r="SEO1327" s="112"/>
      <c r="SEP1327" s="112"/>
      <c r="SEQ1327" s="112"/>
      <c r="SER1327" s="112"/>
      <c r="SES1327" s="112"/>
      <c r="SET1327" s="112"/>
      <c r="SEU1327" s="112"/>
      <c r="SEV1327" s="112"/>
      <c r="SEW1327" s="112"/>
      <c r="SEX1327" s="112"/>
      <c r="SEY1327" s="112"/>
      <c r="SEZ1327" s="112"/>
      <c r="SFA1327" s="112"/>
      <c r="SFB1327" s="112"/>
      <c r="SFC1327" s="112"/>
      <c r="SFD1327" s="112"/>
      <c r="SFE1327" s="112"/>
      <c r="SFF1327" s="112"/>
      <c r="SFG1327" s="112"/>
      <c r="SFH1327" s="112"/>
      <c r="SFI1327" s="112"/>
      <c r="SFJ1327" s="112"/>
      <c r="SFK1327" s="112"/>
      <c r="SFL1327" s="112"/>
      <c r="SFM1327" s="112"/>
      <c r="SFN1327" s="112"/>
      <c r="SFO1327" s="112"/>
      <c r="SFP1327" s="112"/>
      <c r="SFQ1327" s="112"/>
      <c r="SFR1327" s="112"/>
      <c r="SFS1327" s="112"/>
      <c r="SFT1327" s="112"/>
      <c r="SFU1327" s="112"/>
      <c r="SFV1327" s="112"/>
      <c r="SFW1327" s="112"/>
      <c r="SFX1327" s="112"/>
      <c r="SFY1327" s="112"/>
      <c r="SFZ1327" s="112"/>
      <c r="SGA1327" s="112"/>
      <c r="SGB1327" s="112"/>
      <c r="SGC1327" s="112"/>
      <c r="SGD1327" s="112"/>
      <c r="SGE1327" s="112"/>
      <c r="SGF1327" s="112"/>
      <c r="SGG1327" s="112"/>
      <c r="SGH1327" s="112"/>
      <c r="SGI1327" s="112"/>
      <c r="SGJ1327" s="112"/>
      <c r="SGK1327" s="112"/>
      <c r="SGL1327" s="112"/>
      <c r="SGM1327" s="112"/>
      <c r="SGN1327" s="112"/>
      <c r="SGO1327" s="112"/>
      <c r="SGP1327" s="112"/>
      <c r="SGQ1327" s="112"/>
      <c r="SGR1327" s="112"/>
      <c r="SGS1327" s="112"/>
      <c r="SGT1327" s="112"/>
      <c r="SGU1327" s="112"/>
      <c r="SGV1327" s="112"/>
      <c r="SGW1327" s="112"/>
      <c r="SGX1327" s="112"/>
      <c r="SGY1327" s="112"/>
      <c r="SGZ1327" s="112"/>
      <c r="SHA1327" s="112"/>
      <c r="SHB1327" s="112"/>
      <c r="SHC1327" s="112"/>
      <c r="SHD1327" s="112"/>
      <c r="SHE1327" s="112"/>
      <c r="SHF1327" s="112"/>
      <c r="SHG1327" s="112"/>
      <c r="SHH1327" s="112"/>
      <c r="SHI1327" s="112"/>
      <c r="SHJ1327" s="112"/>
      <c r="SHK1327" s="112"/>
      <c r="SHL1327" s="112"/>
      <c r="SHM1327" s="112"/>
      <c r="SHN1327" s="112"/>
      <c r="SHO1327" s="112"/>
      <c r="SHP1327" s="112"/>
      <c r="SHQ1327" s="112"/>
      <c r="SHR1327" s="112"/>
      <c r="SHS1327" s="112"/>
      <c r="SHT1327" s="112"/>
      <c r="SHU1327" s="112"/>
      <c r="SHV1327" s="112"/>
      <c r="SHW1327" s="112"/>
      <c r="SHX1327" s="112"/>
      <c r="SHY1327" s="112"/>
      <c r="SHZ1327" s="112"/>
      <c r="SIA1327" s="112"/>
      <c r="SIB1327" s="112"/>
      <c r="SIC1327" s="112"/>
      <c r="SID1327" s="112"/>
      <c r="SIE1327" s="112"/>
      <c r="SIF1327" s="112"/>
      <c r="SIG1327" s="112"/>
      <c r="SIH1327" s="112"/>
      <c r="SII1327" s="112"/>
      <c r="SIJ1327" s="112"/>
      <c r="SIK1327" s="112"/>
      <c r="SIL1327" s="112"/>
      <c r="SIM1327" s="112"/>
      <c r="SIN1327" s="112"/>
      <c r="SIO1327" s="112"/>
      <c r="SIP1327" s="112"/>
      <c r="SIQ1327" s="112"/>
      <c r="SIR1327" s="112"/>
      <c r="SIS1327" s="112"/>
      <c r="SIT1327" s="112"/>
      <c r="SIU1327" s="112"/>
      <c r="SIV1327" s="112"/>
      <c r="SIW1327" s="112"/>
      <c r="SIX1327" s="112"/>
      <c r="SIY1327" s="112"/>
      <c r="SIZ1327" s="112"/>
      <c r="SJA1327" s="112"/>
      <c r="SJB1327" s="112"/>
      <c r="SJC1327" s="112"/>
      <c r="SJD1327" s="112"/>
      <c r="SJE1327" s="112"/>
      <c r="SJF1327" s="112"/>
      <c r="SJG1327" s="112"/>
      <c r="SJH1327" s="112"/>
      <c r="SJI1327" s="112"/>
      <c r="SJJ1327" s="112"/>
      <c r="SJK1327" s="112"/>
      <c r="SJL1327" s="112"/>
      <c r="SJM1327" s="112"/>
      <c r="SJN1327" s="112"/>
      <c r="SJO1327" s="112"/>
      <c r="SJP1327" s="112"/>
      <c r="SJQ1327" s="112"/>
      <c r="SJR1327" s="112"/>
      <c r="SJS1327" s="112"/>
      <c r="SJT1327" s="112"/>
      <c r="SJU1327" s="112"/>
      <c r="SJV1327" s="112"/>
      <c r="SJW1327" s="112"/>
      <c r="SJX1327" s="112"/>
      <c r="SJY1327" s="112"/>
      <c r="SJZ1327" s="112"/>
      <c r="SKA1327" s="112"/>
      <c r="SKB1327" s="112"/>
      <c r="SKC1327" s="112"/>
      <c r="SKD1327" s="112"/>
      <c r="SKE1327" s="112"/>
      <c r="SKF1327" s="112"/>
      <c r="SKG1327" s="112"/>
      <c r="SKH1327" s="112"/>
      <c r="SKI1327" s="112"/>
      <c r="SKJ1327" s="112"/>
      <c r="SKK1327" s="112"/>
      <c r="SKL1327" s="112"/>
      <c r="SKM1327" s="112"/>
      <c r="SKN1327" s="112"/>
      <c r="SKO1327" s="112"/>
      <c r="SKP1327" s="112"/>
      <c r="SKQ1327" s="112"/>
      <c r="SKR1327" s="112"/>
      <c r="SKS1327" s="112"/>
      <c r="SKT1327" s="112"/>
      <c r="SKU1327" s="112"/>
      <c r="SKV1327" s="112"/>
      <c r="SKW1327" s="112"/>
      <c r="SKX1327" s="112"/>
      <c r="SKY1327" s="112"/>
      <c r="SKZ1327" s="112"/>
      <c r="SLA1327" s="112"/>
      <c r="SLB1327" s="112"/>
      <c r="SLC1327" s="112"/>
      <c r="SLD1327" s="112"/>
      <c r="SLE1327" s="112"/>
      <c r="SLF1327" s="112"/>
      <c r="SLG1327" s="112"/>
      <c r="SLH1327" s="112"/>
      <c r="SLI1327" s="112"/>
      <c r="SLJ1327" s="112"/>
      <c r="SLK1327" s="112"/>
      <c r="SLL1327" s="112"/>
      <c r="SLM1327" s="112"/>
      <c r="SLN1327" s="112"/>
      <c r="SLO1327" s="112"/>
      <c r="SLP1327" s="112"/>
      <c r="SLQ1327" s="112"/>
      <c r="SLR1327" s="112"/>
      <c r="SLS1327" s="112"/>
      <c r="SLT1327" s="112"/>
      <c r="SLU1327" s="112"/>
      <c r="SLV1327" s="112"/>
      <c r="SLW1327" s="112"/>
      <c r="SLX1327" s="112"/>
      <c r="SLY1327" s="112"/>
      <c r="SLZ1327" s="112"/>
      <c r="SMA1327" s="112"/>
      <c r="SMB1327" s="112"/>
      <c r="SMC1327" s="112"/>
      <c r="SMD1327" s="112"/>
      <c r="SME1327" s="112"/>
      <c r="SMF1327" s="112"/>
      <c r="SMG1327" s="112"/>
      <c r="SMH1327" s="112"/>
      <c r="SMI1327" s="112"/>
      <c r="SMJ1327" s="112"/>
      <c r="SMK1327" s="112"/>
      <c r="SML1327" s="112"/>
      <c r="SMM1327" s="112"/>
      <c r="SMN1327" s="112"/>
      <c r="SMO1327" s="112"/>
      <c r="SMP1327" s="112"/>
      <c r="SMQ1327" s="112"/>
      <c r="SMR1327" s="112"/>
      <c r="SMS1327" s="112"/>
      <c r="SMT1327" s="112"/>
      <c r="SMU1327" s="112"/>
      <c r="SMV1327" s="112"/>
      <c r="SMW1327" s="112"/>
      <c r="SMX1327" s="112"/>
      <c r="SMY1327" s="112"/>
      <c r="SMZ1327" s="112"/>
      <c r="SNA1327" s="112"/>
      <c r="SNB1327" s="112"/>
      <c r="SNC1327" s="112"/>
      <c r="SND1327" s="112"/>
      <c r="SNE1327" s="112"/>
      <c r="SNF1327" s="112"/>
      <c r="SNG1327" s="112"/>
      <c r="SNH1327" s="112"/>
      <c r="SNI1327" s="112"/>
      <c r="SNJ1327" s="112"/>
      <c r="SNK1327" s="112"/>
      <c r="SNL1327" s="112"/>
      <c r="SNM1327" s="112"/>
      <c r="SNN1327" s="112"/>
      <c r="SNO1327" s="112"/>
      <c r="SNP1327" s="112"/>
      <c r="SNQ1327" s="112"/>
      <c r="SNR1327" s="112"/>
      <c r="SNS1327" s="112"/>
      <c r="SNT1327" s="112"/>
      <c r="SNU1327" s="112"/>
      <c r="SNV1327" s="112"/>
      <c r="SNW1327" s="112"/>
      <c r="SNX1327" s="112"/>
      <c r="SNY1327" s="112"/>
      <c r="SNZ1327" s="112"/>
      <c r="SOA1327" s="112"/>
      <c r="SOB1327" s="112"/>
      <c r="SOC1327" s="112"/>
      <c r="SOD1327" s="112"/>
      <c r="SOE1327" s="112"/>
      <c r="SOF1327" s="112"/>
      <c r="SOG1327" s="112"/>
      <c r="SOH1327" s="112"/>
      <c r="SOI1327" s="112"/>
      <c r="SOJ1327" s="112"/>
      <c r="SOK1327" s="112"/>
      <c r="SOL1327" s="112"/>
      <c r="SOM1327" s="112"/>
      <c r="SON1327" s="112"/>
      <c r="SOO1327" s="112"/>
      <c r="SOP1327" s="112"/>
      <c r="SOQ1327" s="112"/>
      <c r="SOR1327" s="112"/>
      <c r="SOS1327" s="112"/>
      <c r="SOT1327" s="112"/>
      <c r="SOU1327" s="112"/>
      <c r="SOV1327" s="112"/>
      <c r="SOW1327" s="112"/>
      <c r="SOX1327" s="112"/>
      <c r="SOY1327" s="112"/>
      <c r="SOZ1327" s="112"/>
      <c r="SPA1327" s="112"/>
      <c r="SPB1327" s="112"/>
      <c r="SPC1327" s="112"/>
      <c r="SPD1327" s="112"/>
      <c r="SPE1327" s="112"/>
      <c r="SPF1327" s="112"/>
      <c r="SPG1327" s="112"/>
      <c r="SPH1327" s="112"/>
      <c r="SPI1327" s="112"/>
      <c r="SPJ1327" s="112"/>
      <c r="SPK1327" s="112"/>
      <c r="SPL1327" s="112"/>
      <c r="SPM1327" s="112"/>
      <c r="SPN1327" s="112"/>
      <c r="SPO1327" s="112"/>
      <c r="SPP1327" s="112"/>
      <c r="SPQ1327" s="112"/>
      <c r="SPR1327" s="112"/>
      <c r="SPS1327" s="112"/>
      <c r="SPT1327" s="112"/>
      <c r="SPU1327" s="112"/>
      <c r="SPV1327" s="112"/>
      <c r="SPW1327" s="112"/>
      <c r="SPX1327" s="112"/>
      <c r="SPY1327" s="112"/>
      <c r="SPZ1327" s="112"/>
      <c r="SQA1327" s="112"/>
      <c r="SQB1327" s="112"/>
      <c r="SQC1327" s="112"/>
      <c r="SQD1327" s="112"/>
      <c r="SQE1327" s="112"/>
      <c r="SQF1327" s="112"/>
      <c r="SQG1327" s="112"/>
      <c r="SQH1327" s="112"/>
      <c r="SQI1327" s="112"/>
      <c r="SQJ1327" s="112"/>
      <c r="SQK1327" s="112"/>
      <c r="SQL1327" s="112"/>
      <c r="SQM1327" s="112"/>
      <c r="SQN1327" s="112"/>
      <c r="SQO1327" s="112"/>
      <c r="SQP1327" s="112"/>
      <c r="SQQ1327" s="112"/>
      <c r="SQR1327" s="112"/>
      <c r="SQS1327" s="112"/>
      <c r="SQT1327" s="112"/>
      <c r="SQU1327" s="112"/>
      <c r="SQV1327" s="112"/>
      <c r="SQW1327" s="112"/>
      <c r="SQX1327" s="112"/>
      <c r="SQY1327" s="112"/>
      <c r="SQZ1327" s="112"/>
      <c r="SRA1327" s="112"/>
      <c r="SRB1327" s="112"/>
      <c r="SRC1327" s="112"/>
      <c r="SRD1327" s="112"/>
      <c r="SRE1327" s="112"/>
      <c r="SRF1327" s="112"/>
      <c r="SRG1327" s="112"/>
      <c r="SRH1327" s="112"/>
      <c r="SRI1327" s="112"/>
      <c r="SRJ1327" s="112"/>
      <c r="SRK1327" s="112"/>
      <c r="SRL1327" s="112"/>
      <c r="SRM1327" s="112"/>
      <c r="SRN1327" s="112"/>
      <c r="SRO1327" s="112"/>
      <c r="SRP1327" s="112"/>
      <c r="SRQ1327" s="112"/>
      <c r="SRR1327" s="112"/>
      <c r="SRS1327" s="112"/>
      <c r="SRT1327" s="112"/>
      <c r="SRU1327" s="112"/>
      <c r="SRV1327" s="112"/>
      <c r="SRW1327" s="112"/>
      <c r="SRX1327" s="112"/>
      <c r="SRY1327" s="112"/>
      <c r="SRZ1327" s="112"/>
      <c r="SSA1327" s="112"/>
      <c r="SSB1327" s="112"/>
      <c r="SSC1327" s="112"/>
      <c r="SSD1327" s="112"/>
      <c r="SSE1327" s="112"/>
      <c r="SSF1327" s="112"/>
      <c r="SSG1327" s="112"/>
      <c r="SSH1327" s="112"/>
      <c r="SSI1327" s="112"/>
      <c r="SSJ1327" s="112"/>
      <c r="SSK1327" s="112"/>
      <c r="SSL1327" s="112"/>
      <c r="SSM1327" s="112"/>
      <c r="SSN1327" s="112"/>
      <c r="SSO1327" s="112"/>
      <c r="SSP1327" s="112"/>
      <c r="SSQ1327" s="112"/>
      <c r="SSR1327" s="112"/>
      <c r="SSS1327" s="112"/>
      <c r="SST1327" s="112"/>
      <c r="SSU1327" s="112"/>
      <c r="SSV1327" s="112"/>
      <c r="SSW1327" s="112"/>
      <c r="SSX1327" s="112"/>
      <c r="SSY1327" s="112"/>
      <c r="SSZ1327" s="112"/>
      <c r="STA1327" s="112"/>
      <c r="STB1327" s="112"/>
      <c r="STC1327" s="112"/>
      <c r="STD1327" s="112"/>
      <c r="STE1327" s="112"/>
      <c r="STF1327" s="112"/>
      <c r="STG1327" s="112"/>
      <c r="STH1327" s="112"/>
      <c r="STI1327" s="112"/>
      <c r="STJ1327" s="112"/>
      <c r="STK1327" s="112"/>
      <c r="STL1327" s="112"/>
      <c r="STM1327" s="112"/>
      <c r="STN1327" s="112"/>
      <c r="STO1327" s="112"/>
      <c r="STP1327" s="112"/>
      <c r="STQ1327" s="112"/>
      <c r="STR1327" s="112"/>
      <c r="STS1327" s="112"/>
      <c r="STT1327" s="112"/>
      <c r="STU1327" s="112"/>
      <c r="STV1327" s="112"/>
      <c r="STW1327" s="112"/>
      <c r="STX1327" s="112"/>
      <c r="STY1327" s="112"/>
      <c r="STZ1327" s="112"/>
      <c r="SUA1327" s="112"/>
      <c r="SUB1327" s="112"/>
      <c r="SUC1327" s="112"/>
      <c r="SUD1327" s="112"/>
      <c r="SUE1327" s="112"/>
      <c r="SUF1327" s="112"/>
      <c r="SUG1327" s="112"/>
      <c r="SUH1327" s="112"/>
      <c r="SUI1327" s="112"/>
      <c r="SUJ1327" s="112"/>
      <c r="SUK1327" s="112"/>
      <c r="SUL1327" s="112"/>
      <c r="SUM1327" s="112"/>
      <c r="SUN1327" s="112"/>
      <c r="SUO1327" s="112"/>
      <c r="SUP1327" s="112"/>
      <c r="SUQ1327" s="112"/>
      <c r="SUR1327" s="112"/>
      <c r="SUS1327" s="112"/>
      <c r="SUT1327" s="112"/>
      <c r="SUU1327" s="112"/>
      <c r="SUV1327" s="112"/>
      <c r="SUW1327" s="112"/>
      <c r="SUX1327" s="112"/>
      <c r="SUY1327" s="112"/>
      <c r="SUZ1327" s="112"/>
      <c r="SVA1327" s="112"/>
      <c r="SVB1327" s="112"/>
      <c r="SVC1327" s="112"/>
      <c r="SVD1327" s="112"/>
      <c r="SVE1327" s="112"/>
      <c r="SVF1327" s="112"/>
      <c r="SVG1327" s="112"/>
      <c r="SVH1327" s="112"/>
      <c r="SVI1327" s="112"/>
      <c r="SVJ1327" s="112"/>
      <c r="SVK1327" s="112"/>
      <c r="SVL1327" s="112"/>
      <c r="SVM1327" s="112"/>
      <c r="SVN1327" s="112"/>
      <c r="SVO1327" s="112"/>
      <c r="SVP1327" s="112"/>
      <c r="SVQ1327" s="112"/>
      <c r="SVR1327" s="112"/>
      <c r="SVS1327" s="112"/>
      <c r="SVT1327" s="112"/>
      <c r="SVU1327" s="112"/>
      <c r="SVV1327" s="112"/>
      <c r="SVW1327" s="112"/>
      <c r="SVX1327" s="112"/>
      <c r="SVY1327" s="112"/>
      <c r="SVZ1327" s="112"/>
      <c r="SWA1327" s="112"/>
      <c r="SWB1327" s="112"/>
      <c r="SWC1327" s="112"/>
      <c r="SWD1327" s="112"/>
      <c r="SWE1327" s="112"/>
      <c r="SWF1327" s="112"/>
      <c r="SWG1327" s="112"/>
      <c r="SWH1327" s="112"/>
      <c r="SWI1327" s="112"/>
      <c r="SWJ1327" s="112"/>
      <c r="SWK1327" s="112"/>
      <c r="SWL1327" s="112"/>
      <c r="SWM1327" s="112"/>
      <c r="SWN1327" s="112"/>
      <c r="SWO1327" s="112"/>
      <c r="SWP1327" s="112"/>
      <c r="SWQ1327" s="112"/>
      <c r="SWR1327" s="112"/>
      <c r="SWS1327" s="112"/>
      <c r="SWT1327" s="112"/>
      <c r="SWU1327" s="112"/>
      <c r="SWV1327" s="112"/>
      <c r="SWW1327" s="112"/>
      <c r="SWX1327" s="112"/>
      <c r="SWY1327" s="112"/>
      <c r="SWZ1327" s="112"/>
      <c r="SXA1327" s="112"/>
      <c r="SXB1327" s="112"/>
      <c r="SXC1327" s="112"/>
      <c r="SXD1327" s="112"/>
      <c r="SXE1327" s="112"/>
      <c r="SXF1327" s="112"/>
      <c r="SXG1327" s="112"/>
      <c r="SXH1327" s="112"/>
      <c r="SXI1327" s="112"/>
      <c r="SXJ1327" s="112"/>
      <c r="SXK1327" s="112"/>
      <c r="SXL1327" s="112"/>
      <c r="SXM1327" s="112"/>
      <c r="SXN1327" s="112"/>
      <c r="SXO1327" s="112"/>
      <c r="SXP1327" s="112"/>
      <c r="SXQ1327" s="112"/>
      <c r="SXR1327" s="112"/>
      <c r="SXS1327" s="112"/>
      <c r="SXT1327" s="112"/>
      <c r="SXU1327" s="112"/>
      <c r="SXV1327" s="112"/>
      <c r="SXW1327" s="112"/>
      <c r="SXX1327" s="112"/>
      <c r="SXY1327" s="112"/>
      <c r="SXZ1327" s="112"/>
      <c r="SYA1327" s="112"/>
      <c r="SYB1327" s="112"/>
      <c r="SYC1327" s="112"/>
      <c r="SYD1327" s="112"/>
      <c r="SYE1327" s="112"/>
      <c r="SYF1327" s="112"/>
      <c r="SYG1327" s="112"/>
      <c r="SYH1327" s="112"/>
      <c r="SYI1327" s="112"/>
      <c r="SYJ1327" s="112"/>
      <c r="SYK1327" s="112"/>
      <c r="SYL1327" s="112"/>
      <c r="SYM1327" s="112"/>
      <c r="SYN1327" s="112"/>
      <c r="SYO1327" s="112"/>
      <c r="SYP1327" s="112"/>
      <c r="SYQ1327" s="112"/>
      <c r="SYR1327" s="112"/>
      <c r="SYS1327" s="112"/>
      <c r="SYT1327" s="112"/>
      <c r="SYU1327" s="112"/>
      <c r="SYV1327" s="112"/>
      <c r="SYW1327" s="112"/>
      <c r="SYX1327" s="112"/>
      <c r="SYY1327" s="112"/>
      <c r="SYZ1327" s="112"/>
      <c r="SZA1327" s="112"/>
      <c r="SZB1327" s="112"/>
      <c r="SZC1327" s="112"/>
      <c r="SZD1327" s="112"/>
      <c r="SZE1327" s="112"/>
      <c r="SZF1327" s="112"/>
      <c r="SZG1327" s="112"/>
      <c r="SZH1327" s="112"/>
      <c r="SZI1327" s="112"/>
      <c r="SZJ1327" s="112"/>
      <c r="SZK1327" s="112"/>
      <c r="SZL1327" s="112"/>
      <c r="SZM1327" s="112"/>
      <c r="SZN1327" s="112"/>
      <c r="SZO1327" s="112"/>
      <c r="SZP1327" s="112"/>
      <c r="SZQ1327" s="112"/>
      <c r="SZR1327" s="112"/>
      <c r="SZS1327" s="112"/>
      <c r="SZT1327" s="112"/>
      <c r="SZU1327" s="112"/>
      <c r="SZV1327" s="112"/>
      <c r="SZW1327" s="112"/>
      <c r="SZX1327" s="112"/>
      <c r="SZY1327" s="112"/>
      <c r="SZZ1327" s="112"/>
      <c r="TAA1327" s="112"/>
      <c r="TAB1327" s="112"/>
      <c r="TAC1327" s="112"/>
      <c r="TAD1327" s="112"/>
      <c r="TAE1327" s="112"/>
      <c r="TAF1327" s="112"/>
      <c r="TAG1327" s="112"/>
      <c r="TAH1327" s="112"/>
      <c r="TAI1327" s="112"/>
      <c r="TAJ1327" s="112"/>
      <c r="TAK1327" s="112"/>
      <c r="TAL1327" s="112"/>
      <c r="TAM1327" s="112"/>
      <c r="TAN1327" s="112"/>
      <c r="TAO1327" s="112"/>
      <c r="TAP1327" s="112"/>
      <c r="TAQ1327" s="112"/>
      <c r="TAR1327" s="112"/>
      <c r="TAS1327" s="112"/>
      <c r="TAT1327" s="112"/>
      <c r="TAU1327" s="112"/>
      <c r="TAV1327" s="112"/>
      <c r="TAW1327" s="112"/>
      <c r="TAX1327" s="112"/>
      <c r="TAY1327" s="112"/>
      <c r="TAZ1327" s="112"/>
      <c r="TBA1327" s="112"/>
      <c r="TBB1327" s="112"/>
      <c r="TBC1327" s="112"/>
      <c r="TBD1327" s="112"/>
      <c r="TBE1327" s="112"/>
      <c r="TBF1327" s="112"/>
      <c r="TBG1327" s="112"/>
      <c r="TBH1327" s="112"/>
      <c r="TBI1327" s="112"/>
      <c r="TBJ1327" s="112"/>
      <c r="TBK1327" s="112"/>
      <c r="TBL1327" s="112"/>
      <c r="TBM1327" s="112"/>
      <c r="TBN1327" s="112"/>
      <c r="TBO1327" s="112"/>
      <c r="TBP1327" s="112"/>
      <c r="TBQ1327" s="112"/>
      <c r="TBR1327" s="112"/>
      <c r="TBS1327" s="112"/>
      <c r="TBT1327" s="112"/>
      <c r="TBU1327" s="112"/>
      <c r="TBV1327" s="112"/>
      <c r="TBW1327" s="112"/>
      <c r="TBX1327" s="112"/>
      <c r="TBY1327" s="112"/>
      <c r="TBZ1327" s="112"/>
      <c r="TCA1327" s="112"/>
      <c r="TCB1327" s="112"/>
      <c r="TCC1327" s="112"/>
      <c r="TCD1327" s="112"/>
      <c r="TCE1327" s="112"/>
      <c r="TCF1327" s="112"/>
      <c r="TCG1327" s="112"/>
      <c r="TCH1327" s="112"/>
      <c r="TCI1327" s="112"/>
      <c r="TCJ1327" s="112"/>
      <c r="TCK1327" s="112"/>
      <c r="TCL1327" s="112"/>
      <c r="TCM1327" s="112"/>
      <c r="TCN1327" s="112"/>
      <c r="TCO1327" s="112"/>
      <c r="TCP1327" s="112"/>
      <c r="TCQ1327" s="112"/>
      <c r="TCR1327" s="112"/>
      <c r="TCS1327" s="112"/>
      <c r="TCT1327" s="112"/>
      <c r="TCU1327" s="112"/>
      <c r="TCV1327" s="112"/>
      <c r="TCW1327" s="112"/>
      <c r="TCX1327" s="112"/>
      <c r="TCY1327" s="112"/>
      <c r="TCZ1327" s="112"/>
      <c r="TDA1327" s="112"/>
      <c r="TDB1327" s="112"/>
      <c r="TDC1327" s="112"/>
      <c r="TDD1327" s="112"/>
      <c r="TDE1327" s="112"/>
      <c r="TDF1327" s="112"/>
      <c r="TDG1327" s="112"/>
      <c r="TDH1327" s="112"/>
      <c r="TDI1327" s="112"/>
      <c r="TDJ1327" s="112"/>
      <c r="TDK1327" s="112"/>
      <c r="TDL1327" s="112"/>
      <c r="TDM1327" s="112"/>
      <c r="TDN1327" s="112"/>
      <c r="TDO1327" s="112"/>
      <c r="TDP1327" s="112"/>
      <c r="TDQ1327" s="112"/>
      <c r="TDR1327" s="112"/>
      <c r="TDS1327" s="112"/>
      <c r="TDT1327" s="112"/>
      <c r="TDU1327" s="112"/>
      <c r="TDV1327" s="112"/>
      <c r="TDW1327" s="112"/>
      <c r="TDX1327" s="112"/>
      <c r="TDY1327" s="112"/>
      <c r="TDZ1327" s="112"/>
      <c r="TEA1327" s="112"/>
      <c r="TEB1327" s="112"/>
      <c r="TEC1327" s="112"/>
      <c r="TED1327" s="112"/>
      <c r="TEE1327" s="112"/>
      <c r="TEF1327" s="112"/>
      <c r="TEG1327" s="112"/>
      <c r="TEH1327" s="112"/>
      <c r="TEI1327" s="112"/>
      <c r="TEJ1327" s="112"/>
      <c r="TEK1327" s="112"/>
      <c r="TEL1327" s="112"/>
      <c r="TEM1327" s="112"/>
      <c r="TEN1327" s="112"/>
      <c r="TEO1327" s="112"/>
      <c r="TEP1327" s="112"/>
      <c r="TEQ1327" s="112"/>
      <c r="TER1327" s="112"/>
      <c r="TES1327" s="112"/>
      <c r="TET1327" s="112"/>
      <c r="TEU1327" s="112"/>
      <c r="TEV1327" s="112"/>
      <c r="TEW1327" s="112"/>
      <c r="TEX1327" s="112"/>
      <c r="TEY1327" s="112"/>
      <c r="TEZ1327" s="112"/>
      <c r="TFA1327" s="112"/>
      <c r="TFB1327" s="112"/>
      <c r="TFC1327" s="112"/>
      <c r="TFD1327" s="112"/>
      <c r="TFE1327" s="112"/>
      <c r="TFF1327" s="112"/>
      <c r="TFG1327" s="112"/>
      <c r="TFH1327" s="112"/>
      <c r="TFI1327" s="112"/>
      <c r="TFJ1327" s="112"/>
      <c r="TFK1327" s="112"/>
      <c r="TFL1327" s="112"/>
      <c r="TFM1327" s="112"/>
      <c r="TFN1327" s="112"/>
      <c r="TFO1327" s="112"/>
      <c r="TFP1327" s="112"/>
      <c r="TFQ1327" s="112"/>
      <c r="TFR1327" s="112"/>
      <c r="TFS1327" s="112"/>
      <c r="TFT1327" s="112"/>
      <c r="TFU1327" s="112"/>
      <c r="TFV1327" s="112"/>
      <c r="TFW1327" s="112"/>
      <c r="TFX1327" s="112"/>
      <c r="TFY1327" s="112"/>
      <c r="TFZ1327" s="112"/>
      <c r="TGA1327" s="112"/>
      <c r="TGB1327" s="112"/>
      <c r="TGC1327" s="112"/>
      <c r="TGD1327" s="112"/>
      <c r="TGE1327" s="112"/>
      <c r="TGF1327" s="112"/>
      <c r="TGG1327" s="112"/>
      <c r="TGH1327" s="112"/>
      <c r="TGI1327" s="112"/>
      <c r="TGJ1327" s="112"/>
      <c r="TGK1327" s="112"/>
      <c r="TGL1327" s="112"/>
      <c r="TGM1327" s="112"/>
      <c r="TGN1327" s="112"/>
      <c r="TGO1327" s="112"/>
      <c r="TGP1327" s="112"/>
      <c r="TGQ1327" s="112"/>
      <c r="TGR1327" s="112"/>
      <c r="TGS1327" s="112"/>
      <c r="TGT1327" s="112"/>
      <c r="TGU1327" s="112"/>
      <c r="TGV1327" s="112"/>
      <c r="TGW1327" s="112"/>
      <c r="TGX1327" s="112"/>
      <c r="TGY1327" s="112"/>
      <c r="TGZ1327" s="112"/>
      <c r="THA1327" s="112"/>
      <c r="THB1327" s="112"/>
      <c r="THC1327" s="112"/>
      <c r="THD1327" s="112"/>
      <c r="THE1327" s="112"/>
      <c r="THF1327" s="112"/>
      <c r="THG1327" s="112"/>
      <c r="THH1327" s="112"/>
      <c r="THI1327" s="112"/>
      <c r="THJ1327" s="112"/>
      <c r="THK1327" s="112"/>
      <c r="THL1327" s="112"/>
      <c r="THM1327" s="112"/>
      <c r="THN1327" s="112"/>
      <c r="THO1327" s="112"/>
      <c r="THP1327" s="112"/>
      <c r="THQ1327" s="112"/>
      <c r="THR1327" s="112"/>
      <c r="THS1327" s="112"/>
      <c r="THT1327" s="112"/>
      <c r="THU1327" s="112"/>
      <c r="THV1327" s="112"/>
      <c r="THW1327" s="112"/>
      <c r="THX1327" s="112"/>
      <c r="THY1327" s="112"/>
      <c r="THZ1327" s="112"/>
      <c r="TIA1327" s="112"/>
      <c r="TIB1327" s="112"/>
      <c r="TIC1327" s="112"/>
      <c r="TID1327" s="112"/>
      <c r="TIE1327" s="112"/>
      <c r="TIF1327" s="112"/>
      <c r="TIG1327" s="112"/>
      <c r="TIH1327" s="112"/>
      <c r="TII1327" s="112"/>
      <c r="TIJ1327" s="112"/>
      <c r="TIK1327" s="112"/>
      <c r="TIL1327" s="112"/>
      <c r="TIM1327" s="112"/>
      <c r="TIN1327" s="112"/>
      <c r="TIO1327" s="112"/>
      <c r="TIP1327" s="112"/>
      <c r="TIQ1327" s="112"/>
      <c r="TIR1327" s="112"/>
      <c r="TIS1327" s="112"/>
      <c r="TIT1327" s="112"/>
      <c r="TIU1327" s="112"/>
      <c r="TIV1327" s="112"/>
      <c r="TIW1327" s="112"/>
      <c r="TIX1327" s="112"/>
      <c r="TIY1327" s="112"/>
      <c r="TIZ1327" s="112"/>
      <c r="TJA1327" s="112"/>
      <c r="TJB1327" s="112"/>
      <c r="TJC1327" s="112"/>
      <c r="TJD1327" s="112"/>
      <c r="TJE1327" s="112"/>
      <c r="TJF1327" s="112"/>
      <c r="TJG1327" s="112"/>
      <c r="TJH1327" s="112"/>
      <c r="TJI1327" s="112"/>
      <c r="TJJ1327" s="112"/>
      <c r="TJK1327" s="112"/>
      <c r="TJL1327" s="112"/>
      <c r="TJM1327" s="112"/>
      <c r="TJN1327" s="112"/>
      <c r="TJO1327" s="112"/>
      <c r="TJP1327" s="112"/>
      <c r="TJQ1327" s="112"/>
      <c r="TJR1327" s="112"/>
      <c r="TJS1327" s="112"/>
      <c r="TJT1327" s="112"/>
      <c r="TJU1327" s="112"/>
      <c r="TJV1327" s="112"/>
      <c r="TJW1327" s="112"/>
      <c r="TJX1327" s="112"/>
      <c r="TJY1327" s="112"/>
      <c r="TJZ1327" s="112"/>
      <c r="TKA1327" s="112"/>
      <c r="TKB1327" s="112"/>
      <c r="TKC1327" s="112"/>
      <c r="TKD1327" s="112"/>
      <c r="TKE1327" s="112"/>
      <c r="TKF1327" s="112"/>
      <c r="TKG1327" s="112"/>
      <c r="TKH1327" s="112"/>
      <c r="TKI1327" s="112"/>
      <c r="TKJ1327" s="112"/>
      <c r="TKK1327" s="112"/>
      <c r="TKL1327" s="112"/>
      <c r="TKM1327" s="112"/>
      <c r="TKN1327" s="112"/>
      <c r="TKO1327" s="112"/>
      <c r="TKP1327" s="112"/>
      <c r="TKQ1327" s="112"/>
      <c r="TKR1327" s="112"/>
      <c r="TKS1327" s="112"/>
      <c r="TKT1327" s="112"/>
      <c r="TKU1327" s="112"/>
      <c r="TKV1327" s="112"/>
      <c r="TKW1327" s="112"/>
      <c r="TKX1327" s="112"/>
      <c r="TKY1327" s="112"/>
      <c r="TKZ1327" s="112"/>
      <c r="TLA1327" s="112"/>
      <c r="TLB1327" s="112"/>
      <c r="TLC1327" s="112"/>
      <c r="TLD1327" s="112"/>
      <c r="TLE1327" s="112"/>
      <c r="TLF1327" s="112"/>
      <c r="TLG1327" s="112"/>
      <c r="TLH1327" s="112"/>
      <c r="TLI1327" s="112"/>
      <c r="TLJ1327" s="112"/>
      <c r="TLK1327" s="112"/>
      <c r="TLL1327" s="112"/>
      <c r="TLM1327" s="112"/>
      <c r="TLN1327" s="112"/>
      <c r="TLO1327" s="112"/>
      <c r="TLP1327" s="112"/>
      <c r="TLQ1327" s="112"/>
      <c r="TLR1327" s="112"/>
      <c r="TLS1327" s="112"/>
      <c r="TLT1327" s="112"/>
      <c r="TLU1327" s="112"/>
      <c r="TLV1327" s="112"/>
      <c r="TLW1327" s="112"/>
      <c r="TLX1327" s="112"/>
      <c r="TLY1327" s="112"/>
      <c r="TLZ1327" s="112"/>
      <c r="TMA1327" s="112"/>
      <c r="TMB1327" s="112"/>
      <c r="TMC1327" s="112"/>
      <c r="TMD1327" s="112"/>
      <c r="TME1327" s="112"/>
      <c r="TMF1327" s="112"/>
      <c r="TMG1327" s="112"/>
      <c r="TMH1327" s="112"/>
      <c r="TMI1327" s="112"/>
      <c r="TMJ1327" s="112"/>
      <c r="TMK1327" s="112"/>
      <c r="TML1327" s="112"/>
      <c r="TMM1327" s="112"/>
      <c r="TMN1327" s="112"/>
      <c r="TMO1327" s="112"/>
      <c r="TMP1327" s="112"/>
      <c r="TMQ1327" s="112"/>
      <c r="TMR1327" s="112"/>
      <c r="TMS1327" s="112"/>
      <c r="TMT1327" s="112"/>
      <c r="TMU1327" s="112"/>
      <c r="TMV1327" s="112"/>
      <c r="TMW1327" s="112"/>
      <c r="TMX1327" s="112"/>
      <c r="TMY1327" s="112"/>
      <c r="TMZ1327" s="112"/>
      <c r="TNA1327" s="112"/>
      <c r="TNB1327" s="112"/>
      <c r="TNC1327" s="112"/>
      <c r="TND1327" s="112"/>
      <c r="TNE1327" s="112"/>
      <c r="TNF1327" s="112"/>
      <c r="TNG1327" s="112"/>
      <c r="TNH1327" s="112"/>
      <c r="TNI1327" s="112"/>
      <c r="TNJ1327" s="112"/>
      <c r="TNK1327" s="112"/>
      <c r="TNL1327" s="112"/>
      <c r="TNM1327" s="112"/>
      <c r="TNN1327" s="112"/>
      <c r="TNO1327" s="112"/>
      <c r="TNP1327" s="112"/>
      <c r="TNQ1327" s="112"/>
      <c r="TNR1327" s="112"/>
      <c r="TNS1327" s="112"/>
      <c r="TNT1327" s="112"/>
      <c r="TNU1327" s="112"/>
      <c r="TNV1327" s="112"/>
      <c r="TNW1327" s="112"/>
      <c r="TNX1327" s="112"/>
      <c r="TNY1327" s="112"/>
      <c r="TNZ1327" s="112"/>
      <c r="TOA1327" s="112"/>
      <c r="TOB1327" s="112"/>
      <c r="TOC1327" s="112"/>
      <c r="TOD1327" s="112"/>
      <c r="TOE1327" s="112"/>
      <c r="TOF1327" s="112"/>
      <c r="TOG1327" s="112"/>
      <c r="TOH1327" s="112"/>
      <c r="TOI1327" s="112"/>
      <c r="TOJ1327" s="112"/>
      <c r="TOK1327" s="112"/>
      <c r="TOL1327" s="112"/>
      <c r="TOM1327" s="112"/>
      <c r="TON1327" s="112"/>
      <c r="TOO1327" s="112"/>
      <c r="TOP1327" s="112"/>
      <c r="TOQ1327" s="112"/>
      <c r="TOR1327" s="112"/>
      <c r="TOS1327" s="112"/>
      <c r="TOT1327" s="112"/>
      <c r="TOU1327" s="112"/>
      <c r="TOV1327" s="112"/>
      <c r="TOW1327" s="112"/>
      <c r="TOX1327" s="112"/>
      <c r="TOY1327" s="112"/>
      <c r="TOZ1327" s="112"/>
      <c r="TPA1327" s="112"/>
      <c r="TPB1327" s="112"/>
      <c r="TPC1327" s="112"/>
      <c r="TPD1327" s="112"/>
      <c r="TPE1327" s="112"/>
      <c r="TPF1327" s="112"/>
      <c r="TPG1327" s="112"/>
      <c r="TPH1327" s="112"/>
      <c r="TPI1327" s="112"/>
      <c r="TPJ1327" s="112"/>
      <c r="TPK1327" s="112"/>
      <c r="TPL1327" s="112"/>
      <c r="TPM1327" s="112"/>
      <c r="TPN1327" s="112"/>
      <c r="TPO1327" s="112"/>
      <c r="TPP1327" s="112"/>
      <c r="TPQ1327" s="112"/>
      <c r="TPR1327" s="112"/>
      <c r="TPS1327" s="112"/>
      <c r="TPT1327" s="112"/>
      <c r="TPU1327" s="112"/>
      <c r="TPV1327" s="112"/>
      <c r="TPW1327" s="112"/>
      <c r="TPX1327" s="112"/>
      <c r="TPY1327" s="112"/>
      <c r="TPZ1327" s="112"/>
      <c r="TQA1327" s="112"/>
      <c r="TQB1327" s="112"/>
      <c r="TQC1327" s="112"/>
      <c r="TQD1327" s="112"/>
      <c r="TQE1327" s="112"/>
      <c r="TQF1327" s="112"/>
      <c r="TQG1327" s="112"/>
      <c r="TQH1327" s="112"/>
      <c r="TQI1327" s="112"/>
      <c r="TQJ1327" s="112"/>
      <c r="TQK1327" s="112"/>
      <c r="TQL1327" s="112"/>
      <c r="TQM1327" s="112"/>
      <c r="TQN1327" s="112"/>
      <c r="TQO1327" s="112"/>
      <c r="TQP1327" s="112"/>
      <c r="TQQ1327" s="112"/>
      <c r="TQR1327" s="112"/>
      <c r="TQS1327" s="112"/>
      <c r="TQT1327" s="112"/>
      <c r="TQU1327" s="112"/>
      <c r="TQV1327" s="112"/>
      <c r="TQW1327" s="112"/>
      <c r="TQX1327" s="112"/>
      <c r="TQY1327" s="112"/>
      <c r="TQZ1327" s="112"/>
      <c r="TRA1327" s="112"/>
      <c r="TRB1327" s="112"/>
      <c r="TRC1327" s="112"/>
      <c r="TRD1327" s="112"/>
      <c r="TRE1327" s="112"/>
      <c r="TRF1327" s="112"/>
      <c r="TRG1327" s="112"/>
      <c r="TRH1327" s="112"/>
      <c r="TRI1327" s="112"/>
      <c r="TRJ1327" s="112"/>
      <c r="TRK1327" s="112"/>
      <c r="TRL1327" s="112"/>
      <c r="TRM1327" s="112"/>
      <c r="TRN1327" s="112"/>
      <c r="TRO1327" s="112"/>
      <c r="TRP1327" s="112"/>
      <c r="TRQ1327" s="112"/>
      <c r="TRR1327" s="112"/>
      <c r="TRS1327" s="112"/>
      <c r="TRT1327" s="112"/>
      <c r="TRU1327" s="112"/>
      <c r="TRV1327" s="112"/>
      <c r="TRW1327" s="112"/>
      <c r="TRX1327" s="112"/>
      <c r="TRY1327" s="112"/>
      <c r="TRZ1327" s="112"/>
      <c r="TSA1327" s="112"/>
      <c r="TSB1327" s="112"/>
      <c r="TSC1327" s="112"/>
      <c r="TSD1327" s="112"/>
      <c r="TSE1327" s="112"/>
      <c r="TSF1327" s="112"/>
      <c r="TSG1327" s="112"/>
      <c r="TSH1327" s="112"/>
      <c r="TSI1327" s="112"/>
      <c r="TSJ1327" s="112"/>
      <c r="TSK1327" s="112"/>
      <c r="TSL1327" s="112"/>
      <c r="TSM1327" s="112"/>
      <c r="TSN1327" s="112"/>
      <c r="TSO1327" s="112"/>
      <c r="TSP1327" s="112"/>
      <c r="TSQ1327" s="112"/>
      <c r="TSR1327" s="112"/>
      <c r="TSS1327" s="112"/>
      <c r="TST1327" s="112"/>
      <c r="TSU1327" s="112"/>
      <c r="TSV1327" s="112"/>
      <c r="TSW1327" s="112"/>
      <c r="TSX1327" s="112"/>
      <c r="TSY1327" s="112"/>
      <c r="TSZ1327" s="112"/>
      <c r="TTA1327" s="112"/>
      <c r="TTB1327" s="112"/>
      <c r="TTC1327" s="112"/>
      <c r="TTD1327" s="112"/>
      <c r="TTE1327" s="112"/>
      <c r="TTF1327" s="112"/>
      <c r="TTG1327" s="112"/>
      <c r="TTH1327" s="112"/>
      <c r="TTI1327" s="112"/>
      <c r="TTJ1327" s="112"/>
      <c r="TTK1327" s="112"/>
      <c r="TTL1327" s="112"/>
      <c r="TTM1327" s="112"/>
      <c r="TTN1327" s="112"/>
      <c r="TTO1327" s="112"/>
      <c r="TTP1327" s="112"/>
      <c r="TTQ1327" s="112"/>
      <c r="TTR1327" s="112"/>
      <c r="TTS1327" s="112"/>
      <c r="TTT1327" s="112"/>
      <c r="TTU1327" s="112"/>
      <c r="TTV1327" s="112"/>
      <c r="TTW1327" s="112"/>
      <c r="TTX1327" s="112"/>
      <c r="TTY1327" s="112"/>
      <c r="TTZ1327" s="112"/>
      <c r="TUA1327" s="112"/>
      <c r="TUB1327" s="112"/>
      <c r="TUC1327" s="112"/>
      <c r="TUD1327" s="112"/>
      <c r="TUE1327" s="112"/>
      <c r="TUF1327" s="112"/>
      <c r="TUG1327" s="112"/>
      <c r="TUH1327" s="112"/>
      <c r="TUI1327" s="112"/>
      <c r="TUJ1327" s="112"/>
      <c r="TUK1327" s="112"/>
      <c r="TUL1327" s="112"/>
      <c r="TUM1327" s="112"/>
      <c r="TUN1327" s="112"/>
      <c r="TUO1327" s="112"/>
      <c r="TUP1327" s="112"/>
      <c r="TUQ1327" s="112"/>
      <c r="TUR1327" s="112"/>
      <c r="TUS1327" s="112"/>
      <c r="TUT1327" s="112"/>
      <c r="TUU1327" s="112"/>
      <c r="TUV1327" s="112"/>
      <c r="TUW1327" s="112"/>
      <c r="TUX1327" s="112"/>
      <c r="TUY1327" s="112"/>
      <c r="TUZ1327" s="112"/>
      <c r="TVA1327" s="112"/>
      <c r="TVB1327" s="112"/>
      <c r="TVC1327" s="112"/>
      <c r="TVD1327" s="112"/>
      <c r="TVE1327" s="112"/>
      <c r="TVF1327" s="112"/>
      <c r="TVG1327" s="112"/>
      <c r="TVH1327" s="112"/>
      <c r="TVI1327" s="112"/>
      <c r="TVJ1327" s="112"/>
      <c r="TVK1327" s="112"/>
      <c r="TVL1327" s="112"/>
      <c r="TVM1327" s="112"/>
      <c r="TVN1327" s="112"/>
      <c r="TVO1327" s="112"/>
      <c r="TVP1327" s="112"/>
      <c r="TVQ1327" s="112"/>
      <c r="TVR1327" s="112"/>
      <c r="TVS1327" s="112"/>
      <c r="TVT1327" s="112"/>
      <c r="TVU1327" s="112"/>
      <c r="TVV1327" s="112"/>
      <c r="TVW1327" s="112"/>
      <c r="TVX1327" s="112"/>
      <c r="TVY1327" s="112"/>
      <c r="TVZ1327" s="112"/>
      <c r="TWA1327" s="112"/>
      <c r="TWB1327" s="112"/>
      <c r="TWC1327" s="112"/>
      <c r="TWD1327" s="112"/>
      <c r="TWE1327" s="112"/>
      <c r="TWF1327" s="112"/>
      <c r="TWG1327" s="112"/>
      <c r="TWH1327" s="112"/>
      <c r="TWI1327" s="112"/>
      <c r="TWJ1327" s="112"/>
      <c r="TWK1327" s="112"/>
      <c r="TWL1327" s="112"/>
      <c r="TWM1327" s="112"/>
      <c r="TWN1327" s="112"/>
      <c r="TWO1327" s="112"/>
      <c r="TWP1327" s="112"/>
      <c r="TWQ1327" s="112"/>
      <c r="TWR1327" s="112"/>
      <c r="TWS1327" s="112"/>
      <c r="TWT1327" s="112"/>
      <c r="TWU1327" s="112"/>
      <c r="TWV1327" s="112"/>
      <c r="TWW1327" s="112"/>
      <c r="TWX1327" s="112"/>
      <c r="TWY1327" s="112"/>
      <c r="TWZ1327" s="112"/>
      <c r="TXA1327" s="112"/>
      <c r="TXB1327" s="112"/>
      <c r="TXC1327" s="112"/>
      <c r="TXD1327" s="112"/>
      <c r="TXE1327" s="112"/>
      <c r="TXF1327" s="112"/>
      <c r="TXG1327" s="112"/>
      <c r="TXH1327" s="112"/>
      <c r="TXI1327" s="112"/>
      <c r="TXJ1327" s="112"/>
      <c r="TXK1327" s="112"/>
      <c r="TXL1327" s="112"/>
      <c r="TXM1327" s="112"/>
      <c r="TXN1327" s="112"/>
      <c r="TXO1327" s="112"/>
      <c r="TXP1327" s="112"/>
      <c r="TXQ1327" s="112"/>
      <c r="TXR1327" s="112"/>
      <c r="TXS1327" s="112"/>
      <c r="TXT1327" s="112"/>
      <c r="TXU1327" s="112"/>
      <c r="TXV1327" s="112"/>
      <c r="TXW1327" s="112"/>
      <c r="TXX1327" s="112"/>
      <c r="TXY1327" s="112"/>
      <c r="TXZ1327" s="112"/>
      <c r="TYA1327" s="112"/>
      <c r="TYB1327" s="112"/>
      <c r="TYC1327" s="112"/>
      <c r="TYD1327" s="112"/>
      <c r="TYE1327" s="112"/>
      <c r="TYF1327" s="112"/>
      <c r="TYG1327" s="112"/>
      <c r="TYH1327" s="112"/>
      <c r="TYI1327" s="112"/>
      <c r="TYJ1327" s="112"/>
      <c r="TYK1327" s="112"/>
      <c r="TYL1327" s="112"/>
      <c r="TYM1327" s="112"/>
      <c r="TYN1327" s="112"/>
      <c r="TYO1327" s="112"/>
      <c r="TYP1327" s="112"/>
      <c r="TYQ1327" s="112"/>
      <c r="TYR1327" s="112"/>
      <c r="TYS1327" s="112"/>
      <c r="TYT1327" s="112"/>
      <c r="TYU1327" s="112"/>
      <c r="TYV1327" s="112"/>
      <c r="TYW1327" s="112"/>
      <c r="TYX1327" s="112"/>
      <c r="TYY1327" s="112"/>
      <c r="TYZ1327" s="112"/>
      <c r="TZA1327" s="112"/>
      <c r="TZB1327" s="112"/>
      <c r="TZC1327" s="112"/>
      <c r="TZD1327" s="112"/>
      <c r="TZE1327" s="112"/>
      <c r="TZF1327" s="112"/>
      <c r="TZG1327" s="112"/>
      <c r="TZH1327" s="112"/>
      <c r="TZI1327" s="112"/>
      <c r="TZJ1327" s="112"/>
      <c r="TZK1327" s="112"/>
      <c r="TZL1327" s="112"/>
      <c r="TZM1327" s="112"/>
      <c r="TZN1327" s="112"/>
      <c r="TZO1327" s="112"/>
      <c r="TZP1327" s="112"/>
      <c r="TZQ1327" s="112"/>
      <c r="TZR1327" s="112"/>
      <c r="TZS1327" s="112"/>
      <c r="TZT1327" s="112"/>
      <c r="TZU1327" s="112"/>
      <c r="TZV1327" s="112"/>
      <c r="TZW1327" s="112"/>
      <c r="TZX1327" s="112"/>
      <c r="TZY1327" s="112"/>
      <c r="TZZ1327" s="112"/>
      <c r="UAA1327" s="112"/>
      <c r="UAB1327" s="112"/>
      <c r="UAC1327" s="112"/>
      <c r="UAD1327" s="112"/>
      <c r="UAE1327" s="112"/>
      <c r="UAF1327" s="112"/>
      <c r="UAG1327" s="112"/>
      <c r="UAH1327" s="112"/>
      <c r="UAI1327" s="112"/>
      <c r="UAJ1327" s="112"/>
      <c r="UAK1327" s="112"/>
      <c r="UAL1327" s="112"/>
      <c r="UAM1327" s="112"/>
      <c r="UAN1327" s="112"/>
      <c r="UAO1327" s="112"/>
      <c r="UAP1327" s="112"/>
      <c r="UAQ1327" s="112"/>
      <c r="UAR1327" s="112"/>
      <c r="UAS1327" s="112"/>
      <c r="UAT1327" s="112"/>
      <c r="UAU1327" s="112"/>
      <c r="UAV1327" s="112"/>
      <c r="UAW1327" s="112"/>
      <c r="UAX1327" s="112"/>
      <c r="UAY1327" s="112"/>
      <c r="UAZ1327" s="112"/>
      <c r="UBA1327" s="112"/>
      <c r="UBB1327" s="112"/>
      <c r="UBC1327" s="112"/>
      <c r="UBD1327" s="112"/>
      <c r="UBE1327" s="112"/>
      <c r="UBF1327" s="112"/>
      <c r="UBG1327" s="112"/>
      <c r="UBH1327" s="112"/>
      <c r="UBI1327" s="112"/>
      <c r="UBJ1327" s="112"/>
      <c r="UBK1327" s="112"/>
      <c r="UBL1327" s="112"/>
      <c r="UBM1327" s="112"/>
      <c r="UBN1327" s="112"/>
      <c r="UBO1327" s="112"/>
      <c r="UBP1327" s="112"/>
      <c r="UBQ1327" s="112"/>
      <c r="UBR1327" s="112"/>
      <c r="UBS1327" s="112"/>
      <c r="UBT1327" s="112"/>
      <c r="UBU1327" s="112"/>
      <c r="UBV1327" s="112"/>
      <c r="UBW1327" s="112"/>
      <c r="UBX1327" s="112"/>
      <c r="UBY1327" s="112"/>
      <c r="UBZ1327" s="112"/>
      <c r="UCA1327" s="112"/>
      <c r="UCB1327" s="112"/>
      <c r="UCC1327" s="112"/>
      <c r="UCD1327" s="112"/>
      <c r="UCE1327" s="112"/>
      <c r="UCF1327" s="112"/>
      <c r="UCG1327" s="112"/>
      <c r="UCH1327" s="112"/>
      <c r="UCI1327" s="112"/>
      <c r="UCJ1327" s="112"/>
      <c r="UCK1327" s="112"/>
      <c r="UCL1327" s="112"/>
      <c r="UCM1327" s="112"/>
      <c r="UCN1327" s="112"/>
      <c r="UCO1327" s="112"/>
      <c r="UCP1327" s="112"/>
      <c r="UCQ1327" s="112"/>
      <c r="UCR1327" s="112"/>
      <c r="UCS1327" s="112"/>
      <c r="UCT1327" s="112"/>
      <c r="UCU1327" s="112"/>
      <c r="UCV1327" s="112"/>
      <c r="UCW1327" s="112"/>
      <c r="UCX1327" s="112"/>
      <c r="UCY1327" s="112"/>
      <c r="UCZ1327" s="112"/>
      <c r="UDA1327" s="112"/>
      <c r="UDB1327" s="112"/>
      <c r="UDC1327" s="112"/>
      <c r="UDD1327" s="112"/>
      <c r="UDE1327" s="112"/>
      <c r="UDF1327" s="112"/>
      <c r="UDG1327" s="112"/>
      <c r="UDH1327" s="112"/>
      <c r="UDI1327" s="112"/>
      <c r="UDJ1327" s="112"/>
      <c r="UDK1327" s="112"/>
      <c r="UDL1327" s="112"/>
      <c r="UDM1327" s="112"/>
      <c r="UDN1327" s="112"/>
      <c r="UDO1327" s="112"/>
      <c r="UDP1327" s="112"/>
      <c r="UDQ1327" s="112"/>
      <c r="UDR1327" s="112"/>
      <c r="UDS1327" s="112"/>
      <c r="UDT1327" s="112"/>
      <c r="UDU1327" s="112"/>
      <c r="UDV1327" s="112"/>
      <c r="UDW1327" s="112"/>
      <c r="UDX1327" s="112"/>
      <c r="UDY1327" s="112"/>
      <c r="UDZ1327" s="112"/>
      <c r="UEA1327" s="112"/>
      <c r="UEB1327" s="112"/>
      <c r="UEC1327" s="112"/>
      <c r="UED1327" s="112"/>
      <c r="UEE1327" s="112"/>
      <c r="UEF1327" s="112"/>
      <c r="UEG1327" s="112"/>
      <c r="UEH1327" s="112"/>
      <c r="UEI1327" s="112"/>
      <c r="UEJ1327" s="112"/>
      <c r="UEK1327" s="112"/>
      <c r="UEL1327" s="112"/>
      <c r="UEM1327" s="112"/>
      <c r="UEN1327" s="112"/>
      <c r="UEO1327" s="112"/>
      <c r="UEP1327" s="112"/>
      <c r="UEQ1327" s="112"/>
      <c r="UER1327" s="112"/>
      <c r="UES1327" s="112"/>
      <c r="UET1327" s="112"/>
      <c r="UEU1327" s="112"/>
      <c r="UEV1327" s="112"/>
      <c r="UEW1327" s="112"/>
      <c r="UEX1327" s="112"/>
      <c r="UEY1327" s="112"/>
      <c r="UEZ1327" s="112"/>
      <c r="UFA1327" s="112"/>
      <c r="UFB1327" s="112"/>
      <c r="UFC1327" s="112"/>
      <c r="UFD1327" s="112"/>
      <c r="UFE1327" s="112"/>
      <c r="UFF1327" s="112"/>
      <c r="UFG1327" s="112"/>
      <c r="UFH1327" s="112"/>
      <c r="UFI1327" s="112"/>
      <c r="UFJ1327" s="112"/>
      <c r="UFK1327" s="112"/>
      <c r="UFL1327" s="112"/>
      <c r="UFM1327" s="112"/>
      <c r="UFN1327" s="112"/>
      <c r="UFO1327" s="112"/>
      <c r="UFP1327" s="112"/>
      <c r="UFQ1327" s="112"/>
      <c r="UFR1327" s="112"/>
      <c r="UFS1327" s="112"/>
      <c r="UFT1327" s="112"/>
      <c r="UFU1327" s="112"/>
      <c r="UFV1327" s="112"/>
      <c r="UFW1327" s="112"/>
      <c r="UFX1327" s="112"/>
      <c r="UFY1327" s="112"/>
      <c r="UFZ1327" s="112"/>
      <c r="UGA1327" s="112"/>
      <c r="UGB1327" s="112"/>
      <c r="UGC1327" s="112"/>
      <c r="UGD1327" s="112"/>
      <c r="UGE1327" s="112"/>
      <c r="UGF1327" s="112"/>
      <c r="UGG1327" s="112"/>
      <c r="UGH1327" s="112"/>
      <c r="UGI1327" s="112"/>
      <c r="UGJ1327" s="112"/>
      <c r="UGK1327" s="112"/>
      <c r="UGL1327" s="112"/>
      <c r="UGM1327" s="112"/>
      <c r="UGN1327" s="112"/>
      <c r="UGO1327" s="112"/>
      <c r="UGP1327" s="112"/>
      <c r="UGQ1327" s="112"/>
      <c r="UGR1327" s="112"/>
      <c r="UGS1327" s="112"/>
      <c r="UGT1327" s="112"/>
      <c r="UGU1327" s="112"/>
      <c r="UGV1327" s="112"/>
      <c r="UGW1327" s="112"/>
      <c r="UGX1327" s="112"/>
      <c r="UGY1327" s="112"/>
      <c r="UGZ1327" s="112"/>
      <c r="UHA1327" s="112"/>
      <c r="UHB1327" s="112"/>
      <c r="UHC1327" s="112"/>
      <c r="UHD1327" s="112"/>
      <c r="UHE1327" s="112"/>
      <c r="UHF1327" s="112"/>
      <c r="UHG1327" s="112"/>
      <c r="UHH1327" s="112"/>
      <c r="UHI1327" s="112"/>
      <c r="UHJ1327" s="112"/>
      <c r="UHK1327" s="112"/>
      <c r="UHL1327" s="112"/>
      <c r="UHM1327" s="112"/>
      <c r="UHN1327" s="112"/>
      <c r="UHO1327" s="112"/>
      <c r="UHP1327" s="112"/>
      <c r="UHQ1327" s="112"/>
      <c r="UHR1327" s="112"/>
      <c r="UHS1327" s="112"/>
      <c r="UHT1327" s="112"/>
      <c r="UHU1327" s="112"/>
      <c r="UHV1327" s="112"/>
      <c r="UHW1327" s="112"/>
      <c r="UHX1327" s="112"/>
      <c r="UHY1327" s="112"/>
      <c r="UHZ1327" s="112"/>
      <c r="UIA1327" s="112"/>
      <c r="UIB1327" s="112"/>
      <c r="UIC1327" s="112"/>
      <c r="UID1327" s="112"/>
      <c r="UIE1327" s="112"/>
      <c r="UIF1327" s="112"/>
      <c r="UIG1327" s="112"/>
      <c r="UIH1327" s="112"/>
      <c r="UII1327" s="112"/>
      <c r="UIJ1327" s="112"/>
      <c r="UIK1327" s="112"/>
      <c r="UIL1327" s="112"/>
      <c r="UIM1327" s="112"/>
      <c r="UIN1327" s="112"/>
      <c r="UIO1327" s="112"/>
      <c r="UIP1327" s="112"/>
      <c r="UIQ1327" s="112"/>
      <c r="UIR1327" s="112"/>
      <c r="UIS1327" s="112"/>
      <c r="UIT1327" s="112"/>
      <c r="UIU1327" s="112"/>
      <c r="UIV1327" s="112"/>
      <c r="UIW1327" s="112"/>
      <c r="UIX1327" s="112"/>
      <c r="UIY1327" s="112"/>
      <c r="UIZ1327" s="112"/>
      <c r="UJA1327" s="112"/>
      <c r="UJB1327" s="112"/>
      <c r="UJC1327" s="112"/>
      <c r="UJD1327" s="112"/>
      <c r="UJE1327" s="112"/>
      <c r="UJF1327" s="112"/>
      <c r="UJG1327" s="112"/>
      <c r="UJH1327" s="112"/>
      <c r="UJI1327" s="112"/>
      <c r="UJJ1327" s="112"/>
      <c r="UJK1327" s="112"/>
      <c r="UJL1327" s="112"/>
      <c r="UJM1327" s="112"/>
      <c r="UJN1327" s="112"/>
      <c r="UJO1327" s="112"/>
      <c r="UJP1327" s="112"/>
      <c r="UJQ1327" s="112"/>
      <c r="UJR1327" s="112"/>
      <c r="UJS1327" s="112"/>
      <c r="UJT1327" s="112"/>
      <c r="UJU1327" s="112"/>
      <c r="UJV1327" s="112"/>
      <c r="UJW1327" s="112"/>
      <c r="UJX1327" s="112"/>
      <c r="UJY1327" s="112"/>
      <c r="UJZ1327" s="112"/>
      <c r="UKA1327" s="112"/>
      <c r="UKB1327" s="112"/>
      <c r="UKC1327" s="112"/>
      <c r="UKD1327" s="112"/>
      <c r="UKE1327" s="112"/>
      <c r="UKF1327" s="112"/>
      <c r="UKG1327" s="112"/>
      <c r="UKH1327" s="112"/>
      <c r="UKI1327" s="112"/>
      <c r="UKJ1327" s="112"/>
      <c r="UKK1327" s="112"/>
      <c r="UKL1327" s="112"/>
      <c r="UKM1327" s="112"/>
      <c r="UKN1327" s="112"/>
      <c r="UKO1327" s="112"/>
      <c r="UKP1327" s="112"/>
      <c r="UKQ1327" s="112"/>
      <c r="UKR1327" s="112"/>
      <c r="UKS1327" s="112"/>
      <c r="UKT1327" s="112"/>
      <c r="UKU1327" s="112"/>
      <c r="UKV1327" s="112"/>
      <c r="UKW1327" s="112"/>
      <c r="UKX1327" s="112"/>
      <c r="UKY1327" s="112"/>
      <c r="UKZ1327" s="112"/>
      <c r="ULA1327" s="112"/>
      <c r="ULB1327" s="112"/>
      <c r="ULC1327" s="112"/>
      <c r="ULD1327" s="112"/>
      <c r="ULE1327" s="112"/>
      <c r="ULF1327" s="112"/>
      <c r="ULG1327" s="112"/>
      <c r="ULH1327" s="112"/>
      <c r="ULI1327" s="112"/>
      <c r="ULJ1327" s="112"/>
      <c r="ULK1327" s="112"/>
      <c r="ULL1327" s="112"/>
      <c r="ULM1327" s="112"/>
      <c r="ULN1327" s="112"/>
      <c r="ULO1327" s="112"/>
      <c r="ULP1327" s="112"/>
      <c r="ULQ1327" s="112"/>
      <c r="ULR1327" s="112"/>
      <c r="ULS1327" s="112"/>
      <c r="ULT1327" s="112"/>
      <c r="ULU1327" s="112"/>
      <c r="ULV1327" s="112"/>
      <c r="ULW1327" s="112"/>
      <c r="ULX1327" s="112"/>
      <c r="ULY1327" s="112"/>
      <c r="ULZ1327" s="112"/>
      <c r="UMA1327" s="112"/>
      <c r="UMB1327" s="112"/>
      <c r="UMC1327" s="112"/>
      <c r="UMD1327" s="112"/>
      <c r="UME1327" s="112"/>
      <c r="UMF1327" s="112"/>
      <c r="UMG1327" s="112"/>
      <c r="UMH1327" s="112"/>
      <c r="UMI1327" s="112"/>
      <c r="UMJ1327" s="112"/>
      <c r="UMK1327" s="112"/>
      <c r="UML1327" s="112"/>
      <c r="UMM1327" s="112"/>
      <c r="UMN1327" s="112"/>
      <c r="UMO1327" s="112"/>
      <c r="UMP1327" s="112"/>
      <c r="UMQ1327" s="112"/>
      <c r="UMR1327" s="112"/>
      <c r="UMS1327" s="112"/>
      <c r="UMT1327" s="112"/>
      <c r="UMU1327" s="112"/>
      <c r="UMV1327" s="112"/>
      <c r="UMW1327" s="112"/>
      <c r="UMX1327" s="112"/>
      <c r="UMY1327" s="112"/>
      <c r="UMZ1327" s="112"/>
      <c r="UNA1327" s="112"/>
      <c r="UNB1327" s="112"/>
      <c r="UNC1327" s="112"/>
      <c r="UND1327" s="112"/>
      <c r="UNE1327" s="112"/>
      <c r="UNF1327" s="112"/>
      <c r="UNG1327" s="112"/>
      <c r="UNH1327" s="112"/>
      <c r="UNI1327" s="112"/>
      <c r="UNJ1327" s="112"/>
      <c r="UNK1327" s="112"/>
      <c r="UNL1327" s="112"/>
      <c r="UNM1327" s="112"/>
      <c r="UNN1327" s="112"/>
      <c r="UNO1327" s="112"/>
      <c r="UNP1327" s="112"/>
      <c r="UNQ1327" s="112"/>
      <c r="UNR1327" s="112"/>
      <c r="UNS1327" s="112"/>
      <c r="UNT1327" s="112"/>
      <c r="UNU1327" s="112"/>
      <c r="UNV1327" s="112"/>
      <c r="UNW1327" s="112"/>
      <c r="UNX1327" s="112"/>
      <c r="UNY1327" s="112"/>
      <c r="UNZ1327" s="112"/>
      <c r="UOA1327" s="112"/>
      <c r="UOB1327" s="112"/>
      <c r="UOC1327" s="112"/>
      <c r="UOD1327" s="112"/>
      <c r="UOE1327" s="112"/>
      <c r="UOF1327" s="112"/>
      <c r="UOG1327" s="112"/>
      <c r="UOH1327" s="112"/>
      <c r="UOI1327" s="112"/>
      <c r="UOJ1327" s="112"/>
      <c r="UOK1327" s="112"/>
      <c r="UOL1327" s="112"/>
      <c r="UOM1327" s="112"/>
      <c r="UON1327" s="112"/>
      <c r="UOO1327" s="112"/>
      <c r="UOP1327" s="112"/>
      <c r="UOQ1327" s="112"/>
      <c r="UOR1327" s="112"/>
      <c r="UOS1327" s="112"/>
      <c r="UOT1327" s="112"/>
      <c r="UOU1327" s="112"/>
      <c r="UOV1327" s="112"/>
      <c r="UOW1327" s="112"/>
      <c r="UOX1327" s="112"/>
      <c r="UOY1327" s="112"/>
      <c r="UOZ1327" s="112"/>
      <c r="UPA1327" s="112"/>
      <c r="UPB1327" s="112"/>
      <c r="UPC1327" s="112"/>
      <c r="UPD1327" s="112"/>
      <c r="UPE1327" s="112"/>
      <c r="UPF1327" s="112"/>
      <c r="UPG1327" s="112"/>
      <c r="UPH1327" s="112"/>
      <c r="UPI1327" s="112"/>
      <c r="UPJ1327" s="112"/>
      <c r="UPK1327" s="112"/>
      <c r="UPL1327" s="112"/>
      <c r="UPM1327" s="112"/>
      <c r="UPN1327" s="112"/>
      <c r="UPO1327" s="112"/>
      <c r="UPP1327" s="112"/>
      <c r="UPQ1327" s="112"/>
      <c r="UPR1327" s="112"/>
      <c r="UPS1327" s="112"/>
      <c r="UPT1327" s="112"/>
      <c r="UPU1327" s="112"/>
      <c r="UPV1327" s="112"/>
      <c r="UPW1327" s="112"/>
      <c r="UPX1327" s="112"/>
      <c r="UPY1327" s="112"/>
      <c r="UPZ1327" s="112"/>
      <c r="UQA1327" s="112"/>
      <c r="UQB1327" s="112"/>
      <c r="UQC1327" s="112"/>
      <c r="UQD1327" s="112"/>
      <c r="UQE1327" s="112"/>
      <c r="UQF1327" s="112"/>
      <c r="UQG1327" s="112"/>
      <c r="UQH1327" s="112"/>
      <c r="UQI1327" s="112"/>
      <c r="UQJ1327" s="112"/>
      <c r="UQK1327" s="112"/>
      <c r="UQL1327" s="112"/>
      <c r="UQM1327" s="112"/>
      <c r="UQN1327" s="112"/>
      <c r="UQO1327" s="112"/>
      <c r="UQP1327" s="112"/>
      <c r="UQQ1327" s="112"/>
      <c r="UQR1327" s="112"/>
      <c r="UQS1327" s="112"/>
      <c r="UQT1327" s="112"/>
      <c r="UQU1327" s="112"/>
      <c r="UQV1327" s="112"/>
      <c r="UQW1327" s="112"/>
      <c r="UQX1327" s="112"/>
      <c r="UQY1327" s="112"/>
      <c r="UQZ1327" s="112"/>
      <c r="URA1327" s="112"/>
      <c r="URB1327" s="112"/>
      <c r="URC1327" s="112"/>
      <c r="URD1327" s="112"/>
      <c r="URE1327" s="112"/>
      <c r="URF1327" s="112"/>
      <c r="URG1327" s="112"/>
      <c r="URH1327" s="112"/>
      <c r="URI1327" s="112"/>
      <c r="URJ1327" s="112"/>
      <c r="URK1327" s="112"/>
      <c r="URL1327" s="112"/>
      <c r="URM1327" s="112"/>
      <c r="URN1327" s="112"/>
      <c r="URO1327" s="112"/>
      <c r="URP1327" s="112"/>
      <c r="URQ1327" s="112"/>
      <c r="URR1327" s="112"/>
      <c r="URS1327" s="112"/>
      <c r="URT1327" s="112"/>
      <c r="URU1327" s="112"/>
      <c r="URV1327" s="112"/>
      <c r="URW1327" s="112"/>
      <c r="URX1327" s="112"/>
      <c r="URY1327" s="112"/>
      <c r="URZ1327" s="112"/>
      <c r="USA1327" s="112"/>
      <c r="USB1327" s="112"/>
      <c r="USC1327" s="112"/>
      <c r="USD1327" s="112"/>
      <c r="USE1327" s="112"/>
      <c r="USF1327" s="112"/>
      <c r="USG1327" s="112"/>
      <c r="USH1327" s="112"/>
      <c r="USI1327" s="112"/>
      <c r="USJ1327" s="112"/>
      <c r="USK1327" s="112"/>
      <c r="USL1327" s="112"/>
      <c r="USM1327" s="112"/>
      <c r="USN1327" s="112"/>
      <c r="USO1327" s="112"/>
      <c r="USP1327" s="112"/>
      <c r="USQ1327" s="112"/>
      <c r="USR1327" s="112"/>
      <c r="USS1327" s="112"/>
      <c r="UST1327" s="112"/>
      <c r="USU1327" s="112"/>
      <c r="USV1327" s="112"/>
      <c r="USW1327" s="112"/>
      <c r="USX1327" s="112"/>
      <c r="USY1327" s="112"/>
      <c r="USZ1327" s="112"/>
      <c r="UTA1327" s="112"/>
      <c r="UTB1327" s="112"/>
      <c r="UTC1327" s="112"/>
      <c r="UTD1327" s="112"/>
      <c r="UTE1327" s="112"/>
      <c r="UTF1327" s="112"/>
      <c r="UTG1327" s="112"/>
      <c r="UTH1327" s="112"/>
      <c r="UTI1327" s="112"/>
      <c r="UTJ1327" s="112"/>
      <c r="UTK1327" s="112"/>
      <c r="UTL1327" s="112"/>
      <c r="UTM1327" s="112"/>
      <c r="UTN1327" s="112"/>
      <c r="UTO1327" s="112"/>
      <c r="UTP1327" s="112"/>
      <c r="UTQ1327" s="112"/>
      <c r="UTR1327" s="112"/>
      <c r="UTS1327" s="112"/>
      <c r="UTT1327" s="112"/>
      <c r="UTU1327" s="112"/>
      <c r="UTV1327" s="112"/>
      <c r="UTW1327" s="112"/>
      <c r="UTX1327" s="112"/>
      <c r="UTY1327" s="112"/>
      <c r="UTZ1327" s="112"/>
      <c r="UUA1327" s="112"/>
      <c r="UUB1327" s="112"/>
      <c r="UUC1327" s="112"/>
      <c r="UUD1327" s="112"/>
      <c r="UUE1327" s="112"/>
      <c r="UUF1327" s="112"/>
      <c r="UUG1327" s="112"/>
      <c r="UUH1327" s="112"/>
      <c r="UUI1327" s="112"/>
      <c r="UUJ1327" s="112"/>
      <c r="UUK1327" s="112"/>
      <c r="UUL1327" s="112"/>
      <c r="UUM1327" s="112"/>
      <c r="UUN1327" s="112"/>
      <c r="UUO1327" s="112"/>
      <c r="UUP1327" s="112"/>
      <c r="UUQ1327" s="112"/>
      <c r="UUR1327" s="112"/>
      <c r="UUS1327" s="112"/>
      <c r="UUT1327" s="112"/>
      <c r="UUU1327" s="112"/>
      <c r="UUV1327" s="112"/>
      <c r="UUW1327" s="112"/>
      <c r="UUX1327" s="112"/>
      <c r="UUY1327" s="112"/>
      <c r="UUZ1327" s="112"/>
      <c r="UVA1327" s="112"/>
      <c r="UVB1327" s="112"/>
      <c r="UVC1327" s="112"/>
      <c r="UVD1327" s="112"/>
      <c r="UVE1327" s="112"/>
      <c r="UVF1327" s="112"/>
      <c r="UVG1327" s="112"/>
      <c r="UVH1327" s="112"/>
      <c r="UVI1327" s="112"/>
      <c r="UVJ1327" s="112"/>
      <c r="UVK1327" s="112"/>
      <c r="UVL1327" s="112"/>
      <c r="UVM1327" s="112"/>
      <c r="UVN1327" s="112"/>
      <c r="UVO1327" s="112"/>
      <c r="UVP1327" s="112"/>
      <c r="UVQ1327" s="112"/>
      <c r="UVR1327" s="112"/>
      <c r="UVS1327" s="112"/>
      <c r="UVT1327" s="112"/>
      <c r="UVU1327" s="112"/>
      <c r="UVV1327" s="112"/>
      <c r="UVW1327" s="112"/>
      <c r="UVX1327" s="112"/>
      <c r="UVY1327" s="112"/>
      <c r="UVZ1327" s="112"/>
      <c r="UWA1327" s="112"/>
      <c r="UWB1327" s="112"/>
      <c r="UWC1327" s="112"/>
      <c r="UWD1327" s="112"/>
      <c r="UWE1327" s="112"/>
      <c r="UWF1327" s="112"/>
      <c r="UWG1327" s="112"/>
      <c r="UWH1327" s="112"/>
      <c r="UWI1327" s="112"/>
      <c r="UWJ1327" s="112"/>
      <c r="UWK1327" s="112"/>
      <c r="UWL1327" s="112"/>
      <c r="UWM1327" s="112"/>
      <c r="UWN1327" s="112"/>
      <c r="UWO1327" s="112"/>
      <c r="UWP1327" s="112"/>
      <c r="UWQ1327" s="112"/>
      <c r="UWR1327" s="112"/>
      <c r="UWS1327" s="112"/>
      <c r="UWT1327" s="112"/>
      <c r="UWU1327" s="112"/>
      <c r="UWV1327" s="112"/>
      <c r="UWW1327" s="112"/>
      <c r="UWX1327" s="112"/>
      <c r="UWY1327" s="112"/>
      <c r="UWZ1327" s="112"/>
      <c r="UXA1327" s="112"/>
      <c r="UXB1327" s="112"/>
      <c r="UXC1327" s="112"/>
      <c r="UXD1327" s="112"/>
      <c r="UXE1327" s="112"/>
      <c r="UXF1327" s="112"/>
      <c r="UXG1327" s="112"/>
      <c r="UXH1327" s="112"/>
      <c r="UXI1327" s="112"/>
      <c r="UXJ1327" s="112"/>
      <c r="UXK1327" s="112"/>
      <c r="UXL1327" s="112"/>
      <c r="UXM1327" s="112"/>
      <c r="UXN1327" s="112"/>
      <c r="UXO1327" s="112"/>
      <c r="UXP1327" s="112"/>
      <c r="UXQ1327" s="112"/>
      <c r="UXR1327" s="112"/>
      <c r="UXS1327" s="112"/>
      <c r="UXT1327" s="112"/>
      <c r="UXU1327" s="112"/>
      <c r="UXV1327" s="112"/>
      <c r="UXW1327" s="112"/>
      <c r="UXX1327" s="112"/>
      <c r="UXY1327" s="112"/>
      <c r="UXZ1327" s="112"/>
      <c r="UYA1327" s="112"/>
      <c r="UYB1327" s="112"/>
      <c r="UYC1327" s="112"/>
      <c r="UYD1327" s="112"/>
      <c r="UYE1327" s="112"/>
      <c r="UYF1327" s="112"/>
      <c r="UYG1327" s="112"/>
      <c r="UYH1327" s="112"/>
      <c r="UYI1327" s="112"/>
      <c r="UYJ1327" s="112"/>
      <c r="UYK1327" s="112"/>
      <c r="UYL1327" s="112"/>
      <c r="UYM1327" s="112"/>
      <c r="UYN1327" s="112"/>
      <c r="UYO1327" s="112"/>
      <c r="UYP1327" s="112"/>
      <c r="UYQ1327" s="112"/>
      <c r="UYR1327" s="112"/>
      <c r="UYS1327" s="112"/>
      <c r="UYT1327" s="112"/>
      <c r="UYU1327" s="112"/>
      <c r="UYV1327" s="112"/>
      <c r="UYW1327" s="112"/>
      <c r="UYX1327" s="112"/>
      <c r="UYY1327" s="112"/>
      <c r="UYZ1327" s="112"/>
      <c r="UZA1327" s="112"/>
      <c r="UZB1327" s="112"/>
      <c r="UZC1327" s="112"/>
      <c r="UZD1327" s="112"/>
      <c r="UZE1327" s="112"/>
      <c r="UZF1327" s="112"/>
      <c r="UZG1327" s="112"/>
      <c r="UZH1327" s="112"/>
      <c r="UZI1327" s="112"/>
      <c r="UZJ1327" s="112"/>
      <c r="UZK1327" s="112"/>
      <c r="UZL1327" s="112"/>
      <c r="UZM1327" s="112"/>
      <c r="UZN1327" s="112"/>
      <c r="UZO1327" s="112"/>
      <c r="UZP1327" s="112"/>
      <c r="UZQ1327" s="112"/>
      <c r="UZR1327" s="112"/>
      <c r="UZS1327" s="112"/>
      <c r="UZT1327" s="112"/>
      <c r="UZU1327" s="112"/>
      <c r="UZV1327" s="112"/>
      <c r="UZW1327" s="112"/>
      <c r="UZX1327" s="112"/>
      <c r="UZY1327" s="112"/>
      <c r="UZZ1327" s="112"/>
      <c r="VAA1327" s="112"/>
      <c r="VAB1327" s="112"/>
      <c r="VAC1327" s="112"/>
      <c r="VAD1327" s="112"/>
      <c r="VAE1327" s="112"/>
      <c r="VAF1327" s="112"/>
      <c r="VAG1327" s="112"/>
      <c r="VAH1327" s="112"/>
      <c r="VAI1327" s="112"/>
      <c r="VAJ1327" s="112"/>
      <c r="VAK1327" s="112"/>
      <c r="VAL1327" s="112"/>
      <c r="VAM1327" s="112"/>
      <c r="VAN1327" s="112"/>
      <c r="VAO1327" s="112"/>
      <c r="VAP1327" s="112"/>
      <c r="VAQ1327" s="112"/>
      <c r="VAR1327" s="112"/>
      <c r="VAS1327" s="112"/>
      <c r="VAT1327" s="112"/>
      <c r="VAU1327" s="112"/>
      <c r="VAV1327" s="112"/>
      <c r="VAW1327" s="112"/>
      <c r="VAX1327" s="112"/>
      <c r="VAY1327" s="112"/>
      <c r="VAZ1327" s="112"/>
      <c r="VBA1327" s="112"/>
      <c r="VBB1327" s="112"/>
      <c r="VBC1327" s="112"/>
      <c r="VBD1327" s="112"/>
      <c r="VBE1327" s="112"/>
      <c r="VBF1327" s="112"/>
      <c r="VBG1327" s="112"/>
      <c r="VBH1327" s="112"/>
      <c r="VBI1327" s="112"/>
      <c r="VBJ1327" s="112"/>
      <c r="VBK1327" s="112"/>
      <c r="VBL1327" s="112"/>
      <c r="VBM1327" s="112"/>
      <c r="VBN1327" s="112"/>
      <c r="VBO1327" s="112"/>
      <c r="VBP1327" s="112"/>
      <c r="VBQ1327" s="112"/>
      <c r="VBR1327" s="112"/>
      <c r="VBS1327" s="112"/>
      <c r="VBT1327" s="112"/>
      <c r="VBU1327" s="112"/>
      <c r="VBV1327" s="112"/>
      <c r="VBW1327" s="112"/>
      <c r="VBX1327" s="112"/>
      <c r="VBY1327" s="112"/>
      <c r="VBZ1327" s="112"/>
      <c r="VCA1327" s="112"/>
      <c r="VCB1327" s="112"/>
      <c r="VCC1327" s="112"/>
      <c r="VCD1327" s="112"/>
      <c r="VCE1327" s="112"/>
      <c r="VCF1327" s="112"/>
      <c r="VCG1327" s="112"/>
      <c r="VCH1327" s="112"/>
      <c r="VCI1327" s="112"/>
      <c r="VCJ1327" s="112"/>
      <c r="VCK1327" s="112"/>
      <c r="VCL1327" s="112"/>
      <c r="VCM1327" s="112"/>
      <c r="VCN1327" s="112"/>
      <c r="VCO1327" s="112"/>
      <c r="VCP1327" s="112"/>
      <c r="VCQ1327" s="112"/>
      <c r="VCR1327" s="112"/>
      <c r="VCS1327" s="112"/>
      <c r="VCT1327" s="112"/>
      <c r="VCU1327" s="112"/>
      <c r="VCV1327" s="112"/>
      <c r="VCW1327" s="112"/>
      <c r="VCX1327" s="112"/>
      <c r="VCY1327" s="112"/>
      <c r="VCZ1327" s="112"/>
      <c r="VDA1327" s="112"/>
      <c r="VDB1327" s="112"/>
      <c r="VDC1327" s="112"/>
      <c r="VDD1327" s="112"/>
      <c r="VDE1327" s="112"/>
      <c r="VDF1327" s="112"/>
      <c r="VDG1327" s="112"/>
      <c r="VDH1327" s="112"/>
      <c r="VDI1327" s="112"/>
      <c r="VDJ1327" s="112"/>
      <c r="VDK1327" s="112"/>
      <c r="VDL1327" s="112"/>
      <c r="VDM1327" s="112"/>
      <c r="VDN1327" s="112"/>
      <c r="VDO1327" s="112"/>
      <c r="VDP1327" s="112"/>
      <c r="VDQ1327" s="112"/>
      <c r="VDR1327" s="112"/>
      <c r="VDS1327" s="112"/>
      <c r="VDT1327" s="112"/>
      <c r="VDU1327" s="112"/>
      <c r="VDV1327" s="112"/>
      <c r="VDW1327" s="112"/>
      <c r="VDX1327" s="112"/>
      <c r="VDY1327" s="112"/>
      <c r="VDZ1327" s="112"/>
      <c r="VEA1327" s="112"/>
      <c r="VEB1327" s="112"/>
      <c r="VEC1327" s="112"/>
      <c r="VED1327" s="112"/>
      <c r="VEE1327" s="112"/>
      <c r="VEF1327" s="112"/>
      <c r="VEG1327" s="112"/>
      <c r="VEH1327" s="112"/>
      <c r="VEI1327" s="112"/>
      <c r="VEJ1327" s="112"/>
      <c r="VEK1327" s="112"/>
      <c r="VEL1327" s="112"/>
      <c r="VEM1327" s="112"/>
      <c r="VEN1327" s="112"/>
      <c r="VEO1327" s="112"/>
      <c r="VEP1327" s="112"/>
      <c r="VEQ1327" s="112"/>
      <c r="VER1327" s="112"/>
      <c r="VES1327" s="112"/>
      <c r="VET1327" s="112"/>
      <c r="VEU1327" s="112"/>
      <c r="VEV1327" s="112"/>
      <c r="VEW1327" s="112"/>
      <c r="VEX1327" s="112"/>
      <c r="VEY1327" s="112"/>
      <c r="VEZ1327" s="112"/>
      <c r="VFA1327" s="112"/>
      <c r="VFB1327" s="112"/>
      <c r="VFC1327" s="112"/>
      <c r="VFD1327" s="112"/>
      <c r="VFE1327" s="112"/>
      <c r="VFF1327" s="112"/>
      <c r="VFG1327" s="112"/>
      <c r="VFH1327" s="112"/>
      <c r="VFI1327" s="112"/>
      <c r="VFJ1327" s="112"/>
      <c r="VFK1327" s="112"/>
      <c r="VFL1327" s="112"/>
      <c r="VFM1327" s="112"/>
      <c r="VFN1327" s="112"/>
      <c r="VFO1327" s="112"/>
      <c r="VFP1327" s="112"/>
      <c r="VFQ1327" s="112"/>
      <c r="VFR1327" s="112"/>
      <c r="VFS1327" s="112"/>
      <c r="VFT1327" s="112"/>
      <c r="VFU1327" s="112"/>
      <c r="VFV1327" s="112"/>
      <c r="VFW1327" s="112"/>
      <c r="VFX1327" s="112"/>
      <c r="VFY1327" s="112"/>
      <c r="VFZ1327" s="112"/>
      <c r="VGA1327" s="112"/>
      <c r="VGB1327" s="112"/>
      <c r="VGC1327" s="112"/>
      <c r="VGD1327" s="112"/>
      <c r="VGE1327" s="112"/>
      <c r="VGF1327" s="112"/>
      <c r="VGG1327" s="112"/>
      <c r="VGH1327" s="112"/>
      <c r="VGI1327" s="112"/>
      <c r="VGJ1327" s="112"/>
      <c r="VGK1327" s="112"/>
      <c r="VGL1327" s="112"/>
      <c r="VGM1327" s="112"/>
      <c r="VGN1327" s="112"/>
      <c r="VGO1327" s="112"/>
      <c r="VGP1327" s="112"/>
      <c r="VGQ1327" s="112"/>
      <c r="VGR1327" s="112"/>
      <c r="VGS1327" s="112"/>
      <c r="VGT1327" s="112"/>
      <c r="VGU1327" s="112"/>
      <c r="VGV1327" s="112"/>
      <c r="VGW1327" s="112"/>
      <c r="VGX1327" s="112"/>
      <c r="VGY1327" s="112"/>
      <c r="VGZ1327" s="112"/>
      <c r="VHA1327" s="112"/>
      <c r="VHB1327" s="112"/>
      <c r="VHC1327" s="112"/>
      <c r="VHD1327" s="112"/>
      <c r="VHE1327" s="112"/>
      <c r="VHF1327" s="112"/>
      <c r="VHG1327" s="112"/>
      <c r="VHH1327" s="112"/>
      <c r="VHI1327" s="112"/>
      <c r="VHJ1327" s="112"/>
      <c r="VHK1327" s="112"/>
      <c r="VHL1327" s="112"/>
      <c r="VHM1327" s="112"/>
      <c r="VHN1327" s="112"/>
      <c r="VHO1327" s="112"/>
      <c r="VHP1327" s="112"/>
      <c r="VHQ1327" s="112"/>
      <c r="VHR1327" s="112"/>
      <c r="VHS1327" s="112"/>
      <c r="VHT1327" s="112"/>
      <c r="VHU1327" s="112"/>
      <c r="VHV1327" s="112"/>
      <c r="VHW1327" s="112"/>
      <c r="VHX1327" s="112"/>
      <c r="VHY1327" s="112"/>
      <c r="VHZ1327" s="112"/>
      <c r="VIA1327" s="112"/>
      <c r="VIB1327" s="112"/>
      <c r="VIC1327" s="112"/>
      <c r="VID1327" s="112"/>
      <c r="VIE1327" s="112"/>
      <c r="VIF1327" s="112"/>
      <c r="VIG1327" s="112"/>
      <c r="VIH1327" s="112"/>
      <c r="VII1327" s="112"/>
      <c r="VIJ1327" s="112"/>
      <c r="VIK1327" s="112"/>
      <c r="VIL1327" s="112"/>
      <c r="VIM1327" s="112"/>
      <c r="VIN1327" s="112"/>
      <c r="VIO1327" s="112"/>
      <c r="VIP1327" s="112"/>
      <c r="VIQ1327" s="112"/>
      <c r="VIR1327" s="112"/>
      <c r="VIS1327" s="112"/>
      <c r="VIT1327" s="112"/>
      <c r="VIU1327" s="112"/>
      <c r="VIV1327" s="112"/>
      <c r="VIW1327" s="112"/>
      <c r="VIX1327" s="112"/>
      <c r="VIY1327" s="112"/>
      <c r="VIZ1327" s="112"/>
      <c r="VJA1327" s="112"/>
      <c r="VJB1327" s="112"/>
      <c r="VJC1327" s="112"/>
      <c r="VJD1327" s="112"/>
      <c r="VJE1327" s="112"/>
      <c r="VJF1327" s="112"/>
      <c r="VJG1327" s="112"/>
      <c r="VJH1327" s="112"/>
      <c r="VJI1327" s="112"/>
      <c r="VJJ1327" s="112"/>
      <c r="VJK1327" s="112"/>
      <c r="VJL1327" s="112"/>
      <c r="VJM1327" s="112"/>
      <c r="VJN1327" s="112"/>
      <c r="VJO1327" s="112"/>
      <c r="VJP1327" s="112"/>
      <c r="VJQ1327" s="112"/>
      <c r="VJR1327" s="112"/>
      <c r="VJS1327" s="112"/>
      <c r="VJT1327" s="112"/>
      <c r="VJU1327" s="112"/>
      <c r="VJV1327" s="112"/>
      <c r="VJW1327" s="112"/>
      <c r="VJX1327" s="112"/>
      <c r="VJY1327" s="112"/>
      <c r="VJZ1327" s="112"/>
      <c r="VKA1327" s="112"/>
      <c r="VKB1327" s="112"/>
      <c r="VKC1327" s="112"/>
      <c r="VKD1327" s="112"/>
      <c r="VKE1327" s="112"/>
      <c r="VKF1327" s="112"/>
      <c r="VKG1327" s="112"/>
      <c r="VKH1327" s="112"/>
      <c r="VKI1327" s="112"/>
      <c r="VKJ1327" s="112"/>
      <c r="VKK1327" s="112"/>
      <c r="VKL1327" s="112"/>
      <c r="VKM1327" s="112"/>
      <c r="VKN1327" s="112"/>
      <c r="VKO1327" s="112"/>
      <c r="VKP1327" s="112"/>
      <c r="VKQ1327" s="112"/>
      <c r="VKR1327" s="112"/>
      <c r="VKS1327" s="112"/>
      <c r="VKT1327" s="112"/>
      <c r="VKU1327" s="112"/>
      <c r="VKV1327" s="112"/>
      <c r="VKW1327" s="112"/>
      <c r="VKX1327" s="112"/>
      <c r="VKY1327" s="112"/>
      <c r="VKZ1327" s="112"/>
      <c r="VLA1327" s="112"/>
      <c r="VLB1327" s="112"/>
      <c r="VLC1327" s="112"/>
      <c r="VLD1327" s="112"/>
      <c r="VLE1327" s="112"/>
      <c r="VLF1327" s="112"/>
      <c r="VLG1327" s="112"/>
      <c r="VLH1327" s="112"/>
      <c r="VLI1327" s="112"/>
      <c r="VLJ1327" s="112"/>
      <c r="VLK1327" s="112"/>
      <c r="VLL1327" s="112"/>
      <c r="VLM1327" s="112"/>
      <c r="VLN1327" s="112"/>
      <c r="VLO1327" s="112"/>
      <c r="VLP1327" s="112"/>
      <c r="VLQ1327" s="112"/>
      <c r="VLR1327" s="112"/>
      <c r="VLS1327" s="112"/>
      <c r="VLT1327" s="112"/>
      <c r="VLU1327" s="112"/>
      <c r="VLV1327" s="112"/>
      <c r="VLW1327" s="112"/>
      <c r="VLX1327" s="112"/>
      <c r="VLY1327" s="112"/>
      <c r="VLZ1327" s="112"/>
      <c r="VMA1327" s="112"/>
      <c r="VMB1327" s="112"/>
      <c r="VMC1327" s="112"/>
      <c r="VMD1327" s="112"/>
      <c r="VME1327" s="112"/>
      <c r="VMF1327" s="112"/>
      <c r="VMG1327" s="112"/>
      <c r="VMH1327" s="112"/>
      <c r="VMI1327" s="112"/>
      <c r="VMJ1327" s="112"/>
      <c r="VMK1327" s="112"/>
      <c r="VML1327" s="112"/>
      <c r="VMM1327" s="112"/>
      <c r="VMN1327" s="112"/>
      <c r="VMO1327" s="112"/>
      <c r="VMP1327" s="112"/>
      <c r="VMQ1327" s="112"/>
      <c r="VMR1327" s="112"/>
      <c r="VMS1327" s="112"/>
      <c r="VMT1327" s="112"/>
      <c r="VMU1327" s="112"/>
      <c r="VMV1327" s="112"/>
      <c r="VMW1327" s="112"/>
      <c r="VMX1327" s="112"/>
      <c r="VMY1327" s="112"/>
      <c r="VMZ1327" s="112"/>
      <c r="VNA1327" s="112"/>
      <c r="VNB1327" s="112"/>
      <c r="VNC1327" s="112"/>
      <c r="VND1327" s="112"/>
      <c r="VNE1327" s="112"/>
      <c r="VNF1327" s="112"/>
      <c r="VNG1327" s="112"/>
      <c r="VNH1327" s="112"/>
      <c r="VNI1327" s="112"/>
      <c r="VNJ1327" s="112"/>
      <c r="VNK1327" s="112"/>
      <c r="VNL1327" s="112"/>
      <c r="VNM1327" s="112"/>
      <c r="VNN1327" s="112"/>
      <c r="VNO1327" s="112"/>
      <c r="VNP1327" s="112"/>
      <c r="VNQ1327" s="112"/>
      <c r="VNR1327" s="112"/>
      <c r="VNS1327" s="112"/>
      <c r="VNT1327" s="112"/>
      <c r="VNU1327" s="112"/>
      <c r="VNV1327" s="112"/>
      <c r="VNW1327" s="112"/>
      <c r="VNX1327" s="112"/>
      <c r="VNY1327" s="112"/>
      <c r="VNZ1327" s="112"/>
      <c r="VOA1327" s="112"/>
      <c r="VOB1327" s="112"/>
      <c r="VOC1327" s="112"/>
      <c r="VOD1327" s="112"/>
      <c r="VOE1327" s="112"/>
      <c r="VOF1327" s="112"/>
      <c r="VOG1327" s="112"/>
      <c r="VOH1327" s="112"/>
      <c r="VOI1327" s="112"/>
      <c r="VOJ1327" s="112"/>
      <c r="VOK1327" s="112"/>
      <c r="VOL1327" s="112"/>
      <c r="VOM1327" s="112"/>
      <c r="VON1327" s="112"/>
      <c r="VOO1327" s="112"/>
      <c r="VOP1327" s="112"/>
      <c r="VOQ1327" s="112"/>
      <c r="VOR1327" s="112"/>
      <c r="VOS1327" s="112"/>
      <c r="VOT1327" s="112"/>
      <c r="VOU1327" s="112"/>
      <c r="VOV1327" s="112"/>
      <c r="VOW1327" s="112"/>
      <c r="VOX1327" s="112"/>
      <c r="VOY1327" s="112"/>
      <c r="VOZ1327" s="112"/>
      <c r="VPA1327" s="112"/>
      <c r="VPB1327" s="112"/>
      <c r="VPC1327" s="112"/>
      <c r="VPD1327" s="112"/>
      <c r="VPE1327" s="112"/>
      <c r="VPF1327" s="112"/>
      <c r="VPG1327" s="112"/>
      <c r="VPH1327" s="112"/>
      <c r="VPI1327" s="112"/>
      <c r="VPJ1327" s="112"/>
      <c r="VPK1327" s="112"/>
      <c r="VPL1327" s="112"/>
      <c r="VPM1327" s="112"/>
      <c r="VPN1327" s="112"/>
      <c r="VPO1327" s="112"/>
      <c r="VPP1327" s="112"/>
      <c r="VPQ1327" s="112"/>
      <c r="VPR1327" s="112"/>
      <c r="VPS1327" s="112"/>
      <c r="VPT1327" s="112"/>
      <c r="VPU1327" s="112"/>
      <c r="VPV1327" s="112"/>
      <c r="VPW1327" s="112"/>
      <c r="VPX1327" s="112"/>
      <c r="VPY1327" s="112"/>
      <c r="VPZ1327" s="112"/>
      <c r="VQA1327" s="112"/>
      <c r="VQB1327" s="112"/>
      <c r="VQC1327" s="112"/>
      <c r="VQD1327" s="112"/>
      <c r="VQE1327" s="112"/>
      <c r="VQF1327" s="112"/>
      <c r="VQG1327" s="112"/>
      <c r="VQH1327" s="112"/>
      <c r="VQI1327" s="112"/>
      <c r="VQJ1327" s="112"/>
      <c r="VQK1327" s="112"/>
      <c r="VQL1327" s="112"/>
      <c r="VQM1327" s="112"/>
      <c r="VQN1327" s="112"/>
      <c r="VQO1327" s="112"/>
      <c r="VQP1327" s="112"/>
      <c r="VQQ1327" s="112"/>
      <c r="VQR1327" s="112"/>
      <c r="VQS1327" s="112"/>
      <c r="VQT1327" s="112"/>
      <c r="VQU1327" s="112"/>
      <c r="VQV1327" s="112"/>
      <c r="VQW1327" s="112"/>
      <c r="VQX1327" s="112"/>
      <c r="VQY1327" s="112"/>
      <c r="VQZ1327" s="112"/>
      <c r="VRA1327" s="112"/>
      <c r="VRB1327" s="112"/>
      <c r="VRC1327" s="112"/>
      <c r="VRD1327" s="112"/>
      <c r="VRE1327" s="112"/>
      <c r="VRF1327" s="112"/>
      <c r="VRG1327" s="112"/>
      <c r="VRH1327" s="112"/>
      <c r="VRI1327" s="112"/>
      <c r="VRJ1327" s="112"/>
      <c r="VRK1327" s="112"/>
      <c r="VRL1327" s="112"/>
      <c r="VRM1327" s="112"/>
      <c r="VRN1327" s="112"/>
      <c r="VRO1327" s="112"/>
      <c r="VRP1327" s="112"/>
      <c r="VRQ1327" s="112"/>
      <c r="VRR1327" s="112"/>
      <c r="VRS1327" s="112"/>
      <c r="VRT1327" s="112"/>
      <c r="VRU1327" s="112"/>
      <c r="VRV1327" s="112"/>
      <c r="VRW1327" s="112"/>
      <c r="VRX1327" s="112"/>
      <c r="VRY1327" s="112"/>
      <c r="VRZ1327" s="112"/>
      <c r="VSA1327" s="112"/>
      <c r="VSB1327" s="112"/>
      <c r="VSC1327" s="112"/>
      <c r="VSD1327" s="112"/>
      <c r="VSE1327" s="112"/>
      <c r="VSF1327" s="112"/>
      <c r="VSG1327" s="112"/>
      <c r="VSH1327" s="112"/>
      <c r="VSI1327" s="112"/>
      <c r="VSJ1327" s="112"/>
      <c r="VSK1327" s="112"/>
      <c r="VSL1327" s="112"/>
      <c r="VSM1327" s="112"/>
      <c r="VSN1327" s="112"/>
      <c r="VSO1327" s="112"/>
      <c r="VSP1327" s="112"/>
      <c r="VSQ1327" s="112"/>
      <c r="VSR1327" s="112"/>
      <c r="VSS1327" s="112"/>
      <c r="VST1327" s="112"/>
      <c r="VSU1327" s="112"/>
      <c r="VSV1327" s="112"/>
      <c r="VSW1327" s="112"/>
      <c r="VSX1327" s="112"/>
      <c r="VSY1327" s="112"/>
      <c r="VSZ1327" s="112"/>
      <c r="VTA1327" s="112"/>
      <c r="VTB1327" s="112"/>
      <c r="VTC1327" s="112"/>
      <c r="VTD1327" s="112"/>
      <c r="VTE1327" s="112"/>
      <c r="VTF1327" s="112"/>
      <c r="VTG1327" s="112"/>
      <c r="VTH1327" s="112"/>
      <c r="VTI1327" s="112"/>
      <c r="VTJ1327" s="112"/>
      <c r="VTK1327" s="112"/>
      <c r="VTL1327" s="112"/>
      <c r="VTM1327" s="112"/>
      <c r="VTN1327" s="112"/>
      <c r="VTO1327" s="112"/>
      <c r="VTP1327" s="112"/>
      <c r="VTQ1327" s="112"/>
      <c r="VTR1327" s="112"/>
      <c r="VTS1327" s="112"/>
      <c r="VTT1327" s="112"/>
      <c r="VTU1327" s="112"/>
      <c r="VTV1327" s="112"/>
      <c r="VTW1327" s="112"/>
      <c r="VTX1327" s="112"/>
      <c r="VTY1327" s="112"/>
      <c r="VTZ1327" s="112"/>
      <c r="VUA1327" s="112"/>
      <c r="VUB1327" s="112"/>
      <c r="VUC1327" s="112"/>
      <c r="VUD1327" s="112"/>
      <c r="VUE1327" s="112"/>
      <c r="VUF1327" s="112"/>
      <c r="VUG1327" s="112"/>
      <c r="VUH1327" s="112"/>
      <c r="VUI1327" s="112"/>
      <c r="VUJ1327" s="112"/>
      <c r="VUK1327" s="112"/>
      <c r="VUL1327" s="112"/>
      <c r="VUM1327" s="112"/>
      <c r="VUN1327" s="112"/>
      <c r="VUO1327" s="112"/>
      <c r="VUP1327" s="112"/>
      <c r="VUQ1327" s="112"/>
      <c r="VUR1327" s="112"/>
      <c r="VUS1327" s="112"/>
      <c r="VUT1327" s="112"/>
      <c r="VUU1327" s="112"/>
      <c r="VUV1327" s="112"/>
      <c r="VUW1327" s="112"/>
      <c r="VUX1327" s="112"/>
      <c r="VUY1327" s="112"/>
      <c r="VUZ1327" s="112"/>
      <c r="VVA1327" s="112"/>
      <c r="VVB1327" s="112"/>
      <c r="VVC1327" s="112"/>
      <c r="VVD1327" s="112"/>
      <c r="VVE1327" s="112"/>
      <c r="VVF1327" s="112"/>
      <c r="VVG1327" s="112"/>
      <c r="VVH1327" s="112"/>
      <c r="VVI1327" s="112"/>
      <c r="VVJ1327" s="112"/>
      <c r="VVK1327" s="112"/>
      <c r="VVL1327" s="112"/>
      <c r="VVM1327" s="112"/>
      <c r="VVN1327" s="112"/>
      <c r="VVO1327" s="112"/>
      <c r="VVP1327" s="112"/>
      <c r="VVQ1327" s="112"/>
      <c r="VVR1327" s="112"/>
      <c r="VVS1327" s="112"/>
      <c r="VVT1327" s="112"/>
      <c r="VVU1327" s="112"/>
      <c r="VVV1327" s="112"/>
      <c r="VVW1327" s="112"/>
      <c r="VVX1327" s="112"/>
      <c r="VVY1327" s="112"/>
      <c r="VVZ1327" s="112"/>
      <c r="VWA1327" s="112"/>
      <c r="VWB1327" s="112"/>
      <c r="VWC1327" s="112"/>
      <c r="VWD1327" s="112"/>
      <c r="VWE1327" s="112"/>
      <c r="VWF1327" s="112"/>
      <c r="VWG1327" s="112"/>
      <c r="VWH1327" s="112"/>
      <c r="VWI1327" s="112"/>
      <c r="VWJ1327" s="112"/>
      <c r="VWK1327" s="112"/>
      <c r="VWL1327" s="112"/>
      <c r="VWM1327" s="112"/>
      <c r="VWN1327" s="112"/>
      <c r="VWO1327" s="112"/>
      <c r="VWP1327" s="112"/>
      <c r="VWQ1327" s="112"/>
      <c r="VWR1327" s="112"/>
      <c r="VWS1327" s="112"/>
      <c r="VWT1327" s="112"/>
      <c r="VWU1327" s="112"/>
      <c r="VWV1327" s="112"/>
      <c r="VWW1327" s="112"/>
      <c r="VWX1327" s="112"/>
      <c r="VWY1327" s="112"/>
      <c r="VWZ1327" s="112"/>
      <c r="VXA1327" s="112"/>
      <c r="VXB1327" s="112"/>
      <c r="VXC1327" s="112"/>
      <c r="VXD1327" s="112"/>
      <c r="VXE1327" s="112"/>
      <c r="VXF1327" s="112"/>
      <c r="VXG1327" s="112"/>
      <c r="VXH1327" s="112"/>
      <c r="VXI1327" s="112"/>
      <c r="VXJ1327" s="112"/>
      <c r="VXK1327" s="112"/>
      <c r="VXL1327" s="112"/>
      <c r="VXM1327" s="112"/>
      <c r="VXN1327" s="112"/>
      <c r="VXO1327" s="112"/>
      <c r="VXP1327" s="112"/>
      <c r="VXQ1327" s="112"/>
      <c r="VXR1327" s="112"/>
      <c r="VXS1327" s="112"/>
      <c r="VXT1327" s="112"/>
      <c r="VXU1327" s="112"/>
      <c r="VXV1327" s="112"/>
      <c r="VXW1327" s="112"/>
      <c r="VXX1327" s="112"/>
      <c r="VXY1327" s="112"/>
      <c r="VXZ1327" s="112"/>
      <c r="VYA1327" s="112"/>
      <c r="VYB1327" s="112"/>
      <c r="VYC1327" s="112"/>
      <c r="VYD1327" s="112"/>
      <c r="VYE1327" s="112"/>
      <c r="VYF1327" s="112"/>
      <c r="VYG1327" s="112"/>
      <c r="VYH1327" s="112"/>
      <c r="VYI1327" s="112"/>
      <c r="VYJ1327" s="112"/>
      <c r="VYK1327" s="112"/>
      <c r="VYL1327" s="112"/>
      <c r="VYM1327" s="112"/>
      <c r="VYN1327" s="112"/>
      <c r="VYO1327" s="112"/>
      <c r="VYP1327" s="112"/>
      <c r="VYQ1327" s="112"/>
      <c r="VYR1327" s="112"/>
      <c r="VYS1327" s="112"/>
      <c r="VYT1327" s="112"/>
      <c r="VYU1327" s="112"/>
      <c r="VYV1327" s="112"/>
      <c r="VYW1327" s="112"/>
      <c r="VYX1327" s="112"/>
      <c r="VYY1327" s="112"/>
      <c r="VYZ1327" s="112"/>
      <c r="VZA1327" s="112"/>
      <c r="VZB1327" s="112"/>
      <c r="VZC1327" s="112"/>
      <c r="VZD1327" s="112"/>
      <c r="VZE1327" s="112"/>
      <c r="VZF1327" s="112"/>
      <c r="VZG1327" s="112"/>
      <c r="VZH1327" s="112"/>
      <c r="VZI1327" s="112"/>
      <c r="VZJ1327" s="112"/>
      <c r="VZK1327" s="112"/>
      <c r="VZL1327" s="112"/>
      <c r="VZM1327" s="112"/>
      <c r="VZN1327" s="112"/>
      <c r="VZO1327" s="112"/>
      <c r="VZP1327" s="112"/>
      <c r="VZQ1327" s="112"/>
      <c r="VZR1327" s="112"/>
      <c r="VZS1327" s="112"/>
      <c r="VZT1327" s="112"/>
      <c r="VZU1327" s="112"/>
      <c r="VZV1327" s="112"/>
      <c r="VZW1327" s="112"/>
      <c r="VZX1327" s="112"/>
      <c r="VZY1327" s="112"/>
      <c r="VZZ1327" s="112"/>
      <c r="WAA1327" s="112"/>
      <c r="WAB1327" s="112"/>
      <c r="WAC1327" s="112"/>
      <c r="WAD1327" s="112"/>
      <c r="WAE1327" s="112"/>
      <c r="WAF1327" s="112"/>
      <c r="WAG1327" s="112"/>
      <c r="WAH1327" s="112"/>
      <c r="WAI1327" s="112"/>
      <c r="WAJ1327" s="112"/>
      <c r="WAK1327" s="112"/>
      <c r="WAL1327" s="112"/>
      <c r="WAM1327" s="112"/>
      <c r="WAN1327" s="112"/>
      <c r="WAO1327" s="112"/>
      <c r="WAP1327" s="112"/>
      <c r="WAQ1327" s="112"/>
      <c r="WAR1327" s="112"/>
      <c r="WAS1327" s="112"/>
      <c r="WAT1327" s="112"/>
      <c r="WAU1327" s="112"/>
      <c r="WAV1327" s="112"/>
      <c r="WAW1327" s="112"/>
      <c r="WAX1327" s="112"/>
      <c r="WAY1327" s="112"/>
      <c r="WAZ1327" s="112"/>
      <c r="WBA1327" s="112"/>
      <c r="WBB1327" s="112"/>
      <c r="WBC1327" s="112"/>
      <c r="WBD1327" s="112"/>
      <c r="WBE1327" s="112"/>
      <c r="WBF1327" s="112"/>
      <c r="WBG1327" s="112"/>
      <c r="WBH1327" s="112"/>
      <c r="WBI1327" s="112"/>
      <c r="WBJ1327" s="112"/>
      <c r="WBK1327" s="112"/>
      <c r="WBL1327" s="112"/>
      <c r="WBM1327" s="112"/>
      <c r="WBN1327" s="112"/>
      <c r="WBO1327" s="112"/>
      <c r="WBP1327" s="112"/>
      <c r="WBQ1327" s="112"/>
      <c r="WBR1327" s="112"/>
      <c r="WBS1327" s="112"/>
      <c r="WBT1327" s="112"/>
      <c r="WBU1327" s="112"/>
      <c r="WBV1327" s="112"/>
      <c r="WBW1327" s="112"/>
      <c r="WBX1327" s="112"/>
      <c r="WBY1327" s="112"/>
      <c r="WBZ1327" s="112"/>
      <c r="WCA1327" s="112"/>
      <c r="WCB1327" s="112"/>
      <c r="WCC1327" s="112"/>
      <c r="WCD1327" s="112"/>
      <c r="WCE1327" s="112"/>
      <c r="WCF1327" s="112"/>
      <c r="WCG1327" s="112"/>
      <c r="WCH1327" s="112"/>
      <c r="WCI1327" s="112"/>
      <c r="WCJ1327" s="112"/>
      <c r="WCK1327" s="112"/>
      <c r="WCL1327" s="112"/>
      <c r="WCM1327" s="112"/>
      <c r="WCN1327" s="112"/>
      <c r="WCO1327" s="112"/>
      <c r="WCP1327" s="112"/>
      <c r="WCQ1327" s="112"/>
      <c r="WCR1327" s="112"/>
      <c r="WCS1327" s="112"/>
      <c r="WCT1327" s="112"/>
      <c r="WCU1327" s="112"/>
      <c r="WCV1327" s="112"/>
      <c r="WCW1327" s="112"/>
      <c r="WCX1327" s="112"/>
      <c r="WCY1327" s="112"/>
      <c r="WCZ1327" s="112"/>
      <c r="WDA1327" s="112"/>
      <c r="WDB1327" s="112"/>
      <c r="WDC1327" s="112"/>
      <c r="WDD1327" s="112"/>
      <c r="WDE1327" s="112"/>
      <c r="WDF1327" s="112"/>
      <c r="WDG1327" s="112"/>
      <c r="WDH1327" s="112"/>
      <c r="WDI1327" s="112"/>
      <c r="WDJ1327" s="112"/>
      <c r="WDK1327" s="112"/>
      <c r="WDL1327" s="112"/>
      <c r="WDM1327" s="112"/>
      <c r="WDN1327" s="112"/>
      <c r="WDO1327" s="112"/>
      <c r="WDP1327" s="112"/>
      <c r="WDQ1327" s="112"/>
      <c r="WDR1327" s="112"/>
      <c r="WDS1327" s="112"/>
      <c r="WDT1327" s="112"/>
      <c r="WDU1327" s="112"/>
      <c r="WDV1327" s="112"/>
      <c r="WDW1327" s="112"/>
      <c r="WDX1327" s="112"/>
      <c r="WDY1327" s="112"/>
      <c r="WDZ1327" s="112"/>
      <c r="WEA1327" s="112"/>
      <c r="WEB1327" s="112"/>
      <c r="WEC1327" s="112"/>
      <c r="WED1327" s="112"/>
      <c r="WEE1327" s="112"/>
      <c r="WEF1327" s="112"/>
      <c r="WEG1327" s="112"/>
      <c r="WEH1327" s="112"/>
      <c r="WEI1327" s="112"/>
      <c r="WEJ1327" s="112"/>
      <c r="WEK1327" s="112"/>
      <c r="WEL1327" s="112"/>
      <c r="WEM1327" s="112"/>
      <c r="WEN1327" s="112"/>
      <c r="WEO1327" s="112"/>
      <c r="WEP1327" s="112"/>
      <c r="WEQ1327" s="112"/>
      <c r="WER1327" s="112"/>
      <c r="WES1327" s="112"/>
      <c r="WET1327" s="112"/>
      <c r="WEU1327" s="112"/>
      <c r="WEV1327" s="112"/>
      <c r="WEW1327" s="112"/>
      <c r="WEX1327" s="112"/>
      <c r="WEY1327" s="112"/>
      <c r="WEZ1327" s="112"/>
      <c r="WFA1327" s="112"/>
      <c r="WFB1327" s="112"/>
      <c r="WFC1327" s="112"/>
      <c r="WFD1327" s="112"/>
      <c r="WFE1327" s="112"/>
      <c r="WFF1327" s="112"/>
      <c r="WFG1327" s="112"/>
      <c r="WFH1327" s="112"/>
      <c r="WFI1327" s="112"/>
      <c r="WFJ1327" s="112"/>
      <c r="WFK1327" s="112"/>
      <c r="WFL1327" s="112"/>
      <c r="WFM1327" s="112"/>
      <c r="WFN1327" s="112"/>
      <c r="WFO1327" s="112"/>
      <c r="WFP1327" s="112"/>
      <c r="WFQ1327" s="112"/>
      <c r="WFR1327" s="112"/>
      <c r="WFS1327" s="112"/>
      <c r="WFT1327" s="112"/>
      <c r="WFU1327" s="112"/>
      <c r="WFV1327" s="112"/>
      <c r="WFW1327" s="112"/>
      <c r="WFX1327" s="112"/>
      <c r="WFY1327" s="112"/>
      <c r="WFZ1327" s="112"/>
      <c r="WGA1327" s="112"/>
      <c r="WGB1327" s="112"/>
      <c r="WGC1327" s="112"/>
      <c r="WGD1327" s="112"/>
      <c r="WGE1327" s="112"/>
      <c r="WGF1327" s="112"/>
      <c r="WGG1327" s="112"/>
      <c r="WGH1327" s="112"/>
      <c r="WGI1327" s="112"/>
      <c r="WGJ1327" s="112"/>
      <c r="WGK1327" s="112"/>
      <c r="WGL1327" s="112"/>
      <c r="WGM1327" s="112"/>
      <c r="WGN1327" s="112"/>
      <c r="WGO1327" s="112"/>
      <c r="WGP1327" s="112"/>
      <c r="WGQ1327" s="112"/>
      <c r="WGR1327" s="112"/>
      <c r="WGS1327" s="112"/>
      <c r="WGT1327" s="112"/>
      <c r="WGU1327" s="112"/>
      <c r="WGV1327" s="112"/>
      <c r="WGW1327" s="112"/>
      <c r="WGX1327" s="112"/>
      <c r="WGY1327" s="112"/>
      <c r="WGZ1327" s="112"/>
      <c r="WHA1327" s="112"/>
      <c r="WHB1327" s="112"/>
      <c r="WHC1327" s="112"/>
      <c r="WHD1327" s="112"/>
      <c r="WHE1327" s="112"/>
      <c r="WHF1327" s="112"/>
      <c r="WHG1327" s="112"/>
      <c r="WHH1327" s="112"/>
      <c r="WHI1327" s="112"/>
      <c r="WHJ1327" s="112"/>
      <c r="WHK1327" s="112"/>
      <c r="WHL1327" s="112"/>
      <c r="WHM1327" s="112"/>
      <c r="WHN1327" s="112"/>
      <c r="WHO1327" s="112"/>
      <c r="WHP1327" s="112"/>
      <c r="WHQ1327" s="112"/>
      <c r="WHR1327" s="112"/>
      <c r="WHS1327" s="112"/>
      <c r="WHT1327" s="112"/>
      <c r="WHU1327" s="112"/>
      <c r="WHV1327" s="112"/>
      <c r="WHW1327" s="112"/>
      <c r="WHX1327" s="112"/>
      <c r="WHY1327" s="112"/>
      <c r="WHZ1327" s="112"/>
      <c r="WIA1327" s="112"/>
      <c r="WIB1327" s="112"/>
      <c r="WIC1327" s="112"/>
      <c r="WID1327" s="112"/>
      <c r="WIE1327" s="112"/>
      <c r="WIF1327" s="112"/>
      <c r="WIG1327" s="112"/>
      <c r="WIH1327" s="112"/>
      <c r="WII1327" s="112"/>
      <c r="WIJ1327" s="112"/>
      <c r="WIK1327" s="112"/>
      <c r="WIL1327" s="112"/>
      <c r="WIM1327" s="112"/>
      <c r="WIN1327" s="112"/>
      <c r="WIO1327" s="112"/>
      <c r="WIP1327" s="112"/>
      <c r="WIQ1327" s="112"/>
      <c r="WIR1327" s="112"/>
      <c r="WIS1327" s="112"/>
      <c r="WIT1327" s="112"/>
      <c r="WIU1327" s="112"/>
      <c r="WIV1327" s="112"/>
      <c r="WIW1327" s="112"/>
      <c r="WIX1327" s="112"/>
      <c r="WIY1327" s="112"/>
      <c r="WIZ1327" s="112"/>
      <c r="WJA1327" s="112"/>
      <c r="WJB1327" s="112"/>
      <c r="WJC1327" s="112"/>
      <c r="WJD1327" s="112"/>
      <c r="WJE1327" s="112"/>
      <c r="WJF1327" s="112"/>
      <c r="WJG1327" s="112"/>
      <c r="WJH1327" s="112"/>
      <c r="WJI1327" s="112"/>
      <c r="WJJ1327" s="112"/>
      <c r="WJK1327" s="112"/>
      <c r="WJL1327" s="112"/>
      <c r="WJM1327" s="112"/>
      <c r="WJN1327" s="112"/>
      <c r="WJO1327" s="112"/>
      <c r="WJP1327" s="112"/>
      <c r="WJQ1327" s="112"/>
      <c r="WJR1327" s="112"/>
      <c r="WJS1327" s="112"/>
      <c r="WJT1327" s="112"/>
      <c r="WJU1327" s="112"/>
      <c r="WJV1327" s="112"/>
      <c r="WJW1327" s="112"/>
      <c r="WJX1327" s="112"/>
      <c r="WJY1327" s="112"/>
      <c r="WJZ1327" s="112"/>
      <c r="WKA1327" s="112"/>
      <c r="WKB1327" s="112"/>
      <c r="WKC1327" s="112"/>
      <c r="WKD1327" s="112"/>
      <c r="WKE1327" s="112"/>
      <c r="WKF1327" s="112"/>
      <c r="WKG1327" s="112"/>
      <c r="WKH1327" s="112"/>
      <c r="WKI1327" s="112"/>
      <c r="WKJ1327" s="112"/>
      <c r="WKK1327" s="112"/>
      <c r="WKL1327" s="112"/>
      <c r="WKM1327" s="112"/>
      <c r="WKN1327" s="112"/>
      <c r="WKO1327" s="112"/>
      <c r="WKP1327" s="112"/>
      <c r="WKQ1327" s="112"/>
      <c r="WKR1327" s="112"/>
      <c r="WKS1327" s="112"/>
      <c r="WKT1327" s="112"/>
      <c r="WKU1327" s="112"/>
      <c r="WKV1327" s="112"/>
      <c r="WKW1327" s="112"/>
      <c r="WKX1327" s="112"/>
      <c r="WKY1327" s="112"/>
      <c r="WKZ1327" s="112"/>
      <c r="WLA1327" s="112"/>
      <c r="WLB1327" s="112"/>
      <c r="WLC1327" s="112"/>
      <c r="WLD1327" s="112"/>
      <c r="WLE1327" s="112"/>
      <c r="WLF1327" s="112"/>
      <c r="WLG1327" s="112"/>
      <c r="WLH1327" s="112"/>
      <c r="WLI1327" s="112"/>
      <c r="WLJ1327" s="112"/>
      <c r="WLK1327" s="112"/>
      <c r="WLL1327" s="112"/>
      <c r="WLM1327" s="112"/>
      <c r="WLN1327" s="112"/>
      <c r="WLO1327" s="112"/>
      <c r="WLP1327" s="112"/>
      <c r="WLQ1327" s="112"/>
      <c r="WLR1327" s="112"/>
      <c r="WLS1327" s="112"/>
      <c r="WLT1327" s="112"/>
      <c r="WLU1327" s="112"/>
      <c r="WLV1327" s="112"/>
      <c r="WLW1327" s="112"/>
      <c r="WLX1327" s="112"/>
      <c r="WLY1327" s="112"/>
      <c r="WLZ1327" s="112"/>
      <c r="WMA1327" s="112"/>
      <c r="WMB1327" s="112"/>
      <c r="WMC1327" s="112"/>
      <c r="WMD1327" s="112"/>
      <c r="WME1327" s="112"/>
      <c r="WMF1327" s="112"/>
      <c r="WMG1327" s="112"/>
      <c r="WMH1327" s="112"/>
      <c r="WMI1327" s="112"/>
      <c r="WMJ1327" s="112"/>
      <c r="WMK1327" s="112"/>
      <c r="WML1327" s="112"/>
      <c r="WMM1327" s="112"/>
      <c r="WMN1327" s="112"/>
      <c r="WMO1327" s="112"/>
      <c r="WMP1327" s="112"/>
      <c r="WMQ1327" s="112"/>
      <c r="WMR1327" s="112"/>
      <c r="WMS1327" s="112"/>
      <c r="WMT1327" s="112"/>
      <c r="WMU1327" s="112"/>
      <c r="WMV1327" s="112"/>
      <c r="WMW1327" s="112"/>
      <c r="WMX1327" s="112"/>
      <c r="WMY1327" s="112"/>
      <c r="WMZ1327" s="112"/>
      <c r="WNA1327" s="112"/>
      <c r="WNB1327" s="112"/>
      <c r="WNC1327" s="112"/>
      <c r="WND1327" s="112"/>
      <c r="WNE1327" s="112"/>
      <c r="WNF1327" s="112"/>
      <c r="WNG1327" s="112"/>
      <c r="WNH1327" s="112"/>
      <c r="WNI1327" s="112"/>
      <c r="WNJ1327" s="112"/>
      <c r="WNK1327" s="112"/>
      <c r="WNL1327" s="112"/>
      <c r="WNM1327" s="112"/>
      <c r="WNN1327" s="112"/>
      <c r="WNO1327" s="112"/>
      <c r="WNP1327" s="112"/>
      <c r="WNQ1327" s="112"/>
      <c r="WNR1327" s="112"/>
      <c r="WNS1327" s="112"/>
      <c r="WNT1327" s="112"/>
      <c r="WNU1327" s="112"/>
      <c r="WNV1327" s="112"/>
      <c r="WNW1327" s="112"/>
      <c r="WNX1327" s="112"/>
      <c r="WNY1327" s="112"/>
      <c r="WNZ1327" s="112"/>
      <c r="WOA1327" s="112"/>
      <c r="WOB1327" s="112"/>
      <c r="WOC1327" s="112"/>
      <c r="WOD1327" s="112"/>
      <c r="WOE1327" s="112"/>
      <c r="WOF1327" s="112"/>
      <c r="WOG1327" s="112"/>
      <c r="WOH1327" s="112"/>
      <c r="WOI1327" s="112"/>
      <c r="WOJ1327" s="112"/>
      <c r="WOK1327" s="112"/>
      <c r="WOL1327" s="112"/>
      <c r="WOM1327" s="112"/>
      <c r="WON1327" s="112"/>
      <c r="WOO1327" s="112"/>
      <c r="WOP1327" s="112"/>
      <c r="WOQ1327" s="112"/>
      <c r="WOR1327" s="112"/>
      <c r="WOS1327" s="112"/>
      <c r="WOT1327" s="112"/>
      <c r="WOU1327" s="112"/>
      <c r="WOV1327" s="112"/>
      <c r="WOW1327" s="112"/>
      <c r="WOX1327" s="112"/>
      <c r="WOY1327" s="112"/>
      <c r="WOZ1327" s="112"/>
      <c r="WPA1327" s="112"/>
      <c r="WPB1327" s="112"/>
      <c r="WPC1327" s="112"/>
      <c r="WPD1327" s="112"/>
      <c r="WPE1327" s="112"/>
      <c r="WPF1327" s="112"/>
      <c r="WPG1327" s="112"/>
      <c r="WPH1327" s="112"/>
      <c r="WPI1327" s="112"/>
      <c r="WPJ1327" s="112"/>
      <c r="WPK1327" s="112"/>
      <c r="WPL1327" s="112"/>
      <c r="WPM1327" s="112"/>
      <c r="WPN1327" s="112"/>
      <c r="WPO1327" s="112"/>
      <c r="WPP1327" s="112"/>
      <c r="WPQ1327" s="112"/>
      <c r="WPR1327" s="112"/>
      <c r="WPS1327" s="112"/>
      <c r="WPT1327" s="112"/>
      <c r="WPU1327" s="112"/>
      <c r="WPV1327" s="112"/>
      <c r="WPW1327" s="112"/>
      <c r="WPX1327" s="112"/>
      <c r="WPY1327" s="112"/>
      <c r="WPZ1327" s="112"/>
      <c r="WQA1327" s="112"/>
      <c r="WQB1327" s="112"/>
      <c r="WQC1327" s="112"/>
      <c r="WQD1327" s="112"/>
      <c r="WQE1327" s="112"/>
      <c r="WQF1327" s="112"/>
      <c r="WQG1327" s="112"/>
      <c r="WQH1327" s="112"/>
      <c r="WQI1327" s="112"/>
      <c r="WQJ1327" s="112"/>
      <c r="WQK1327" s="112"/>
      <c r="WQL1327" s="112"/>
      <c r="WQM1327" s="112"/>
      <c r="WQN1327" s="112"/>
      <c r="WQO1327" s="112"/>
      <c r="WQP1327" s="112"/>
      <c r="WQQ1327" s="112"/>
      <c r="WQR1327" s="112"/>
      <c r="WQS1327" s="112"/>
      <c r="WQT1327" s="112"/>
      <c r="WQU1327" s="112"/>
      <c r="WQV1327" s="112"/>
      <c r="WQW1327" s="112"/>
      <c r="WQX1327" s="112"/>
      <c r="WQY1327" s="112"/>
      <c r="WQZ1327" s="112"/>
      <c r="WRA1327" s="112"/>
      <c r="WRB1327" s="112"/>
      <c r="WRC1327" s="112"/>
      <c r="WRD1327" s="112"/>
      <c r="WRE1327" s="112"/>
      <c r="WRF1327" s="112"/>
      <c r="WRG1327" s="112"/>
      <c r="WRH1327" s="112"/>
      <c r="WRI1327" s="112"/>
      <c r="WRJ1327" s="112"/>
      <c r="WRK1327" s="112"/>
      <c r="WRL1327" s="112"/>
      <c r="WRM1327" s="112"/>
      <c r="WRN1327" s="112"/>
      <c r="WRO1327" s="112"/>
      <c r="WRP1327" s="112"/>
      <c r="WRQ1327" s="112"/>
      <c r="WRR1327" s="112"/>
      <c r="WRS1327" s="112"/>
      <c r="WRT1327" s="112"/>
      <c r="WRU1327" s="112"/>
      <c r="WRV1327" s="112"/>
      <c r="WRW1327" s="112"/>
      <c r="WRX1327" s="112"/>
      <c r="WRY1327" s="112"/>
      <c r="WRZ1327" s="112"/>
      <c r="WSA1327" s="112"/>
      <c r="WSB1327" s="112"/>
      <c r="WSC1327" s="112"/>
      <c r="WSD1327" s="112"/>
      <c r="WSE1327" s="112"/>
      <c r="WSF1327" s="112"/>
      <c r="WSG1327" s="112"/>
      <c r="WSH1327" s="112"/>
      <c r="WSI1327" s="112"/>
      <c r="WSJ1327" s="112"/>
      <c r="WSK1327" s="112"/>
      <c r="WSL1327" s="112"/>
      <c r="WSM1327" s="112"/>
      <c r="WSN1327" s="112"/>
      <c r="WSO1327" s="112"/>
      <c r="WSP1327" s="112"/>
      <c r="WSQ1327" s="112"/>
      <c r="WSR1327" s="112"/>
      <c r="WSS1327" s="112"/>
      <c r="WST1327" s="112"/>
      <c r="WSU1327" s="112"/>
      <c r="WSV1327" s="112"/>
      <c r="WSW1327" s="112"/>
      <c r="WSX1327" s="112"/>
      <c r="WSY1327" s="112"/>
      <c r="WSZ1327" s="112"/>
      <c r="WTA1327" s="112"/>
      <c r="WTB1327" s="112"/>
      <c r="WTC1327" s="112"/>
      <c r="WTD1327" s="112"/>
      <c r="WTE1327" s="112"/>
      <c r="WTF1327" s="112"/>
      <c r="WTG1327" s="112"/>
      <c r="WTH1327" s="112"/>
      <c r="WTI1327" s="112"/>
      <c r="WTJ1327" s="112"/>
      <c r="WTK1327" s="112"/>
      <c r="WTL1327" s="112"/>
      <c r="WTM1327" s="112"/>
      <c r="WTN1327" s="112"/>
      <c r="WTO1327" s="112"/>
      <c r="WTP1327" s="112"/>
      <c r="WTQ1327" s="112"/>
      <c r="WTR1327" s="112"/>
      <c r="WTS1327" s="112"/>
      <c r="WTT1327" s="112"/>
      <c r="WTU1327" s="112"/>
      <c r="WTV1327" s="112"/>
      <c r="WTW1327" s="112"/>
      <c r="WTX1327" s="112"/>
      <c r="WTY1327" s="112"/>
      <c r="WTZ1327" s="112"/>
      <c r="WUA1327" s="112"/>
      <c r="WUB1327" s="112"/>
      <c r="WUC1327" s="112"/>
      <c r="WUD1327" s="112"/>
      <c r="WUE1327" s="112"/>
      <c r="WUF1327" s="112"/>
      <c r="WUG1327" s="112"/>
      <c r="WUH1327" s="112"/>
      <c r="WUI1327" s="112"/>
      <c r="WUJ1327" s="112"/>
      <c r="WUK1327" s="112"/>
      <c r="WUL1327" s="112"/>
      <c r="WUM1327" s="112"/>
      <c r="WUN1327" s="112"/>
      <c r="WUO1327" s="112"/>
      <c r="WUP1327" s="112"/>
      <c r="WUQ1327" s="112"/>
      <c r="WUR1327" s="112"/>
      <c r="WUS1327" s="112"/>
      <c r="WUT1327" s="112"/>
      <c r="WUU1327" s="112"/>
      <c r="WUV1327" s="112"/>
      <c r="WUW1327" s="112"/>
      <c r="WUX1327" s="112"/>
      <c r="WUY1327" s="112"/>
      <c r="WUZ1327" s="112"/>
      <c r="WVA1327" s="112"/>
      <c r="WVB1327" s="112"/>
      <c r="WVC1327" s="112"/>
      <c r="WVD1327" s="112"/>
      <c r="WVE1327" s="112"/>
      <c r="WVF1327" s="112"/>
      <c r="WVG1327" s="112"/>
      <c r="WVH1327" s="112"/>
      <c r="WVI1327" s="112"/>
      <c r="WVJ1327" s="112"/>
      <c r="WVK1327" s="112"/>
      <c r="WVL1327" s="112"/>
      <c r="WVM1327" s="112"/>
      <c r="WVN1327" s="112"/>
      <c r="WVO1327" s="112"/>
      <c r="WVP1327" s="112"/>
      <c r="WVQ1327" s="112"/>
      <c r="WVR1327" s="112"/>
      <c r="WVS1327" s="112"/>
      <c r="WVT1327" s="112"/>
      <c r="WVU1327" s="112"/>
      <c r="WVV1327" s="112"/>
      <c r="WVW1327" s="112"/>
      <c r="WVX1327" s="112"/>
      <c r="WVY1327" s="112"/>
      <c r="WVZ1327" s="112"/>
      <c r="WWA1327" s="112"/>
      <c r="WWB1327" s="112"/>
      <c r="WWC1327" s="112"/>
      <c r="WWD1327" s="112"/>
      <c r="WWE1327" s="112"/>
      <c r="WWF1327" s="112"/>
      <c r="WWG1327" s="112"/>
      <c r="WWH1327" s="112"/>
      <c r="WWI1327" s="112"/>
      <c r="WWJ1327" s="112"/>
      <c r="WWK1327" s="112"/>
      <c r="WWL1327" s="112"/>
      <c r="WWM1327" s="112"/>
      <c r="WWN1327" s="112"/>
      <c r="WWO1327" s="112"/>
      <c r="WWP1327" s="112"/>
      <c r="WWQ1327" s="112"/>
      <c r="WWR1327" s="112"/>
      <c r="WWS1327" s="112"/>
      <c r="WWT1327" s="112"/>
      <c r="WWU1327" s="112"/>
      <c r="WWV1327" s="112"/>
      <c r="WWW1327" s="112"/>
      <c r="WWX1327" s="112"/>
      <c r="WWY1327" s="112"/>
      <c r="WWZ1327" s="112"/>
      <c r="WXA1327" s="112"/>
      <c r="WXB1327" s="112"/>
      <c r="WXC1327" s="112"/>
      <c r="WXD1327" s="112"/>
      <c r="WXE1327" s="112"/>
      <c r="WXF1327" s="112"/>
      <c r="WXG1327" s="112"/>
      <c r="WXH1327" s="112"/>
      <c r="WXI1327" s="112"/>
      <c r="WXJ1327" s="112"/>
      <c r="WXK1327" s="112"/>
      <c r="WXL1327" s="112"/>
      <c r="WXM1327" s="112"/>
      <c r="WXN1327" s="112"/>
      <c r="WXO1327" s="112"/>
      <c r="WXP1327" s="112"/>
      <c r="WXQ1327" s="112"/>
      <c r="WXR1327" s="112"/>
      <c r="WXS1327" s="112"/>
      <c r="WXT1327" s="112"/>
      <c r="WXU1327" s="112"/>
      <c r="WXV1327" s="112"/>
      <c r="WXW1327" s="112"/>
      <c r="WXX1327" s="112"/>
      <c r="WXY1327" s="112"/>
      <c r="WXZ1327" s="112"/>
      <c r="WYA1327" s="112"/>
      <c r="WYB1327" s="112"/>
      <c r="WYC1327" s="112"/>
      <c r="WYD1327" s="112"/>
      <c r="WYE1327" s="112"/>
      <c r="WYF1327" s="112"/>
      <c r="WYG1327" s="112"/>
      <c r="WYH1327" s="112"/>
      <c r="WYI1327" s="112"/>
      <c r="WYJ1327" s="112"/>
      <c r="WYK1327" s="112"/>
      <c r="WYL1327" s="112"/>
      <c r="WYM1327" s="112"/>
      <c r="WYN1327" s="112"/>
      <c r="WYO1327" s="112"/>
      <c r="WYP1327" s="112"/>
      <c r="WYQ1327" s="112"/>
      <c r="WYR1327" s="112"/>
      <c r="WYS1327" s="112"/>
      <c r="WYT1327" s="112"/>
      <c r="WYU1327" s="112"/>
      <c r="WYV1327" s="112"/>
      <c r="WYW1327" s="112"/>
      <c r="WYX1327" s="112"/>
      <c r="WYY1327" s="112"/>
      <c r="WYZ1327" s="112"/>
      <c r="WZA1327" s="112"/>
      <c r="WZB1327" s="112"/>
      <c r="WZC1327" s="112"/>
      <c r="WZD1327" s="112"/>
      <c r="WZE1327" s="112"/>
      <c r="WZF1327" s="112"/>
      <c r="WZG1327" s="112"/>
      <c r="WZH1327" s="112"/>
      <c r="WZI1327" s="112"/>
      <c r="WZJ1327" s="112"/>
      <c r="WZK1327" s="112"/>
      <c r="WZL1327" s="112"/>
      <c r="WZM1327" s="112"/>
      <c r="WZN1327" s="112"/>
      <c r="WZO1327" s="112"/>
      <c r="WZP1327" s="112"/>
      <c r="WZQ1327" s="112"/>
      <c r="WZR1327" s="112"/>
      <c r="WZS1327" s="112"/>
      <c r="WZT1327" s="112"/>
      <c r="WZU1327" s="112"/>
      <c r="WZV1327" s="112"/>
      <c r="WZW1327" s="112"/>
      <c r="WZX1327" s="112"/>
      <c r="WZY1327" s="112"/>
      <c r="WZZ1327" s="112"/>
      <c r="XAA1327" s="112"/>
      <c r="XAB1327" s="112"/>
      <c r="XAC1327" s="112"/>
      <c r="XAD1327" s="112"/>
      <c r="XAE1327" s="112"/>
      <c r="XAF1327" s="112"/>
      <c r="XAG1327" s="112"/>
      <c r="XAH1327" s="112"/>
      <c r="XAI1327" s="112"/>
      <c r="XAJ1327" s="112"/>
      <c r="XAK1327" s="112"/>
      <c r="XAL1327" s="112"/>
      <c r="XAM1327" s="112"/>
      <c r="XAN1327" s="112"/>
      <c r="XAO1327" s="112"/>
      <c r="XAP1327" s="112"/>
      <c r="XAQ1327" s="112"/>
      <c r="XAR1327" s="112"/>
      <c r="XAS1327" s="112"/>
      <c r="XAT1327" s="112"/>
      <c r="XAU1327" s="112"/>
      <c r="XAV1327" s="112"/>
      <c r="XAW1327" s="112"/>
      <c r="XAX1327" s="112"/>
      <c r="XAY1327" s="112"/>
      <c r="XAZ1327" s="112"/>
      <c r="XBA1327" s="112"/>
      <c r="XBB1327" s="112"/>
      <c r="XBC1327" s="112"/>
      <c r="XBD1327" s="112"/>
      <c r="XBE1327" s="112"/>
      <c r="XBF1327" s="112"/>
      <c r="XBG1327" s="112"/>
      <c r="XBH1327" s="112"/>
      <c r="XBI1327" s="112"/>
      <c r="XBJ1327" s="112"/>
      <c r="XBK1327" s="112"/>
      <c r="XBL1327" s="112"/>
      <c r="XBM1327" s="112"/>
      <c r="XBN1327" s="112"/>
      <c r="XBO1327" s="112"/>
      <c r="XBP1327" s="112"/>
      <c r="XBQ1327" s="112"/>
      <c r="XBR1327" s="112"/>
      <c r="XBS1327" s="112"/>
      <c r="XBT1327" s="112"/>
      <c r="XBU1327" s="112"/>
      <c r="XBV1327" s="112"/>
      <c r="XBW1327" s="112"/>
      <c r="XBX1327" s="112"/>
      <c r="XBY1327" s="112"/>
      <c r="XBZ1327" s="112"/>
      <c r="XCA1327" s="112"/>
      <c r="XCB1327" s="112"/>
      <c r="XCC1327" s="112"/>
      <c r="XCD1327" s="112"/>
      <c r="XCE1327" s="112"/>
      <c r="XCF1327" s="112"/>
      <c r="XCG1327" s="112"/>
      <c r="XCH1327" s="112"/>
      <c r="XCI1327" s="112"/>
      <c r="XCJ1327" s="112"/>
      <c r="XCK1327" s="112"/>
      <c r="XCL1327" s="112"/>
      <c r="XCM1327" s="112"/>
      <c r="XCN1327" s="112"/>
      <c r="XCO1327" s="112"/>
      <c r="XCP1327" s="112"/>
      <c r="XCQ1327" s="112"/>
      <c r="XCR1327" s="112"/>
      <c r="XCS1327" s="112"/>
      <c r="XCT1327" s="112"/>
      <c r="XCU1327" s="112"/>
      <c r="XCV1327" s="112"/>
      <c r="XCW1327" s="112"/>
      <c r="XCX1327" s="112"/>
      <c r="XCY1327" s="112"/>
      <c r="XCZ1327" s="112"/>
      <c r="XDA1327" s="112"/>
      <c r="XDB1327" s="112"/>
      <c r="XDC1327" s="112"/>
      <c r="XDD1327" s="112"/>
      <c r="XDE1327" s="112"/>
      <c r="XDF1327" s="112"/>
      <c r="XDG1327" s="112"/>
      <c r="XDH1327" s="112"/>
      <c r="XDI1327" s="112"/>
      <c r="XDJ1327" s="112"/>
      <c r="XDK1327" s="112"/>
      <c r="XDL1327" s="112"/>
      <c r="XDM1327" s="112"/>
      <c r="XDN1327" s="112"/>
      <c r="XDO1327" s="112"/>
      <c r="XDP1327" s="112"/>
      <c r="XDQ1327" s="112"/>
      <c r="XDR1327" s="112"/>
      <c r="XDS1327" s="112"/>
      <c r="XDT1327" s="112"/>
      <c r="XDU1327" s="112"/>
      <c r="XDV1327" s="112"/>
      <c r="XDW1327" s="112"/>
      <c r="XDX1327" s="112"/>
      <c r="XDY1327" s="112"/>
      <c r="XDZ1327" s="112"/>
      <c r="XEA1327" s="112"/>
      <c r="XEB1327" s="112"/>
      <c r="XEC1327" s="112"/>
      <c r="XED1327" s="112"/>
      <c r="XEE1327" s="112"/>
      <c r="XEF1327" s="112"/>
      <c r="XEG1327" s="112"/>
      <c r="XEH1327" s="112"/>
      <c r="XEI1327" s="112"/>
      <c r="XEJ1327" s="112"/>
      <c r="XEK1327" s="112"/>
      <c r="XEL1327" s="112"/>
      <c r="XEM1327" s="112"/>
      <c r="XEN1327" s="112"/>
      <c r="XEO1327" s="112"/>
      <c r="XEP1327" s="112"/>
      <c r="XEQ1327" s="112"/>
      <c r="XER1327" s="112"/>
      <c r="XES1327" s="112"/>
      <c r="XET1327" s="112"/>
      <c r="XEU1327" s="112"/>
      <c r="XEV1327" s="112"/>
      <c r="XEW1327" s="112"/>
      <c r="XEX1327" s="112"/>
      <c r="XEY1327" s="112"/>
      <c r="XEZ1327" s="112"/>
      <c r="XFA1327" s="112"/>
      <c r="XFB1327" s="112"/>
    </row>
    <row r="1328" spans="1:16382" ht="43.8" hidden="1" x14ac:dyDescent="0.35">
      <c r="A1328" s="117">
        <v>790</v>
      </c>
      <c r="B1328" s="116" t="s">
        <v>1907</v>
      </c>
      <c r="C1328" s="117">
        <v>445</v>
      </c>
      <c r="D1328" s="116" t="s">
        <v>14389</v>
      </c>
      <c r="E1328" s="117">
        <v>0</v>
      </c>
      <c r="F1328" s="116"/>
      <c r="G1328" s="117">
        <v>38</v>
      </c>
      <c r="H1328" s="116" t="s">
        <v>14390</v>
      </c>
      <c r="I1328" s="206" t="s">
        <v>1654</v>
      </c>
      <c r="J1328" s="116" t="s">
        <v>12337</v>
      </c>
      <c r="K1328" s="115" t="s">
        <v>9831</v>
      </c>
      <c r="L1328" s="115"/>
      <c r="M1328" s="115"/>
      <c r="N1328" s="115"/>
      <c r="O1328" s="115"/>
      <c r="P1328" s="115"/>
      <c r="Q1328" s="115"/>
      <c r="R1328" s="115"/>
      <c r="S1328" s="115"/>
      <c r="T1328" s="115"/>
      <c r="U1328" s="115"/>
      <c r="V1328" s="115"/>
      <c r="W1328" s="115"/>
      <c r="X1328" s="115"/>
      <c r="Y1328" s="115"/>
      <c r="Z1328" s="115"/>
      <c r="AA1328" s="115"/>
      <c r="AB1328" s="115"/>
      <c r="AC1328" s="115"/>
      <c r="AD1328" s="115"/>
      <c r="AE1328" s="115"/>
      <c r="AF1328" s="115" t="s">
        <v>9831</v>
      </c>
      <c r="AG1328" s="115"/>
      <c r="AH1328" s="115"/>
      <c r="AI1328" s="115"/>
      <c r="AJ1328" s="115"/>
      <c r="AK1328" s="115"/>
      <c r="AL1328" s="115"/>
      <c r="AM1328" s="115"/>
      <c r="AN1328" s="115"/>
      <c r="AO1328" s="115"/>
      <c r="AP1328" s="115"/>
      <c r="AQ1328" s="115"/>
      <c r="AR1328" s="115"/>
      <c r="AS1328" s="115"/>
      <c r="AT1328" s="115"/>
      <c r="AU1328" s="115"/>
      <c r="AV1328" s="115"/>
      <c r="AW1328" s="115"/>
      <c r="AX1328" s="115"/>
      <c r="AY1328" s="115"/>
      <c r="AZ1328" s="131"/>
      <c r="BA1328" s="115" t="s">
        <v>9831</v>
      </c>
      <c r="BB1328" s="115" t="s">
        <v>9831</v>
      </c>
      <c r="BC1328" s="115" t="s">
        <v>9831</v>
      </c>
      <c r="BD1328" s="115"/>
      <c r="BE1328" s="115"/>
      <c r="BF1328" s="115"/>
      <c r="BG1328" s="115"/>
      <c r="BH1328" s="115"/>
      <c r="BI1328" s="115"/>
      <c r="BJ1328" s="115"/>
      <c r="BK1328" s="115"/>
      <c r="BL1328" s="115"/>
      <c r="BM1328" s="237"/>
      <c r="TL1328" s="112"/>
      <c r="TM1328" s="112"/>
      <c r="TN1328" s="112"/>
      <c r="TO1328" s="112"/>
      <c r="TP1328" s="112"/>
      <c r="TQ1328" s="112"/>
      <c r="TR1328" s="112"/>
      <c r="TS1328" s="112"/>
      <c r="TT1328" s="112"/>
      <c r="TU1328" s="112"/>
      <c r="TV1328" s="112"/>
      <c r="TW1328" s="112"/>
      <c r="TX1328" s="112"/>
      <c r="TY1328" s="112"/>
      <c r="TZ1328" s="112"/>
      <c r="UA1328" s="112"/>
      <c r="UB1328" s="112"/>
      <c r="UC1328" s="112"/>
      <c r="UD1328" s="112"/>
      <c r="UE1328" s="112"/>
      <c r="UF1328" s="112"/>
      <c r="UG1328" s="112"/>
      <c r="UH1328" s="112"/>
      <c r="UI1328" s="112"/>
      <c r="UJ1328" s="112"/>
      <c r="UK1328" s="112"/>
      <c r="UL1328" s="112"/>
      <c r="UM1328" s="112"/>
      <c r="UN1328" s="112"/>
      <c r="UO1328" s="112"/>
      <c r="UP1328" s="112"/>
      <c r="UQ1328" s="112"/>
      <c r="UR1328" s="112"/>
      <c r="US1328" s="112"/>
      <c r="UT1328" s="112"/>
      <c r="UU1328" s="112"/>
      <c r="UV1328" s="112"/>
      <c r="UW1328" s="112"/>
      <c r="UX1328" s="112"/>
      <c r="UY1328" s="112"/>
      <c r="UZ1328" s="112"/>
      <c r="VA1328" s="112"/>
      <c r="VB1328" s="112"/>
      <c r="VC1328" s="112"/>
      <c r="VD1328" s="112"/>
      <c r="VE1328" s="112"/>
      <c r="VF1328" s="112"/>
      <c r="VG1328" s="112"/>
      <c r="VH1328" s="112"/>
      <c r="VI1328" s="112"/>
      <c r="VJ1328" s="112"/>
      <c r="VK1328" s="112"/>
      <c r="VL1328" s="112"/>
      <c r="VM1328" s="112"/>
      <c r="VN1328" s="112"/>
      <c r="VO1328" s="112"/>
      <c r="VP1328" s="112"/>
      <c r="VQ1328" s="112"/>
      <c r="VR1328" s="112"/>
      <c r="VS1328" s="112"/>
      <c r="VT1328" s="112"/>
      <c r="VU1328" s="112"/>
      <c r="VV1328" s="112"/>
      <c r="VW1328" s="112"/>
      <c r="VX1328" s="112"/>
      <c r="VY1328" s="112"/>
      <c r="VZ1328" s="112"/>
      <c r="WA1328" s="112"/>
      <c r="WB1328" s="112"/>
      <c r="WC1328" s="112"/>
      <c r="WD1328" s="112"/>
      <c r="WE1328" s="112"/>
      <c r="WF1328" s="112"/>
      <c r="WG1328" s="112"/>
      <c r="WH1328" s="112"/>
      <c r="WI1328" s="112"/>
      <c r="WJ1328" s="112"/>
      <c r="WK1328" s="112"/>
      <c r="WL1328" s="112"/>
      <c r="WM1328" s="112"/>
      <c r="WN1328" s="112"/>
      <c r="WO1328" s="112"/>
      <c r="WP1328" s="112"/>
      <c r="WQ1328" s="112"/>
      <c r="WR1328" s="112"/>
      <c r="WS1328" s="112"/>
      <c r="WT1328" s="112"/>
      <c r="WU1328" s="112"/>
      <c r="WV1328" s="112"/>
      <c r="WW1328" s="112"/>
      <c r="WX1328" s="112"/>
      <c r="WY1328" s="112"/>
      <c r="WZ1328" s="112"/>
      <c r="XA1328" s="112"/>
      <c r="XB1328" s="112"/>
      <c r="XC1328" s="112"/>
      <c r="XD1328" s="112"/>
      <c r="XE1328" s="112"/>
      <c r="XF1328" s="112"/>
      <c r="XG1328" s="112"/>
      <c r="XH1328" s="112"/>
      <c r="XI1328" s="112"/>
      <c r="XJ1328" s="112"/>
      <c r="XK1328" s="112"/>
      <c r="XL1328" s="112"/>
      <c r="XM1328" s="112"/>
      <c r="XN1328" s="112"/>
      <c r="XO1328" s="112"/>
      <c r="XP1328" s="112"/>
      <c r="XQ1328" s="112"/>
      <c r="XR1328" s="112"/>
      <c r="XS1328" s="112"/>
      <c r="XT1328" s="112"/>
      <c r="XU1328" s="112"/>
      <c r="XV1328" s="112"/>
      <c r="XW1328" s="112"/>
      <c r="XX1328" s="112"/>
      <c r="XY1328" s="112"/>
      <c r="XZ1328" s="112"/>
      <c r="YA1328" s="112"/>
      <c r="YB1328" s="112"/>
      <c r="YC1328" s="112"/>
      <c r="YD1328" s="112"/>
      <c r="YE1328" s="112"/>
      <c r="YF1328" s="112"/>
      <c r="YG1328" s="112"/>
      <c r="YH1328" s="112"/>
      <c r="YI1328" s="112"/>
      <c r="YJ1328" s="112"/>
      <c r="YK1328" s="112"/>
      <c r="YL1328" s="112"/>
      <c r="YM1328" s="112"/>
      <c r="YN1328" s="112"/>
      <c r="YO1328" s="112"/>
      <c r="YP1328" s="112"/>
      <c r="YQ1328" s="112"/>
      <c r="YR1328" s="112"/>
      <c r="YS1328" s="112"/>
      <c r="YT1328" s="112"/>
      <c r="YU1328" s="112"/>
      <c r="YV1328" s="112"/>
      <c r="YW1328" s="112"/>
      <c r="YX1328" s="112"/>
      <c r="YY1328" s="112"/>
      <c r="YZ1328" s="112"/>
      <c r="ZA1328" s="112"/>
      <c r="ZB1328" s="112"/>
      <c r="ZC1328" s="112"/>
      <c r="ZD1328" s="112"/>
      <c r="ZE1328" s="112"/>
      <c r="ZF1328" s="112"/>
      <c r="ZG1328" s="112"/>
      <c r="ZH1328" s="112"/>
      <c r="ZI1328" s="112"/>
      <c r="ZJ1328" s="112"/>
      <c r="ZK1328" s="112"/>
      <c r="ZL1328" s="112"/>
      <c r="ZM1328" s="112"/>
      <c r="ZN1328" s="112"/>
      <c r="ZO1328" s="112"/>
      <c r="ZP1328" s="112"/>
      <c r="ZQ1328" s="112"/>
      <c r="ZR1328" s="112"/>
      <c r="ZS1328" s="112"/>
      <c r="ZT1328" s="112"/>
      <c r="ZU1328" s="112"/>
      <c r="ZV1328" s="112"/>
      <c r="ZW1328" s="112"/>
      <c r="ZX1328" s="112"/>
      <c r="ZY1328" s="112"/>
      <c r="ZZ1328" s="112"/>
      <c r="AAA1328" s="112"/>
      <c r="AAB1328" s="112"/>
      <c r="AAC1328" s="112"/>
      <c r="AAD1328" s="112"/>
      <c r="AAE1328" s="112"/>
      <c r="AAF1328" s="112"/>
      <c r="AAG1328" s="112"/>
      <c r="AAH1328" s="112"/>
      <c r="AAI1328" s="112"/>
      <c r="AAJ1328" s="112"/>
      <c r="AAK1328" s="112"/>
      <c r="AAL1328" s="112"/>
      <c r="AAM1328" s="112"/>
      <c r="AAN1328" s="112"/>
      <c r="AAO1328" s="112"/>
      <c r="AAP1328" s="112"/>
      <c r="AAQ1328" s="112"/>
      <c r="AAR1328" s="112"/>
      <c r="AAS1328" s="112"/>
      <c r="AAT1328" s="112"/>
      <c r="AAU1328" s="112"/>
      <c r="AAV1328" s="112"/>
      <c r="AAW1328" s="112"/>
      <c r="AAX1328" s="112"/>
      <c r="AAY1328" s="112"/>
      <c r="AAZ1328" s="112"/>
      <c r="ABA1328" s="112"/>
      <c r="ABB1328" s="112"/>
      <c r="ABC1328" s="112"/>
      <c r="ABD1328" s="112"/>
      <c r="ABE1328" s="112"/>
      <c r="ABF1328" s="112"/>
      <c r="ABG1328" s="112"/>
      <c r="ABH1328" s="112"/>
      <c r="ABI1328" s="112"/>
      <c r="ABJ1328" s="112"/>
      <c r="ABK1328" s="112"/>
      <c r="ABL1328" s="112"/>
      <c r="ABM1328" s="112"/>
      <c r="ABN1328" s="112"/>
      <c r="ABO1328" s="112"/>
      <c r="ABP1328" s="112"/>
      <c r="ABQ1328" s="112"/>
      <c r="ABR1328" s="112"/>
      <c r="ABS1328" s="112"/>
      <c r="ABT1328" s="112"/>
      <c r="ABU1328" s="112"/>
      <c r="ABV1328" s="112"/>
      <c r="ABW1328" s="112"/>
      <c r="ABX1328" s="112"/>
      <c r="ABY1328" s="112"/>
      <c r="ABZ1328" s="112"/>
      <c r="ACA1328" s="112"/>
      <c r="ACB1328" s="112"/>
      <c r="ACC1328" s="112"/>
      <c r="ACD1328" s="112"/>
      <c r="ACE1328" s="112"/>
      <c r="ACF1328" s="112"/>
      <c r="ACG1328" s="112"/>
      <c r="ACH1328" s="112"/>
      <c r="ACI1328" s="112"/>
      <c r="ACJ1328" s="112"/>
      <c r="ACK1328" s="112"/>
      <c r="ACL1328" s="112"/>
      <c r="ACM1328" s="112"/>
      <c r="ACN1328" s="112"/>
      <c r="ACO1328" s="112"/>
      <c r="ACP1328" s="112"/>
      <c r="ACQ1328" s="112"/>
      <c r="ACR1328" s="112"/>
      <c r="ACS1328" s="112"/>
      <c r="ACT1328" s="112"/>
      <c r="ACU1328" s="112"/>
      <c r="ACV1328" s="112"/>
      <c r="ACW1328" s="112"/>
      <c r="ACX1328" s="112"/>
      <c r="ACY1328" s="112"/>
      <c r="ACZ1328" s="112"/>
      <c r="ADA1328" s="112"/>
      <c r="ADB1328" s="112"/>
      <c r="ADC1328" s="112"/>
      <c r="ADD1328" s="112"/>
      <c r="ADE1328" s="112"/>
      <c r="ADF1328" s="112"/>
      <c r="ADG1328" s="112"/>
      <c r="ADH1328" s="112"/>
      <c r="ADI1328" s="112"/>
      <c r="ADJ1328" s="112"/>
      <c r="ADK1328" s="112"/>
      <c r="ADL1328" s="112"/>
      <c r="ADM1328" s="112"/>
      <c r="ADN1328" s="112"/>
      <c r="ADO1328" s="112"/>
      <c r="ADP1328" s="112"/>
      <c r="ADQ1328" s="112"/>
      <c r="ADR1328" s="112"/>
      <c r="ADS1328" s="112"/>
      <c r="ADT1328" s="112"/>
      <c r="ADU1328" s="112"/>
      <c r="ADV1328" s="112"/>
      <c r="ADW1328" s="112"/>
      <c r="ADX1328" s="112"/>
      <c r="ADY1328" s="112"/>
      <c r="ADZ1328" s="112"/>
      <c r="AEA1328" s="112"/>
      <c r="AEB1328" s="112"/>
      <c r="AEC1328" s="112"/>
      <c r="AED1328" s="112"/>
      <c r="AEE1328" s="112"/>
      <c r="AEF1328" s="112"/>
      <c r="AEG1328" s="112"/>
      <c r="AEH1328" s="112"/>
      <c r="AEI1328" s="112"/>
      <c r="AEJ1328" s="112"/>
      <c r="AEK1328" s="112"/>
      <c r="AEL1328" s="112"/>
      <c r="AEM1328" s="112"/>
      <c r="AEN1328" s="112"/>
      <c r="AEO1328" s="112"/>
      <c r="AEP1328" s="112"/>
      <c r="AEQ1328" s="112"/>
      <c r="AER1328" s="112"/>
      <c r="AES1328" s="112"/>
      <c r="AET1328" s="112"/>
      <c r="AEU1328" s="112"/>
      <c r="AEV1328" s="112"/>
      <c r="AEW1328" s="112"/>
      <c r="AEX1328" s="112"/>
      <c r="AEY1328" s="112"/>
      <c r="AEZ1328" s="112"/>
      <c r="AFA1328" s="112"/>
      <c r="AFB1328" s="112"/>
      <c r="AFC1328" s="112"/>
      <c r="AFD1328" s="112"/>
      <c r="AFE1328" s="112"/>
      <c r="AFF1328" s="112"/>
      <c r="AFG1328" s="112"/>
      <c r="AFH1328" s="112"/>
      <c r="AFI1328" s="112"/>
      <c r="AFJ1328" s="112"/>
      <c r="AFK1328" s="112"/>
      <c r="AFL1328" s="112"/>
      <c r="AFM1328" s="112"/>
      <c r="AFN1328" s="112"/>
      <c r="AFO1328" s="112"/>
      <c r="AFP1328" s="112"/>
      <c r="AFQ1328" s="112"/>
      <c r="AFR1328" s="112"/>
      <c r="AFS1328" s="112"/>
      <c r="AFT1328" s="112"/>
      <c r="AFU1328" s="112"/>
      <c r="AFV1328" s="112"/>
      <c r="AFW1328" s="112"/>
      <c r="AFX1328" s="112"/>
      <c r="AFY1328" s="112"/>
      <c r="AFZ1328" s="112"/>
      <c r="AGA1328" s="112"/>
      <c r="AGB1328" s="112"/>
      <c r="AGC1328" s="112"/>
      <c r="AGD1328" s="112"/>
      <c r="AGE1328" s="112"/>
      <c r="AGF1328" s="112"/>
      <c r="AGG1328" s="112"/>
      <c r="AGH1328" s="112"/>
      <c r="AGI1328" s="112"/>
      <c r="AGJ1328" s="112"/>
      <c r="AGK1328" s="112"/>
      <c r="AGL1328" s="112"/>
      <c r="AGM1328" s="112"/>
      <c r="AGN1328" s="112"/>
      <c r="AGO1328" s="112"/>
      <c r="AGP1328" s="112"/>
      <c r="AGQ1328" s="112"/>
      <c r="AGR1328" s="112"/>
      <c r="AGS1328" s="112"/>
      <c r="AGT1328" s="112"/>
      <c r="AGU1328" s="112"/>
      <c r="AGV1328" s="112"/>
      <c r="AGW1328" s="112"/>
      <c r="AGX1328" s="112"/>
      <c r="AGY1328" s="112"/>
      <c r="AGZ1328" s="112"/>
      <c r="AHA1328" s="112"/>
      <c r="AHB1328" s="112"/>
      <c r="AHC1328" s="112"/>
      <c r="AHD1328" s="112"/>
      <c r="AHE1328" s="112"/>
      <c r="AHF1328" s="112"/>
      <c r="AHG1328" s="112"/>
      <c r="AHH1328" s="112"/>
      <c r="AHI1328" s="112"/>
      <c r="AHJ1328" s="112"/>
      <c r="AHK1328" s="112"/>
      <c r="AHL1328" s="112"/>
      <c r="AHM1328" s="112"/>
      <c r="AHN1328" s="112"/>
      <c r="AHO1328" s="112"/>
      <c r="AHP1328" s="112"/>
      <c r="AHQ1328" s="112"/>
      <c r="AHR1328" s="112"/>
      <c r="AHS1328" s="112"/>
      <c r="AHT1328" s="112"/>
      <c r="AHU1328" s="112"/>
      <c r="AHV1328" s="112"/>
      <c r="AHW1328" s="112"/>
      <c r="AHX1328" s="112"/>
      <c r="AHY1328" s="112"/>
      <c r="AHZ1328" s="112"/>
      <c r="AIA1328" s="112"/>
      <c r="AIB1328" s="112"/>
      <c r="AIC1328" s="112"/>
      <c r="AID1328" s="112"/>
      <c r="AIE1328" s="112"/>
      <c r="AIF1328" s="112"/>
      <c r="AIG1328" s="112"/>
      <c r="AIH1328" s="112"/>
      <c r="AII1328" s="112"/>
      <c r="AIJ1328" s="112"/>
      <c r="AIK1328" s="112"/>
      <c r="AIL1328" s="112"/>
      <c r="AIM1328" s="112"/>
      <c r="AIN1328" s="112"/>
      <c r="AIO1328" s="112"/>
      <c r="AIP1328" s="112"/>
      <c r="AIQ1328" s="112"/>
      <c r="AIR1328" s="112"/>
      <c r="AIS1328" s="112"/>
      <c r="AIT1328" s="112"/>
      <c r="AIU1328" s="112"/>
      <c r="AIV1328" s="112"/>
      <c r="AIW1328" s="112"/>
      <c r="AIX1328" s="112"/>
      <c r="AIY1328" s="112"/>
      <c r="AIZ1328" s="112"/>
      <c r="AJA1328" s="112"/>
      <c r="AJB1328" s="112"/>
      <c r="AJC1328" s="112"/>
      <c r="AJD1328" s="112"/>
      <c r="AJE1328" s="112"/>
      <c r="AJF1328" s="112"/>
      <c r="AJG1328" s="112"/>
      <c r="AJH1328" s="112"/>
      <c r="AJI1328" s="112"/>
      <c r="AJJ1328" s="112"/>
      <c r="AJK1328" s="112"/>
      <c r="AJL1328" s="112"/>
      <c r="AJM1328" s="112"/>
      <c r="AJN1328" s="112"/>
      <c r="AJO1328" s="112"/>
      <c r="AJP1328" s="112"/>
      <c r="AJQ1328" s="112"/>
      <c r="AJR1328" s="112"/>
      <c r="AJS1328" s="112"/>
      <c r="AJT1328" s="112"/>
      <c r="AJU1328" s="112"/>
      <c r="AJV1328" s="112"/>
      <c r="AJW1328" s="112"/>
      <c r="AJX1328" s="112"/>
      <c r="AJY1328" s="112"/>
      <c r="AJZ1328" s="112"/>
      <c r="AKA1328" s="112"/>
      <c r="AKB1328" s="112"/>
      <c r="AKC1328" s="112"/>
      <c r="AKD1328" s="112"/>
      <c r="AKE1328" s="112"/>
      <c r="AKF1328" s="112"/>
      <c r="AKG1328" s="112"/>
      <c r="AKH1328" s="112"/>
      <c r="AKI1328" s="112"/>
      <c r="AKJ1328" s="112"/>
      <c r="AKK1328" s="112"/>
      <c r="AKL1328" s="112"/>
      <c r="AKM1328" s="112"/>
      <c r="AKN1328" s="112"/>
      <c r="AKO1328" s="112"/>
      <c r="AKP1328" s="112"/>
      <c r="AKQ1328" s="112"/>
      <c r="AKR1328" s="112"/>
      <c r="AKS1328" s="112"/>
      <c r="AKT1328" s="112"/>
      <c r="AKU1328" s="112"/>
      <c r="AKV1328" s="112"/>
      <c r="AKW1328" s="112"/>
      <c r="AKX1328" s="112"/>
      <c r="AKY1328" s="112"/>
      <c r="AKZ1328" s="112"/>
      <c r="ALA1328" s="112"/>
      <c r="ALB1328" s="112"/>
      <c r="ALC1328" s="112"/>
      <c r="ALD1328" s="112"/>
      <c r="ALE1328" s="112"/>
      <c r="ALF1328" s="112"/>
      <c r="ALG1328" s="112"/>
      <c r="ALH1328" s="112"/>
      <c r="ALI1328" s="112"/>
      <c r="ALJ1328" s="112"/>
      <c r="ALK1328" s="112"/>
      <c r="ALL1328" s="112"/>
      <c r="ALM1328" s="112"/>
      <c r="ALN1328" s="112"/>
      <c r="ALO1328" s="112"/>
      <c r="ALP1328" s="112"/>
      <c r="ALQ1328" s="112"/>
      <c r="ALR1328" s="112"/>
      <c r="ALS1328" s="112"/>
      <c r="ALT1328" s="112"/>
      <c r="ALU1328" s="112"/>
      <c r="ALV1328" s="112"/>
      <c r="ALW1328" s="112"/>
      <c r="ALX1328" s="112"/>
      <c r="ALY1328" s="112"/>
      <c r="ALZ1328" s="112"/>
      <c r="AMA1328" s="112"/>
      <c r="AMB1328" s="112"/>
      <c r="AMC1328" s="112"/>
      <c r="AMD1328" s="112"/>
      <c r="AME1328" s="112"/>
      <c r="AMF1328" s="112"/>
      <c r="AMG1328" s="112"/>
      <c r="AMH1328" s="112"/>
      <c r="AMI1328" s="112"/>
      <c r="AMJ1328" s="112"/>
      <c r="AMK1328" s="112"/>
      <c r="AML1328" s="112"/>
      <c r="AMM1328" s="112"/>
      <c r="AMN1328" s="112"/>
      <c r="AMO1328" s="112"/>
      <c r="AMP1328" s="112"/>
      <c r="AMQ1328" s="112"/>
      <c r="AMR1328" s="112"/>
      <c r="AMS1328" s="112"/>
      <c r="AMT1328" s="112"/>
      <c r="AMU1328" s="112"/>
      <c r="AMV1328" s="112"/>
      <c r="AMW1328" s="112"/>
      <c r="AMX1328" s="112"/>
      <c r="AMY1328" s="112"/>
      <c r="AMZ1328" s="112"/>
      <c r="ANA1328" s="112"/>
      <c r="ANB1328" s="112"/>
      <c r="ANC1328" s="112"/>
      <c r="AND1328" s="112"/>
      <c r="ANE1328" s="112"/>
      <c r="ANF1328" s="112"/>
      <c r="ANG1328" s="112"/>
      <c r="ANH1328" s="112"/>
      <c r="ANI1328" s="112"/>
      <c r="ANJ1328" s="112"/>
      <c r="ANK1328" s="112"/>
      <c r="ANL1328" s="112"/>
      <c r="ANM1328" s="112"/>
      <c r="ANN1328" s="112"/>
      <c r="ANO1328" s="112"/>
      <c r="ANP1328" s="112"/>
      <c r="ANQ1328" s="112"/>
      <c r="ANR1328" s="112"/>
      <c r="ANS1328" s="112"/>
      <c r="ANT1328" s="112"/>
      <c r="ANU1328" s="112"/>
      <c r="ANV1328" s="112"/>
      <c r="ANW1328" s="112"/>
      <c r="ANX1328" s="112"/>
      <c r="ANY1328" s="112"/>
      <c r="ANZ1328" s="112"/>
      <c r="AOA1328" s="112"/>
      <c r="AOB1328" s="112"/>
      <c r="AOC1328" s="112"/>
      <c r="AOD1328" s="112"/>
      <c r="AOE1328" s="112"/>
      <c r="AOF1328" s="112"/>
      <c r="AOG1328" s="112"/>
      <c r="AOH1328" s="112"/>
      <c r="AOI1328" s="112"/>
      <c r="AOJ1328" s="112"/>
      <c r="AOK1328" s="112"/>
      <c r="AOL1328" s="112"/>
      <c r="AOM1328" s="112"/>
      <c r="AON1328" s="112"/>
      <c r="AOO1328" s="112"/>
      <c r="AOP1328" s="112"/>
      <c r="AOQ1328" s="112"/>
      <c r="AOR1328" s="112"/>
      <c r="AOS1328" s="112"/>
      <c r="AOT1328" s="112"/>
      <c r="AOU1328" s="112"/>
      <c r="AOV1328" s="112"/>
      <c r="AOW1328" s="112"/>
      <c r="AOX1328" s="112"/>
      <c r="AOY1328" s="112"/>
      <c r="AOZ1328" s="112"/>
      <c r="APA1328" s="112"/>
      <c r="APB1328" s="112"/>
      <c r="APC1328" s="112"/>
      <c r="APD1328" s="112"/>
      <c r="APE1328" s="112"/>
      <c r="APF1328" s="112"/>
      <c r="APG1328" s="112"/>
      <c r="APH1328" s="112"/>
      <c r="API1328" s="112"/>
      <c r="APJ1328" s="112"/>
      <c r="APK1328" s="112"/>
      <c r="APL1328" s="112"/>
      <c r="APM1328" s="112"/>
      <c r="APN1328" s="112"/>
      <c r="APO1328" s="112"/>
      <c r="APP1328" s="112"/>
      <c r="APQ1328" s="112"/>
      <c r="APR1328" s="112"/>
      <c r="APS1328" s="112"/>
      <c r="APT1328" s="112"/>
      <c r="APU1328" s="112"/>
      <c r="APV1328" s="112"/>
      <c r="APW1328" s="112"/>
      <c r="APX1328" s="112"/>
      <c r="APY1328" s="112"/>
      <c r="APZ1328" s="112"/>
      <c r="AQA1328" s="112"/>
      <c r="AQB1328" s="112"/>
      <c r="AQC1328" s="112"/>
      <c r="AQD1328" s="112"/>
      <c r="AQE1328" s="112"/>
      <c r="AQF1328" s="112"/>
      <c r="AQG1328" s="112"/>
      <c r="AQH1328" s="112"/>
      <c r="AQI1328" s="112"/>
      <c r="AQJ1328" s="112"/>
      <c r="AQK1328" s="112"/>
      <c r="AQL1328" s="112"/>
      <c r="AQM1328" s="112"/>
      <c r="AQN1328" s="112"/>
      <c r="AQO1328" s="112"/>
      <c r="AQP1328" s="112"/>
      <c r="AQQ1328" s="112"/>
      <c r="AQR1328" s="112"/>
      <c r="AQS1328" s="112"/>
      <c r="AQT1328" s="112"/>
      <c r="AQU1328" s="112"/>
      <c r="AQV1328" s="112"/>
      <c r="AQW1328" s="112"/>
      <c r="AQX1328" s="112"/>
      <c r="AQY1328" s="112"/>
      <c r="AQZ1328" s="112"/>
      <c r="ARA1328" s="112"/>
      <c r="ARB1328" s="112"/>
      <c r="ARC1328" s="112"/>
      <c r="ARD1328" s="112"/>
      <c r="ARE1328" s="112"/>
      <c r="ARF1328" s="112"/>
      <c r="ARG1328" s="112"/>
      <c r="ARH1328" s="112"/>
      <c r="ARI1328" s="112"/>
      <c r="ARJ1328" s="112"/>
      <c r="ARK1328" s="112"/>
      <c r="ARL1328" s="112"/>
      <c r="ARM1328" s="112"/>
      <c r="ARN1328" s="112"/>
      <c r="ARO1328" s="112"/>
      <c r="ARP1328" s="112"/>
      <c r="ARQ1328" s="112"/>
      <c r="ARR1328" s="112"/>
      <c r="ARS1328" s="112"/>
      <c r="ART1328" s="112"/>
      <c r="ARU1328" s="112"/>
      <c r="ARV1328" s="112"/>
      <c r="ARW1328" s="112"/>
      <c r="ARX1328" s="112"/>
      <c r="ARY1328" s="112"/>
      <c r="ARZ1328" s="112"/>
      <c r="ASA1328" s="112"/>
      <c r="ASB1328" s="112"/>
      <c r="ASC1328" s="112"/>
      <c r="ASD1328" s="112"/>
      <c r="ASE1328" s="112"/>
      <c r="ASF1328" s="112"/>
      <c r="ASG1328" s="112"/>
      <c r="ASH1328" s="112"/>
      <c r="ASI1328" s="112"/>
      <c r="ASJ1328" s="112"/>
      <c r="ASK1328" s="112"/>
      <c r="ASL1328" s="112"/>
      <c r="ASM1328" s="112"/>
      <c r="ASN1328" s="112"/>
      <c r="ASO1328" s="112"/>
      <c r="ASP1328" s="112"/>
      <c r="ASQ1328" s="112"/>
      <c r="ASR1328" s="112"/>
      <c r="ASS1328" s="112"/>
      <c r="AST1328" s="112"/>
      <c r="ASU1328" s="112"/>
      <c r="ASV1328" s="112"/>
      <c r="ASW1328" s="112"/>
      <c r="ASX1328" s="112"/>
      <c r="ASY1328" s="112"/>
      <c r="ASZ1328" s="112"/>
      <c r="ATA1328" s="112"/>
      <c r="ATB1328" s="112"/>
      <c r="ATC1328" s="112"/>
      <c r="ATD1328" s="112"/>
      <c r="ATE1328" s="112"/>
      <c r="ATF1328" s="112"/>
      <c r="ATG1328" s="112"/>
      <c r="ATH1328" s="112"/>
      <c r="ATI1328" s="112"/>
      <c r="ATJ1328" s="112"/>
      <c r="ATK1328" s="112"/>
      <c r="ATL1328" s="112"/>
      <c r="ATM1328" s="112"/>
      <c r="ATN1328" s="112"/>
      <c r="ATO1328" s="112"/>
      <c r="ATP1328" s="112"/>
      <c r="ATQ1328" s="112"/>
      <c r="ATR1328" s="112"/>
      <c r="ATS1328" s="112"/>
      <c r="ATT1328" s="112"/>
      <c r="ATU1328" s="112"/>
      <c r="ATV1328" s="112"/>
      <c r="ATW1328" s="112"/>
      <c r="ATX1328" s="112"/>
      <c r="ATY1328" s="112"/>
      <c r="ATZ1328" s="112"/>
      <c r="AUA1328" s="112"/>
      <c r="AUB1328" s="112"/>
      <c r="AUC1328" s="112"/>
      <c r="AUD1328" s="112"/>
      <c r="AUE1328" s="112"/>
      <c r="AUF1328" s="112"/>
      <c r="AUG1328" s="112"/>
      <c r="AUH1328" s="112"/>
      <c r="AUI1328" s="112"/>
      <c r="AUJ1328" s="112"/>
      <c r="AUK1328" s="112"/>
      <c r="AUL1328" s="112"/>
      <c r="AUM1328" s="112"/>
      <c r="AUN1328" s="112"/>
      <c r="AUO1328" s="112"/>
      <c r="AUP1328" s="112"/>
      <c r="AUQ1328" s="112"/>
      <c r="AUR1328" s="112"/>
      <c r="AUS1328" s="112"/>
      <c r="AUT1328" s="112"/>
      <c r="AUU1328" s="112"/>
      <c r="AUV1328" s="112"/>
      <c r="AUW1328" s="112"/>
      <c r="AUX1328" s="112"/>
      <c r="AUY1328" s="112"/>
      <c r="AUZ1328" s="112"/>
      <c r="AVA1328" s="112"/>
      <c r="AVB1328" s="112"/>
      <c r="AVC1328" s="112"/>
      <c r="AVD1328" s="112"/>
      <c r="AVE1328" s="112"/>
      <c r="AVF1328" s="112"/>
      <c r="AVG1328" s="112"/>
      <c r="AVH1328" s="112"/>
      <c r="AVI1328" s="112"/>
      <c r="AVJ1328" s="112"/>
      <c r="AVK1328" s="112"/>
      <c r="AVL1328" s="112"/>
      <c r="AVM1328" s="112"/>
      <c r="AVN1328" s="112"/>
      <c r="AVO1328" s="112"/>
      <c r="AVP1328" s="112"/>
      <c r="AVQ1328" s="112"/>
      <c r="AVR1328" s="112"/>
      <c r="AVS1328" s="112"/>
      <c r="AVT1328" s="112"/>
      <c r="AVU1328" s="112"/>
      <c r="AVV1328" s="112"/>
      <c r="AVW1328" s="112"/>
      <c r="AVX1328" s="112"/>
      <c r="AVY1328" s="112"/>
      <c r="AVZ1328" s="112"/>
      <c r="AWA1328" s="112"/>
      <c r="AWB1328" s="112"/>
      <c r="AWC1328" s="112"/>
      <c r="AWD1328" s="112"/>
      <c r="AWE1328" s="112"/>
      <c r="AWF1328" s="112"/>
      <c r="AWG1328" s="112"/>
      <c r="AWH1328" s="112"/>
      <c r="AWI1328" s="112"/>
      <c r="AWJ1328" s="112"/>
      <c r="AWK1328" s="112"/>
      <c r="AWL1328" s="112"/>
      <c r="AWM1328" s="112"/>
      <c r="AWN1328" s="112"/>
      <c r="AWO1328" s="112"/>
      <c r="AWP1328" s="112"/>
      <c r="AWQ1328" s="112"/>
      <c r="AWR1328" s="112"/>
      <c r="AWS1328" s="112"/>
      <c r="AWT1328" s="112"/>
      <c r="AWU1328" s="112"/>
      <c r="AWV1328" s="112"/>
      <c r="AWW1328" s="112"/>
      <c r="AWX1328" s="112"/>
      <c r="AWY1328" s="112"/>
      <c r="AWZ1328" s="112"/>
      <c r="AXA1328" s="112"/>
      <c r="AXB1328" s="112"/>
      <c r="AXC1328" s="112"/>
      <c r="AXD1328" s="112"/>
      <c r="AXE1328" s="112"/>
      <c r="AXF1328" s="112"/>
      <c r="AXG1328" s="112"/>
      <c r="AXH1328" s="112"/>
      <c r="AXI1328" s="112"/>
      <c r="AXJ1328" s="112"/>
      <c r="AXK1328" s="112"/>
      <c r="AXL1328" s="112"/>
      <c r="AXM1328" s="112"/>
      <c r="AXN1328" s="112"/>
      <c r="AXO1328" s="112"/>
      <c r="AXP1328" s="112"/>
      <c r="AXQ1328" s="112"/>
      <c r="AXR1328" s="112"/>
      <c r="AXS1328" s="112"/>
      <c r="AXT1328" s="112"/>
      <c r="AXU1328" s="112"/>
      <c r="AXV1328" s="112"/>
      <c r="AXW1328" s="112"/>
      <c r="AXX1328" s="112"/>
      <c r="AXY1328" s="112"/>
      <c r="AXZ1328" s="112"/>
      <c r="AYA1328" s="112"/>
      <c r="AYB1328" s="112"/>
      <c r="AYC1328" s="112"/>
      <c r="AYD1328" s="112"/>
      <c r="AYE1328" s="112"/>
      <c r="AYF1328" s="112"/>
      <c r="AYG1328" s="112"/>
      <c r="AYH1328" s="112"/>
      <c r="AYI1328" s="112"/>
      <c r="AYJ1328" s="112"/>
      <c r="AYK1328" s="112"/>
      <c r="AYL1328" s="112"/>
      <c r="AYM1328" s="112"/>
      <c r="AYN1328" s="112"/>
      <c r="AYO1328" s="112"/>
      <c r="AYP1328" s="112"/>
      <c r="AYQ1328" s="112"/>
      <c r="AYR1328" s="112"/>
      <c r="AYS1328" s="112"/>
      <c r="AYT1328" s="112"/>
      <c r="AYU1328" s="112"/>
      <c r="AYV1328" s="112"/>
      <c r="AYW1328" s="112"/>
      <c r="AYX1328" s="112"/>
      <c r="AYY1328" s="112"/>
      <c r="AYZ1328" s="112"/>
      <c r="AZA1328" s="112"/>
      <c r="AZB1328" s="112"/>
      <c r="AZC1328" s="112"/>
      <c r="AZD1328" s="112"/>
      <c r="AZE1328" s="112"/>
      <c r="AZF1328" s="112"/>
      <c r="AZG1328" s="112"/>
      <c r="AZH1328" s="112"/>
      <c r="AZI1328" s="112"/>
      <c r="AZJ1328" s="112"/>
      <c r="AZK1328" s="112"/>
      <c r="AZL1328" s="112"/>
      <c r="AZM1328" s="112"/>
      <c r="AZN1328" s="112"/>
      <c r="AZO1328" s="112"/>
      <c r="AZP1328" s="112"/>
      <c r="AZQ1328" s="112"/>
      <c r="AZR1328" s="112"/>
      <c r="AZS1328" s="112"/>
      <c r="AZT1328" s="112"/>
      <c r="AZU1328" s="112"/>
      <c r="AZV1328" s="112"/>
      <c r="AZW1328" s="112"/>
      <c r="AZX1328" s="112"/>
      <c r="AZY1328" s="112"/>
      <c r="AZZ1328" s="112"/>
      <c r="BAA1328" s="112"/>
      <c r="BAB1328" s="112"/>
      <c r="BAC1328" s="112"/>
      <c r="BAD1328" s="112"/>
      <c r="BAE1328" s="112"/>
      <c r="BAF1328" s="112"/>
      <c r="BAG1328" s="112"/>
      <c r="BAH1328" s="112"/>
      <c r="BAI1328" s="112"/>
      <c r="BAJ1328" s="112"/>
      <c r="BAK1328" s="112"/>
      <c r="BAL1328" s="112"/>
      <c r="BAM1328" s="112"/>
      <c r="BAN1328" s="112"/>
      <c r="BAO1328" s="112"/>
      <c r="BAP1328" s="112"/>
      <c r="BAQ1328" s="112"/>
      <c r="BAR1328" s="112"/>
      <c r="BAS1328" s="112"/>
      <c r="BAT1328" s="112"/>
      <c r="BAU1328" s="112"/>
      <c r="BAV1328" s="112"/>
      <c r="BAW1328" s="112"/>
      <c r="BAX1328" s="112"/>
      <c r="BAY1328" s="112"/>
      <c r="BAZ1328" s="112"/>
      <c r="BBA1328" s="112"/>
      <c r="BBB1328" s="112"/>
      <c r="BBC1328" s="112"/>
      <c r="BBD1328" s="112"/>
      <c r="BBE1328" s="112"/>
      <c r="BBF1328" s="112"/>
      <c r="BBG1328" s="112"/>
      <c r="BBH1328" s="112"/>
      <c r="BBI1328" s="112"/>
      <c r="BBJ1328" s="112"/>
      <c r="BBK1328" s="112"/>
      <c r="BBL1328" s="112"/>
      <c r="BBM1328" s="112"/>
      <c r="BBN1328" s="112"/>
      <c r="BBO1328" s="112"/>
      <c r="BBP1328" s="112"/>
      <c r="BBQ1328" s="112"/>
      <c r="BBR1328" s="112"/>
      <c r="BBS1328" s="112"/>
      <c r="BBT1328" s="112"/>
      <c r="BBU1328" s="112"/>
      <c r="BBV1328" s="112"/>
      <c r="BBW1328" s="112"/>
      <c r="BBX1328" s="112"/>
      <c r="BBY1328" s="112"/>
      <c r="BBZ1328" s="112"/>
      <c r="BCA1328" s="112"/>
      <c r="BCB1328" s="112"/>
      <c r="BCC1328" s="112"/>
      <c r="BCD1328" s="112"/>
      <c r="BCE1328" s="112"/>
      <c r="BCF1328" s="112"/>
      <c r="BCG1328" s="112"/>
      <c r="BCH1328" s="112"/>
      <c r="BCI1328" s="112"/>
      <c r="BCJ1328" s="112"/>
      <c r="BCK1328" s="112"/>
      <c r="BCL1328" s="112"/>
      <c r="BCM1328" s="112"/>
      <c r="BCN1328" s="112"/>
      <c r="BCO1328" s="112"/>
      <c r="BCP1328" s="112"/>
      <c r="BCQ1328" s="112"/>
      <c r="BCR1328" s="112"/>
      <c r="BCS1328" s="112"/>
      <c r="BCT1328" s="112"/>
      <c r="BCU1328" s="112"/>
      <c r="BCV1328" s="112"/>
      <c r="BCW1328" s="112"/>
      <c r="BCX1328" s="112"/>
      <c r="BCY1328" s="112"/>
      <c r="BCZ1328" s="112"/>
      <c r="BDA1328" s="112"/>
      <c r="BDB1328" s="112"/>
      <c r="BDC1328" s="112"/>
      <c r="BDD1328" s="112"/>
      <c r="BDE1328" s="112"/>
      <c r="BDF1328" s="112"/>
      <c r="BDG1328" s="112"/>
      <c r="BDH1328" s="112"/>
      <c r="BDI1328" s="112"/>
      <c r="BDJ1328" s="112"/>
      <c r="BDK1328" s="112"/>
      <c r="BDL1328" s="112"/>
      <c r="BDM1328" s="112"/>
      <c r="BDN1328" s="112"/>
      <c r="BDO1328" s="112"/>
      <c r="BDP1328" s="112"/>
      <c r="BDQ1328" s="112"/>
      <c r="BDR1328" s="112"/>
      <c r="BDS1328" s="112"/>
      <c r="BDT1328" s="112"/>
      <c r="BDU1328" s="112"/>
      <c r="BDV1328" s="112"/>
      <c r="BDW1328" s="112"/>
      <c r="BDX1328" s="112"/>
      <c r="BDY1328" s="112"/>
      <c r="BDZ1328" s="112"/>
      <c r="BEA1328" s="112"/>
      <c r="BEB1328" s="112"/>
      <c r="BEC1328" s="112"/>
      <c r="BED1328" s="112"/>
      <c r="BEE1328" s="112"/>
      <c r="BEF1328" s="112"/>
      <c r="BEG1328" s="112"/>
      <c r="BEH1328" s="112"/>
      <c r="BEI1328" s="112"/>
      <c r="BEJ1328" s="112"/>
      <c r="BEK1328" s="112"/>
      <c r="BEL1328" s="112"/>
      <c r="BEM1328" s="112"/>
      <c r="BEN1328" s="112"/>
      <c r="BEO1328" s="112"/>
      <c r="BEP1328" s="112"/>
      <c r="BEQ1328" s="112"/>
      <c r="BER1328" s="112"/>
      <c r="BES1328" s="112"/>
      <c r="BET1328" s="112"/>
      <c r="BEU1328" s="112"/>
      <c r="BEV1328" s="112"/>
      <c r="BEW1328" s="112"/>
      <c r="BEX1328" s="112"/>
      <c r="BEY1328" s="112"/>
      <c r="BEZ1328" s="112"/>
      <c r="BFA1328" s="112"/>
      <c r="BFB1328" s="112"/>
      <c r="BFC1328" s="112"/>
      <c r="BFD1328" s="112"/>
      <c r="BFE1328" s="112"/>
      <c r="BFF1328" s="112"/>
      <c r="BFG1328" s="112"/>
      <c r="BFH1328" s="112"/>
      <c r="BFI1328" s="112"/>
      <c r="BFJ1328" s="112"/>
      <c r="BFK1328" s="112"/>
      <c r="BFL1328" s="112"/>
      <c r="BFM1328" s="112"/>
      <c r="BFN1328" s="112"/>
      <c r="BFO1328" s="112"/>
      <c r="BFP1328" s="112"/>
      <c r="BFQ1328" s="112"/>
      <c r="BFR1328" s="112"/>
      <c r="BFS1328" s="112"/>
      <c r="BFT1328" s="112"/>
      <c r="BFU1328" s="112"/>
      <c r="BFV1328" s="112"/>
      <c r="BFW1328" s="112"/>
      <c r="BFX1328" s="112"/>
      <c r="BFY1328" s="112"/>
      <c r="BFZ1328" s="112"/>
      <c r="BGA1328" s="112"/>
      <c r="BGB1328" s="112"/>
      <c r="BGC1328" s="112"/>
      <c r="BGD1328" s="112"/>
      <c r="BGE1328" s="112"/>
      <c r="BGF1328" s="112"/>
      <c r="BGG1328" s="112"/>
      <c r="BGH1328" s="112"/>
      <c r="BGI1328" s="112"/>
      <c r="BGJ1328" s="112"/>
      <c r="BGK1328" s="112"/>
      <c r="BGL1328" s="112"/>
      <c r="BGM1328" s="112"/>
      <c r="BGN1328" s="112"/>
      <c r="BGO1328" s="112"/>
      <c r="BGP1328" s="112"/>
      <c r="BGQ1328" s="112"/>
      <c r="BGR1328" s="112"/>
      <c r="BGS1328" s="112"/>
      <c r="BGT1328" s="112"/>
      <c r="BGU1328" s="112"/>
      <c r="BGV1328" s="112"/>
      <c r="BGW1328" s="112"/>
      <c r="BGX1328" s="112"/>
      <c r="BGY1328" s="112"/>
      <c r="BGZ1328" s="112"/>
      <c r="BHA1328" s="112"/>
      <c r="BHB1328" s="112"/>
      <c r="BHC1328" s="112"/>
      <c r="BHD1328" s="112"/>
      <c r="BHE1328" s="112"/>
      <c r="BHF1328" s="112"/>
      <c r="BHG1328" s="112"/>
      <c r="BHH1328" s="112"/>
      <c r="BHI1328" s="112"/>
      <c r="BHJ1328" s="112"/>
      <c r="BHK1328" s="112"/>
      <c r="BHL1328" s="112"/>
      <c r="BHM1328" s="112"/>
      <c r="BHN1328" s="112"/>
      <c r="BHO1328" s="112"/>
      <c r="BHP1328" s="112"/>
      <c r="BHQ1328" s="112"/>
      <c r="BHR1328" s="112"/>
      <c r="BHS1328" s="112"/>
      <c r="BHT1328" s="112"/>
      <c r="BHU1328" s="112"/>
      <c r="BHV1328" s="112"/>
      <c r="BHW1328" s="112"/>
      <c r="BHX1328" s="112"/>
      <c r="BHY1328" s="112"/>
      <c r="BHZ1328" s="112"/>
      <c r="BIA1328" s="112"/>
      <c r="BIB1328" s="112"/>
      <c r="BIC1328" s="112"/>
      <c r="BID1328" s="112"/>
      <c r="BIE1328" s="112"/>
      <c r="BIF1328" s="112"/>
      <c r="BIG1328" s="112"/>
      <c r="BIH1328" s="112"/>
      <c r="BII1328" s="112"/>
      <c r="BIJ1328" s="112"/>
      <c r="BIK1328" s="112"/>
      <c r="BIL1328" s="112"/>
      <c r="BIM1328" s="112"/>
      <c r="BIN1328" s="112"/>
      <c r="BIO1328" s="112"/>
      <c r="BIP1328" s="112"/>
      <c r="BIQ1328" s="112"/>
      <c r="BIR1328" s="112"/>
      <c r="BIS1328" s="112"/>
      <c r="BIT1328" s="112"/>
      <c r="BIU1328" s="112"/>
      <c r="BIV1328" s="112"/>
      <c r="BIW1328" s="112"/>
      <c r="BIX1328" s="112"/>
      <c r="BIY1328" s="112"/>
      <c r="BIZ1328" s="112"/>
      <c r="BJA1328" s="112"/>
      <c r="BJB1328" s="112"/>
      <c r="BJC1328" s="112"/>
      <c r="BJD1328" s="112"/>
      <c r="BJE1328" s="112"/>
      <c r="BJF1328" s="112"/>
      <c r="BJG1328" s="112"/>
      <c r="BJH1328" s="112"/>
      <c r="BJI1328" s="112"/>
      <c r="BJJ1328" s="112"/>
      <c r="BJK1328" s="112"/>
      <c r="BJL1328" s="112"/>
      <c r="BJM1328" s="112"/>
      <c r="BJN1328" s="112"/>
      <c r="BJO1328" s="112"/>
      <c r="BJP1328" s="112"/>
      <c r="BJQ1328" s="112"/>
      <c r="BJR1328" s="112"/>
      <c r="BJS1328" s="112"/>
      <c r="BJT1328" s="112"/>
      <c r="BJU1328" s="112"/>
      <c r="BJV1328" s="112"/>
      <c r="BJW1328" s="112"/>
      <c r="BJX1328" s="112"/>
      <c r="BJY1328" s="112"/>
      <c r="BJZ1328" s="112"/>
      <c r="BKA1328" s="112"/>
      <c r="BKB1328" s="112"/>
      <c r="BKC1328" s="112"/>
      <c r="BKD1328" s="112"/>
      <c r="BKE1328" s="112"/>
      <c r="BKF1328" s="112"/>
      <c r="BKG1328" s="112"/>
      <c r="BKH1328" s="112"/>
      <c r="BKI1328" s="112"/>
      <c r="BKJ1328" s="112"/>
      <c r="BKK1328" s="112"/>
      <c r="BKL1328" s="112"/>
      <c r="BKM1328" s="112"/>
      <c r="BKN1328" s="112"/>
      <c r="BKO1328" s="112"/>
      <c r="BKP1328" s="112"/>
      <c r="BKQ1328" s="112"/>
      <c r="BKR1328" s="112"/>
      <c r="BKS1328" s="112"/>
      <c r="BKT1328" s="112"/>
      <c r="BKU1328" s="112"/>
      <c r="BKV1328" s="112"/>
      <c r="BKW1328" s="112"/>
      <c r="BKX1328" s="112"/>
      <c r="BKY1328" s="112"/>
      <c r="BKZ1328" s="112"/>
      <c r="BLA1328" s="112"/>
      <c r="BLB1328" s="112"/>
      <c r="BLC1328" s="112"/>
      <c r="BLD1328" s="112"/>
      <c r="BLE1328" s="112"/>
      <c r="BLF1328" s="112"/>
      <c r="BLG1328" s="112"/>
      <c r="BLH1328" s="112"/>
      <c r="BLI1328" s="112"/>
      <c r="BLJ1328" s="112"/>
      <c r="BLK1328" s="112"/>
      <c r="BLL1328" s="112"/>
      <c r="BLM1328" s="112"/>
      <c r="BLN1328" s="112"/>
      <c r="BLO1328" s="112"/>
      <c r="BLP1328" s="112"/>
      <c r="BLQ1328" s="112"/>
      <c r="BLR1328" s="112"/>
      <c r="BLS1328" s="112"/>
      <c r="BLT1328" s="112"/>
      <c r="BLU1328" s="112"/>
      <c r="BLV1328" s="112"/>
      <c r="BLW1328" s="112"/>
      <c r="BLX1328" s="112"/>
      <c r="BLY1328" s="112"/>
      <c r="BLZ1328" s="112"/>
      <c r="BMA1328" s="112"/>
      <c r="BMB1328" s="112"/>
      <c r="BMC1328" s="112"/>
      <c r="BMD1328" s="112"/>
      <c r="BME1328" s="112"/>
      <c r="BMF1328" s="112"/>
      <c r="BMG1328" s="112"/>
      <c r="BMH1328" s="112"/>
      <c r="BMI1328" s="112"/>
      <c r="BMJ1328" s="112"/>
      <c r="BMK1328" s="112"/>
      <c r="BML1328" s="112"/>
      <c r="BMM1328" s="112"/>
      <c r="BMN1328" s="112"/>
      <c r="BMO1328" s="112"/>
      <c r="BMP1328" s="112"/>
      <c r="BMQ1328" s="112"/>
      <c r="BMR1328" s="112"/>
      <c r="BMS1328" s="112"/>
      <c r="BMT1328" s="112"/>
      <c r="BMU1328" s="112"/>
      <c r="BMV1328" s="112"/>
      <c r="BMW1328" s="112"/>
      <c r="BMX1328" s="112"/>
      <c r="BMY1328" s="112"/>
      <c r="BMZ1328" s="112"/>
      <c r="BNA1328" s="112"/>
      <c r="BNB1328" s="112"/>
      <c r="BNC1328" s="112"/>
      <c r="BND1328" s="112"/>
      <c r="BNE1328" s="112"/>
      <c r="BNF1328" s="112"/>
      <c r="BNG1328" s="112"/>
      <c r="BNH1328" s="112"/>
      <c r="BNI1328" s="112"/>
      <c r="BNJ1328" s="112"/>
      <c r="BNK1328" s="112"/>
      <c r="BNL1328" s="112"/>
      <c r="BNM1328" s="112"/>
      <c r="BNN1328" s="112"/>
      <c r="BNO1328" s="112"/>
      <c r="BNP1328" s="112"/>
      <c r="BNQ1328" s="112"/>
      <c r="BNR1328" s="112"/>
      <c r="BNS1328" s="112"/>
      <c r="BNT1328" s="112"/>
      <c r="BNU1328" s="112"/>
      <c r="BNV1328" s="112"/>
      <c r="BNW1328" s="112"/>
      <c r="BNX1328" s="112"/>
      <c r="BNY1328" s="112"/>
      <c r="BNZ1328" s="112"/>
      <c r="BOA1328" s="112"/>
      <c r="BOB1328" s="112"/>
      <c r="BOC1328" s="112"/>
      <c r="BOD1328" s="112"/>
      <c r="BOE1328" s="112"/>
      <c r="BOF1328" s="112"/>
      <c r="BOG1328" s="112"/>
      <c r="BOH1328" s="112"/>
      <c r="BOI1328" s="112"/>
      <c r="BOJ1328" s="112"/>
      <c r="BOK1328" s="112"/>
      <c r="BOL1328" s="112"/>
      <c r="BOM1328" s="112"/>
      <c r="BON1328" s="112"/>
      <c r="BOO1328" s="112"/>
      <c r="BOP1328" s="112"/>
      <c r="BOQ1328" s="112"/>
      <c r="BOR1328" s="112"/>
      <c r="BOS1328" s="112"/>
      <c r="BOT1328" s="112"/>
      <c r="BOU1328" s="112"/>
      <c r="BOV1328" s="112"/>
      <c r="BOW1328" s="112"/>
      <c r="BOX1328" s="112"/>
      <c r="BOY1328" s="112"/>
      <c r="BOZ1328" s="112"/>
      <c r="BPA1328" s="112"/>
      <c r="BPB1328" s="112"/>
      <c r="BPC1328" s="112"/>
      <c r="BPD1328" s="112"/>
      <c r="BPE1328" s="112"/>
      <c r="BPF1328" s="112"/>
      <c r="BPG1328" s="112"/>
      <c r="BPH1328" s="112"/>
      <c r="BPI1328" s="112"/>
      <c r="BPJ1328" s="112"/>
      <c r="BPK1328" s="112"/>
      <c r="BPL1328" s="112"/>
      <c r="BPM1328" s="112"/>
      <c r="BPN1328" s="112"/>
      <c r="BPO1328" s="112"/>
      <c r="BPP1328" s="112"/>
      <c r="BPQ1328" s="112"/>
      <c r="BPR1328" s="112"/>
      <c r="BPS1328" s="112"/>
      <c r="BPT1328" s="112"/>
      <c r="BPU1328" s="112"/>
      <c r="BPV1328" s="112"/>
      <c r="BPW1328" s="112"/>
      <c r="BPX1328" s="112"/>
      <c r="BPY1328" s="112"/>
      <c r="BPZ1328" s="112"/>
      <c r="BQA1328" s="112"/>
      <c r="BQB1328" s="112"/>
      <c r="BQC1328" s="112"/>
      <c r="BQD1328" s="112"/>
      <c r="BQE1328" s="112"/>
      <c r="BQF1328" s="112"/>
      <c r="BQG1328" s="112"/>
      <c r="BQH1328" s="112"/>
      <c r="BQI1328" s="112"/>
      <c r="BQJ1328" s="112"/>
      <c r="BQK1328" s="112"/>
      <c r="BQL1328" s="112"/>
      <c r="BQM1328" s="112"/>
      <c r="BQN1328" s="112"/>
      <c r="BQO1328" s="112"/>
      <c r="BQP1328" s="112"/>
      <c r="BQQ1328" s="112"/>
      <c r="BQR1328" s="112"/>
      <c r="BQS1328" s="112"/>
      <c r="BQT1328" s="112"/>
      <c r="BQU1328" s="112"/>
      <c r="BQV1328" s="112"/>
      <c r="BQW1328" s="112"/>
      <c r="BQX1328" s="112"/>
      <c r="BQY1328" s="112"/>
      <c r="BQZ1328" s="112"/>
      <c r="BRA1328" s="112"/>
      <c r="BRB1328" s="112"/>
      <c r="BRC1328" s="112"/>
      <c r="BRD1328" s="112"/>
      <c r="BRE1328" s="112"/>
      <c r="BRF1328" s="112"/>
      <c r="BRG1328" s="112"/>
      <c r="BRH1328" s="112"/>
      <c r="BRI1328" s="112"/>
      <c r="BRJ1328" s="112"/>
      <c r="BRK1328" s="112"/>
      <c r="BRL1328" s="112"/>
      <c r="BRM1328" s="112"/>
      <c r="BRN1328" s="112"/>
      <c r="BRO1328" s="112"/>
      <c r="BRP1328" s="112"/>
      <c r="BRQ1328" s="112"/>
      <c r="BRR1328" s="112"/>
      <c r="BRS1328" s="112"/>
      <c r="BRT1328" s="112"/>
      <c r="BRU1328" s="112"/>
      <c r="BRV1328" s="112"/>
      <c r="BRW1328" s="112"/>
      <c r="BRX1328" s="112"/>
      <c r="BRY1328" s="112"/>
      <c r="BRZ1328" s="112"/>
      <c r="BSA1328" s="112"/>
      <c r="BSB1328" s="112"/>
      <c r="BSC1328" s="112"/>
      <c r="BSD1328" s="112"/>
      <c r="BSE1328" s="112"/>
      <c r="BSF1328" s="112"/>
      <c r="BSG1328" s="112"/>
      <c r="BSH1328" s="112"/>
      <c r="BSI1328" s="112"/>
      <c r="BSJ1328" s="112"/>
      <c r="BSK1328" s="112"/>
      <c r="BSL1328" s="112"/>
      <c r="BSM1328" s="112"/>
      <c r="BSN1328" s="112"/>
      <c r="BSO1328" s="112"/>
      <c r="BSP1328" s="112"/>
      <c r="BSQ1328" s="112"/>
      <c r="BSR1328" s="112"/>
      <c r="BSS1328" s="112"/>
      <c r="BST1328" s="112"/>
      <c r="BSU1328" s="112"/>
      <c r="BSV1328" s="112"/>
      <c r="BSW1328" s="112"/>
      <c r="BSX1328" s="112"/>
      <c r="BSY1328" s="112"/>
      <c r="BSZ1328" s="112"/>
      <c r="BTA1328" s="112"/>
      <c r="BTB1328" s="112"/>
      <c r="BTC1328" s="112"/>
      <c r="BTD1328" s="112"/>
      <c r="BTE1328" s="112"/>
      <c r="BTF1328" s="112"/>
      <c r="BTG1328" s="112"/>
      <c r="BTH1328" s="112"/>
      <c r="BTI1328" s="112"/>
      <c r="BTJ1328" s="112"/>
      <c r="BTK1328" s="112"/>
      <c r="BTL1328" s="112"/>
      <c r="BTM1328" s="112"/>
      <c r="BTN1328" s="112"/>
      <c r="BTO1328" s="112"/>
      <c r="BTP1328" s="112"/>
      <c r="BTQ1328" s="112"/>
      <c r="BTR1328" s="112"/>
      <c r="BTS1328" s="112"/>
      <c r="BTT1328" s="112"/>
      <c r="BTU1328" s="112"/>
      <c r="BTV1328" s="112"/>
      <c r="BTW1328" s="112"/>
      <c r="BTX1328" s="112"/>
      <c r="BTY1328" s="112"/>
      <c r="BTZ1328" s="112"/>
      <c r="BUA1328" s="112"/>
      <c r="BUB1328" s="112"/>
      <c r="BUC1328" s="112"/>
      <c r="BUD1328" s="112"/>
      <c r="BUE1328" s="112"/>
      <c r="BUF1328" s="112"/>
      <c r="BUG1328" s="112"/>
      <c r="BUH1328" s="112"/>
      <c r="BUI1328" s="112"/>
      <c r="BUJ1328" s="112"/>
      <c r="BUK1328" s="112"/>
      <c r="BUL1328" s="112"/>
      <c r="BUM1328" s="112"/>
      <c r="BUN1328" s="112"/>
      <c r="BUO1328" s="112"/>
      <c r="BUP1328" s="112"/>
      <c r="BUQ1328" s="112"/>
      <c r="BUR1328" s="112"/>
      <c r="BUS1328" s="112"/>
      <c r="BUT1328" s="112"/>
      <c r="BUU1328" s="112"/>
      <c r="BUV1328" s="112"/>
      <c r="BUW1328" s="112"/>
      <c r="BUX1328" s="112"/>
      <c r="BUY1328" s="112"/>
      <c r="BUZ1328" s="112"/>
      <c r="BVA1328" s="112"/>
      <c r="BVB1328" s="112"/>
      <c r="BVC1328" s="112"/>
      <c r="BVD1328" s="112"/>
      <c r="BVE1328" s="112"/>
      <c r="BVF1328" s="112"/>
      <c r="BVG1328" s="112"/>
      <c r="BVH1328" s="112"/>
      <c r="BVI1328" s="112"/>
      <c r="BVJ1328" s="112"/>
      <c r="BVK1328" s="112"/>
      <c r="BVL1328" s="112"/>
      <c r="BVM1328" s="112"/>
      <c r="BVN1328" s="112"/>
      <c r="BVO1328" s="112"/>
      <c r="BVP1328" s="112"/>
      <c r="BVQ1328" s="112"/>
      <c r="BVR1328" s="112"/>
      <c r="BVS1328" s="112"/>
      <c r="BVT1328" s="112"/>
      <c r="BVU1328" s="112"/>
      <c r="BVV1328" s="112"/>
      <c r="BVW1328" s="112"/>
      <c r="BVX1328" s="112"/>
      <c r="BVY1328" s="112"/>
      <c r="BVZ1328" s="112"/>
      <c r="BWA1328" s="112"/>
      <c r="BWB1328" s="112"/>
      <c r="BWC1328" s="112"/>
      <c r="BWD1328" s="112"/>
      <c r="BWE1328" s="112"/>
      <c r="BWF1328" s="112"/>
      <c r="BWG1328" s="112"/>
      <c r="BWH1328" s="112"/>
      <c r="BWI1328" s="112"/>
      <c r="BWJ1328" s="112"/>
      <c r="BWK1328" s="112"/>
      <c r="BWL1328" s="112"/>
      <c r="BWM1328" s="112"/>
      <c r="BWN1328" s="112"/>
      <c r="BWO1328" s="112"/>
      <c r="BWP1328" s="112"/>
      <c r="BWQ1328" s="112"/>
      <c r="BWR1328" s="112"/>
      <c r="BWS1328" s="112"/>
      <c r="BWT1328" s="112"/>
      <c r="BWU1328" s="112"/>
      <c r="BWV1328" s="112"/>
      <c r="BWW1328" s="112"/>
      <c r="BWX1328" s="112"/>
      <c r="BWY1328" s="112"/>
      <c r="BWZ1328" s="112"/>
      <c r="BXA1328" s="112"/>
      <c r="BXB1328" s="112"/>
      <c r="BXC1328" s="112"/>
      <c r="BXD1328" s="112"/>
      <c r="BXE1328" s="112"/>
      <c r="BXF1328" s="112"/>
      <c r="BXG1328" s="112"/>
      <c r="BXH1328" s="112"/>
      <c r="BXI1328" s="112"/>
      <c r="BXJ1328" s="112"/>
      <c r="BXK1328" s="112"/>
      <c r="BXL1328" s="112"/>
      <c r="BXM1328" s="112"/>
      <c r="BXN1328" s="112"/>
      <c r="BXO1328" s="112"/>
      <c r="BXP1328" s="112"/>
      <c r="BXQ1328" s="112"/>
      <c r="BXR1328" s="112"/>
      <c r="BXS1328" s="112"/>
      <c r="BXT1328" s="112"/>
      <c r="BXU1328" s="112"/>
      <c r="BXV1328" s="112"/>
      <c r="BXW1328" s="112"/>
      <c r="BXX1328" s="112"/>
      <c r="BXY1328" s="112"/>
      <c r="BXZ1328" s="112"/>
      <c r="BYA1328" s="112"/>
      <c r="BYB1328" s="112"/>
      <c r="BYC1328" s="112"/>
      <c r="BYD1328" s="112"/>
      <c r="BYE1328" s="112"/>
      <c r="BYF1328" s="112"/>
      <c r="BYG1328" s="112"/>
      <c r="BYH1328" s="112"/>
      <c r="BYI1328" s="112"/>
      <c r="BYJ1328" s="112"/>
      <c r="BYK1328" s="112"/>
      <c r="BYL1328" s="112"/>
      <c r="BYM1328" s="112"/>
      <c r="BYN1328" s="112"/>
      <c r="BYO1328" s="112"/>
      <c r="BYP1328" s="112"/>
      <c r="BYQ1328" s="112"/>
      <c r="BYR1328" s="112"/>
      <c r="BYS1328" s="112"/>
      <c r="BYT1328" s="112"/>
      <c r="BYU1328" s="112"/>
      <c r="BYV1328" s="112"/>
      <c r="BYW1328" s="112"/>
      <c r="BYX1328" s="112"/>
      <c r="BYY1328" s="112"/>
      <c r="BYZ1328" s="112"/>
      <c r="BZA1328" s="112"/>
      <c r="BZB1328" s="112"/>
      <c r="BZC1328" s="112"/>
      <c r="BZD1328" s="112"/>
      <c r="BZE1328" s="112"/>
      <c r="BZF1328" s="112"/>
      <c r="BZG1328" s="112"/>
      <c r="BZH1328" s="112"/>
      <c r="BZI1328" s="112"/>
      <c r="BZJ1328" s="112"/>
      <c r="BZK1328" s="112"/>
      <c r="BZL1328" s="112"/>
      <c r="BZM1328" s="112"/>
      <c r="BZN1328" s="112"/>
      <c r="BZO1328" s="112"/>
      <c r="BZP1328" s="112"/>
      <c r="BZQ1328" s="112"/>
      <c r="BZR1328" s="112"/>
      <c r="BZS1328" s="112"/>
      <c r="BZT1328" s="112"/>
      <c r="BZU1328" s="112"/>
      <c r="BZV1328" s="112"/>
      <c r="BZW1328" s="112"/>
      <c r="BZX1328" s="112"/>
      <c r="BZY1328" s="112"/>
      <c r="BZZ1328" s="112"/>
      <c r="CAA1328" s="112"/>
      <c r="CAB1328" s="112"/>
      <c r="CAC1328" s="112"/>
      <c r="CAD1328" s="112"/>
      <c r="CAE1328" s="112"/>
      <c r="CAF1328" s="112"/>
      <c r="CAG1328" s="112"/>
      <c r="CAH1328" s="112"/>
      <c r="CAI1328" s="112"/>
      <c r="CAJ1328" s="112"/>
      <c r="CAK1328" s="112"/>
      <c r="CAL1328" s="112"/>
      <c r="CAM1328" s="112"/>
      <c r="CAN1328" s="112"/>
      <c r="CAO1328" s="112"/>
      <c r="CAP1328" s="112"/>
      <c r="CAQ1328" s="112"/>
      <c r="CAR1328" s="112"/>
      <c r="CAS1328" s="112"/>
      <c r="CAT1328" s="112"/>
      <c r="CAU1328" s="112"/>
      <c r="CAV1328" s="112"/>
      <c r="CAW1328" s="112"/>
      <c r="CAX1328" s="112"/>
      <c r="CAY1328" s="112"/>
      <c r="CAZ1328" s="112"/>
      <c r="CBA1328" s="112"/>
      <c r="CBB1328" s="112"/>
      <c r="CBC1328" s="112"/>
      <c r="CBD1328" s="112"/>
      <c r="CBE1328" s="112"/>
      <c r="CBF1328" s="112"/>
      <c r="CBG1328" s="112"/>
      <c r="CBH1328" s="112"/>
      <c r="CBI1328" s="112"/>
      <c r="CBJ1328" s="112"/>
      <c r="CBK1328" s="112"/>
      <c r="CBL1328" s="112"/>
      <c r="CBM1328" s="112"/>
      <c r="CBN1328" s="112"/>
      <c r="CBO1328" s="112"/>
      <c r="CBP1328" s="112"/>
      <c r="CBQ1328" s="112"/>
      <c r="CBR1328" s="112"/>
      <c r="CBS1328" s="112"/>
      <c r="CBT1328" s="112"/>
      <c r="CBU1328" s="112"/>
      <c r="CBV1328" s="112"/>
      <c r="CBW1328" s="112"/>
      <c r="CBX1328" s="112"/>
      <c r="CBY1328" s="112"/>
      <c r="CBZ1328" s="112"/>
      <c r="CCA1328" s="112"/>
      <c r="CCB1328" s="112"/>
      <c r="CCC1328" s="112"/>
      <c r="CCD1328" s="112"/>
      <c r="CCE1328" s="112"/>
      <c r="CCF1328" s="112"/>
      <c r="CCG1328" s="112"/>
      <c r="CCH1328" s="112"/>
      <c r="CCI1328" s="112"/>
      <c r="CCJ1328" s="112"/>
      <c r="CCK1328" s="112"/>
      <c r="CCL1328" s="112"/>
      <c r="CCM1328" s="112"/>
      <c r="CCN1328" s="112"/>
      <c r="CCO1328" s="112"/>
      <c r="CCP1328" s="112"/>
      <c r="CCQ1328" s="112"/>
      <c r="CCR1328" s="112"/>
      <c r="CCS1328" s="112"/>
      <c r="CCT1328" s="112"/>
      <c r="CCU1328" s="112"/>
      <c r="CCV1328" s="112"/>
      <c r="CCW1328" s="112"/>
      <c r="CCX1328" s="112"/>
      <c r="CCY1328" s="112"/>
      <c r="CCZ1328" s="112"/>
      <c r="CDA1328" s="112"/>
      <c r="CDB1328" s="112"/>
      <c r="CDC1328" s="112"/>
      <c r="CDD1328" s="112"/>
      <c r="CDE1328" s="112"/>
      <c r="CDF1328" s="112"/>
      <c r="CDG1328" s="112"/>
      <c r="CDH1328" s="112"/>
      <c r="CDI1328" s="112"/>
      <c r="CDJ1328" s="112"/>
      <c r="CDK1328" s="112"/>
      <c r="CDL1328" s="112"/>
      <c r="CDM1328" s="112"/>
      <c r="CDN1328" s="112"/>
      <c r="CDO1328" s="112"/>
      <c r="CDP1328" s="112"/>
      <c r="CDQ1328" s="112"/>
      <c r="CDR1328" s="112"/>
      <c r="CDS1328" s="112"/>
      <c r="CDT1328" s="112"/>
      <c r="CDU1328" s="112"/>
      <c r="CDV1328" s="112"/>
      <c r="CDW1328" s="112"/>
      <c r="CDX1328" s="112"/>
      <c r="CDY1328" s="112"/>
      <c r="CDZ1328" s="112"/>
      <c r="CEA1328" s="112"/>
      <c r="CEB1328" s="112"/>
      <c r="CEC1328" s="112"/>
      <c r="CED1328" s="112"/>
      <c r="CEE1328" s="112"/>
      <c r="CEF1328" s="112"/>
      <c r="CEG1328" s="112"/>
      <c r="CEH1328" s="112"/>
      <c r="CEI1328" s="112"/>
      <c r="CEJ1328" s="112"/>
      <c r="CEK1328" s="112"/>
      <c r="CEL1328" s="112"/>
      <c r="CEM1328" s="112"/>
      <c r="CEN1328" s="112"/>
      <c r="CEO1328" s="112"/>
      <c r="CEP1328" s="112"/>
      <c r="CEQ1328" s="112"/>
      <c r="CER1328" s="112"/>
      <c r="CES1328" s="112"/>
      <c r="CET1328" s="112"/>
      <c r="CEU1328" s="112"/>
      <c r="CEV1328" s="112"/>
      <c r="CEW1328" s="112"/>
      <c r="CEX1328" s="112"/>
      <c r="CEY1328" s="112"/>
      <c r="CEZ1328" s="112"/>
      <c r="CFA1328" s="112"/>
      <c r="CFB1328" s="112"/>
      <c r="CFC1328" s="112"/>
      <c r="CFD1328" s="112"/>
      <c r="CFE1328" s="112"/>
      <c r="CFF1328" s="112"/>
      <c r="CFG1328" s="112"/>
      <c r="CFH1328" s="112"/>
      <c r="CFI1328" s="112"/>
      <c r="CFJ1328" s="112"/>
      <c r="CFK1328" s="112"/>
      <c r="CFL1328" s="112"/>
      <c r="CFM1328" s="112"/>
      <c r="CFN1328" s="112"/>
      <c r="CFO1328" s="112"/>
      <c r="CFP1328" s="112"/>
      <c r="CFQ1328" s="112"/>
      <c r="CFR1328" s="112"/>
      <c r="CFS1328" s="112"/>
      <c r="CFT1328" s="112"/>
      <c r="CFU1328" s="112"/>
      <c r="CFV1328" s="112"/>
      <c r="CFW1328" s="112"/>
      <c r="CFX1328" s="112"/>
      <c r="CFY1328" s="112"/>
      <c r="CFZ1328" s="112"/>
      <c r="CGA1328" s="112"/>
      <c r="CGB1328" s="112"/>
      <c r="CGC1328" s="112"/>
      <c r="CGD1328" s="112"/>
      <c r="CGE1328" s="112"/>
      <c r="CGF1328" s="112"/>
      <c r="CGG1328" s="112"/>
      <c r="CGH1328" s="112"/>
      <c r="CGI1328" s="112"/>
      <c r="CGJ1328" s="112"/>
      <c r="CGK1328" s="112"/>
      <c r="CGL1328" s="112"/>
      <c r="CGM1328" s="112"/>
      <c r="CGN1328" s="112"/>
      <c r="CGO1328" s="112"/>
      <c r="CGP1328" s="112"/>
      <c r="CGQ1328" s="112"/>
      <c r="CGR1328" s="112"/>
      <c r="CGS1328" s="112"/>
      <c r="CGT1328" s="112"/>
      <c r="CGU1328" s="112"/>
      <c r="CGV1328" s="112"/>
      <c r="CGW1328" s="112"/>
      <c r="CGX1328" s="112"/>
      <c r="CGY1328" s="112"/>
      <c r="CGZ1328" s="112"/>
      <c r="CHA1328" s="112"/>
      <c r="CHB1328" s="112"/>
      <c r="CHC1328" s="112"/>
      <c r="CHD1328" s="112"/>
      <c r="CHE1328" s="112"/>
      <c r="CHF1328" s="112"/>
      <c r="CHG1328" s="112"/>
      <c r="CHH1328" s="112"/>
      <c r="CHI1328" s="112"/>
      <c r="CHJ1328" s="112"/>
      <c r="CHK1328" s="112"/>
      <c r="CHL1328" s="112"/>
      <c r="CHM1328" s="112"/>
      <c r="CHN1328" s="112"/>
      <c r="CHO1328" s="112"/>
      <c r="CHP1328" s="112"/>
      <c r="CHQ1328" s="112"/>
      <c r="CHR1328" s="112"/>
      <c r="CHS1328" s="112"/>
      <c r="CHT1328" s="112"/>
      <c r="CHU1328" s="112"/>
      <c r="CHV1328" s="112"/>
      <c r="CHW1328" s="112"/>
      <c r="CHX1328" s="112"/>
      <c r="CHY1328" s="112"/>
      <c r="CHZ1328" s="112"/>
      <c r="CIA1328" s="112"/>
      <c r="CIB1328" s="112"/>
      <c r="CIC1328" s="112"/>
      <c r="CID1328" s="112"/>
      <c r="CIE1328" s="112"/>
      <c r="CIF1328" s="112"/>
      <c r="CIG1328" s="112"/>
      <c r="CIH1328" s="112"/>
      <c r="CII1328" s="112"/>
      <c r="CIJ1328" s="112"/>
      <c r="CIK1328" s="112"/>
      <c r="CIL1328" s="112"/>
      <c r="CIM1328" s="112"/>
      <c r="CIN1328" s="112"/>
      <c r="CIO1328" s="112"/>
      <c r="CIP1328" s="112"/>
      <c r="CIQ1328" s="112"/>
      <c r="CIR1328" s="112"/>
      <c r="CIS1328" s="112"/>
      <c r="CIT1328" s="112"/>
      <c r="CIU1328" s="112"/>
      <c r="CIV1328" s="112"/>
      <c r="CIW1328" s="112"/>
      <c r="CIX1328" s="112"/>
      <c r="CIY1328" s="112"/>
      <c r="CIZ1328" s="112"/>
      <c r="CJA1328" s="112"/>
      <c r="CJB1328" s="112"/>
      <c r="CJC1328" s="112"/>
      <c r="CJD1328" s="112"/>
      <c r="CJE1328" s="112"/>
      <c r="CJF1328" s="112"/>
      <c r="CJG1328" s="112"/>
      <c r="CJH1328" s="112"/>
      <c r="CJI1328" s="112"/>
      <c r="CJJ1328" s="112"/>
      <c r="CJK1328" s="112"/>
      <c r="CJL1328" s="112"/>
      <c r="CJM1328" s="112"/>
      <c r="CJN1328" s="112"/>
      <c r="CJO1328" s="112"/>
      <c r="CJP1328" s="112"/>
      <c r="CJQ1328" s="112"/>
      <c r="CJR1328" s="112"/>
      <c r="CJS1328" s="112"/>
      <c r="CJT1328" s="112"/>
      <c r="CJU1328" s="112"/>
      <c r="CJV1328" s="112"/>
      <c r="CJW1328" s="112"/>
      <c r="CJX1328" s="112"/>
      <c r="CJY1328" s="112"/>
      <c r="CJZ1328" s="112"/>
      <c r="CKA1328" s="112"/>
      <c r="CKB1328" s="112"/>
      <c r="CKC1328" s="112"/>
      <c r="CKD1328" s="112"/>
      <c r="CKE1328" s="112"/>
      <c r="CKF1328" s="112"/>
      <c r="CKG1328" s="112"/>
      <c r="CKH1328" s="112"/>
      <c r="CKI1328" s="112"/>
      <c r="CKJ1328" s="112"/>
      <c r="CKK1328" s="112"/>
      <c r="CKL1328" s="112"/>
      <c r="CKM1328" s="112"/>
      <c r="CKN1328" s="112"/>
      <c r="CKO1328" s="112"/>
      <c r="CKP1328" s="112"/>
      <c r="CKQ1328" s="112"/>
      <c r="CKR1328" s="112"/>
      <c r="CKS1328" s="112"/>
      <c r="CKT1328" s="112"/>
      <c r="CKU1328" s="112"/>
      <c r="CKV1328" s="112"/>
      <c r="CKW1328" s="112"/>
      <c r="CKX1328" s="112"/>
      <c r="CKY1328" s="112"/>
      <c r="CKZ1328" s="112"/>
      <c r="CLA1328" s="112"/>
      <c r="CLB1328" s="112"/>
      <c r="CLC1328" s="112"/>
      <c r="CLD1328" s="112"/>
      <c r="CLE1328" s="112"/>
      <c r="CLF1328" s="112"/>
      <c r="CLG1328" s="112"/>
      <c r="CLH1328" s="112"/>
      <c r="CLI1328" s="112"/>
      <c r="CLJ1328" s="112"/>
      <c r="CLK1328" s="112"/>
      <c r="CLL1328" s="112"/>
      <c r="CLM1328" s="112"/>
      <c r="CLN1328" s="112"/>
      <c r="CLO1328" s="112"/>
      <c r="CLP1328" s="112"/>
      <c r="CLQ1328" s="112"/>
      <c r="CLR1328" s="112"/>
      <c r="CLS1328" s="112"/>
      <c r="CLT1328" s="112"/>
      <c r="CLU1328" s="112"/>
      <c r="CLV1328" s="112"/>
      <c r="CLW1328" s="112"/>
      <c r="CLX1328" s="112"/>
      <c r="CLY1328" s="112"/>
      <c r="CLZ1328" s="112"/>
      <c r="CMA1328" s="112"/>
      <c r="CMB1328" s="112"/>
      <c r="CMC1328" s="112"/>
      <c r="CMD1328" s="112"/>
      <c r="CME1328" s="112"/>
      <c r="CMF1328" s="112"/>
      <c r="CMG1328" s="112"/>
      <c r="CMH1328" s="112"/>
      <c r="CMI1328" s="112"/>
      <c r="CMJ1328" s="112"/>
      <c r="CMK1328" s="112"/>
      <c r="CML1328" s="112"/>
      <c r="CMM1328" s="112"/>
      <c r="CMN1328" s="112"/>
      <c r="CMO1328" s="112"/>
      <c r="CMP1328" s="112"/>
      <c r="CMQ1328" s="112"/>
      <c r="CMR1328" s="112"/>
      <c r="CMS1328" s="112"/>
      <c r="CMT1328" s="112"/>
      <c r="CMU1328" s="112"/>
      <c r="CMV1328" s="112"/>
      <c r="CMW1328" s="112"/>
      <c r="CMX1328" s="112"/>
      <c r="CMY1328" s="112"/>
      <c r="CMZ1328" s="112"/>
      <c r="CNA1328" s="112"/>
      <c r="CNB1328" s="112"/>
      <c r="CNC1328" s="112"/>
      <c r="CND1328" s="112"/>
      <c r="CNE1328" s="112"/>
      <c r="CNF1328" s="112"/>
      <c r="CNG1328" s="112"/>
      <c r="CNH1328" s="112"/>
      <c r="CNI1328" s="112"/>
      <c r="CNJ1328" s="112"/>
      <c r="CNK1328" s="112"/>
      <c r="CNL1328" s="112"/>
      <c r="CNM1328" s="112"/>
      <c r="CNN1328" s="112"/>
      <c r="CNO1328" s="112"/>
      <c r="CNP1328" s="112"/>
      <c r="CNQ1328" s="112"/>
      <c r="CNR1328" s="112"/>
      <c r="CNS1328" s="112"/>
      <c r="CNT1328" s="112"/>
      <c r="CNU1328" s="112"/>
      <c r="CNV1328" s="112"/>
      <c r="CNW1328" s="112"/>
      <c r="CNX1328" s="112"/>
      <c r="CNY1328" s="112"/>
      <c r="CNZ1328" s="112"/>
      <c r="COA1328" s="112"/>
      <c r="COB1328" s="112"/>
      <c r="COC1328" s="112"/>
      <c r="COD1328" s="112"/>
      <c r="COE1328" s="112"/>
      <c r="COF1328" s="112"/>
      <c r="COG1328" s="112"/>
      <c r="COH1328" s="112"/>
      <c r="COI1328" s="112"/>
      <c r="COJ1328" s="112"/>
      <c r="COK1328" s="112"/>
      <c r="COL1328" s="112"/>
      <c r="COM1328" s="112"/>
      <c r="CON1328" s="112"/>
      <c r="COO1328" s="112"/>
      <c r="COP1328" s="112"/>
      <c r="COQ1328" s="112"/>
      <c r="COR1328" s="112"/>
      <c r="COS1328" s="112"/>
      <c r="COT1328" s="112"/>
      <c r="COU1328" s="112"/>
      <c r="COV1328" s="112"/>
      <c r="COW1328" s="112"/>
      <c r="COX1328" s="112"/>
      <c r="COY1328" s="112"/>
      <c r="COZ1328" s="112"/>
      <c r="CPA1328" s="112"/>
      <c r="CPB1328" s="112"/>
      <c r="CPC1328" s="112"/>
      <c r="CPD1328" s="112"/>
      <c r="CPE1328" s="112"/>
      <c r="CPF1328" s="112"/>
      <c r="CPG1328" s="112"/>
      <c r="CPH1328" s="112"/>
      <c r="CPI1328" s="112"/>
      <c r="CPJ1328" s="112"/>
      <c r="CPK1328" s="112"/>
      <c r="CPL1328" s="112"/>
      <c r="CPM1328" s="112"/>
      <c r="CPN1328" s="112"/>
      <c r="CPO1328" s="112"/>
      <c r="CPP1328" s="112"/>
      <c r="CPQ1328" s="112"/>
      <c r="CPR1328" s="112"/>
      <c r="CPS1328" s="112"/>
      <c r="CPT1328" s="112"/>
      <c r="CPU1328" s="112"/>
      <c r="CPV1328" s="112"/>
      <c r="CPW1328" s="112"/>
      <c r="CPX1328" s="112"/>
      <c r="CPY1328" s="112"/>
      <c r="CPZ1328" s="112"/>
      <c r="CQA1328" s="112"/>
      <c r="CQB1328" s="112"/>
      <c r="CQC1328" s="112"/>
      <c r="CQD1328" s="112"/>
      <c r="CQE1328" s="112"/>
      <c r="CQF1328" s="112"/>
      <c r="CQG1328" s="112"/>
      <c r="CQH1328" s="112"/>
      <c r="CQI1328" s="112"/>
      <c r="CQJ1328" s="112"/>
      <c r="CQK1328" s="112"/>
      <c r="CQL1328" s="112"/>
      <c r="CQM1328" s="112"/>
      <c r="CQN1328" s="112"/>
      <c r="CQO1328" s="112"/>
      <c r="CQP1328" s="112"/>
      <c r="CQQ1328" s="112"/>
      <c r="CQR1328" s="112"/>
      <c r="CQS1328" s="112"/>
      <c r="CQT1328" s="112"/>
      <c r="CQU1328" s="112"/>
      <c r="CQV1328" s="112"/>
      <c r="CQW1328" s="112"/>
      <c r="CQX1328" s="112"/>
      <c r="CQY1328" s="112"/>
      <c r="CQZ1328" s="112"/>
      <c r="CRA1328" s="112"/>
      <c r="CRB1328" s="112"/>
      <c r="CRC1328" s="112"/>
      <c r="CRD1328" s="112"/>
      <c r="CRE1328" s="112"/>
      <c r="CRF1328" s="112"/>
      <c r="CRG1328" s="112"/>
      <c r="CRH1328" s="112"/>
      <c r="CRI1328" s="112"/>
      <c r="CRJ1328" s="112"/>
      <c r="CRK1328" s="112"/>
      <c r="CRL1328" s="112"/>
      <c r="CRM1328" s="112"/>
      <c r="CRN1328" s="112"/>
      <c r="CRO1328" s="112"/>
      <c r="CRP1328" s="112"/>
      <c r="CRQ1328" s="112"/>
      <c r="CRR1328" s="112"/>
      <c r="CRS1328" s="112"/>
      <c r="CRT1328" s="112"/>
      <c r="CRU1328" s="112"/>
      <c r="CRV1328" s="112"/>
      <c r="CRW1328" s="112"/>
      <c r="CRX1328" s="112"/>
      <c r="CRY1328" s="112"/>
      <c r="CRZ1328" s="112"/>
      <c r="CSA1328" s="112"/>
      <c r="CSB1328" s="112"/>
      <c r="CSC1328" s="112"/>
      <c r="CSD1328" s="112"/>
      <c r="CSE1328" s="112"/>
      <c r="CSF1328" s="112"/>
      <c r="CSG1328" s="112"/>
      <c r="CSH1328" s="112"/>
      <c r="CSI1328" s="112"/>
      <c r="CSJ1328" s="112"/>
      <c r="CSK1328" s="112"/>
      <c r="CSL1328" s="112"/>
      <c r="CSM1328" s="112"/>
      <c r="CSN1328" s="112"/>
      <c r="CSO1328" s="112"/>
      <c r="CSP1328" s="112"/>
      <c r="CSQ1328" s="112"/>
      <c r="CSR1328" s="112"/>
      <c r="CSS1328" s="112"/>
      <c r="CST1328" s="112"/>
      <c r="CSU1328" s="112"/>
      <c r="CSV1328" s="112"/>
      <c r="CSW1328" s="112"/>
      <c r="CSX1328" s="112"/>
      <c r="CSY1328" s="112"/>
      <c r="CSZ1328" s="112"/>
      <c r="CTA1328" s="112"/>
      <c r="CTB1328" s="112"/>
      <c r="CTC1328" s="112"/>
      <c r="CTD1328" s="112"/>
      <c r="CTE1328" s="112"/>
      <c r="CTF1328" s="112"/>
      <c r="CTG1328" s="112"/>
      <c r="CTH1328" s="112"/>
      <c r="CTI1328" s="112"/>
      <c r="CTJ1328" s="112"/>
      <c r="CTK1328" s="112"/>
      <c r="CTL1328" s="112"/>
      <c r="CTM1328" s="112"/>
      <c r="CTN1328" s="112"/>
      <c r="CTO1328" s="112"/>
      <c r="CTP1328" s="112"/>
      <c r="CTQ1328" s="112"/>
      <c r="CTR1328" s="112"/>
      <c r="CTS1328" s="112"/>
      <c r="CTT1328" s="112"/>
      <c r="CTU1328" s="112"/>
      <c r="CTV1328" s="112"/>
      <c r="CTW1328" s="112"/>
      <c r="CTX1328" s="112"/>
      <c r="CTY1328" s="112"/>
      <c r="CTZ1328" s="112"/>
      <c r="CUA1328" s="112"/>
      <c r="CUB1328" s="112"/>
      <c r="CUC1328" s="112"/>
      <c r="CUD1328" s="112"/>
      <c r="CUE1328" s="112"/>
      <c r="CUF1328" s="112"/>
      <c r="CUG1328" s="112"/>
      <c r="CUH1328" s="112"/>
      <c r="CUI1328" s="112"/>
      <c r="CUJ1328" s="112"/>
      <c r="CUK1328" s="112"/>
      <c r="CUL1328" s="112"/>
      <c r="CUM1328" s="112"/>
      <c r="CUN1328" s="112"/>
      <c r="CUO1328" s="112"/>
      <c r="CUP1328" s="112"/>
      <c r="CUQ1328" s="112"/>
      <c r="CUR1328" s="112"/>
      <c r="CUS1328" s="112"/>
      <c r="CUT1328" s="112"/>
      <c r="CUU1328" s="112"/>
      <c r="CUV1328" s="112"/>
      <c r="CUW1328" s="112"/>
      <c r="CUX1328" s="112"/>
      <c r="CUY1328" s="112"/>
      <c r="CUZ1328" s="112"/>
      <c r="CVA1328" s="112"/>
      <c r="CVB1328" s="112"/>
      <c r="CVC1328" s="112"/>
      <c r="CVD1328" s="112"/>
      <c r="CVE1328" s="112"/>
      <c r="CVF1328" s="112"/>
      <c r="CVG1328" s="112"/>
      <c r="CVH1328" s="112"/>
      <c r="CVI1328" s="112"/>
      <c r="CVJ1328" s="112"/>
      <c r="CVK1328" s="112"/>
      <c r="CVL1328" s="112"/>
      <c r="CVM1328" s="112"/>
      <c r="CVN1328" s="112"/>
      <c r="CVO1328" s="112"/>
      <c r="CVP1328" s="112"/>
      <c r="CVQ1328" s="112"/>
      <c r="CVR1328" s="112"/>
      <c r="CVS1328" s="112"/>
      <c r="CVT1328" s="112"/>
      <c r="CVU1328" s="112"/>
      <c r="CVV1328" s="112"/>
      <c r="CVW1328" s="112"/>
      <c r="CVX1328" s="112"/>
      <c r="CVY1328" s="112"/>
      <c r="CVZ1328" s="112"/>
      <c r="CWA1328" s="112"/>
      <c r="CWB1328" s="112"/>
      <c r="CWC1328" s="112"/>
      <c r="CWD1328" s="112"/>
      <c r="CWE1328" s="112"/>
      <c r="CWF1328" s="112"/>
      <c r="CWG1328" s="112"/>
      <c r="CWH1328" s="112"/>
      <c r="CWI1328" s="112"/>
      <c r="CWJ1328" s="112"/>
      <c r="CWK1328" s="112"/>
      <c r="CWL1328" s="112"/>
      <c r="CWM1328" s="112"/>
      <c r="CWN1328" s="112"/>
      <c r="CWO1328" s="112"/>
      <c r="CWP1328" s="112"/>
      <c r="CWQ1328" s="112"/>
      <c r="CWR1328" s="112"/>
      <c r="CWS1328" s="112"/>
      <c r="CWT1328" s="112"/>
      <c r="CWU1328" s="112"/>
      <c r="CWV1328" s="112"/>
      <c r="CWW1328" s="112"/>
      <c r="CWX1328" s="112"/>
      <c r="CWY1328" s="112"/>
      <c r="CWZ1328" s="112"/>
      <c r="CXA1328" s="112"/>
      <c r="CXB1328" s="112"/>
      <c r="CXC1328" s="112"/>
      <c r="CXD1328" s="112"/>
      <c r="CXE1328" s="112"/>
      <c r="CXF1328" s="112"/>
      <c r="CXG1328" s="112"/>
      <c r="CXH1328" s="112"/>
      <c r="CXI1328" s="112"/>
      <c r="CXJ1328" s="112"/>
      <c r="CXK1328" s="112"/>
      <c r="CXL1328" s="112"/>
      <c r="CXM1328" s="112"/>
      <c r="CXN1328" s="112"/>
      <c r="CXO1328" s="112"/>
      <c r="CXP1328" s="112"/>
      <c r="CXQ1328" s="112"/>
      <c r="CXR1328" s="112"/>
      <c r="CXS1328" s="112"/>
      <c r="CXT1328" s="112"/>
      <c r="CXU1328" s="112"/>
      <c r="CXV1328" s="112"/>
      <c r="CXW1328" s="112"/>
      <c r="CXX1328" s="112"/>
      <c r="CXY1328" s="112"/>
      <c r="CXZ1328" s="112"/>
      <c r="CYA1328" s="112"/>
      <c r="CYB1328" s="112"/>
      <c r="CYC1328" s="112"/>
      <c r="CYD1328" s="112"/>
      <c r="CYE1328" s="112"/>
      <c r="CYF1328" s="112"/>
      <c r="CYG1328" s="112"/>
      <c r="CYH1328" s="112"/>
      <c r="CYI1328" s="112"/>
      <c r="CYJ1328" s="112"/>
      <c r="CYK1328" s="112"/>
      <c r="CYL1328" s="112"/>
      <c r="CYM1328" s="112"/>
      <c r="CYN1328" s="112"/>
      <c r="CYO1328" s="112"/>
      <c r="CYP1328" s="112"/>
      <c r="CYQ1328" s="112"/>
      <c r="CYR1328" s="112"/>
      <c r="CYS1328" s="112"/>
      <c r="CYT1328" s="112"/>
      <c r="CYU1328" s="112"/>
      <c r="CYV1328" s="112"/>
      <c r="CYW1328" s="112"/>
      <c r="CYX1328" s="112"/>
      <c r="CYY1328" s="112"/>
      <c r="CYZ1328" s="112"/>
      <c r="CZA1328" s="112"/>
      <c r="CZB1328" s="112"/>
      <c r="CZC1328" s="112"/>
      <c r="CZD1328" s="112"/>
      <c r="CZE1328" s="112"/>
      <c r="CZF1328" s="112"/>
      <c r="CZG1328" s="112"/>
      <c r="CZH1328" s="112"/>
      <c r="CZI1328" s="112"/>
      <c r="CZJ1328" s="112"/>
      <c r="CZK1328" s="112"/>
      <c r="CZL1328" s="112"/>
      <c r="CZM1328" s="112"/>
      <c r="CZN1328" s="112"/>
      <c r="CZO1328" s="112"/>
      <c r="CZP1328" s="112"/>
      <c r="CZQ1328" s="112"/>
      <c r="CZR1328" s="112"/>
      <c r="CZS1328" s="112"/>
      <c r="CZT1328" s="112"/>
      <c r="CZU1328" s="112"/>
      <c r="CZV1328" s="112"/>
      <c r="CZW1328" s="112"/>
      <c r="CZX1328" s="112"/>
      <c r="CZY1328" s="112"/>
      <c r="CZZ1328" s="112"/>
      <c r="DAA1328" s="112"/>
      <c r="DAB1328" s="112"/>
      <c r="DAC1328" s="112"/>
      <c r="DAD1328" s="112"/>
      <c r="DAE1328" s="112"/>
      <c r="DAF1328" s="112"/>
      <c r="DAG1328" s="112"/>
      <c r="DAH1328" s="112"/>
      <c r="DAI1328" s="112"/>
      <c r="DAJ1328" s="112"/>
      <c r="DAK1328" s="112"/>
      <c r="DAL1328" s="112"/>
      <c r="DAM1328" s="112"/>
      <c r="DAN1328" s="112"/>
      <c r="DAO1328" s="112"/>
      <c r="DAP1328" s="112"/>
      <c r="DAQ1328" s="112"/>
      <c r="DAR1328" s="112"/>
      <c r="DAS1328" s="112"/>
      <c r="DAT1328" s="112"/>
      <c r="DAU1328" s="112"/>
      <c r="DAV1328" s="112"/>
      <c r="DAW1328" s="112"/>
      <c r="DAX1328" s="112"/>
      <c r="DAY1328" s="112"/>
      <c r="DAZ1328" s="112"/>
      <c r="DBA1328" s="112"/>
      <c r="DBB1328" s="112"/>
      <c r="DBC1328" s="112"/>
      <c r="DBD1328" s="112"/>
      <c r="DBE1328" s="112"/>
      <c r="DBF1328" s="112"/>
      <c r="DBG1328" s="112"/>
      <c r="DBH1328" s="112"/>
      <c r="DBI1328" s="112"/>
      <c r="DBJ1328" s="112"/>
      <c r="DBK1328" s="112"/>
      <c r="DBL1328" s="112"/>
      <c r="DBM1328" s="112"/>
      <c r="DBN1328" s="112"/>
      <c r="DBO1328" s="112"/>
      <c r="DBP1328" s="112"/>
      <c r="DBQ1328" s="112"/>
      <c r="DBR1328" s="112"/>
      <c r="DBS1328" s="112"/>
      <c r="DBT1328" s="112"/>
      <c r="DBU1328" s="112"/>
      <c r="DBV1328" s="112"/>
      <c r="DBW1328" s="112"/>
      <c r="DBX1328" s="112"/>
      <c r="DBY1328" s="112"/>
      <c r="DBZ1328" s="112"/>
      <c r="DCA1328" s="112"/>
      <c r="DCB1328" s="112"/>
      <c r="DCC1328" s="112"/>
      <c r="DCD1328" s="112"/>
      <c r="DCE1328" s="112"/>
      <c r="DCF1328" s="112"/>
      <c r="DCG1328" s="112"/>
      <c r="DCH1328" s="112"/>
      <c r="DCI1328" s="112"/>
      <c r="DCJ1328" s="112"/>
      <c r="DCK1328" s="112"/>
      <c r="DCL1328" s="112"/>
      <c r="DCM1328" s="112"/>
      <c r="DCN1328" s="112"/>
      <c r="DCO1328" s="112"/>
      <c r="DCP1328" s="112"/>
      <c r="DCQ1328" s="112"/>
      <c r="DCR1328" s="112"/>
      <c r="DCS1328" s="112"/>
      <c r="DCT1328" s="112"/>
      <c r="DCU1328" s="112"/>
      <c r="DCV1328" s="112"/>
      <c r="DCW1328" s="112"/>
      <c r="DCX1328" s="112"/>
      <c r="DCY1328" s="112"/>
      <c r="DCZ1328" s="112"/>
      <c r="DDA1328" s="112"/>
      <c r="DDB1328" s="112"/>
      <c r="DDC1328" s="112"/>
      <c r="DDD1328" s="112"/>
      <c r="DDE1328" s="112"/>
      <c r="DDF1328" s="112"/>
      <c r="DDG1328" s="112"/>
      <c r="DDH1328" s="112"/>
      <c r="DDI1328" s="112"/>
      <c r="DDJ1328" s="112"/>
      <c r="DDK1328" s="112"/>
      <c r="DDL1328" s="112"/>
      <c r="DDM1328" s="112"/>
      <c r="DDN1328" s="112"/>
      <c r="DDO1328" s="112"/>
      <c r="DDP1328" s="112"/>
      <c r="DDQ1328" s="112"/>
      <c r="DDR1328" s="112"/>
      <c r="DDS1328" s="112"/>
      <c r="DDT1328" s="112"/>
      <c r="DDU1328" s="112"/>
      <c r="DDV1328" s="112"/>
      <c r="DDW1328" s="112"/>
      <c r="DDX1328" s="112"/>
      <c r="DDY1328" s="112"/>
      <c r="DDZ1328" s="112"/>
      <c r="DEA1328" s="112"/>
      <c r="DEB1328" s="112"/>
      <c r="DEC1328" s="112"/>
      <c r="DED1328" s="112"/>
      <c r="DEE1328" s="112"/>
      <c r="DEF1328" s="112"/>
      <c r="DEG1328" s="112"/>
      <c r="DEH1328" s="112"/>
      <c r="DEI1328" s="112"/>
      <c r="DEJ1328" s="112"/>
      <c r="DEK1328" s="112"/>
      <c r="DEL1328" s="112"/>
      <c r="DEM1328" s="112"/>
      <c r="DEN1328" s="112"/>
      <c r="DEO1328" s="112"/>
      <c r="DEP1328" s="112"/>
      <c r="DEQ1328" s="112"/>
      <c r="DER1328" s="112"/>
      <c r="DES1328" s="112"/>
      <c r="DET1328" s="112"/>
      <c r="DEU1328" s="112"/>
      <c r="DEV1328" s="112"/>
      <c r="DEW1328" s="112"/>
      <c r="DEX1328" s="112"/>
      <c r="DEY1328" s="112"/>
      <c r="DEZ1328" s="112"/>
      <c r="DFA1328" s="112"/>
      <c r="DFB1328" s="112"/>
      <c r="DFC1328" s="112"/>
      <c r="DFD1328" s="112"/>
      <c r="DFE1328" s="112"/>
      <c r="DFF1328" s="112"/>
      <c r="DFG1328" s="112"/>
      <c r="DFH1328" s="112"/>
      <c r="DFI1328" s="112"/>
      <c r="DFJ1328" s="112"/>
      <c r="DFK1328" s="112"/>
      <c r="DFL1328" s="112"/>
      <c r="DFM1328" s="112"/>
      <c r="DFN1328" s="112"/>
      <c r="DFO1328" s="112"/>
      <c r="DFP1328" s="112"/>
      <c r="DFQ1328" s="112"/>
      <c r="DFR1328" s="112"/>
      <c r="DFS1328" s="112"/>
      <c r="DFT1328" s="112"/>
      <c r="DFU1328" s="112"/>
      <c r="DFV1328" s="112"/>
      <c r="DFW1328" s="112"/>
      <c r="DFX1328" s="112"/>
      <c r="DFY1328" s="112"/>
      <c r="DFZ1328" s="112"/>
      <c r="DGA1328" s="112"/>
      <c r="DGB1328" s="112"/>
      <c r="DGC1328" s="112"/>
      <c r="DGD1328" s="112"/>
      <c r="DGE1328" s="112"/>
      <c r="DGF1328" s="112"/>
      <c r="DGG1328" s="112"/>
      <c r="DGH1328" s="112"/>
      <c r="DGI1328" s="112"/>
      <c r="DGJ1328" s="112"/>
      <c r="DGK1328" s="112"/>
      <c r="DGL1328" s="112"/>
      <c r="DGM1328" s="112"/>
      <c r="DGN1328" s="112"/>
      <c r="DGO1328" s="112"/>
      <c r="DGP1328" s="112"/>
      <c r="DGQ1328" s="112"/>
      <c r="DGR1328" s="112"/>
      <c r="DGS1328" s="112"/>
      <c r="DGT1328" s="112"/>
      <c r="DGU1328" s="112"/>
      <c r="DGV1328" s="112"/>
      <c r="DGW1328" s="112"/>
      <c r="DGX1328" s="112"/>
      <c r="DGY1328" s="112"/>
      <c r="DGZ1328" s="112"/>
      <c r="DHA1328" s="112"/>
      <c r="DHB1328" s="112"/>
      <c r="DHC1328" s="112"/>
      <c r="DHD1328" s="112"/>
      <c r="DHE1328" s="112"/>
      <c r="DHF1328" s="112"/>
      <c r="DHG1328" s="112"/>
      <c r="DHH1328" s="112"/>
      <c r="DHI1328" s="112"/>
      <c r="DHJ1328" s="112"/>
      <c r="DHK1328" s="112"/>
      <c r="DHL1328" s="112"/>
      <c r="DHM1328" s="112"/>
      <c r="DHN1328" s="112"/>
      <c r="DHO1328" s="112"/>
      <c r="DHP1328" s="112"/>
      <c r="DHQ1328" s="112"/>
      <c r="DHR1328" s="112"/>
      <c r="DHS1328" s="112"/>
      <c r="DHT1328" s="112"/>
      <c r="DHU1328" s="112"/>
      <c r="DHV1328" s="112"/>
      <c r="DHW1328" s="112"/>
      <c r="DHX1328" s="112"/>
      <c r="DHY1328" s="112"/>
      <c r="DHZ1328" s="112"/>
      <c r="DIA1328" s="112"/>
      <c r="DIB1328" s="112"/>
      <c r="DIC1328" s="112"/>
      <c r="DID1328" s="112"/>
      <c r="DIE1328" s="112"/>
      <c r="DIF1328" s="112"/>
      <c r="DIG1328" s="112"/>
      <c r="DIH1328" s="112"/>
      <c r="DII1328" s="112"/>
      <c r="DIJ1328" s="112"/>
      <c r="DIK1328" s="112"/>
      <c r="DIL1328" s="112"/>
      <c r="DIM1328" s="112"/>
      <c r="DIN1328" s="112"/>
      <c r="DIO1328" s="112"/>
      <c r="DIP1328" s="112"/>
      <c r="DIQ1328" s="112"/>
      <c r="DIR1328" s="112"/>
      <c r="DIS1328" s="112"/>
      <c r="DIT1328" s="112"/>
      <c r="DIU1328" s="112"/>
      <c r="DIV1328" s="112"/>
      <c r="DIW1328" s="112"/>
      <c r="DIX1328" s="112"/>
      <c r="DIY1328" s="112"/>
      <c r="DIZ1328" s="112"/>
      <c r="DJA1328" s="112"/>
      <c r="DJB1328" s="112"/>
      <c r="DJC1328" s="112"/>
      <c r="DJD1328" s="112"/>
      <c r="DJE1328" s="112"/>
      <c r="DJF1328" s="112"/>
      <c r="DJG1328" s="112"/>
      <c r="DJH1328" s="112"/>
      <c r="DJI1328" s="112"/>
      <c r="DJJ1328" s="112"/>
      <c r="DJK1328" s="112"/>
      <c r="DJL1328" s="112"/>
      <c r="DJM1328" s="112"/>
      <c r="DJN1328" s="112"/>
      <c r="DJO1328" s="112"/>
      <c r="DJP1328" s="112"/>
      <c r="DJQ1328" s="112"/>
      <c r="DJR1328" s="112"/>
      <c r="DJS1328" s="112"/>
      <c r="DJT1328" s="112"/>
      <c r="DJU1328" s="112"/>
      <c r="DJV1328" s="112"/>
      <c r="DJW1328" s="112"/>
      <c r="DJX1328" s="112"/>
      <c r="DJY1328" s="112"/>
      <c r="DJZ1328" s="112"/>
      <c r="DKA1328" s="112"/>
      <c r="DKB1328" s="112"/>
      <c r="DKC1328" s="112"/>
      <c r="DKD1328" s="112"/>
      <c r="DKE1328" s="112"/>
      <c r="DKF1328" s="112"/>
      <c r="DKG1328" s="112"/>
      <c r="DKH1328" s="112"/>
      <c r="DKI1328" s="112"/>
      <c r="DKJ1328" s="112"/>
      <c r="DKK1328" s="112"/>
      <c r="DKL1328" s="112"/>
      <c r="DKM1328" s="112"/>
      <c r="DKN1328" s="112"/>
      <c r="DKO1328" s="112"/>
      <c r="DKP1328" s="112"/>
      <c r="DKQ1328" s="112"/>
      <c r="DKR1328" s="112"/>
      <c r="DKS1328" s="112"/>
      <c r="DKT1328" s="112"/>
      <c r="DKU1328" s="112"/>
      <c r="DKV1328" s="112"/>
      <c r="DKW1328" s="112"/>
      <c r="DKX1328" s="112"/>
      <c r="DKY1328" s="112"/>
      <c r="DKZ1328" s="112"/>
      <c r="DLA1328" s="112"/>
      <c r="DLB1328" s="112"/>
      <c r="DLC1328" s="112"/>
      <c r="DLD1328" s="112"/>
      <c r="DLE1328" s="112"/>
      <c r="DLF1328" s="112"/>
      <c r="DLG1328" s="112"/>
      <c r="DLH1328" s="112"/>
      <c r="DLI1328" s="112"/>
      <c r="DLJ1328" s="112"/>
      <c r="DLK1328" s="112"/>
      <c r="DLL1328" s="112"/>
      <c r="DLM1328" s="112"/>
      <c r="DLN1328" s="112"/>
      <c r="DLO1328" s="112"/>
      <c r="DLP1328" s="112"/>
      <c r="DLQ1328" s="112"/>
      <c r="DLR1328" s="112"/>
      <c r="DLS1328" s="112"/>
      <c r="DLT1328" s="112"/>
      <c r="DLU1328" s="112"/>
      <c r="DLV1328" s="112"/>
      <c r="DLW1328" s="112"/>
      <c r="DLX1328" s="112"/>
      <c r="DLY1328" s="112"/>
      <c r="DLZ1328" s="112"/>
      <c r="DMA1328" s="112"/>
      <c r="DMB1328" s="112"/>
      <c r="DMC1328" s="112"/>
      <c r="DMD1328" s="112"/>
      <c r="DME1328" s="112"/>
      <c r="DMF1328" s="112"/>
      <c r="DMG1328" s="112"/>
      <c r="DMH1328" s="112"/>
      <c r="DMI1328" s="112"/>
      <c r="DMJ1328" s="112"/>
      <c r="DMK1328" s="112"/>
      <c r="DML1328" s="112"/>
      <c r="DMM1328" s="112"/>
      <c r="DMN1328" s="112"/>
      <c r="DMO1328" s="112"/>
      <c r="DMP1328" s="112"/>
      <c r="DMQ1328" s="112"/>
      <c r="DMR1328" s="112"/>
      <c r="DMS1328" s="112"/>
      <c r="DMT1328" s="112"/>
      <c r="DMU1328" s="112"/>
      <c r="DMV1328" s="112"/>
      <c r="DMW1328" s="112"/>
      <c r="DMX1328" s="112"/>
      <c r="DMY1328" s="112"/>
      <c r="DMZ1328" s="112"/>
      <c r="DNA1328" s="112"/>
      <c r="DNB1328" s="112"/>
      <c r="DNC1328" s="112"/>
      <c r="DND1328" s="112"/>
      <c r="DNE1328" s="112"/>
      <c r="DNF1328" s="112"/>
      <c r="DNG1328" s="112"/>
      <c r="DNH1328" s="112"/>
      <c r="DNI1328" s="112"/>
      <c r="DNJ1328" s="112"/>
      <c r="DNK1328" s="112"/>
      <c r="DNL1328" s="112"/>
      <c r="DNM1328" s="112"/>
      <c r="DNN1328" s="112"/>
      <c r="DNO1328" s="112"/>
      <c r="DNP1328" s="112"/>
      <c r="DNQ1328" s="112"/>
      <c r="DNR1328" s="112"/>
      <c r="DNS1328" s="112"/>
      <c r="DNT1328" s="112"/>
      <c r="DNU1328" s="112"/>
      <c r="DNV1328" s="112"/>
      <c r="DNW1328" s="112"/>
      <c r="DNX1328" s="112"/>
      <c r="DNY1328" s="112"/>
      <c r="DNZ1328" s="112"/>
      <c r="DOA1328" s="112"/>
      <c r="DOB1328" s="112"/>
      <c r="DOC1328" s="112"/>
      <c r="DOD1328" s="112"/>
      <c r="DOE1328" s="112"/>
      <c r="DOF1328" s="112"/>
      <c r="DOG1328" s="112"/>
      <c r="DOH1328" s="112"/>
      <c r="DOI1328" s="112"/>
      <c r="DOJ1328" s="112"/>
      <c r="DOK1328" s="112"/>
      <c r="DOL1328" s="112"/>
      <c r="DOM1328" s="112"/>
      <c r="DON1328" s="112"/>
      <c r="DOO1328" s="112"/>
      <c r="DOP1328" s="112"/>
      <c r="DOQ1328" s="112"/>
      <c r="DOR1328" s="112"/>
      <c r="DOS1328" s="112"/>
      <c r="DOT1328" s="112"/>
      <c r="DOU1328" s="112"/>
      <c r="DOV1328" s="112"/>
      <c r="DOW1328" s="112"/>
      <c r="DOX1328" s="112"/>
      <c r="DOY1328" s="112"/>
      <c r="DOZ1328" s="112"/>
      <c r="DPA1328" s="112"/>
      <c r="DPB1328" s="112"/>
      <c r="DPC1328" s="112"/>
      <c r="DPD1328" s="112"/>
      <c r="DPE1328" s="112"/>
      <c r="DPF1328" s="112"/>
      <c r="DPG1328" s="112"/>
      <c r="DPH1328" s="112"/>
      <c r="DPI1328" s="112"/>
      <c r="DPJ1328" s="112"/>
      <c r="DPK1328" s="112"/>
      <c r="DPL1328" s="112"/>
      <c r="DPM1328" s="112"/>
      <c r="DPN1328" s="112"/>
      <c r="DPO1328" s="112"/>
      <c r="DPP1328" s="112"/>
      <c r="DPQ1328" s="112"/>
      <c r="DPR1328" s="112"/>
      <c r="DPS1328" s="112"/>
      <c r="DPT1328" s="112"/>
      <c r="DPU1328" s="112"/>
      <c r="DPV1328" s="112"/>
      <c r="DPW1328" s="112"/>
      <c r="DPX1328" s="112"/>
      <c r="DPY1328" s="112"/>
      <c r="DPZ1328" s="112"/>
      <c r="DQA1328" s="112"/>
      <c r="DQB1328" s="112"/>
      <c r="DQC1328" s="112"/>
      <c r="DQD1328" s="112"/>
      <c r="DQE1328" s="112"/>
      <c r="DQF1328" s="112"/>
      <c r="DQG1328" s="112"/>
      <c r="DQH1328" s="112"/>
      <c r="DQI1328" s="112"/>
      <c r="DQJ1328" s="112"/>
      <c r="DQK1328" s="112"/>
      <c r="DQL1328" s="112"/>
      <c r="DQM1328" s="112"/>
      <c r="DQN1328" s="112"/>
      <c r="DQO1328" s="112"/>
      <c r="DQP1328" s="112"/>
      <c r="DQQ1328" s="112"/>
      <c r="DQR1328" s="112"/>
      <c r="DQS1328" s="112"/>
      <c r="DQT1328" s="112"/>
      <c r="DQU1328" s="112"/>
      <c r="DQV1328" s="112"/>
      <c r="DQW1328" s="112"/>
      <c r="DQX1328" s="112"/>
      <c r="DQY1328" s="112"/>
      <c r="DQZ1328" s="112"/>
      <c r="DRA1328" s="112"/>
      <c r="DRB1328" s="112"/>
      <c r="DRC1328" s="112"/>
      <c r="DRD1328" s="112"/>
      <c r="DRE1328" s="112"/>
      <c r="DRF1328" s="112"/>
      <c r="DRG1328" s="112"/>
      <c r="DRH1328" s="112"/>
      <c r="DRI1328" s="112"/>
      <c r="DRJ1328" s="112"/>
      <c r="DRK1328" s="112"/>
      <c r="DRL1328" s="112"/>
      <c r="DRM1328" s="112"/>
      <c r="DRN1328" s="112"/>
      <c r="DRO1328" s="112"/>
      <c r="DRP1328" s="112"/>
      <c r="DRQ1328" s="112"/>
      <c r="DRR1328" s="112"/>
      <c r="DRS1328" s="112"/>
      <c r="DRT1328" s="112"/>
      <c r="DRU1328" s="112"/>
      <c r="DRV1328" s="112"/>
      <c r="DRW1328" s="112"/>
      <c r="DRX1328" s="112"/>
      <c r="DRY1328" s="112"/>
      <c r="DRZ1328" s="112"/>
      <c r="DSA1328" s="112"/>
      <c r="DSB1328" s="112"/>
      <c r="DSC1328" s="112"/>
      <c r="DSD1328" s="112"/>
      <c r="DSE1328" s="112"/>
      <c r="DSF1328" s="112"/>
      <c r="DSG1328" s="112"/>
      <c r="DSH1328" s="112"/>
      <c r="DSI1328" s="112"/>
      <c r="DSJ1328" s="112"/>
      <c r="DSK1328" s="112"/>
      <c r="DSL1328" s="112"/>
      <c r="DSM1328" s="112"/>
      <c r="DSN1328" s="112"/>
      <c r="DSO1328" s="112"/>
      <c r="DSP1328" s="112"/>
      <c r="DSQ1328" s="112"/>
      <c r="DSR1328" s="112"/>
      <c r="DSS1328" s="112"/>
      <c r="DST1328" s="112"/>
      <c r="DSU1328" s="112"/>
      <c r="DSV1328" s="112"/>
      <c r="DSW1328" s="112"/>
      <c r="DSX1328" s="112"/>
      <c r="DSY1328" s="112"/>
      <c r="DSZ1328" s="112"/>
      <c r="DTA1328" s="112"/>
      <c r="DTB1328" s="112"/>
      <c r="DTC1328" s="112"/>
      <c r="DTD1328" s="112"/>
      <c r="DTE1328" s="112"/>
      <c r="DTF1328" s="112"/>
      <c r="DTG1328" s="112"/>
      <c r="DTH1328" s="112"/>
      <c r="DTI1328" s="112"/>
      <c r="DTJ1328" s="112"/>
      <c r="DTK1328" s="112"/>
      <c r="DTL1328" s="112"/>
      <c r="DTM1328" s="112"/>
      <c r="DTN1328" s="112"/>
      <c r="DTO1328" s="112"/>
      <c r="DTP1328" s="112"/>
      <c r="DTQ1328" s="112"/>
      <c r="DTR1328" s="112"/>
      <c r="DTS1328" s="112"/>
      <c r="DTT1328" s="112"/>
      <c r="DTU1328" s="112"/>
      <c r="DTV1328" s="112"/>
      <c r="DTW1328" s="112"/>
      <c r="DTX1328" s="112"/>
      <c r="DTY1328" s="112"/>
      <c r="DTZ1328" s="112"/>
      <c r="DUA1328" s="112"/>
      <c r="DUB1328" s="112"/>
      <c r="DUC1328" s="112"/>
      <c r="DUD1328" s="112"/>
      <c r="DUE1328" s="112"/>
      <c r="DUF1328" s="112"/>
      <c r="DUG1328" s="112"/>
      <c r="DUH1328" s="112"/>
      <c r="DUI1328" s="112"/>
      <c r="DUJ1328" s="112"/>
      <c r="DUK1328" s="112"/>
      <c r="DUL1328" s="112"/>
      <c r="DUM1328" s="112"/>
      <c r="DUN1328" s="112"/>
      <c r="DUO1328" s="112"/>
      <c r="DUP1328" s="112"/>
      <c r="DUQ1328" s="112"/>
      <c r="DUR1328" s="112"/>
      <c r="DUS1328" s="112"/>
      <c r="DUT1328" s="112"/>
      <c r="DUU1328" s="112"/>
      <c r="DUV1328" s="112"/>
      <c r="DUW1328" s="112"/>
      <c r="DUX1328" s="112"/>
      <c r="DUY1328" s="112"/>
      <c r="DUZ1328" s="112"/>
      <c r="DVA1328" s="112"/>
      <c r="DVB1328" s="112"/>
      <c r="DVC1328" s="112"/>
      <c r="DVD1328" s="112"/>
      <c r="DVE1328" s="112"/>
      <c r="DVF1328" s="112"/>
      <c r="DVG1328" s="112"/>
      <c r="DVH1328" s="112"/>
      <c r="DVI1328" s="112"/>
      <c r="DVJ1328" s="112"/>
      <c r="DVK1328" s="112"/>
      <c r="DVL1328" s="112"/>
      <c r="DVM1328" s="112"/>
      <c r="DVN1328" s="112"/>
      <c r="DVO1328" s="112"/>
      <c r="DVP1328" s="112"/>
      <c r="DVQ1328" s="112"/>
      <c r="DVR1328" s="112"/>
      <c r="DVS1328" s="112"/>
      <c r="DVT1328" s="112"/>
      <c r="DVU1328" s="112"/>
      <c r="DVV1328" s="112"/>
      <c r="DVW1328" s="112"/>
      <c r="DVX1328" s="112"/>
      <c r="DVY1328" s="112"/>
      <c r="DVZ1328" s="112"/>
      <c r="DWA1328" s="112"/>
      <c r="DWB1328" s="112"/>
      <c r="DWC1328" s="112"/>
      <c r="DWD1328" s="112"/>
      <c r="DWE1328" s="112"/>
      <c r="DWF1328" s="112"/>
      <c r="DWG1328" s="112"/>
      <c r="DWH1328" s="112"/>
      <c r="DWI1328" s="112"/>
      <c r="DWJ1328" s="112"/>
      <c r="DWK1328" s="112"/>
      <c r="DWL1328" s="112"/>
      <c r="DWM1328" s="112"/>
      <c r="DWN1328" s="112"/>
      <c r="DWO1328" s="112"/>
      <c r="DWP1328" s="112"/>
      <c r="DWQ1328" s="112"/>
      <c r="DWR1328" s="112"/>
      <c r="DWS1328" s="112"/>
      <c r="DWT1328" s="112"/>
      <c r="DWU1328" s="112"/>
      <c r="DWV1328" s="112"/>
      <c r="DWW1328" s="112"/>
      <c r="DWX1328" s="112"/>
      <c r="DWY1328" s="112"/>
      <c r="DWZ1328" s="112"/>
      <c r="DXA1328" s="112"/>
      <c r="DXB1328" s="112"/>
      <c r="DXC1328" s="112"/>
      <c r="DXD1328" s="112"/>
      <c r="DXE1328" s="112"/>
      <c r="DXF1328" s="112"/>
      <c r="DXG1328" s="112"/>
      <c r="DXH1328" s="112"/>
      <c r="DXI1328" s="112"/>
      <c r="DXJ1328" s="112"/>
      <c r="DXK1328" s="112"/>
      <c r="DXL1328" s="112"/>
      <c r="DXM1328" s="112"/>
      <c r="DXN1328" s="112"/>
      <c r="DXO1328" s="112"/>
      <c r="DXP1328" s="112"/>
      <c r="DXQ1328" s="112"/>
      <c r="DXR1328" s="112"/>
      <c r="DXS1328" s="112"/>
      <c r="DXT1328" s="112"/>
      <c r="DXU1328" s="112"/>
      <c r="DXV1328" s="112"/>
      <c r="DXW1328" s="112"/>
      <c r="DXX1328" s="112"/>
      <c r="DXY1328" s="112"/>
      <c r="DXZ1328" s="112"/>
      <c r="DYA1328" s="112"/>
      <c r="DYB1328" s="112"/>
      <c r="DYC1328" s="112"/>
      <c r="DYD1328" s="112"/>
      <c r="DYE1328" s="112"/>
      <c r="DYF1328" s="112"/>
      <c r="DYG1328" s="112"/>
      <c r="DYH1328" s="112"/>
      <c r="DYI1328" s="112"/>
      <c r="DYJ1328" s="112"/>
      <c r="DYK1328" s="112"/>
      <c r="DYL1328" s="112"/>
      <c r="DYM1328" s="112"/>
      <c r="DYN1328" s="112"/>
      <c r="DYO1328" s="112"/>
      <c r="DYP1328" s="112"/>
      <c r="DYQ1328" s="112"/>
      <c r="DYR1328" s="112"/>
      <c r="DYS1328" s="112"/>
      <c r="DYT1328" s="112"/>
      <c r="DYU1328" s="112"/>
      <c r="DYV1328" s="112"/>
      <c r="DYW1328" s="112"/>
      <c r="DYX1328" s="112"/>
      <c r="DYY1328" s="112"/>
      <c r="DYZ1328" s="112"/>
      <c r="DZA1328" s="112"/>
      <c r="DZB1328" s="112"/>
      <c r="DZC1328" s="112"/>
      <c r="DZD1328" s="112"/>
      <c r="DZE1328" s="112"/>
      <c r="DZF1328" s="112"/>
      <c r="DZG1328" s="112"/>
      <c r="DZH1328" s="112"/>
      <c r="DZI1328" s="112"/>
      <c r="DZJ1328" s="112"/>
      <c r="DZK1328" s="112"/>
      <c r="DZL1328" s="112"/>
      <c r="DZM1328" s="112"/>
      <c r="DZN1328" s="112"/>
      <c r="DZO1328" s="112"/>
      <c r="DZP1328" s="112"/>
      <c r="DZQ1328" s="112"/>
      <c r="DZR1328" s="112"/>
      <c r="DZS1328" s="112"/>
      <c r="DZT1328" s="112"/>
      <c r="DZU1328" s="112"/>
      <c r="DZV1328" s="112"/>
      <c r="DZW1328" s="112"/>
      <c r="DZX1328" s="112"/>
      <c r="DZY1328" s="112"/>
      <c r="DZZ1328" s="112"/>
      <c r="EAA1328" s="112"/>
      <c r="EAB1328" s="112"/>
      <c r="EAC1328" s="112"/>
      <c r="EAD1328" s="112"/>
      <c r="EAE1328" s="112"/>
      <c r="EAF1328" s="112"/>
      <c r="EAG1328" s="112"/>
      <c r="EAH1328" s="112"/>
      <c r="EAI1328" s="112"/>
      <c r="EAJ1328" s="112"/>
      <c r="EAK1328" s="112"/>
      <c r="EAL1328" s="112"/>
      <c r="EAM1328" s="112"/>
      <c r="EAN1328" s="112"/>
      <c r="EAO1328" s="112"/>
      <c r="EAP1328" s="112"/>
      <c r="EAQ1328" s="112"/>
      <c r="EAR1328" s="112"/>
      <c r="EAS1328" s="112"/>
      <c r="EAT1328" s="112"/>
      <c r="EAU1328" s="112"/>
      <c r="EAV1328" s="112"/>
      <c r="EAW1328" s="112"/>
      <c r="EAX1328" s="112"/>
      <c r="EAY1328" s="112"/>
      <c r="EAZ1328" s="112"/>
      <c r="EBA1328" s="112"/>
      <c r="EBB1328" s="112"/>
      <c r="EBC1328" s="112"/>
      <c r="EBD1328" s="112"/>
      <c r="EBE1328" s="112"/>
      <c r="EBF1328" s="112"/>
      <c r="EBG1328" s="112"/>
      <c r="EBH1328" s="112"/>
      <c r="EBI1328" s="112"/>
      <c r="EBJ1328" s="112"/>
      <c r="EBK1328" s="112"/>
      <c r="EBL1328" s="112"/>
      <c r="EBM1328" s="112"/>
      <c r="EBN1328" s="112"/>
      <c r="EBO1328" s="112"/>
      <c r="EBP1328" s="112"/>
      <c r="EBQ1328" s="112"/>
      <c r="EBR1328" s="112"/>
      <c r="EBS1328" s="112"/>
      <c r="EBT1328" s="112"/>
      <c r="EBU1328" s="112"/>
      <c r="EBV1328" s="112"/>
      <c r="EBW1328" s="112"/>
      <c r="EBX1328" s="112"/>
      <c r="EBY1328" s="112"/>
      <c r="EBZ1328" s="112"/>
      <c r="ECA1328" s="112"/>
      <c r="ECB1328" s="112"/>
      <c r="ECC1328" s="112"/>
      <c r="ECD1328" s="112"/>
      <c r="ECE1328" s="112"/>
      <c r="ECF1328" s="112"/>
      <c r="ECG1328" s="112"/>
      <c r="ECH1328" s="112"/>
      <c r="ECI1328" s="112"/>
      <c r="ECJ1328" s="112"/>
      <c r="ECK1328" s="112"/>
      <c r="ECL1328" s="112"/>
      <c r="ECM1328" s="112"/>
      <c r="ECN1328" s="112"/>
      <c r="ECO1328" s="112"/>
      <c r="ECP1328" s="112"/>
      <c r="ECQ1328" s="112"/>
      <c r="ECR1328" s="112"/>
      <c r="ECS1328" s="112"/>
      <c r="ECT1328" s="112"/>
      <c r="ECU1328" s="112"/>
      <c r="ECV1328" s="112"/>
      <c r="ECW1328" s="112"/>
      <c r="ECX1328" s="112"/>
      <c r="ECY1328" s="112"/>
      <c r="ECZ1328" s="112"/>
      <c r="EDA1328" s="112"/>
      <c r="EDB1328" s="112"/>
      <c r="EDC1328" s="112"/>
      <c r="EDD1328" s="112"/>
      <c r="EDE1328" s="112"/>
      <c r="EDF1328" s="112"/>
      <c r="EDG1328" s="112"/>
      <c r="EDH1328" s="112"/>
      <c r="EDI1328" s="112"/>
      <c r="EDJ1328" s="112"/>
      <c r="EDK1328" s="112"/>
      <c r="EDL1328" s="112"/>
      <c r="EDM1328" s="112"/>
      <c r="EDN1328" s="112"/>
      <c r="EDO1328" s="112"/>
      <c r="EDP1328" s="112"/>
      <c r="EDQ1328" s="112"/>
      <c r="EDR1328" s="112"/>
      <c r="EDS1328" s="112"/>
      <c r="EDT1328" s="112"/>
      <c r="EDU1328" s="112"/>
      <c r="EDV1328" s="112"/>
      <c r="EDW1328" s="112"/>
      <c r="EDX1328" s="112"/>
      <c r="EDY1328" s="112"/>
      <c r="EDZ1328" s="112"/>
      <c r="EEA1328" s="112"/>
      <c r="EEB1328" s="112"/>
      <c r="EEC1328" s="112"/>
      <c r="EED1328" s="112"/>
      <c r="EEE1328" s="112"/>
      <c r="EEF1328" s="112"/>
      <c r="EEG1328" s="112"/>
      <c r="EEH1328" s="112"/>
      <c r="EEI1328" s="112"/>
      <c r="EEJ1328" s="112"/>
      <c r="EEK1328" s="112"/>
      <c r="EEL1328" s="112"/>
      <c r="EEM1328" s="112"/>
      <c r="EEN1328" s="112"/>
      <c r="EEO1328" s="112"/>
      <c r="EEP1328" s="112"/>
      <c r="EEQ1328" s="112"/>
      <c r="EER1328" s="112"/>
      <c r="EES1328" s="112"/>
      <c r="EET1328" s="112"/>
      <c r="EEU1328" s="112"/>
      <c r="EEV1328" s="112"/>
      <c r="EEW1328" s="112"/>
      <c r="EEX1328" s="112"/>
      <c r="EEY1328" s="112"/>
      <c r="EEZ1328" s="112"/>
      <c r="EFA1328" s="112"/>
      <c r="EFB1328" s="112"/>
      <c r="EFC1328" s="112"/>
      <c r="EFD1328" s="112"/>
      <c r="EFE1328" s="112"/>
      <c r="EFF1328" s="112"/>
      <c r="EFG1328" s="112"/>
      <c r="EFH1328" s="112"/>
      <c r="EFI1328" s="112"/>
      <c r="EFJ1328" s="112"/>
      <c r="EFK1328" s="112"/>
      <c r="EFL1328" s="112"/>
      <c r="EFM1328" s="112"/>
      <c r="EFN1328" s="112"/>
      <c r="EFO1328" s="112"/>
      <c r="EFP1328" s="112"/>
      <c r="EFQ1328" s="112"/>
      <c r="EFR1328" s="112"/>
      <c r="EFS1328" s="112"/>
      <c r="EFT1328" s="112"/>
      <c r="EFU1328" s="112"/>
      <c r="EFV1328" s="112"/>
      <c r="EFW1328" s="112"/>
      <c r="EFX1328" s="112"/>
      <c r="EFY1328" s="112"/>
      <c r="EFZ1328" s="112"/>
      <c r="EGA1328" s="112"/>
      <c r="EGB1328" s="112"/>
      <c r="EGC1328" s="112"/>
      <c r="EGD1328" s="112"/>
      <c r="EGE1328" s="112"/>
      <c r="EGF1328" s="112"/>
      <c r="EGG1328" s="112"/>
      <c r="EGH1328" s="112"/>
      <c r="EGI1328" s="112"/>
      <c r="EGJ1328" s="112"/>
      <c r="EGK1328" s="112"/>
      <c r="EGL1328" s="112"/>
      <c r="EGM1328" s="112"/>
      <c r="EGN1328" s="112"/>
      <c r="EGO1328" s="112"/>
      <c r="EGP1328" s="112"/>
      <c r="EGQ1328" s="112"/>
      <c r="EGR1328" s="112"/>
      <c r="EGS1328" s="112"/>
      <c r="EGT1328" s="112"/>
      <c r="EGU1328" s="112"/>
      <c r="EGV1328" s="112"/>
      <c r="EGW1328" s="112"/>
      <c r="EGX1328" s="112"/>
      <c r="EGY1328" s="112"/>
      <c r="EGZ1328" s="112"/>
      <c r="EHA1328" s="112"/>
      <c r="EHB1328" s="112"/>
      <c r="EHC1328" s="112"/>
      <c r="EHD1328" s="112"/>
      <c r="EHE1328" s="112"/>
      <c r="EHF1328" s="112"/>
      <c r="EHG1328" s="112"/>
      <c r="EHH1328" s="112"/>
      <c r="EHI1328" s="112"/>
      <c r="EHJ1328" s="112"/>
      <c r="EHK1328" s="112"/>
      <c r="EHL1328" s="112"/>
      <c r="EHM1328" s="112"/>
      <c r="EHN1328" s="112"/>
      <c r="EHO1328" s="112"/>
      <c r="EHP1328" s="112"/>
      <c r="EHQ1328" s="112"/>
      <c r="EHR1328" s="112"/>
      <c r="EHS1328" s="112"/>
      <c r="EHT1328" s="112"/>
      <c r="EHU1328" s="112"/>
      <c r="EHV1328" s="112"/>
      <c r="EHW1328" s="112"/>
      <c r="EHX1328" s="112"/>
      <c r="EHY1328" s="112"/>
      <c r="EHZ1328" s="112"/>
      <c r="EIA1328" s="112"/>
      <c r="EIB1328" s="112"/>
      <c r="EIC1328" s="112"/>
      <c r="EID1328" s="112"/>
      <c r="EIE1328" s="112"/>
      <c r="EIF1328" s="112"/>
      <c r="EIG1328" s="112"/>
      <c r="EIH1328" s="112"/>
      <c r="EII1328" s="112"/>
      <c r="EIJ1328" s="112"/>
      <c r="EIK1328" s="112"/>
      <c r="EIL1328" s="112"/>
      <c r="EIM1328" s="112"/>
      <c r="EIN1328" s="112"/>
      <c r="EIO1328" s="112"/>
      <c r="EIP1328" s="112"/>
      <c r="EIQ1328" s="112"/>
      <c r="EIR1328" s="112"/>
      <c r="EIS1328" s="112"/>
      <c r="EIT1328" s="112"/>
      <c r="EIU1328" s="112"/>
      <c r="EIV1328" s="112"/>
      <c r="EIW1328" s="112"/>
      <c r="EIX1328" s="112"/>
      <c r="EIY1328" s="112"/>
      <c r="EIZ1328" s="112"/>
      <c r="EJA1328" s="112"/>
      <c r="EJB1328" s="112"/>
      <c r="EJC1328" s="112"/>
      <c r="EJD1328" s="112"/>
      <c r="EJE1328" s="112"/>
      <c r="EJF1328" s="112"/>
      <c r="EJG1328" s="112"/>
      <c r="EJH1328" s="112"/>
      <c r="EJI1328" s="112"/>
      <c r="EJJ1328" s="112"/>
      <c r="EJK1328" s="112"/>
      <c r="EJL1328" s="112"/>
      <c r="EJM1328" s="112"/>
      <c r="EJN1328" s="112"/>
      <c r="EJO1328" s="112"/>
      <c r="EJP1328" s="112"/>
      <c r="EJQ1328" s="112"/>
      <c r="EJR1328" s="112"/>
      <c r="EJS1328" s="112"/>
      <c r="EJT1328" s="112"/>
      <c r="EJU1328" s="112"/>
      <c r="EJV1328" s="112"/>
      <c r="EJW1328" s="112"/>
      <c r="EJX1328" s="112"/>
      <c r="EJY1328" s="112"/>
      <c r="EJZ1328" s="112"/>
      <c r="EKA1328" s="112"/>
      <c r="EKB1328" s="112"/>
      <c r="EKC1328" s="112"/>
      <c r="EKD1328" s="112"/>
      <c r="EKE1328" s="112"/>
      <c r="EKF1328" s="112"/>
      <c r="EKG1328" s="112"/>
      <c r="EKH1328" s="112"/>
      <c r="EKI1328" s="112"/>
      <c r="EKJ1328" s="112"/>
      <c r="EKK1328" s="112"/>
      <c r="EKL1328" s="112"/>
      <c r="EKM1328" s="112"/>
      <c r="EKN1328" s="112"/>
      <c r="EKO1328" s="112"/>
      <c r="EKP1328" s="112"/>
      <c r="EKQ1328" s="112"/>
      <c r="EKR1328" s="112"/>
      <c r="EKS1328" s="112"/>
      <c r="EKT1328" s="112"/>
      <c r="EKU1328" s="112"/>
      <c r="EKV1328" s="112"/>
      <c r="EKW1328" s="112"/>
      <c r="EKX1328" s="112"/>
      <c r="EKY1328" s="112"/>
      <c r="EKZ1328" s="112"/>
      <c r="ELA1328" s="112"/>
      <c r="ELB1328" s="112"/>
      <c r="ELC1328" s="112"/>
      <c r="ELD1328" s="112"/>
      <c r="ELE1328" s="112"/>
      <c r="ELF1328" s="112"/>
      <c r="ELG1328" s="112"/>
      <c r="ELH1328" s="112"/>
      <c r="ELI1328" s="112"/>
      <c r="ELJ1328" s="112"/>
      <c r="ELK1328" s="112"/>
      <c r="ELL1328" s="112"/>
      <c r="ELM1328" s="112"/>
      <c r="ELN1328" s="112"/>
      <c r="ELO1328" s="112"/>
      <c r="ELP1328" s="112"/>
      <c r="ELQ1328" s="112"/>
      <c r="ELR1328" s="112"/>
      <c r="ELS1328" s="112"/>
      <c r="ELT1328" s="112"/>
      <c r="ELU1328" s="112"/>
      <c r="ELV1328" s="112"/>
      <c r="ELW1328" s="112"/>
      <c r="ELX1328" s="112"/>
      <c r="ELY1328" s="112"/>
      <c r="ELZ1328" s="112"/>
      <c r="EMA1328" s="112"/>
      <c r="EMB1328" s="112"/>
      <c r="EMC1328" s="112"/>
      <c r="EMD1328" s="112"/>
      <c r="EME1328" s="112"/>
      <c r="EMF1328" s="112"/>
      <c r="EMG1328" s="112"/>
      <c r="EMH1328" s="112"/>
      <c r="EMI1328" s="112"/>
      <c r="EMJ1328" s="112"/>
      <c r="EMK1328" s="112"/>
      <c r="EML1328" s="112"/>
      <c r="EMM1328" s="112"/>
      <c r="EMN1328" s="112"/>
      <c r="EMO1328" s="112"/>
      <c r="EMP1328" s="112"/>
      <c r="EMQ1328" s="112"/>
      <c r="EMR1328" s="112"/>
      <c r="EMS1328" s="112"/>
      <c r="EMT1328" s="112"/>
      <c r="EMU1328" s="112"/>
      <c r="EMV1328" s="112"/>
      <c r="EMW1328" s="112"/>
      <c r="EMX1328" s="112"/>
      <c r="EMY1328" s="112"/>
      <c r="EMZ1328" s="112"/>
      <c r="ENA1328" s="112"/>
      <c r="ENB1328" s="112"/>
      <c r="ENC1328" s="112"/>
      <c r="END1328" s="112"/>
      <c r="ENE1328" s="112"/>
      <c r="ENF1328" s="112"/>
      <c r="ENG1328" s="112"/>
      <c r="ENH1328" s="112"/>
      <c r="ENI1328" s="112"/>
      <c r="ENJ1328" s="112"/>
      <c r="ENK1328" s="112"/>
      <c r="ENL1328" s="112"/>
      <c r="ENM1328" s="112"/>
      <c r="ENN1328" s="112"/>
      <c r="ENO1328" s="112"/>
      <c r="ENP1328" s="112"/>
      <c r="ENQ1328" s="112"/>
      <c r="ENR1328" s="112"/>
      <c r="ENS1328" s="112"/>
      <c r="ENT1328" s="112"/>
      <c r="ENU1328" s="112"/>
      <c r="ENV1328" s="112"/>
      <c r="ENW1328" s="112"/>
      <c r="ENX1328" s="112"/>
      <c r="ENY1328" s="112"/>
      <c r="ENZ1328" s="112"/>
      <c r="EOA1328" s="112"/>
      <c r="EOB1328" s="112"/>
      <c r="EOC1328" s="112"/>
      <c r="EOD1328" s="112"/>
      <c r="EOE1328" s="112"/>
      <c r="EOF1328" s="112"/>
      <c r="EOG1328" s="112"/>
      <c r="EOH1328" s="112"/>
      <c r="EOI1328" s="112"/>
      <c r="EOJ1328" s="112"/>
      <c r="EOK1328" s="112"/>
      <c r="EOL1328" s="112"/>
      <c r="EOM1328" s="112"/>
      <c r="EON1328" s="112"/>
      <c r="EOO1328" s="112"/>
      <c r="EOP1328" s="112"/>
      <c r="EOQ1328" s="112"/>
      <c r="EOR1328" s="112"/>
      <c r="EOS1328" s="112"/>
      <c r="EOT1328" s="112"/>
      <c r="EOU1328" s="112"/>
      <c r="EOV1328" s="112"/>
      <c r="EOW1328" s="112"/>
      <c r="EOX1328" s="112"/>
      <c r="EOY1328" s="112"/>
      <c r="EOZ1328" s="112"/>
      <c r="EPA1328" s="112"/>
      <c r="EPB1328" s="112"/>
      <c r="EPC1328" s="112"/>
      <c r="EPD1328" s="112"/>
      <c r="EPE1328" s="112"/>
      <c r="EPF1328" s="112"/>
      <c r="EPG1328" s="112"/>
      <c r="EPH1328" s="112"/>
      <c r="EPI1328" s="112"/>
      <c r="EPJ1328" s="112"/>
      <c r="EPK1328" s="112"/>
      <c r="EPL1328" s="112"/>
      <c r="EPM1328" s="112"/>
      <c r="EPN1328" s="112"/>
      <c r="EPO1328" s="112"/>
      <c r="EPP1328" s="112"/>
      <c r="EPQ1328" s="112"/>
      <c r="EPR1328" s="112"/>
      <c r="EPS1328" s="112"/>
      <c r="EPT1328" s="112"/>
      <c r="EPU1328" s="112"/>
      <c r="EPV1328" s="112"/>
      <c r="EPW1328" s="112"/>
      <c r="EPX1328" s="112"/>
      <c r="EPY1328" s="112"/>
      <c r="EPZ1328" s="112"/>
      <c r="EQA1328" s="112"/>
      <c r="EQB1328" s="112"/>
      <c r="EQC1328" s="112"/>
      <c r="EQD1328" s="112"/>
      <c r="EQE1328" s="112"/>
      <c r="EQF1328" s="112"/>
      <c r="EQG1328" s="112"/>
      <c r="EQH1328" s="112"/>
      <c r="EQI1328" s="112"/>
      <c r="EQJ1328" s="112"/>
      <c r="EQK1328" s="112"/>
      <c r="EQL1328" s="112"/>
      <c r="EQM1328" s="112"/>
      <c r="EQN1328" s="112"/>
      <c r="EQO1328" s="112"/>
      <c r="EQP1328" s="112"/>
      <c r="EQQ1328" s="112"/>
      <c r="EQR1328" s="112"/>
      <c r="EQS1328" s="112"/>
      <c r="EQT1328" s="112"/>
      <c r="EQU1328" s="112"/>
      <c r="EQV1328" s="112"/>
      <c r="EQW1328" s="112"/>
      <c r="EQX1328" s="112"/>
      <c r="EQY1328" s="112"/>
      <c r="EQZ1328" s="112"/>
      <c r="ERA1328" s="112"/>
      <c r="ERB1328" s="112"/>
      <c r="ERC1328" s="112"/>
      <c r="ERD1328" s="112"/>
      <c r="ERE1328" s="112"/>
      <c r="ERF1328" s="112"/>
      <c r="ERG1328" s="112"/>
      <c r="ERH1328" s="112"/>
      <c r="ERI1328" s="112"/>
      <c r="ERJ1328" s="112"/>
      <c r="ERK1328" s="112"/>
      <c r="ERL1328" s="112"/>
      <c r="ERM1328" s="112"/>
      <c r="ERN1328" s="112"/>
      <c r="ERO1328" s="112"/>
      <c r="ERP1328" s="112"/>
      <c r="ERQ1328" s="112"/>
      <c r="ERR1328" s="112"/>
      <c r="ERS1328" s="112"/>
      <c r="ERT1328" s="112"/>
      <c r="ERU1328" s="112"/>
      <c r="ERV1328" s="112"/>
      <c r="ERW1328" s="112"/>
      <c r="ERX1328" s="112"/>
      <c r="ERY1328" s="112"/>
      <c r="ERZ1328" s="112"/>
      <c r="ESA1328" s="112"/>
      <c r="ESB1328" s="112"/>
      <c r="ESC1328" s="112"/>
      <c r="ESD1328" s="112"/>
      <c r="ESE1328" s="112"/>
      <c r="ESF1328" s="112"/>
      <c r="ESG1328" s="112"/>
      <c r="ESH1328" s="112"/>
      <c r="ESI1328" s="112"/>
      <c r="ESJ1328" s="112"/>
      <c r="ESK1328" s="112"/>
      <c r="ESL1328" s="112"/>
      <c r="ESM1328" s="112"/>
      <c r="ESN1328" s="112"/>
      <c r="ESO1328" s="112"/>
      <c r="ESP1328" s="112"/>
      <c r="ESQ1328" s="112"/>
      <c r="ESR1328" s="112"/>
      <c r="ESS1328" s="112"/>
      <c r="EST1328" s="112"/>
      <c r="ESU1328" s="112"/>
      <c r="ESV1328" s="112"/>
      <c r="ESW1328" s="112"/>
      <c r="ESX1328" s="112"/>
      <c r="ESY1328" s="112"/>
      <c r="ESZ1328" s="112"/>
      <c r="ETA1328" s="112"/>
      <c r="ETB1328" s="112"/>
      <c r="ETC1328" s="112"/>
      <c r="ETD1328" s="112"/>
      <c r="ETE1328" s="112"/>
      <c r="ETF1328" s="112"/>
      <c r="ETG1328" s="112"/>
      <c r="ETH1328" s="112"/>
      <c r="ETI1328" s="112"/>
      <c r="ETJ1328" s="112"/>
      <c r="ETK1328" s="112"/>
      <c r="ETL1328" s="112"/>
      <c r="ETM1328" s="112"/>
      <c r="ETN1328" s="112"/>
      <c r="ETO1328" s="112"/>
      <c r="ETP1328" s="112"/>
      <c r="ETQ1328" s="112"/>
      <c r="ETR1328" s="112"/>
      <c r="ETS1328" s="112"/>
      <c r="ETT1328" s="112"/>
      <c r="ETU1328" s="112"/>
      <c r="ETV1328" s="112"/>
      <c r="ETW1328" s="112"/>
      <c r="ETX1328" s="112"/>
      <c r="ETY1328" s="112"/>
      <c r="ETZ1328" s="112"/>
      <c r="EUA1328" s="112"/>
      <c r="EUB1328" s="112"/>
      <c r="EUC1328" s="112"/>
      <c r="EUD1328" s="112"/>
      <c r="EUE1328" s="112"/>
      <c r="EUF1328" s="112"/>
      <c r="EUG1328" s="112"/>
      <c r="EUH1328" s="112"/>
      <c r="EUI1328" s="112"/>
      <c r="EUJ1328" s="112"/>
      <c r="EUK1328" s="112"/>
      <c r="EUL1328" s="112"/>
      <c r="EUM1328" s="112"/>
      <c r="EUN1328" s="112"/>
      <c r="EUO1328" s="112"/>
      <c r="EUP1328" s="112"/>
      <c r="EUQ1328" s="112"/>
      <c r="EUR1328" s="112"/>
      <c r="EUS1328" s="112"/>
      <c r="EUT1328" s="112"/>
      <c r="EUU1328" s="112"/>
      <c r="EUV1328" s="112"/>
      <c r="EUW1328" s="112"/>
      <c r="EUX1328" s="112"/>
      <c r="EUY1328" s="112"/>
      <c r="EUZ1328" s="112"/>
      <c r="EVA1328" s="112"/>
      <c r="EVB1328" s="112"/>
      <c r="EVC1328" s="112"/>
      <c r="EVD1328" s="112"/>
      <c r="EVE1328" s="112"/>
      <c r="EVF1328" s="112"/>
      <c r="EVG1328" s="112"/>
      <c r="EVH1328" s="112"/>
      <c r="EVI1328" s="112"/>
      <c r="EVJ1328" s="112"/>
      <c r="EVK1328" s="112"/>
      <c r="EVL1328" s="112"/>
      <c r="EVM1328" s="112"/>
      <c r="EVN1328" s="112"/>
      <c r="EVO1328" s="112"/>
      <c r="EVP1328" s="112"/>
      <c r="EVQ1328" s="112"/>
      <c r="EVR1328" s="112"/>
      <c r="EVS1328" s="112"/>
      <c r="EVT1328" s="112"/>
      <c r="EVU1328" s="112"/>
      <c r="EVV1328" s="112"/>
      <c r="EVW1328" s="112"/>
      <c r="EVX1328" s="112"/>
      <c r="EVY1328" s="112"/>
      <c r="EVZ1328" s="112"/>
      <c r="EWA1328" s="112"/>
      <c r="EWB1328" s="112"/>
      <c r="EWC1328" s="112"/>
      <c r="EWD1328" s="112"/>
      <c r="EWE1328" s="112"/>
      <c r="EWF1328" s="112"/>
      <c r="EWG1328" s="112"/>
      <c r="EWH1328" s="112"/>
      <c r="EWI1328" s="112"/>
      <c r="EWJ1328" s="112"/>
      <c r="EWK1328" s="112"/>
      <c r="EWL1328" s="112"/>
      <c r="EWM1328" s="112"/>
      <c r="EWN1328" s="112"/>
      <c r="EWO1328" s="112"/>
      <c r="EWP1328" s="112"/>
      <c r="EWQ1328" s="112"/>
      <c r="EWR1328" s="112"/>
      <c r="EWS1328" s="112"/>
      <c r="EWT1328" s="112"/>
      <c r="EWU1328" s="112"/>
      <c r="EWV1328" s="112"/>
      <c r="EWW1328" s="112"/>
      <c r="EWX1328" s="112"/>
      <c r="EWY1328" s="112"/>
      <c r="EWZ1328" s="112"/>
      <c r="EXA1328" s="112"/>
      <c r="EXB1328" s="112"/>
      <c r="EXC1328" s="112"/>
      <c r="EXD1328" s="112"/>
      <c r="EXE1328" s="112"/>
      <c r="EXF1328" s="112"/>
      <c r="EXG1328" s="112"/>
      <c r="EXH1328" s="112"/>
      <c r="EXI1328" s="112"/>
      <c r="EXJ1328" s="112"/>
      <c r="EXK1328" s="112"/>
      <c r="EXL1328" s="112"/>
      <c r="EXM1328" s="112"/>
      <c r="EXN1328" s="112"/>
      <c r="EXO1328" s="112"/>
      <c r="EXP1328" s="112"/>
      <c r="EXQ1328" s="112"/>
      <c r="EXR1328" s="112"/>
      <c r="EXS1328" s="112"/>
      <c r="EXT1328" s="112"/>
      <c r="EXU1328" s="112"/>
      <c r="EXV1328" s="112"/>
      <c r="EXW1328" s="112"/>
      <c r="EXX1328" s="112"/>
      <c r="EXY1328" s="112"/>
      <c r="EXZ1328" s="112"/>
      <c r="EYA1328" s="112"/>
      <c r="EYB1328" s="112"/>
      <c r="EYC1328" s="112"/>
      <c r="EYD1328" s="112"/>
      <c r="EYE1328" s="112"/>
      <c r="EYF1328" s="112"/>
      <c r="EYG1328" s="112"/>
      <c r="EYH1328" s="112"/>
      <c r="EYI1328" s="112"/>
      <c r="EYJ1328" s="112"/>
      <c r="EYK1328" s="112"/>
      <c r="EYL1328" s="112"/>
      <c r="EYM1328" s="112"/>
      <c r="EYN1328" s="112"/>
      <c r="EYO1328" s="112"/>
      <c r="EYP1328" s="112"/>
      <c r="EYQ1328" s="112"/>
      <c r="EYR1328" s="112"/>
      <c r="EYS1328" s="112"/>
      <c r="EYT1328" s="112"/>
      <c r="EYU1328" s="112"/>
      <c r="EYV1328" s="112"/>
      <c r="EYW1328" s="112"/>
      <c r="EYX1328" s="112"/>
      <c r="EYY1328" s="112"/>
      <c r="EYZ1328" s="112"/>
      <c r="EZA1328" s="112"/>
      <c r="EZB1328" s="112"/>
      <c r="EZC1328" s="112"/>
      <c r="EZD1328" s="112"/>
      <c r="EZE1328" s="112"/>
      <c r="EZF1328" s="112"/>
      <c r="EZG1328" s="112"/>
      <c r="EZH1328" s="112"/>
      <c r="EZI1328" s="112"/>
      <c r="EZJ1328" s="112"/>
      <c r="EZK1328" s="112"/>
      <c r="EZL1328" s="112"/>
      <c r="EZM1328" s="112"/>
      <c r="EZN1328" s="112"/>
      <c r="EZO1328" s="112"/>
      <c r="EZP1328" s="112"/>
      <c r="EZQ1328" s="112"/>
      <c r="EZR1328" s="112"/>
      <c r="EZS1328" s="112"/>
      <c r="EZT1328" s="112"/>
      <c r="EZU1328" s="112"/>
      <c r="EZV1328" s="112"/>
      <c r="EZW1328" s="112"/>
      <c r="EZX1328" s="112"/>
      <c r="EZY1328" s="112"/>
      <c r="EZZ1328" s="112"/>
      <c r="FAA1328" s="112"/>
      <c r="FAB1328" s="112"/>
      <c r="FAC1328" s="112"/>
      <c r="FAD1328" s="112"/>
      <c r="FAE1328" s="112"/>
      <c r="FAF1328" s="112"/>
      <c r="FAG1328" s="112"/>
      <c r="FAH1328" s="112"/>
      <c r="FAI1328" s="112"/>
      <c r="FAJ1328" s="112"/>
      <c r="FAK1328" s="112"/>
      <c r="FAL1328" s="112"/>
      <c r="FAM1328" s="112"/>
      <c r="FAN1328" s="112"/>
      <c r="FAO1328" s="112"/>
      <c r="FAP1328" s="112"/>
      <c r="FAQ1328" s="112"/>
      <c r="FAR1328" s="112"/>
      <c r="FAS1328" s="112"/>
      <c r="FAT1328" s="112"/>
      <c r="FAU1328" s="112"/>
      <c r="FAV1328" s="112"/>
      <c r="FAW1328" s="112"/>
      <c r="FAX1328" s="112"/>
      <c r="FAY1328" s="112"/>
      <c r="FAZ1328" s="112"/>
      <c r="FBA1328" s="112"/>
      <c r="FBB1328" s="112"/>
      <c r="FBC1328" s="112"/>
      <c r="FBD1328" s="112"/>
      <c r="FBE1328" s="112"/>
      <c r="FBF1328" s="112"/>
      <c r="FBG1328" s="112"/>
      <c r="FBH1328" s="112"/>
      <c r="FBI1328" s="112"/>
      <c r="FBJ1328" s="112"/>
      <c r="FBK1328" s="112"/>
      <c r="FBL1328" s="112"/>
      <c r="FBM1328" s="112"/>
      <c r="FBN1328" s="112"/>
      <c r="FBO1328" s="112"/>
      <c r="FBP1328" s="112"/>
      <c r="FBQ1328" s="112"/>
      <c r="FBR1328" s="112"/>
      <c r="FBS1328" s="112"/>
      <c r="FBT1328" s="112"/>
      <c r="FBU1328" s="112"/>
      <c r="FBV1328" s="112"/>
      <c r="FBW1328" s="112"/>
      <c r="FBX1328" s="112"/>
      <c r="FBY1328" s="112"/>
      <c r="FBZ1328" s="112"/>
      <c r="FCA1328" s="112"/>
      <c r="FCB1328" s="112"/>
      <c r="FCC1328" s="112"/>
      <c r="FCD1328" s="112"/>
      <c r="FCE1328" s="112"/>
      <c r="FCF1328" s="112"/>
      <c r="FCG1328" s="112"/>
      <c r="FCH1328" s="112"/>
      <c r="FCI1328" s="112"/>
      <c r="FCJ1328" s="112"/>
      <c r="FCK1328" s="112"/>
      <c r="FCL1328" s="112"/>
      <c r="FCM1328" s="112"/>
      <c r="FCN1328" s="112"/>
      <c r="FCO1328" s="112"/>
      <c r="FCP1328" s="112"/>
      <c r="FCQ1328" s="112"/>
      <c r="FCR1328" s="112"/>
      <c r="FCS1328" s="112"/>
      <c r="FCT1328" s="112"/>
      <c r="FCU1328" s="112"/>
      <c r="FCV1328" s="112"/>
      <c r="FCW1328" s="112"/>
      <c r="FCX1328" s="112"/>
      <c r="FCY1328" s="112"/>
      <c r="FCZ1328" s="112"/>
      <c r="FDA1328" s="112"/>
      <c r="FDB1328" s="112"/>
      <c r="FDC1328" s="112"/>
      <c r="FDD1328" s="112"/>
      <c r="FDE1328" s="112"/>
      <c r="FDF1328" s="112"/>
      <c r="FDG1328" s="112"/>
      <c r="FDH1328" s="112"/>
      <c r="FDI1328" s="112"/>
      <c r="FDJ1328" s="112"/>
      <c r="FDK1328" s="112"/>
      <c r="FDL1328" s="112"/>
      <c r="FDM1328" s="112"/>
      <c r="FDN1328" s="112"/>
      <c r="FDO1328" s="112"/>
      <c r="FDP1328" s="112"/>
      <c r="FDQ1328" s="112"/>
      <c r="FDR1328" s="112"/>
      <c r="FDS1328" s="112"/>
      <c r="FDT1328" s="112"/>
      <c r="FDU1328" s="112"/>
      <c r="FDV1328" s="112"/>
      <c r="FDW1328" s="112"/>
      <c r="FDX1328" s="112"/>
      <c r="FDY1328" s="112"/>
      <c r="FDZ1328" s="112"/>
      <c r="FEA1328" s="112"/>
      <c r="FEB1328" s="112"/>
      <c r="FEC1328" s="112"/>
      <c r="FED1328" s="112"/>
      <c r="FEE1328" s="112"/>
      <c r="FEF1328" s="112"/>
      <c r="FEG1328" s="112"/>
      <c r="FEH1328" s="112"/>
      <c r="FEI1328" s="112"/>
      <c r="FEJ1328" s="112"/>
      <c r="FEK1328" s="112"/>
      <c r="FEL1328" s="112"/>
      <c r="FEM1328" s="112"/>
      <c r="FEN1328" s="112"/>
      <c r="FEO1328" s="112"/>
      <c r="FEP1328" s="112"/>
      <c r="FEQ1328" s="112"/>
      <c r="FER1328" s="112"/>
      <c r="FES1328" s="112"/>
      <c r="FET1328" s="112"/>
      <c r="FEU1328" s="112"/>
      <c r="FEV1328" s="112"/>
      <c r="FEW1328" s="112"/>
      <c r="FEX1328" s="112"/>
      <c r="FEY1328" s="112"/>
      <c r="FEZ1328" s="112"/>
      <c r="FFA1328" s="112"/>
      <c r="FFB1328" s="112"/>
      <c r="FFC1328" s="112"/>
      <c r="FFD1328" s="112"/>
      <c r="FFE1328" s="112"/>
      <c r="FFF1328" s="112"/>
      <c r="FFG1328" s="112"/>
      <c r="FFH1328" s="112"/>
      <c r="FFI1328" s="112"/>
      <c r="FFJ1328" s="112"/>
      <c r="FFK1328" s="112"/>
      <c r="FFL1328" s="112"/>
      <c r="FFM1328" s="112"/>
      <c r="FFN1328" s="112"/>
      <c r="FFO1328" s="112"/>
      <c r="FFP1328" s="112"/>
      <c r="FFQ1328" s="112"/>
      <c r="FFR1328" s="112"/>
      <c r="FFS1328" s="112"/>
      <c r="FFT1328" s="112"/>
      <c r="FFU1328" s="112"/>
      <c r="FFV1328" s="112"/>
      <c r="FFW1328" s="112"/>
      <c r="FFX1328" s="112"/>
      <c r="FFY1328" s="112"/>
      <c r="FFZ1328" s="112"/>
      <c r="FGA1328" s="112"/>
      <c r="FGB1328" s="112"/>
      <c r="FGC1328" s="112"/>
      <c r="FGD1328" s="112"/>
      <c r="FGE1328" s="112"/>
      <c r="FGF1328" s="112"/>
      <c r="FGG1328" s="112"/>
      <c r="FGH1328" s="112"/>
      <c r="FGI1328" s="112"/>
      <c r="FGJ1328" s="112"/>
      <c r="FGK1328" s="112"/>
      <c r="FGL1328" s="112"/>
      <c r="FGM1328" s="112"/>
      <c r="FGN1328" s="112"/>
      <c r="FGO1328" s="112"/>
      <c r="FGP1328" s="112"/>
      <c r="FGQ1328" s="112"/>
      <c r="FGR1328" s="112"/>
      <c r="FGS1328" s="112"/>
      <c r="FGT1328" s="112"/>
      <c r="FGU1328" s="112"/>
      <c r="FGV1328" s="112"/>
      <c r="FGW1328" s="112"/>
      <c r="FGX1328" s="112"/>
      <c r="FGY1328" s="112"/>
      <c r="FGZ1328" s="112"/>
      <c r="FHA1328" s="112"/>
      <c r="FHB1328" s="112"/>
      <c r="FHC1328" s="112"/>
      <c r="FHD1328" s="112"/>
      <c r="FHE1328" s="112"/>
      <c r="FHF1328" s="112"/>
      <c r="FHG1328" s="112"/>
      <c r="FHH1328" s="112"/>
      <c r="FHI1328" s="112"/>
      <c r="FHJ1328" s="112"/>
      <c r="FHK1328" s="112"/>
      <c r="FHL1328" s="112"/>
      <c r="FHM1328" s="112"/>
      <c r="FHN1328" s="112"/>
      <c r="FHO1328" s="112"/>
      <c r="FHP1328" s="112"/>
      <c r="FHQ1328" s="112"/>
      <c r="FHR1328" s="112"/>
      <c r="FHS1328" s="112"/>
      <c r="FHT1328" s="112"/>
      <c r="FHU1328" s="112"/>
      <c r="FHV1328" s="112"/>
      <c r="FHW1328" s="112"/>
      <c r="FHX1328" s="112"/>
      <c r="FHY1328" s="112"/>
      <c r="FHZ1328" s="112"/>
      <c r="FIA1328" s="112"/>
      <c r="FIB1328" s="112"/>
      <c r="FIC1328" s="112"/>
      <c r="FID1328" s="112"/>
      <c r="FIE1328" s="112"/>
      <c r="FIF1328" s="112"/>
      <c r="FIG1328" s="112"/>
      <c r="FIH1328" s="112"/>
      <c r="FII1328" s="112"/>
      <c r="FIJ1328" s="112"/>
      <c r="FIK1328" s="112"/>
      <c r="FIL1328" s="112"/>
      <c r="FIM1328" s="112"/>
      <c r="FIN1328" s="112"/>
      <c r="FIO1328" s="112"/>
      <c r="FIP1328" s="112"/>
      <c r="FIQ1328" s="112"/>
      <c r="FIR1328" s="112"/>
      <c r="FIS1328" s="112"/>
      <c r="FIT1328" s="112"/>
      <c r="FIU1328" s="112"/>
      <c r="FIV1328" s="112"/>
      <c r="FIW1328" s="112"/>
      <c r="FIX1328" s="112"/>
      <c r="FIY1328" s="112"/>
      <c r="FIZ1328" s="112"/>
      <c r="FJA1328" s="112"/>
      <c r="FJB1328" s="112"/>
      <c r="FJC1328" s="112"/>
      <c r="FJD1328" s="112"/>
      <c r="FJE1328" s="112"/>
      <c r="FJF1328" s="112"/>
      <c r="FJG1328" s="112"/>
      <c r="FJH1328" s="112"/>
      <c r="FJI1328" s="112"/>
      <c r="FJJ1328" s="112"/>
      <c r="FJK1328" s="112"/>
      <c r="FJL1328" s="112"/>
      <c r="FJM1328" s="112"/>
      <c r="FJN1328" s="112"/>
      <c r="FJO1328" s="112"/>
      <c r="FJP1328" s="112"/>
      <c r="FJQ1328" s="112"/>
      <c r="FJR1328" s="112"/>
      <c r="FJS1328" s="112"/>
      <c r="FJT1328" s="112"/>
      <c r="FJU1328" s="112"/>
      <c r="FJV1328" s="112"/>
      <c r="FJW1328" s="112"/>
      <c r="FJX1328" s="112"/>
      <c r="FJY1328" s="112"/>
      <c r="FJZ1328" s="112"/>
      <c r="FKA1328" s="112"/>
      <c r="FKB1328" s="112"/>
      <c r="FKC1328" s="112"/>
      <c r="FKD1328" s="112"/>
      <c r="FKE1328" s="112"/>
      <c r="FKF1328" s="112"/>
      <c r="FKG1328" s="112"/>
      <c r="FKH1328" s="112"/>
      <c r="FKI1328" s="112"/>
      <c r="FKJ1328" s="112"/>
      <c r="FKK1328" s="112"/>
      <c r="FKL1328" s="112"/>
      <c r="FKM1328" s="112"/>
      <c r="FKN1328" s="112"/>
      <c r="FKO1328" s="112"/>
      <c r="FKP1328" s="112"/>
      <c r="FKQ1328" s="112"/>
      <c r="FKR1328" s="112"/>
      <c r="FKS1328" s="112"/>
      <c r="FKT1328" s="112"/>
      <c r="FKU1328" s="112"/>
      <c r="FKV1328" s="112"/>
      <c r="FKW1328" s="112"/>
      <c r="FKX1328" s="112"/>
      <c r="FKY1328" s="112"/>
      <c r="FKZ1328" s="112"/>
      <c r="FLA1328" s="112"/>
      <c r="FLB1328" s="112"/>
      <c r="FLC1328" s="112"/>
      <c r="FLD1328" s="112"/>
      <c r="FLE1328" s="112"/>
      <c r="FLF1328" s="112"/>
      <c r="FLG1328" s="112"/>
      <c r="FLH1328" s="112"/>
      <c r="FLI1328" s="112"/>
      <c r="FLJ1328" s="112"/>
      <c r="FLK1328" s="112"/>
      <c r="FLL1328" s="112"/>
      <c r="FLM1328" s="112"/>
      <c r="FLN1328" s="112"/>
      <c r="FLO1328" s="112"/>
      <c r="FLP1328" s="112"/>
      <c r="FLQ1328" s="112"/>
      <c r="FLR1328" s="112"/>
      <c r="FLS1328" s="112"/>
      <c r="FLT1328" s="112"/>
      <c r="FLU1328" s="112"/>
      <c r="FLV1328" s="112"/>
      <c r="FLW1328" s="112"/>
      <c r="FLX1328" s="112"/>
      <c r="FLY1328" s="112"/>
      <c r="FLZ1328" s="112"/>
      <c r="FMA1328" s="112"/>
      <c r="FMB1328" s="112"/>
      <c r="FMC1328" s="112"/>
      <c r="FMD1328" s="112"/>
      <c r="FME1328" s="112"/>
      <c r="FMF1328" s="112"/>
      <c r="FMG1328" s="112"/>
      <c r="FMH1328" s="112"/>
      <c r="FMI1328" s="112"/>
      <c r="FMJ1328" s="112"/>
      <c r="FMK1328" s="112"/>
      <c r="FML1328" s="112"/>
      <c r="FMM1328" s="112"/>
      <c r="FMN1328" s="112"/>
      <c r="FMO1328" s="112"/>
      <c r="FMP1328" s="112"/>
      <c r="FMQ1328" s="112"/>
      <c r="FMR1328" s="112"/>
      <c r="FMS1328" s="112"/>
      <c r="FMT1328" s="112"/>
      <c r="FMU1328" s="112"/>
      <c r="FMV1328" s="112"/>
      <c r="FMW1328" s="112"/>
      <c r="FMX1328" s="112"/>
      <c r="FMY1328" s="112"/>
      <c r="FMZ1328" s="112"/>
      <c r="FNA1328" s="112"/>
      <c r="FNB1328" s="112"/>
      <c r="FNC1328" s="112"/>
      <c r="FND1328" s="112"/>
      <c r="FNE1328" s="112"/>
      <c r="FNF1328" s="112"/>
      <c r="FNG1328" s="112"/>
      <c r="FNH1328" s="112"/>
      <c r="FNI1328" s="112"/>
      <c r="FNJ1328" s="112"/>
      <c r="FNK1328" s="112"/>
      <c r="FNL1328" s="112"/>
      <c r="FNM1328" s="112"/>
      <c r="FNN1328" s="112"/>
      <c r="FNO1328" s="112"/>
      <c r="FNP1328" s="112"/>
      <c r="FNQ1328" s="112"/>
      <c r="FNR1328" s="112"/>
      <c r="FNS1328" s="112"/>
      <c r="FNT1328" s="112"/>
      <c r="FNU1328" s="112"/>
      <c r="FNV1328" s="112"/>
      <c r="FNW1328" s="112"/>
      <c r="FNX1328" s="112"/>
      <c r="FNY1328" s="112"/>
      <c r="FNZ1328" s="112"/>
      <c r="FOA1328" s="112"/>
      <c r="FOB1328" s="112"/>
      <c r="FOC1328" s="112"/>
      <c r="FOD1328" s="112"/>
      <c r="FOE1328" s="112"/>
      <c r="FOF1328" s="112"/>
      <c r="FOG1328" s="112"/>
      <c r="FOH1328" s="112"/>
      <c r="FOI1328" s="112"/>
      <c r="FOJ1328" s="112"/>
      <c r="FOK1328" s="112"/>
      <c r="FOL1328" s="112"/>
      <c r="FOM1328" s="112"/>
      <c r="FON1328" s="112"/>
      <c r="FOO1328" s="112"/>
      <c r="FOP1328" s="112"/>
      <c r="FOQ1328" s="112"/>
      <c r="FOR1328" s="112"/>
      <c r="FOS1328" s="112"/>
      <c r="FOT1328" s="112"/>
      <c r="FOU1328" s="112"/>
      <c r="FOV1328" s="112"/>
      <c r="FOW1328" s="112"/>
      <c r="FOX1328" s="112"/>
      <c r="FOY1328" s="112"/>
      <c r="FOZ1328" s="112"/>
      <c r="FPA1328" s="112"/>
      <c r="FPB1328" s="112"/>
      <c r="FPC1328" s="112"/>
      <c r="FPD1328" s="112"/>
      <c r="FPE1328" s="112"/>
      <c r="FPF1328" s="112"/>
      <c r="FPG1328" s="112"/>
      <c r="FPH1328" s="112"/>
      <c r="FPI1328" s="112"/>
      <c r="FPJ1328" s="112"/>
      <c r="FPK1328" s="112"/>
      <c r="FPL1328" s="112"/>
      <c r="FPM1328" s="112"/>
      <c r="FPN1328" s="112"/>
      <c r="FPO1328" s="112"/>
      <c r="FPP1328" s="112"/>
      <c r="FPQ1328" s="112"/>
      <c r="FPR1328" s="112"/>
      <c r="FPS1328" s="112"/>
      <c r="FPT1328" s="112"/>
      <c r="FPU1328" s="112"/>
      <c r="FPV1328" s="112"/>
      <c r="FPW1328" s="112"/>
      <c r="FPX1328" s="112"/>
      <c r="FPY1328" s="112"/>
      <c r="FPZ1328" s="112"/>
      <c r="FQA1328" s="112"/>
      <c r="FQB1328" s="112"/>
      <c r="FQC1328" s="112"/>
      <c r="FQD1328" s="112"/>
      <c r="FQE1328" s="112"/>
      <c r="FQF1328" s="112"/>
      <c r="FQG1328" s="112"/>
      <c r="FQH1328" s="112"/>
      <c r="FQI1328" s="112"/>
      <c r="FQJ1328" s="112"/>
      <c r="FQK1328" s="112"/>
      <c r="FQL1328" s="112"/>
      <c r="FQM1328" s="112"/>
      <c r="FQN1328" s="112"/>
      <c r="FQO1328" s="112"/>
      <c r="FQP1328" s="112"/>
      <c r="FQQ1328" s="112"/>
      <c r="FQR1328" s="112"/>
      <c r="FQS1328" s="112"/>
      <c r="FQT1328" s="112"/>
      <c r="FQU1328" s="112"/>
      <c r="FQV1328" s="112"/>
      <c r="FQW1328" s="112"/>
      <c r="FQX1328" s="112"/>
      <c r="FQY1328" s="112"/>
      <c r="FQZ1328" s="112"/>
      <c r="FRA1328" s="112"/>
      <c r="FRB1328" s="112"/>
      <c r="FRC1328" s="112"/>
      <c r="FRD1328" s="112"/>
      <c r="FRE1328" s="112"/>
      <c r="FRF1328" s="112"/>
      <c r="FRG1328" s="112"/>
      <c r="FRH1328" s="112"/>
      <c r="FRI1328" s="112"/>
      <c r="FRJ1328" s="112"/>
      <c r="FRK1328" s="112"/>
      <c r="FRL1328" s="112"/>
      <c r="FRM1328" s="112"/>
      <c r="FRN1328" s="112"/>
      <c r="FRO1328" s="112"/>
      <c r="FRP1328" s="112"/>
      <c r="FRQ1328" s="112"/>
      <c r="FRR1328" s="112"/>
      <c r="FRS1328" s="112"/>
      <c r="FRT1328" s="112"/>
      <c r="FRU1328" s="112"/>
      <c r="FRV1328" s="112"/>
      <c r="FRW1328" s="112"/>
      <c r="FRX1328" s="112"/>
      <c r="FRY1328" s="112"/>
      <c r="FRZ1328" s="112"/>
      <c r="FSA1328" s="112"/>
      <c r="FSB1328" s="112"/>
      <c r="FSC1328" s="112"/>
      <c r="FSD1328" s="112"/>
      <c r="FSE1328" s="112"/>
      <c r="FSF1328" s="112"/>
      <c r="FSG1328" s="112"/>
      <c r="FSH1328" s="112"/>
      <c r="FSI1328" s="112"/>
      <c r="FSJ1328" s="112"/>
      <c r="FSK1328" s="112"/>
      <c r="FSL1328" s="112"/>
      <c r="FSM1328" s="112"/>
      <c r="FSN1328" s="112"/>
      <c r="FSO1328" s="112"/>
      <c r="FSP1328" s="112"/>
      <c r="FSQ1328" s="112"/>
      <c r="FSR1328" s="112"/>
      <c r="FSS1328" s="112"/>
      <c r="FST1328" s="112"/>
      <c r="FSU1328" s="112"/>
      <c r="FSV1328" s="112"/>
      <c r="FSW1328" s="112"/>
      <c r="FSX1328" s="112"/>
      <c r="FSY1328" s="112"/>
      <c r="FSZ1328" s="112"/>
      <c r="FTA1328" s="112"/>
      <c r="FTB1328" s="112"/>
      <c r="FTC1328" s="112"/>
      <c r="FTD1328" s="112"/>
      <c r="FTE1328" s="112"/>
      <c r="FTF1328" s="112"/>
      <c r="FTG1328" s="112"/>
      <c r="FTH1328" s="112"/>
      <c r="FTI1328" s="112"/>
      <c r="FTJ1328" s="112"/>
      <c r="FTK1328" s="112"/>
      <c r="FTL1328" s="112"/>
      <c r="FTM1328" s="112"/>
      <c r="FTN1328" s="112"/>
      <c r="FTO1328" s="112"/>
      <c r="FTP1328" s="112"/>
      <c r="FTQ1328" s="112"/>
      <c r="FTR1328" s="112"/>
      <c r="FTS1328" s="112"/>
      <c r="FTT1328" s="112"/>
      <c r="FTU1328" s="112"/>
      <c r="FTV1328" s="112"/>
      <c r="FTW1328" s="112"/>
      <c r="FTX1328" s="112"/>
      <c r="FTY1328" s="112"/>
      <c r="FTZ1328" s="112"/>
      <c r="FUA1328" s="112"/>
      <c r="FUB1328" s="112"/>
      <c r="FUC1328" s="112"/>
      <c r="FUD1328" s="112"/>
      <c r="FUE1328" s="112"/>
      <c r="FUF1328" s="112"/>
      <c r="FUG1328" s="112"/>
      <c r="FUH1328" s="112"/>
      <c r="FUI1328" s="112"/>
      <c r="FUJ1328" s="112"/>
      <c r="FUK1328" s="112"/>
      <c r="FUL1328" s="112"/>
      <c r="FUM1328" s="112"/>
      <c r="FUN1328" s="112"/>
      <c r="FUO1328" s="112"/>
      <c r="FUP1328" s="112"/>
      <c r="FUQ1328" s="112"/>
      <c r="FUR1328" s="112"/>
      <c r="FUS1328" s="112"/>
      <c r="FUT1328" s="112"/>
      <c r="FUU1328" s="112"/>
      <c r="FUV1328" s="112"/>
      <c r="FUW1328" s="112"/>
      <c r="FUX1328" s="112"/>
      <c r="FUY1328" s="112"/>
      <c r="FUZ1328" s="112"/>
      <c r="FVA1328" s="112"/>
      <c r="FVB1328" s="112"/>
      <c r="FVC1328" s="112"/>
      <c r="FVD1328" s="112"/>
      <c r="FVE1328" s="112"/>
      <c r="FVF1328" s="112"/>
      <c r="FVG1328" s="112"/>
      <c r="FVH1328" s="112"/>
      <c r="FVI1328" s="112"/>
      <c r="FVJ1328" s="112"/>
      <c r="FVK1328" s="112"/>
      <c r="FVL1328" s="112"/>
      <c r="FVM1328" s="112"/>
      <c r="FVN1328" s="112"/>
      <c r="FVO1328" s="112"/>
      <c r="FVP1328" s="112"/>
      <c r="FVQ1328" s="112"/>
      <c r="FVR1328" s="112"/>
      <c r="FVS1328" s="112"/>
      <c r="FVT1328" s="112"/>
      <c r="FVU1328" s="112"/>
      <c r="FVV1328" s="112"/>
      <c r="FVW1328" s="112"/>
      <c r="FVX1328" s="112"/>
      <c r="FVY1328" s="112"/>
      <c r="FVZ1328" s="112"/>
      <c r="FWA1328" s="112"/>
      <c r="FWB1328" s="112"/>
      <c r="FWC1328" s="112"/>
      <c r="FWD1328" s="112"/>
      <c r="FWE1328" s="112"/>
      <c r="FWF1328" s="112"/>
      <c r="FWG1328" s="112"/>
      <c r="FWH1328" s="112"/>
      <c r="FWI1328" s="112"/>
      <c r="FWJ1328" s="112"/>
      <c r="FWK1328" s="112"/>
      <c r="FWL1328" s="112"/>
      <c r="FWM1328" s="112"/>
      <c r="FWN1328" s="112"/>
      <c r="FWO1328" s="112"/>
      <c r="FWP1328" s="112"/>
      <c r="FWQ1328" s="112"/>
      <c r="FWR1328" s="112"/>
      <c r="FWS1328" s="112"/>
      <c r="FWT1328" s="112"/>
      <c r="FWU1328" s="112"/>
      <c r="FWV1328" s="112"/>
      <c r="FWW1328" s="112"/>
      <c r="FWX1328" s="112"/>
      <c r="FWY1328" s="112"/>
      <c r="FWZ1328" s="112"/>
      <c r="FXA1328" s="112"/>
      <c r="FXB1328" s="112"/>
      <c r="FXC1328" s="112"/>
      <c r="FXD1328" s="112"/>
      <c r="FXE1328" s="112"/>
      <c r="FXF1328" s="112"/>
      <c r="FXG1328" s="112"/>
      <c r="FXH1328" s="112"/>
      <c r="FXI1328" s="112"/>
      <c r="FXJ1328" s="112"/>
      <c r="FXK1328" s="112"/>
      <c r="FXL1328" s="112"/>
      <c r="FXM1328" s="112"/>
      <c r="FXN1328" s="112"/>
      <c r="FXO1328" s="112"/>
      <c r="FXP1328" s="112"/>
      <c r="FXQ1328" s="112"/>
      <c r="FXR1328" s="112"/>
      <c r="FXS1328" s="112"/>
      <c r="FXT1328" s="112"/>
      <c r="FXU1328" s="112"/>
      <c r="FXV1328" s="112"/>
      <c r="FXW1328" s="112"/>
      <c r="FXX1328" s="112"/>
      <c r="FXY1328" s="112"/>
      <c r="FXZ1328" s="112"/>
      <c r="FYA1328" s="112"/>
      <c r="FYB1328" s="112"/>
      <c r="FYC1328" s="112"/>
      <c r="FYD1328" s="112"/>
      <c r="FYE1328" s="112"/>
      <c r="FYF1328" s="112"/>
      <c r="FYG1328" s="112"/>
      <c r="FYH1328" s="112"/>
      <c r="FYI1328" s="112"/>
      <c r="FYJ1328" s="112"/>
      <c r="FYK1328" s="112"/>
      <c r="FYL1328" s="112"/>
      <c r="FYM1328" s="112"/>
      <c r="FYN1328" s="112"/>
      <c r="FYO1328" s="112"/>
      <c r="FYP1328" s="112"/>
      <c r="FYQ1328" s="112"/>
      <c r="FYR1328" s="112"/>
      <c r="FYS1328" s="112"/>
      <c r="FYT1328" s="112"/>
      <c r="FYU1328" s="112"/>
      <c r="FYV1328" s="112"/>
      <c r="FYW1328" s="112"/>
      <c r="FYX1328" s="112"/>
      <c r="FYY1328" s="112"/>
      <c r="FYZ1328" s="112"/>
      <c r="FZA1328" s="112"/>
      <c r="FZB1328" s="112"/>
      <c r="FZC1328" s="112"/>
      <c r="FZD1328" s="112"/>
      <c r="FZE1328" s="112"/>
      <c r="FZF1328" s="112"/>
      <c r="FZG1328" s="112"/>
      <c r="FZH1328" s="112"/>
      <c r="FZI1328" s="112"/>
      <c r="FZJ1328" s="112"/>
      <c r="FZK1328" s="112"/>
      <c r="FZL1328" s="112"/>
      <c r="FZM1328" s="112"/>
      <c r="FZN1328" s="112"/>
      <c r="FZO1328" s="112"/>
      <c r="FZP1328" s="112"/>
      <c r="FZQ1328" s="112"/>
      <c r="FZR1328" s="112"/>
      <c r="FZS1328" s="112"/>
      <c r="FZT1328" s="112"/>
      <c r="FZU1328" s="112"/>
      <c r="FZV1328" s="112"/>
      <c r="FZW1328" s="112"/>
      <c r="FZX1328" s="112"/>
      <c r="FZY1328" s="112"/>
      <c r="FZZ1328" s="112"/>
      <c r="GAA1328" s="112"/>
      <c r="GAB1328" s="112"/>
      <c r="GAC1328" s="112"/>
      <c r="GAD1328" s="112"/>
      <c r="GAE1328" s="112"/>
      <c r="GAF1328" s="112"/>
      <c r="GAG1328" s="112"/>
      <c r="GAH1328" s="112"/>
      <c r="GAI1328" s="112"/>
      <c r="GAJ1328" s="112"/>
      <c r="GAK1328" s="112"/>
      <c r="GAL1328" s="112"/>
      <c r="GAM1328" s="112"/>
      <c r="GAN1328" s="112"/>
      <c r="GAO1328" s="112"/>
      <c r="GAP1328" s="112"/>
      <c r="GAQ1328" s="112"/>
      <c r="GAR1328" s="112"/>
      <c r="GAS1328" s="112"/>
      <c r="GAT1328" s="112"/>
      <c r="GAU1328" s="112"/>
      <c r="GAV1328" s="112"/>
      <c r="GAW1328" s="112"/>
      <c r="GAX1328" s="112"/>
      <c r="GAY1328" s="112"/>
      <c r="GAZ1328" s="112"/>
      <c r="GBA1328" s="112"/>
      <c r="GBB1328" s="112"/>
      <c r="GBC1328" s="112"/>
      <c r="GBD1328" s="112"/>
      <c r="GBE1328" s="112"/>
      <c r="GBF1328" s="112"/>
      <c r="GBG1328" s="112"/>
      <c r="GBH1328" s="112"/>
      <c r="GBI1328" s="112"/>
      <c r="GBJ1328" s="112"/>
      <c r="GBK1328" s="112"/>
      <c r="GBL1328" s="112"/>
      <c r="GBM1328" s="112"/>
      <c r="GBN1328" s="112"/>
      <c r="GBO1328" s="112"/>
      <c r="GBP1328" s="112"/>
      <c r="GBQ1328" s="112"/>
      <c r="GBR1328" s="112"/>
      <c r="GBS1328" s="112"/>
      <c r="GBT1328" s="112"/>
      <c r="GBU1328" s="112"/>
      <c r="GBV1328" s="112"/>
      <c r="GBW1328" s="112"/>
      <c r="GBX1328" s="112"/>
      <c r="GBY1328" s="112"/>
      <c r="GBZ1328" s="112"/>
      <c r="GCA1328" s="112"/>
      <c r="GCB1328" s="112"/>
      <c r="GCC1328" s="112"/>
      <c r="GCD1328" s="112"/>
      <c r="GCE1328" s="112"/>
      <c r="GCF1328" s="112"/>
      <c r="GCG1328" s="112"/>
      <c r="GCH1328" s="112"/>
      <c r="GCI1328" s="112"/>
      <c r="GCJ1328" s="112"/>
      <c r="GCK1328" s="112"/>
      <c r="GCL1328" s="112"/>
      <c r="GCM1328" s="112"/>
      <c r="GCN1328" s="112"/>
      <c r="GCO1328" s="112"/>
      <c r="GCP1328" s="112"/>
      <c r="GCQ1328" s="112"/>
      <c r="GCR1328" s="112"/>
      <c r="GCS1328" s="112"/>
      <c r="GCT1328" s="112"/>
      <c r="GCU1328" s="112"/>
      <c r="GCV1328" s="112"/>
      <c r="GCW1328" s="112"/>
      <c r="GCX1328" s="112"/>
      <c r="GCY1328" s="112"/>
      <c r="GCZ1328" s="112"/>
      <c r="GDA1328" s="112"/>
      <c r="GDB1328" s="112"/>
      <c r="GDC1328" s="112"/>
      <c r="GDD1328" s="112"/>
      <c r="GDE1328" s="112"/>
      <c r="GDF1328" s="112"/>
      <c r="GDG1328" s="112"/>
      <c r="GDH1328" s="112"/>
      <c r="GDI1328" s="112"/>
      <c r="GDJ1328" s="112"/>
      <c r="GDK1328" s="112"/>
      <c r="GDL1328" s="112"/>
      <c r="GDM1328" s="112"/>
      <c r="GDN1328" s="112"/>
      <c r="GDO1328" s="112"/>
      <c r="GDP1328" s="112"/>
      <c r="GDQ1328" s="112"/>
      <c r="GDR1328" s="112"/>
      <c r="GDS1328" s="112"/>
      <c r="GDT1328" s="112"/>
      <c r="GDU1328" s="112"/>
      <c r="GDV1328" s="112"/>
      <c r="GDW1328" s="112"/>
      <c r="GDX1328" s="112"/>
      <c r="GDY1328" s="112"/>
      <c r="GDZ1328" s="112"/>
      <c r="GEA1328" s="112"/>
      <c r="GEB1328" s="112"/>
      <c r="GEC1328" s="112"/>
      <c r="GED1328" s="112"/>
      <c r="GEE1328" s="112"/>
      <c r="GEF1328" s="112"/>
      <c r="GEG1328" s="112"/>
      <c r="GEH1328" s="112"/>
      <c r="GEI1328" s="112"/>
      <c r="GEJ1328" s="112"/>
      <c r="GEK1328" s="112"/>
      <c r="GEL1328" s="112"/>
      <c r="GEM1328" s="112"/>
      <c r="GEN1328" s="112"/>
      <c r="GEO1328" s="112"/>
      <c r="GEP1328" s="112"/>
      <c r="GEQ1328" s="112"/>
      <c r="GER1328" s="112"/>
      <c r="GES1328" s="112"/>
      <c r="GET1328" s="112"/>
      <c r="GEU1328" s="112"/>
      <c r="GEV1328" s="112"/>
      <c r="GEW1328" s="112"/>
      <c r="GEX1328" s="112"/>
      <c r="GEY1328" s="112"/>
      <c r="GEZ1328" s="112"/>
      <c r="GFA1328" s="112"/>
      <c r="GFB1328" s="112"/>
      <c r="GFC1328" s="112"/>
      <c r="GFD1328" s="112"/>
      <c r="GFE1328" s="112"/>
      <c r="GFF1328" s="112"/>
      <c r="GFG1328" s="112"/>
      <c r="GFH1328" s="112"/>
      <c r="GFI1328" s="112"/>
      <c r="GFJ1328" s="112"/>
      <c r="GFK1328" s="112"/>
      <c r="GFL1328" s="112"/>
      <c r="GFM1328" s="112"/>
      <c r="GFN1328" s="112"/>
      <c r="GFO1328" s="112"/>
      <c r="GFP1328" s="112"/>
      <c r="GFQ1328" s="112"/>
      <c r="GFR1328" s="112"/>
      <c r="GFS1328" s="112"/>
      <c r="GFT1328" s="112"/>
      <c r="GFU1328" s="112"/>
      <c r="GFV1328" s="112"/>
      <c r="GFW1328" s="112"/>
      <c r="GFX1328" s="112"/>
      <c r="GFY1328" s="112"/>
      <c r="GFZ1328" s="112"/>
      <c r="GGA1328" s="112"/>
      <c r="GGB1328" s="112"/>
      <c r="GGC1328" s="112"/>
      <c r="GGD1328" s="112"/>
      <c r="GGE1328" s="112"/>
      <c r="GGF1328" s="112"/>
      <c r="GGG1328" s="112"/>
      <c r="GGH1328" s="112"/>
      <c r="GGI1328" s="112"/>
      <c r="GGJ1328" s="112"/>
      <c r="GGK1328" s="112"/>
      <c r="GGL1328" s="112"/>
      <c r="GGM1328" s="112"/>
      <c r="GGN1328" s="112"/>
      <c r="GGO1328" s="112"/>
      <c r="GGP1328" s="112"/>
      <c r="GGQ1328" s="112"/>
      <c r="GGR1328" s="112"/>
      <c r="GGS1328" s="112"/>
      <c r="GGT1328" s="112"/>
      <c r="GGU1328" s="112"/>
      <c r="GGV1328" s="112"/>
      <c r="GGW1328" s="112"/>
      <c r="GGX1328" s="112"/>
      <c r="GGY1328" s="112"/>
      <c r="GGZ1328" s="112"/>
      <c r="GHA1328" s="112"/>
      <c r="GHB1328" s="112"/>
      <c r="GHC1328" s="112"/>
      <c r="GHD1328" s="112"/>
      <c r="GHE1328" s="112"/>
      <c r="GHF1328" s="112"/>
      <c r="GHG1328" s="112"/>
      <c r="GHH1328" s="112"/>
      <c r="GHI1328" s="112"/>
      <c r="GHJ1328" s="112"/>
      <c r="GHK1328" s="112"/>
      <c r="GHL1328" s="112"/>
      <c r="GHM1328" s="112"/>
      <c r="GHN1328" s="112"/>
      <c r="GHO1328" s="112"/>
      <c r="GHP1328" s="112"/>
      <c r="GHQ1328" s="112"/>
      <c r="GHR1328" s="112"/>
      <c r="GHS1328" s="112"/>
      <c r="GHT1328" s="112"/>
      <c r="GHU1328" s="112"/>
      <c r="GHV1328" s="112"/>
      <c r="GHW1328" s="112"/>
      <c r="GHX1328" s="112"/>
      <c r="GHY1328" s="112"/>
      <c r="GHZ1328" s="112"/>
      <c r="GIA1328" s="112"/>
      <c r="GIB1328" s="112"/>
      <c r="GIC1328" s="112"/>
      <c r="GID1328" s="112"/>
      <c r="GIE1328" s="112"/>
      <c r="GIF1328" s="112"/>
      <c r="GIG1328" s="112"/>
      <c r="GIH1328" s="112"/>
      <c r="GII1328" s="112"/>
      <c r="GIJ1328" s="112"/>
      <c r="GIK1328" s="112"/>
      <c r="GIL1328" s="112"/>
      <c r="GIM1328" s="112"/>
      <c r="GIN1328" s="112"/>
      <c r="GIO1328" s="112"/>
      <c r="GIP1328" s="112"/>
      <c r="GIQ1328" s="112"/>
      <c r="GIR1328" s="112"/>
      <c r="GIS1328" s="112"/>
      <c r="GIT1328" s="112"/>
      <c r="GIU1328" s="112"/>
      <c r="GIV1328" s="112"/>
      <c r="GIW1328" s="112"/>
      <c r="GIX1328" s="112"/>
      <c r="GIY1328" s="112"/>
      <c r="GIZ1328" s="112"/>
      <c r="GJA1328" s="112"/>
      <c r="GJB1328" s="112"/>
      <c r="GJC1328" s="112"/>
      <c r="GJD1328" s="112"/>
      <c r="GJE1328" s="112"/>
      <c r="GJF1328" s="112"/>
      <c r="GJG1328" s="112"/>
      <c r="GJH1328" s="112"/>
      <c r="GJI1328" s="112"/>
      <c r="GJJ1328" s="112"/>
      <c r="GJK1328" s="112"/>
      <c r="GJL1328" s="112"/>
      <c r="GJM1328" s="112"/>
      <c r="GJN1328" s="112"/>
      <c r="GJO1328" s="112"/>
      <c r="GJP1328" s="112"/>
      <c r="GJQ1328" s="112"/>
      <c r="GJR1328" s="112"/>
      <c r="GJS1328" s="112"/>
      <c r="GJT1328" s="112"/>
      <c r="GJU1328" s="112"/>
      <c r="GJV1328" s="112"/>
      <c r="GJW1328" s="112"/>
      <c r="GJX1328" s="112"/>
      <c r="GJY1328" s="112"/>
      <c r="GJZ1328" s="112"/>
      <c r="GKA1328" s="112"/>
      <c r="GKB1328" s="112"/>
      <c r="GKC1328" s="112"/>
      <c r="GKD1328" s="112"/>
      <c r="GKE1328" s="112"/>
      <c r="GKF1328" s="112"/>
      <c r="GKG1328" s="112"/>
      <c r="GKH1328" s="112"/>
      <c r="GKI1328" s="112"/>
      <c r="GKJ1328" s="112"/>
      <c r="GKK1328" s="112"/>
      <c r="GKL1328" s="112"/>
      <c r="GKM1328" s="112"/>
      <c r="GKN1328" s="112"/>
      <c r="GKO1328" s="112"/>
      <c r="GKP1328" s="112"/>
      <c r="GKQ1328" s="112"/>
      <c r="GKR1328" s="112"/>
      <c r="GKS1328" s="112"/>
      <c r="GKT1328" s="112"/>
      <c r="GKU1328" s="112"/>
      <c r="GKV1328" s="112"/>
      <c r="GKW1328" s="112"/>
      <c r="GKX1328" s="112"/>
      <c r="GKY1328" s="112"/>
      <c r="GKZ1328" s="112"/>
      <c r="GLA1328" s="112"/>
      <c r="GLB1328" s="112"/>
      <c r="GLC1328" s="112"/>
      <c r="GLD1328" s="112"/>
      <c r="GLE1328" s="112"/>
      <c r="GLF1328" s="112"/>
      <c r="GLG1328" s="112"/>
      <c r="GLH1328" s="112"/>
      <c r="GLI1328" s="112"/>
      <c r="GLJ1328" s="112"/>
      <c r="GLK1328" s="112"/>
      <c r="GLL1328" s="112"/>
      <c r="GLM1328" s="112"/>
      <c r="GLN1328" s="112"/>
      <c r="GLO1328" s="112"/>
      <c r="GLP1328" s="112"/>
      <c r="GLQ1328" s="112"/>
      <c r="GLR1328" s="112"/>
      <c r="GLS1328" s="112"/>
      <c r="GLT1328" s="112"/>
      <c r="GLU1328" s="112"/>
      <c r="GLV1328" s="112"/>
      <c r="GLW1328" s="112"/>
      <c r="GLX1328" s="112"/>
      <c r="GLY1328" s="112"/>
      <c r="GLZ1328" s="112"/>
      <c r="GMA1328" s="112"/>
      <c r="GMB1328" s="112"/>
      <c r="GMC1328" s="112"/>
      <c r="GMD1328" s="112"/>
      <c r="GME1328" s="112"/>
      <c r="GMF1328" s="112"/>
      <c r="GMG1328" s="112"/>
      <c r="GMH1328" s="112"/>
      <c r="GMI1328" s="112"/>
      <c r="GMJ1328" s="112"/>
      <c r="GMK1328" s="112"/>
      <c r="GML1328" s="112"/>
      <c r="GMM1328" s="112"/>
      <c r="GMN1328" s="112"/>
      <c r="GMO1328" s="112"/>
      <c r="GMP1328" s="112"/>
      <c r="GMQ1328" s="112"/>
      <c r="GMR1328" s="112"/>
      <c r="GMS1328" s="112"/>
      <c r="GMT1328" s="112"/>
      <c r="GMU1328" s="112"/>
      <c r="GMV1328" s="112"/>
      <c r="GMW1328" s="112"/>
      <c r="GMX1328" s="112"/>
      <c r="GMY1328" s="112"/>
      <c r="GMZ1328" s="112"/>
      <c r="GNA1328" s="112"/>
      <c r="GNB1328" s="112"/>
      <c r="GNC1328" s="112"/>
      <c r="GND1328" s="112"/>
      <c r="GNE1328" s="112"/>
      <c r="GNF1328" s="112"/>
      <c r="GNG1328" s="112"/>
      <c r="GNH1328" s="112"/>
      <c r="GNI1328" s="112"/>
      <c r="GNJ1328" s="112"/>
      <c r="GNK1328" s="112"/>
      <c r="GNL1328" s="112"/>
      <c r="GNM1328" s="112"/>
      <c r="GNN1328" s="112"/>
      <c r="GNO1328" s="112"/>
      <c r="GNP1328" s="112"/>
      <c r="GNQ1328" s="112"/>
      <c r="GNR1328" s="112"/>
      <c r="GNS1328" s="112"/>
      <c r="GNT1328" s="112"/>
      <c r="GNU1328" s="112"/>
      <c r="GNV1328" s="112"/>
      <c r="GNW1328" s="112"/>
      <c r="GNX1328" s="112"/>
      <c r="GNY1328" s="112"/>
      <c r="GNZ1328" s="112"/>
      <c r="GOA1328" s="112"/>
      <c r="GOB1328" s="112"/>
      <c r="GOC1328" s="112"/>
      <c r="GOD1328" s="112"/>
      <c r="GOE1328" s="112"/>
      <c r="GOF1328" s="112"/>
      <c r="GOG1328" s="112"/>
      <c r="GOH1328" s="112"/>
      <c r="GOI1328" s="112"/>
      <c r="GOJ1328" s="112"/>
      <c r="GOK1328" s="112"/>
      <c r="GOL1328" s="112"/>
      <c r="GOM1328" s="112"/>
      <c r="GON1328" s="112"/>
      <c r="GOO1328" s="112"/>
      <c r="GOP1328" s="112"/>
      <c r="GOQ1328" s="112"/>
      <c r="GOR1328" s="112"/>
      <c r="GOS1328" s="112"/>
      <c r="GOT1328" s="112"/>
      <c r="GOU1328" s="112"/>
      <c r="GOV1328" s="112"/>
      <c r="GOW1328" s="112"/>
      <c r="GOX1328" s="112"/>
      <c r="GOY1328" s="112"/>
      <c r="GOZ1328" s="112"/>
      <c r="GPA1328" s="112"/>
      <c r="GPB1328" s="112"/>
      <c r="GPC1328" s="112"/>
      <c r="GPD1328" s="112"/>
      <c r="GPE1328" s="112"/>
      <c r="GPF1328" s="112"/>
      <c r="GPG1328" s="112"/>
      <c r="GPH1328" s="112"/>
      <c r="GPI1328" s="112"/>
      <c r="GPJ1328" s="112"/>
      <c r="GPK1328" s="112"/>
      <c r="GPL1328" s="112"/>
      <c r="GPM1328" s="112"/>
      <c r="GPN1328" s="112"/>
      <c r="GPO1328" s="112"/>
      <c r="GPP1328" s="112"/>
      <c r="GPQ1328" s="112"/>
      <c r="GPR1328" s="112"/>
      <c r="GPS1328" s="112"/>
      <c r="GPT1328" s="112"/>
      <c r="GPU1328" s="112"/>
      <c r="GPV1328" s="112"/>
      <c r="GPW1328" s="112"/>
      <c r="GPX1328" s="112"/>
      <c r="GPY1328" s="112"/>
      <c r="GPZ1328" s="112"/>
      <c r="GQA1328" s="112"/>
      <c r="GQB1328" s="112"/>
      <c r="GQC1328" s="112"/>
      <c r="GQD1328" s="112"/>
      <c r="GQE1328" s="112"/>
      <c r="GQF1328" s="112"/>
      <c r="GQG1328" s="112"/>
      <c r="GQH1328" s="112"/>
      <c r="GQI1328" s="112"/>
      <c r="GQJ1328" s="112"/>
      <c r="GQK1328" s="112"/>
      <c r="GQL1328" s="112"/>
      <c r="GQM1328" s="112"/>
      <c r="GQN1328" s="112"/>
      <c r="GQO1328" s="112"/>
      <c r="GQP1328" s="112"/>
      <c r="GQQ1328" s="112"/>
      <c r="GQR1328" s="112"/>
      <c r="GQS1328" s="112"/>
      <c r="GQT1328" s="112"/>
      <c r="GQU1328" s="112"/>
      <c r="GQV1328" s="112"/>
      <c r="GQW1328" s="112"/>
      <c r="GQX1328" s="112"/>
      <c r="GQY1328" s="112"/>
      <c r="GQZ1328" s="112"/>
      <c r="GRA1328" s="112"/>
      <c r="GRB1328" s="112"/>
      <c r="GRC1328" s="112"/>
      <c r="GRD1328" s="112"/>
      <c r="GRE1328" s="112"/>
      <c r="GRF1328" s="112"/>
      <c r="GRG1328" s="112"/>
      <c r="GRH1328" s="112"/>
      <c r="GRI1328" s="112"/>
      <c r="GRJ1328" s="112"/>
      <c r="GRK1328" s="112"/>
      <c r="GRL1328" s="112"/>
      <c r="GRM1328" s="112"/>
      <c r="GRN1328" s="112"/>
      <c r="GRO1328" s="112"/>
      <c r="GRP1328" s="112"/>
      <c r="GRQ1328" s="112"/>
      <c r="GRR1328" s="112"/>
      <c r="GRS1328" s="112"/>
      <c r="GRT1328" s="112"/>
      <c r="GRU1328" s="112"/>
      <c r="GRV1328" s="112"/>
      <c r="GRW1328" s="112"/>
      <c r="GRX1328" s="112"/>
      <c r="GRY1328" s="112"/>
      <c r="GRZ1328" s="112"/>
      <c r="GSA1328" s="112"/>
      <c r="GSB1328" s="112"/>
      <c r="GSC1328" s="112"/>
      <c r="GSD1328" s="112"/>
      <c r="GSE1328" s="112"/>
      <c r="GSF1328" s="112"/>
      <c r="GSG1328" s="112"/>
      <c r="GSH1328" s="112"/>
      <c r="GSI1328" s="112"/>
      <c r="GSJ1328" s="112"/>
      <c r="GSK1328" s="112"/>
      <c r="GSL1328" s="112"/>
      <c r="GSM1328" s="112"/>
      <c r="GSN1328" s="112"/>
      <c r="GSO1328" s="112"/>
      <c r="GSP1328" s="112"/>
      <c r="GSQ1328" s="112"/>
      <c r="GSR1328" s="112"/>
      <c r="GSS1328" s="112"/>
      <c r="GST1328" s="112"/>
      <c r="GSU1328" s="112"/>
      <c r="GSV1328" s="112"/>
      <c r="GSW1328" s="112"/>
      <c r="GSX1328" s="112"/>
      <c r="GSY1328" s="112"/>
      <c r="GSZ1328" s="112"/>
      <c r="GTA1328" s="112"/>
      <c r="GTB1328" s="112"/>
      <c r="GTC1328" s="112"/>
      <c r="GTD1328" s="112"/>
      <c r="GTE1328" s="112"/>
      <c r="GTF1328" s="112"/>
      <c r="GTG1328" s="112"/>
      <c r="GTH1328" s="112"/>
      <c r="GTI1328" s="112"/>
      <c r="GTJ1328" s="112"/>
      <c r="GTK1328" s="112"/>
      <c r="GTL1328" s="112"/>
      <c r="GTM1328" s="112"/>
      <c r="GTN1328" s="112"/>
      <c r="GTO1328" s="112"/>
      <c r="GTP1328" s="112"/>
      <c r="GTQ1328" s="112"/>
      <c r="GTR1328" s="112"/>
      <c r="GTS1328" s="112"/>
      <c r="GTT1328" s="112"/>
      <c r="GTU1328" s="112"/>
      <c r="GTV1328" s="112"/>
      <c r="GTW1328" s="112"/>
      <c r="GTX1328" s="112"/>
      <c r="GTY1328" s="112"/>
      <c r="GTZ1328" s="112"/>
      <c r="GUA1328" s="112"/>
      <c r="GUB1328" s="112"/>
      <c r="GUC1328" s="112"/>
      <c r="GUD1328" s="112"/>
      <c r="GUE1328" s="112"/>
      <c r="GUF1328" s="112"/>
      <c r="GUG1328" s="112"/>
      <c r="GUH1328" s="112"/>
      <c r="GUI1328" s="112"/>
      <c r="GUJ1328" s="112"/>
      <c r="GUK1328" s="112"/>
      <c r="GUL1328" s="112"/>
      <c r="GUM1328" s="112"/>
      <c r="GUN1328" s="112"/>
      <c r="GUO1328" s="112"/>
      <c r="GUP1328" s="112"/>
      <c r="GUQ1328" s="112"/>
      <c r="GUR1328" s="112"/>
      <c r="GUS1328" s="112"/>
      <c r="GUT1328" s="112"/>
      <c r="GUU1328" s="112"/>
      <c r="GUV1328" s="112"/>
      <c r="GUW1328" s="112"/>
      <c r="GUX1328" s="112"/>
      <c r="GUY1328" s="112"/>
      <c r="GUZ1328" s="112"/>
      <c r="GVA1328" s="112"/>
      <c r="GVB1328" s="112"/>
      <c r="GVC1328" s="112"/>
      <c r="GVD1328" s="112"/>
      <c r="GVE1328" s="112"/>
      <c r="GVF1328" s="112"/>
      <c r="GVG1328" s="112"/>
      <c r="GVH1328" s="112"/>
      <c r="GVI1328" s="112"/>
      <c r="GVJ1328" s="112"/>
      <c r="GVK1328" s="112"/>
      <c r="GVL1328" s="112"/>
      <c r="GVM1328" s="112"/>
      <c r="GVN1328" s="112"/>
      <c r="GVO1328" s="112"/>
      <c r="GVP1328" s="112"/>
      <c r="GVQ1328" s="112"/>
      <c r="GVR1328" s="112"/>
      <c r="GVS1328" s="112"/>
      <c r="GVT1328" s="112"/>
      <c r="GVU1328" s="112"/>
      <c r="GVV1328" s="112"/>
      <c r="GVW1328" s="112"/>
      <c r="GVX1328" s="112"/>
      <c r="GVY1328" s="112"/>
      <c r="GVZ1328" s="112"/>
      <c r="GWA1328" s="112"/>
      <c r="GWB1328" s="112"/>
      <c r="GWC1328" s="112"/>
      <c r="GWD1328" s="112"/>
      <c r="GWE1328" s="112"/>
      <c r="GWF1328" s="112"/>
      <c r="GWG1328" s="112"/>
      <c r="GWH1328" s="112"/>
      <c r="GWI1328" s="112"/>
      <c r="GWJ1328" s="112"/>
      <c r="GWK1328" s="112"/>
      <c r="GWL1328" s="112"/>
      <c r="GWM1328" s="112"/>
      <c r="GWN1328" s="112"/>
      <c r="GWO1328" s="112"/>
      <c r="GWP1328" s="112"/>
      <c r="GWQ1328" s="112"/>
      <c r="GWR1328" s="112"/>
      <c r="GWS1328" s="112"/>
      <c r="GWT1328" s="112"/>
      <c r="GWU1328" s="112"/>
      <c r="GWV1328" s="112"/>
      <c r="GWW1328" s="112"/>
      <c r="GWX1328" s="112"/>
      <c r="GWY1328" s="112"/>
      <c r="GWZ1328" s="112"/>
      <c r="GXA1328" s="112"/>
      <c r="GXB1328" s="112"/>
      <c r="GXC1328" s="112"/>
      <c r="GXD1328" s="112"/>
      <c r="GXE1328" s="112"/>
      <c r="GXF1328" s="112"/>
      <c r="GXG1328" s="112"/>
      <c r="GXH1328" s="112"/>
      <c r="GXI1328" s="112"/>
      <c r="GXJ1328" s="112"/>
      <c r="GXK1328" s="112"/>
      <c r="GXL1328" s="112"/>
      <c r="GXM1328" s="112"/>
      <c r="GXN1328" s="112"/>
      <c r="GXO1328" s="112"/>
      <c r="GXP1328" s="112"/>
      <c r="GXQ1328" s="112"/>
      <c r="GXR1328" s="112"/>
      <c r="GXS1328" s="112"/>
      <c r="GXT1328" s="112"/>
      <c r="GXU1328" s="112"/>
      <c r="GXV1328" s="112"/>
      <c r="GXW1328" s="112"/>
      <c r="GXX1328" s="112"/>
      <c r="GXY1328" s="112"/>
      <c r="GXZ1328" s="112"/>
      <c r="GYA1328" s="112"/>
      <c r="GYB1328" s="112"/>
      <c r="GYC1328" s="112"/>
      <c r="GYD1328" s="112"/>
      <c r="GYE1328" s="112"/>
      <c r="GYF1328" s="112"/>
      <c r="GYG1328" s="112"/>
      <c r="GYH1328" s="112"/>
      <c r="GYI1328" s="112"/>
      <c r="GYJ1328" s="112"/>
      <c r="GYK1328" s="112"/>
      <c r="GYL1328" s="112"/>
      <c r="GYM1328" s="112"/>
      <c r="GYN1328" s="112"/>
      <c r="GYO1328" s="112"/>
      <c r="GYP1328" s="112"/>
      <c r="GYQ1328" s="112"/>
      <c r="GYR1328" s="112"/>
      <c r="GYS1328" s="112"/>
      <c r="GYT1328" s="112"/>
      <c r="GYU1328" s="112"/>
      <c r="GYV1328" s="112"/>
      <c r="GYW1328" s="112"/>
      <c r="GYX1328" s="112"/>
      <c r="GYY1328" s="112"/>
      <c r="GYZ1328" s="112"/>
      <c r="GZA1328" s="112"/>
      <c r="GZB1328" s="112"/>
      <c r="GZC1328" s="112"/>
      <c r="GZD1328" s="112"/>
      <c r="GZE1328" s="112"/>
      <c r="GZF1328" s="112"/>
      <c r="GZG1328" s="112"/>
      <c r="GZH1328" s="112"/>
      <c r="GZI1328" s="112"/>
      <c r="GZJ1328" s="112"/>
      <c r="GZK1328" s="112"/>
      <c r="GZL1328" s="112"/>
      <c r="GZM1328" s="112"/>
      <c r="GZN1328" s="112"/>
      <c r="GZO1328" s="112"/>
      <c r="GZP1328" s="112"/>
      <c r="GZQ1328" s="112"/>
      <c r="GZR1328" s="112"/>
      <c r="GZS1328" s="112"/>
      <c r="GZT1328" s="112"/>
      <c r="GZU1328" s="112"/>
      <c r="GZV1328" s="112"/>
      <c r="GZW1328" s="112"/>
      <c r="GZX1328" s="112"/>
      <c r="GZY1328" s="112"/>
      <c r="GZZ1328" s="112"/>
      <c r="HAA1328" s="112"/>
      <c r="HAB1328" s="112"/>
      <c r="HAC1328" s="112"/>
      <c r="HAD1328" s="112"/>
      <c r="HAE1328" s="112"/>
      <c r="HAF1328" s="112"/>
      <c r="HAG1328" s="112"/>
      <c r="HAH1328" s="112"/>
      <c r="HAI1328" s="112"/>
      <c r="HAJ1328" s="112"/>
      <c r="HAK1328" s="112"/>
      <c r="HAL1328" s="112"/>
      <c r="HAM1328" s="112"/>
      <c r="HAN1328" s="112"/>
      <c r="HAO1328" s="112"/>
      <c r="HAP1328" s="112"/>
      <c r="HAQ1328" s="112"/>
      <c r="HAR1328" s="112"/>
      <c r="HAS1328" s="112"/>
      <c r="HAT1328" s="112"/>
      <c r="HAU1328" s="112"/>
      <c r="HAV1328" s="112"/>
      <c r="HAW1328" s="112"/>
      <c r="HAX1328" s="112"/>
      <c r="HAY1328" s="112"/>
      <c r="HAZ1328" s="112"/>
      <c r="HBA1328" s="112"/>
      <c r="HBB1328" s="112"/>
      <c r="HBC1328" s="112"/>
      <c r="HBD1328" s="112"/>
      <c r="HBE1328" s="112"/>
      <c r="HBF1328" s="112"/>
      <c r="HBG1328" s="112"/>
      <c r="HBH1328" s="112"/>
      <c r="HBI1328" s="112"/>
      <c r="HBJ1328" s="112"/>
      <c r="HBK1328" s="112"/>
      <c r="HBL1328" s="112"/>
      <c r="HBM1328" s="112"/>
      <c r="HBN1328" s="112"/>
      <c r="HBO1328" s="112"/>
      <c r="HBP1328" s="112"/>
      <c r="HBQ1328" s="112"/>
      <c r="HBR1328" s="112"/>
      <c r="HBS1328" s="112"/>
      <c r="HBT1328" s="112"/>
      <c r="HBU1328" s="112"/>
      <c r="HBV1328" s="112"/>
      <c r="HBW1328" s="112"/>
      <c r="HBX1328" s="112"/>
      <c r="HBY1328" s="112"/>
      <c r="HBZ1328" s="112"/>
      <c r="HCA1328" s="112"/>
      <c r="HCB1328" s="112"/>
      <c r="HCC1328" s="112"/>
      <c r="HCD1328" s="112"/>
      <c r="HCE1328" s="112"/>
      <c r="HCF1328" s="112"/>
      <c r="HCG1328" s="112"/>
      <c r="HCH1328" s="112"/>
      <c r="HCI1328" s="112"/>
      <c r="HCJ1328" s="112"/>
      <c r="HCK1328" s="112"/>
      <c r="HCL1328" s="112"/>
      <c r="HCM1328" s="112"/>
      <c r="HCN1328" s="112"/>
      <c r="HCO1328" s="112"/>
      <c r="HCP1328" s="112"/>
      <c r="HCQ1328" s="112"/>
      <c r="HCR1328" s="112"/>
      <c r="HCS1328" s="112"/>
      <c r="HCT1328" s="112"/>
      <c r="HCU1328" s="112"/>
      <c r="HCV1328" s="112"/>
      <c r="HCW1328" s="112"/>
      <c r="HCX1328" s="112"/>
      <c r="HCY1328" s="112"/>
      <c r="HCZ1328" s="112"/>
      <c r="HDA1328" s="112"/>
      <c r="HDB1328" s="112"/>
      <c r="HDC1328" s="112"/>
      <c r="HDD1328" s="112"/>
      <c r="HDE1328" s="112"/>
      <c r="HDF1328" s="112"/>
      <c r="HDG1328" s="112"/>
      <c r="HDH1328" s="112"/>
      <c r="HDI1328" s="112"/>
      <c r="HDJ1328" s="112"/>
      <c r="HDK1328" s="112"/>
      <c r="HDL1328" s="112"/>
      <c r="HDM1328" s="112"/>
      <c r="HDN1328" s="112"/>
      <c r="HDO1328" s="112"/>
      <c r="HDP1328" s="112"/>
      <c r="HDQ1328" s="112"/>
      <c r="HDR1328" s="112"/>
      <c r="HDS1328" s="112"/>
      <c r="HDT1328" s="112"/>
      <c r="HDU1328" s="112"/>
      <c r="HDV1328" s="112"/>
      <c r="HDW1328" s="112"/>
      <c r="HDX1328" s="112"/>
      <c r="HDY1328" s="112"/>
      <c r="HDZ1328" s="112"/>
      <c r="HEA1328" s="112"/>
      <c r="HEB1328" s="112"/>
      <c r="HEC1328" s="112"/>
      <c r="HED1328" s="112"/>
      <c r="HEE1328" s="112"/>
      <c r="HEF1328" s="112"/>
      <c r="HEG1328" s="112"/>
      <c r="HEH1328" s="112"/>
      <c r="HEI1328" s="112"/>
      <c r="HEJ1328" s="112"/>
      <c r="HEK1328" s="112"/>
      <c r="HEL1328" s="112"/>
      <c r="HEM1328" s="112"/>
      <c r="HEN1328" s="112"/>
      <c r="HEO1328" s="112"/>
      <c r="HEP1328" s="112"/>
      <c r="HEQ1328" s="112"/>
      <c r="HER1328" s="112"/>
      <c r="HES1328" s="112"/>
      <c r="HET1328" s="112"/>
      <c r="HEU1328" s="112"/>
      <c r="HEV1328" s="112"/>
      <c r="HEW1328" s="112"/>
      <c r="HEX1328" s="112"/>
      <c r="HEY1328" s="112"/>
      <c r="HEZ1328" s="112"/>
      <c r="HFA1328" s="112"/>
      <c r="HFB1328" s="112"/>
      <c r="HFC1328" s="112"/>
      <c r="HFD1328" s="112"/>
      <c r="HFE1328" s="112"/>
      <c r="HFF1328" s="112"/>
      <c r="HFG1328" s="112"/>
      <c r="HFH1328" s="112"/>
      <c r="HFI1328" s="112"/>
      <c r="HFJ1328" s="112"/>
      <c r="HFK1328" s="112"/>
      <c r="HFL1328" s="112"/>
      <c r="HFM1328" s="112"/>
      <c r="HFN1328" s="112"/>
      <c r="HFO1328" s="112"/>
      <c r="HFP1328" s="112"/>
      <c r="HFQ1328" s="112"/>
      <c r="HFR1328" s="112"/>
      <c r="HFS1328" s="112"/>
      <c r="HFT1328" s="112"/>
      <c r="HFU1328" s="112"/>
      <c r="HFV1328" s="112"/>
      <c r="HFW1328" s="112"/>
      <c r="HFX1328" s="112"/>
      <c r="HFY1328" s="112"/>
      <c r="HFZ1328" s="112"/>
      <c r="HGA1328" s="112"/>
      <c r="HGB1328" s="112"/>
      <c r="HGC1328" s="112"/>
      <c r="HGD1328" s="112"/>
      <c r="HGE1328" s="112"/>
      <c r="HGF1328" s="112"/>
      <c r="HGG1328" s="112"/>
      <c r="HGH1328" s="112"/>
      <c r="HGI1328" s="112"/>
      <c r="HGJ1328" s="112"/>
      <c r="HGK1328" s="112"/>
      <c r="HGL1328" s="112"/>
      <c r="HGM1328" s="112"/>
      <c r="HGN1328" s="112"/>
      <c r="HGO1328" s="112"/>
      <c r="HGP1328" s="112"/>
      <c r="HGQ1328" s="112"/>
      <c r="HGR1328" s="112"/>
      <c r="HGS1328" s="112"/>
      <c r="HGT1328" s="112"/>
      <c r="HGU1328" s="112"/>
      <c r="HGV1328" s="112"/>
      <c r="HGW1328" s="112"/>
      <c r="HGX1328" s="112"/>
      <c r="HGY1328" s="112"/>
      <c r="HGZ1328" s="112"/>
      <c r="HHA1328" s="112"/>
      <c r="HHB1328" s="112"/>
      <c r="HHC1328" s="112"/>
      <c r="HHD1328" s="112"/>
      <c r="HHE1328" s="112"/>
      <c r="HHF1328" s="112"/>
      <c r="HHG1328" s="112"/>
      <c r="HHH1328" s="112"/>
      <c r="HHI1328" s="112"/>
      <c r="HHJ1328" s="112"/>
      <c r="HHK1328" s="112"/>
      <c r="HHL1328" s="112"/>
      <c r="HHM1328" s="112"/>
      <c r="HHN1328" s="112"/>
      <c r="HHO1328" s="112"/>
      <c r="HHP1328" s="112"/>
      <c r="HHQ1328" s="112"/>
      <c r="HHR1328" s="112"/>
      <c r="HHS1328" s="112"/>
      <c r="HHT1328" s="112"/>
      <c r="HHU1328" s="112"/>
      <c r="HHV1328" s="112"/>
      <c r="HHW1328" s="112"/>
      <c r="HHX1328" s="112"/>
      <c r="HHY1328" s="112"/>
      <c r="HHZ1328" s="112"/>
      <c r="HIA1328" s="112"/>
      <c r="HIB1328" s="112"/>
      <c r="HIC1328" s="112"/>
      <c r="HID1328" s="112"/>
      <c r="HIE1328" s="112"/>
      <c r="HIF1328" s="112"/>
      <c r="HIG1328" s="112"/>
      <c r="HIH1328" s="112"/>
      <c r="HII1328" s="112"/>
      <c r="HIJ1328" s="112"/>
      <c r="HIK1328" s="112"/>
      <c r="HIL1328" s="112"/>
      <c r="HIM1328" s="112"/>
      <c r="HIN1328" s="112"/>
      <c r="HIO1328" s="112"/>
      <c r="HIP1328" s="112"/>
      <c r="HIQ1328" s="112"/>
      <c r="HIR1328" s="112"/>
      <c r="HIS1328" s="112"/>
      <c r="HIT1328" s="112"/>
      <c r="HIU1328" s="112"/>
      <c r="HIV1328" s="112"/>
      <c r="HIW1328" s="112"/>
      <c r="HIX1328" s="112"/>
      <c r="HIY1328" s="112"/>
      <c r="HIZ1328" s="112"/>
      <c r="HJA1328" s="112"/>
      <c r="HJB1328" s="112"/>
      <c r="HJC1328" s="112"/>
      <c r="HJD1328" s="112"/>
      <c r="HJE1328" s="112"/>
      <c r="HJF1328" s="112"/>
      <c r="HJG1328" s="112"/>
      <c r="HJH1328" s="112"/>
      <c r="HJI1328" s="112"/>
      <c r="HJJ1328" s="112"/>
      <c r="HJK1328" s="112"/>
      <c r="HJL1328" s="112"/>
      <c r="HJM1328" s="112"/>
      <c r="HJN1328" s="112"/>
      <c r="HJO1328" s="112"/>
      <c r="HJP1328" s="112"/>
      <c r="HJQ1328" s="112"/>
      <c r="HJR1328" s="112"/>
      <c r="HJS1328" s="112"/>
      <c r="HJT1328" s="112"/>
      <c r="HJU1328" s="112"/>
      <c r="HJV1328" s="112"/>
      <c r="HJW1328" s="112"/>
      <c r="HJX1328" s="112"/>
      <c r="HJY1328" s="112"/>
      <c r="HJZ1328" s="112"/>
      <c r="HKA1328" s="112"/>
      <c r="HKB1328" s="112"/>
      <c r="HKC1328" s="112"/>
      <c r="HKD1328" s="112"/>
      <c r="HKE1328" s="112"/>
      <c r="HKF1328" s="112"/>
      <c r="HKG1328" s="112"/>
      <c r="HKH1328" s="112"/>
      <c r="HKI1328" s="112"/>
      <c r="HKJ1328" s="112"/>
      <c r="HKK1328" s="112"/>
      <c r="HKL1328" s="112"/>
      <c r="HKM1328" s="112"/>
      <c r="HKN1328" s="112"/>
      <c r="HKO1328" s="112"/>
      <c r="HKP1328" s="112"/>
      <c r="HKQ1328" s="112"/>
      <c r="HKR1328" s="112"/>
      <c r="HKS1328" s="112"/>
      <c r="HKT1328" s="112"/>
      <c r="HKU1328" s="112"/>
      <c r="HKV1328" s="112"/>
      <c r="HKW1328" s="112"/>
      <c r="HKX1328" s="112"/>
      <c r="HKY1328" s="112"/>
      <c r="HKZ1328" s="112"/>
      <c r="HLA1328" s="112"/>
      <c r="HLB1328" s="112"/>
      <c r="HLC1328" s="112"/>
      <c r="HLD1328" s="112"/>
      <c r="HLE1328" s="112"/>
      <c r="HLF1328" s="112"/>
      <c r="HLG1328" s="112"/>
      <c r="HLH1328" s="112"/>
      <c r="HLI1328" s="112"/>
      <c r="HLJ1328" s="112"/>
      <c r="HLK1328" s="112"/>
      <c r="HLL1328" s="112"/>
      <c r="HLM1328" s="112"/>
      <c r="HLN1328" s="112"/>
      <c r="HLO1328" s="112"/>
      <c r="HLP1328" s="112"/>
      <c r="HLQ1328" s="112"/>
      <c r="HLR1328" s="112"/>
      <c r="HLS1328" s="112"/>
      <c r="HLT1328" s="112"/>
      <c r="HLU1328" s="112"/>
      <c r="HLV1328" s="112"/>
      <c r="HLW1328" s="112"/>
      <c r="HLX1328" s="112"/>
      <c r="HLY1328" s="112"/>
      <c r="HLZ1328" s="112"/>
      <c r="HMA1328" s="112"/>
      <c r="HMB1328" s="112"/>
      <c r="HMC1328" s="112"/>
      <c r="HMD1328" s="112"/>
      <c r="HME1328" s="112"/>
      <c r="HMF1328" s="112"/>
      <c r="HMG1328" s="112"/>
      <c r="HMH1328" s="112"/>
      <c r="HMI1328" s="112"/>
      <c r="HMJ1328" s="112"/>
      <c r="HMK1328" s="112"/>
      <c r="HML1328" s="112"/>
      <c r="HMM1328" s="112"/>
      <c r="HMN1328" s="112"/>
      <c r="HMO1328" s="112"/>
      <c r="HMP1328" s="112"/>
      <c r="HMQ1328" s="112"/>
      <c r="HMR1328" s="112"/>
      <c r="HMS1328" s="112"/>
      <c r="HMT1328" s="112"/>
      <c r="HMU1328" s="112"/>
      <c r="HMV1328" s="112"/>
      <c r="HMW1328" s="112"/>
      <c r="HMX1328" s="112"/>
      <c r="HMY1328" s="112"/>
      <c r="HMZ1328" s="112"/>
      <c r="HNA1328" s="112"/>
      <c r="HNB1328" s="112"/>
      <c r="HNC1328" s="112"/>
      <c r="HND1328" s="112"/>
      <c r="HNE1328" s="112"/>
      <c r="HNF1328" s="112"/>
      <c r="HNG1328" s="112"/>
      <c r="HNH1328" s="112"/>
      <c r="HNI1328" s="112"/>
      <c r="HNJ1328" s="112"/>
      <c r="HNK1328" s="112"/>
      <c r="HNL1328" s="112"/>
      <c r="HNM1328" s="112"/>
      <c r="HNN1328" s="112"/>
      <c r="HNO1328" s="112"/>
      <c r="HNP1328" s="112"/>
      <c r="HNQ1328" s="112"/>
      <c r="HNR1328" s="112"/>
      <c r="HNS1328" s="112"/>
      <c r="HNT1328" s="112"/>
      <c r="HNU1328" s="112"/>
      <c r="HNV1328" s="112"/>
      <c r="HNW1328" s="112"/>
      <c r="HNX1328" s="112"/>
      <c r="HNY1328" s="112"/>
      <c r="HNZ1328" s="112"/>
      <c r="HOA1328" s="112"/>
      <c r="HOB1328" s="112"/>
      <c r="HOC1328" s="112"/>
      <c r="HOD1328" s="112"/>
      <c r="HOE1328" s="112"/>
      <c r="HOF1328" s="112"/>
      <c r="HOG1328" s="112"/>
      <c r="HOH1328" s="112"/>
      <c r="HOI1328" s="112"/>
      <c r="HOJ1328" s="112"/>
      <c r="HOK1328" s="112"/>
      <c r="HOL1328" s="112"/>
      <c r="HOM1328" s="112"/>
      <c r="HON1328" s="112"/>
      <c r="HOO1328" s="112"/>
      <c r="HOP1328" s="112"/>
      <c r="HOQ1328" s="112"/>
      <c r="HOR1328" s="112"/>
      <c r="HOS1328" s="112"/>
      <c r="HOT1328" s="112"/>
      <c r="HOU1328" s="112"/>
      <c r="HOV1328" s="112"/>
      <c r="HOW1328" s="112"/>
      <c r="HOX1328" s="112"/>
      <c r="HOY1328" s="112"/>
      <c r="HOZ1328" s="112"/>
      <c r="HPA1328" s="112"/>
      <c r="HPB1328" s="112"/>
      <c r="HPC1328" s="112"/>
      <c r="HPD1328" s="112"/>
      <c r="HPE1328" s="112"/>
      <c r="HPF1328" s="112"/>
      <c r="HPG1328" s="112"/>
      <c r="HPH1328" s="112"/>
      <c r="HPI1328" s="112"/>
      <c r="HPJ1328" s="112"/>
      <c r="HPK1328" s="112"/>
      <c r="HPL1328" s="112"/>
      <c r="HPM1328" s="112"/>
      <c r="HPN1328" s="112"/>
      <c r="HPO1328" s="112"/>
      <c r="HPP1328" s="112"/>
      <c r="HPQ1328" s="112"/>
      <c r="HPR1328" s="112"/>
      <c r="HPS1328" s="112"/>
      <c r="HPT1328" s="112"/>
      <c r="HPU1328" s="112"/>
      <c r="HPV1328" s="112"/>
      <c r="HPW1328" s="112"/>
      <c r="HPX1328" s="112"/>
      <c r="HPY1328" s="112"/>
      <c r="HPZ1328" s="112"/>
      <c r="HQA1328" s="112"/>
      <c r="HQB1328" s="112"/>
      <c r="HQC1328" s="112"/>
      <c r="HQD1328" s="112"/>
      <c r="HQE1328" s="112"/>
      <c r="HQF1328" s="112"/>
      <c r="HQG1328" s="112"/>
      <c r="HQH1328" s="112"/>
      <c r="HQI1328" s="112"/>
      <c r="HQJ1328" s="112"/>
      <c r="HQK1328" s="112"/>
      <c r="HQL1328" s="112"/>
      <c r="HQM1328" s="112"/>
      <c r="HQN1328" s="112"/>
      <c r="HQO1328" s="112"/>
      <c r="HQP1328" s="112"/>
      <c r="HQQ1328" s="112"/>
      <c r="HQR1328" s="112"/>
      <c r="HQS1328" s="112"/>
      <c r="HQT1328" s="112"/>
      <c r="HQU1328" s="112"/>
      <c r="HQV1328" s="112"/>
      <c r="HQW1328" s="112"/>
      <c r="HQX1328" s="112"/>
      <c r="HQY1328" s="112"/>
      <c r="HQZ1328" s="112"/>
      <c r="HRA1328" s="112"/>
      <c r="HRB1328" s="112"/>
      <c r="HRC1328" s="112"/>
      <c r="HRD1328" s="112"/>
      <c r="HRE1328" s="112"/>
      <c r="HRF1328" s="112"/>
      <c r="HRG1328" s="112"/>
      <c r="HRH1328" s="112"/>
      <c r="HRI1328" s="112"/>
      <c r="HRJ1328" s="112"/>
      <c r="HRK1328" s="112"/>
      <c r="HRL1328" s="112"/>
      <c r="HRM1328" s="112"/>
      <c r="HRN1328" s="112"/>
      <c r="HRO1328" s="112"/>
      <c r="HRP1328" s="112"/>
      <c r="HRQ1328" s="112"/>
      <c r="HRR1328" s="112"/>
      <c r="HRS1328" s="112"/>
      <c r="HRT1328" s="112"/>
      <c r="HRU1328" s="112"/>
      <c r="HRV1328" s="112"/>
      <c r="HRW1328" s="112"/>
      <c r="HRX1328" s="112"/>
      <c r="HRY1328" s="112"/>
      <c r="HRZ1328" s="112"/>
      <c r="HSA1328" s="112"/>
      <c r="HSB1328" s="112"/>
      <c r="HSC1328" s="112"/>
      <c r="HSD1328" s="112"/>
      <c r="HSE1328" s="112"/>
      <c r="HSF1328" s="112"/>
      <c r="HSG1328" s="112"/>
      <c r="HSH1328" s="112"/>
      <c r="HSI1328" s="112"/>
      <c r="HSJ1328" s="112"/>
      <c r="HSK1328" s="112"/>
      <c r="HSL1328" s="112"/>
      <c r="HSM1328" s="112"/>
      <c r="HSN1328" s="112"/>
      <c r="HSO1328" s="112"/>
      <c r="HSP1328" s="112"/>
      <c r="HSQ1328" s="112"/>
      <c r="HSR1328" s="112"/>
      <c r="HSS1328" s="112"/>
      <c r="HST1328" s="112"/>
      <c r="HSU1328" s="112"/>
      <c r="HSV1328" s="112"/>
      <c r="HSW1328" s="112"/>
      <c r="HSX1328" s="112"/>
      <c r="HSY1328" s="112"/>
      <c r="HSZ1328" s="112"/>
      <c r="HTA1328" s="112"/>
      <c r="HTB1328" s="112"/>
      <c r="HTC1328" s="112"/>
      <c r="HTD1328" s="112"/>
      <c r="HTE1328" s="112"/>
      <c r="HTF1328" s="112"/>
      <c r="HTG1328" s="112"/>
      <c r="HTH1328" s="112"/>
      <c r="HTI1328" s="112"/>
      <c r="HTJ1328" s="112"/>
      <c r="HTK1328" s="112"/>
      <c r="HTL1328" s="112"/>
      <c r="HTM1328" s="112"/>
      <c r="HTN1328" s="112"/>
      <c r="HTO1328" s="112"/>
      <c r="HTP1328" s="112"/>
      <c r="HTQ1328" s="112"/>
      <c r="HTR1328" s="112"/>
      <c r="HTS1328" s="112"/>
      <c r="HTT1328" s="112"/>
      <c r="HTU1328" s="112"/>
      <c r="HTV1328" s="112"/>
      <c r="HTW1328" s="112"/>
      <c r="HTX1328" s="112"/>
      <c r="HTY1328" s="112"/>
      <c r="HTZ1328" s="112"/>
      <c r="HUA1328" s="112"/>
      <c r="HUB1328" s="112"/>
      <c r="HUC1328" s="112"/>
      <c r="HUD1328" s="112"/>
      <c r="HUE1328" s="112"/>
      <c r="HUF1328" s="112"/>
      <c r="HUG1328" s="112"/>
      <c r="HUH1328" s="112"/>
      <c r="HUI1328" s="112"/>
      <c r="HUJ1328" s="112"/>
      <c r="HUK1328" s="112"/>
      <c r="HUL1328" s="112"/>
      <c r="HUM1328" s="112"/>
      <c r="HUN1328" s="112"/>
      <c r="HUO1328" s="112"/>
      <c r="HUP1328" s="112"/>
      <c r="HUQ1328" s="112"/>
      <c r="HUR1328" s="112"/>
      <c r="HUS1328" s="112"/>
      <c r="HUT1328" s="112"/>
      <c r="HUU1328" s="112"/>
      <c r="HUV1328" s="112"/>
      <c r="HUW1328" s="112"/>
      <c r="HUX1328" s="112"/>
      <c r="HUY1328" s="112"/>
      <c r="HUZ1328" s="112"/>
      <c r="HVA1328" s="112"/>
      <c r="HVB1328" s="112"/>
      <c r="HVC1328" s="112"/>
      <c r="HVD1328" s="112"/>
      <c r="HVE1328" s="112"/>
      <c r="HVF1328" s="112"/>
      <c r="HVG1328" s="112"/>
      <c r="HVH1328" s="112"/>
      <c r="HVI1328" s="112"/>
      <c r="HVJ1328" s="112"/>
      <c r="HVK1328" s="112"/>
      <c r="HVL1328" s="112"/>
      <c r="HVM1328" s="112"/>
      <c r="HVN1328" s="112"/>
      <c r="HVO1328" s="112"/>
      <c r="HVP1328" s="112"/>
      <c r="HVQ1328" s="112"/>
      <c r="HVR1328" s="112"/>
      <c r="HVS1328" s="112"/>
      <c r="HVT1328" s="112"/>
      <c r="HVU1328" s="112"/>
      <c r="HVV1328" s="112"/>
      <c r="HVW1328" s="112"/>
      <c r="HVX1328" s="112"/>
      <c r="HVY1328" s="112"/>
      <c r="HVZ1328" s="112"/>
      <c r="HWA1328" s="112"/>
      <c r="HWB1328" s="112"/>
      <c r="HWC1328" s="112"/>
      <c r="HWD1328" s="112"/>
      <c r="HWE1328" s="112"/>
      <c r="HWF1328" s="112"/>
      <c r="HWG1328" s="112"/>
      <c r="HWH1328" s="112"/>
      <c r="HWI1328" s="112"/>
      <c r="HWJ1328" s="112"/>
      <c r="HWK1328" s="112"/>
      <c r="HWL1328" s="112"/>
      <c r="HWM1328" s="112"/>
      <c r="HWN1328" s="112"/>
      <c r="HWO1328" s="112"/>
      <c r="HWP1328" s="112"/>
      <c r="HWQ1328" s="112"/>
      <c r="HWR1328" s="112"/>
      <c r="HWS1328" s="112"/>
      <c r="HWT1328" s="112"/>
      <c r="HWU1328" s="112"/>
      <c r="HWV1328" s="112"/>
      <c r="HWW1328" s="112"/>
      <c r="HWX1328" s="112"/>
      <c r="HWY1328" s="112"/>
      <c r="HWZ1328" s="112"/>
      <c r="HXA1328" s="112"/>
      <c r="HXB1328" s="112"/>
      <c r="HXC1328" s="112"/>
      <c r="HXD1328" s="112"/>
      <c r="HXE1328" s="112"/>
      <c r="HXF1328" s="112"/>
      <c r="HXG1328" s="112"/>
      <c r="HXH1328" s="112"/>
      <c r="HXI1328" s="112"/>
      <c r="HXJ1328" s="112"/>
      <c r="HXK1328" s="112"/>
      <c r="HXL1328" s="112"/>
      <c r="HXM1328" s="112"/>
      <c r="HXN1328" s="112"/>
      <c r="HXO1328" s="112"/>
      <c r="HXP1328" s="112"/>
      <c r="HXQ1328" s="112"/>
      <c r="HXR1328" s="112"/>
      <c r="HXS1328" s="112"/>
      <c r="HXT1328" s="112"/>
      <c r="HXU1328" s="112"/>
      <c r="HXV1328" s="112"/>
      <c r="HXW1328" s="112"/>
      <c r="HXX1328" s="112"/>
      <c r="HXY1328" s="112"/>
      <c r="HXZ1328" s="112"/>
      <c r="HYA1328" s="112"/>
      <c r="HYB1328" s="112"/>
      <c r="HYC1328" s="112"/>
      <c r="HYD1328" s="112"/>
      <c r="HYE1328" s="112"/>
      <c r="HYF1328" s="112"/>
      <c r="HYG1328" s="112"/>
      <c r="HYH1328" s="112"/>
      <c r="HYI1328" s="112"/>
      <c r="HYJ1328" s="112"/>
      <c r="HYK1328" s="112"/>
      <c r="HYL1328" s="112"/>
      <c r="HYM1328" s="112"/>
      <c r="HYN1328" s="112"/>
      <c r="HYO1328" s="112"/>
      <c r="HYP1328" s="112"/>
      <c r="HYQ1328" s="112"/>
      <c r="HYR1328" s="112"/>
      <c r="HYS1328" s="112"/>
      <c r="HYT1328" s="112"/>
      <c r="HYU1328" s="112"/>
      <c r="HYV1328" s="112"/>
      <c r="HYW1328" s="112"/>
      <c r="HYX1328" s="112"/>
      <c r="HYY1328" s="112"/>
      <c r="HYZ1328" s="112"/>
      <c r="HZA1328" s="112"/>
      <c r="HZB1328" s="112"/>
      <c r="HZC1328" s="112"/>
      <c r="HZD1328" s="112"/>
      <c r="HZE1328" s="112"/>
      <c r="HZF1328" s="112"/>
      <c r="HZG1328" s="112"/>
      <c r="HZH1328" s="112"/>
      <c r="HZI1328" s="112"/>
      <c r="HZJ1328" s="112"/>
      <c r="HZK1328" s="112"/>
      <c r="HZL1328" s="112"/>
      <c r="HZM1328" s="112"/>
      <c r="HZN1328" s="112"/>
      <c r="HZO1328" s="112"/>
      <c r="HZP1328" s="112"/>
      <c r="HZQ1328" s="112"/>
      <c r="HZR1328" s="112"/>
      <c r="HZS1328" s="112"/>
      <c r="HZT1328" s="112"/>
      <c r="HZU1328" s="112"/>
      <c r="HZV1328" s="112"/>
      <c r="HZW1328" s="112"/>
      <c r="HZX1328" s="112"/>
      <c r="HZY1328" s="112"/>
      <c r="HZZ1328" s="112"/>
      <c r="IAA1328" s="112"/>
      <c r="IAB1328" s="112"/>
      <c r="IAC1328" s="112"/>
      <c r="IAD1328" s="112"/>
      <c r="IAE1328" s="112"/>
      <c r="IAF1328" s="112"/>
      <c r="IAG1328" s="112"/>
      <c r="IAH1328" s="112"/>
      <c r="IAI1328" s="112"/>
      <c r="IAJ1328" s="112"/>
      <c r="IAK1328" s="112"/>
      <c r="IAL1328" s="112"/>
      <c r="IAM1328" s="112"/>
      <c r="IAN1328" s="112"/>
      <c r="IAO1328" s="112"/>
      <c r="IAP1328" s="112"/>
      <c r="IAQ1328" s="112"/>
      <c r="IAR1328" s="112"/>
      <c r="IAS1328" s="112"/>
      <c r="IAT1328" s="112"/>
      <c r="IAU1328" s="112"/>
      <c r="IAV1328" s="112"/>
      <c r="IAW1328" s="112"/>
      <c r="IAX1328" s="112"/>
      <c r="IAY1328" s="112"/>
      <c r="IAZ1328" s="112"/>
      <c r="IBA1328" s="112"/>
      <c r="IBB1328" s="112"/>
      <c r="IBC1328" s="112"/>
      <c r="IBD1328" s="112"/>
      <c r="IBE1328" s="112"/>
      <c r="IBF1328" s="112"/>
      <c r="IBG1328" s="112"/>
      <c r="IBH1328" s="112"/>
      <c r="IBI1328" s="112"/>
      <c r="IBJ1328" s="112"/>
      <c r="IBK1328" s="112"/>
      <c r="IBL1328" s="112"/>
      <c r="IBM1328" s="112"/>
      <c r="IBN1328" s="112"/>
      <c r="IBO1328" s="112"/>
      <c r="IBP1328" s="112"/>
      <c r="IBQ1328" s="112"/>
      <c r="IBR1328" s="112"/>
      <c r="IBS1328" s="112"/>
      <c r="IBT1328" s="112"/>
      <c r="IBU1328" s="112"/>
      <c r="IBV1328" s="112"/>
      <c r="IBW1328" s="112"/>
      <c r="IBX1328" s="112"/>
      <c r="IBY1328" s="112"/>
      <c r="IBZ1328" s="112"/>
      <c r="ICA1328" s="112"/>
      <c r="ICB1328" s="112"/>
      <c r="ICC1328" s="112"/>
      <c r="ICD1328" s="112"/>
      <c r="ICE1328" s="112"/>
      <c r="ICF1328" s="112"/>
      <c r="ICG1328" s="112"/>
      <c r="ICH1328" s="112"/>
      <c r="ICI1328" s="112"/>
      <c r="ICJ1328" s="112"/>
      <c r="ICK1328" s="112"/>
      <c r="ICL1328" s="112"/>
      <c r="ICM1328" s="112"/>
      <c r="ICN1328" s="112"/>
      <c r="ICO1328" s="112"/>
      <c r="ICP1328" s="112"/>
      <c r="ICQ1328" s="112"/>
      <c r="ICR1328" s="112"/>
      <c r="ICS1328" s="112"/>
      <c r="ICT1328" s="112"/>
      <c r="ICU1328" s="112"/>
      <c r="ICV1328" s="112"/>
      <c r="ICW1328" s="112"/>
      <c r="ICX1328" s="112"/>
      <c r="ICY1328" s="112"/>
      <c r="ICZ1328" s="112"/>
      <c r="IDA1328" s="112"/>
      <c r="IDB1328" s="112"/>
      <c r="IDC1328" s="112"/>
      <c r="IDD1328" s="112"/>
      <c r="IDE1328" s="112"/>
      <c r="IDF1328" s="112"/>
      <c r="IDG1328" s="112"/>
      <c r="IDH1328" s="112"/>
      <c r="IDI1328" s="112"/>
      <c r="IDJ1328" s="112"/>
      <c r="IDK1328" s="112"/>
      <c r="IDL1328" s="112"/>
      <c r="IDM1328" s="112"/>
      <c r="IDN1328" s="112"/>
      <c r="IDO1328" s="112"/>
      <c r="IDP1328" s="112"/>
      <c r="IDQ1328" s="112"/>
      <c r="IDR1328" s="112"/>
      <c r="IDS1328" s="112"/>
      <c r="IDT1328" s="112"/>
      <c r="IDU1328" s="112"/>
      <c r="IDV1328" s="112"/>
      <c r="IDW1328" s="112"/>
      <c r="IDX1328" s="112"/>
      <c r="IDY1328" s="112"/>
      <c r="IDZ1328" s="112"/>
      <c r="IEA1328" s="112"/>
      <c r="IEB1328" s="112"/>
      <c r="IEC1328" s="112"/>
      <c r="IED1328" s="112"/>
      <c r="IEE1328" s="112"/>
      <c r="IEF1328" s="112"/>
      <c r="IEG1328" s="112"/>
      <c r="IEH1328" s="112"/>
      <c r="IEI1328" s="112"/>
      <c r="IEJ1328" s="112"/>
      <c r="IEK1328" s="112"/>
      <c r="IEL1328" s="112"/>
      <c r="IEM1328" s="112"/>
      <c r="IEN1328" s="112"/>
      <c r="IEO1328" s="112"/>
      <c r="IEP1328" s="112"/>
      <c r="IEQ1328" s="112"/>
      <c r="IER1328" s="112"/>
      <c r="IES1328" s="112"/>
      <c r="IET1328" s="112"/>
      <c r="IEU1328" s="112"/>
      <c r="IEV1328" s="112"/>
      <c r="IEW1328" s="112"/>
      <c r="IEX1328" s="112"/>
      <c r="IEY1328" s="112"/>
      <c r="IEZ1328" s="112"/>
      <c r="IFA1328" s="112"/>
      <c r="IFB1328" s="112"/>
      <c r="IFC1328" s="112"/>
      <c r="IFD1328" s="112"/>
      <c r="IFE1328" s="112"/>
      <c r="IFF1328" s="112"/>
      <c r="IFG1328" s="112"/>
      <c r="IFH1328" s="112"/>
      <c r="IFI1328" s="112"/>
      <c r="IFJ1328" s="112"/>
      <c r="IFK1328" s="112"/>
      <c r="IFL1328" s="112"/>
      <c r="IFM1328" s="112"/>
      <c r="IFN1328" s="112"/>
      <c r="IFO1328" s="112"/>
      <c r="IFP1328" s="112"/>
      <c r="IFQ1328" s="112"/>
      <c r="IFR1328" s="112"/>
      <c r="IFS1328" s="112"/>
      <c r="IFT1328" s="112"/>
      <c r="IFU1328" s="112"/>
      <c r="IFV1328" s="112"/>
      <c r="IFW1328" s="112"/>
      <c r="IFX1328" s="112"/>
      <c r="IFY1328" s="112"/>
      <c r="IFZ1328" s="112"/>
      <c r="IGA1328" s="112"/>
      <c r="IGB1328" s="112"/>
      <c r="IGC1328" s="112"/>
      <c r="IGD1328" s="112"/>
      <c r="IGE1328" s="112"/>
      <c r="IGF1328" s="112"/>
      <c r="IGG1328" s="112"/>
      <c r="IGH1328" s="112"/>
      <c r="IGI1328" s="112"/>
      <c r="IGJ1328" s="112"/>
      <c r="IGK1328" s="112"/>
      <c r="IGL1328" s="112"/>
      <c r="IGM1328" s="112"/>
      <c r="IGN1328" s="112"/>
      <c r="IGO1328" s="112"/>
      <c r="IGP1328" s="112"/>
      <c r="IGQ1328" s="112"/>
      <c r="IGR1328" s="112"/>
      <c r="IGS1328" s="112"/>
      <c r="IGT1328" s="112"/>
      <c r="IGU1328" s="112"/>
      <c r="IGV1328" s="112"/>
      <c r="IGW1328" s="112"/>
      <c r="IGX1328" s="112"/>
      <c r="IGY1328" s="112"/>
      <c r="IGZ1328" s="112"/>
      <c r="IHA1328" s="112"/>
      <c r="IHB1328" s="112"/>
      <c r="IHC1328" s="112"/>
      <c r="IHD1328" s="112"/>
      <c r="IHE1328" s="112"/>
      <c r="IHF1328" s="112"/>
      <c r="IHG1328" s="112"/>
      <c r="IHH1328" s="112"/>
      <c r="IHI1328" s="112"/>
      <c r="IHJ1328" s="112"/>
      <c r="IHK1328" s="112"/>
      <c r="IHL1328" s="112"/>
      <c r="IHM1328" s="112"/>
      <c r="IHN1328" s="112"/>
      <c r="IHO1328" s="112"/>
      <c r="IHP1328" s="112"/>
      <c r="IHQ1328" s="112"/>
      <c r="IHR1328" s="112"/>
      <c r="IHS1328" s="112"/>
      <c r="IHT1328" s="112"/>
      <c r="IHU1328" s="112"/>
      <c r="IHV1328" s="112"/>
      <c r="IHW1328" s="112"/>
      <c r="IHX1328" s="112"/>
      <c r="IHY1328" s="112"/>
      <c r="IHZ1328" s="112"/>
      <c r="IIA1328" s="112"/>
      <c r="IIB1328" s="112"/>
      <c r="IIC1328" s="112"/>
      <c r="IID1328" s="112"/>
      <c r="IIE1328" s="112"/>
      <c r="IIF1328" s="112"/>
      <c r="IIG1328" s="112"/>
      <c r="IIH1328" s="112"/>
      <c r="III1328" s="112"/>
      <c r="IIJ1328" s="112"/>
      <c r="IIK1328" s="112"/>
      <c r="IIL1328" s="112"/>
      <c r="IIM1328" s="112"/>
      <c r="IIN1328" s="112"/>
      <c r="IIO1328" s="112"/>
      <c r="IIP1328" s="112"/>
      <c r="IIQ1328" s="112"/>
      <c r="IIR1328" s="112"/>
      <c r="IIS1328" s="112"/>
      <c r="IIT1328" s="112"/>
      <c r="IIU1328" s="112"/>
      <c r="IIV1328" s="112"/>
      <c r="IIW1328" s="112"/>
      <c r="IIX1328" s="112"/>
      <c r="IIY1328" s="112"/>
      <c r="IIZ1328" s="112"/>
      <c r="IJA1328" s="112"/>
      <c r="IJB1328" s="112"/>
      <c r="IJC1328" s="112"/>
      <c r="IJD1328" s="112"/>
      <c r="IJE1328" s="112"/>
      <c r="IJF1328" s="112"/>
      <c r="IJG1328" s="112"/>
      <c r="IJH1328" s="112"/>
      <c r="IJI1328" s="112"/>
      <c r="IJJ1328" s="112"/>
      <c r="IJK1328" s="112"/>
      <c r="IJL1328" s="112"/>
      <c r="IJM1328" s="112"/>
      <c r="IJN1328" s="112"/>
      <c r="IJO1328" s="112"/>
      <c r="IJP1328" s="112"/>
      <c r="IJQ1328" s="112"/>
      <c r="IJR1328" s="112"/>
      <c r="IJS1328" s="112"/>
      <c r="IJT1328" s="112"/>
      <c r="IJU1328" s="112"/>
      <c r="IJV1328" s="112"/>
      <c r="IJW1328" s="112"/>
      <c r="IJX1328" s="112"/>
      <c r="IJY1328" s="112"/>
      <c r="IJZ1328" s="112"/>
      <c r="IKA1328" s="112"/>
      <c r="IKB1328" s="112"/>
      <c r="IKC1328" s="112"/>
      <c r="IKD1328" s="112"/>
      <c r="IKE1328" s="112"/>
      <c r="IKF1328" s="112"/>
      <c r="IKG1328" s="112"/>
      <c r="IKH1328" s="112"/>
      <c r="IKI1328" s="112"/>
      <c r="IKJ1328" s="112"/>
      <c r="IKK1328" s="112"/>
      <c r="IKL1328" s="112"/>
      <c r="IKM1328" s="112"/>
      <c r="IKN1328" s="112"/>
      <c r="IKO1328" s="112"/>
      <c r="IKP1328" s="112"/>
      <c r="IKQ1328" s="112"/>
      <c r="IKR1328" s="112"/>
      <c r="IKS1328" s="112"/>
      <c r="IKT1328" s="112"/>
      <c r="IKU1328" s="112"/>
      <c r="IKV1328" s="112"/>
      <c r="IKW1328" s="112"/>
      <c r="IKX1328" s="112"/>
      <c r="IKY1328" s="112"/>
      <c r="IKZ1328" s="112"/>
      <c r="ILA1328" s="112"/>
      <c r="ILB1328" s="112"/>
      <c r="ILC1328" s="112"/>
      <c r="ILD1328" s="112"/>
      <c r="ILE1328" s="112"/>
      <c r="ILF1328" s="112"/>
      <c r="ILG1328" s="112"/>
      <c r="ILH1328" s="112"/>
      <c r="ILI1328" s="112"/>
      <c r="ILJ1328" s="112"/>
      <c r="ILK1328" s="112"/>
      <c r="ILL1328" s="112"/>
      <c r="ILM1328" s="112"/>
      <c r="ILN1328" s="112"/>
      <c r="ILO1328" s="112"/>
      <c r="ILP1328" s="112"/>
      <c r="ILQ1328" s="112"/>
      <c r="ILR1328" s="112"/>
      <c r="ILS1328" s="112"/>
      <c r="ILT1328" s="112"/>
      <c r="ILU1328" s="112"/>
      <c r="ILV1328" s="112"/>
      <c r="ILW1328" s="112"/>
      <c r="ILX1328" s="112"/>
      <c r="ILY1328" s="112"/>
      <c r="ILZ1328" s="112"/>
      <c r="IMA1328" s="112"/>
      <c r="IMB1328" s="112"/>
      <c r="IMC1328" s="112"/>
      <c r="IMD1328" s="112"/>
      <c r="IME1328" s="112"/>
      <c r="IMF1328" s="112"/>
      <c r="IMG1328" s="112"/>
      <c r="IMH1328" s="112"/>
      <c r="IMI1328" s="112"/>
      <c r="IMJ1328" s="112"/>
      <c r="IMK1328" s="112"/>
      <c r="IML1328" s="112"/>
      <c r="IMM1328" s="112"/>
      <c r="IMN1328" s="112"/>
      <c r="IMO1328" s="112"/>
      <c r="IMP1328" s="112"/>
      <c r="IMQ1328" s="112"/>
      <c r="IMR1328" s="112"/>
      <c r="IMS1328" s="112"/>
      <c r="IMT1328" s="112"/>
      <c r="IMU1328" s="112"/>
      <c r="IMV1328" s="112"/>
      <c r="IMW1328" s="112"/>
      <c r="IMX1328" s="112"/>
      <c r="IMY1328" s="112"/>
      <c r="IMZ1328" s="112"/>
      <c r="INA1328" s="112"/>
      <c r="INB1328" s="112"/>
      <c r="INC1328" s="112"/>
      <c r="IND1328" s="112"/>
      <c r="INE1328" s="112"/>
      <c r="INF1328" s="112"/>
      <c r="ING1328" s="112"/>
      <c r="INH1328" s="112"/>
      <c r="INI1328" s="112"/>
      <c r="INJ1328" s="112"/>
      <c r="INK1328" s="112"/>
      <c r="INL1328" s="112"/>
      <c r="INM1328" s="112"/>
      <c r="INN1328" s="112"/>
      <c r="INO1328" s="112"/>
      <c r="INP1328" s="112"/>
      <c r="INQ1328" s="112"/>
      <c r="INR1328" s="112"/>
      <c r="INS1328" s="112"/>
      <c r="INT1328" s="112"/>
      <c r="INU1328" s="112"/>
      <c r="INV1328" s="112"/>
      <c r="INW1328" s="112"/>
      <c r="INX1328" s="112"/>
      <c r="INY1328" s="112"/>
      <c r="INZ1328" s="112"/>
      <c r="IOA1328" s="112"/>
      <c r="IOB1328" s="112"/>
      <c r="IOC1328" s="112"/>
      <c r="IOD1328" s="112"/>
      <c r="IOE1328" s="112"/>
      <c r="IOF1328" s="112"/>
      <c r="IOG1328" s="112"/>
      <c r="IOH1328" s="112"/>
      <c r="IOI1328" s="112"/>
      <c r="IOJ1328" s="112"/>
      <c r="IOK1328" s="112"/>
      <c r="IOL1328" s="112"/>
      <c r="IOM1328" s="112"/>
      <c r="ION1328" s="112"/>
      <c r="IOO1328" s="112"/>
      <c r="IOP1328" s="112"/>
      <c r="IOQ1328" s="112"/>
      <c r="IOR1328" s="112"/>
      <c r="IOS1328" s="112"/>
      <c r="IOT1328" s="112"/>
      <c r="IOU1328" s="112"/>
      <c r="IOV1328" s="112"/>
      <c r="IOW1328" s="112"/>
      <c r="IOX1328" s="112"/>
      <c r="IOY1328" s="112"/>
      <c r="IOZ1328" s="112"/>
      <c r="IPA1328" s="112"/>
      <c r="IPB1328" s="112"/>
      <c r="IPC1328" s="112"/>
      <c r="IPD1328" s="112"/>
      <c r="IPE1328" s="112"/>
      <c r="IPF1328" s="112"/>
      <c r="IPG1328" s="112"/>
      <c r="IPH1328" s="112"/>
      <c r="IPI1328" s="112"/>
      <c r="IPJ1328" s="112"/>
      <c r="IPK1328" s="112"/>
      <c r="IPL1328" s="112"/>
      <c r="IPM1328" s="112"/>
      <c r="IPN1328" s="112"/>
      <c r="IPO1328" s="112"/>
      <c r="IPP1328" s="112"/>
      <c r="IPQ1328" s="112"/>
      <c r="IPR1328" s="112"/>
      <c r="IPS1328" s="112"/>
      <c r="IPT1328" s="112"/>
      <c r="IPU1328" s="112"/>
      <c r="IPV1328" s="112"/>
      <c r="IPW1328" s="112"/>
      <c r="IPX1328" s="112"/>
      <c r="IPY1328" s="112"/>
      <c r="IPZ1328" s="112"/>
      <c r="IQA1328" s="112"/>
      <c r="IQB1328" s="112"/>
      <c r="IQC1328" s="112"/>
      <c r="IQD1328" s="112"/>
      <c r="IQE1328" s="112"/>
      <c r="IQF1328" s="112"/>
      <c r="IQG1328" s="112"/>
      <c r="IQH1328" s="112"/>
      <c r="IQI1328" s="112"/>
      <c r="IQJ1328" s="112"/>
      <c r="IQK1328" s="112"/>
      <c r="IQL1328" s="112"/>
      <c r="IQM1328" s="112"/>
      <c r="IQN1328" s="112"/>
      <c r="IQO1328" s="112"/>
      <c r="IQP1328" s="112"/>
      <c r="IQQ1328" s="112"/>
      <c r="IQR1328" s="112"/>
      <c r="IQS1328" s="112"/>
      <c r="IQT1328" s="112"/>
      <c r="IQU1328" s="112"/>
      <c r="IQV1328" s="112"/>
      <c r="IQW1328" s="112"/>
      <c r="IQX1328" s="112"/>
      <c r="IQY1328" s="112"/>
      <c r="IQZ1328" s="112"/>
      <c r="IRA1328" s="112"/>
      <c r="IRB1328" s="112"/>
      <c r="IRC1328" s="112"/>
      <c r="IRD1328" s="112"/>
      <c r="IRE1328" s="112"/>
      <c r="IRF1328" s="112"/>
      <c r="IRG1328" s="112"/>
      <c r="IRH1328" s="112"/>
      <c r="IRI1328" s="112"/>
      <c r="IRJ1328" s="112"/>
      <c r="IRK1328" s="112"/>
      <c r="IRL1328" s="112"/>
      <c r="IRM1328" s="112"/>
      <c r="IRN1328" s="112"/>
      <c r="IRO1328" s="112"/>
      <c r="IRP1328" s="112"/>
      <c r="IRQ1328" s="112"/>
      <c r="IRR1328" s="112"/>
      <c r="IRS1328" s="112"/>
      <c r="IRT1328" s="112"/>
      <c r="IRU1328" s="112"/>
      <c r="IRV1328" s="112"/>
      <c r="IRW1328" s="112"/>
      <c r="IRX1328" s="112"/>
      <c r="IRY1328" s="112"/>
      <c r="IRZ1328" s="112"/>
      <c r="ISA1328" s="112"/>
      <c r="ISB1328" s="112"/>
      <c r="ISC1328" s="112"/>
      <c r="ISD1328" s="112"/>
      <c r="ISE1328" s="112"/>
      <c r="ISF1328" s="112"/>
      <c r="ISG1328" s="112"/>
      <c r="ISH1328" s="112"/>
      <c r="ISI1328" s="112"/>
      <c r="ISJ1328" s="112"/>
      <c r="ISK1328" s="112"/>
      <c r="ISL1328" s="112"/>
      <c r="ISM1328" s="112"/>
      <c r="ISN1328" s="112"/>
      <c r="ISO1328" s="112"/>
      <c r="ISP1328" s="112"/>
      <c r="ISQ1328" s="112"/>
      <c r="ISR1328" s="112"/>
      <c r="ISS1328" s="112"/>
      <c r="IST1328" s="112"/>
      <c r="ISU1328" s="112"/>
      <c r="ISV1328" s="112"/>
      <c r="ISW1328" s="112"/>
      <c r="ISX1328" s="112"/>
      <c r="ISY1328" s="112"/>
      <c r="ISZ1328" s="112"/>
      <c r="ITA1328" s="112"/>
      <c r="ITB1328" s="112"/>
      <c r="ITC1328" s="112"/>
      <c r="ITD1328" s="112"/>
      <c r="ITE1328" s="112"/>
      <c r="ITF1328" s="112"/>
      <c r="ITG1328" s="112"/>
      <c r="ITH1328" s="112"/>
      <c r="ITI1328" s="112"/>
      <c r="ITJ1328" s="112"/>
      <c r="ITK1328" s="112"/>
      <c r="ITL1328" s="112"/>
      <c r="ITM1328" s="112"/>
      <c r="ITN1328" s="112"/>
      <c r="ITO1328" s="112"/>
      <c r="ITP1328" s="112"/>
      <c r="ITQ1328" s="112"/>
      <c r="ITR1328" s="112"/>
      <c r="ITS1328" s="112"/>
      <c r="ITT1328" s="112"/>
      <c r="ITU1328" s="112"/>
      <c r="ITV1328" s="112"/>
      <c r="ITW1328" s="112"/>
      <c r="ITX1328" s="112"/>
      <c r="ITY1328" s="112"/>
      <c r="ITZ1328" s="112"/>
      <c r="IUA1328" s="112"/>
      <c r="IUB1328" s="112"/>
      <c r="IUC1328" s="112"/>
      <c r="IUD1328" s="112"/>
      <c r="IUE1328" s="112"/>
      <c r="IUF1328" s="112"/>
      <c r="IUG1328" s="112"/>
      <c r="IUH1328" s="112"/>
      <c r="IUI1328" s="112"/>
      <c r="IUJ1328" s="112"/>
      <c r="IUK1328" s="112"/>
      <c r="IUL1328" s="112"/>
      <c r="IUM1328" s="112"/>
      <c r="IUN1328" s="112"/>
      <c r="IUO1328" s="112"/>
      <c r="IUP1328" s="112"/>
      <c r="IUQ1328" s="112"/>
      <c r="IUR1328" s="112"/>
      <c r="IUS1328" s="112"/>
      <c r="IUT1328" s="112"/>
      <c r="IUU1328" s="112"/>
      <c r="IUV1328" s="112"/>
      <c r="IUW1328" s="112"/>
      <c r="IUX1328" s="112"/>
      <c r="IUY1328" s="112"/>
      <c r="IUZ1328" s="112"/>
      <c r="IVA1328" s="112"/>
      <c r="IVB1328" s="112"/>
      <c r="IVC1328" s="112"/>
      <c r="IVD1328" s="112"/>
      <c r="IVE1328" s="112"/>
      <c r="IVF1328" s="112"/>
      <c r="IVG1328" s="112"/>
      <c r="IVH1328" s="112"/>
      <c r="IVI1328" s="112"/>
      <c r="IVJ1328" s="112"/>
      <c r="IVK1328" s="112"/>
      <c r="IVL1328" s="112"/>
      <c r="IVM1328" s="112"/>
      <c r="IVN1328" s="112"/>
      <c r="IVO1328" s="112"/>
      <c r="IVP1328" s="112"/>
      <c r="IVQ1328" s="112"/>
      <c r="IVR1328" s="112"/>
      <c r="IVS1328" s="112"/>
      <c r="IVT1328" s="112"/>
      <c r="IVU1328" s="112"/>
      <c r="IVV1328" s="112"/>
      <c r="IVW1328" s="112"/>
      <c r="IVX1328" s="112"/>
      <c r="IVY1328" s="112"/>
      <c r="IVZ1328" s="112"/>
      <c r="IWA1328" s="112"/>
      <c r="IWB1328" s="112"/>
      <c r="IWC1328" s="112"/>
      <c r="IWD1328" s="112"/>
      <c r="IWE1328" s="112"/>
      <c r="IWF1328" s="112"/>
      <c r="IWG1328" s="112"/>
      <c r="IWH1328" s="112"/>
      <c r="IWI1328" s="112"/>
      <c r="IWJ1328" s="112"/>
      <c r="IWK1328" s="112"/>
      <c r="IWL1328" s="112"/>
      <c r="IWM1328" s="112"/>
      <c r="IWN1328" s="112"/>
      <c r="IWO1328" s="112"/>
      <c r="IWP1328" s="112"/>
      <c r="IWQ1328" s="112"/>
      <c r="IWR1328" s="112"/>
      <c r="IWS1328" s="112"/>
      <c r="IWT1328" s="112"/>
      <c r="IWU1328" s="112"/>
      <c r="IWV1328" s="112"/>
      <c r="IWW1328" s="112"/>
      <c r="IWX1328" s="112"/>
      <c r="IWY1328" s="112"/>
      <c r="IWZ1328" s="112"/>
      <c r="IXA1328" s="112"/>
      <c r="IXB1328" s="112"/>
      <c r="IXC1328" s="112"/>
      <c r="IXD1328" s="112"/>
      <c r="IXE1328" s="112"/>
      <c r="IXF1328" s="112"/>
      <c r="IXG1328" s="112"/>
      <c r="IXH1328" s="112"/>
      <c r="IXI1328" s="112"/>
      <c r="IXJ1328" s="112"/>
      <c r="IXK1328" s="112"/>
      <c r="IXL1328" s="112"/>
      <c r="IXM1328" s="112"/>
      <c r="IXN1328" s="112"/>
      <c r="IXO1328" s="112"/>
      <c r="IXP1328" s="112"/>
      <c r="IXQ1328" s="112"/>
      <c r="IXR1328" s="112"/>
      <c r="IXS1328" s="112"/>
      <c r="IXT1328" s="112"/>
      <c r="IXU1328" s="112"/>
      <c r="IXV1328" s="112"/>
      <c r="IXW1328" s="112"/>
      <c r="IXX1328" s="112"/>
      <c r="IXY1328" s="112"/>
      <c r="IXZ1328" s="112"/>
      <c r="IYA1328" s="112"/>
      <c r="IYB1328" s="112"/>
      <c r="IYC1328" s="112"/>
      <c r="IYD1328" s="112"/>
      <c r="IYE1328" s="112"/>
      <c r="IYF1328" s="112"/>
      <c r="IYG1328" s="112"/>
      <c r="IYH1328" s="112"/>
      <c r="IYI1328" s="112"/>
      <c r="IYJ1328" s="112"/>
      <c r="IYK1328" s="112"/>
      <c r="IYL1328" s="112"/>
      <c r="IYM1328" s="112"/>
      <c r="IYN1328" s="112"/>
      <c r="IYO1328" s="112"/>
      <c r="IYP1328" s="112"/>
      <c r="IYQ1328" s="112"/>
      <c r="IYR1328" s="112"/>
      <c r="IYS1328" s="112"/>
      <c r="IYT1328" s="112"/>
      <c r="IYU1328" s="112"/>
      <c r="IYV1328" s="112"/>
      <c r="IYW1328" s="112"/>
      <c r="IYX1328" s="112"/>
      <c r="IYY1328" s="112"/>
      <c r="IYZ1328" s="112"/>
      <c r="IZA1328" s="112"/>
      <c r="IZB1328" s="112"/>
      <c r="IZC1328" s="112"/>
      <c r="IZD1328" s="112"/>
      <c r="IZE1328" s="112"/>
      <c r="IZF1328" s="112"/>
      <c r="IZG1328" s="112"/>
      <c r="IZH1328" s="112"/>
      <c r="IZI1328" s="112"/>
      <c r="IZJ1328" s="112"/>
      <c r="IZK1328" s="112"/>
      <c r="IZL1328" s="112"/>
      <c r="IZM1328" s="112"/>
      <c r="IZN1328" s="112"/>
      <c r="IZO1328" s="112"/>
      <c r="IZP1328" s="112"/>
      <c r="IZQ1328" s="112"/>
      <c r="IZR1328" s="112"/>
      <c r="IZS1328" s="112"/>
      <c r="IZT1328" s="112"/>
      <c r="IZU1328" s="112"/>
      <c r="IZV1328" s="112"/>
      <c r="IZW1328" s="112"/>
      <c r="IZX1328" s="112"/>
      <c r="IZY1328" s="112"/>
      <c r="IZZ1328" s="112"/>
      <c r="JAA1328" s="112"/>
      <c r="JAB1328" s="112"/>
      <c r="JAC1328" s="112"/>
      <c r="JAD1328" s="112"/>
      <c r="JAE1328" s="112"/>
      <c r="JAF1328" s="112"/>
      <c r="JAG1328" s="112"/>
      <c r="JAH1328" s="112"/>
      <c r="JAI1328" s="112"/>
      <c r="JAJ1328" s="112"/>
      <c r="JAK1328" s="112"/>
      <c r="JAL1328" s="112"/>
      <c r="JAM1328" s="112"/>
      <c r="JAN1328" s="112"/>
      <c r="JAO1328" s="112"/>
      <c r="JAP1328" s="112"/>
      <c r="JAQ1328" s="112"/>
      <c r="JAR1328" s="112"/>
      <c r="JAS1328" s="112"/>
      <c r="JAT1328" s="112"/>
      <c r="JAU1328" s="112"/>
      <c r="JAV1328" s="112"/>
      <c r="JAW1328" s="112"/>
      <c r="JAX1328" s="112"/>
      <c r="JAY1328" s="112"/>
      <c r="JAZ1328" s="112"/>
      <c r="JBA1328" s="112"/>
      <c r="JBB1328" s="112"/>
      <c r="JBC1328" s="112"/>
      <c r="JBD1328" s="112"/>
      <c r="JBE1328" s="112"/>
      <c r="JBF1328" s="112"/>
      <c r="JBG1328" s="112"/>
      <c r="JBH1328" s="112"/>
      <c r="JBI1328" s="112"/>
      <c r="JBJ1328" s="112"/>
      <c r="JBK1328" s="112"/>
      <c r="JBL1328" s="112"/>
      <c r="JBM1328" s="112"/>
      <c r="JBN1328" s="112"/>
      <c r="JBO1328" s="112"/>
      <c r="JBP1328" s="112"/>
      <c r="JBQ1328" s="112"/>
      <c r="JBR1328" s="112"/>
      <c r="JBS1328" s="112"/>
      <c r="JBT1328" s="112"/>
      <c r="JBU1328" s="112"/>
      <c r="JBV1328" s="112"/>
      <c r="JBW1328" s="112"/>
      <c r="JBX1328" s="112"/>
      <c r="JBY1328" s="112"/>
      <c r="JBZ1328" s="112"/>
      <c r="JCA1328" s="112"/>
      <c r="JCB1328" s="112"/>
      <c r="JCC1328" s="112"/>
      <c r="JCD1328" s="112"/>
      <c r="JCE1328" s="112"/>
      <c r="JCF1328" s="112"/>
      <c r="JCG1328" s="112"/>
      <c r="JCH1328" s="112"/>
      <c r="JCI1328" s="112"/>
      <c r="JCJ1328" s="112"/>
      <c r="JCK1328" s="112"/>
      <c r="JCL1328" s="112"/>
      <c r="JCM1328" s="112"/>
      <c r="JCN1328" s="112"/>
      <c r="JCO1328" s="112"/>
      <c r="JCP1328" s="112"/>
      <c r="JCQ1328" s="112"/>
      <c r="JCR1328" s="112"/>
      <c r="JCS1328" s="112"/>
      <c r="JCT1328" s="112"/>
      <c r="JCU1328" s="112"/>
      <c r="JCV1328" s="112"/>
      <c r="JCW1328" s="112"/>
      <c r="JCX1328" s="112"/>
      <c r="JCY1328" s="112"/>
      <c r="JCZ1328" s="112"/>
      <c r="JDA1328" s="112"/>
      <c r="JDB1328" s="112"/>
      <c r="JDC1328" s="112"/>
      <c r="JDD1328" s="112"/>
      <c r="JDE1328" s="112"/>
      <c r="JDF1328" s="112"/>
      <c r="JDG1328" s="112"/>
      <c r="JDH1328" s="112"/>
      <c r="JDI1328" s="112"/>
      <c r="JDJ1328" s="112"/>
      <c r="JDK1328" s="112"/>
      <c r="JDL1328" s="112"/>
      <c r="JDM1328" s="112"/>
      <c r="JDN1328" s="112"/>
      <c r="JDO1328" s="112"/>
      <c r="JDP1328" s="112"/>
      <c r="JDQ1328" s="112"/>
      <c r="JDR1328" s="112"/>
      <c r="JDS1328" s="112"/>
      <c r="JDT1328" s="112"/>
      <c r="JDU1328" s="112"/>
      <c r="JDV1328" s="112"/>
      <c r="JDW1328" s="112"/>
      <c r="JDX1328" s="112"/>
      <c r="JDY1328" s="112"/>
      <c r="JDZ1328" s="112"/>
      <c r="JEA1328" s="112"/>
      <c r="JEB1328" s="112"/>
      <c r="JEC1328" s="112"/>
      <c r="JED1328" s="112"/>
      <c r="JEE1328" s="112"/>
      <c r="JEF1328" s="112"/>
      <c r="JEG1328" s="112"/>
      <c r="JEH1328" s="112"/>
      <c r="JEI1328" s="112"/>
      <c r="JEJ1328" s="112"/>
      <c r="JEK1328" s="112"/>
      <c r="JEL1328" s="112"/>
      <c r="JEM1328" s="112"/>
      <c r="JEN1328" s="112"/>
      <c r="JEO1328" s="112"/>
      <c r="JEP1328" s="112"/>
      <c r="JEQ1328" s="112"/>
      <c r="JER1328" s="112"/>
      <c r="JES1328" s="112"/>
      <c r="JET1328" s="112"/>
      <c r="JEU1328" s="112"/>
      <c r="JEV1328" s="112"/>
      <c r="JEW1328" s="112"/>
      <c r="JEX1328" s="112"/>
      <c r="JEY1328" s="112"/>
      <c r="JEZ1328" s="112"/>
      <c r="JFA1328" s="112"/>
      <c r="JFB1328" s="112"/>
      <c r="JFC1328" s="112"/>
      <c r="JFD1328" s="112"/>
      <c r="JFE1328" s="112"/>
      <c r="JFF1328" s="112"/>
      <c r="JFG1328" s="112"/>
      <c r="JFH1328" s="112"/>
      <c r="JFI1328" s="112"/>
      <c r="JFJ1328" s="112"/>
      <c r="JFK1328" s="112"/>
      <c r="JFL1328" s="112"/>
      <c r="JFM1328" s="112"/>
      <c r="JFN1328" s="112"/>
      <c r="JFO1328" s="112"/>
      <c r="JFP1328" s="112"/>
      <c r="JFQ1328" s="112"/>
      <c r="JFR1328" s="112"/>
      <c r="JFS1328" s="112"/>
      <c r="JFT1328" s="112"/>
      <c r="JFU1328" s="112"/>
      <c r="JFV1328" s="112"/>
      <c r="JFW1328" s="112"/>
      <c r="JFX1328" s="112"/>
      <c r="JFY1328" s="112"/>
      <c r="JFZ1328" s="112"/>
      <c r="JGA1328" s="112"/>
      <c r="JGB1328" s="112"/>
      <c r="JGC1328" s="112"/>
      <c r="JGD1328" s="112"/>
      <c r="JGE1328" s="112"/>
      <c r="JGF1328" s="112"/>
      <c r="JGG1328" s="112"/>
      <c r="JGH1328" s="112"/>
      <c r="JGI1328" s="112"/>
      <c r="JGJ1328" s="112"/>
      <c r="JGK1328" s="112"/>
      <c r="JGL1328" s="112"/>
      <c r="JGM1328" s="112"/>
      <c r="JGN1328" s="112"/>
      <c r="JGO1328" s="112"/>
      <c r="JGP1328" s="112"/>
      <c r="JGQ1328" s="112"/>
      <c r="JGR1328" s="112"/>
      <c r="JGS1328" s="112"/>
      <c r="JGT1328" s="112"/>
      <c r="JGU1328" s="112"/>
      <c r="JGV1328" s="112"/>
      <c r="JGW1328" s="112"/>
      <c r="JGX1328" s="112"/>
      <c r="JGY1328" s="112"/>
      <c r="JGZ1328" s="112"/>
      <c r="JHA1328" s="112"/>
      <c r="JHB1328" s="112"/>
      <c r="JHC1328" s="112"/>
      <c r="JHD1328" s="112"/>
      <c r="JHE1328" s="112"/>
      <c r="JHF1328" s="112"/>
      <c r="JHG1328" s="112"/>
      <c r="JHH1328" s="112"/>
      <c r="JHI1328" s="112"/>
      <c r="JHJ1328" s="112"/>
      <c r="JHK1328" s="112"/>
      <c r="JHL1328" s="112"/>
      <c r="JHM1328" s="112"/>
      <c r="JHN1328" s="112"/>
      <c r="JHO1328" s="112"/>
      <c r="JHP1328" s="112"/>
      <c r="JHQ1328" s="112"/>
      <c r="JHR1328" s="112"/>
      <c r="JHS1328" s="112"/>
      <c r="JHT1328" s="112"/>
      <c r="JHU1328" s="112"/>
      <c r="JHV1328" s="112"/>
      <c r="JHW1328" s="112"/>
      <c r="JHX1328" s="112"/>
      <c r="JHY1328" s="112"/>
      <c r="JHZ1328" s="112"/>
      <c r="JIA1328" s="112"/>
      <c r="JIB1328" s="112"/>
      <c r="JIC1328" s="112"/>
      <c r="JID1328" s="112"/>
      <c r="JIE1328" s="112"/>
      <c r="JIF1328" s="112"/>
      <c r="JIG1328" s="112"/>
      <c r="JIH1328" s="112"/>
      <c r="JII1328" s="112"/>
      <c r="JIJ1328" s="112"/>
      <c r="JIK1328" s="112"/>
      <c r="JIL1328" s="112"/>
      <c r="JIM1328" s="112"/>
      <c r="JIN1328" s="112"/>
      <c r="JIO1328" s="112"/>
      <c r="JIP1328" s="112"/>
      <c r="JIQ1328" s="112"/>
      <c r="JIR1328" s="112"/>
      <c r="JIS1328" s="112"/>
      <c r="JIT1328" s="112"/>
      <c r="JIU1328" s="112"/>
      <c r="JIV1328" s="112"/>
      <c r="JIW1328" s="112"/>
      <c r="JIX1328" s="112"/>
      <c r="JIY1328" s="112"/>
      <c r="JIZ1328" s="112"/>
      <c r="JJA1328" s="112"/>
      <c r="JJB1328" s="112"/>
      <c r="JJC1328" s="112"/>
      <c r="JJD1328" s="112"/>
      <c r="JJE1328" s="112"/>
      <c r="JJF1328" s="112"/>
      <c r="JJG1328" s="112"/>
      <c r="JJH1328" s="112"/>
      <c r="JJI1328" s="112"/>
      <c r="JJJ1328" s="112"/>
      <c r="JJK1328" s="112"/>
      <c r="JJL1328" s="112"/>
      <c r="JJM1328" s="112"/>
      <c r="JJN1328" s="112"/>
      <c r="JJO1328" s="112"/>
      <c r="JJP1328" s="112"/>
      <c r="JJQ1328" s="112"/>
      <c r="JJR1328" s="112"/>
      <c r="JJS1328" s="112"/>
      <c r="JJT1328" s="112"/>
      <c r="JJU1328" s="112"/>
      <c r="JJV1328" s="112"/>
      <c r="JJW1328" s="112"/>
      <c r="JJX1328" s="112"/>
      <c r="JJY1328" s="112"/>
      <c r="JJZ1328" s="112"/>
      <c r="JKA1328" s="112"/>
      <c r="JKB1328" s="112"/>
      <c r="JKC1328" s="112"/>
      <c r="JKD1328" s="112"/>
      <c r="JKE1328" s="112"/>
      <c r="JKF1328" s="112"/>
      <c r="JKG1328" s="112"/>
      <c r="JKH1328" s="112"/>
      <c r="JKI1328" s="112"/>
      <c r="JKJ1328" s="112"/>
      <c r="JKK1328" s="112"/>
      <c r="JKL1328" s="112"/>
      <c r="JKM1328" s="112"/>
      <c r="JKN1328" s="112"/>
      <c r="JKO1328" s="112"/>
      <c r="JKP1328" s="112"/>
      <c r="JKQ1328" s="112"/>
      <c r="JKR1328" s="112"/>
      <c r="JKS1328" s="112"/>
      <c r="JKT1328" s="112"/>
      <c r="JKU1328" s="112"/>
      <c r="JKV1328" s="112"/>
      <c r="JKW1328" s="112"/>
      <c r="JKX1328" s="112"/>
      <c r="JKY1328" s="112"/>
      <c r="JKZ1328" s="112"/>
      <c r="JLA1328" s="112"/>
      <c r="JLB1328" s="112"/>
      <c r="JLC1328" s="112"/>
      <c r="JLD1328" s="112"/>
      <c r="JLE1328" s="112"/>
      <c r="JLF1328" s="112"/>
      <c r="JLG1328" s="112"/>
      <c r="JLH1328" s="112"/>
      <c r="JLI1328" s="112"/>
      <c r="JLJ1328" s="112"/>
      <c r="JLK1328" s="112"/>
      <c r="JLL1328" s="112"/>
      <c r="JLM1328" s="112"/>
      <c r="JLN1328" s="112"/>
      <c r="JLO1328" s="112"/>
      <c r="JLP1328" s="112"/>
      <c r="JLQ1328" s="112"/>
      <c r="JLR1328" s="112"/>
      <c r="JLS1328" s="112"/>
      <c r="JLT1328" s="112"/>
      <c r="JLU1328" s="112"/>
      <c r="JLV1328" s="112"/>
      <c r="JLW1328" s="112"/>
      <c r="JLX1328" s="112"/>
      <c r="JLY1328" s="112"/>
      <c r="JLZ1328" s="112"/>
      <c r="JMA1328" s="112"/>
      <c r="JMB1328" s="112"/>
      <c r="JMC1328" s="112"/>
      <c r="JMD1328" s="112"/>
      <c r="JME1328" s="112"/>
      <c r="JMF1328" s="112"/>
      <c r="JMG1328" s="112"/>
      <c r="JMH1328" s="112"/>
      <c r="JMI1328" s="112"/>
      <c r="JMJ1328" s="112"/>
      <c r="JMK1328" s="112"/>
      <c r="JML1328" s="112"/>
      <c r="JMM1328" s="112"/>
      <c r="JMN1328" s="112"/>
      <c r="JMO1328" s="112"/>
      <c r="JMP1328" s="112"/>
      <c r="JMQ1328" s="112"/>
      <c r="JMR1328" s="112"/>
      <c r="JMS1328" s="112"/>
      <c r="JMT1328" s="112"/>
      <c r="JMU1328" s="112"/>
      <c r="JMV1328" s="112"/>
      <c r="JMW1328" s="112"/>
      <c r="JMX1328" s="112"/>
      <c r="JMY1328" s="112"/>
      <c r="JMZ1328" s="112"/>
      <c r="JNA1328" s="112"/>
      <c r="JNB1328" s="112"/>
      <c r="JNC1328" s="112"/>
      <c r="JND1328" s="112"/>
      <c r="JNE1328" s="112"/>
      <c r="JNF1328" s="112"/>
      <c r="JNG1328" s="112"/>
      <c r="JNH1328" s="112"/>
      <c r="JNI1328" s="112"/>
      <c r="JNJ1328" s="112"/>
      <c r="JNK1328" s="112"/>
      <c r="JNL1328" s="112"/>
      <c r="JNM1328" s="112"/>
      <c r="JNN1328" s="112"/>
      <c r="JNO1328" s="112"/>
      <c r="JNP1328" s="112"/>
      <c r="JNQ1328" s="112"/>
      <c r="JNR1328" s="112"/>
      <c r="JNS1328" s="112"/>
      <c r="JNT1328" s="112"/>
      <c r="JNU1328" s="112"/>
      <c r="JNV1328" s="112"/>
      <c r="JNW1328" s="112"/>
      <c r="JNX1328" s="112"/>
      <c r="JNY1328" s="112"/>
      <c r="JNZ1328" s="112"/>
      <c r="JOA1328" s="112"/>
      <c r="JOB1328" s="112"/>
      <c r="JOC1328" s="112"/>
      <c r="JOD1328" s="112"/>
      <c r="JOE1328" s="112"/>
      <c r="JOF1328" s="112"/>
      <c r="JOG1328" s="112"/>
      <c r="JOH1328" s="112"/>
      <c r="JOI1328" s="112"/>
      <c r="JOJ1328" s="112"/>
      <c r="JOK1328" s="112"/>
      <c r="JOL1328" s="112"/>
      <c r="JOM1328" s="112"/>
      <c r="JON1328" s="112"/>
      <c r="JOO1328" s="112"/>
      <c r="JOP1328" s="112"/>
      <c r="JOQ1328" s="112"/>
      <c r="JOR1328" s="112"/>
      <c r="JOS1328" s="112"/>
      <c r="JOT1328" s="112"/>
      <c r="JOU1328" s="112"/>
      <c r="JOV1328" s="112"/>
      <c r="JOW1328" s="112"/>
      <c r="JOX1328" s="112"/>
      <c r="JOY1328" s="112"/>
      <c r="JOZ1328" s="112"/>
      <c r="JPA1328" s="112"/>
      <c r="JPB1328" s="112"/>
      <c r="JPC1328" s="112"/>
      <c r="JPD1328" s="112"/>
      <c r="JPE1328" s="112"/>
      <c r="JPF1328" s="112"/>
      <c r="JPG1328" s="112"/>
      <c r="JPH1328" s="112"/>
      <c r="JPI1328" s="112"/>
      <c r="JPJ1328" s="112"/>
      <c r="JPK1328" s="112"/>
      <c r="JPL1328" s="112"/>
      <c r="JPM1328" s="112"/>
      <c r="JPN1328" s="112"/>
      <c r="JPO1328" s="112"/>
      <c r="JPP1328" s="112"/>
      <c r="JPQ1328" s="112"/>
      <c r="JPR1328" s="112"/>
      <c r="JPS1328" s="112"/>
      <c r="JPT1328" s="112"/>
      <c r="JPU1328" s="112"/>
      <c r="JPV1328" s="112"/>
      <c r="JPW1328" s="112"/>
      <c r="JPX1328" s="112"/>
      <c r="JPY1328" s="112"/>
      <c r="JPZ1328" s="112"/>
      <c r="JQA1328" s="112"/>
      <c r="JQB1328" s="112"/>
      <c r="JQC1328" s="112"/>
      <c r="JQD1328" s="112"/>
      <c r="JQE1328" s="112"/>
      <c r="JQF1328" s="112"/>
      <c r="JQG1328" s="112"/>
      <c r="JQH1328" s="112"/>
      <c r="JQI1328" s="112"/>
      <c r="JQJ1328" s="112"/>
      <c r="JQK1328" s="112"/>
      <c r="JQL1328" s="112"/>
      <c r="JQM1328" s="112"/>
      <c r="JQN1328" s="112"/>
      <c r="JQO1328" s="112"/>
      <c r="JQP1328" s="112"/>
      <c r="JQQ1328" s="112"/>
      <c r="JQR1328" s="112"/>
      <c r="JQS1328" s="112"/>
      <c r="JQT1328" s="112"/>
      <c r="JQU1328" s="112"/>
      <c r="JQV1328" s="112"/>
      <c r="JQW1328" s="112"/>
      <c r="JQX1328" s="112"/>
      <c r="JQY1328" s="112"/>
      <c r="JQZ1328" s="112"/>
      <c r="JRA1328" s="112"/>
      <c r="JRB1328" s="112"/>
      <c r="JRC1328" s="112"/>
      <c r="JRD1328" s="112"/>
      <c r="JRE1328" s="112"/>
      <c r="JRF1328" s="112"/>
      <c r="JRG1328" s="112"/>
      <c r="JRH1328" s="112"/>
      <c r="JRI1328" s="112"/>
      <c r="JRJ1328" s="112"/>
      <c r="JRK1328" s="112"/>
      <c r="JRL1328" s="112"/>
      <c r="JRM1328" s="112"/>
      <c r="JRN1328" s="112"/>
      <c r="JRO1328" s="112"/>
      <c r="JRP1328" s="112"/>
      <c r="JRQ1328" s="112"/>
      <c r="JRR1328" s="112"/>
      <c r="JRS1328" s="112"/>
      <c r="JRT1328" s="112"/>
      <c r="JRU1328" s="112"/>
      <c r="JRV1328" s="112"/>
      <c r="JRW1328" s="112"/>
      <c r="JRX1328" s="112"/>
      <c r="JRY1328" s="112"/>
      <c r="JRZ1328" s="112"/>
      <c r="JSA1328" s="112"/>
      <c r="JSB1328" s="112"/>
      <c r="JSC1328" s="112"/>
      <c r="JSD1328" s="112"/>
      <c r="JSE1328" s="112"/>
      <c r="JSF1328" s="112"/>
      <c r="JSG1328" s="112"/>
      <c r="JSH1328" s="112"/>
      <c r="JSI1328" s="112"/>
      <c r="JSJ1328" s="112"/>
      <c r="JSK1328" s="112"/>
      <c r="JSL1328" s="112"/>
      <c r="JSM1328" s="112"/>
      <c r="JSN1328" s="112"/>
      <c r="JSO1328" s="112"/>
      <c r="JSP1328" s="112"/>
      <c r="JSQ1328" s="112"/>
      <c r="JSR1328" s="112"/>
      <c r="JSS1328" s="112"/>
      <c r="JST1328" s="112"/>
      <c r="JSU1328" s="112"/>
      <c r="JSV1328" s="112"/>
      <c r="JSW1328" s="112"/>
      <c r="JSX1328" s="112"/>
      <c r="JSY1328" s="112"/>
      <c r="JSZ1328" s="112"/>
      <c r="JTA1328" s="112"/>
      <c r="JTB1328" s="112"/>
      <c r="JTC1328" s="112"/>
      <c r="JTD1328" s="112"/>
      <c r="JTE1328" s="112"/>
      <c r="JTF1328" s="112"/>
      <c r="JTG1328" s="112"/>
      <c r="JTH1328" s="112"/>
      <c r="JTI1328" s="112"/>
      <c r="JTJ1328" s="112"/>
      <c r="JTK1328" s="112"/>
      <c r="JTL1328" s="112"/>
      <c r="JTM1328" s="112"/>
      <c r="JTN1328" s="112"/>
      <c r="JTO1328" s="112"/>
      <c r="JTP1328" s="112"/>
      <c r="JTQ1328" s="112"/>
      <c r="JTR1328" s="112"/>
      <c r="JTS1328" s="112"/>
      <c r="JTT1328" s="112"/>
      <c r="JTU1328" s="112"/>
      <c r="JTV1328" s="112"/>
      <c r="JTW1328" s="112"/>
      <c r="JTX1328" s="112"/>
      <c r="JTY1328" s="112"/>
      <c r="JTZ1328" s="112"/>
      <c r="JUA1328" s="112"/>
      <c r="JUB1328" s="112"/>
      <c r="JUC1328" s="112"/>
      <c r="JUD1328" s="112"/>
      <c r="JUE1328" s="112"/>
      <c r="JUF1328" s="112"/>
      <c r="JUG1328" s="112"/>
      <c r="JUH1328" s="112"/>
      <c r="JUI1328" s="112"/>
      <c r="JUJ1328" s="112"/>
      <c r="JUK1328" s="112"/>
      <c r="JUL1328" s="112"/>
      <c r="JUM1328" s="112"/>
      <c r="JUN1328" s="112"/>
      <c r="JUO1328" s="112"/>
      <c r="JUP1328" s="112"/>
      <c r="JUQ1328" s="112"/>
      <c r="JUR1328" s="112"/>
      <c r="JUS1328" s="112"/>
      <c r="JUT1328" s="112"/>
      <c r="JUU1328" s="112"/>
      <c r="JUV1328" s="112"/>
      <c r="JUW1328" s="112"/>
      <c r="JUX1328" s="112"/>
      <c r="JUY1328" s="112"/>
      <c r="JUZ1328" s="112"/>
      <c r="JVA1328" s="112"/>
      <c r="JVB1328" s="112"/>
      <c r="JVC1328" s="112"/>
      <c r="JVD1328" s="112"/>
      <c r="JVE1328" s="112"/>
      <c r="JVF1328" s="112"/>
      <c r="JVG1328" s="112"/>
      <c r="JVH1328" s="112"/>
      <c r="JVI1328" s="112"/>
      <c r="JVJ1328" s="112"/>
      <c r="JVK1328" s="112"/>
      <c r="JVL1328" s="112"/>
      <c r="JVM1328" s="112"/>
      <c r="JVN1328" s="112"/>
      <c r="JVO1328" s="112"/>
      <c r="JVP1328" s="112"/>
      <c r="JVQ1328" s="112"/>
      <c r="JVR1328" s="112"/>
      <c r="JVS1328" s="112"/>
      <c r="JVT1328" s="112"/>
      <c r="JVU1328" s="112"/>
      <c r="JVV1328" s="112"/>
      <c r="JVW1328" s="112"/>
      <c r="JVX1328" s="112"/>
      <c r="JVY1328" s="112"/>
      <c r="JVZ1328" s="112"/>
      <c r="JWA1328" s="112"/>
      <c r="JWB1328" s="112"/>
      <c r="JWC1328" s="112"/>
      <c r="JWD1328" s="112"/>
      <c r="JWE1328" s="112"/>
      <c r="JWF1328" s="112"/>
      <c r="JWG1328" s="112"/>
      <c r="JWH1328" s="112"/>
      <c r="JWI1328" s="112"/>
      <c r="JWJ1328" s="112"/>
      <c r="JWK1328" s="112"/>
      <c r="JWL1328" s="112"/>
      <c r="JWM1328" s="112"/>
      <c r="JWN1328" s="112"/>
      <c r="JWO1328" s="112"/>
      <c r="JWP1328" s="112"/>
      <c r="JWQ1328" s="112"/>
      <c r="JWR1328" s="112"/>
      <c r="JWS1328" s="112"/>
      <c r="JWT1328" s="112"/>
      <c r="JWU1328" s="112"/>
      <c r="JWV1328" s="112"/>
      <c r="JWW1328" s="112"/>
      <c r="JWX1328" s="112"/>
      <c r="JWY1328" s="112"/>
      <c r="JWZ1328" s="112"/>
      <c r="JXA1328" s="112"/>
      <c r="JXB1328" s="112"/>
      <c r="JXC1328" s="112"/>
      <c r="JXD1328" s="112"/>
      <c r="JXE1328" s="112"/>
      <c r="JXF1328" s="112"/>
      <c r="JXG1328" s="112"/>
      <c r="JXH1328" s="112"/>
      <c r="JXI1328" s="112"/>
      <c r="JXJ1328" s="112"/>
      <c r="JXK1328" s="112"/>
      <c r="JXL1328" s="112"/>
      <c r="JXM1328" s="112"/>
      <c r="JXN1328" s="112"/>
      <c r="JXO1328" s="112"/>
      <c r="JXP1328" s="112"/>
      <c r="JXQ1328" s="112"/>
      <c r="JXR1328" s="112"/>
      <c r="JXS1328" s="112"/>
      <c r="JXT1328" s="112"/>
      <c r="JXU1328" s="112"/>
      <c r="JXV1328" s="112"/>
      <c r="JXW1328" s="112"/>
      <c r="JXX1328" s="112"/>
      <c r="JXY1328" s="112"/>
      <c r="JXZ1328" s="112"/>
      <c r="JYA1328" s="112"/>
      <c r="JYB1328" s="112"/>
      <c r="JYC1328" s="112"/>
      <c r="JYD1328" s="112"/>
      <c r="JYE1328" s="112"/>
      <c r="JYF1328" s="112"/>
      <c r="JYG1328" s="112"/>
      <c r="JYH1328" s="112"/>
      <c r="JYI1328" s="112"/>
      <c r="JYJ1328" s="112"/>
      <c r="JYK1328" s="112"/>
      <c r="JYL1328" s="112"/>
      <c r="JYM1328" s="112"/>
      <c r="JYN1328" s="112"/>
      <c r="JYO1328" s="112"/>
      <c r="JYP1328" s="112"/>
      <c r="JYQ1328" s="112"/>
      <c r="JYR1328" s="112"/>
      <c r="JYS1328" s="112"/>
      <c r="JYT1328" s="112"/>
      <c r="JYU1328" s="112"/>
      <c r="JYV1328" s="112"/>
      <c r="JYW1328" s="112"/>
      <c r="JYX1328" s="112"/>
      <c r="JYY1328" s="112"/>
      <c r="JYZ1328" s="112"/>
      <c r="JZA1328" s="112"/>
      <c r="JZB1328" s="112"/>
      <c r="JZC1328" s="112"/>
      <c r="JZD1328" s="112"/>
      <c r="JZE1328" s="112"/>
      <c r="JZF1328" s="112"/>
      <c r="JZG1328" s="112"/>
      <c r="JZH1328" s="112"/>
      <c r="JZI1328" s="112"/>
      <c r="JZJ1328" s="112"/>
      <c r="JZK1328" s="112"/>
      <c r="JZL1328" s="112"/>
      <c r="JZM1328" s="112"/>
      <c r="JZN1328" s="112"/>
      <c r="JZO1328" s="112"/>
      <c r="JZP1328" s="112"/>
      <c r="JZQ1328" s="112"/>
      <c r="JZR1328" s="112"/>
      <c r="JZS1328" s="112"/>
      <c r="JZT1328" s="112"/>
      <c r="JZU1328" s="112"/>
      <c r="JZV1328" s="112"/>
      <c r="JZW1328" s="112"/>
      <c r="JZX1328" s="112"/>
      <c r="JZY1328" s="112"/>
      <c r="JZZ1328" s="112"/>
      <c r="KAA1328" s="112"/>
      <c r="KAB1328" s="112"/>
      <c r="KAC1328" s="112"/>
      <c r="KAD1328" s="112"/>
      <c r="KAE1328" s="112"/>
      <c r="KAF1328" s="112"/>
      <c r="KAG1328" s="112"/>
      <c r="KAH1328" s="112"/>
      <c r="KAI1328" s="112"/>
      <c r="KAJ1328" s="112"/>
      <c r="KAK1328" s="112"/>
      <c r="KAL1328" s="112"/>
      <c r="KAM1328" s="112"/>
      <c r="KAN1328" s="112"/>
      <c r="KAO1328" s="112"/>
      <c r="KAP1328" s="112"/>
      <c r="KAQ1328" s="112"/>
      <c r="KAR1328" s="112"/>
      <c r="KAS1328" s="112"/>
      <c r="KAT1328" s="112"/>
      <c r="KAU1328" s="112"/>
      <c r="KAV1328" s="112"/>
      <c r="KAW1328" s="112"/>
      <c r="KAX1328" s="112"/>
      <c r="KAY1328" s="112"/>
      <c r="KAZ1328" s="112"/>
      <c r="KBA1328" s="112"/>
      <c r="KBB1328" s="112"/>
      <c r="KBC1328" s="112"/>
      <c r="KBD1328" s="112"/>
      <c r="KBE1328" s="112"/>
      <c r="KBF1328" s="112"/>
      <c r="KBG1328" s="112"/>
      <c r="KBH1328" s="112"/>
      <c r="KBI1328" s="112"/>
      <c r="KBJ1328" s="112"/>
      <c r="KBK1328" s="112"/>
      <c r="KBL1328" s="112"/>
      <c r="KBM1328" s="112"/>
      <c r="KBN1328" s="112"/>
      <c r="KBO1328" s="112"/>
      <c r="KBP1328" s="112"/>
      <c r="KBQ1328" s="112"/>
      <c r="KBR1328" s="112"/>
      <c r="KBS1328" s="112"/>
      <c r="KBT1328" s="112"/>
      <c r="KBU1328" s="112"/>
      <c r="KBV1328" s="112"/>
      <c r="KBW1328" s="112"/>
      <c r="KBX1328" s="112"/>
      <c r="KBY1328" s="112"/>
      <c r="KBZ1328" s="112"/>
      <c r="KCA1328" s="112"/>
      <c r="KCB1328" s="112"/>
      <c r="KCC1328" s="112"/>
      <c r="KCD1328" s="112"/>
      <c r="KCE1328" s="112"/>
      <c r="KCF1328" s="112"/>
      <c r="KCG1328" s="112"/>
      <c r="KCH1328" s="112"/>
      <c r="KCI1328" s="112"/>
      <c r="KCJ1328" s="112"/>
      <c r="KCK1328" s="112"/>
      <c r="KCL1328" s="112"/>
      <c r="KCM1328" s="112"/>
      <c r="KCN1328" s="112"/>
      <c r="KCO1328" s="112"/>
      <c r="KCP1328" s="112"/>
      <c r="KCQ1328" s="112"/>
      <c r="KCR1328" s="112"/>
      <c r="KCS1328" s="112"/>
      <c r="KCT1328" s="112"/>
      <c r="KCU1328" s="112"/>
      <c r="KCV1328" s="112"/>
      <c r="KCW1328" s="112"/>
      <c r="KCX1328" s="112"/>
      <c r="KCY1328" s="112"/>
      <c r="KCZ1328" s="112"/>
      <c r="KDA1328" s="112"/>
      <c r="KDB1328" s="112"/>
      <c r="KDC1328" s="112"/>
      <c r="KDD1328" s="112"/>
      <c r="KDE1328" s="112"/>
      <c r="KDF1328" s="112"/>
      <c r="KDG1328" s="112"/>
      <c r="KDH1328" s="112"/>
      <c r="KDI1328" s="112"/>
      <c r="KDJ1328" s="112"/>
      <c r="KDK1328" s="112"/>
      <c r="KDL1328" s="112"/>
      <c r="KDM1328" s="112"/>
      <c r="KDN1328" s="112"/>
      <c r="KDO1328" s="112"/>
      <c r="KDP1328" s="112"/>
      <c r="KDQ1328" s="112"/>
      <c r="KDR1328" s="112"/>
      <c r="KDS1328" s="112"/>
      <c r="KDT1328" s="112"/>
      <c r="KDU1328" s="112"/>
      <c r="KDV1328" s="112"/>
      <c r="KDW1328" s="112"/>
      <c r="KDX1328" s="112"/>
      <c r="KDY1328" s="112"/>
      <c r="KDZ1328" s="112"/>
      <c r="KEA1328" s="112"/>
      <c r="KEB1328" s="112"/>
      <c r="KEC1328" s="112"/>
      <c r="KED1328" s="112"/>
      <c r="KEE1328" s="112"/>
      <c r="KEF1328" s="112"/>
      <c r="KEG1328" s="112"/>
      <c r="KEH1328" s="112"/>
      <c r="KEI1328" s="112"/>
      <c r="KEJ1328" s="112"/>
      <c r="KEK1328" s="112"/>
      <c r="KEL1328" s="112"/>
      <c r="KEM1328" s="112"/>
      <c r="KEN1328" s="112"/>
      <c r="KEO1328" s="112"/>
      <c r="KEP1328" s="112"/>
      <c r="KEQ1328" s="112"/>
      <c r="KER1328" s="112"/>
      <c r="KES1328" s="112"/>
      <c r="KET1328" s="112"/>
      <c r="KEU1328" s="112"/>
      <c r="KEV1328" s="112"/>
      <c r="KEW1328" s="112"/>
      <c r="KEX1328" s="112"/>
      <c r="KEY1328" s="112"/>
      <c r="KEZ1328" s="112"/>
      <c r="KFA1328" s="112"/>
      <c r="KFB1328" s="112"/>
      <c r="KFC1328" s="112"/>
      <c r="KFD1328" s="112"/>
      <c r="KFE1328" s="112"/>
      <c r="KFF1328" s="112"/>
      <c r="KFG1328" s="112"/>
      <c r="KFH1328" s="112"/>
      <c r="KFI1328" s="112"/>
      <c r="KFJ1328" s="112"/>
      <c r="KFK1328" s="112"/>
      <c r="KFL1328" s="112"/>
      <c r="KFM1328" s="112"/>
      <c r="KFN1328" s="112"/>
      <c r="KFO1328" s="112"/>
      <c r="KFP1328" s="112"/>
      <c r="KFQ1328" s="112"/>
      <c r="KFR1328" s="112"/>
      <c r="KFS1328" s="112"/>
      <c r="KFT1328" s="112"/>
      <c r="KFU1328" s="112"/>
      <c r="KFV1328" s="112"/>
      <c r="KFW1328" s="112"/>
      <c r="KFX1328" s="112"/>
      <c r="KFY1328" s="112"/>
      <c r="KFZ1328" s="112"/>
      <c r="KGA1328" s="112"/>
      <c r="KGB1328" s="112"/>
      <c r="KGC1328" s="112"/>
      <c r="KGD1328" s="112"/>
      <c r="KGE1328" s="112"/>
      <c r="KGF1328" s="112"/>
      <c r="KGG1328" s="112"/>
      <c r="KGH1328" s="112"/>
      <c r="KGI1328" s="112"/>
      <c r="KGJ1328" s="112"/>
      <c r="KGK1328" s="112"/>
      <c r="KGL1328" s="112"/>
      <c r="KGM1328" s="112"/>
      <c r="KGN1328" s="112"/>
      <c r="KGO1328" s="112"/>
      <c r="KGP1328" s="112"/>
      <c r="KGQ1328" s="112"/>
      <c r="KGR1328" s="112"/>
      <c r="KGS1328" s="112"/>
      <c r="KGT1328" s="112"/>
      <c r="KGU1328" s="112"/>
      <c r="KGV1328" s="112"/>
      <c r="KGW1328" s="112"/>
      <c r="KGX1328" s="112"/>
      <c r="KGY1328" s="112"/>
      <c r="KGZ1328" s="112"/>
      <c r="KHA1328" s="112"/>
      <c r="KHB1328" s="112"/>
      <c r="KHC1328" s="112"/>
      <c r="KHD1328" s="112"/>
      <c r="KHE1328" s="112"/>
      <c r="KHF1328" s="112"/>
      <c r="KHG1328" s="112"/>
      <c r="KHH1328" s="112"/>
      <c r="KHI1328" s="112"/>
      <c r="KHJ1328" s="112"/>
      <c r="KHK1328" s="112"/>
      <c r="KHL1328" s="112"/>
      <c r="KHM1328" s="112"/>
      <c r="KHN1328" s="112"/>
      <c r="KHO1328" s="112"/>
      <c r="KHP1328" s="112"/>
      <c r="KHQ1328" s="112"/>
      <c r="KHR1328" s="112"/>
      <c r="KHS1328" s="112"/>
      <c r="KHT1328" s="112"/>
      <c r="KHU1328" s="112"/>
      <c r="KHV1328" s="112"/>
      <c r="KHW1328" s="112"/>
      <c r="KHX1328" s="112"/>
      <c r="KHY1328" s="112"/>
      <c r="KHZ1328" s="112"/>
      <c r="KIA1328" s="112"/>
      <c r="KIB1328" s="112"/>
      <c r="KIC1328" s="112"/>
      <c r="KID1328" s="112"/>
      <c r="KIE1328" s="112"/>
      <c r="KIF1328" s="112"/>
      <c r="KIG1328" s="112"/>
      <c r="KIH1328" s="112"/>
      <c r="KII1328" s="112"/>
      <c r="KIJ1328" s="112"/>
      <c r="KIK1328" s="112"/>
      <c r="KIL1328" s="112"/>
      <c r="KIM1328" s="112"/>
      <c r="KIN1328" s="112"/>
      <c r="KIO1328" s="112"/>
      <c r="KIP1328" s="112"/>
      <c r="KIQ1328" s="112"/>
      <c r="KIR1328" s="112"/>
      <c r="KIS1328" s="112"/>
      <c r="KIT1328" s="112"/>
      <c r="KIU1328" s="112"/>
      <c r="KIV1328" s="112"/>
      <c r="KIW1328" s="112"/>
      <c r="KIX1328" s="112"/>
      <c r="KIY1328" s="112"/>
      <c r="KIZ1328" s="112"/>
      <c r="KJA1328" s="112"/>
      <c r="KJB1328" s="112"/>
      <c r="KJC1328" s="112"/>
      <c r="KJD1328" s="112"/>
      <c r="KJE1328" s="112"/>
      <c r="KJF1328" s="112"/>
      <c r="KJG1328" s="112"/>
      <c r="KJH1328" s="112"/>
      <c r="KJI1328" s="112"/>
      <c r="KJJ1328" s="112"/>
      <c r="KJK1328" s="112"/>
      <c r="KJL1328" s="112"/>
      <c r="KJM1328" s="112"/>
      <c r="KJN1328" s="112"/>
      <c r="KJO1328" s="112"/>
      <c r="KJP1328" s="112"/>
      <c r="KJQ1328" s="112"/>
      <c r="KJR1328" s="112"/>
      <c r="KJS1328" s="112"/>
      <c r="KJT1328" s="112"/>
      <c r="KJU1328" s="112"/>
      <c r="KJV1328" s="112"/>
      <c r="KJW1328" s="112"/>
      <c r="KJX1328" s="112"/>
      <c r="KJY1328" s="112"/>
      <c r="KJZ1328" s="112"/>
      <c r="KKA1328" s="112"/>
      <c r="KKB1328" s="112"/>
      <c r="KKC1328" s="112"/>
      <c r="KKD1328" s="112"/>
      <c r="KKE1328" s="112"/>
      <c r="KKF1328" s="112"/>
      <c r="KKG1328" s="112"/>
      <c r="KKH1328" s="112"/>
      <c r="KKI1328" s="112"/>
      <c r="KKJ1328" s="112"/>
      <c r="KKK1328" s="112"/>
      <c r="KKL1328" s="112"/>
      <c r="KKM1328" s="112"/>
      <c r="KKN1328" s="112"/>
      <c r="KKO1328" s="112"/>
      <c r="KKP1328" s="112"/>
      <c r="KKQ1328" s="112"/>
      <c r="KKR1328" s="112"/>
      <c r="KKS1328" s="112"/>
      <c r="KKT1328" s="112"/>
      <c r="KKU1328" s="112"/>
      <c r="KKV1328" s="112"/>
      <c r="KKW1328" s="112"/>
      <c r="KKX1328" s="112"/>
      <c r="KKY1328" s="112"/>
      <c r="KKZ1328" s="112"/>
      <c r="KLA1328" s="112"/>
      <c r="KLB1328" s="112"/>
      <c r="KLC1328" s="112"/>
      <c r="KLD1328" s="112"/>
      <c r="KLE1328" s="112"/>
      <c r="KLF1328" s="112"/>
      <c r="KLG1328" s="112"/>
      <c r="KLH1328" s="112"/>
      <c r="KLI1328" s="112"/>
      <c r="KLJ1328" s="112"/>
      <c r="KLK1328" s="112"/>
      <c r="KLL1328" s="112"/>
      <c r="KLM1328" s="112"/>
      <c r="KLN1328" s="112"/>
      <c r="KLO1328" s="112"/>
      <c r="KLP1328" s="112"/>
      <c r="KLQ1328" s="112"/>
      <c r="KLR1328" s="112"/>
      <c r="KLS1328" s="112"/>
      <c r="KLT1328" s="112"/>
      <c r="KLU1328" s="112"/>
      <c r="KLV1328" s="112"/>
      <c r="KLW1328" s="112"/>
      <c r="KLX1328" s="112"/>
      <c r="KLY1328" s="112"/>
      <c r="KLZ1328" s="112"/>
      <c r="KMA1328" s="112"/>
      <c r="KMB1328" s="112"/>
      <c r="KMC1328" s="112"/>
      <c r="KMD1328" s="112"/>
      <c r="KME1328" s="112"/>
      <c r="KMF1328" s="112"/>
      <c r="KMG1328" s="112"/>
      <c r="KMH1328" s="112"/>
      <c r="KMI1328" s="112"/>
      <c r="KMJ1328" s="112"/>
      <c r="KMK1328" s="112"/>
      <c r="KML1328" s="112"/>
      <c r="KMM1328" s="112"/>
      <c r="KMN1328" s="112"/>
      <c r="KMO1328" s="112"/>
      <c r="KMP1328" s="112"/>
      <c r="KMQ1328" s="112"/>
      <c r="KMR1328" s="112"/>
      <c r="KMS1328" s="112"/>
      <c r="KMT1328" s="112"/>
      <c r="KMU1328" s="112"/>
      <c r="KMV1328" s="112"/>
      <c r="KMW1328" s="112"/>
      <c r="KMX1328" s="112"/>
      <c r="KMY1328" s="112"/>
      <c r="KMZ1328" s="112"/>
      <c r="KNA1328" s="112"/>
      <c r="KNB1328" s="112"/>
      <c r="KNC1328" s="112"/>
      <c r="KND1328" s="112"/>
      <c r="KNE1328" s="112"/>
      <c r="KNF1328" s="112"/>
      <c r="KNG1328" s="112"/>
      <c r="KNH1328" s="112"/>
      <c r="KNI1328" s="112"/>
      <c r="KNJ1328" s="112"/>
      <c r="KNK1328" s="112"/>
      <c r="KNL1328" s="112"/>
      <c r="KNM1328" s="112"/>
      <c r="KNN1328" s="112"/>
      <c r="KNO1328" s="112"/>
      <c r="KNP1328" s="112"/>
      <c r="KNQ1328" s="112"/>
      <c r="KNR1328" s="112"/>
      <c r="KNS1328" s="112"/>
      <c r="KNT1328" s="112"/>
      <c r="KNU1328" s="112"/>
      <c r="KNV1328" s="112"/>
      <c r="KNW1328" s="112"/>
      <c r="KNX1328" s="112"/>
      <c r="KNY1328" s="112"/>
      <c r="KNZ1328" s="112"/>
      <c r="KOA1328" s="112"/>
      <c r="KOB1328" s="112"/>
      <c r="KOC1328" s="112"/>
      <c r="KOD1328" s="112"/>
      <c r="KOE1328" s="112"/>
      <c r="KOF1328" s="112"/>
      <c r="KOG1328" s="112"/>
      <c r="KOH1328" s="112"/>
      <c r="KOI1328" s="112"/>
      <c r="KOJ1328" s="112"/>
      <c r="KOK1328" s="112"/>
      <c r="KOL1328" s="112"/>
      <c r="KOM1328" s="112"/>
      <c r="KON1328" s="112"/>
      <c r="KOO1328" s="112"/>
      <c r="KOP1328" s="112"/>
      <c r="KOQ1328" s="112"/>
      <c r="KOR1328" s="112"/>
      <c r="KOS1328" s="112"/>
      <c r="KOT1328" s="112"/>
      <c r="KOU1328" s="112"/>
      <c r="KOV1328" s="112"/>
      <c r="KOW1328" s="112"/>
      <c r="KOX1328" s="112"/>
      <c r="KOY1328" s="112"/>
      <c r="KOZ1328" s="112"/>
      <c r="KPA1328" s="112"/>
      <c r="KPB1328" s="112"/>
      <c r="KPC1328" s="112"/>
      <c r="KPD1328" s="112"/>
      <c r="KPE1328" s="112"/>
      <c r="KPF1328" s="112"/>
      <c r="KPG1328" s="112"/>
      <c r="KPH1328" s="112"/>
      <c r="KPI1328" s="112"/>
      <c r="KPJ1328" s="112"/>
      <c r="KPK1328" s="112"/>
      <c r="KPL1328" s="112"/>
      <c r="KPM1328" s="112"/>
      <c r="KPN1328" s="112"/>
      <c r="KPO1328" s="112"/>
      <c r="KPP1328" s="112"/>
      <c r="KPQ1328" s="112"/>
      <c r="KPR1328" s="112"/>
      <c r="KPS1328" s="112"/>
      <c r="KPT1328" s="112"/>
      <c r="KPU1328" s="112"/>
      <c r="KPV1328" s="112"/>
      <c r="KPW1328" s="112"/>
      <c r="KPX1328" s="112"/>
      <c r="KPY1328" s="112"/>
      <c r="KPZ1328" s="112"/>
      <c r="KQA1328" s="112"/>
      <c r="KQB1328" s="112"/>
      <c r="KQC1328" s="112"/>
      <c r="KQD1328" s="112"/>
      <c r="KQE1328" s="112"/>
      <c r="KQF1328" s="112"/>
      <c r="KQG1328" s="112"/>
      <c r="KQH1328" s="112"/>
      <c r="KQI1328" s="112"/>
      <c r="KQJ1328" s="112"/>
      <c r="KQK1328" s="112"/>
      <c r="KQL1328" s="112"/>
      <c r="KQM1328" s="112"/>
      <c r="KQN1328" s="112"/>
      <c r="KQO1328" s="112"/>
      <c r="KQP1328" s="112"/>
      <c r="KQQ1328" s="112"/>
      <c r="KQR1328" s="112"/>
      <c r="KQS1328" s="112"/>
      <c r="KQT1328" s="112"/>
      <c r="KQU1328" s="112"/>
      <c r="KQV1328" s="112"/>
      <c r="KQW1328" s="112"/>
      <c r="KQX1328" s="112"/>
      <c r="KQY1328" s="112"/>
      <c r="KQZ1328" s="112"/>
      <c r="KRA1328" s="112"/>
      <c r="KRB1328" s="112"/>
      <c r="KRC1328" s="112"/>
      <c r="KRD1328" s="112"/>
      <c r="KRE1328" s="112"/>
      <c r="KRF1328" s="112"/>
      <c r="KRG1328" s="112"/>
      <c r="KRH1328" s="112"/>
      <c r="KRI1328" s="112"/>
      <c r="KRJ1328" s="112"/>
      <c r="KRK1328" s="112"/>
      <c r="KRL1328" s="112"/>
      <c r="KRM1328" s="112"/>
      <c r="KRN1328" s="112"/>
      <c r="KRO1328" s="112"/>
      <c r="KRP1328" s="112"/>
      <c r="KRQ1328" s="112"/>
      <c r="KRR1328" s="112"/>
      <c r="KRS1328" s="112"/>
      <c r="KRT1328" s="112"/>
      <c r="KRU1328" s="112"/>
      <c r="KRV1328" s="112"/>
      <c r="KRW1328" s="112"/>
      <c r="KRX1328" s="112"/>
      <c r="KRY1328" s="112"/>
      <c r="KRZ1328" s="112"/>
      <c r="KSA1328" s="112"/>
      <c r="KSB1328" s="112"/>
      <c r="KSC1328" s="112"/>
      <c r="KSD1328" s="112"/>
      <c r="KSE1328" s="112"/>
      <c r="KSF1328" s="112"/>
      <c r="KSG1328" s="112"/>
      <c r="KSH1328" s="112"/>
      <c r="KSI1328" s="112"/>
      <c r="KSJ1328" s="112"/>
      <c r="KSK1328" s="112"/>
      <c r="KSL1328" s="112"/>
      <c r="KSM1328" s="112"/>
      <c r="KSN1328" s="112"/>
      <c r="KSO1328" s="112"/>
      <c r="KSP1328" s="112"/>
      <c r="KSQ1328" s="112"/>
      <c r="KSR1328" s="112"/>
      <c r="KSS1328" s="112"/>
      <c r="KST1328" s="112"/>
      <c r="KSU1328" s="112"/>
      <c r="KSV1328" s="112"/>
      <c r="KSW1328" s="112"/>
      <c r="KSX1328" s="112"/>
      <c r="KSY1328" s="112"/>
      <c r="KSZ1328" s="112"/>
      <c r="KTA1328" s="112"/>
      <c r="KTB1328" s="112"/>
      <c r="KTC1328" s="112"/>
      <c r="KTD1328" s="112"/>
      <c r="KTE1328" s="112"/>
      <c r="KTF1328" s="112"/>
      <c r="KTG1328" s="112"/>
      <c r="KTH1328" s="112"/>
      <c r="KTI1328" s="112"/>
      <c r="KTJ1328" s="112"/>
      <c r="KTK1328" s="112"/>
      <c r="KTL1328" s="112"/>
      <c r="KTM1328" s="112"/>
      <c r="KTN1328" s="112"/>
      <c r="KTO1328" s="112"/>
      <c r="KTP1328" s="112"/>
      <c r="KTQ1328" s="112"/>
      <c r="KTR1328" s="112"/>
      <c r="KTS1328" s="112"/>
      <c r="KTT1328" s="112"/>
      <c r="KTU1328" s="112"/>
      <c r="KTV1328" s="112"/>
      <c r="KTW1328" s="112"/>
      <c r="KTX1328" s="112"/>
      <c r="KTY1328" s="112"/>
      <c r="KTZ1328" s="112"/>
      <c r="KUA1328" s="112"/>
      <c r="KUB1328" s="112"/>
      <c r="KUC1328" s="112"/>
      <c r="KUD1328" s="112"/>
      <c r="KUE1328" s="112"/>
      <c r="KUF1328" s="112"/>
      <c r="KUG1328" s="112"/>
      <c r="KUH1328" s="112"/>
      <c r="KUI1328" s="112"/>
      <c r="KUJ1328" s="112"/>
      <c r="KUK1328" s="112"/>
      <c r="KUL1328" s="112"/>
      <c r="KUM1328" s="112"/>
      <c r="KUN1328" s="112"/>
      <c r="KUO1328" s="112"/>
      <c r="KUP1328" s="112"/>
      <c r="KUQ1328" s="112"/>
      <c r="KUR1328" s="112"/>
      <c r="KUS1328" s="112"/>
      <c r="KUT1328" s="112"/>
      <c r="KUU1328" s="112"/>
      <c r="KUV1328" s="112"/>
      <c r="KUW1328" s="112"/>
      <c r="KUX1328" s="112"/>
      <c r="KUY1328" s="112"/>
      <c r="KUZ1328" s="112"/>
      <c r="KVA1328" s="112"/>
      <c r="KVB1328" s="112"/>
      <c r="KVC1328" s="112"/>
      <c r="KVD1328" s="112"/>
      <c r="KVE1328" s="112"/>
      <c r="KVF1328" s="112"/>
      <c r="KVG1328" s="112"/>
      <c r="KVH1328" s="112"/>
      <c r="KVI1328" s="112"/>
      <c r="KVJ1328" s="112"/>
      <c r="KVK1328" s="112"/>
      <c r="KVL1328" s="112"/>
      <c r="KVM1328" s="112"/>
      <c r="KVN1328" s="112"/>
      <c r="KVO1328" s="112"/>
      <c r="KVP1328" s="112"/>
      <c r="KVQ1328" s="112"/>
      <c r="KVR1328" s="112"/>
      <c r="KVS1328" s="112"/>
      <c r="KVT1328" s="112"/>
      <c r="KVU1328" s="112"/>
      <c r="KVV1328" s="112"/>
      <c r="KVW1328" s="112"/>
      <c r="KVX1328" s="112"/>
      <c r="KVY1328" s="112"/>
      <c r="KVZ1328" s="112"/>
      <c r="KWA1328" s="112"/>
      <c r="KWB1328" s="112"/>
      <c r="KWC1328" s="112"/>
      <c r="KWD1328" s="112"/>
      <c r="KWE1328" s="112"/>
      <c r="KWF1328" s="112"/>
      <c r="KWG1328" s="112"/>
      <c r="KWH1328" s="112"/>
      <c r="KWI1328" s="112"/>
      <c r="KWJ1328" s="112"/>
      <c r="KWK1328" s="112"/>
      <c r="KWL1328" s="112"/>
      <c r="KWM1328" s="112"/>
      <c r="KWN1328" s="112"/>
      <c r="KWO1328" s="112"/>
      <c r="KWP1328" s="112"/>
      <c r="KWQ1328" s="112"/>
      <c r="KWR1328" s="112"/>
      <c r="KWS1328" s="112"/>
      <c r="KWT1328" s="112"/>
      <c r="KWU1328" s="112"/>
      <c r="KWV1328" s="112"/>
      <c r="KWW1328" s="112"/>
      <c r="KWX1328" s="112"/>
      <c r="KWY1328" s="112"/>
      <c r="KWZ1328" s="112"/>
      <c r="KXA1328" s="112"/>
      <c r="KXB1328" s="112"/>
      <c r="KXC1328" s="112"/>
      <c r="KXD1328" s="112"/>
      <c r="KXE1328" s="112"/>
      <c r="KXF1328" s="112"/>
      <c r="KXG1328" s="112"/>
      <c r="KXH1328" s="112"/>
      <c r="KXI1328" s="112"/>
      <c r="KXJ1328" s="112"/>
      <c r="KXK1328" s="112"/>
      <c r="KXL1328" s="112"/>
      <c r="KXM1328" s="112"/>
      <c r="KXN1328" s="112"/>
      <c r="KXO1328" s="112"/>
      <c r="KXP1328" s="112"/>
      <c r="KXQ1328" s="112"/>
      <c r="KXR1328" s="112"/>
      <c r="KXS1328" s="112"/>
      <c r="KXT1328" s="112"/>
      <c r="KXU1328" s="112"/>
      <c r="KXV1328" s="112"/>
      <c r="KXW1328" s="112"/>
      <c r="KXX1328" s="112"/>
      <c r="KXY1328" s="112"/>
      <c r="KXZ1328" s="112"/>
      <c r="KYA1328" s="112"/>
      <c r="KYB1328" s="112"/>
      <c r="KYC1328" s="112"/>
      <c r="KYD1328" s="112"/>
      <c r="KYE1328" s="112"/>
      <c r="KYF1328" s="112"/>
      <c r="KYG1328" s="112"/>
      <c r="KYH1328" s="112"/>
      <c r="KYI1328" s="112"/>
      <c r="KYJ1328" s="112"/>
      <c r="KYK1328" s="112"/>
      <c r="KYL1328" s="112"/>
      <c r="KYM1328" s="112"/>
      <c r="KYN1328" s="112"/>
      <c r="KYO1328" s="112"/>
      <c r="KYP1328" s="112"/>
      <c r="KYQ1328" s="112"/>
      <c r="KYR1328" s="112"/>
      <c r="KYS1328" s="112"/>
      <c r="KYT1328" s="112"/>
      <c r="KYU1328" s="112"/>
      <c r="KYV1328" s="112"/>
      <c r="KYW1328" s="112"/>
      <c r="KYX1328" s="112"/>
      <c r="KYY1328" s="112"/>
      <c r="KYZ1328" s="112"/>
      <c r="KZA1328" s="112"/>
      <c r="KZB1328" s="112"/>
      <c r="KZC1328" s="112"/>
      <c r="KZD1328" s="112"/>
      <c r="KZE1328" s="112"/>
      <c r="KZF1328" s="112"/>
      <c r="KZG1328" s="112"/>
      <c r="KZH1328" s="112"/>
      <c r="KZI1328" s="112"/>
      <c r="KZJ1328" s="112"/>
      <c r="KZK1328" s="112"/>
      <c r="KZL1328" s="112"/>
      <c r="KZM1328" s="112"/>
      <c r="KZN1328" s="112"/>
      <c r="KZO1328" s="112"/>
      <c r="KZP1328" s="112"/>
      <c r="KZQ1328" s="112"/>
      <c r="KZR1328" s="112"/>
      <c r="KZS1328" s="112"/>
      <c r="KZT1328" s="112"/>
      <c r="KZU1328" s="112"/>
      <c r="KZV1328" s="112"/>
      <c r="KZW1328" s="112"/>
      <c r="KZX1328" s="112"/>
      <c r="KZY1328" s="112"/>
      <c r="KZZ1328" s="112"/>
      <c r="LAA1328" s="112"/>
      <c r="LAB1328" s="112"/>
      <c r="LAC1328" s="112"/>
      <c r="LAD1328" s="112"/>
      <c r="LAE1328" s="112"/>
      <c r="LAF1328" s="112"/>
      <c r="LAG1328" s="112"/>
      <c r="LAH1328" s="112"/>
      <c r="LAI1328" s="112"/>
      <c r="LAJ1328" s="112"/>
      <c r="LAK1328" s="112"/>
      <c r="LAL1328" s="112"/>
      <c r="LAM1328" s="112"/>
      <c r="LAN1328" s="112"/>
      <c r="LAO1328" s="112"/>
      <c r="LAP1328" s="112"/>
      <c r="LAQ1328" s="112"/>
      <c r="LAR1328" s="112"/>
      <c r="LAS1328" s="112"/>
      <c r="LAT1328" s="112"/>
      <c r="LAU1328" s="112"/>
      <c r="LAV1328" s="112"/>
      <c r="LAW1328" s="112"/>
      <c r="LAX1328" s="112"/>
      <c r="LAY1328" s="112"/>
      <c r="LAZ1328" s="112"/>
      <c r="LBA1328" s="112"/>
      <c r="LBB1328" s="112"/>
      <c r="LBC1328" s="112"/>
      <c r="LBD1328" s="112"/>
      <c r="LBE1328" s="112"/>
      <c r="LBF1328" s="112"/>
      <c r="LBG1328" s="112"/>
      <c r="LBH1328" s="112"/>
      <c r="LBI1328" s="112"/>
      <c r="LBJ1328" s="112"/>
      <c r="LBK1328" s="112"/>
      <c r="LBL1328" s="112"/>
      <c r="LBM1328" s="112"/>
      <c r="LBN1328" s="112"/>
      <c r="LBO1328" s="112"/>
      <c r="LBP1328" s="112"/>
      <c r="LBQ1328" s="112"/>
      <c r="LBR1328" s="112"/>
      <c r="LBS1328" s="112"/>
      <c r="LBT1328" s="112"/>
      <c r="LBU1328" s="112"/>
      <c r="LBV1328" s="112"/>
      <c r="LBW1328" s="112"/>
      <c r="LBX1328" s="112"/>
      <c r="LBY1328" s="112"/>
      <c r="LBZ1328" s="112"/>
      <c r="LCA1328" s="112"/>
      <c r="LCB1328" s="112"/>
      <c r="LCC1328" s="112"/>
      <c r="LCD1328" s="112"/>
      <c r="LCE1328" s="112"/>
      <c r="LCF1328" s="112"/>
      <c r="LCG1328" s="112"/>
      <c r="LCH1328" s="112"/>
      <c r="LCI1328" s="112"/>
      <c r="LCJ1328" s="112"/>
      <c r="LCK1328" s="112"/>
      <c r="LCL1328" s="112"/>
      <c r="LCM1328" s="112"/>
      <c r="LCN1328" s="112"/>
      <c r="LCO1328" s="112"/>
      <c r="LCP1328" s="112"/>
      <c r="LCQ1328" s="112"/>
      <c r="LCR1328" s="112"/>
      <c r="LCS1328" s="112"/>
      <c r="LCT1328" s="112"/>
      <c r="LCU1328" s="112"/>
      <c r="LCV1328" s="112"/>
      <c r="LCW1328" s="112"/>
      <c r="LCX1328" s="112"/>
      <c r="LCY1328" s="112"/>
      <c r="LCZ1328" s="112"/>
      <c r="LDA1328" s="112"/>
      <c r="LDB1328" s="112"/>
      <c r="LDC1328" s="112"/>
      <c r="LDD1328" s="112"/>
      <c r="LDE1328" s="112"/>
      <c r="LDF1328" s="112"/>
      <c r="LDG1328" s="112"/>
      <c r="LDH1328" s="112"/>
      <c r="LDI1328" s="112"/>
      <c r="LDJ1328" s="112"/>
      <c r="LDK1328" s="112"/>
      <c r="LDL1328" s="112"/>
      <c r="LDM1328" s="112"/>
      <c r="LDN1328" s="112"/>
      <c r="LDO1328" s="112"/>
      <c r="LDP1328" s="112"/>
      <c r="LDQ1328" s="112"/>
      <c r="LDR1328" s="112"/>
      <c r="LDS1328" s="112"/>
      <c r="LDT1328" s="112"/>
      <c r="LDU1328" s="112"/>
      <c r="LDV1328" s="112"/>
      <c r="LDW1328" s="112"/>
      <c r="LDX1328" s="112"/>
      <c r="LDY1328" s="112"/>
      <c r="LDZ1328" s="112"/>
      <c r="LEA1328" s="112"/>
      <c r="LEB1328" s="112"/>
      <c r="LEC1328" s="112"/>
      <c r="LED1328" s="112"/>
      <c r="LEE1328" s="112"/>
      <c r="LEF1328" s="112"/>
      <c r="LEG1328" s="112"/>
      <c r="LEH1328" s="112"/>
      <c r="LEI1328" s="112"/>
      <c r="LEJ1328" s="112"/>
      <c r="LEK1328" s="112"/>
      <c r="LEL1328" s="112"/>
      <c r="LEM1328" s="112"/>
      <c r="LEN1328" s="112"/>
      <c r="LEO1328" s="112"/>
      <c r="LEP1328" s="112"/>
      <c r="LEQ1328" s="112"/>
      <c r="LER1328" s="112"/>
      <c r="LES1328" s="112"/>
      <c r="LET1328" s="112"/>
      <c r="LEU1328" s="112"/>
      <c r="LEV1328" s="112"/>
      <c r="LEW1328" s="112"/>
      <c r="LEX1328" s="112"/>
      <c r="LEY1328" s="112"/>
      <c r="LEZ1328" s="112"/>
      <c r="LFA1328" s="112"/>
      <c r="LFB1328" s="112"/>
      <c r="LFC1328" s="112"/>
      <c r="LFD1328" s="112"/>
      <c r="LFE1328" s="112"/>
      <c r="LFF1328" s="112"/>
      <c r="LFG1328" s="112"/>
      <c r="LFH1328" s="112"/>
      <c r="LFI1328" s="112"/>
      <c r="LFJ1328" s="112"/>
      <c r="LFK1328" s="112"/>
      <c r="LFL1328" s="112"/>
      <c r="LFM1328" s="112"/>
      <c r="LFN1328" s="112"/>
      <c r="LFO1328" s="112"/>
      <c r="LFP1328" s="112"/>
      <c r="LFQ1328" s="112"/>
      <c r="LFR1328" s="112"/>
      <c r="LFS1328" s="112"/>
      <c r="LFT1328" s="112"/>
      <c r="LFU1328" s="112"/>
      <c r="LFV1328" s="112"/>
      <c r="LFW1328" s="112"/>
      <c r="LFX1328" s="112"/>
      <c r="LFY1328" s="112"/>
      <c r="LFZ1328" s="112"/>
      <c r="LGA1328" s="112"/>
      <c r="LGB1328" s="112"/>
      <c r="LGC1328" s="112"/>
      <c r="LGD1328" s="112"/>
      <c r="LGE1328" s="112"/>
      <c r="LGF1328" s="112"/>
      <c r="LGG1328" s="112"/>
      <c r="LGH1328" s="112"/>
      <c r="LGI1328" s="112"/>
      <c r="LGJ1328" s="112"/>
      <c r="LGK1328" s="112"/>
      <c r="LGL1328" s="112"/>
      <c r="LGM1328" s="112"/>
      <c r="LGN1328" s="112"/>
      <c r="LGO1328" s="112"/>
      <c r="LGP1328" s="112"/>
      <c r="LGQ1328" s="112"/>
      <c r="LGR1328" s="112"/>
      <c r="LGS1328" s="112"/>
      <c r="LGT1328" s="112"/>
      <c r="LGU1328" s="112"/>
      <c r="LGV1328" s="112"/>
      <c r="LGW1328" s="112"/>
      <c r="LGX1328" s="112"/>
      <c r="LGY1328" s="112"/>
      <c r="LGZ1328" s="112"/>
      <c r="LHA1328" s="112"/>
      <c r="LHB1328" s="112"/>
      <c r="LHC1328" s="112"/>
      <c r="LHD1328" s="112"/>
      <c r="LHE1328" s="112"/>
      <c r="LHF1328" s="112"/>
      <c r="LHG1328" s="112"/>
      <c r="LHH1328" s="112"/>
      <c r="LHI1328" s="112"/>
      <c r="LHJ1328" s="112"/>
      <c r="LHK1328" s="112"/>
      <c r="LHL1328" s="112"/>
      <c r="LHM1328" s="112"/>
      <c r="LHN1328" s="112"/>
      <c r="LHO1328" s="112"/>
      <c r="LHP1328" s="112"/>
      <c r="LHQ1328" s="112"/>
      <c r="LHR1328" s="112"/>
      <c r="LHS1328" s="112"/>
      <c r="LHT1328" s="112"/>
      <c r="LHU1328" s="112"/>
      <c r="LHV1328" s="112"/>
      <c r="LHW1328" s="112"/>
      <c r="LHX1328" s="112"/>
      <c r="LHY1328" s="112"/>
      <c r="LHZ1328" s="112"/>
      <c r="LIA1328" s="112"/>
      <c r="LIB1328" s="112"/>
      <c r="LIC1328" s="112"/>
      <c r="LID1328" s="112"/>
      <c r="LIE1328" s="112"/>
      <c r="LIF1328" s="112"/>
      <c r="LIG1328" s="112"/>
      <c r="LIH1328" s="112"/>
      <c r="LII1328" s="112"/>
      <c r="LIJ1328" s="112"/>
      <c r="LIK1328" s="112"/>
      <c r="LIL1328" s="112"/>
      <c r="LIM1328" s="112"/>
      <c r="LIN1328" s="112"/>
      <c r="LIO1328" s="112"/>
      <c r="LIP1328" s="112"/>
      <c r="LIQ1328" s="112"/>
      <c r="LIR1328" s="112"/>
      <c r="LIS1328" s="112"/>
      <c r="LIT1328" s="112"/>
      <c r="LIU1328" s="112"/>
      <c r="LIV1328" s="112"/>
      <c r="LIW1328" s="112"/>
      <c r="LIX1328" s="112"/>
      <c r="LIY1328" s="112"/>
      <c r="LIZ1328" s="112"/>
      <c r="LJA1328" s="112"/>
      <c r="LJB1328" s="112"/>
      <c r="LJC1328" s="112"/>
      <c r="LJD1328" s="112"/>
      <c r="LJE1328" s="112"/>
      <c r="LJF1328" s="112"/>
      <c r="LJG1328" s="112"/>
      <c r="LJH1328" s="112"/>
      <c r="LJI1328" s="112"/>
      <c r="LJJ1328" s="112"/>
      <c r="LJK1328" s="112"/>
      <c r="LJL1328" s="112"/>
      <c r="LJM1328" s="112"/>
      <c r="LJN1328" s="112"/>
      <c r="LJO1328" s="112"/>
      <c r="LJP1328" s="112"/>
      <c r="LJQ1328" s="112"/>
      <c r="LJR1328" s="112"/>
      <c r="LJS1328" s="112"/>
      <c r="LJT1328" s="112"/>
      <c r="LJU1328" s="112"/>
      <c r="LJV1328" s="112"/>
      <c r="LJW1328" s="112"/>
      <c r="LJX1328" s="112"/>
      <c r="LJY1328" s="112"/>
      <c r="LJZ1328" s="112"/>
      <c r="LKA1328" s="112"/>
      <c r="LKB1328" s="112"/>
      <c r="LKC1328" s="112"/>
      <c r="LKD1328" s="112"/>
      <c r="LKE1328" s="112"/>
      <c r="LKF1328" s="112"/>
      <c r="LKG1328" s="112"/>
      <c r="LKH1328" s="112"/>
      <c r="LKI1328" s="112"/>
      <c r="LKJ1328" s="112"/>
      <c r="LKK1328" s="112"/>
      <c r="LKL1328" s="112"/>
      <c r="LKM1328" s="112"/>
      <c r="LKN1328" s="112"/>
      <c r="LKO1328" s="112"/>
      <c r="LKP1328" s="112"/>
      <c r="LKQ1328" s="112"/>
      <c r="LKR1328" s="112"/>
      <c r="LKS1328" s="112"/>
      <c r="LKT1328" s="112"/>
      <c r="LKU1328" s="112"/>
      <c r="LKV1328" s="112"/>
      <c r="LKW1328" s="112"/>
      <c r="LKX1328" s="112"/>
      <c r="LKY1328" s="112"/>
      <c r="LKZ1328" s="112"/>
      <c r="LLA1328" s="112"/>
      <c r="LLB1328" s="112"/>
      <c r="LLC1328" s="112"/>
      <c r="LLD1328" s="112"/>
      <c r="LLE1328" s="112"/>
      <c r="LLF1328" s="112"/>
      <c r="LLG1328" s="112"/>
      <c r="LLH1328" s="112"/>
      <c r="LLI1328" s="112"/>
      <c r="LLJ1328" s="112"/>
      <c r="LLK1328" s="112"/>
      <c r="LLL1328" s="112"/>
      <c r="LLM1328" s="112"/>
      <c r="LLN1328" s="112"/>
      <c r="LLO1328" s="112"/>
      <c r="LLP1328" s="112"/>
      <c r="LLQ1328" s="112"/>
      <c r="LLR1328" s="112"/>
      <c r="LLS1328" s="112"/>
      <c r="LLT1328" s="112"/>
      <c r="LLU1328" s="112"/>
      <c r="LLV1328" s="112"/>
      <c r="LLW1328" s="112"/>
      <c r="LLX1328" s="112"/>
      <c r="LLY1328" s="112"/>
      <c r="LLZ1328" s="112"/>
      <c r="LMA1328" s="112"/>
      <c r="LMB1328" s="112"/>
      <c r="LMC1328" s="112"/>
      <c r="LMD1328" s="112"/>
      <c r="LME1328" s="112"/>
      <c r="LMF1328" s="112"/>
      <c r="LMG1328" s="112"/>
      <c r="LMH1328" s="112"/>
      <c r="LMI1328" s="112"/>
      <c r="LMJ1328" s="112"/>
      <c r="LMK1328" s="112"/>
      <c r="LML1328" s="112"/>
      <c r="LMM1328" s="112"/>
      <c r="LMN1328" s="112"/>
      <c r="LMO1328" s="112"/>
      <c r="LMP1328" s="112"/>
      <c r="LMQ1328" s="112"/>
      <c r="LMR1328" s="112"/>
      <c r="LMS1328" s="112"/>
      <c r="LMT1328" s="112"/>
      <c r="LMU1328" s="112"/>
      <c r="LMV1328" s="112"/>
      <c r="LMW1328" s="112"/>
      <c r="LMX1328" s="112"/>
      <c r="LMY1328" s="112"/>
      <c r="LMZ1328" s="112"/>
      <c r="LNA1328" s="112"/>
      <c r="LNB1328" s="112"/>
      <c r="LNC1328" s="112"/>
      <c r="LND1328" s="112"/>
      <c r="LNE1328" s="112"/>
      <c r="LNF1328" s="112"/>
      <c r="LNG1328" s="112"/>
      <c r="LNH1328" s="112"/>
      <c r="LNI1328" s="112"/>
      <c r="LNJ1328" s="112"/>
      <c r="LNK1328" s="112"/>
      <c r="LNL1328" s="112"/>
      <c r="LNM1328" s="112"/>
      <c r="LNN1328" s="112"/>
      <c r="LNO1328" s="112"/>
      <c r="LNP1328" s="112"/>
      <c r="LNQ1328" s="112"/>
      <c r="LNR1328" s="112"/>
      <c r="LNS1328" s="112"/>
      <c r="LNT1328" s="112"/>
      <c r="LNU1328" s="112"/>
      <c r="LNV1328" s="112"/>
      <c r="LNW1328" s="112"/>
      <c r="LNX1328" s="112"/>
      <c r="LNY1328" s="112"/>
      <c r="LNZ1328" s="112"/>
      <c r="LOA1328" s="112"/>
      <c r="LOB1328" s="112"/>
      <c r="LOC1328" s="112"/>
      <c r="LOD1328" s="112"/>
      <c r="LOE1328" s="112"/>
      <c r="LOF1328" s="112"/>
      <c r="LOG1328" s="112"/>
      <c r="LOH1328" s="112"/>
      <c r="LOI1328" s="112"/>
      <c r="LOJ1328" s="112"/>
      <c r="LOK1328" s="112"/>
      <c r="LOL1328" s="112"/>
      <c r="LOM1328" s="112"/>
      <c r="LON1328" s="112"/>
      <c r="LOO1328" s="112"/>
      <c r="LOP1328" s="112"/>
      <c r="LOQ1328" s="112"/>
      <c r="LOR1328" s="112"/>
      <c r="LOS1328" s="112"/>
      <c r="LOT1328" s="112"/>
      <c r="LOU1328" s="112"/>
      <c r="LOV1328" s="112"/>
      <c r="LOW1328" s="112"/>
      <c r="LOX1328" s="112"/>
      <c r="LOY1328" s="112"/>
      <c r="LOZ1328" s="112"/>
      <c r="LPA1328" s="112"/>
      <c r="LPB1328" s="112"/>
      <c r="LPC1328" s="112"/>
      <c r="LPD1328" s="112"/>
      <c r="LPE1328" s="112"/>
      <c r="LPF1328" s="112"/>
      <c r="LPG1328" s="112"/>
      <c r="LPH1328" s="112"/>
      <c r="LPI1328" s="112"/>
      <c r="LPJ1328" s="112"/>
      <c r="LPK1328" s="112"/>
      <c r="LPL1328" s="112"/>
      <c r="LPM1328" s="112"/>
      <c r="LPN1328" s="112"/>
      <c r="LPO1328" s="112"/>
      <c r="LPP1328" s="112"/>
      <c r="LPQ1328" s="112"/>
      <c r="LPR1328" s="112"/>
      <c r="LPS1328" s="112"/>
      <c r="LPT1328" s="112"/>
      <c r="LPU1328" s="112"/>
      <c r="LPV1328" s="112"/>
      <c r="LPW1328" s="112"/>
      <c r="LPX1328" s="112"/>
      <c r="LPY1328" s="112"/>
      <c r="LPZ1328" s="112"/>
      <c r="LQA1328" s="112"/>
      <c r="LQB1328" s="112"/>
      <c r="LQC1328" s="112"/>
      <c r="LQD1328" s="112"/>
      <c r="LQE1328" s="112"/>
      <c r="LQF1328" s="112"/>
      <c r="LQG1328" s="112"/>
      <c r="LQH1328" s="112"/>
      <c r="LQI1328" s="112"/>
      <c r="LQJ1328" s="112"/>
      <c r="LQK1328" s="112"/>
      <c r="LQL1328" s="112"/>
      <c r="LQM1328" s="112"/>
      <c r="LQN1328" s="112"/>
      <c r="LQO1328" s="112"/>
      <c r="LQP1328" s="112"/>
      <c r="LQQ1328" s="112"/>
      <c r="LQR1328" s="112"/>
      <c r="LQS1328" s="112"/>
      <c r="LQT1328" s="112"/>
      <c r="LQU1328" s="112"/>
      <c r="LQV1328" s="112"/>
      <c r="LQW1328" s="112"/>
      <c r="LQX1328" s="112"/>
      <c r="LQY1328" s="112"/>
      <c r="LQZ1328" s="112"/>
      <c r="LRA1328" s="112"/>
      <c r="LRB1328" s="112"/>
      <c r="LRC1328" s="112"/>
      <c r="LRD1328" s="112"/>
      <c r="LRE1328" s="112"/>
      <c r="LRF1328" s="112"/>
      <c r="LRG1328" s="112"/>
      <c r="LRH1328" s="112"/>
      <c r="LRI1328" s="112"/>
      <c r="LRJ1328" s="112"/>
      <c r="LRK1328" s="112"/>
      <c r="LRL1328" s="112"/>
      <c r="LRM1328" s="112"/>
      <c r="LRN1328" s="112"/>
      <c r="LRO1328" s="112"/>
      <c r="LRP1328" s="112"/>
      <c r="LRQ1328" s="112"/>
      <c r="LRR1328" s="112"/>
      <c r="LRS1328" s="112"/>
      <c r="LRT1328" s="112"/>
      <c r="LRU1328" s="112"/>
      <c r="LRV1328" s="112"/>
      <c r="LRW1328" s="112"/>
      <c r="LRX1328" s="112"/>
      <c r="LRY1328" s="112"/>
      <c r="LRZ1328" s="112"/>
      <c r="LSA1328" s="112"/>
      <c r="LSB1328" s="112"/>
      <c r="LSC1328" s="112"/>
      <c r="LSD1328" s="112"/>
      <c r="LSE1328" s="112"/>
      <c r="LSF1328" s="112"/>
      <c r="LSG1328" s="112"/>
      <c r="LSH1328" s="112"/>
      <c r="LSI1328" s="112"/>
      <c r="LSJ1328" s="112"/>
      <c r="LSK1328" s="112"/>
      <c r="LSL1328" s="112"/>
      <c r="LSM1328" s="112"/>
      <c r="LSN1328" s="112"/>
      <c r="LSO1328" s="112"/>
      <c r="LSP1328" s="112"/>
      <c r="LSQ1328" s="112"/>
      <c r="LSR1328" s="112"/>
      <c r="LSS1328" s="112"/>
      <c r="LST1328" s="112"/>
      <c r="LSU1328" s="112"/>
      <c r="LSV1328" s="112"/>
      <c r="LSW1328" s="112"/>
      <c r="LSX1328" s="112"/>
      <c r="LSY1328" s="112"/>
      <c r="LSZ1328" s="112"/>
      <c r="LTA1328" s="112"/>
      <c r="LTB1328" s="112"/>
      <c r="LTC1328" s="112"/>
      <c r="LTD1328" s="112"/>
      <c r="LTE1328" s="112"/>
      <c r="LTF1328" s="112"/>
      <c r="LTG1328" s="112"/>
      <c r="LTH1328" s="112"/>
      <c r="LTI1328" s="112"/>
      <c r="LTJ1328" s="112"/>
      <c r="LTK1328" s="112"/>
      <c r="LTL1328" s="112"/>
      <c r="LTM1328" s="112"/>
      <c r="LTN1328" s="112"/>
      <c r="LTO1328" s="112"/>
      <c r="LTP1328" s="112"/>
      <c r="LTQ1328" s="112"/>
      <c r="LTR1328" s="112"/>
      <c r="LTS1328" s="112"/>
      <c r="LTT1328" s="112"/>
      <c r="LTU1328" s="112"/>
      <c r="LTV1328" s="112"/>
      <c r="LTW1328" s="112"/>
      <c r="LTX1328" s="112"/>
      <c r="LTY1328" s="112"/>
      <c r="LTZ1328" s="112"/>
      <c r="LUA1328" s="112"/>
      <c r="LUB1328" s="112"/>
      <c r="LUC1328" s="112"/>
      <c r="LUD1328" s="112"/>
      <c r="LUE1328" s="112"/>
      <c r="LUF1328" s="112"/>
      <c r="LUG1328" s="112"/>
      <c r="LUH1328" s="112"/>
      <c r="LUI1328" s="112"/>
      <c r="LUJ1328" s="112"/>
      <c r="LUK1328" s="112"/>
      <c r="LUL1328" s="112"/>
      <c r="LUM1328" s="112"/>
      <c r="LUN1328" s="112"/>
      <c r="LUO1328" s="112"/>
      <c r="LUP1328" s="112"/>
      <c r="LUQ1328" s="112"/>
      <c r="LUR1328" s="112"/>
      <c r="LUS1328" s="112"/>
      <c r="LUT1328" s="112"/>
      <c r="LUU1328" s="112"/>
      <c r="LUV1328" s="112"/>
      <c r="LUW1328" s="112"/>
      <c r="LUX1328" s="112"/>
      <c r="LUY1328" s="112"/>
      <c r="LUZ1328" s="112"/>
      <c r="LVA1328" s="112"/>
      <c r="LVB1328" s="112"/>
      <c r="LVC1328" s="112"/>
      <c r="LVD1328" s="112"/>
      <c r="LVE1328" s="112"/>
      <c r="LVF1328" s="112"/>
      <c r="LVG1328" s="112"/>
      <c r="LVH1328" s="112"/>
      <c r="LVI1328" s="112"/>
      <c r="LVJ1328" s="112"/>
      <c r="LVK1328" s="112"/>
      <c r="LVL1328" s="112"/>
      <c r="LVM1328" s="112"/>
      <c r="LVN1328" s="112"/>
      <c r="LVO1328" s="112"/>
      <c r="LVP1328" s="112"/>
      <c r="LVQ1328" s="112"/>
      <c r="LVR1328" s="112"/>
      <c r="LVS1328" s="112"/>
      <c r="LVT1328" s="112"/>
      <c r="LVU1328" s="112"/>
      <c r="LVV1328" s="112"/>
      <c r="LVW1328" s="112"/>
      <c r="LVX1328" s="112"/>
      <c r="LVY1328" s="112"/>
      <c r="LVZ1328" s="112"/>
      <c r="LWA1328" s="112"/>
      <c r="LWB1328" s="112"/>
      <c r="LWC1328" s="112"/>
      <c r="LWD1328" s="112"/>
      <c r="LWE1328" s="112"/>
      <c r="LWF1328" s="112"/>
      <c r="LWG1328" s="112"/>
      <c r="LWH1328" s="112"/>
      <c r="LWI1328" s="112"/>
      <c r="LWJ1328" s="112"/>
      <c r="LWK1328" s="112"/>
      <c r="LWL1328" s="112"/>
      <c r="LWM1328" s="112"/>
      <c r="LWN1328" s="112"/>
      <c r="LWO1328" s="112"/>
      <c r="LWP1328" s="112"/>
      <c r="LWQ1328" s="112"/>
      <c r="LWR1328" s="112"/>
      <c r="LWS1328" s="112"/>
      <c r="LWT1328" s="112"/>
      <c r="LWU1328" s="112"/>
      <c r="LWV1328" s="112"/>
      <c r="LWW1328" s="112"/>
      <c r="LWX1328" s="112"/>
      <c r="LWY1328" s="112"/>
      <c r="LWZ1328" s="112"/>
      <c r="LXA1328" s="112"/>
      <c r="LXB1328" s="112"/>
      <c r="LXC1328" s="112"/>
      <c r="LXD1328" s="112"/>
      <c r="LXE1328" s="112"/>
      <c r="LXF1328" s="112"/>
      <c r="LXG1328" s="112"/>
      <c r="LXH1328" s="112"/>
      <c r="LXI1328" s="112"/>
      <c r="LXJ1328" s="112"/>
      <c r="LXK1328" s="112"/>
      <c r="LXL1328" s="112"/>
      <c r="LXM1328" s="112"/>
      <c r="LXN1328" s="112"/>
      <c r="LXO1328" s="112"/>
      <c r="LXP1328" s="112"/>
      <c r="LXQ1328" s="112"/>
      <c r="LXR1328" s="112"/>
      <c r="LXS1328" s="112"/>
      <c r="LXT1328" s="112"/>
      <c r="LXU1328" s="112"/>
      <c r="LXV1328" s="112"/>
      <c r="LXW1328" s="112"/>
      <c r="LXX1328" s="112"/>
      <c r="LXY1328" s="112"/>
      <c r="LXZ1328" s="112"/>
      <c r="LYA1328" s="112"/>
      <c r="LYB1328" s="112"/>
      <c r="LYC1328" s="112"/>
      <c r="LYD1328" s="112"/>
      <c r="LYE1328" s="112"/>
      <c r="LYF1328" s="112"/>
      <c r="LYG1328" s="112"/>
      <c r="LYH1328" s="112"/>
      <c r="LYI1328" s="112"/>
      <c r="LYJ1328" s="112"/>
      <c r="LYK1328" s="112"/>
      <c r="LYL1328" s="112"/>
      <c r="LYM1328" s="112"/>
      <c r="LYN1328" s="112"/>
      <c r="LYO1328" s="112"/>
      <c r="LYP1328" s="112"/>
      <c r="LYQ1328" s="112"/>
      <c r="LYR1328" s="112"/>
      <c r="LYS1328" s="112"/>
      <c r="LYT1328" s="112"/>
      <c r="LYU1328" s="112"/>
      <c r="LYV1328" s="112"/>
      <c r="LYW1328" s="112"/>
      <c r="LYX1328" s="112"/>
      <c r="LYY1328" s="112"/>
      <c r="LYZ1328" s="112"/>
      <c r="LZA1328" s="112"/>
      <c r="LZB1328" s="112"/>
      <c r="LZC1328" s="112"/>
      <c r="LZD1328" s="112"/>
      <c r="LZE1328" s="112"/>
      <c r="LZF1328" s="112"/>
      <c r="LZG1328" s="112"/>
      <c r="LZH1328" s="112"/>
      <c r="LZI1328" s="112"/>
      <c r="LZJ1328" s="112"/>
      <c r="LZK1328" s="112"/>
      <c r="LZL1328" s="112"/>
      <c r="LZM1328" s="112"/>
      <c r="LZN1328" s="112"/>
      <c r="LZO1328" s="112"/>
      <c r="LZP1328" s="112"/>
      <c r="LZQ1328" s="112"/>
      <c r="LZR1328" s="112"/>
      <c r="LZS1328" s="112"/>
      <c r="LZT1328" s="112"/>
      <c r="LZU1328" s="112"/>
      <c r="LZV1328" s="112"/>
      <c r="LZW1328" s="112"/>
      <c r="LZX1328" s="112"/>
      <c r="LZY1328" s="112"/>
      <c r="LZZ1328" s="112"/>
      <c r="MAA1328" s="112"/>
      <c r="MAB1328" s="112"/>
      <c r="MAC1328" s="112"/>
      <c r="MAD1328" s="112"/>
      <c r="MAE1328" s="112"/>
      <c r="MAF1328" s="112"/>
      <c r="MAG1328" s="112"/>
      <c r="MAH1328" s="112"/>
      <c r="MAI1328" s="112"/>
      <c r="MAJ1328" s="112"/>
      <c r="MAK1328" s="112"/>
      <c r="MAL1328" s="112"/>
      <c r="MAM1328" s="112"/>
      <c r="MAN1328" s="112"/>
      <c r="MAO1328" s="112"/>
      <c r="MAP1328" s="112"/>
      <c r="MAQ1328" s="112"/>
      <c r="MAR1328" s="112"/>
      <c r="MAS1328" s="112"/>
      <c r="MAT1328" s="112"/>
      <c r="MAU1328" s="112"/>
      <c r="MAV1328" s="112"/>
      <c r="MAW1328" s="112"/>
      <c r="MAX1328" s="112"/>
      <c r="MAY1328" s="112"/>
      <c r="MAZ1328" s="112"/>
      <c r="MBA1328" s="112"/>
      <c r="MBB1328" s="112"/>
      <c r="MBC1328" s="112"/>
      <c r="MBD1328" s="112"/>
      <c r="MBE1328" s="112"/>
      <c r="MBF1328" s="112"/>
      <c r="MBG1328" s="112"/>
      <c r="MBH1328" s="112"/>
      <c r="MBI1328" s="112"/>
      <c r="MBJ1328" s="112"/>
      <c r="MBK1328" s="112"/>
      <c r="MBL1328" s="112"/>
      <c r="MBM1328" s="112"/>
      <c r="MBN1328" s="112"/>
      <c r="MBO1328" s="112"/>
      <c r="MBP1328" s="112"/>
      <c r="MBQ1328" s="112"/>
      <c r="MBR1328" s="112"/>
      <c r="MBS1328" s="112"/>
      <c r="MBT1328" s="112"/>
      <c r="MBU1328" s="112"/>
      <c r="MBV1328" s="112"/>
      <c r="MBW1328" s="112"/>
      <c r="MBX1328" s="112"/>
      <c r="MBY1328" s="112"/>
      <c r="MBZ1328" s="112"/>
      <c r="MCA1328" s="112"/>
      <c r="MCB1328" s="112"/>
      <c r="MCC1328" s="112"/>
      <c r="MCD1328" s="112"/>
      <c r="MCE1328" s="112"/>
      <c r="MCF1328" s="112"/>
      <c r="MCG1328" s="112"/>
      <c r="MCH1328" s="112"/>
      <c r="MCI1328" s="112"/>
      <c r="MCJ1328" s="112"/>
      <c r="MCK1328" s="112"/>
      <c r="MCL1328" s="112"/>
      <c r="MCM1328" s="112"/>
      <c r="MCN1328" s="112"/>
      <c r="MCO1328" s="112"/>
      <c r="MCP1328" s="112"/>
      <c r="MCQ1328" s="112"/>
      <c r="MCR1328" s="112"/>
      <c r="MCS1328" s="112"/>
      <c r="MCT1328" s="112"/>
      <c r="MCU1328" s="112"/>
      <c r="MCV1328" s="112"/>
      <c r="MCW1328" s="112"/>
      <c r="MCX1328" s="112"/>
      <c r="MCY1328" s="112"/>
      <c r="MCZ1328" s="112"/>
      <c r="MDA1328" s="112"/>
      <c r="MDB1328" s="112"/>
      <c r="MDC1328" s="112"/>
      <c r="MDD1328" s="112"/>
      <c r="MDE1328" s="112"/>
      <c r="MDF1328" s="112"/>
      <c r="MDG1328" s="112"/>
      <c r="MDH1328" s="112"/>
      <c r="MDI1328" s="112"/>
      <c r="MDJ1328" s="112"/>
      <c r="MDK1328" s="112"/>
      <c r="MDL1328" s="112"/>
      <c r="MDM1328" s="112"/>
      <c r="MDN1328" s="112"/>
      <c r="MDO1328" s="112"/>
      <c r="MDP1328" s="112"/>
      <c r="MDQ1328" s="112"/>
      <c r="MDR1328" s="112"/>
      <c r="MDS1328" s="112"/>
      <c r="MDT1328" s="112"/>
      <c r="MDU1328" s="112"/>
      <c r="MDV1328" s="112"/>
      <c r="MDW1328" s="112"/>
      <c r="MDX1328" s="112"/>
      <c r="MDY1328" s="112"/>
      <c r="MDZ1328" s="112"/>
      <c r="MEA1328" s="112"/>
      <c r="MEB1328" s="112"/>
      <c r="MEC1328" s="112"/>
      <c r="MED1328" s="112"/>
      <c r="MEE1328" s="112"/>
      <c r="MEF1328" s="112"/>
      <c r="MEG1328" s="112"/>
      <c r="MEH1328" s="112"/>
      <c r="MEI1328" s="112"/>
      <c r="MEJ1328" s="112"/>
      <c r="MEK1328" s="112"/>
      <c r="MEL1328" s="112"/>
      <c r="MEM1328" s="112"/>
      <c r="MEN1328" s="112"/>
      <c r="MEO1328" s="112"/>
      <c r="MEP1328" s="112"/>
      <c r="MEQ1328" s="112"/>
      <c r="MER1328" s="112"/>
      <c r="MES1328" s="112"/>
      <c r="MET1328" s="112"/>
      <c r="MEU1328" s="112"/>
      <c r="MEV1328" s="112"/>
      <c r="MEW1328" s="112"/>
      <c r="MEX1328" s="112"/>
      <c r="MEY1328" s="112"/>
      <c r="MEZ1328" s="112"/>
      <c r="MFA1328" s="112"/>
      <c r="MFB1328" s="112"/>
      <c r="MFC1328" s="112"/>
      <c r="MFD1328" s="112"/>
      <c r="MFE1328" s="112"/>
      <c r="MFF1328" s="112"/>
      <c r="MFG1328" s="112"/>
      <c r="MFH1328" s="112"/>
      <c r="MFI1328" s="112"/>
      <c r="MFJ1328" s="112"/>
      <c r="MFK1328" s="112"/>
      <c r="MFL1328" s="112"/>
      <c r="MFM1328" s="112"/>
      <c r="MFN1328" s="112"/>
      <c r="MFO1328" s="112"/>
      <c r="MFP1328" s="112"/>
      <c r="MFQ1328" s="112"/>
      <c r="MFR1328" s="112"/>
      <c r="MFS1328" s="112"/>
      <c r="MFT1328" s="112"/>
      <c r="MFU1328" s="112"/>
      <c r="MFV1328" s="112"/>
      <c r="MFW1328" s="112"/>
      <c r="MFX1328" s="112"/>
      <c r="MFY1328" s="112"/>
      <c r="MFZ1328" s="112"/>
      <c r="MGA1328" s="112"/>
      <c r="MGB1328" s="112"/>
      <c r="MGC1328" s="112"/>
      <c r="MGD1328" s="112"/>
      <c r="MGE1328" s="112"/>
      <c r="MGF1328" s="112"/>
      <c r="MGG1328" s="112"/>
      <c r="MGH1328" s="112"/>
      <c r="MGI1328" s="112"/>
      <c r="MGJ1328" s="112"/>
      <c r="MGK1328" s="112"/>
      <c r="MGL1328" s="112"/>
      <c r="MGM1328" s="112"/>
      <c r="MGN1328" s="112"/>
      <c r="MGO1328" s="112"/>
      <c r="MGP1328" s="112"/>
      <c r="MGQ1328" s="112"/>
      <c r="MGR1328" s="112"/>
      <c r="MGS1328" s="112"/>
      <c r="MGT1328" s="112"/>
      <c r="MGU1328" s="112"/>
      <c r="MGV1328" s="112"/>
      <c r="MGW1328" s="112"/>
      <c r="MGX1328" s="112"/>
      <c r="MGY1328" s="112"/>
      <c r="MGZ1328" s="112"/>
      <c r="MHA1328" s="112"/>
      <c r="MHB1328" s="112"/>
      <c r="MHC1328" s="112"/>
      <c r="MHD1328" s="112"/>
      <c r="MHE1328" s="112"/>
      <c r="MHF1328" s="112"/>
      <c r="MHG1328" s="112"/>
      <c r="MHH1328" s="112"/>
      <c r="MHI1328" s="112"/>
      <c r="MHJ1328" s="112"/>
      <c r="MHK1328" s="112"/>
      <c r="MHL1328" s="112"/>
      <c r="MHM1328" s="112"/>
      <c r="MHN1328" s="112"/>
      <c r="MHO1328" s="112"/>
      <c r="MHP1328" s="112"/>
      <c r="MHQ1328" s="112"/>
      <c r="MHR1328" s="112"/>
      <c r="MHS1328" s="112"/>
      <c r="MHT1328" s="112"/>
      <c r="MHU1328" s="112"/>
      <c r="MHV1328" s="112"/>
      <c r="MHW1328" s="112"/>
      <c r="MHX1328" s="112"/>
      <c r="MHY1328" s="112"/>
      <c r="MHZ1328" s="112"/>
      <c r="MIA1328" s="112"/>
      <c r="MIB1328" s="112"/>
      <c r="MIC1328" s="112"/>
      <c r="MID1328" s="112"/>
      <c r="MIE1328" s="112"/>
      <c r="MIF1328" s="112"/>
      <c r="MIG1328" s="112"/>
      <c r="MIH1328" s="112"/>
      <c r="MII1328" s="112"/>
      <c r="MIJ1328" s="112"/>
      <c r="MIK1328" s="112"/>
      <c r="MIL1328" s="112"/>
      <c r="MIM1328" s="112"/>
      <c r="MIN1328" s="112"/>
      <c r="MIO1328" s="112"/>
      <c r="MIP1328" s="112"/>
      <c r="MIQ1328" s="112"/>
      <c r="MIR1328" s="112"/>
      <c r="MIS1328" s="112"/>
      <c r="MIT1328" s="112"/>
      <c r="MIU1328" s="112"/>
      <c r="MIV1328" s="112"/>
      <c r="MIW1328" s="112"/>
      <c r="MIX1328" s="112"/>
      <c r="MIY1328" s="112"/>
      <c r="MIZ1328" s="112"/>
      <c r="MJA1328" s="112"/>
      <c r="MJB1328" s="112"/>
      <c r="MJC1328" s="112"/>
      <c r="MJD1328" s="112"/>
      <c r="MJE1328" s="112"/>
      <c r="MJF1328" s="112"/>
      <c r="MJG1328" s="112"/>
      <c r="MJH1328" s="112"/>
      <c r="MJI1328" s="112"/>
      <c r="MJJ1328" s="112"/>
      <c r="MJK1328" s="112"/>
      <c r="MJL1328" s="112"/>
      <c r="MJM1328" s="112"/>
      <c r="MJN1328" s="112"/>
      <c r="MJO1328" s="112"/>
      <c r="MJP1328" s="112"/>
      <c r="MJQ1328" s="112"/>
      <c r="MJR1328" s="112"/>
      <c r="MJS1328" s="112"/>
      <c r="MJT1328" s="112"/>
      <c r="MJU1328" s="112"/>
      <c r="MJV1328" s="112"/>
      <c r="MJW1328" s="112"/>
      <c r="MJX1328" s="112"/>
      <c r="MJY1328" s="112"/>
      <c r="MJZ1328" s="112"/>
      <c r="MKA1328" s="112"/>
      <c r="MKB1328" s="112"/>
      <c r="MKC1328" s="112"/>
      <c r="MKD1328" s="112"/>
      <c r="MKE1328" s="112"/>
      <c r="MKF1328" s="112"/>
      <c r="MKG1328" s="112"/>
      <c r="MKH1328" s="112"/>
      <c r="MKI1328" s="112"/>
      <c r="MKJ1328" s="112"/>
      <c r="MKK1328" s="112"/>
      <c r="MKL1328" s="112"/>
      <c r="MKM1328" s="112"/>
      <c r="MKN1328" s="112"/>
      <c r="MKO1328" s="112"/>
      <c r="MKP1328" s="112"/>
      <c r="MKQ1328" s="112"/>
      <c r="MKR1328" s="112"/>
      <c r="MKS1328" s="112"/>
      <c r="MKT1328" s="112"/>
      <c r="MKU1328" s="112"/>
      <c r="MKV1328" s="112"/>
      <c r="MKW1328" s="112"/>
      <c r="MKX1328" s="112"/>
      <c r="MKY1328" s="112"/>
      <c r="MKZ1328" s="112"/>
      <c r="MLA1328" s="112"/>
      <c r="MLB1328" s="112"/>
      <c r="MLC1328" s="112"/>
      <c r="MLD1328" s="112"/>
      <c r="MLE1328" s="112"/>
      <c r="MLF1328" s="112"/>
      <c r="MLG1328" s="112"/>
      <c r="MLH1328" s="112"/>
      <c r="MLI1328" s="112"/>
      <c r="MLJ1328" s="112"/>
      <c r="MLK1328" s="112"/>
      <c r="MLL1328" s="112"/>
      <c r="MLM1328" s="112"/>
      <c r="MLN1328" s="112"/>
      <c r="MLO1328" s="112"/>
      <c r="MLP1328" s="112"/>
      <c r="MLQ1328" s="112"/>
      <c r="MLR1328" s="112"/>
      <c r="MLS1328" s="112"/>
      <c r="MLT1328" s="112"/>
      <c r="MLU1328" s="112"/>
      <c r="MLV1328" s="112"/>
      <c r="MLW1328" s="112"/>
      <c r="MLX1328" s="112"/>
      <c r="MLY1328" s="112"/>
      <c r="MLZ1328" s="112"/>
      <c r="MMA1328" s="112"/>
      <c r="MMB1328" s="112"/>
      <c r="MMC1328" s="112"/>
      <c r="MMD1328" s="112"/>
      <c r="MME1328" s="112"/>
      <c r="MMF1328" s="112"/>
      <c r="MMG1328" s="112"/>
      <c r="MMH1328" s="112"/>
      <c r="MMI1328" s="112"/>
      <c r="MMJ1328" s="112"/>
      <c r="MMK1328" s="112"/>
      <c r="MML1328" s="112"/>
      <c r="MMM1328" s="112"/>
      <c r="MMN1328" s="112"/>
      <c r="MMO1328" s="112"/>
      <c r="MMP1328" s="112"/>
      <c r="MMQ1328" s="112"/>
      <c r="MMR1328" s="112"/>
      <c r="MMS1328" s="112"/>
      <c r="MMT1328" s="112"/>
      <c r="MMU1328" s="112"/>
      <c r="MMV1328" s="112"/>
      <c r="MMW1328" s="112"/>
      <c r="MMX1328" s="112"/>
      <c r="MMY1328" s="112"/>
      <c r="MMZ1328" s="112"/>
      <c r="MNA1328" s="112"/>
      <c r="MNB1328" s="112"/>
      <c r="MNC1328" s="112"/>
      <c r="MND1328" s="112"/>
      <c r="MNE1328" s="112"/>
      <c r="MNF1328" s="112"/>
      <c r="MNG1328" s="112"/>
      <c r="MNH1328" s="112"/>
      <c r="MNI1328" s="112"/>
      <c r="MNJ1328" s="112"/>
      <c r="MNK1328" s="112"/>
      <c r="MNL1328" s="112"/>
      <c r="MNM1328" s="112"/>
      <c r="MNN1328" s="112"/>
      <c r="MNO1328" s="112"/>
      <c r="MNP1328" s="112"/>
      <c r="MNQ1328" s="112"/>
      <c r="MNR1328" s="112"/>
      <c r="MNS1328" s="112"/>
      <c r="MNT1328" s="112"/>
      <c r="MNU1328" s="112"/>
      <c r="MNV1328" s="112"/>
      <c r="MNW1328" s="112"/>
      <c r="MNX1328" s="112"/>
      <c r="MNY1328" s="112"/>
      <c r="MNZ1328" s="112"/>
      <c r="MOA1328" s="112"/>
      <c r="MOB1328" s="112"/>
      <c r="MOC1328" s="112"/>
      <c r="MOD1328" s="112"/>
      <c r="MOE1328" s="112"/>
      <c r="MOF1328" s="112"/>
      <c r="MOG1328" s="112"/>
      <c r="MOH1328" s="112"/>
      <c r="MOI1328" s="112"/>
      <c r="MOJ1328" s="112"/>
      <c r="MOK1328" s="112"/>
      <c r="MOL1328" s="112"/>
      <c r="MOM1328" s="112"/>
      <c r="MON1328" s="112"/>
      <c r="MOO1328" s="112"/>
      <c r="MOP1328" s="112"/>
      <c r="MOQ1328" s="112"/>
      <c r="MOR1328" s="112"/>
      <c r="MOS1328" s="112"/>
      <c r="MOT1328" s="112"/>
      <c r="MOU1328" s="112"/>
      <c r="MOV1328" s="112"/>
      <c r="MOW1328" s="112"/>
      <c r="MOX1328" s="112"/>
      <c r="MOY1328" s="112"/>
      <c r="MOZ1328" s="112"/>
      <c r="MPA1328" s="112"/>
      <c r="MPB1328" s="112"/>
      <c r="MPC1328" s="112"/>
      <c r="MPD1328" s="112"/>
      <c r="MPE1328" s="112"/>
      <c r="MPF1328" s="112"/>
      <c r="MPG1328" s="112"/>
      <c r="MPH1328" s="112"/>
      <c r="MPI1328" s="112"/>
      <c r="MPJ1328" s="112"/>
      <c r="MPK1328" s="112"/>
      <c r="MPL1328" s="112"/>
      <c r="MPM1328" s="112"/>
      <c r="MPN1328" s="112"/>
      <c r="MPO1328" s="112"/>
      <c r="MPP1328" s="112"/>
      <c r="MPQ1328" s="112"/>
      <c r="MPR1328" s="112"/>
      <c r="MPS1328" s="112"/>
      <c r="MPT1328" s="112"/>
      <c r="MPU1328" s="112"/>
      <c r="MPV1328" s="112"/>
      <c r="MPW1328" s="112"/>
      <c r="MPX1328" s="112"/>
      <c r="MPY1328" s="112"/>
      <c r="MPZ1328" s="112"/>
      <c r="MQA1328" s="112"/>
      <c r="MQB1328" s="112"/>
      <c r="MQC1328" s="112"/>
      <c r="MQD1328" s="112"/>
      <c r="MQE1328" s="112"/>
      <c r="MQF1328" s="112"/>
      <c r="MQG1328" s="112"/>
      <c r="MQH1328" s="112"/>
      <c r="MQI1328" s="112"/>
      <c r="MQJ1328" s="112"/>
      <c r="MQK1328" s="112"/>
      <c r="MQL1328" s="112"/>
      <c r="MQM1328" s="112"/>
      <c r="MQN1328" s="112"/>
      <c r="MQO1328" s="112"/>
      <c r="MQP1328" s="112"/>
      <c r="MQQ1328" s="112"/>
      <c r="MQR1328" s="112"/>
      <c r="MQS1328" s="112"/>
      <c r="MQT1328" s="112"/>
      <c r="MQU1328" s="112"/>
      <c r="MQV1328" s="112"/>
      <c r="MQW1328" s="112"/>
      <c r="MQX1328" s="112"/>
      <c r="MQY1328" s="112"/>
      <c r="MQZ1328" s="112"/>
      <c r="MRA1328" s="112"/>
      <c r="MRB1328" s="112"/>
      <c r="MRC1328" s="112"/>
      <c r="MRD1328" s="112"/>
      <c r="MRE1328" s="112"/>
      <c r="MRF1328" s="112"/>
      <c r="MRG1328" s="112"/>
      <c r="MRH1328" s="112"/>
      <c r="MRI1328" s="112"/>
      <c r="MRJ1328" s="112"/>
      <c r="MRK1328" s="112"/>
      <c r="MRL1328" s="112"/>
      <c r="MRM1328" s="112"/>
      <c r="MRN1328" s="112"/>
      <c r="MRO1328" s="112"/>
      <c r="MRP1328" s="112"/>
      <c r="MRQ1328" s="112"/>
      <c r="MRR1328" s="112"/>
      <c r="MRS1328" s="112"/>
      <c r="MRT1328" s="112"/>
      <c r="MRU1328" s="112"/>
      <c r="MRV1328" s="112"/>
      <c r="MRW1328" s="112"/>
      <c r="MRX1328" s="112"/>
      <c r="MRY1328" s="112"/>
      <c r="MRZ1328" s="112"/>
      <c r="MSA1328" s="112"/>
      <c r="MSB1328" s="112"/>
      <c r="MSC1328" s="112"/>
      <c r="MSD1328" s="112"/>
      <c r="MSE1328" s="112"/>
      <c r="MSF1328" s="112"/>
      <c r="MSG1328" s="112"/>
      <c r="MSH1328" s="112"/>
      <c r="MSI1328" s="112"/>
      <c r="MSJ1328" s="112"/>
      <c r="MSK1328" s="112"/>
      <c r="MSL1328" s="112"/>
      <c r="MSM1328" s="112"/>
      <c r="MSN1328" s="112"/>
      <c r="MSO1328" s="112"/>
      <c r="MSP1328" s="112"/>
      <c r="MSQ1328" s="112"/>
      <c r="MSR1328" s="112"/>
      <c r="MSS1328" s="112"/>
      <c r="MST1328" s="112"/>
      <c r="MSU1328" s="112"/>
      <c r="MSV1328" s="112"/>
      <c r="MSW1328" s="112"/>
      <c r="MSX1328" s="112"/>
      <c r="MSY1328" s="112"/>
      <c r="MSZ1328" s="112"/>
      <c r="MTA1328" s="112"/>
      <c r="MTB1328" s="112"/>
      <c r="MTC1328" s="112"/>
      <c r="MTD1328" s="112"/>
      <c r="MTE1328" s="112"/>
      <c r="MTF1328" s="112"/>
      <c r="MTG1328" s="112"/>
      <c r="MTH1328" s="112"/>
      <c r="MTI1328" s="112"/>
      <c r="MTJ1328" s="112"/>
      <c r="MTK1328" s="112"/>
      <c r="MTL1328" s="112"/>
      <c r="MTM1328" s="112"/>
      <c r="MTN1328" s="112"/>
      <c r="MTO1328" s="112"/>
      <c r="MTP1328" s="112"/>
      <c r="MTQ1328" s="112"/>
      <c r="MTR1328" s="112"/>
      <c r="MTS1328" s="112"/>
      <c r="MTT1328" s="112"/>
      <c r="MTU1328" s="112"/>
      <c r="MTV1328" s="112"/>
      <c r="MTW1328" s="112"/>
      <c r="MTX1328" s="112"/>
      <c r="MTY1328" s="112"/>
      <c r="MTZ1328" s="112"/>
      <c r="MUA1328" s="112"/>
      <c r="MUB1328" s="112"/>
      <c r="MUC1328" s="112"/>
      <c r="MUD1328" s="112"/>
      <c r="MUE1328" s="112"/>
      <c r="MUF1328" s="112"/>
      <c r="MUG1328" s="112"/>
      <c r="MUH1328" s="112"/>
      <c r="MUI1328" s="112"/>
      <c r="MUJ1328" s="112"/>
      <c r="MUK1328" s="112"/>
      <c r="MUL1328" s="112"/>
      <c r="MUM1328" s="112"/>
      <c r="MUN1328" s="112"/>
      <c r="MUO1328" s="112"/>
      <c r="MUP1328" s="112"/>
      <c r="MUQ1328" s="112"/>
      <c r="MUR1328" s="112"/>
      <c r="MUS1328" s="112"/>
      <c r="MUT1328" s="112"/>
      <c r="MUU1328" s="112"/>
      <c r="MUV1328" s="112"/>
      <c r="MUW1328" s="112"/>
      <c r="MUX1328" s="112"/>
      <c r="MUY1328" s="112"/>
      <c r="MUZ1328" s="112"/>
      <c r="MVA1328" s="112"/>
      <c r="MVB1328" s="112"/>
      <c r="MVC1328" s="112"/>
      <c r="MVD1328" s="112"/>
      <c r="MVE1328" s="112"/>
      <c r="MVF1328" s="112"/>
      <c r="MVG1328" s="112"/>
      <c r="MVH1328" s="112"/>
      <c r="MVI1328" s="112"/>
      <c r="MVJ1328" s="112"/>
      <c r="MVK1328" s="112"/>
      <c r="MVL1328" s="112"/>
      <c r="MVM1328" s="112"/>
      <c r="MVN1328" s="112"/>
      <c r="MVO1328" s="112"/>
      <c r="MVP1328" s="112"/>
      <c r="MVQ1328" s="112"/>
      <c r="MVR1328" s="112"/>
      <c r="MVS1328" s="112"/>
      <c r="MVT1328" s="112"/>
      <c r="MVU1328" s="112"/>
      <c r="MVV1328" s="112"/>
      <c r="MVW1328" s="112"/>
      <c r="MVX1328" s="112"/>
      <c r="MVY1328" s="112"/>
      <c r="MVZ1328" s="112"/>
      <c r="MWA1328" s="112"/>
      <c r="MWB1328" s="112"/>
      <c r="MWC1328" s="112"/>
      <c r="MWD1328" s="112"/>
      <c r="MWE1328" s="112"/>
      <c r="MWF1328" s="112"/>
      <c r="MWG1328" s="112"/>
      <c r="MWH1328" s="112"/>
      <c r="MWI1328" s="112"/>
      <c r="MWJ1328" s="112"/>
      <c r="MWK1328" s="112"/>
      <c r="MWL1328" s="112"/>
      <c r="MWM1328" s="112"/>
      <c r="MWN1328" s="112"/>
      <c r="MWO1328" s="112"/>
      <c r="MWP1328" s="112"/>
      <c r="MWQ1328" s="112"/>
      <c r="MWR1328" s="112"/>
      <c r="MWS1328" s="112"/>
      <c r="MWT1328" s="112"/>
      <c r="MWU1328" s="112"/>
      <c r="MWV1328" s="112"/>
      <c r="MWW1328" s="112"/>
      <c r="MWX1328" s="112"/>
      <c r="MWY1328" s="112"/>
      <c r="MWZ1328" s="112"/>
      <c r="MXA1328" s="112"/>
      <c r="MXB1328" s="112"/>
      <c r="MXC1328" s="112"/>
      <c r="MXD1328" s="112"/>
      <c r="MXE1328" s="112"/>
      <c r="MXF1328" s="112"/>
      <c r="MXG1328" s="112"/>
      <c r="MXH1328" s="112"/>
      <c r="MXI1328" s="112"/>
      <c r="MXJ1328" s="112"/>
      <c r="MXK1328" s="112"/>
      <c r="MXL1328" s="112"/>
      <c r="MXM1328" s="112"/>
      <c r="MXN1328" s="112"/>
      <c r="MXO1328" s="112"/>
      <c r="MXP1328" s="112"/>
      <c r="MXQ1328" s="112"/>
      <c r="MXR1328" s="112"/>
      <c r="MXS1328" s="112"/>
      <c r="MXT1328" s="112"/>
      <c r="MXU1328" s="112"/>
      <c r="MXV1328" s="112"/>
      <c r="MXW1328" s="112"/>
      <c r="MXX1328" s="112"/>
      <c r="MXY1328" s="112"/>
      <c r="MXZ1328" s="112"/>
      <c r="MYA1328" s="112"/>
      <c r="MYB1328" s="112"/>
      <c r="MYC1328" s="112"/>
      <c r="MYD1328" s="112"/>
      <c r="MYE1328" s="112"/>
      <c r="MYF1328" s="112"/>
      <c r="MYG1328" s="112"/>
      <c r="MYH1328" s="112"/>
      <c r="MYI1328" s="112"/>
      <c r="MYJ1328" s="112"/>
      <c r="MYK1328" s="112"/>
      <c r="MYL1328" s="112"/>
      <c r="MYM1328" s="112"/>
      <c r="MYN1328" s="112"/>
      <c r="MYO1328" s="112"/>
      <c r="MYP1328" s="112"/>
      <c r="MYQ1328" s="112"/>
      <c r="MYR1328" s="112"/>
      <c r="MYS1328" s="112"/>
      <c r="MYT1328" s="112"/>
      <c r="MYU1328" s="112"/>
      <c r="MYV1328" s="112"/>
      <c r="MYW1328" s="112"/>
      <c r="MYX1328" s="112"/>
      <c r="MYY1328" s="112"/>
      <c r="MYZ1328" s="112"/>
      <c r="MZA1328" s="112"/>
      <c r="MZB1328" s="112"/>
      <c r="MZC1328" s="112"/>
      <c r="MZD1328" s="112"/>
      <c r="MZE1328" s="112"/>
      <c r="MZF1328" s="112"/>
      <c r="MZG1328" s="112"/>
      <c r="MZH1328" s="112"/>
      <c r="MZI1328" s="112"/>
      <c r="MZJ1328" s="112"/>
      <c r="MZK1328" s="112"/>
      <c r="MZL1328" s="112"/>
      <c r="MZM1328" s="112"/>
      <c r="MZN1328" s="112"/>
      <c r="MZO1328" s="112"/>
      <c r="MZP1328" s="112"/>
      <c r="MZQ1328" s="112"/>
      <c r="MZR1328" s="112"/>
      <c r="MZS1328" s="112"/>
      <c r="MZT1328" s="112"/>
      <c r="MZU1328" s="112"/>
      <c r="MZV1328" s="112"/>
      <c r="MZW1328" s="112"/>
      <c r="MZX1328" s="112"/>
      <c r="MZY1328" s="112"/>
      <c r="MZZ1328" s="112"/>
      <c r="NAA1328" s="112"/>
      <c r="NAB1328" s="112"/>
      <c r="NAC1328" s="112"/>
      <c r="NAD1328" s="112"/>
      <c r="NAE1328" s="112"/>
      <c r="NAF1328" s="112"/>
      <c r="NAG1328" s="112"/>
      <c r="NAH1328" s="112"/>
      <c r="NAI1328" s="112"/>
      <c r="NAJ1328" s="112"/>
      <c r="NAK1328" s="112"/>
      <c r="NAL1328" s="112"/>
      <c r="NAM1328" s="112"/>
      <c r="NAN1328" s="112"/>
      <c r="NAO1328" s="112"/>
      <c r="NAP1328" s="112"/>
      <c r="NAQ1328" s="112"/>
      <c r="NAR1328" s="112"/>
      <c r="NAS1328" s="112"/>
      <c r="NAT1328" s="112"/>
      <c r="NAU1328" s="112"/>
      <c r="NAV1328" s="112"/>
      <c r="NAW1328" s="112"/>
      <c r="NAX1328" s="112"/>
      <c r="NAY1328" s="112"/>
      <c r="NAZ1328" s="112"/>
      <c r="NBA1328" s="112"/>
      <c r="NBB1328" s="112"/>
      <c r="NBC1328" s="112"/>
      <c r="NBD1328" s="112"/>
      <c r="NBE1328" s="112"/>
      <c r="NBF1328" s="112"/>
      <c r="NBG1328" s="112"/>
      <c r="NBH1328" s="112"/>
      <c r="NBI1328" s="112"/>
      <c r="NBJ1328" s="112"/>
      <c r="NBK1328" s="112"/>
      <c r="NBL1328" s="112"/>
      <c r="NBM1328" s="112"/>
      <c r="NBN1328" s="112"/>
      <c r="NBO1328" s="112"/>
      <c r="NBP1328" s="112"/>
      <c r="NBQ1328" s="112"/>
      <c r="NBR1328" s="112"/>
      <c r="NBS1328" s="112"/>
      <c r="NBT1328" s="112"/>
      <c r="NBU1328" s="112"/>
      <c r="NBV1328" s="112"/>
      <c r="NBW1328" s="112"/>
      <c r="NBX1328" s="112"/>
      <c r="NBY1328" s="112"/>
      <c r="NBZ1328" s="112"/>
      <c r="NCA1328" s="112"/>
      <c r="NCB1328" s="112"/>
      <c r="NCC1328" s="112"/>
      <c r="NCD1328" s="112"/>
      <c r="NCE1328" s="112"/>
      <c r="NCF1328" s="112"/>
      <c r="NCG1328" s="112"/>
      <c r="NCH1328" s="112"/>
      <c r="NCI1328" s="112"/>
      <c r="NCJ1328" s="112"/>
      <c r="NCK1328" s="112"/>
      <c r="NCL1328" s="112"/>
      <c r="NCM1328" s="112"/>
      <c r="NCN1328" s="112"/>
      <c r="NCO1328" s="112"/>
      <c r="NCP1328" s="112"/>
      <c r="NCQ1328" s="112"/>
      <c r="NCR1328" s="112"/>
      <c r="NCS1328" s="112"/>
      <c r="NCT1328" s="112"/>
      <c r="NCU1328" s="112"/>
      <c r="NCV1328" s="112"/>
      <c r="NCW1328" s="112"/>
      <c r="NCX1328" s="112"/>
      <c r="NCY1328" s="112"/>
      <c r="NCZ1328" s="112"/>
      <c r="NDA1328" s="112"/>
      <c r="NDB1328" s="112"/>
      <c r="NDC1328" s="112"/>
      <c r="NDD1328" s="112"/>
      <c r="NDE1328" s="112"/>
      <c r="NDF1328" s="112"/>
      <c r="NDG1328" s="112"/>
      <c r="NDH1328" s="112"/>
      <c r="NDI1328" s="112"/>
      <c r="NDJ1328" s="112"/>
      <c r="NDK1328" s="112"/>
      <c r="NDL1328" s="112"/>
      <c r="NDM1328" s="112"/>
      <c r="NDN1328" s="112"/>
      <c r="NDO1328" s="112"/>
      <c r="NDP1328" s="112"/>
      <c r="NDQ1328" s="112"/>
      <c r="NDR1328" s="112"/>
      <c r="NDS1328" s="112"/>
      <c r="NDT1328" s="112"/>
      <c r="NDU1328" s="112"/>
      <c r="NDV1328" s="112"/>
      <c r="NDW1328" s="112"/>
      <c r="NDX1328" s="112"/>
      <c r="NDY1328" s="112"/>
      <c r="NDZ1328" s="112"/>
      <c r="NEA1328" s="112"/>
      <c r="NEB1328" s="112"/>
      <c r="NEC1328" s="112"/>
      <c r="NED1328" s="112"/>
      <c r="NEE1328" s="112"/>
      <c r="NEF1328" s="112"/>
      <c r="NEG1328" s="112"/>
      <c r="NEH1328" s="112"/>
      <c r="NEI1328" s="112"/>
      <c r="NEJ1328" s="112"/>
      <c r="NEK1328" s="112"/>
      <c r="NEL1328" s="112"/>
      <c r="NEM1328" s="112"/>
      <c r="NEN1328" s="112"/>
      <c r="NEO1328" s="112"/>
      <c r="NEP1328" s="112"/>
      <c r="NEQ1328" s="112"/>
      <c r="NER1328" s="112"/>
      <c r="NES1328" s="112"/>
      <c r="NET1328" s="112"/>
      <c r="NEU1328" s="112"/>
      <c r="NEV1328" s="112"/>
      <c r="NEW1328" s="112"/>
      <c r="NEX1328" s="112"/>
      <c r="NEY1328" s="112"/>
      <c r="NEZ1328" s="112"/>
      <c r="NFA1328" s="112"/>
      <c r="NFB1328" s="112"/>
      <c r="NFC1328" s="112"/>
      <c r="NFD1328" s="112"/>
      <c r="NFE1328" s="112"/>
      <c r="NFF1328" s="112"/>
      <c r="NFG1328" s="112"/>
      <c r="NFH1328" s="112"/>
      <c r="NFI1328" s="112"/>
      <c r="NFJ1328" s="112"/>
      <c r="NFK1328" s="112"/>
      <c r="NFL1328" s="112"/>
      <c r="NFM1328" s="112"/>
      <c r="NFN1328" s="112"/>
      <c r="NFO1328" s="112"/>
      <c r="NFP1328" s="112"/>
      <c r="NFQ1328" s="112"/>
      <c r="NFR1328" s="112"/>
      <c r="NFS1328" s="112"/>
      <c r="NFT1328" s="112"/>
      <c r="NFU1328" s="112"/>
      <c r="NFV1328" s="112"/>
      <c r="NFW1328" s="112"/>
      <c r="NFX1328" s="112"/>
      <c r="NFY1328" s="112"/>
      <c r="NFZ1328" s="112"/>
      <c r="NGA1328" s="112"/>
      <c r="NGB1328" s="112"/>
      <c r="NGC1328" s="112"/>
      <c r="NGD1328" s="112"/>
      <c r="NGE1328" s="112"/>
      <c r="NGF1328" s="112"/>
      <c r="NGG1328" s="112"/>
      <c r="NGH1328" s="112"/>
      <c r="NGI1328" s="112"/>
      <c r="NGJ1328" s="112"/>
      <c r="NGK1328" s="112"/>
      <c r="NGL1328" s="112"/>
      <c r="NGM1328" s="112"/>
      <c r="NGN1328" s="112"/>
      <c r="NGO1328" s="112"/>
      <c r="NGP1328" s="112"/>
      <c r="NGQ1328" s="112"/>
      <c r="NGR1328" s="112"/>
      <c r="NGS1328" s="112"/>
      <c r="NGT1328" s="112"/>
      <c r="NGU1328" s="112"/>
      <c r="NGV1328" s="112"/>
      <c r="NGW1328" s="112"/>
      <c r="NGX1328" s="112"/>
      <c r="NGY1328" s="112"/>
      <c r="NGZ1328" s="112"/>
      <c r="NHA1328" s="112"/>
      <c r="NHB1328" s="112"/>
      <c r="NHC1328" s="112"/>
      <c r="NHD1328" s="112"/>
      <c r="NHE1328" s="112"/>
      <c r="NHF1328" s="112"/>
      <c r="NHG1328" s="112"/>
      <c r="NHH1328" s="112"/>
      <c r="NHI1328" s="112"/>
      <c r="NHJ1328" s="112"/>
      <c r="NHK1328" s="112"/>
      <c r="NHL1328" s="112"/>
      <c r="NHM1328" s="112"/>
      <c r="NHN1328" s="112"/>
      <c r="NHO1328" s="112"/>
      <c r="NHP1328" s="112"/>
      <c r="NHQ1328" s="112"/>
      <c r="NHR1328" s="112"/>
      <c r="NHS1328" s="112"/>
      <c r="NHT1328" s="112"/>
      <c r="NHU1328" s="112"/>
      <c r="NHV1328" s="112"/>
      <c r="NHW1328" s="112"/>
      <c r="NHX1328" s="112"/>
      <c r="NHY1328" s="112"/>
      <c r="NHZ1328" s="112"/>
      <c r="NIA1328" s="112"/>
      <c r="NIB1328" s="112"/>
      <c r="NIC1328" s="112"/>
      <c r="NID1328" s="112"/>
      <c r="NIE1328" s="112"/>
      <c r="NIF1328" s="112"/>
      <c r="NIG1328" s="112"/>
      <c r="NIH1328" s="112"/>
      <c r="NII1328" s="112"/>
      <c r="NIJ1328" s="112"/>
      <c r="NIK1328" s="112"/>
      <c r="NIL1328" s="112"/>
      <c r="NIM1328" s="112"/>
      <c r="NIN1328" s="112"/>
      <c r="NIO1328" s="112"/>
      <c r="NIP1328" s="112"/>
      <c r="NIQ1328" s="112"/>
      <c r="NIR1328" s="112"/>
      <c r="NIS1328" s="112"/>
      <c r="NIT1328" s="112"/>
      <c r="NIU1328" s="112"/>
      <c r="NIV1328" s="112"/>
      <c r="NIW1328" s="112"/>
      <c r="NIX1328" s="112"/>
      <c r="NIY1328" s="112"/>
      <c r="NIZ1328" s="112"/>
      <c r="NJA1328" s="112"/>
      <c r="NJB1328" s="112"/>
      <c r="NJC1328" s="112"/>
      <c r="NJD1328" s="112"/>
      <c r="NJE1328" s="112"/>
      <c r="NJF1328" s="112"/>
      <c r="NJG1328" s="112"/>
      <c r="NJH1328" s="112"/>
      <c r="NJI1328" s="112"/>
      <c r="NJJ1328" s="112"/>
      <c r="NJK1328" s="112"/>
      <c r="NJL1328" s="112"/>
      <c r="NJM1328" s="112"/>
      <c r="NJN1328" s="112"/>
      <c r="NJO1328" s="112"/>
      <c r="NJP1328" s="112"/>
      <c r="NJQ1328" s="112"/>
      <c r="NJR1328" s="112"/>
      <c r="NJS1328" s="112"/>
      <c r="NJT1328" s="112"/>
      <c r="NJU1328" s="112"/>
      <c r="NJV1328" s="112"/>
      <c r="NJW1328" s="112"/>
      <c r="NJX1328" s="112"/>
      <c r="NJY1328" s="112"/>
      <c r="NJZ1328" s="112"/>
      <c r="NKA1328" s="112"/>
      <c r="NKB1328" s="112"/>
      <c r="NKC1328" s="112"/>
      <c r="NKD1328" s="112"/>
      <c r="NKE1328" s="112"/>
      <c r="NKF1328" s="112"/>
      <c r="NKG1328" s="112"/>
      <c r="NKH1328" s="112"/>
      <c r="NKI1328" s="112"/>
      <c r="NKJ1328" s="112"/>
      <c r="NKK1328" s="112"/>
      <c r="NKL1328" s="112"/>
      <c r="NKM1328" s="112"/>
      <c r="NKN1328" s="112"/>
      <c r="NKO1328" s="112"/>
      <c r="NKP1328" s="112"/>
      <c r="NKQ1328" s="112"/>
      <c r="NKR1328" s="112"/>
      <c r="NKS1328" s="112"/>
      <c r="NKT1328" s="112"/>
      <c r="NKU1328" s="112"/>
      <c r="NKV1328" s="112"/>
      <c r="NKW1328" s="112"/>
      <c r="NKX1328" s="112"/>
      <c r="NKY1328" s="112"/>
      <c r="NKZ1328" s="112"/>
      <c r="NLA1328" s="112"/>
      <c r="NLB1328" s="112"/>
      <c r="NLC1328" s="112"/>
      <c r="NLD1328" s="112"/>
      <c r="NLE1328" s="112"/>
      <c r="NLF1328" s="112"/>
      <c r="NLG1328" s="112"/>
      <c r="NLH1328" s="112"/>
      <c r="NLI1328" s="112"/>
      <c r="NLJ1328" s="112"/>
      <c r="NLK1328" s="112"/>
      <c r="NLL1328" s="112"/>
      <c r="NLM1328" s="112"/>
      <c r="NLN1328" s="112"/>
      <c r="NLO1328" s="112"/>
      <c r="NLP1328" s="112"/>
      <c r="NLQ1328" s="112"/>
      <c r="NLR1328" s="112"/>
      <c r="NLS1328" s="112"/>
      <c r="NLT1328" s="112"/>
      <c r="NLU1328" s="112"/>
      <c r="NLV1328" s="112"/>
      <c r="NLW1328" s="112"/>
      <c r="NLX1328" s="112"/>
      <c r="NLY1328" s="112"/>
      <c r="NLZ1328" s="112"/>
      <c r="NMA1328" s="112"/>
      <c r="NMB1328" s="112"/>
      <c r="NMC1328" s="112"/>
      <c r="NMD1328" s="112"/>
      <c r="NME1328" s="112"/>
      <c r="NMF1328" s="112"/>
      <c r="NMG1328" s="112"/>
      <c r="NMH1328" s="112"/>
      <c r="NMI1328" s="112"/>
      <c r="NMJ1328" s="112"/>
      <c r="NMK1328" s="112"/>
      <c r="NML1328" s="112"/>
      <c r="NMM1328" s="112"/>
      <c r="NMN1328" s="112"/>
      <c r="NMO1328" s="112"/>
      <c r="NMP1328" s="112"/>
      <c r="NMQ1328" s="112"/>
      <c r="NMR1328" s="112"/>
      <c r="NMS1328" s="112"/>
      <c r="NMT1328" s="112"/>
      <c r="NMU1328" s="112"/>
      <c r="NMV1328" s="112"/>
      <c r="NMW1328" s="112"/>
      <c r="NMX1328" s="112"/>
      <c r="NMY1328" s="112"/>
      <c r="NMZ1328" s="112"/>
      <c r="NNA1328" s="112"/>
      <c r="NNB1328" s="112"/>
      <c r="NNC1328" s="112"/>
      <c r="NND1328" s="112"/>
      <c r="NNE1328" s="112"/>
      <c r="NNF1328" s="112"/>
      <c r="NNG1328" s="112"/>
      <c r="NNH1328" s="112"/>
      <c r="NNI1328" s="112"/>
      <c r="NNJ1328" s="112"/>
      <c r="NNK1328" s="112"/>
      <c r="NNL1328" s="112"/>
      <c r="NNM1328" s="112"/>
      <c r="NNN1328" s="112"/>
      <c r="NNO1328" s="112"/>
      <c r="NNP1328" s="112"/>
      <c r="NNQ1328" s="112"/>
      <c r="NNR1328" s="112"/>
      <c r="NNS1328" s="112"/>
      <c r="NNT1328" s="112"/>
      <c r="NNU1328" s="112"/>
      <c r="NNV1328" s="112"/>
      <c r="NNW1328" s="112"/>
      <c r="NNX1328" s="112"/>
      <c r="NNY1328" s="112"/>
      <c r="NNZ1328" s="112"/>
      <c r="NOA1328" s="112"/>
      <c r="NOB1328" s="112"/>
      <c r="NOC1328" s="112"/>
      <c r="NOD1328" s="112"/>
      <c r="NOE1328" s="112"/>
      <c r="NOF1328" s="112"/>
      <c r="NOG1328" s="112"/>
      <c r="NOH1328" s="112"/>
      <c r="NOI1328" s="112"/>
      <c r="NOJ1328" s="112"/>
      <c r="NOK1328" s="112"/>
      <c r="NOL1328" s="112"/>
      <c r="NOM1328" s="112"/>
      <c r="NON1328" s="112"/>
      <c r="NOO1328" s="112"/>
      <c r="NOP1328" s="112"/>
      <c r="NOQ1328" s="112"/>
      <c r="NOR1328" s="112"/>
      <c r="NOS1328" s="112"/>
      <c r="NOT1328" s="112"/>
      <c r="NOU1328" s="112"/>
      <c r="NOV1328" s="112"/>
      <c r="NOW1328" s="112"/>
      <c r="NOX1328" s="112"/>
      <c r="NOY1328" s="112"/>
      <c r="NOZ1328" s="112"/>
      <c r="NPA1328" s="112"/>
      <c r="NPB1328" s="112"/>
      <c r="NPC1328" s="112"/>
      <c r="NPD1328" s="112"/>
      <c r="NPE1328" s="112"/>
      <c r="NPF1328" s="112"/>
      <c r="NPG1328" s="112"/>
      <c r="NPH1328" s="112"/>
      <c r="NPI1328" s="112"/>
      <c r="NPJ1328" s="112"/>
      <c r="NPK1328" s="112"/>
      <c r="NPL1328" s="112"/>
      <c r="NPM1328" s="112"/>
      <c r="NPN1328" s="112"/>
      <c r="NPO1328" s="112"/>
      <c r="NPP1328" s="112"/>
      <c r="NPQ1328" s="112"/>
      <c r="NPR1328" s="112"/>
      <c r="NPS1328" s="112"/>
      <c r="NPT1328" s="112"/>
      <c r="NPU1328" s="112"/>
      <c r="NPV1328" s="112"/>
      <c r="NPW1328" s="112"/>
      <c r="NPX1328" s="112"/>
      <c r="NPY1328" s="112"/>
      <c r="NPZ1328" s="112"/>
      <c r="NQA1328" s="112"/>
      <c r="NQB1328" s="112"/>
      <c r="NQC1328" s="112"/>
      <c r="NQD1328" s="112"/>
      <c r="NQE1328" s="112"/>
      <c r="NQF1328" s="112"/>
      <c r="NQG1328" s="112"/>
      <c r="NQH1328" s="112"/>
      <c r="NQI1328" s="112"/>
      <c r="NQJ1328" s="112"/>
      <c r="NQK1328" s="112"/>
      <c r="NQL1328" s="112"/>
      <c r="NQM1328" s="112"/>
      <c r="NQN1328" s="112"/>
      <c r="NQO1328" s="112"/>
      <c r="NQP1328" s="112"/>
      <c r="NQQ1328" s="112"/>
      <c r="NQR1328" s="112"/>
      <c r="NQS1328" s="112"/>
      <c r="NQT1328" s="112"/>
      <c r="NQU1328" s="112"/>
      <c r="NQV1328" s="112"/>
      <c r="NQW1328" s="112"/>
      <c r="NQX1328" s="112"/>
      <c r="NQY1328" s="112"/>
      <c r="NQZ1328" s="112"/>
      <c r="NRA1328" s="112"/>
      <c r="NRB1328" s="112"/>
      <c r="NRC1328" s="112"/>
      <c r="NRD1328" s="112"/>
      <c r="NRE1328" s="112"/>
      <c r="NRF1328" s="112"/>
      <c r="NRG1328" s="112"/>
      <c r="NRH1328" s="112"/>
      <c r="NRI1328" s="112"/>
      <c r="NRJ1328" s="112"/>
      <c r="NRK1328" s="112"/>
      <c r="NRL1328" s="112"/>
      <c r="NRM1328" s="112"/>
      <c r="NRN1328" s="112"/>
      <c r="NRO1328" s="112"/>
      <c r="NRP1328" s="112"/>
      <c r="NRQ1328" s="112"/>
      <c r="NRR1328" s="112"/>
      <c r="NRS1328" s="112"/>
      <c r="NRT1328" s="112"/>
      <c r="NRU1328" s="112"/>
      <c r="NRV1328" s="112"/>
      <c r="NRW1328" s="112"/>
      <c r="NRX1328" s="112"/>
      <c r="NRY1328" s="112"/>
      <c r="NRZ1328" s="112"/>
      <c r="NSA1328" s="112"/>
      <c r="NSB1328" s="112"/>
      <c r="NSC1328" s="112"/>
      <c r="NSD1328" s="112"/>
      <c r="NSE1328" s="112"/>
      <c r="NSF1328" s="112"/>
      <c r="NSG1328" s="112"/>
      <c r="NSH1328" s="112"/>
      <c r="NSI1328" s="112"/>
      <c r="NSJ1328" s="112"/>
      <c r="NSK1328" s="112"/>
      <c r="NSL1328" s="112"/>
      <c r="NSM1328" s="112"/>
      <c r="NSN1328" s="112"/>
      <c r="NSO1328" s="112"/>
      <c r="NSP1328" s="112"/>
      <c r="NSQ1328" s="112"/>
      <c r="NSR1328" s="112"/>
      <c r="NSS1328" s="112"/>
      <c r="NST1328" s="112"/>
      <c r="NSU1328" s="112"/>
      <c r="NSV1328" s="112"/>
      <c r="NSW1328" s="112"/>
      <c r="NSX1328" s="112"/>
      <c r="NSY1328" s="112"/>
      <c r="NSZ1328" s="112"/>
      <c r="NTA1328" s="112"/>
      <c r="NTB1328" s="112"/>
      <c r="NTC1328" s="112"/>
      <c r="NTD1328" s="112"/>
      <c r="NTE1328" s="112"/>
      <c r="NTF1328" s="112"/>
      <c r="NTG1328" s="112"/>
      <c r="NTH1328" s="112"/>
      <c r="NTI1328" s="112"/>
      <c r="NTJ1328" s="112"/>
      <c r="NTK1328" s="112"/>
      <c r="NTL1328" s="112"/>
      <c r="NTM1328" s="112"/>
      <c r="NTN1328" s="112"/>
      <c r="NTO1328" s="112"/>
      <c r="NTP1328" s="112"/>
      <c r="NTQ1328" s="112"/>
      <c r="NTR1328" s="112"/>
      <c r="NTS1328" s="112"/>
      <c r="NTT1328" s="112"/>
      <c r="NTU1328" s="112"/>
      <c r="NTV1328" s="112"/>
      <c r="NTW1328" s="112"/>
      <c r="NTX1328" s="112"/>
      <c r="NTY1328" s="112"/>
      <c r="NTZ1328" s="112"/>
      <c r="NUA1328" s="112"/>
      <c r="NUB1328" s="112"/>
      <c r="NUC1328" s="112"/>
      <c r="NUD1328" s="112"/>
      <c r="NUE1328" s="112"/>
      <c r="NUF1328" s="112"/>
      <c r="NUG1328" s="112"/>
      <c r="NUH1328" s="112"/>
      <c r="NUI1328" s="112"/>
      <c r="NUJ1328" s="112"/>
      <c r="NUK1328" s="112"/>
      <c r="NUL1328" s="112"/>
      <c r="NUM1328" s="112"/>
      <c r="NUN1328" s="112"/>
      <c r="NUO1328" s="112"/>
      <c r="NUP1328" s="112"/>
      <c r="NUQ1328" s="112"/>
      <c r="NUR1328" s="112"/>
      <c r="NUS1328" s="112"/>
      <c r="NUT1328" s="112"/>
      <c r="NUU1328" s="112"/>
      <c r="NUV1328" s="112"/>
      <c r="NUW1328" s="112"/>
      <c r="NUX1328" s="112"/>
      <c r="NUY1328" s="112"/>
      <c r="NUZ1328" s="112"/>
      <c r="NVA1328" s="112"/>
      <c r="NVB1328" s="112"/>
      <c r="NVC1328" s="112"/>
      <c r="NVD1328" s="112"/>
      <c r="NVE1328" s="112"/>
      <c r="NVF1328" s="112"/>
      <c r="NVG1328" s="112"/>
      <c r="NVH1328" s="112"/>
      <c r="NVI1328" s="112"/>
      <c r="NVJ1328" s="112"/>
      <c r="NVK1328" s="112"/>
      <c r="NVL1328" s="112"/>
      <c r="NVM1328" s="112"/>
      <c r="NVN1328" s="112"/>
      <c r="NVO1328" s="112"/>
      <c r="NVP1328" s="112"/>
      <c r="NVQ1328" s="112"/>
      <c r="NVR1328" s="112"/>
      <c r="NVS1328" s="112"/>
      <c r="NVT1328" s="112"/>
      <c r="NVU1328" s="112"/>
      <c r="NVV1328" s="112"/>
      <c r="NVW1328" s="112"/>
      <c r="NVX1328" s="112"/>
      <c r="NVY1328" s="112"/>
      <c r="NVZ1328" s="112"/>
      <c r="NWA1328" s="112"/>
      <c r="NWB1328" s="112"/>
      <c r="NWC1328" s="112"/>
      <c r="NWD1328" s="112"/>
      <c r="NWE1328" s="112"/>
      <c r="NWF1328" s="112"/>
      <c r="NWG1328" s="112"/>
      <c r="NWH1328" s="112"/>
      <c r="NWI1328" s="112"/>
      <c r="NWJ1328" s="112"/>
      <c r="NWK1328" s="112"/>
      <c r="NWL1328" s="112"/>
      <c r="NWM1328" s="112"/>
      <c r="NWN1328" s="112"/>
      <c r="NWO1328" s="112"/>
      <c r="NWP1328" s="112"/>
      <c r="NWQ1328" s="112"/>
      <c r="NWR1328" s="112"/>
      <c r="NWS1328" s="112"/>
      <c r="NWT1328" s="112"/>
      <c r="NWU1328" s="112"/>
      <c r="NWV1328" s="112"/>
      <c r="NWW1328" s="112"/>
      <c r="NWX1328" s="112"/>
      <c r="NWY1328" s="112"/>
      <c r="NWZ1328" s="112"/>
      <c r="NXA1328" s="112"/>
      <c r="NXB1328" s="112"/>
      <c r="NXC1328" s="112"/>
      <c r="NXD1328" s="112"/>
      <c r="NXE1328" s="112"/>
      <c r="NXF1328" s="112"/>
      <c r="NXG1328" s="112"/>
      <c r="NXH1328" s="112"/>
      <c r="NXI1328" s="112"/>
      <c r="NXJ1328" s="112"/>
      <c r="NXK1328" s="112"/>
      <c r="NXL1328" s="112"/>
      <c r="NXM1328" s="112"/>
      <c r="NXN1328" s="112"/>
      <c r="NXO1328" s="112"/>
      <c r="NXP1328" s="112"/>
      <c r="NXQ1328" s="112"/>
      <c r="NXR1328" s="112"/>
      <c r="NXS1328" s="112"/>
      <c r="NXT1328" s="112"/>
      <c r="NXU1328" s="112"/>
      <c r="NXV1328" s="112"/>
      <c r="NXW1328" s="112"/>
      <c r="NXX1328" s="112"/>
      <c r="NXY1328" s="112"/>
      <c r="NXZ1328" s="112"/>
      <c r="NYA1328" s="112"/>
      <c r="NYB1328" s="112"/>
      <c r="NYC1328" s="112"/>
      <c r="NYD1328" s="112"/>
      <c r="NYE1328" s="112"/>
      <c r="NYF1328" s="112"/>
      <c r="NYG1328" s="112"/>
      <c r="NYH1328" s="112"/>
      <c r="NYI1328" s="112"/>
      <c r="NYJ1328" s="112"/>
      <c r="NYK1328" s="112"/>
      <c r="NYL1328" s="112"/>
      <c r="NYM1328" s="112"/>
      <c r="NYN1328" s="112"/>
      <c r="NYO1328" s="112"/>
      <c r="NYP1328" s="112"/>
      <c r="NYQ1328" s="112"/>
      <c r="NYR1328" s="112"/>
      <c r="NYS1328" s="112"/>
      <c r="NYT1328" s="112"/>
      <c r="NYU1328" s="112"/>
      <c r="NYV1328" s="112"/>
      <c r="NYW1328" s="112"/>
      <c r="NYX1328" s="112"/>
      <c r="NYY1328" s="112"/>
      <c r="NYZ1328" s="112"/>
      <c r="NZA1328" s="112"/>
      <c r="NZB1328" s="112"/>
      <c r="NZC1328" s="112"/>
      <c r="NZD1328" s="112"/>
      <c r="NZE1328" s="112"/>
      <c r="NZF1328" s="112"/>
      <c r="NZG1328" s="112"/>
      <c r="NZH1328" s="112"/>
      <c r="NZI1328" s="112"/>
      <c r="NZJ1328" s="112"/>
      <c r="NZK1328" s="112"/>
      <c r="NZL1328" s="112"/>
      <c r="NZM1328" s="112"/>
      <c r="NZN1328" s="112"/>
      <c r="NZO1328" s="112"/>
      <c r="NZP1328" s="112"/>
      <c r="NZQ1328" s="112"/>
      <c r="NZR1328" s="112"/>
      <c r="NZS1328" s="112"/>
      <c r="NZT1328" s="112"/>
      <c r="NZU1328" s="112"/>
      <c r="NZV1328" s="112"/>
      <c r="NZW1328" s="112"/>
      <c r="NZX1328" s="112"/>
      <c r="NZY1328" s="112"/>
      <c r="NZZ1328" s="112"/>
      <c r="OAA1328" s="112"/>
      <c r="OAB1328" s="112"/>
      <c r="OAC1328" s="112"/>
      <c r="OAD1328" s="112"/>
      <c r="OAE1328" s="112"/>
      <c r="OAF1328" s="112"/>
      <c r="OAG1328" s="112"/>
      <c r="OAH1328" s="112"/>
      <c r="OAI1328" s="112"/>
      <c r="OAJ1328" s="112"/>
      <c r="OAK1328" s="112"/>
      <c r="OAL1328" s="112"/>
      <c r="OAM1328" s="112"/>
      <c r="OAN1328" s="112"/>
      <c r="OAO1328" s="112"/>
      <c r="OAP1328" s="112"/>
      <c r="OAQ1328" s="112"/>
      <c r="OAR1328" s="112"/>
      <c r="OAS1328" s="112"/>
      <c r="OAT1328" s="112"/>
      <c r="OAU1328" s="112"/>
      <c r="OAV1328" s="112"/>
      <c r="OAW1328" s="112"/>
      <c r="OAX1328" s="112"/>
      <c r="OAY1328" s="112"/>
      <c r="OAZ1328" s="112"/>
      <c r="OBA1328" s="112"/>
      <c r="OBB1328" s="112"/>
      <c r="OBC1328" s="112"/>
      <c r="OBD1328" s="112"/>
      <c r="OBE1328" s="112"/>
      <c r="OBF1328" s="112"/>
      <c r="OBG1328" s="112"/>
      <c r="OBH1328" s="112"/>
      <c r="OBI1328" s="112"/>
      <c r="OBJ1328" s="112"/>
      <c r="OBK1328" s="112"/>
      <c r="OBL1328" s="112"/>
      <c r="OBM1328" s="112"/>
      <c r="OBN1328" s="112"/>
      <c r="OBO1328" s="112"/>
      <c r="OBP1328" s="112"/>
      <c r="OBQ1328" s="112"/>
      <c r="OBR1328" s="112"/>
      <c r="OBS1328" s="112"/>
      <c r="OBT1328" s="112"/>
      <c r="OBU1328" s="112"/>
      <c r="OBV1328" s="112"/>
      <c r="OBW1328" s="112"/>
      <c r="OBX1328" s="112"/>
      <c r="OBY1328" s="112"/>
      <c r="OBZ1328" s="112"/>
      <c r="OCA1328" s="112"/>
      <c r="OCB1328" s="112"/>
      <c r="OCC1328" s="112"/>
      <c r="OCD1328" s="112"/>
      <c r="OCE1328" s="112"/>
      <c r="OCF1328" s="112"/>
      <c r="OCG1328" s="112"/>
      <c r="OCH1328" s="112"/>
      <c r="OCI1328" s="112"/>
      <c r="OCJ1328" s="112"/>
      <c r="OCK1328" s="112"/>
      <c r="OCL1328" s="112"/>
      <c r="OCM1328" s="112"/>
      <c r="OCN1328" s="112"/>
      <c r="OCO1328" s="112"/>
      <c r="OCP1328" s="112"/>
      <c r="OCQ1328" s="112"/>
      <c r="OCR1328" s="112"/>
      <c r="OCS1328" s="112"/>
      <c r="OCT1328" s="112"/>
      <c r="OCU1328" s="112"/>
      <c r="OCV1328" s="112"/>
      <c r="OCW1328" s="112"/>
      <c r="OCX1328" s="112"/>
      <c r="OCY1328" s="112"/>
      <c r="OCZ1328" s="112"/>
      <c r="ODA1328" s="112"/>
      <c r="ODB1328" s="112"/>
      <c r="ODC1328" s="112"/>
      <c r="ODD1328" s="112"/>
      <c r="ODE1328" s="112"/>
      <c r="ODF1328" s="112"/>
      <c r="ODG1328" s="112"/>
      <c r="ODH1328" s="112"/>
      <c r="ODI1328" s="112"/>
      <c r="ODJ1328" s="112"/>
      <c r="ODK1328" s="112"/>
      <c r="ODL1328" s="112"/>
      <c r="ODM1328" s="112"/>
      <c r="ODN1328" s="112"/>
      <c r="ODO1328" s="112"/>
      <c r="ODP1328" s="112"/>
      <c r="ODQ1328" s="112"/>
      <c r="ODR1328" s="112"/>
      <c r="ODS1328" s="112"/>
      <c r="ODT1328" s="112"/>
      <c r="ODU1328" s="112"/>
      <c r="ODV1328" s="112"/>
      <c r="ODW1328" s="112"/>
      <c r="ODX1328" s="112"/>
      <c r="ODY1328" s="112"/>
      <c r="ODZ1328" s="112"/>
      <c r="OEA1328" s="112"/>
      <c r="OEB1328" s="112"/>
      <c r="OEC1328" s="112"/>
      <c r="OED1328" s="112"/>
      <c r="OEE1328" s="112"/>
      <c r="OEF1328" s="112"/>
      <c r="OEG1328" s="112"/>
      <c r="OEH1328" s="112"/>
      <c r="OEI1328" s="112"/>
      <c r="OEJ1328" s="112"/>
      <c r="OEK1328" s="112"/>
      <c r="OEL1328" s="112"/>
      <c r="OEM1328" s="112"/>
      <c r="OEN1328" s="112"/>
      <c r="OEO1328" s="112"/>
      <c r="OEP1328" s="112"/>
      <c r="OEQ1328" s="112"/>
      <c r="OER1328" s="112"/>
      <c r="OES1328" s="112"/>
      <c r="OET1328" s="112"/>
      <c r="OEU1328" s="112"/>
      <c r="OEV1328" s="112"/>
      <c r="OEW1328" s="112"/>
      <c r="OEX1328" s="112"/>
      <c r="OEY1328" s="112"/>
      <c r="OEZ1328" s="112"/>
      <c r="OFA1328" s="112"/>
      <c r="OFB1328" s="112"/>
      <c r="OFC1328" s="112"/>
      <c r="OFD1328" s="112"/>
      <c r="OFE1328" s="112"/>
      <c r="OFF1328" s="112"/>
      <c r="OFG1328" s="112"/>
      <c r="OFH1328" s="112"/>
      <c r="OFI1328" s="112"/>
      <c r="OFJ1328" s="112"/>
      <c r="OFK1328" s="112"/>
      <c r="OFL1328" s="112"/>
      <c r="OFM1328" s="112"/>
      <c r="OFN1328" s="112"/>
      <c r="OFO1328" s="112"/>
      <c r="OFP1328" s="112"/>
      <c r="OFQ1328" s="112"/>
      <c r="OFR1328" s="112"/>
      <c r="OFS1328" s="112"/>
      <c r="OFT1328" s="112"/>
      <c r="OFU1328" s="112"/>
      <c r="OFV1328" s="112"/>
      <c r="OFW1328" s="112"/>
      <c r="OFX1328" s="112"/>
      <c r="OFY1328" s="112"/>
      <c r="OFZ1328" s="112"/>
      <c r="OGA1328" s="112"/>
      <c r="OGB1328" s="112"/>
      <c r="OGC1328" s="112"/>
      <c r="OGD1328" s="112"/>
      <c r="OGE1328" s="112"/>
      <c r="OGF1328" s="112"/>
      <c r="OGG1328" s="112"/>
      <c r="OGH1328" s="112"/>
      <c r="OGI1328" s="112"/>
      <c r="OGJ1328" s="112"/>
      <c r="OGK1328" s="112"/>
      <c r="OGL1328" s="112"/>
      <c r="OGM1328" s="112"/>
      <c r="OGN1328" s="112"/>
      <c r="OGO1328" s="112"/>
      <c r="OGP1328" s="112"/>
      <c r="OGQ1328" s="112"/>
      <c r="OGR1328" s="112"/>
      <c r="OGS1328" s="112"/>
      <c r="OGT1328" s="112"/>
      <c r="OGU1328" s="112"/>
      <c r="OGV1328" s="112"/>
      <c r="OGW1328" s="112"/>
      <c r="OGX1328" s="112"/>
      <c r="OGY1328" s="112"/>
      <c r="OGZ1328" s="112"/>
      <c r="OHA1328" s="112"/>
      <c r="OHB1328" s="112"/>
      <c r="OHC1328" s="112"/>
      <c r="OHD1328" s="112"/>
      <c r="OHE1328" s="112"/>
      <c r="OHF1328" s="112"/>
      <c r="OHG1328" s="112"/>
      <c r="OHH1328" s="112"/>
      <c r="OHI1328" s="112"/>
      <c r="OHJ1328" s="112"/>
      <c r="OHK1328" s="112"/>
      <c r="OHL1328" s="112"/>
      <c r="OHM1328" s="112"/>
      <c r="OHN1328" s="112"/>
      <c r="OHO1328" s="112"/>
      <c r="OHP1328" s="112"/>
      <c r="OHQ1328" s="112"/>
      <c r="OHR1328" s="112"/>
      <c r="OHS1328" s="112"/>
      <c r="OHT1328" s="112"/>
      <c r="OHU1328" s="112"/>
      <c r="OHV1328" s="112"/>
      <c r="OHW1328" s="112"/>
      <c r="OHX1328" s="112"/>
      <c r="OHY1328" s="112"/>
      <c r="OHZ1328" s="112"/>
      <c r="OIA1328" s="112"/>
      <c r="OIB1328" s="112"/>
      <c r="OIC1328" s="112"/>
      <c r="OID1328" s="112"/>
      <c r="OIE1328" s="112"/>
      <c r="OIF1328" s="112"/>
      <c r="OIG1328" s="112"/>
      <c r="OIH1328" s="112"/>
      <c r="OII1328" s="112"/>
      <c r="OIJ1328" s="112"/>
      <c r="OIK1328" s="112"/>
      <c r="OIL1328" s="112"/>
      <c r="OIM1328" s="112"/>
      <c r="OIN1328" s="112"/>
      <c r="OIO1328" s="112"/>
      <c r="OIP1328" s="112"/>
      <c r="OIQ1328" s="112"/>
      <c r="OIR1328" s="112"/>
      <c r="OIS1328" s="112"/>
      <c r="OIT1328" s="112"/>
      <c r="OIU1328" s="112"/>
      <c r="OIV1328" s="112"/>
      <c r="OIW1328" s="112"/>
      <c r="OIX1328" s="112"/>
      <c r="OIY1328" s="112"/>
      <c r="OIZ1328" s="112"/>
      <c r="OJA1328" s="112"/>
      <c r="OJB1328" s="112"/>
      <c r="OJC1328" s="112"/>
      <c r="OJD1328" s="112"/>
      <c r="OJE1328" s="112"/>
      <c r="OJF1328" s="112"/>
      <c r="OJG1328" s="112"/>
      <c r="OJH1328" s="112"/>
      <c r="OJI1328" s="112"/>
      <c r="OJJ1328" s="112"/>
      <c r="OJK1328" s="112"/>
      <c r="OJL1328" s="112"/>
      <c r="OJM1328" s="112"/>
      <c r="OJN1328" s="112"/>
      <c r="OJO1328" s="112"/>
      <c r="OJP1328" s="112"/>
      <c r="OJQ1328" s="112"/>
      <c r="OJR1328" s="112"/>
      <c r="OJS1328" s="112"/>
      <c r="OJT1328" s="112"/>
      <c r="OJU1328" s="112"/>
      <c r="OJV1328" s="112"/>
      <c r="OJW1328" s="112"/>
      <c r="OJX1328" s="112"/>
      <c r="OJY1328" s="112"/>
      <c r="OJZ1328" s="112"/>
      <c r="OKA1328" s="112"/>
      <c r="OKB1328" s="112"/>
      <c r="OKC1328" s="112"/>
      <c r="OKD1328" s="112"/>
      <c r="OKE1328" s="112"/>
      <c r="OKF1328" s="112"/>
      <c r="OKG1328" s="112"/>
      <c r="OKH1328" s="112"/>
      <c r="OKI1328" s="112"/>
      <c r="OKJ1328" s="112"/>
      <c r="OKK1328" s="112"/>
      <c r="OKL1328" s="112"/>
      <c r="OKM1328" s="112"/>
      <c r="OKN1328" s="112"/>
      <c r="OKO1328" s="112"/>
      <c r="OKP1328" s="112"/>
      <c r="OKQ1328" s="112"/>
      <c r="OKR1328" s="112"/>
      <c r="OKS1328" s="112"/>
      <c r="OKT1328" s="112"/>
      <c r="OKU1328" s="112"/>
      <c r="OKV1328" s="112"/>
      <c r="OKW1328" s="112"/>
      <c r="OKX1328" s="112"/>
      <c r="OKY1328" s="112"/>
      <c r="OKZ1328" s="112"/>
      <c r="OLA1328" s="112"/>
      <c r="OLB1328" s="112"/>
      <c r="OLC1328" s="112"/>
      <c r="OLD1328" s="112"/>
      <c r="OLE1328" s="112"/>
      <c r="OLF1328" s="112"/>
      <c r="OLG1328" s="112"/>
      <c r="OLH1328" s="112"/>
      <c r="OLI1328" s="112"/>
      <c r="OLJ1328" s="112"/>
      <c r="OLK1328" s="112"/>
      <c r="OLL1328" s="112"/>
      <c r="OLM1328" s="112"/>
      <c r="OLN1328" s="112"/>
      <c r="OLO1328" s="112"/>
      <c r="OLP1328" s="112"/>
      <c r="OLQ1328" s="112"/>
      <c r="OLR1328" s="112"/>
      <c r="OLS1328" s="112"/>
      <c r="OLT1328" s="112"/>
      <c r="OLU1328" s="112"/>
      <c r="OLV1328" s="112"/>
      <c r="OLW1328" s="112"/>
      <c r="OLX1328" s="112"/>
      <c r="OLY1328" s="112"/>
      <c r="OLZ1328" s="112"/>
      <c r="OMA1328" s="112"/>
      <c r="OMB1328" s="112"/>
      <c r="OMC1328" s="112"/>
      <c r="OMD1328" s="112"/>
      <c r="OME1328" s="112"/>
      <c r="OMF1328" s="112"/>
      <c r="OMG1328" s="112"/>
      <c r="OMH1328" s="112"/>
      <c r="OMI1328" s="112"/>
      <c r="OMJ1328" s="112"/>
      <c r="OMK1328" s="112"/>
      <c r="OML1328" s="112"/>
      <c r="OMM1328" s="112"/>
      <c r="OMN1328" s="112"/>
      <c r="OMO1328" s="112"/>
      <c r="OMP1328" s="112"/>
      <c r="OMQ1328" s="112"/>
      <c r="OMR1328" s="112"/>
      <c r="OMS1328" s="112"/>
      <c r="OMT1328" s="112"/>
      <c r="OMU1328" s="112"/>
      <c r="OMV1328" s="112"/>
      <c r="OMW1328" s="112"/>
      <c r="OMX1328" s="112"/>
      <c r="OMY1328" s="112"/>
      <c r="OMZ1328" s="112"/>
      <c r="ONA1328" s="112"/>
      <c r="ONB1328" s="112"/>
      <c r="ONC1328" s="112"/>
      <c r="OND1328" s="112"/>
      <c r="ONE1328" s="112"/>
      <c r="ONF1328" s="112"/>
      <c r="ONG1328" s="112"/>
      <c r="ONH1328" s="112"/>
      <c r="ONI1328" s="112"/>
      <c r="ONJ1328" s="112"/>
      <c r="ONK1328" s="112"/>
      <c r="ONL1328" s="112"/>
      <c r="ONM1328" s="112"/>
      <c r="ONN1328" s="112"/>
      <c r="ONO1328" s="112"/>
      <c r="ONP1328" s="112"/>
      <c r="ONQ1328" s="112"/>
      <c r="ONR1328" s="112"/>
      <c r="ONS1328" s="112"/>
      <c r="ONT1328" s="112"/>
      <c r="ONU1328" s="112"/>
      <c r="ONV1328" s="112"/>
      <c r="ONW1328" s="112"/>
      <c r="ONX1328" s="112"/>
      <c r="ONY1328" s="112"/>
      <c r="ONZ1328" s="112"/>
      <c r="OOA1328" s="112"/>
      <c r="OOB1328" s="112"/>
      <c r="OOC1328" s="112"/>
      <c r="OOD1328" s="112"/>
      <c r="OOE1328" s="112"/>
      <c r="OOF1328" s="112"/>
      <c r="OOG1328" s="112"/>
      <c r="OOH1328" s="112"/>
      <c r="OOI1328" s="112"/>
      <c r="OOJ1328" s="112"/>
      <c r="OOK1328" s="112"/>
      <c r="OOL1328" s="112"/>
      <c r="OOM1328" s="112"/>
      <c r="OON1328" s="112"/>
      <c r="OOO1328" s="112"/>
      <c r="OOP1328" s="112"/>
      <c r="OOQ1328" s="112"/>
      <c r="OOR1328" s="112"/>
      <c r="OOS1328" s="112"/>
      <c r="OOT1328" s="112"/>
      <c r="OOU1328" s="112"/>
      <c r="OOV1328" s="112"/>
      <c r="OOW1328" s="112"/>
      <c r="OOX1328" s="112"/>
      <c r="OOY1328" s="112"/>
      <c r="OOZ1328" s="112"/>
      <c r="OPA1328" s="112"/>
      <c r="OPB1328" s="112"/>
      <c r="OPC1328" s="112"/>
      <c r="OPD1328" s="112"/>
      <c r="OPE1328" s="112"/>
      <c r="OPF1328" s="112"/>
      <c r="OPG1328" s="112"/>
      <c r="OPH1328" s="112"/>
      <c r="OPI1328" s="112"/>
      <c r="OPJ1328" s="112"/>
      <c r="OPK1328" s="112"/>
      <c r="OPL1328" s="112"/>
      <c r="OPM1328" s="112"/>
      <c r="OPN1328" s="112"/>
      <c r="OPO1328" s="112"/>
      <c r="OPP1328" s="112"/>
      <c r="OPQ1328" s="112"/>
      <c r="OPR1328" s="112"/>
      <c r="OPS1328" s="112"/>
      <c r="OPT1328" s="112"/>
      <c r="OPU1328" s="112"/>
      <c r="OPV1328" s="112"/>
      <c r="OPW1328" s="112"/>
      <c r="OPX1328" s="112"/>
      <c r="OPY1328" s="112"/>
      <c r="OPZ1328" s="112"/>
      <c r="OQA1328" s="112"/>
      <c r="OQB1328" s="112"/>
      <c r="OQC1328" s="112"/>
      <c r="OQD1328" s="112"/>
      <c r="OQE1328" s="112"/>
      <c r="OQF1328" s="112"/>
      <c r="OQG1328" s="112"/>
      <c r="OQH1328" s="112"/>
      <c r="OQI1328" s="112"/>
      <c r="OQJ1328" s="112"/>
      <c r="OQK1328" s="112"/>
      <c r="OQL1328" s="112"/>
      <c r="OQM1328" s="112"/>
      <c r="OQN1328" s="112"/>
      <c r="OQO1328" s="112"/>
      <c r="OQP1328" s="112"/>
      <c r="OQQ1328" s="112"/>
      <c r="OQR1328" s="112"/>
      <c r="OQS1328" s="112"/>
      <c r="OQT1328" s="112"/>
      <c r="OQU1328" s="112"/>
      <c r="OQV1328" s="112"/>
      <c r="OQW1328" s="112"/>
      <c r="OQX1328" s="112"/>
      <c r="OQY1328" s="112"/>
      <c r="OQZ1328" s="112"/>
      <c r="ORA1328" s="112"/>
      <c r="ORB1328" s="112"/>
      <c r="ORC1328" s="112"/>
      <c r="ORD1328" s="112"/>
      <c r="ORE1328" s="112"/>
      <c r="ORF1328" s="112"/>
      <c r="ORG1328" s="112"/>
      <c r="ORH1328" s="112"/>
      <c r="ORI1328" s="112"/>
      <c r="ORJ1328" s="112"/>
      <c r="ORK1328" s="112"/>
      <c r="ORL1328" s="112"/>
      <c r="ORM1328" s="112"/>
      <c r="ORN1328" s="112"/>
      <c r="ORO1328" s="112"/>
      <c r="ORP1328" s="112"/>
      <c r="ORQ1328" s="112"/>
      <c r="ORR1328" s="112"/>
      <c r="ORS1328" s="112"/>
      <c r="ORT1328" s="112"/>
      <c r="ORU1328" s="112"/>
      <c r="ORV1328" s="112"/>
      <c r="ORW1328" s="112"/>
      <c r="ORX1328" s="112"/>
      <c r="ORY1328" s="112"/>
      <c r="ORZ1328" s="112"/>
      <c r="OSA1328" s="112"/>
      <c r="OSB1328" s="112"/>
      <c r="OSC1328" s="112"/>
      <c r="OSD1328" s="112"/>
      <c r="OSE1328" s="112"/>
      <c r="OSF1328" s="112"/>
      <c r="OSG1328" s="112"/>
      <c r="OSH1328" s="112"/>
      <c r="OSI1328" s="112"/>
      <c r="OSJ1328" s="112"/>
      <c r="OSK1328" s="112"/>
      <c r="OSL1328" s="112"/>
      <c r="OSM1328" s="112"/>
      <c r="OSN1328" s="112"/>
      <c r="OSO1328" s="112"/>
      <c r="OSP1328" s="112"/>
      <c r="OSQ1328" s="112"/>
      <c r="OSR1328" s="112"/>
      <c r="OSS1328" s="112"/>
      <c r="OST1328" s="112"/>
      <c r="OSU1328" s="112"/>
      <c r="OSV1328" s="112"/>
      <c r="OSW1328" s="112"/>
      <c r="OSX1328" s="112"/>
      <c r="OSY1328" s="112"/>
      <c r="OSZ1328" s="112"/>
      <c r="OTA1328" s="112"/>
      <c r="OTB1328" s="112"/>
      <c r="OTC1328" s="112"/>
      <c r="OTD1328" s="112"/>
      <c r="OTE1328" s="112"/>
      <c r="OTF1328" s="112"/>
      <c r="OTG1328" s="112"/>
      <c r="OTH1328" s="112"/>
      <c r="OTI1328" s="112"/>
      <c r="OTJ1328" s="112"/>
      <c r="OTK1328" s="112"/>
      <c r="OTL1328" s="112"/>
      <c r="OTM1328" s="112"/>
      <c r="OTN1328" s="112"/>
      <c r="OTO1328" s="112"/>
      <c r="OTP1328" s="112"/>
      <c r="OTQ1328" s="112"/>
      <c r="OTR1328" s="112"/>
      <c r="OTS1328" s="112"/>
      <c r="OTT1328" s="112"/>
      <c r="OTU1328" s="112"/>
      <c r="OTV1328" s="112"/>
      <c r="OTW1328" s="112"/>
      <c r="OTX1328" s="112"/>
      <c r="OTY1328" s="112"/>
      <c r="OTZ1328" s="112"/>
      <c r="OUA1328" s="112"/>
      <c r="OUB1328" s="112"/>
      <c r="OUC1328" s="112"/>
      <c r="OUD1328" s="112"/>
      <c r="OUE1328" s="112"/>
      <c r="OUF1328" s="112"/>
      <c r="OUG1328" s="112"/>
      <c r="OUH1328" s="112"/>
      <c r="OUI1328" s="112"/>
      <c r="OUJ1328" s="112"/>
      <c r="OUK1328" s="112"/>
      <c r="OUL1328" s="112"/>
      <c r="OUM1328" s="112"/>
      <c r="OUN1328" s="112"/>
      <c r="OUO1328" s="112"/>
      <c r="OUP1328" s="112"/>
      <c r="OUQ1328" s="112"/>
      <c r="OUR1328" s="112"/>
      <c r="OUS1328" s="112"/>
      <c r="OUT1328" s="112"/>
      <c r="OUU1328" s="112"/>
      <c r="OUV1328" s="112"/>
      <c r="OUW1328" s="112"/>
      <c r="OUX1328" s="112"/>
      <c r="OUY1328" s="112"/>
      <c r="OUZ1328" s="112"/>
      <c r="OVA1328" s="112"/>
      <c r="OVB1328" s="112"/>
      <c r="OVC1328" s="112"/>
      <c r="OVD1328" s="112"/>
      <c r="OVE1328" s="112"/>
      <c r="OVF1328" s="112"/>
      <c r="OVG1328" s="112"/>
      <c r="OVH1328" s="112"/>
      <c r="OVI1328" s="112"/>
      <c r="OVJ1328" s="112"/>
      <c r="OVK1328" s="112"/>
      <c r="OVL1328" s="112"/>
      <c r="OVM1328" s="112"/>
      <c r="OVN1328" s="112"/>
      <c r="OVO1328" s="112"/>
      <c r="OVP1328" s="112"/>
      <c r="OVQ1328" s="112"/>
      <c r="OVR1328" s="112"/>
      <c r="OVS1328" s="112"/>
      <c r="OVT1328" s="112"/>
      <c r="OVU1328" s="112"/>
      <c r="OVV1328" s="112"/>
      <c r="OVW1328" s="112"/>
      <c r="OVX1328" s="112"/>
      <c r="OVY1328" s="112"/>
      <c r="OVZ1328" s="112"/>
      <c r="OWA1328" s="112"/>
      <c r="OWB1328" s="112"/>
      <c r="OWC1328" s="112"/>
      <c r="OWD1328" s="112"/>
      <c r="OWE1328" s="112"/>
      <c r="OWF1328" s="112"/>
      <c r="OWG1328" s="112"/>
      <c r="OWH1328" s="112"/>
      <c r="OWI1328" s="112"/>
      <c r="OWJ1328" s="112"/>
      <c r="OWK1328" s="112"/>
      <c r="OWL1328" s="112"/>
      <c r="OWM1328" s="112"/>
      <c r="OWN1328" s="112"/>
      <c r="OWO1328" s="112"/>
      <c r="OWP1328" s="112"/>
      <c r="OWQ1328" s="112"/>
      <c r="OWR1328" s="112"/>
      <c r="OWS1328" s="112"/>
      <c r="OWT1328" s="112"/>
      <c r="OWU1328" s="112"/>
      <c r="OWV1328" s="112"/>
      <c r="OWW1328" s="112"/>
      <c r="OWX1328" s="112"/>
      <c r="OWY1328" s="112"/>
      <c r="OWZ1328" s="112"/>
      <c r="OXA1328" s="112"/>
      <c r="OXB1328" s="112"/>
      <c r="OXC1328" s="112"/>
      <c r="OXD1328" s="112"/>
      <c r="OXE1328" s="112"/>
      <c r="OXF1328" s="112"/>
      <c r="OXG1328" s="112"/>
      <c r="OXH1328" s="112"/>
      <c r="OXI1328" s="112"/>
      <c r="OXJ1328" s="112"/>
      <c r="OXK1328" s="112"/>
      <c r="OXL1328" s="112"/>
      <c r="OXM1328" s="112"/>
      <c r="OXN1328" s="112"/>
      <c r="OXO1328" s="112"/>
      <c r="OXP1328" s="112"/>
      <c r="OXQ1328" s="112"/>
      <c r="OXR1328" s="112"/>
      <c r="OXS1328" s="112"/>
      <c r="OXT1328" s="112"/>
      <c r="OXU1328" s="112"/>
      <c r="OXV1328" s="112"/>
      <c r="OXW1328" s="112"/>
      <c r="OXX1328" s="112"/>
      <c r="OXY1328" s="112"/>
      <c r="OXZ1328" s="112"/>
      <c r="OYA1328" s="112"/>
      <c r="OYB1328" s="112"/>
      <c r="OYC1328" s="112"/>
      <c r="OYD1328" s="112"/>
      <c r="OYE1328" s="112"/>
      <c r="OYF1328" s="112"/>
      <c r="OYG1328" s="112"/>
      <c r="OYH1328" s="112"/>
      <c r="OYI1328" s="112"/>
      <c r="OYJ1328" s="112"/>
      <c r="OYK1328" s="112"/>
      <c r="OYL1328" s="112"/>
      <c r="OYM1328" s="112"/>
      <c r="OYN1328" s="112"/>
      <c r="OYO1328" s="112"/>
      <c r="OYP1328" s="112"/>
      <c r="OYQ1328" s="112"/>
      <c r="OYR1328" s="112"/>
      <c r="OYS1328" s="112"/>
      <c r="OYT1328" s="112"/>
      <c r="OYU1328" s="112"/>
      <c r="OYV1328" s="112"/>
      <c r="OYW1328" s="112"/>
      <c r="OYX1328" s="112"/>
      <c r="OYY1328" s="112"/>
      <c r="OYZ1328" s="112"/>
      <c r="OZA1328" s="112"/>
      <c r="OZB1328" s="112"/>
      <c r="OZC1328" s="112"/>
      <c r="OZD1328" s="112"/>
      <c r="OZE1328" s="112"/>
      <c r="OZF1328" s="112"/>
      <c r="OZG1328" s="112"/>
      <c r="OZH1328" s="112"/>
      <c r="OZI1328" s="112"/>
      <c r="OZJ1328" s="112"/>
      <c r="OZK1328" s="112"/>
      <c r="OZL1328" s="112"/>
      <c r="OZM1328" s="112"/>
      <c r="OZN1328" s="112"/>
      <c r="OZO1328" s="112"/>
      <c r="OZP1328" s="112"/>
      <c r="OZQ1328" s="112"/>
      <c r="OZR1328" s="112"/>
      <c r="OZS1328" s="112"/>
      <c r="OZT1328" s="112"/>
      <c r="OZU1328" s="112"/>
      <c r="OZV1328" s="112"/>
      <c r="OZW1328" s="112"/>
      <c r="OZX1328" s="112"/>
      <c r="OZY1328" s="112"/>
      <c r="OZZ1328" s="112"/>
      <c r="PAA1328" s="112"/>
      <c r="PAB1328" s="112"/>
      <c r="PAC1328" s="112"/>
      <c r="PAD1328" s="112"/>
      <c r="PAE1328" s="112"/>
      <c r="PAF1328" s="112"/>
      <c r="PAG1328" s="112"/>
      <c r="PAH1328" s="112"/>
      <c r="PAI1328" s="112"/>
      <c r="PAJ1328" s="112"/>
      <c r="PAK1328" s="112"/>
      <c r="PAL1328" s="112"/>
      <c r="PAM1328" s="112"/>
      <c r="PAN1328" s="112"/>
      <c r="PAO1328" s="112"/>
      <c r="PAP1328" s="112"/>
      <c r="PAQ1328" s="112"/>
      <c r="PAR1328" s="112"/>
      <c r="PAS1328" s="112"/>
      <c r="PAT1328" s="112"/>
      <c r="PAU1328" s="112"/>
      <c r="PAV1328" s="112"/>
      <c r="PAW1328" s="112"/>
      <c r="PAX1328" s="112"/>
      <c r="PAY1328" s="112"/>
      <c r="PAZ1328" s="112"/>
      <c r="PBA1328" s="112"/>
      <c r="PBB1328" s="112"/>
      <c r="PBC1328" s="112"/>
      <c r="PBD1328" s="112"/>
      <c r="PBE1328" s="112"/>
      <c r="PBF1328" s="112"/>
      <c r="PBG1328" s="112"/>
      <c r="PBH1328" s="112"/>
      <c r="PBI1328" s="112"/>
      <c r="PBJ1328" s="112"/>
      <c r="PBK1328" s="112"/>
      <c r="PBL1328" s="112"/>
      <c r="PBM1328" s="112"/>
      <c r="PBN1328" s="112"/>
      <c r="PBO1328" s="112"/>
      <c r="PBP1328" s="112"/>
      <c r="PBQ1328" s="112"/>
      <c r="PBR1328" s="112"/>
      <c r="PBS1328" s="112"/>
      <c r="PBT1328" s="112"/>
      <c r="PBU1328" s="112"/>
      <c r="PBV1328" s="112"/>
      <c r="PBW1328" s="112"/>
      <c r="PBX1328" s="112"/>
      <c r="PBY1328" s="112"/>
      <c r="PBZ1328" s="112"/>
      <c r="PCA1328" s="112"/>
      <c r="PCB1328" s="112"/>
      <c r="PCC1328" s="112"/>
      <c r="PCD1328" s="112"/>
      <c r="PCE1328" s="112"/>
      <c r="PCF1328" s="112"/>
      <c r="PCG1328" s="112"/>
      <c r="PCH1328" s="112"/>
      <c r="PCI1328" s="112"/>
      <c r="PCJ1328" s="112"/>
      <c r="PCK1328" s="112"/>
      <c r="PCL1328" s="112"/>
      <c r="PCM1328" s="112"/>
      <c r="PCN1328" s="112"/>
      <c r="PCO1328" s="112"/>
      <c r="PCP1328" s="112"/>
      <c r="PCQ1328" s="112"/>
      <c r="PCR1328" s="112"/>
      <c r="PCS1328" s="112"/>
      <c r="PCT1328" s="112"/>
      <c r="PCU1328" s="112"/>
      <c r="PCV1328" s="112"/>
      <c r="PCW1328" s="112"/>
      <c r="PCX1328" s="112"/>
      <c r="PCY1328" s="112"/>
      <c r="PCZ1328" s="112"/>
      <c r="PDA1328" s="112"/>
      <c r="PDB1328" s="112"/>
      <c r="PDC1328" s="112"/>
      <c r="PDD1328" s="112"/>
      <c r="PDE1328" s="112"/>
      <c r="PDF1328" s="112"/>
      <c r="PDG1328" s="112"/>
      <c r="PDH1328" s="112"/>
      <c r="PDI1328" s="112"/>
      <c r="PDJ1328" s="112"/>
      <c r="PDK1328" s="112"/>
      <c r="PDL1328" s="112"/>
      <c r="PDM1328" s="112"/>
      <c r="PDN1328" s="112"/>
      <c r="PDO1328" s="112"/>
      <c r="PDP1328" s="112"/>
      <c r="PDQ1328" s="112"/>
      <c r="PDR1328" s="112"/>
      <c r="PDS1328" s="112"/>
      <c r="PDT1328" s="112"/>
      <c r="PDU1328" s="112"/>
      <c r="PDV1328" s="112"/>
      <c r="PDW1328" s="112"/>
      <c r="PDX1328" s="112"/>
      <c r="PDY1328" s="112"/>
      <c r="PDZ1328" s="112"/>
      <c r="PEA1328" s="112"/>
      <c r="PEB1328" s="112"/>
      <c r="PEC1328" s="112"/>
      <c r="PED1328" s="112"/>
      <c r="PEE1328" s="112"/>
      <c r="PEF1328" s="112"/>
      <c r="PEG1328" s="112"/>
      <c r="PEH1328" s="112"/>
      <c r="PEI1328" s="112"/>
      <c r="PEJ1328" s="112"/>
      <c r="PEK1328" s="112"/>
      <c r="PEL1328" s="112"/>
      <c r="PEM1328" s="112"/>
      <c r="PEN1328" s="112"/>
      <c r="PEO1328" s="112"/>
      <c r="PEP1328" s="112"/>
      <c r="PEQ1328" s="112"/>
      <c r="PER1328" s="112"/>
      <c r="PES1328" s="112"/>
      <c r="PET1328" s="112"/>
      <c r="PEU1328" s="112"/>
      <c r="PEV1328" s="112"/>
      <c r="PEW1328" s="112"/>
      <c r="PEX1328" s="112"/>
      <c r="PEY1328" s="112"/>
      <c r="PEZ1328" s="112"/>
      <c r="PFA1328" s="112"/>
      <c r="PFB1328" s="112"/>
      <c r="PFC1328" s="112"/>
      <c r="PFD1328" s="112"/>
      <c r="PFE1328" s="112"/>
      <c r="PFF1328" s="112"/>
      <c r="PFG1328" s="112"/>
      <c r="PFH1328" s="112"/>
      <c r="PFI1328" s="112"/>
      <c r="PFJ1328" s="112"/>
      <c r="PFK1328" s="112"/>
      <c r="PFL1328" s="112"/>
      <c r="PFM1328" s="112"/>
      <c r="PFN1328" s="112"/>
      <c r="PFO1328" s="112"/>
      <c r="PFP1328" s="112"/>
      <c r="PFQ1328" s="112"/>
      <c r="PFR1328" s="112"/>
      <c r="PFS1328" s="112"/>
      <c r="PFT1328" s="112"/>
      <c r="PFU1328" s="112"/>
      <c r="PFV1328" s="112"/>
      <c r="PFW1328" s="112"/>
      <c r="PFX1328" s="112"/>
      <c r="PFY1328" s="112"/>
      <c r="PFZ1328" s="112"/>
      <c r="PGA1328" s="112"/>
      <c r="PGB1328" s="112"/>
      <c r="PGC1328" s="112"/>
      <c r="PGD1328" s="112"/>
      <c r="PGE1328" s="112"/>
      <c r="PGF1328" s="112"/>
      <c r="PGG1328" s="112"/>
      <c r="PGH1328" s="112"/>
      <c r="PGI1328" s="112"/>
      <c r="PGJ1328" s="112"/>
      <c r="PGK1328" s="112"/>
      <c r="PGL1328" s="112"/>
      <c r="PGM1328" s="112"/>
      <c r="PGN1328" s="112"/>
      <c r="PGO1328" s="112"/>
      <c r="PGP1328" s="112"/>
      <c r="PGQ1328" s="112"/>
      <c r="PGR1328" s="112"/>
      <c r="PGS1328" s="112"/>
      <c r="PGT1328" s="112"/>
      <c r="PGU1328" s="112"/>
      <c r="PGV1328" s="112"/>
      <c r="PGW1328" s="112"/>
      <c r="PGX1328" s="112"/>
      <c r="PGY1328" s="112"/>
      <c r="PGZ1328" s="112"/>
      <c r="PHA1328" s="112"/>
      <c r="PHB1328" s="112"/>
      <c r="PHC1328" s="112"/>
      <c r="PHD1328" s="112"/>
      <c r="PHE1328" s="112"/>
      <c r="PHF1328" s="112"/>
      <c r="PHG1328" s="112"/>
      <c r="PHH1328" s="112"/>
      <c r="PHI1328" s="112"/>
      <c r="PHJ1328" s="112"/>
      <c r="PHK1328" s="112"/>
      <c r="PHL1328" s="112"/>
      <c r="PHM1328" s="112"/>
      <c r="PHN1328" s="112"/>
      <c r="PHO1328" s="112"/>
      <c r="PHP1328" s="112"/>
      <c r="PHQ1328" s="112"/>
      <c r="PHR1328" s="112"/>
      <c r="PHS1328" s="112"/>
      <c r="PHT1328" s="112"/>
      <c r="PHU1328" s="112"/>
      <c r="PHV1328" s="112"/>
      <c r="PHW1328" s="112"/>
      <c r="PHX1328" s="112"/>
      <c r="PHY1328" s="112"/>
      <c r="PHZ1328" s="112"/>
      <c r="PIA1328" s="112"/>
      <c r="PIB1328" s="112"/>
      <c r="PIC1328" s="112"/>
      <c r="PID1328" s="112"/>
      <c r="PIE1328" s="112"/>
      <c r="PIF1328" s="112"/>
      <c r="PIG1328" s="112"/>
      <c r="PIH1328" s="112"/>
      <c r="PII1328" s="112"/>
      <c r="PIJ1328" s="112"/>
      <c r="PIK1328" s="112"/>
      <c r="PIL1328" s="112"/>
      <c r="PIM1328" s="112"/>
      <c r="PIN1328" s="112"/>
      <c r="PIO1328" s="112"/>
      <c r="PIP1328" s="112"/>
      <c r="PIQ1328" s="112"/>
      <c r="PIR1328" s="112"/>
      <c r="PIS1328" s="112"/>
      <c r="PIT1328" s="112"/>
      <c r="PIU1328" s="112"/>
      <c r="PIV1328" s="112"/>
      <c r="PIW1328" s="112"/>
      <c r="PIX1328" s="112"/>
      <c r="PIY1328" s="112"/>
      <c r="PIZ1328" s="112"/>
      <c r="PJA1328" s="112"/>
      <c r="PJB1328" s="112"/>
      <c r="PJC1328" s="112"/>
      <c r="PJD1328" s="112"/>
      <c r="PJE1328" s="112"/>
      <c r="PJF1328" s="112"/>
      <c r="PJG1328" s="112"/>
      <c r="PJH1328" s="112"/>
      <c r="PJI1328" s="112"/>
      <c r="PJJ1328" s="112"/>
      <c r="PJK1328" s="112"/>
      <c r="PJL1328" s="112"/>
      <c r="PJM1328" s="112"/>
      <c r="PJN1328" s="112"/>
      <c r="PJO1328" s="112"/>
      <c r="PJP1328" s="112"/>
      <c r="PJQ1328" s="112"/>
      <c r="PJR1328" s="112"/>
      <c r="PJS1328" s="112"/>
      <c r="PJT1328" s="112"/>
      <c r="PJU1328" s="112"/>
      <c r="PJV1328" s="112"/>
      <c r="PJW1328" s="112"/>
      <c r="PJX1328" s="112"/>
      <c r="PJY1328" s="112"/>
      <c r="PJZ1328" s="112"/>
      <c r="PKA1328" s="112"/>
      <c r="PKB1328" s="112"/>
      <c r="PKC1328" s="112"/>
      <c r="PKD1328" s="112"/>
      <c r="PKE1328" s="112"/>
      <c r="PKF1328" s="112"/>
      <c r="PKG1328" s="112"/>
      <c r="PKH1328" s="112"/>
      <c r="PKI1328" s="112"/>
      <c r="PKJ1328" s="112"/>
      <c r="PKK1328" s="112"/>
      <c r="PKL1328" s="112"/>
      <c r="PKM1328" s="112"/>
      <c r="PKN1328" s="112"/>
      <c r="PKO1328" s="112"/>
      <c r="PKP1328" s="112"/>
      <c r="PKQ1328" s="112"/>
      <c r="PKR1328" s="112"/>
      <c r="PKS1328" s="112"/>
      <c r="PKT1328" s="112"/>
      <c r="PKU1328" s="112"/>
      <c r="PKV1328" s="112"/>
      <c r="PKW1328" s="112"/>
      <c r="PKX1328" s="112"/>
      <c r="PKY1328" s="112"/>
      <c r="PKZ1328" s="112"/>
      <c r="PLA1328" s="112"/>
      <c r="PLB1328" s="112"/>
      <c r="PLC1328" s="112"/>
      <c r="PLD1328" s="112"/>
      <c r="PLE1328" s="112"/>
      <c r="PLF1328" s="112"/>
      <c r="PLG1328" s="112"/>
      <c r="PLH1328" s="112"/>
      <c r="PLI1328" s="112"/>
      <c r="PLJ1328" s="112"/>
      <c r="PLK1328" s="112"/>
      <c r="PLL1328" s="112"/>
      <c r="PLM1328" s="112"/>
      <c r="PLN1328" s="112"/>
      <c r="PLO1328" s="112"/>
      <c r="PLP1328" s="112"/>
      <c r="PLQ1328" s="112"/>
      <c r="PLR1328" s="112"/>
      <c r="PLS1328" s="112"/>
      <c r="PLT1328" s="112"/>
      <c r="PLU1328" s="112"/>
      <c r="PLV1328" s="112"/>
      <c r="PLW1328" s="112"/>
      <c r="PLX1328" s="112"/>
      <c r="PLY1328" s="112"/>
      <c r="PLZ1328" s="112"/>
      <c r="PMA1328" s="112"/>
      <c r="PMB1328" s="112"/>
      <c r="PMC1328" s="112"/>
      <c r="PMD1328" s="112"/>
      <c r="PME1328" s="112"/>
      <c r="PMF1328" s="112"/>
      <c r="PMG1328" s="112"/>
      <c r="PMH1328" s="112"/>
      <c r="PMI1328" s="112"/>
      <c r="PMJ1328" s="112"/>
      <c r="PMK1328" s="112"/>
      <c r="PML1328" s="112"/>
      <c r="PMM1328" s="112"/>
      <c r="PMN1328" s="112"/>
      <c r="PMO1328" s="112"/>
      <c r="PMP1328" s="112"/>
      <c r="PMQ1328" s="112"/>
      <c r="PMR1328" s="112"/>
      <c r="PMS1328" s="112"/>
      <c r="PMT1328" s="112"/>
      <c r="PMU1328" s="112"/>
      <c r="PMV1328" s="112"/>
      <c r="PMW1328" s="112"/>
      <c r="PMX1328" s="112"/>
      <c r="PMY1328" s="112"/>
      <c r="PMZ1328" s="112"/>
      <c r="PNA1328" s="112"/>
      <c r="PNB1328" s="112"/>
      <c r="PNC1328" s="112"/>
      <c r="PND1328" s="112"/>
      <c r="PNE1328" s="112"/>
      <c r="PNF1328" s="112"/>
      <c r="PNG1328" s="112"/>
      <c r="PNH1328" s="112"/>
      <c r="PNI1328" s="112"/>
      <c r="PNJ1328" s="112"/>
      <c r="PNK1328" s="112"/>
      <c r="PNL1328" s="112"/>
      <c r="PNM1328" s="112"/>
      <c r="PNN1328" s="112"/>
      <c r="PNO1328" s="112"/>
      <c r="PNP1328" s="112"/>
      <c r="PNQ1328" s="112"/>
      <c r="PNR1328" s="112"/>
      <c r="PNS1328" s="112"/>
      <c r="PNT1328" s="112"/>
      <c r="PNU1328" s="112"/>
      <c r="PNV1328" s="112"/>
      <c r="PNW1328" s="112"/>
      <c r="PNX1328" s="112"/>
      <c r="PNY1328" s="112"/>
      <c r="PNZ1328" s="112"/>
      <c r="POA1328" s="112"/>
      <c r="POB1328" s="112"/>
      <c r="POC1328" s="112"/>
      <c r="POD1328" s="112"/>
      <c r="POE1328" s="112"/>
      <c r="POF1328" s="112"/>
      <c r="POG1328" s="112"/>
      <c r="POH1328" s="112"/>
      <c r="POI1328" s="112"/>
      <c r="POJ1328" s="112"/>
      <c r="POK1328" s="112"/>
      <c r="POL1328" s="112"/>
      <c r="POM1328" s="112"/>
      <c r="PON1328" s="112"/>
      <c r="POO1328" s="112"/>
      <c r="POP1328" s="112"/>
      <c r="POQ1328" s="112"/>
      <c r="POR1328" s="112"/>
      <c r="POS1328" s="112"/>
      <c r="POT1328" s="112"/>
      <c r="POU1328" s="112"/>
      <c r="POV1328" s="112"/>
      <c r="POW1328" s="112"/>
      <c r="POX1328" s="112"/>
      <c r="POY1328" s="112"/>
      <c r="POZ1328" s="112"/>
      <c r="PPA1328" s="112"/>
      <c r="PPB1328" s="112"/>
      <c r="PPC1328" s="112"/>
      <c r="PPD1328" s="112"/>
      <c r="PPE1328" s="112"/>
      <c r="PPF1328" s="112"/>
      <c r="PPG1328" s="112"/>
      <c r="PPH1328" s="112"/>
      <c r="PPI1328" s="112"/>
      <c r="PPJ1328" s="112"/>
      <c r="PPK1328" s="112"/>
      <c r="PPL1328" s="112"/>
      <c r="PPM1328" s="112"/>
      <c r="PPN1328" s="112"/>
      <c r="PPO1328" s="112"/>
      <c r="PPP1328" s="112"/>
      <c r="PPQ1328" s="112"/>
      <c r="PPR1328" s="112"/>
      <c r="PPS1328" s="112"/>
      <c r="PPT1328" s="112"/>
      <c r="PPU1328" s="112"/>
      <c r="PPV1328" s="112"/>
      <c r="PPW1328" s="112"/>
      <c r="PPX1328" s="112"/>
      <c r="PPY1328" s="112"/>
      <c r="PPZ1328" s="112"/>
      <c r="PQA1328" s="112"/>
      <c r="PQB1328" s="112"/>
      <c r="PQC1328" s="112"/>
      <c r="PQD1328" s="112"/>
      <c r="PQE1328" s="112"/>
      <c r="PQF1328" s="112"/>
      <c r="PQG1328" s="112"/>
      <c r="PQH1328" s="112"/>
      <c r="PQI1328" s="112"/>
      <c r="PQJ1328" s="112"/>
      <c r="PQK1328" s="112"/>
      <c r="PQL1328" s="112"/>
      <c r="PQM1328" s="112"/>
      <c r="PQN1328" s="112"/>
      <c r="PQO1328" s="112"/>
      <c r="PQP1328" s="112"/>
      <c r="PQQ1328" s="112"/>
      <c r="PQR1328" s="112"/>
      <c r="PQS1328" s="112"/>
      <c r="PQT1328" s="112"/>
      <c r="PQU1328" s="112"/>
      <c r="PQV1328" s="112"/>
      <c r="PQW1328" s="112"/>
      <c r="PQX1328" s="112"/>
      <c r="PQY1328" s="112"/>
      <c r="PQZ1328" s="112"/>
      <c r="PRA1328" s="112"/>
      <c r="PRB1328" s="112"/>
      <c r="PRC1328" s="112"/>
      <c r="PRD1328" s="112"/>
      <c r="PRE1328" s="112"/>
      <c r="PRF1328" s="112"/>
      <c r="PRG1328" s="112"/>
      <c r="PRH1328" s="112"/>
      <c r="PRI1328" s="112"/>
      <c r="PRJ1328" s="112"/>
      <c r="PRK1328" s="112"/>
      <c r="PRL1328" s="112"/>
      <c r="PRM1328" s="112"/>
      <c r="PRN1328" s="112"/>
      <c r="PRO1328" s="112"/>
      <c r="PRP1328" s="112"/>
      <c r="PRQ1328" s="112"/>
      <c r="PRR1328" s="112"/>
      <c r="PRS1328" s="112"/>
      <c r="PRT1328" s="112"/>
      <c r="PRU1328" s="112"/>
      <c r="PRV1328" s="112"/>
      <c r="PRW1328" s="112"/>
      <c r="PRX1328" s="112"/>
      <c r="PRY1328" s="112"/>
      <c r="PRZ1328" s="112"/>
      <c r="PSA1328" s="112"/>
      <c r="PSB1328" s="112"/>
      <c r="PSC1328" s="112"/>
      <c r="PSD1328" s="112"/>
      <c r="PSE1328" s="112"/>
      <c r="PSF1328" s="112"/>
      <c r="PSG1328" s="112"/>
      <c r="PSH1328" s="112"/>
      <c r="PSI1328" s="112"/>
      <c r="PSJ1328" s="112"/>
      <c r="PSK1328" s="112"/>
      <c r="PSL1328" s="112"/>
      <c r="PSM1328" s="112"/>
      <c r="PSN1328" s="112"/>
      <c r="PSO1328" s="112"/>
      <c r="PSP1328" s="112"/>
      <c r="PSQ1328" s="112"/>
      <c r="PSR1328" s="112"/>
      <c r="PSS1328" s="112"/>
      <c r="PST1328" s="112"/>
      <c r="PSU1328" s="112"/>
      <c r="PSV1328" s="112"/>
      <c r="PSW1328" s="112"/>
      <c r="PSX1328" s="112"/>
      <c r="PSY1328" s="112"/>
      <c r="PSZ1328" s="112"/>
      <c r="PTA1328" s="112"/>
      <c r="PTB1328" s="112"/>
      <c r="PTC1328" s="112"/>
      <c r="PTD1328" s="112"/>
      <c r="PTE1328" s="112"/>
      <c r="PTF1328" s="112"/>
      <c r="PTG1328" s="112"/>
      <c r="PTH1328" s="112"/>
      <c r="PTI1328" s="112"/>
      <c r="PTJ1328" s="112"/>
      <c r="PTK1328" s="112"/>
      <c r="PTL1328" s="112"/>
      <c r="PTM1328" s="112"/>
      <c r="PTN1328" s="112"/>
      <c r="PTO1328" s="112"/>
      <c r="PTP1328" s="112"/>
      <c r="PTQ1328" s="112"/>
      <c r="PTR1328" s="112"/>
      <c r="PTS1328" s="112"/>
      <c r="PTT1328" s="112"/>
      <c r="PTU1328" s="112"/>
      <c r="PTV1328" s="112"/>
      <c r="PTW1328" s="112"/>
      <c r="PTX1328" s="112"/>
      <c r="PTY1328" s="112"/>
      <c r="PTZ1328" s="112"/>
      <c r="PUA1328" s="112"/>
      <c r="PUB1328" s="112"/>
      <c r="PUC1328" s="112"/>
      <c r="PUD1328" s="112"/>
      <c r="PUE1328" s="112"/>
      <c r="PUF1328" s="112"/>
      <c r="PUG1328" s="112"/>
      <c r="PUH1328" s="112"/>
      <c r="PUI1328" s="112"/>
      <c r="PUJ1328" s="112"/>
      <c r="PUK1328" s="112"/>
      <c r="PUL1328" s="112"/>
      <c r="PUM1328" s="112"/>
      <c r="PUN1328" s="112"/>
      <c r="PUO1328" s="112"/>
      <c r="PUP1328" s="112"/>
      <c r="PUQ1328" s="112"/>
      <c r="PUR1328" s="112"/>
      <c r="PUS1328" s="112"/>
      <c r="PUT1328" s="112"/>
      <c r="PUU1328" s="112"/>
      <c r="PUV1328" s="112"/>
      <c r="PUW1328" s="112"/>
      <c r="PUX1328" s="112"/>
      <c r="PUY1328" s="112"/>
      <c r="PUZ1328" s="112"/>
      <c r="PVA1328" s="112"/>
      <c r="PVB1328" s="112"/>
      <c r="PVC1328" s="112"/>
      <c r="PVD1328" s="112"/>
      <c r="PVE1328" s="112"/>
      <c r="PVF1328" s="112"/>
      <c r="PVG1328" s="112"/>
      <c r="PVH1328" s="112"/>
      <c r="PVI1328" s="112"/>
      <c r="PVJ1328" s="112"/>
      <c r="PVK1328" s="112"/>
      <c r="PVL1328" s="112"/>
      <c r="PVM1328" s="112"/>
      <c r="PVN1328" s="112"/>
      <c r="PVO1328" s="112"/>
      <c r="PVP1328" s="112"/>
      <c r="PVQ1328" s="112"/>
      <c r="PVR1328" s="112"/>
      <c r="PVS1328" s="112"/>
      <c r="PVT1328" s="112"/>
      <c r="PVU1328" s="112"/>
      <c r="PVV1328" s="112"/>
      <c r="PVW1328" s="112"/>
      <c r="PVX1328" s="112"/>
      <c r="PVY1328" s="112"/>
      <c r="PVZ1328" s="112"/>
      <c r="PWA1328" s="112"/>
      <c r="PWB1328" s="112"/>
      <c r="PWC1328" s="112"/>
      <c r="PWD1328" s="112"/>
      <c r="PWE1328" s="112"/>
      <c r="PWF1328" s="112"/>
      <c r="PWG1328" s="112"/>
      <c r="PWH1328" s="112"/>
      <c r="PWI1328" s="112"/>
      <c r="PWJ1328" s="112"/>
      <c r="PWK1328" s="112"/>
      <c r="PWL1328" s="112"/>
      <c r="PWM1328" s="112"/>
      <c r="PWN1328" s="112"/>
      <c r="PWO1328" s="112"/>
      <c r="PWP1328" s="112"/>
      <c r="PWQ1328" s="112"/>
      <c r="PWR1328" s="112"/>
      <c r="PWS1328" s="112"/>
      <c r="PWT1328" s="112"/>
      <c r="PWU1328" s="112"/>
      <c r="PWV1328" s="112"/>
      <c r="PWW1328" s="112"/>
      <c r="PWX1328" s="112"/>
      <c r="PWY1328" s="112"/>
      <c r="PWZ1328" s="112"/>
      <c r="PXA1328" s="112"/>
      <c r="PXB1328" s="112"/>
      <c r="PXC1328" s="112"/>
      <c r="PXD1328" s="112"/>
      <c r="PXE1328" s="112"/>
      <c r="PXF1328" s="112"/>
      <c r="PXG1328" s="112"/>
      <c r="PXH1328" s="112"/>
      <c r="PXI1328" s="112"/>
      <c r="PXJ1328" s="112"/>
      <c r="PXK1328" s="112"/>
      <c r="PXL1328" s="112"/>
      <c r="PXM1328" s="112"/>
      <c r="PXN1328" s="112"/>
      <c r="PXO1328" s="112"/>
      <c r="PXP1328" s="112"/>
      <c r="PXQ1328" s="112"/>
      <c r="PXR1328" s="112"/>
      <c r="PXS1328" s="112"/>
      <c r="PXT1328" s="112"/>
      <c r="PXU1328" s="112"/>
      <c r="PXV1328" s="112"/>
      <c r="PXW1328" s="112"/>
      <c r="PXX1328" s="112"/>
      <c r="PXY1328" s="112"/>
      <c r="PXZ1328" s="112"/>
      <c r="PYA1328" s="112"/>
      <c r="PYB1328" s="112"/>
      <c r="PYC1328" s="112"/>
      <c r="PYD1328" s="112"/>
      <c r="PYE1328" s="112"/>
      <c r="PYF1328" s="112"/>
      <c r="PYG1328" s="112"/>
      <c r="PYH1328" s="112"/>
      <c r="PYI1328" s="112"/>
      <c r="PYJ1328" s="112"/>
      <c r="PYK1328" s="112"/>
      <c r="PYL1328" s="112"/>
      <c r="PYM1328" s="112"/>
      <c r="PYN1328" s="112"/>
      <c r="PYO1328" s="112"/>
      <c r="PYP1328" s="112"/>
      <c r="PYQ1328" s="112"/>
      <c r="PYR1328" s="112"/>
      <c r="PYS1328" s="112"/>
      <c r="PYT1328" s="112"/>
      <c r="PYU1328" s="112"/>
      <c r="PYV1328" s="112"/>
      <c r="PYW1328" s="112"/>
      <c r="PYX1328" s="112"/>
      <c r="PYY1328" s="112"/>
      <c r="PYZ1328" s="112"/>
      <c r="PZA1328" s="112"/>
      <c r="PZB1328" s="112"/>
      <c r="PZC1328" s="112"/>
      <c r="PZD1328" s="112"/>
      <c r="PZE1328" s="112"/>
      <c r="PZF1328" s="112"/>
      <c r="PZG1328" s="112"/>
      <c r="PZH1328" s="112"/>
      <c r="PZI1328" s="112"/>
      <c r="PZJ1328" s="112"/>
      <c r="PZK1328" s="112"/>
      <c r="PZL1328" s="112"/>
      <c r="PZM1328" s="112"/>
      <c r="PZN1328" s="112"/>
      <c r="PZO1328" s="112"/>
      <c r="PZP1328" s="112"/>
      <c r="PZQ1328" s="112"/>
      <c r="PZR1328" s="112"/>
      <c r="PZS1328" s="112"/>
      <c r="PZT1328" s="112"/>
      <c r="PZU1328" s="112"/>
      <c r="PZV1328" s="112"/>
      <c r="PZW1328" s="112"/>
      <c r="PZX1328" s="112"/>
      <c r="PZY1328" s="112"/>
      <c r="PZZ1328" s="112"/>
      <c r="QAA1328" s="112"/>
      <c r="QAB1328" s="112"/>
      <c r="QAC1328" s="112"/>
      <c r="QAD1328" s="112"/>
      <c r="QAE1328" s="112"/>
      <c r="QAF1328" s="112"/>
      <c r="QAG1328" s="112"/>
      <c r="QAH1328" s="112"/>
      <c r="QAI1328" s="112"/>
      <c r="QAJ1328" s="112"/>
      <c r="QAK1328" s="112"/>
      <c r="QAL1328" s="112"/>
      <c r="QAM1328" s="112"/>
      <c r="QAN1328" s="112"/>
      <c r="QAO1328" s="112"/>
      <c r="QAP1328" s="112"/>
      <c r="QAQ1328" s="112"/>
      <c r="QAR1328" s="112"/>
      <c r="QAS1328" s="112"/>
      <c r="QAT1328" s="112"/>
      <c r="QAU1328" s="112"/>
      <c r="QAV1328" s="112"/>
      <c r="QAW1328" s="112"/>
      <c r="QAX1328" s="112"/>
      <c r="QAY1328" s="112"/>
      <c r="QAZ1328" s="112"/>
      <c r="QBA1328" s="112"/>
      <c r="QBB1328" s="112"/>
      <c r="QBC1328" s="112"/>
      <c r="QBD1328" s="112"/>
      <c r="QBE1328" s="112"/>
      <c r="QBF1328" s="112"/>
      <c r="QBG1328" s="112"/>
      <c r="QBH1328" s="112"/>
      <c r="QBI1328" s="112"/>
      <c r="QBJ1328" s="112"/>
      <c r="QBK1328" s="112"/>
      <c r="QBL1328" s="112"/>
      <c r="QBM1328" s="112"/>
      <c r="QBN1328" s="112"/>
      <c r="QBO1328" s="112"/>
      <c r="QBP1328" s="112"/>
      <c r="QBQ1328" s="112"/>
      <c r="QBR1328" s="112"/>
      <c r="QBS1328" s="112"/>
      <c r="QBT1328" s="112"/>
      <c r="QBU1328" s="112"/>
      <c r="QBV1328" s="112"/>
      <c r="QBW1328" s="112"/>
      <c r="QBX1328" s="112"/>
      <c r="QBY1328" s="112"/>
      <c r="QBZ1328" s="112"/>
      <c r="QCA1328" s="112"/>
      <c r="QCB1328" s="112"/>
      <c r="QCC1328" s="112"/>
      <c r="QCD1328" s="112"/>
      <c r="QCE1328" s="112"/>
      <c r="QCF1328" s="112"/>
      <c r="QCG1328" s="112"/>
      <c r="QCH1328" s="112"/>
      <c r="QCI1328" s="112"/>
      <c r="QCJ1328" s="112"/>
      <c r="QCK1328" s="112"/>
      <c r="QCL1328" s="112"/>
      <c r="QCM1328" s="112"/>
      <c r="QCN1328" s="112"/>
      <c r="QCO1328" s="112"/>
      <c r="QCP1328" s="112"/>
      <c r="QCQ1328" s="112"/>
      <c r="QCR1328" s="112"/>
      <c r="QCS1328" s="112"/>
      <c r="QCT1328" s="112"/>
      <c r="QCU1328" s="112"/>
      <c r="QCV1328" s="112"/>
      <c r="QCW1328" s="112"/>
      <c r="QCX1328" s="112"/>
      <c r="QCY1328" s="112"/>
      <c r="QCZ1328" s="112"/>
      <c r="QDA1328" s="112"/>
      <c r="QDB1328" s="112"/>
      <c r="QDC1328" s="112"/>
      <c r="QDD1328" s="112"/>
      <c r="QDE1328" s="112"/>
      <c r="QDF1328" s="112"/>
      <c r="QDG1328" s="112"/>
      <c r="QDH1328" s="112"/>
      <c r="QDI1328" s="112"/>
      <c r="QDJ1328" s="112"/>
      <c r="QDK1328" s="112"/>
      <c r="QDL1328" s="112"/>
      <c r="QDM1328" s="112"/>
      <c r="QDN1328" s="112"/>
      <c r="QDO1328" s="112"/>
      <c r="QDP1328" s="112"/>
      <c r="QDQ1328" s="112"/>
      <c r="QDR1328" s="112"/>
      <c r="QDS1328" s="112"/>
      <c r="QDT1328" s="112"/>
      <c r="QDU1328" s="112"/>
      <c r="QDV1328" s="112"/>
      <c r="QDW1328" s="112"/>
      <c r="QDX1328" s="112"/>
      <c r="QDY1328" s="112"/>
      <c r="QDZ1328" s="112"/>
      <c r="QEA1328" s="112"/>
      <c r="QEB1328" s="112"/>
      <c r="QEC1328" s="112"/>
      <c r="QED1328" s="112"/>
      <c r="QEE1328" s="112"/>
      <c r="QEF1328" s="112"/>
      <c r="QEG1328" s="112"/>
      <c r="QEH1328" s="112"/>
      <c r="QEI1328" s="112"/>
      <c r="QEJ1328" s="112"/>
      <c r="QEK1328" s="112"/>
      <c r="QEL1328" s="112"/>
      <c r="QEM1328" s="112"/>
      <c r="QEN1328" s="112"/>
      <c r="QEO1328" s="112"/>
      <c r="QEP1328" s="112"/>
      <c r="QEQ1328" s="112"/>
      <c r="QER1328" s="112"/>
      <c r="QES1328" s="112"/>
      <c r="QET1328" s="112"/>
      <c r="QEU1328" s="112"/>
      <c r="QEV1328" s="112"/>
      <c r="QEW1328" s="112"/>
      <c r="QEX1328" s="112"/>
      <c r="QEY1328" s="112"/>
      <c r="QEZ1328" s="112"/>
      <c r="QFA1328" s="112"/>
      <c r="QFB1328" s="112"/>
      <c r="QFC1328" s="112"/>
      <c r="QFD1328" s="112"/>
      <c r="QFE1328" s="112"/>
      <c r="QFF1328" s="112"/>
      <c r="QFG1328" s="112"/>
      <c r="QFH1328" s="112"/>
      <c r="QFI1328" s="112"/>
      <c r="QFJ1328" s="112"/>
      <c r="QFK1328" s="112"/>
      <c r="QFL1328" s="112"/>
      <c r="QFM1328" s="112"/>
      <c r="QFN1328" s="112"/>
      <c r="QFO1328" s="112"/>
      <c r="QFP1328" s="112"/>
      <c r="QFQ1328" s="112"/>
      <c r="QFR1328" s="112"/>
      <c r="QFS1328" s="112"/>
      <c r="QFT1328" s="112"/>
      <c r="QFU1328" s="112"/>
      <c r="QFV1328" s="112"/>
      <c r="QFW1328" s="112"/>
      <c r="QFX1328" s="112"/>
      <c r="QFY1328" s="112"/>
      <c r="QFZ1328" s="112"/>
      <c r="QGA1328" s="112"/>
      <c r="QGB1328" s="112"/>
      <c r="QGC1328" s="112"/>
      <c r="QGD1328" s="112"/>
      <c r="QGE1328" s="112"/>
      <c r="QGF1328" s="112"/>
      <c r="QGG1328" s="112"/>
      <c r="QGH1328" s="112"/>
      <c r="QGI1328" s="112"/>
      <c r="QGJ1328" s="112"/>
      <c r="QGK1328" s="112"/>
      <c r="QGL1328" s="112"/>
      <c r="QGM1328" s="112"/>
      <c r="QGN1328" s="112"/>
      <c r="QGO1328" s="112"/>
      <c r="QGP1328" s="112"/>
      <c r="QGQ1328" s="112"/>
      <c r="QGR1328" s="112"/>
      <c r="QGS1328" s="112"/>
      <c r="QGT1328" s="112"/>
      <c r="QGU1328" s="112"/>
      <c r="QGV1328" s="112"/>
      <c r="QGW1328" s="112"/>
      <c r="QGX1328" s="112"/>
      <c r="QGY1328" s="112"/>
      <c r="QGZ1328" s="112"/>
      <c r="QHA1328" s="112"/>
      <c r="QHB1328" s="112"/>
      <c r="QHC1328" s="112"/>
      <c r="QHD1328" s="112"/>
      <c r="QHE1328" s="112"/>
      <c r="QHF1328" s="112"/>
      <c r="QHG1328" s="112"/>
      <c r="QHH1328" s="112"/>
      <c r="QHI1328" s="112"/>
      <c r="QHJ1328" s="112"/>
      <c r="QHK1328" s="112"/>
      <c r="QHL1328" s="112"/>
      <c r="QHM1328" s="112"/>
      <c r="QHN1328" s="112"/>
      <c r="QHO1328" s="112"/>
      <c r="QHP1328" s="112"/>
      <c r="QHQ1328" s="112"/>
      <c r="QHR1328" s="112"/>
      <c r="QHS1328" s="112"/>
      <c r="QHT1328" s="112"/>
      <c r="QHU1328" s="112"/>
      <c r="QHV1328" s="112"/>
      <c r="QHW1328" s="112"/>
      <c r="QHX1328" s="112"/>
      <c r="QHY1328" s="112"/>
      <c r="QHZ1328" s="112"/>
      <c r="QIA1328" s="112"/>
      <c r="QIB1328" s="112"/>
      <c r="QIC1328" s="112"/>
      <c r="QID1328" s="112"/>
      <c r="QIE1328" s="112"/>
      <c r="QIF1328" s="112"/>
      <c r="QIG1328" s="112"/>
      <c r="QIH1328" s="112"/>
      <c r="QII1328" s="112"/>
      <c r="QIJ1328" s="112"/>
      <c r="QIK1328" s="112"/>
      <c r="QIL1328" s="112"/>
      <c r="QIM1328" s="112"/>
      <c r="QIN1328" s="112"/>
      <c r="QIO1328" s="112"/>
      <c r="QIP1328" s="112"/>
      <c r="QIQ1328" s="112"/>
      <c r="QIR1328" s="112"/>
      <c r="QIS1328" s="112"/>
      <c r="QIT1328" s="112"/>
      <c r="QIU1328" s="112"/>
      <c r="QIV1328" s="112"/>
      <c r="QIW1328" s="112"/>
      <c r="QIX1328" s="112"/>
      <c r="QIY1328" s="112"/>
      <c r="QIZ1328" s="112"/>
      <c r="QJA1328" s="112"/>
      <c r="QJB1328" s="112"/>
      <c r="QJC1328" s="112"/>
      <c r="QJD1328" s="112"/>
      <c r="QJE1328" s="112"/>
      <c r="QJF1328" s="112"/>
      <c r="QJG1328" s="112"/>
      <c r="QJH1328" s="112"/>
      <c r="QJI1328" s="112"/>
      <c r="QJJ1328" s="112"/>
      <c r="QJK1328" s="112"/>
      <c r="QJL1328" s="112"/>
      <c r="QJM1328" s="112"/>
      <c r="QJN1328" s="112"/>
      <c r="QJO1328" s="112"/>
      <c r="QJP1328" s="112"/>
      <c r="QJQ1328" s="112"/>
      <c r="QJR1328" s="112"/>
      <c r="QJS1328" s="112"/>
      <c r="QJT1328" s="112"/>
      <c r="QJU1328" s="112"/>
      <c r="QJV1328" s="112"/>
      <c r="QJW1328" s="112"/>
      <c r="QJX1328" s="112"/>
      <c r="QJY1328" s="112"/>
      <c r="QJZ1328" s="112"/>
      <c r="QKA1328" s="112"/>
      <c r="QKB1328" s="112"/>
      <c r="QKC1328" s="112"/>
      <c r="QKD1328" s="112"/>
      <c r="QKE1328" s="112"/>
      <c r="QKF1328" s="112"/>
      <c r="QKG1328" s="112"/>
      <c r="QKH1328" s="112"/>
      <c r="QKI1328" s="112"/>
      <c r="QKJ1328" s="112"/>
      <c r="QKK1328" s="112"/>
      <c r="QKL1328" s="112"/>
      <c r="QKM1328" s="112"/>
      <c r="QKN1328" s="112"/>
      <c r="QKO1328" s="112"/>
      <c r="QKP1328" s="112"/>
      <c r="QKQ1328" s="112"/>
      <c r="QKR1328" s="112"/>
      <c r="QKS1328" s="112"/>
      <c r="QKT1328" s="112"/>
      <c r="QKU1328" s="112"/>
      <c r="QKV1328" s="112"/>
      <c r="QKW1328" s="112"/>
      <c r="QKX1328" s="112"/>
      <c r="QKY1328" s="112"/>
      <c r="QKZ1328" s="112"/>
      <c r="QLA1328" s="112"/>
      <c r="QLB1328" s="112"/>
      <c r="QLC1328" s="112"/>
      <c r="QLD1328" s="112"/>
      <c r="QLE1328" s="112"/>
      <c r="QLF1328" s="112"/>
      <c r="QLG1328" s="112"/>
      <c r="QLH1328" s="112"/>
      <c r="QLI1328" s="112"/>
      <c r="QLJ1328" s="112"/>
      <c r="QLK1328" s="112"/>
      <c r="QLL1328" s="112"/>
      <c r="QLM1328" s="112"/>
      <c r="QLN1328" s="112"/>
      <c r="QLO1328" s="112"/>
      <c r="QLP1328" s="112"/>
      <c r="QLQ1328" s="112"/>
      <c r="QLR1328" s="112"/>
      <c r="QLS1328" s="112"/>
      <c r="QLT1328" s="112"/>
      <c r="QLU1328" s="112"/>
      <c r="QLV1328" s="112"/>
      <c r="QLW1328" s="112"/>
      <c r="QLX1328" s="112"/>
      <c r="QLY1328" s="112"/>
      <c r="QLZ1328" s="112"/>
      <c r="QMA1328" s="112"/>
      <c r="QMB1328" s="112"/>
      <c r="QMC1328" s="112"/>
      <c r="QMD1328" s="112"/>
      <c r="QME1328" s="112"/>
      <c r="QMF1328" s="112"/>
      <c r="QMG1328" s="112"/>
      <c r="QMH1328" s="112"/>
      <c r="QMI1328" s="112"/>
      <c r="QMJ1328" s="112"/>
      <c r="QMK1328" s="112"/>
      <c r="QML1328" s="112"/>
      <c r="QMM1328" s="112"/>
      <c r="QMN1328" s="112"/>
      <c r="QMO1328" s="112"/>
      <c r="QMP1328" s="112"/>
      <c r="QMQ1328" s="112"/>
      <c r="QMR1328" s="112"/>
      <c r="QMS1328" s="112"/>
      <c r="QMT1328" s="112"/>
      <c r="QMU1328" s="112"/>
      <c r="QMV1328" s="112"/>
      <c r="QMW1328" s="112"/>
      <c r="QMX1328" s="112"/>
      <c r="QMY1328" s="112"/>
      <c r="QMZ1328" s="112"/>
      <c r="QNA1328" s="112"/>
      <c r="QNB1328" s="112"/>
      <c r="QNC1328" s="112"/>
      <c r="QND1328" s="112"/>
      <c r="QNE1328" s="112"/>
      <c r="QNF1328" s="112"/>
      <c r="QNG1328" s="112"/>
      <c r="QNH1328" s="112"/>
      <c r="QNI1328" s="112"/>
      <c r="QNJ1328" s="112"/>
      <c r="QNK1328" s="112"/>
      <c r="QNL1328" s="112"/>
      <c r="QNM1328" s="112"/>
      <c r="QNN1328" s="112"/>
      <c r="QNO1328" s="112"/>
      <c r="QNP1328" s="112"/>
      <c r="QNQ1328" s="112"/>
      <c r="QNR1328" s="112"/>
      <c r="QNS1328" s="112"/>
      <c r="QNT1328" s="112"/>
      <c r="QNU1328" s="112"/>
      <c r="QNV1328" s="112"/>
      <c r="QNW1328" s="112"/>
      <c r="QNX1328" s="112"/>
      <c r="QNY1328" s="112"/>
      <c r="QNZ1328" s="112"/>
      <c r="QOA1328" s="112"/>
      <c r="QOB1328" s="112"/>
      <c r="QOC1328" s="112"/>
      <c r="QOD1328" s="112"/>
      <c r="QOE1328" s="112"/>
      <c r="QOF1328" s="112"/>
      <c r="QOG1328" s="112"/>
      <c r="QOH1328" s="112"/>
      <c r="QOI1328" s="112"/>
      <c r="QOJ1328" s="112"/>
      <c r="QOK1328" s="112"/>
      <c r="QOL1328" s="112"/>
      <c r="QOM1328" s="112"/>
      <c r="QON1328" s="112"/>
      <c r="QOO1328" s="112"/>
      <c r="QOP1328" s="112"/>
      <c r="QOQ1328" s="112"/>
      <c r="QOR1328" s="112"/>
      <c r="QOS1328" s="112"/>
      <c r="QOT1328" s="112"/>
      <c r="QOU1328" s="112"/>
      <c r="QOV1328" s="112"/>
      <c r="QOW1328" s="112"/>
      <c r="QOX1328" s="112"/>
      <c r="QOY1328" s="112"/>
      <c r="QOZ1328" s="112"/>
      <c r="QPA1328" s="112"/>
      <c r="QPB1328" s="112"/>
      <c r="QPC1328" s="112"/>
      <c r="QPD1328" s="112"/>
      <c r="QPE1328" s="112"/>
      <c r="QPF1328" s="112"/>
      <c r="QPG1328" s="112"/>
      <c r="QPH1328" s="112"/>
      <c r="QPI1328" s="112"/>
      <c r="QPJ1328" s="112"/>
      <c r="QPK1328" s="112"/>
      <c r="QPL1328" s="112"/>
      <c r="QPM1328" s="112"/>
      <c r="QPN1328" s="112"/>
      <c r="QPO1328" s="112"/>
      <c r="QPP1328" s="112"/>
      <c r="QPQ1328" s="112"/>
      <c r="QPR1328" s="112"/>
      <c r="QPS1328" s="112"/>
      <c r="QPT1328" s="112"/>
      <c r="QPU1328" s="112"/>
      <c r="QPV1328" s="112"/>
      <c r="QPW1328" s="112"/>
      <c r="QPX1328" s="112"/>
      <c r="QPY1328" s="112"/>
      <c r="QPZ1328" s="112"/>
      <c r="QQA1328" s="112"/>
      <c r="QQB1328" s="112"/>
      <c r="QQC1328" s="112"/>
      <c r="QQD1328" s="112"/>
      <c r="QQE1328" s="112"/>
      <c r="QQF1328" s="112"/>
      <c r="QQG1328" s="112"/>
      <c r="QQH1328" s="112"/>
      <c r="QQI1328" s="112"/>
      <c r="QQJ1328" s="112"/>
      <c r="QQK1328" s="112"/>
      <c r="QQL1328" s="112"/>
      <c r="QQM1328" s="112"/>
      <c r="QQN1328" s="112"/>
      <c r="QQO1328" s="112"/>
      <c r="QQP1328" s="112"/>
      <c r="QQQ1328" s="112"/>
      <c r="QQR1328" s="112"/>
      <c r="QQS1328" s="112"/>
      <c r="QQT1328" s="112"/>
      <c r="QQU1328" s="112"/>
      <c r="QQV1328" s="112"/>
      <c r="QQW1328" s="112"/>
      <c r="QQX1328" s="112"/>
      <c r="QQY1328" s="112"/>
      <c r="QQZ1328" s="112"/>
      <c r="QRA1328" s="112"/>
      <c r="QRB1328" s="112"/>
      <c r="QRC1328" s="112"/>
      <c r="QRD1328" s="112"/>
      <c r="QRE1328" s="112"/>
      <c r="QRF1328" s="112"/>
      <c r="QRG1328" s="112"/>
      <c r="QRH1328" s="112"/>
      <c r="QRI1328" s="112"/>
      <c r="QRJ1328" s="112"/>
      <c r="QRK1328" s="112"/>
      <c r="QRL1328" s="112"/>
      <c r="QRM1328" s="112"/>
      <c r="QRN1328" s="112"/>
      <c r="QRO1328" s="112"/>
      <c r="QRP1328" s="112"/>
      <c r="QRQ1328" s="112"/>
      <c r="QRR1328" s="112"/>
      <c r="QRS1328" s="112"/>
      <c r="QRT1328" s="112"/>
      <c r="QRU1328" s="112"/>
      <c r="QRV1328" s="112"/>
      <c r="QRW1328" s="112"/>
      <c r="QRX1328" s="112"/>
      <c r="QRY1328" s="112"/>
      <c r="QRZ1328" s="112"/>
      <c r="QSA1328" s="112"/>
      <c r="QSB1328" s="112"/>
      <c r="QSC1328" s="112"/>
      <c r="QSD1328" s="112"/>
      <c r="QSE1328" s="112"/>
      <c r="QSF1328" s="112"/>
      <c r="QSG1328" s="112"/>
      <c r="QSH1328" s="112"/>
      <c r="QSI1328" s="112"/>
      <c r="QSJ1328" s="112"/>
      <c r="QSK1328" s="112"/>
      <c r="QSL1328" s="112"/>
      <c r="QSM1328" s="112"/>
      <c r="QSN1328" s="112"/>
      <c r="QSO1328" s="112"/>
      <c r="QSP1328" s="112"/>
      <c r="QSQ1328" s="112"/>
      <c r="QSR1328" s="112"/>
      <c r="QSS1328" s="112"/>
      <c r="QST1328" s="112"/>
      <c r="QSU1328" s="112"/>
      <c r="QSV1328" s="112"/>
      <c r="QSW1328" s="112"/>
      <c r="QSX1328" s="112"/>
      <c r="QSY1328" s="112"/>
      <c r="QSZ1328" s="112"/>
      <c r="QTA1328" s="112"/>
      <c r="QTB1328" s="112"/>
      <c r="QTC1328" s="112"/>
      <c r="QTD1328" s="112"/>
      <c r="QTE1328" s="112"/>
      <c r="QTF1328" s="112"/>
      <c r="QTG1328" s="112"/>
      <c r="QTH1328" s="112"/>
      <c r="QTI1328" s="112"/>
      <c r="QTJ1328" s="112"/>
      <c r="QTK1328" s="112"/>
      <c r="QTL1328" s="112"/>
      <c r="QTM1328" s="112"/>
      <c r="QTN1328" s="112"/>
      <c r="QTO1328" s="112"/>
      <c r="QTP1328" s="112"/>
      <c r="QTQ1328" s="112"/>
      <c r="QTR1328" s="112"/>
      <c r="QTS1328" s="112"/>
      <c r="QTT1328" s="112"/>
      <c r="QTU1328" s="112"/>
      <c r="QTV1328" s="112"/>
      <c r="QTW1328" s="112"/>
      <c r="QTX1328" s="112"/>
      <c r="QTY1328" s="112"/>
      <c r="QTZ1328" s="112"/>
      <c r="QUA1328" s="112"/>
      <c r="QUB1328" s="112"/>
      <c r="QUC1328" s="112"/>
      <c r="QUD1328" s="112"/>
      <c r="QUE1328" s="112"/>
      <c r="QUF1328" s="112"/>
      <c r="QUG1328" s="112"/>
      <c r="QUH1328" s="112"/>
      <c r="QUI1328" s="112"/>
      <c r="QUJ1328" s="112"/>
      <c r="QUK1328" s="112"/>
      <c r="QUL1328" s="112"/>
      <c r="QUM1328" s="112"/>
      <c r="QUN1328" s="112"/>
      <c r="QUO1328" s="112"/>
      <c r="QUP1328" s="112"/>
      <c r="QUQ1328" s="112"/>
      <c r="QUR1328" s="112"/>
      <c r="QUS1328" s="112"/>
      <c r="QUT1328" s="112"/>
      <c r="QUU1328" s="112"/>
      <c r="QUV1328" s="112"/>
      <c r="QUW1328" s="112"/>
      <c r="QUX1328" s="112"/>
      <c r="QUY1328" s="112"/>
      <c r="QUZ1328" s="112"/>
      <c r="QVA1328" s="112"/>
      <c r="QVB1328" s="112"/>
      <c r="QVC1328" s="112"/>
      <c r="QVD1328" s="112"/>
      <c r="QVE1328" s="112"/>
      <c r="QVF1328" s="112"/>
      <c r="QVG1328" s="112"/>
      <c r="QVH1328" s="112"/>
      <c r="QVI1328" s="112"/>
      <c r="QVJ1328" s="112"/>
      <c r="QVK1328" s="112"/>
      <c r="QVL1328" s="112"/>
      <c r="QVM1328" s="112"/>
      <c r="QVN1328" s="112"/>
      <c r="QVO1328" s="112"/>
      <c r="QVP1328" s="112"/>
      <c r="QVQ1328" s="112"/>
      <c r="QVR1328" s="112"/>
      <c r="QVS1328" s="112"/>
      <c r="QVT1328" s="112"/>
      <c r="QVU1328" s="112"/>
      <c r="QVV1328" s="112"/>
      <c r="QVW1328" s="112"/>
      <c r="QVX1328" s="112"/>
      <c r="QVY1328" s="112"/>
      <c r="QVZ1328" s="112"/>
      <c r="QWA1328" s="112"/>
      <c r="QWB1328" s="112"/>
      <c r="QWC1328" s="112"/>
      <c r="QWD1328" s="112"/>
      <c r="QWE1328" s="112"/>
      <c r="QWF1328" s="112"/>
      <c r="QWG1328" s="112"/>
      <c r="QWH1328" s="112"/>
      <c r="QWI1328" s="112"/>
      <c r="QWJ1328" s="112"/>
      <c r="QWK1328" s="112"/>
      <c r="QWL1328" s="112"/>
      <c r="QWM1328" s="112"/>
      <c r="QWN1328" s="112"/>
      <c r="QWO1328" s="112"/>
      <c r="QWP1328" s="112"/>
      <c r="QWQ1328" s="112"/>
      <c r="QWR1328" s="112"/>
      <c r="QWS1328" s="112"/>
      <c r="QWT1328" s="112"/>
      <c r="QWU1328" s="112"/>
      <c r="QWV1328" s="112"/>
      <c r="QWW1328" s="112"/>
      <c r="QWX1328" s="112"/>
      <c r="QWY1328" s="112"/>
      <c r="QWZ1328" s="112"/>
      <c r="QXA1328" s="112"/>
      <c r="QXB1328" s="112"/>
      <c r="QXC1328" s="112"/>
      <c r="QXD1328" s="112"/>
      <c r="QXE1328" s="112"/>
      <c r="QXF1328" s="112"/>
      <c r="QXG1328" s="112"/>
      <c r="QXH1328" s="112"/>
      <c r="QXI1328" s="112"/>
      <c r="QXJ1328" s="112"/>
      <c r="QXK1328" s="112"/>
      <c r="QXL1328" s="112"/>
      <c r="QXM1328" s="112"/>
      <c r="QXN1328" s="112"/>
      <c r="QXO1328" s="112"/>
      <c r="QXP1328" s="112"/>
      <c r="QXQ1328" s="112"/>
      <c r="QXR1328" s="112"/>
      <c r="QXS1328" s="112"/>
      <c r="QXT1328" s="112"/>
      <c r="QXU1328" s="112"/>
      <c r="QXV1328" s="112"/>
      <c r="QXW1328" s="112"/>
      <c r="QXX1328" s="112"/>
      <c r="QXY1328" s="112"/>
      <c r="QXZ1328" s="112"/>
      <c r="QYA1328" s="112"/>
      <c r="QYB1328" s="112"/>
      <c r="QYC1328" s="112"/>
      <c r="QYD1328" s="112"/>
      <c r="QYE1328" s="112"/>
      <c r="QYF1328" s="112"/>
      <c r="QYG1328" s="112"/>
      <c r="QYH1328" s="112"/>
      <c r="QYI1328" s="112"/>
      <c r="QYJ1328" s="112"/>
      <c r="QYK1328" s="112"/>
      <c r="QYL1328" s="112"/>
      <c r="QYM1328" s="112"/>
      <c r="QYN1328" s="112"/>
      <c r="QYO1328" s="112"/>
      <c r="QYP1328" s="112"/>
      <c r="QYQ1328" s="112"/>
      <c r="QYR1328" s="112"/>
      <c r="QYS1328" s="112"/>
      <c r="QYT1328" s="112"/>
      <c r="QYU1328" s="112"/>
      <c r="QYV1328" s="112"/>
      <c r="QYW1328" s="112"/>
      <c r="QYX1328" s="112"/>
      <c r="QYY1328" s="112"/>
      <c r="QYZ1328" s="112"/>
      <c r="QZA1328" s="112"/>
      <c r="QZB1328" s="112"/>
      <c r="QZC1328" s="112"/>
      <c r="QZD1328" s="112"/>
      <c r="QZE1328" s="112"/>
      <c r="QZF1328" s="112"/>
      <c r="QZG1328" s="112"/>
      <c r="QZH1328" s="112"/>
      <c r="QZI1328" s="112"/>
      <c r="QZJ1328" s="112"/>
      <c r="QZK1328" s="112"/>
      <c r="QZL1328" s="112"/>
      <c r="QZM1328" s="112"/>
      <c r="QZN1328" s="112"/>
      <c r="QZO1328" s="112"/>
      <c r="QZP1328" s="112"/>
      <c r="QZQ1328" s="112"/>
      <c r="QZR1328" s="112"/>
      <c r="QZS1328" s="112"/>
      <c r="QZT1328" s="112"/>
      <c r="QZU1328" s="112"/>
      <c r="QZV1328" s="112"/>
      <c r="QZW1328" s="112"/>
      <c r="QZX1328" s="112"/>
      <c r="QZY1328" s="112"/>
      <c r="QZZ1328" s="112"/>
      <c r="RAA1328" s="112"/>
      <c r="RAB1328" s="112"/>
      <c r="RAC1328" s="112"/>
      <c r="RAD1328" s="112"/>
      <c r="RAE1328" s="112"/>
      <c r="RAF1328" s="112"/>
      <c r="RAG1328" s="112"/>
      <c r="RAH1328" s="112"/>
      <c r="RAI1328" s="112"/>
      <c r="RAJ1328" s="112"/>
      <c r="RAK1328" s="112"/>
      <c r="RAL1328" s="112"/>
      <c r="RAM1328" s="112"/>
      <c r="RAN1328" s="112"/>
      <c r="RAO1328" s="112"/>
      <c r="RAP1328" s="112"/>
      <c r="RAQ1328" s="112"/>
      <c r="RAR1328" s="112"/>
      <c r="RAS1328" s="112"/>
      <c r="RAT1328" s="112"/>
      <c r="RAU1328" s="112"/>
      <c r="RAV1328" s="112"/>
      <c r="RAW1328" s="112"/>
      <c r="RAX1328" s="112"/>
      <c r="RAY1328" s="112"/>
      <c r="RAZ1328" s="112"/>
      <c r="RBA1328" s="112"/>
      <c r="RBB1328" s="112"/>
      <c r="RBC1328" s="112"/>
      <c r="RBD1328" s="112"/>
      <c r="RBE1328" s="112"/>
      <c r="RBF1328" s="112"/>
      <c r="RBG1328" s="112"/>
      <c r="RBH1328" s="112"/>
      <c r="RBI1328" s="112"/>
      <c r="RBJ1328" s="112"/>
      <c r="RBK1328" s="112"/>
      <c r="RBL1328" s="112"/>
      <c r="RBM1328" s="112"/>
      <c r="RBN1328" s="112"/>
      <c r="RBO1328" s="112"/>
      <c r="RBP1328" s="112"/>
      <c r="RBQ1328" s="112"/>
      <c r="RBR1328" s="112"/>
      <c r="RBS1328" s="112"/>
      <c r="RBT1328" s="112"/>
      <c r="RBU1328" s="112"/>
      <c r="RBV1328" s="112"/>
      <c r="RBW1328" s="112"/>
      <c r="RBX1328" s="112"/>
      <c r="RBY1328" s="112"/>
      <c r="RBZ1328" s="112"/>
      <c r="RCA1328" s="112"/>
      <c r="RCB1328" s="112"/>
      <c r="RCC1328" s="112"/>
      <c r="RCD1328" s="112"/>
      <c r="RCE1328" s="112"/>
      <c r="RCF1328" s="112"/>
      <c r="RCG1328" s="112"/>
      <c r="RCH1328" s="112"/>
      <c r="RCI1328" s="112"/>
      <c r="RCJ1328" s="112"/>
      <c r="RCK1328" s="112"/>
      <c r="RCL1328" s="112"/>
      <c r="RCM1328" s="112"/>
      <c r="RCN1328" s="112"/>
      <c r="RCO1328" s="112"/>
      <c r="RCP1328" s="112"/>
      <c r="RCQ1328" s="112"/>
      <c r="RCR1328" s="112"/>
      <c r="RCS1328" s="112"/>
      <c r="RCT1328" s="112"/>
      <c r="RCU1328" s="112"/>
      <c r="RCV1328" s="112"/>
      <c r="RCW1328" s="112"/>
      <c r="RCX1328" s="112"/>
      <c r="RCY1328" s="112"/>
      <c r="RCZ1328" s="112"/>
      <c r="RDA1328" s="112"/>
      <c r="RDB1328" s="112"/>
      <c r="RDC1328" s="112"/>
      <c r="RDD1328" s="112"/>
      <c r="RDE1328" s="112"/>
      <c r="RDF1328" s="112"/>
      <c r="RDG1328" s="112"/>
      <c r="RDH1328" s="112"/>
      <c r="RDI1328" s="112"/>
      <c r="RDJ1328" s="112"/>
      <c r="RDK1328" s="112"/>
      <c r="RDL1328" s="112"/>
      <c r="RDM1328" s="112"/>
      <c r="RDN1328" s="112"/>
      <c r="RDO1328" s="112"/>
      <c r="RDP1328" s="112"/>
      <c r="RDQ1328" s="112"/>
      <c r="RDR1328" s="112"/>
      <c r="RDS1328" s="112"/>
      <c r="RDT1328" s="112"/>
      <c r="RDU1328" s="112"/>
      <c r="RDV1328" s="112"/>
      <c r="RDW1328" s="112"/>
      <c r="RDX1328" s="112"/>
      <c r="RDY1328" s="112"/>
      <c r="RDZ1328" s="112"/>
      <c r="REA1328" s="112"/>
      <c r="REB1328" s="112"/>
      <c r="REC1328" s="112"/>
      <c r="RED1328" s="112"/>
      <c r="REE1328" s="112"/>
      <c r="REF1328" s="112"/>
      <c r="REG1328" s="112"/>
      <c r="REH1328" s="112"/>
      <c r="REI1328" s="112"/>
      <c r="REJ1328" s="112"/>
      <c r="REK1328" s="112"/>
      <c r="REL1328" s="112"/>
      <c r="REM1328" s="112"/>
      <c r="REN1328" s="112"/>
      <c r="REO1328" s="112"/>
      <c r="REP1328" s="112"/>
      <c r="REQ1328" s="112"/>
      <c r="RER1328" s="112"/>
      <c r="RES1328" s="112"/>
      <c r="RET1328" s="112"/>
      <c r="REU1328" s="112"/>
      <c r="REV1328" s="112"/>
      <c r="REW1328" s="112"/>
      <c r="REX1328" s="112"/>
      <c r="REY1328" s="112"/>
      <c r="REZ1328" s="112"/>
      <c r="RFA1328" s="112"/>
      <c r="RFB1328" s="112"/>
      <c r="RFC1328" s="112"/>
      <c r="RFD1328" s="112"/>
      <c r="RFE1328" s="112"/>
      <c r="RFF1328" s="112"/>
      <c r="RFG1328" s="112"/>
      <c r="RFH1328" s="112"/>
      <c r="RFI1328" s="112"/>
      <c r="RFJ1328" s="112"/>
      <c r="RFK1328" s="112"/>
      <c r="RFL1328" s="112"/>
      <c r="RFM1328" s="112"/>
      <c r="RFN1328" s="112"/>
      <c r="RFO1328" s="112"/>
      <c r="RFP1328" s="112"/>
      <c r="RFQ1328" s="112"/>
      <c r="RFR1328" s="112"/>
      <c r="RFS1328" s="112"/>
      <c r="RFT1328" s="112"/>
      <c r="RFU1328" s="112"/>
      <c r="RFV1328" s="112"/>
      <c r="RFW1328" s="112"/>
      <c r="RFX1328" s="112"/>
      <c r="RFY1328" s="112"/>
      <c r="RFZ1328" s="112"/>
      <c r="RGA1328" s="112"/>
      <c r="RGB1328" s="112"/>
      <c r="RGC1328" s="112"/>
      <c r="RGD1328" s="112"/>
      <c r="RGE1328" s="112"/>
      <c r="RGF1328" s="112"/>
      <c r="RGG1328" s="112"/>
      <c r="RGH1328" s="112"/>
      <c r="RGI1328" s="112"/>
      <c r="RGJ1328" s="112"/>
      <c r="RGK1328" s="112"/>
      <c r="RGL1328" s="112"/>
      <c r="RGM1328" s="112"/>
      <c r="RGN1328" s="112"/>
      <c r="RGO1328" s="112"/>
      <c r="RGP1328" s="112"/>
      <c r="RGQ1328" s="112"/>
      <c r="RGR1328" s="112"/>
      <c r="RGS1328" s="112"/>
      <c r="RGT1328" s="112"/>
      <c r="RGU1328" s="112"/>
      <c r="RGV1328" s="112"/>
      <c r="RGW1328" s="112"/>
      <c r="RGX1328" s="112"/>
      <c r="RGY1328" s="112"/>
      <c r="RGZ1328" s="112"/>
      <c r="RHA1328" s="112"/>
      <c r="RHB1328" s="112"/>
      <c r="RHC1328" s="112"/>
      <c r="RHD1328" s="112"/>
      <c r="RHE1328" s="112"/>
      <c r="RHF1328" s="112"/>
      <c r="RHG1328" s="112"/>
      <c r="RHH1328" s="112"/>
      <c r="RHI1328" s="112"/>
      <c r="RHJ1328" s="112"/>
      <c r="RHK1328" s="112"/>
      <c r="RHL1328" s="112"/>
      <c r="RHM1328" s="112"/>
      <c r="RHN1328" s="112"/>
      <c r="RHO1328" s="112"/>
      <c r="RHP1328" s="112"/>
      <c r="RHQ1328" s="112"/>
      <c r="RHR1328" s="112"/>
      <c r="RHS1328" s="112"/>
      <c r="RHT1328" s="112"/>
      <c r="RHU1328" s="112"/>
      <c r="RHV1328" s="112"/>
      <c r="RHW1328" s="112"/>
      <c r="RHX1328" s="112"/>
      <c r="RHY1328" s="112"/>
      <c r="RHZ1328" s="112"/>
      <c r="RIA1328" s="112"/>
      <c r="RIB1328" s="112"/>
      <c r="RIC1328" s="112"/>
      <c r="RID1328" s="112"/>
      <c r="RIE1328" s="112"/>
      <c r="RIF1328" s="112"/>
      <c r="RIG1328" s="112"/>
      <c r="RIH1328" s="112"/>
      <c r="RII1328" s="112"/>
      <c r="RIJ1328" s="112"/>
      <c r="RIK1328" s="112"/>
      <c r="RIL1328" s="112"/>
      <c r="RIM1328" s="112"/>
      <c r="RIN1328" s="112"/>
      <c r="RIO1328" s="112"/>
      <c r="RIP1328" s="112"/>
      <c r="RIQ1328" s="112"/>
      <c r="RIR1328" s="112"/>
      <c r="RIS1328" s="112"/>
      <c r="RIT1328" s="112"/>
      <c r="RIU1328" s="112"/>
      <c r="RIV1328" s="112"/>
      <c r="RIW1328" s="112"/>
      <c r="RIX1328" s="112"/>
      <c r="RIY1328" s="112"/>
      <c r="RIZ1328" s="112"/>
      <c r="RJA1328" s="112"/>
      <c r="RJB1328" s="112"/>
      <c r="RJC1328" s="112"/>
      <c r="RJD1328" s="112"/>
      <c r="RJE1328" s="112"/>
      <c r="RJF1328" s="112"/>
      <c r="RJG1328" s="112"/>
      <c r="RJH1328" s="112"/>
      <c r="RJI1328" s="112"/>
      <c r="RJJ1328" s="112"/>
      <c r="RJK1328" s="112"/>
      <c r="RJL1328" s="112"/>
      <c r="RJM1328" s="112"/>
      <c r="RJN1328" s="112"/>
      <c r="RJO1328" s="112"/>
      <c r="RJP1328" s="112"/>
      <c r="RJQ1328" s="112"/>
      <c r="RJR1328" s="112"/>
      <c r="RJS1328" s="112"/>
      <c r="RJT1328" s="112"/>
      <c r="RJU1328" s="112"/>
      <c r="RJV1328" s="112"/>
      <c r="RJW1328" s="112"/>
      <c r="RJX1328" s="112"/>
      <c r="RJY1328" s="112"/>
      <c r="RJZ1328" s="112"/>
      <c r="RKA1328" s="112"/>
      <c r="RKB1328" s="112"/>
      <c r="RKC1328" s="112"/>
      <c r="RKD1328" s="112"/>
      <c r="RKE1328" s="112"/>
      <c r="RKF1328" s="112"/>
      <c r="RKG1328" s="112"/>
      <c r="RKH1328" s="112"/>
      <c r="RKI1328" s="112"/>
      <c r="RKJ1328" s="112"/>
      <c r="RKK1328" s="112"/>
      <c r="RKL1328" s="112"/>
      <c r="RKM1328" s="112"/>
      <c r="RKN1328" s="112"/>
      <c r="RKO1328" s="112"/>
      <c r="RKP1328" s="112"/>
      <c r="RKQ1328" s="112"/>
      <c r="RKR1328" s="112"/>
      <c r="RKS1328" s="112"/>
      <c r="RKT1328" s="112"/>
      <c r="RKU1328" s="112"/>
      <c r="RKV1328" s="112"/>
      <c r="RKW1328" s="112"/>
      <c r="RKX1328" s="112"/>
      <c r="RKY1328" s="112"/>
      <c r="RKZ1328" s="112"/>
      <c r="RLA1328" s="112"/>
      <c r="RLB1328" s="112"/>
      <c r="RLC1328" s="112"/>
      <c r="RLD1328" s="112"/>
      <c r="RLE1328" s="112"/>
      <c r="RLF1328" s="112"/>
      <c r="RLG1328" s="112"/>
      <c r="RLH1328" s="112"/>
      <c r="RLI1328" s="112"/>
      <c r="RLJ1328" s="112"/>
      <c r="RLK1328" s="112"/>
      <c r="RLL1328" s="112"/>
      <c r="RLM1328" s="112"/>
      <c r="RLN1328" s="112"/>
      <c r="RLO1328" s="112"/>
      <c r="RLP1328" s="112"/>
      <c r="RLQ1328" s="112"/>
      <c r="RLR1328" s="112"/>
      <c r="RLS1328" s="112"/>
      <c r="RLT1328" s="112"/>
      <c r="RLU1328" s="112"/>
      <c r="RLV1328" s="112"/>
      <c r="RLW1328" s="112"/>
      <c r="RLX1328" s="112"/>
      <c r="RLY1328" s="112"/>
      <c r="RLZ1328" s="112"/>
      <c r="RMA1328" s="112"/>
      <c r="RMB1328" s="112"/>
      <c r="RMC1328" s="112"/>
      <c r="RMD1328" s="112"/>
      <c r="RME1328" s="112"/>
      <c r="RMF1328" s="112"/>
      <c r="RMG1328" s="112"/>
      <c r="RMH1328" s="112"/>
      <c r="RMI1328" s="112"/>
      <c r="RMJ1328" s="112"/>
      <c r="RMK1328" s="112"/>
      <c r="RML1328" s="112"/>
      <c r="RMM1328" s="112"/>
      <c r="RMN1328" s="112"/>
      <c r="RMO1328" s="112"/>
      <c r="RMP1328" s="112"/>
      <c r="RMQ1328" s="112"/>
      <c r="RMR1328" s="112"/>
      <c r="RMS1328" s="112"/>
      <c r="RMT1328" s="112"/>
      <c r="RMU1328" s="112"/>
      <c r="RMV1328" s="112"/>
      <c r="RMW1328" s="112"/>
      <c r="RMX1328" s="112"/>
      <c r="RMY1328" s="112"/>
      <c r="RMZ1328" s="112"/>
      <c r="RNA1328" s="112"/>
      <c r="RNB1328" s="112"/>
      <c r="RNC1328" s="112"/>
      <c r="RND1328" s="112"/>
      <c r="RNE1328" s="112"/>
      <c r="RNF1328" s="112"/>
      <c r="RNG1328" s="112"/>
      <c r="RNH1328" s="112"/>
      <c r="RNI1328" s="112"/>
      <c r="RNJ1328" s="112"/>
      <c r="RNK1328" s="112"/>
      <c r="RNL1328" s="112"/>
      <c r="RNM1328" s="112"/>
      <c r="RNN1328" s="112"/>
      <c r="RNO1328" s="112"/>
      <c r="RNP1328" s="112"/>
      <c r="RNQ1328" s="112"/>
      <c r="RNR1328" s="112"/>
      <c r="RNS1328" s="112"/>
      <c r="RNT1328" s="112"/>
      <c r="RNU1328" s="112"/>
      <c r="RNV1328" s="112"/>
      <c r="RNW1328" s="112"/>
      <c r="RNX1328" s="112"/>
      <c r="RNY1328" s="112"/>
      <c r="RNZ1328" s="112"/>
      <c r="ROA1328" s="112"/>
      <c r="ROB1328" s="112"/>
      <c r="ROC1328" s="112"/>
      <c r="ROD1328" s="112"/>
      <c r="ROE1328" s="112"/>
      <c r="ROF1328" s="112"/>
      <c r="ROG1328" s="112"/>
      <c r="ROH1328" s="112"/>
      <c r="ROI1328" s="112"/>
      <c r="ROJ1328" s="112"/>
      <c r="ROK1328" s="112"/>
      <c r="ROL1328" s="112"/>
      <c r="ROM1328" s="112"/>
      <c r="RON1328" s="112"/>
      <c r="ROO1328" s="112"/>
      <c r="ROP1328" s="112"/>
      <c r="ROQ1328" s="112"/>
      <c r="ROR1328" s="112"/>
      <c r="ROS1328" s="112"/>
      <c r="ROT1328" s="112"/>
      <c r="ROU1328" s="112"/>
      <c r="ROV1328" s="112"/>
      <c r="ROW1328" s="112"/>
      <c r="ROX1328" s="112"/>
      <c r="ROY1328" s="112"/>
      <c r="ROZ1328" s="112"/>
      <c r="RPA1328" s="112"/>
      <c r="RPB1328" s="112"/>
      <c r="RPC1328" s="112"/>
      <c r="RPD1328" s="112"/>
      <c r="RPE1328" s="112"/>
      <c r="RPF1328" s="112"/>
      <c r="RPG1328" s="112"/>
      <c r="RPH1328" s="112"/>
      <c r="RPI1328" s="112"/>
      <c r="RPJ1328" s="112"/>
      <c r="RPK1328" s="112"/>
      <c r="RPL1328" s="112"/>
      <c r="RPM1328" s="112"/>
      <c r="RPN1328" s="112"/>
      <c r="RPO1328" s="112"/>
      <c r="RPP1328" s="112"/>
      <c r="RPQ1328" s="112"/>
      <c r="RPR1328" s="112"/>
      <c r="RPS1328" s="112"/>
      <c r="RPT1328" s="112"/>
      <c r="RPU1328" s="112"/>
      <c r="RPV1328" s="112"/>
      <c r="RPW1328" s="112"/>
      <c r="RPX1328" s="112"/>
      <c r="RPY1328" s="112"/>
      <c r="RPZ1328" s="112"/>
      <c r="RQA1328" s="112"/>
      <c r="RQB1328" s="112"/>
      <c r="RQC1328" s="112"/>
      <c r="RQD1328" s="112"/>
      <c r="RQE1328" s="112"/>
      <c r="RQF1328" s="112"/>
      <c r="RQG1328" s="112"/>
      <c r="RQH1328" s="112"/>
      <c r="RQI1328" s="112"/>
      <c r="RQJ1328" s="112"/>
      <c r="RQK1328" s="112"/>
      <c r="RQL1328" s="112"/>
      <c r="RQM1328" s="112"/>
      <c r="RQN1328" s="112"/>
      <c r="RQO1328" s="112"/>
      <c r="RQP1328" s="112"/>
      <c r="RQQ1328" s="112"/>
      <c r="RQR1328" s="112"/>
      <c r="RQS1328" s="112"/>
      <c r="RQT1328" s="112"/>
      <c r="RQU1328" s="112"/>
      <c r="RQV1328" s="112"/>
      <c r="RQW1328" s="112"/>
      <c r="RQX1328" s="112"/>
      <c r="RQY1328" s="112"/>
      <c r="RQZ1328" s="112"/>
      <c r="RRA1328" s="112"/>
      <c r="RRB1328" s="112"/>
      <c r="RRC1328" s="112"/>
      <c r="RRD1328" s="112"/>
      <c r="RRE1328" s="112"/>
      <c r="RRF1328" s="112"/>
      <c r="RRG1328" s="112"/>
      <c r="RRH1328" s="112"/>
      <c r="RRI1328" s="112"/>
      <c r="RRJ1328" s="112"/>
      <c r="RRK1328" s="112"/>
      <c r="RRL1328" s="112"/>
      <c r="RRM1328" s="112"/>
      <c r="RRN1328" s="112"/>
      <c r="RRO1328" s="112"/>
      <c r="RRP1328" s="112"/>
      <c r="RRQ1328" s="112"/>
      <c r="RRR1328" s="112"/>
      <c r="RRS1328" s="112"/>
      <c r="RRT1328" s="112"/>
      <c r="RRU1328" s="112"/>
      <c r="RRV1328" s="112"/>
      <c r="RRW1328" s="112"/>
      <c r="RRX1328" s="112"/>
      <c r="RRY1328" s="112"/>
      <c r="RRZ1328" s="112"/>
      <c r="RSA1328" s="112"/>
      <c r="RSB1328" s="112"/>
      <c r="RSC1328" s="112"/>
      <c r="RSD1328" s="112"/>
      <c r="RSE1328" s="112"/>
      <c r="RSF1328" s="112"/>
      <c r="RSG1328" s="112"/>
      <c r="RSH1328" s="112"/>
      <c r="RSI1328" s="112"/>
      <c r="RSJ1328" s="112"/>
      <c r="RSK1328" s="112"/>
      <c r="RSL1328" s="112"/>
      <c r="RSM1328" s="112"/>
      <c r="RSN1328" s="112"/>
      <c r="RSO1328" s="112"/>
      <c r="RSP1328" s="112"/>
      <c r="RSQ1328" s="112"/>
      <c r="RSR1328" s="112"/>
      <c r="RSS1328" s="112"/>
      <c r="RST1328" s="112"/>
      <c r="RSU1328" s="112"/>
      <c r="RSV1328" s="112"/>
      <c r="RSW1328" s="112"/>
      <c r="RSX1328" s="112"/>
      <c r="RSY1328" s="112"/>
      <c r="RSZ1328" s="112"/>
      <c r="RTA1328" s="112"/>
      <c r="RTB1328" s="112"/>
      <c r="RTC1328" s="112"/>
      <c r="RTD1328" s="112"/>
      <c r="RTE1328" s="112"/>
      <c r="RTF1328" s="112"/>
      <c r="RTG1328" s="112"/>
      <c r="RTH1328" s="112"/>
      <c r="RTI1328" s="112"/>
      <c r="RTJ1328" s="112"/>
      <c r="RTK1328" s="112"/>
      <c r="RTL1328" s="112"/>
      <c r="RTM1328" s="112"/>
      <c r="RTN1328" s="112"/>
      <c r="RTO1328" s="112"/>
      <c r="RTP1328" s="112"/>
      <c r="RTQ1328" s="112"/>
      <c r="RTR1328" s="112"/>
      <c r="RTS1328" s="112"/>
      <c r="RTT1328" s="112"/>
      <c r="RTU1328" s="112"/>
      <c r="RTV1328" s="112"/>
      <c r="RTW1328" s="112"/>
      <c r="RTX1328" s="112"/>
      <c r="RTY1328" s="112"/>
      <c r="RTZ1328" s="112"/>
      <c r="RUA1328" s="112"/>
      <c r="RUB1328" s="112"/>
      <c r="RUC1328" s="112"/>
      <c r="RUD1328" s="112"/>
      <c r="RUE1328" s="112"/>
      <c r="RUF1328" s="112"/>
      <c r="RUG1328" s="112"/>
      <c r="RUH1328" s="112"/>
      <c r="RUI1328" s="112"/>
      <c r="RUJ1328" s="112"/>
      <c r="RUK1328" s="112"/>
      <c r="RUL1328" s="112"/>
      <c r="RUM1328" s="112"/>
      <c r="RUN1328" s="112"/>
      <c r="RUO1328" s="112"/>
      <c r="RUP1328" s="112"/>
      <c r="RUQ1328" s="112"/>
      <c r="RUR1328" s="112"/>
      <c r="RUS1328" s="112"/>
      <c r="RUT1328" s="112"/>
      <c r="RUU1328" s="112"/>
      <c r="RUV1328" s="112"/>
      <c r="RUW1328" s="112"/>
      <c r="RUX1328" s="112"/>
      <c r="RUY1328" s="112"/>
      <c r="RUZ1328" s="112"/>
      <c r="RVA1328" s="112"/>
      <c r="RVB1328" s="112"/>
      <c r="RVC1328" s="112"/>
      <c r="RVD1328" s="112"/>
      <c r="RVE1328" s="112"/>
      <c r="RVF1328" s="112"/>
      <c r="RVG1328" s="112"/>
      <c r="RVH1328" s="112"/>
      <c r="RVI1328" s="112"/>
      <c r="RVJ1328" s="112"/>
      <c r="RVK1328" s="112"/>
      <c r="RVL1328" s="112"/>
      <c r="RVM1328" s="112"/>
      <c r="RVN1328" s="112"/>
      <c r="RVO1328" s="112"/>
      <c r="RVP1328" s="112"/>
      <c r="RVQ1328" s="112"/>
      <c r="RVR1328" s="112"/>
      <c r="RVS1328" s="112"/>
      <c r="RVT1328" s="112"/>
      <c r="RVU1328" s="112"/>
      <c r="RVV1328" s="112"/>
      <c r="RVW1328" s="112"/>
      <c r="RVX1328" s="112"/>
      <c r="RVY1328" s="112"/>
      <c r="RVZ1328" s="112"/>
      <c r="RWA1328" s="112"/>
      <c r="RWB1328" s="112"/>
      <c r="RWC1328" s="112"/>
      <c r="RWD1328" s="112"/>
      <c r="RWE1328" s="112"/>
      <c r="RWF1328" s="112"/>
      <c r="RWG1328" s="112"/>
      <c r="RWH1328" s="112"/>
      <c r="RWI1328" s="112"/>
      <c r="RWJ1328" s="112"/>
      <c r="RWK1328" s="112"/>
      <c r="RWL1328" s="112"/>
      <c r="RWM1328" s="112"/>
      <c r="RWN1328" s="112"/>
      <c r="RWO1328" s="112"/>
      <c r="RWP1328" s="112"/>
      <c r="RWQ1328" s="112"/>
      <c r="RWR1328" s="112"/>
      <c r="RWS1328" s="112"/>
      <c r="RWT1328" s="112"/>
      <c r="RWU1328" s="112"/>
      <c r="RWV1328" s="112"/>
      <c r="RWW1328" s="112"/>
      <c r="RWX1328" s="112"/>
      <c r="RWY1328" s="112"/>
      <c r="RWZ1328" s="112"/>
      <c r="RXA1328" s="112"/>
      <c r="RXB1328" s="112"/>
      <c r="RXC1328" s="112"/>
      <c r="RXD1328" s="112"/>
      <c r="RXE1328" s="112"/>
      <c r="RXF1328" s="112"/>
      <c r="RXG1328" s="112"/>
      <c r="RXH1328" s="112"/>
      <c r="RXI1328" s="112"/>
      <c r="RXJ1328" s="112"/>
      <c r="RXK1328" s="112"/>
      <c r="RXL1328" s="112"/>
      <c r="RXM1328" s="112"/>
      <c r="RXN1328" s="112"/>
      <c r="RXO1328" s="112"/>
      <c r="RXP1328" s="112"/>
      <c r="RXQ1328" s="112"/>
      <c r="RXR1328" s="112"/>
      <c r="RXS1328" s="112"/>
      <c r="RXT1328" s="112"/>
      <c r="RXU1328" s="112"/>
      <c r="RXV1328" s="112"/>
      <c r="RXW1328" s="112"/>
      <c r="RXX1328" s="112"/>
      <c r="RXY1328" s="112"/>
      <c r="RXZ1328" s="112"/>
      <c r="RYA1328" s="112"/>
      <c r="RYB1328" s="112"/>
      <c r="RYC1328" s="112"/>
      <c r="RYD1328" s="112"/>
      <c r="RYE1328" s="112"/>
      <c r="RYF1328" s="112"/>
      <c r="RYG1328" s="112"/>
      <c r="RYH1328" s="112"/>
      <c r="RYI1328" s="112"/>
      <c r="RYJ1328" s="112"/>
      <c r="RYK1328" s="112"/>
      <c r="RYL1328" s="112"/>
      <c r="RYM1328" s="112"/>
      <c r="RYN1328" s="112"/>
      <c r="RYO1328" s="112"/>
      <c r="RYP1328" s="112"/>
      <c r="RYQ1328" s="112"/>
      <c r="RYR1328" s="112"/>
      <c r="RYS1328" s="112"/>
      <c r="RYT1328" s="112"/>
      <c r="RYU1328" s="112"/>
      <c r="RYV1328" s="112"/>
      <c r="RYW1328" s="112"/>
      <c r="RYX1328" s="112"/>
      <c r="RYY1328" s="112"/>
      <c r="RYZ1328" s="112"/>
      <c r="RZA1328" s="112"/>
      <c r="RZB1328" s="112"/>
      <c r="RZC1328" s="112"/>
      <c r="RZD1328" s="112"/>
      <c r="RZE1328" s="112"/>
      <c r="RZF1328" s="112"/>
      <c r="RZG1328" s="112"/>
      <c r="RZH1328" s="112"/>
      <c r="RZI1328" s="112"/>
      <c r="RZJ1328" s="112"/>
      <c r="RZK1328" s="112"/>
      <c r="RZL1328" s="112"/>
      <c r="RZM1328" s="112"/>
      <c r="RZN1328" s="112"/>
      <c r="RZO1328" s="112"/>
      <c r="RZP1328" s="112"/>
      <c r="RZQ1328" s="112"/>
      <c r="RZR1328" s="112"/>
      <c r="RZS1328" s="112"/>
      <c r="RZT1328" s="112"/>
      <c r="RZU1328" s="112"/>
      <c r="RZV1328" s="112"/>
      <c r="RZW1328" s="112"/>
      <c r="RZX1328" s="112"/>
      <c r="RZY1328" s="112"/>
      <c r="RZZ1328" s="112"/>
      <c r="SAA1328" s="112"/>
      <c r="SAB1328" s="112"/>
      <c r="SAC1328" s="112"/>
      <c r="SAD1328" s="112"/>
      <c r="SAE1328" s="112"/>
      <c r="SAF1328" s="112"/>
      <c r="SAG1328" s="112"/>
      <c r="SAH1328" s="112"/>
      <c r="SAI1328" s="112"/>
      <c r="SAJ1328" s="112"/>
      <c r="SAK1328" s="112"/>
      <c r="SAL1328" s="112"/>
      <c r="SAM1328" s="112"/>
      <c r="SAN1328" s="112"/>
      <c r="SAO1328" s="112"/>
      <c r="SAP1328" s="112"/>
      <c r="SAQ1328" s="112"/>
      <c r="SAR1328" s="112"/>
      <c r="SAS1328" s="112"/>
      <c r="SAT1328" s="112"/>
      <c r="SAU1328" s="112"/>
      <c r="SAV1328" s="112"/>
      <c r="SAW1328" s="112"/>
      <c r="SAX1328" s="112"/>
      <c r="SAY1328" s="112"/>
      <c r="SAZ1328" s="112"/>
      <c r="SBA1328" s="112"/>
      <c r="SBB1328" s="112"/>
      <c r="SBC1328" s="112"/>
      <c r="SBD1328" s="112"/>
      <c r="SBE1328" s="112"/>
      <c r="SBF1328" s="112"/>
      <c r="SBG1328" s="112"/>
      <c r="SBH1328" s="112"/>
      <c r="SBI1328" s="112"/>
      <c r="SBJ1328" s="112"/>
      <c r="SBK1328" s="112"/>
      <c r="SBL1328" s="112"/>
      <c r="SBM1328" s="112"/>
      <c r="SBN1328" s="112"/>
      <c r="SBO1328" s="112"/>
      <c r="SBP1328" s="112"/>
      <c r="SBQ1328" s="112"/>
      <c r="SBR1328" s="112"/>
      <c r="SBS1328" s="112"/>
      <c r="SBT1328" s="112"/>
      <c r="SBU1328" s="112"/>
      <c r="SBV1328" s="112"/>
      <c r="SBW1328" s="112"/>
      <c r="SBX1328" s="112"/>
      <c r="SBY1328" s="112"/>
      <c r="SBZ1328" s="112"/>
      <c r="SCA1328" s="112"/>
      <c r="SCB1328" s="112"/>
      <c r="SCC1328" s="112"/>
      <c r="SCD1328" s="112"/>
      <c r="SCE1328" s="112"/>
      <c r="SCF1328" s="112"/>
      <c r="SCG1328" s="112"/>
      <c r="SCH1328" s="112"/>
      <c r="SCI1328" s="112"/>
      <c r="SCJ1328" s="112"/>
      <c r="SCK1328" s="112"/>
      <c r="SCL1328" s="112"/>
      <c r="SCM1328" s="112"/>
      <c r="SCN1328" s="112"/>
      <c r="SCO1328" s="112"/>
      <c r="SCP1328" s="112"/>
      <c r="SCQ1328" s="112"/>
      <c r="SCR1328" s="112"/>
      <c r="SCS1328" s="112"/>
      <c r="SCT1328" s="112"/>
      <c r="SCU1328" s="112"/>
      <c r="SCV1328" s="112"/>
      <c r="SCW1328" s="112"/>
      <c r="SCX1328" s="112"/>
      <c r="SCY1328" s="112"/>
      <c r="SCZ1328" s="112"/>
      <c r="SDA1328" s="112"/>
      <c r="SDB1328" s="112"/>
      <c r="SDC1328" s="112"/>
      <c r="SDD1328" s="112"/>
      <c r="SDE1328" s="112"/>
      <c r="SDF1328" s="112"/>
      <c r="SDG1328" s="112"/>
      <c r="SDH1328" s="112"/>
      <c r="SDI1328" s="112"/>
      <c r="SDJ1328" s="112"/>
      <c r="SDK1328" s="112"/>
      <c r="SDL1328" s="112"/>
      <c r="SDM1328" s="112"/>
      <c r="SDN1328" s="112"/>
      <c r="SDO1328" s="112"/>
      <c r="SDP1328" s="112"/>
      <c r="SDQ1328" s="112"/>
      <c r="SDR1328" s="112"/>
      <c r="SDS1328" s="112"/>
      <c r="SDT1328" s="112"/>
      <c r="SDU1328" s="112"/>
      <c r="SDV1328" s="112"/>
      <c r="SDW1328" s="112"/>
      <c r="SDX1328" s="112"/>
      <c r="SDY1328" s="112"/>
      <c r="SDZ1328" s="112"/>
      <c r="SEA1328" s="112"/>
      <c r="SEB1328" s="112"/>
      <c r="SEC1328" s="112"/>
      <c r="SED1328" s="112"/>
      <c r="SEE1328" s="112"/>
      <c r="SEF1328" s="112"/>
      <c r="SEG1328" s="112"/>
      <c r="SEH1328" s="112"/>
      <c r="SEI1328" s="112"/>
      <c r="SEJ1328" s="112"/>
      <c r="SEK1328" s="112"/>
      <c r="SEL1328" s="112"/>
      <c r="SEM1328" s="112"/>
      <c r="SEN1328" s="112"/>
      <c r="SEO1328" s="112"/>
      <c r="SEP1328" s="112"/>
      <c r="SEQ1328" s="112"/>
      <c r="SER1328" s="112"/>
      <c r="SES1328" s="112"/>
      <c r="SET1328" s="112"/>
      <c r="SEU1328" s="112"/>
      <c r="SEV1328" s="112"/>
      <c r="SEW1328" s="112"/>
      <c r="SEX1328" s="112"/>
      <c r="SEY1328" s="112"/>
      <c r="SEZ1328" s="112"/>
      <c r="SFA1328" s="112"/>
      <c r="SFB1328" s="112"/>
      <c r="SFC1328" s="112"/>
      <c r="SFD1328" s="112"/>
      <c r="SFE1328" s="112"/>
      <c r="SFF1328" s="112"/>
      <c r="SFG1328" s="112"/>
      <c r="SFH1328" s="112"/>
      <c r="SFI1328" s="112"/>
      <c r="SFJ1328" s="112"/>
      <c r="SFK1328" s="112"/>
      <c r="SFL1328" s="112"/>
      <c r="SFM1328" s="112"/>
      <c r="SFN1328" s="112"/>
      <c r="SFO1328" s="112"/>
      <c r="SFP1328" s="112"/>
      <c r="SFQ1328" s="112"/>
      <c r="SFR1328" s="112"/>
      <c r="SFS1328" s="112"/>
      <c r="SFT1328" s="112"/>
      <c r="SFU1328" s="112"/>
      <c r="SFV1328" s="112"/>
      <c r="SFW1328" s="112"/>
      <c r="SFX1328" s="112"/>
      <c r="SFY1328" s="112"/>
      <c r="SFZ1328" s="112"/>
      <c r="SGA1328" s="112"/>
      <c r="SGB1328" s="112"/>
      <c r="SGC1328" s="112"/>
      <c r="SGD1328" s="112"/>
      <c r="SGE1328" s="112"/>
      <c r="SGF1328" s="112"/>
      <c r="SGG1328" s="112"/>
      <c r="SGH1328" s="112"/>
      <c r="SGI1328" s="112"/>
      <c r="SGJ1328" s="112"/>
      <c r="SGK1328" s="112"/>
      <c r="SGL1328" s="112"/>
      <c r="SGM1328" s="112"/>
      <c r="SGN1328" s="112"/>
      <c r="SGO1328" s="112"/>
      <c r="SGP1328" s="112"/>
      <c r="SGQ1328" s="112"/>
      <c r="SGR1328" s="112"/>
      <c r="SGS1328" s="112"/>
      <c r="SGT1328" s="112"/>
      <c r="SGU1328" s="112"/>
      <c r="SGV1328" s="112"/>
      <c r="SGW1328" s="112"/>
      <c r="SGX1328" s="112"/>
      <c r="SGY1328" s="112"/>
      <c r="SGZ1328" s="112"/>
      <c r="SHA1328" s="112"/>
      <c r="SHB1328" s="112"/>
      <c r="SHC1328" s="112"/>
      <c r="SHD1328" s="112"/>
      <c r="SHE1328" s="112"/>
      <c r="SHF1328" s="112"/>
      <c r="SHG1328" s="112"/>
      <c r="SHH1328" s="112"/>
      <c r="SHI1328" s="112"/>
      <c r="SHJ1328" s="112"/>
      <c r="SHK1328" s="112"/>
      <c r="SHL1328" s="112"/>
      <c r="SHM1328" s="112"/>
      <c r="SHN1328" s="112"/>
      <c r="SHO1328" s="112"/>
      <c r="SHP1328" s="112"/>
      <c r="SHQ1328" s="112"/>
      <c r="SHR1328" s="112"/>
      <c r="SHS1328" s="112"/>
      <c r="SHT1328" s="112"/>
      <c r="SHU1328" s="112"/>
      <c r="SHV1328" s="112"/>
      <c r="SHW1328" s="112"/>
      <c r="SHX1328" s="112"/>
      <c r="SHY1328" s="112"/>
      <c r="SHZ1328" s="112"/>
      <c r="SIA1328" s="112"/>
      <c r="SIB1328" s="112"/>
      <c r="SIC1328" s="112"/>
      <c r="SID1328" s="112"/>
      <c r="SIE1328" s="112"/>
      <c r="SIF1328" s="112"/>
      <c r="SIG1328" s="112"/>
      <c r="SIH1328" s="112"/>
      <c r="SII1328" s="112"/>
      <c r="SIJ1328" s="112"/>
      <c r="SIK1328" s="112"/>
      <c r="SIL1328" s="112"/>
      <c r="SIM1328" s="112"/>
      <c r="SIN1328" s="112"/>
      <c r="SIO1328" s="112"/>
      <c r="SIP1328" s="112"/>
      <c r="SIQ1328" s="112"/>
      <c r="SIR1328" s="112"/>
      <c r="SIS1328" s="112"/>
      <c r="SIT1328" s="112"/>
      <c r="SIU1328" s="112"/>
      <c r="SIV1328" s="112"/>
      <c r="SIW1328" s="112"/>
      <c r="SIX1328" s="112"/>
      <c r="SIY1328" s="112"/>
      <c r="SIZ1328" s="112"/>
      <c r="SJA1328" s="112"/>
      <c r="SJB1328" s="112"/>
      <c r="SJC1328" s="112"/>
      <c r="SJD1328" s="112"/>
      <c r="SJE1328" s="112"/>
      <c r="SJF1328" s="112"/>
      <c r="SJG1328" s="112"/>
      <c r="SJH1328" s="112"/>
      <c r="SJI1328" s="112"/>
      <c r="SJJ1328" s="112"/>
      <c r="SJK1328" s="112"/>
      <c r="SJL1328" s="112"/>
      <c r="SJM1328" s="112"/>
      <c r="SJN1328" s="112"/>
      <c r="SJO1328" s="112"/>
      <c r="SJP1328" s="112"/>
      <c r="SJQ1328" s="112"/>
      <c r="SJR1328" s="112"/>
      <c r="SJS1328" s="112"/>
      <c r="SJT1328" s="112"/>
      <c r="SJU1328" s="112"/>
      <c r="SJV1328" s="112"/>
      <c r="SJW1328" s="112"/>
      <c r="SJX1328" s="112"/>
      <c r="SJY1328" s="112"/>
      <c r="SJZ1328" s="112"/>
      <c r="SKA1328" s="112"/>
      <c r="SKB1328" s="112"/>
      <c r="SKC1328" s="112"/>
      <c r="SKD1328" s="112"/>
      <c r="SKE1328" s="112"/>
      <c r="SKF1328" s="112"/>
      <c r="SKG1328" s="112"/>
      <c r="SKH1328" s="112"/>
      <c r="SKI1328" s="112"/>
      <c r="SKJ1328" s="112"/>
      <c r="SKK1328" s="112"/>
      <c r="SKL1328" s="112"/>
      <c r="SKM1328" s="112"/>
      <c r="SKN1328" s="112"/>
      <c r="SKO1328" s="112"/>
      <c r="SKP1328" s="112"/>
      <c r="SKQ1328" s="112"/>
      <c r="SKR1328" s="112"/>
      <c r="SKS1328" s="112"/>
      <c r="SKT1328" s="112"/>
      <c r="SKU1328" s="112"/>
      <c r="SKV1328" s="112"/>
      <c r="SKW1328" s="112"/>
      <c r="SKX1328" s="112"/>
      <c r="SKY1328" s="112"/>
      <c r="SKZ1328" s="112"/>
      <c r="SLA1328" s="112"/>
      <c r="SLB1328" s="112"/>
      <c r="SLC1328" s="112"/>
      <c r="SLD1328" s="112"/>
      <c r="SLE1328" s="112"/>
      <c r="SLF1328" s="112"/>
      <c r="SLG1328" s="112"/>
      <c r="SLH1328" s="112"/>
      <c r="SLI1328" s="112"/>
      <c r="SLJ1328" s="112"/>
      <c r="SLK1328" s="112"/>
      <c r="SLL1328" s="112"/>
      <c r="SLM1328" s="112"/>
      <c r="SLN1328" s="112"/>
      <c r="SLO1328" s="112"/>
      <c r="SLP1328" s="112"/>
      <c r="SLQ1328" s="112"/>
      <c r="SLR1328" s="112"/>
      <c r="SLS1328" s="112"/>
      <c r="SLT1328" s="112"/>
      <c r="SLU1328" s="112"/>
      <c r="SLV1328" s="112"/>
      <c r="SLW1328" s="112"/>
      <c r="SLX1328" s="112"/>
      <c r="SLY1328" s="112"/>
      <c r="SLZ1328" s="112"/>
      <c r="SMA1328" s="112"/>
      <c r="SMB1328" s="112"/>
      <c r="SMC1328" s="112"/>
      <c r="SMD1328" s="112"/>
      <c r="SME1328" s="112"/>
      <c r="SMF1328" s="112"/>
      <c r="SMG1328" s="112"/>
      <c r="SMH1328" s="112"/>
      <c r="SMI1328" s="112"/>
      <c r="SMJ1328" s="112"/>
      <c r="SMK1328" s="112"/>
      <c r="SML1328" s="112"/>
      <c r="SMM1328" s="112"/>
      <c r="SMN1328" s="112"/>
      <c r="SMO1328" s="112"/>
      <c r="SMP1328" s="112"/>
      <c r="SMQ1328" s="112"/>
      <c r="SMR1328" s="112"/>
      <c r="SMS1328" s="112"/>
      <c r="SMT1328" s="112"/>
      <c r="SMU1328" s="112"/>
      <c r="SMV1328" s="112"/>
      <c r="SMW1328" s="112"/>
      <c r="SMX1328" s="112"/>
      <c r="SMY1328" s="112"/>
      <c r="SMZ1328" s="112"/>
      <c r="SNA1328" s="112"/>
      <c r="SNB1328" s="112"/>
      <c r="SNC1328" s="112"/>
      <c r="SND1328" s="112"/>
      <c r="SNE1328" s="112"/>
      <c r="SNF1328" s="112"/>
      <c r="SNG1328" s="112"/>
      <c r="SNH1328" s="112"/>
      <c r="SNI1328" s="112"/>
      <c r="SNJ1328" s="112"/>
      <c r="SNK1328" s="112"/>
      <c r="SNL1328" s="112"/>
      <c r="SNM1328" s="112"/>
      <c r="SNN1328" s="112"/>
      <c r="SNO1328" s="112"/>
      <c r="SNP1328" s="112"/>
      <c r="SNQ1328" s="112"/>
      <c r="SNR1328" s="112"/>
      <c r="SNS1328" s="112"/>
      <c r="SNT1328" s="112"/>
      <c r="SNU1328" s="112"/>
      <c r="SNV1328" s="112"/>
      <c r="SNW1328" s="112"/>
      <c r="SNX1328" s="112"/>
      <c r="SNY1328" s="112"/>
      <c r="SNZ1328" s="112"/>
      <c r="SOA1328" s="112"/>
      <c r="SOB1328" s="112"/>
      <c r="SOC1328" s="112"/>
      <c r="SOD1328" s="112"/>
      <c r="SOE1328" s="112"/>
      <c r="SOF1328" s="112"/>
      <c r="SOG1328" s="112"/>
      <c r="SOH1328" s="112"/>
      <c r="SOI1328" s="112"/>
      <c r="SOJ1328" s="112"/>
      <c r="SOK1328" s="112"/>
      <c r="SOL1328" s="112"/>
      <c r="SOM1328" s="112"/>
      <c r="SON1328" s="112"/>
      <c r="SOO1328" s="112"/>
      <c r="SOP1328" s="112"/>
      <c r="SOQ1328" s="112"/>
      <c r="SOR1328" s="112"/>
      <c r="SOS1328" s="112"/>
      <c r="SOT1328" s="112"/>
      <c r="SOU1328" s="112"/>
      <c r="SOV1328" s="112"/>
      <c r="SOW1328" s="112"/>
      <c r="SOX1328" s="112"/>
      <c r="SOY1328" s="112"/>
      <c r="SOZ1328" s="112"/>
      <c r="SPA1328" s="112"/>
      <c r="SPB1328" s="112"/>
      <c r="SPC1328" s="112"/>
      <c r="SPD1328" s="112"/>
      <c r="SPE1328" s="112"/>
      <c r="SPF1328" s="112"/>
      <c r="SPG1328" s="112"/>
      <c r="SPH1328" s="112"/>
      <c r="SPI1328" s="112"/>
      <c r="SPJ1328" s="112"/>
      <c r="SPK1328" s="112"/>
      <c r="SPL1328" s="112"/>
      <c r="SPM1328" s="112"/>
      <c r="SPN1328" s="112"/>
      <c r="SPO1328" s="112"/>
      <c r="SPP1328" s="112"/>
      <c r="SPQ1328" s="112"/>
      <c r="SPR1328" s="112"/>
      <c r="SPS1328" s="112"/>
      <c r="SPT1328" s="112"/>
      <c r="SPU1328" s="112"/>
      <c r="SPV1328" s="112"/>
      <c r="SPW1328" s="112"/>
      <c r="SPX1328" s="112"/>
      <c r="SPY1328" s="112"/>
      <c r="SPZ1328" s="112"/>
      <c r="SQA1328" s="112"/>
      <c r="SQB1328" s="112"/>
      <c r="SQC1328" s="112"/>
      <c r="SQD1328" s="112"/>
      <c r="SQE1328" s="112"/>
      <c r="SQF1328" s="112"/>
      <c r="SQG1328" s="112"/>
      <c r="SQH1328" s="112"/>
      <c r="SQI1328" s="112"/>
      <c r="SQJ1328" s="112"/>
      <c r="SQK1328" s="112"/>
      <c r="SQL1328" s="112"/>
      <c r="SQM1328" s="112"/>
      <c r="SQN1328" s="112"/>
      <c r="SQO1328" s="112"/>
      <c r="SQP1328" s="112"/>
      <c r="SQQ1328" s="112"/>
      <c r="SQR1328" s="112"/>
      <c r="SQS1328" s="112"/>
      <c r="SQT1328" s="112"/>
      <c r="SQU1328" s="112"/>
      <c r="SQV1328" s="112"/>
      <c r="SQW1328" s="112"/>
      <c r="SQX1328" s="112"/>
      <c r="SQY1328" s="112"/>
      <c r="SQZ1328" s="112"/>
      <c r="SRA1328" s="112"/>
      <c r="SRB1328" s="112"/>
      <c r="SRC1328" s="112"/>
      <c r="SRD1328" s="112"/>
      <c r="SRE1328" s="112"/>
      <c r="SRF1328" s="112"/>
      <c r="SRG1328" s="112"/>
      <c r="SRH1328" s="112"/>
      <c r="SRI1328" s="112"/>
      <c r="SRJ1328" s="112"/>
      <c r="SRK1328" s="112"/>
      <c r="SRL1328" s="112"/>
      <c r="SRM1328" s="112"/>
      <c r="SRN1328" s="112"/>
      <c r="SRO1328" s="112"/>
      <c r="SRP1328" s="112"/>
      <c r="SRQ1328" s="112"/>
      <c r="SRR1328" s="112"/>
      <c r="SRS1328" s="112"/>
      <c r="SRT1328" s="112"/>
      <c r="SRU1328" s="112"/>
      <c r="SRV1328" s="112"/>
      <c r="SRW1328" s="112"/>
      <c r="SRX1328" s="112"/>
      <c r="SRY1328" s="112"/>
      <c r="SRZ1328" s="112"/>
      <c r="SSA1328" s="112"/>
      <c r="SSB1328" s="112"/>
      <c r="SSC1328" s="112"/>
      <c r="SSD1328" s="112"/>
      <c r="SSE1328" s="112"/>
      <c r="SSF1328" s="112"/>
      <c r="SSG1328" s="112"/>
      <c r="SSH1328" s="112"/>
      <c r="SSI1328" s="112"/>
      <c r="SSJ1328" s="112"/>
      <c r="SSK1328" s="112"/>
      <c r="SSL1328" s="112"/>
      <c r="SSM1328" s="112"/>
      <c r="SSN1328" s="112"/>
      <c r="SSO1328" s="112"/>
      <c r="SSP1328" s="112"/>
      <c r="SSQ1328" s="112"/>
      <c r="SSR1328" s="112"/>
      <c r="SSS1328" s="112"/>
      <c r="SST1328" s="112"/>
      <c r="SSU1328" s="112"/>
      <c r="SSV1328" s="112"/>
      <c r="SSW1328" s="112"/>
      <c r="SSX1328" s="112"/>
      <c r="SSY1328" s="112"/>
      <c r="SSZ1328" s="112"/>
      <c r="STA1328" s="112"/>
      <c r="STB1328" s="112"/>
      <c r="STC1328" s="112"/>
      <c r="STD1328" s="112"/>
      <c r="STE1328" s="112"/>
      <c r="STF1328" s="112"/>
      <c r="STG1328" s="112"/>
      <c r="STH1328" s="112"/>
      <c r="STI1328" s="112"/>
      <c r="STJ1328" s="112"/>
      <c r="STK1328" s="112"/>
      <c r="STL1328" s="112"/>
      <c r="STM1328" s="112"/>
      <c r="STN1328" s="112"/>
      <c r="STO1328" s="112"/>
      <c r="STP1328" s="112"/>
      <c r="STQ1328" s="112"/>
      <c r="STR1328" s="112"/>
      <c r="STS1328" s="112"/>
      <c r="STT1328" s="112"/>
      <c r="STU1328" s="112"/>
      <c r="STV1328" s="112"/>
      <c r="STW1328" s="112"/>
      <c r="STX1328" s="112"/>
      <c r="STY1328" s="112"/>
      <c r="STZ1328" s="112"/>
      <c r="SUA1328" s="112"/>
      <c r="SUB1328" s="112"/>
      <c r="SUC1328" s="112"/>
      <c r="SUD1328" s="112"/>
      <c r="SUE1328" s="112"/>
      <c r="SUF1328" s="112"/>
      <c r="SUG1328" s="112"/>
      <c r="SUH1328" s="112"/>
      <c r="SUI1328" s="112"/>
      <c r="SUJ1328" s="112"/>
      <c r="SUK1328" s="112"/>
      <c r="SUL1328" s="112"/>
      <c r="SUM1328" s="112"/>
      <c r="SUN1328" s="112"/>
      <c r="SUO1328" s="112"/>
      <c r="SUP1328" s="112"/>
      <c r="SUQ1328" s="112"/>
      <c r="SUR1328" s="112"/>
      <c r="SUS1328" s="112"/>
      <c r="SUT1328" s="112"/>
      <c r="SUU1328" s="112"/>
      <c r="SUV1328" s="112"/>
      <c r="SUW1328" s="112"/>
      <c r="SUX1328" s="112"/>
      <c r="SUY1328" s="112"/>
      <c r="SUZ1328" s="112"/>
      <c r="SVA1328" s="112"/>
      <c r="SVB1328" s="112"/>
      <c r="SVC1328" s="112"/>
      <c r="SVD1328" s="112"/>
      <c r="SVE1328" s="112"/>
      <c r="SVF1328" s="112"/>
      <c r="SVG1328" s="112"/>
      <c r="SVH1328" s="112"/>
      <c r="SVI1328" s="112"/>
      <c r="SVJ1328" s="112"/>
      <c r="SVK1328" s="112"/>
      <c r="SVL1328" s="112"/>
      <c r="SVM1328" s="112"/>
      <c r="SVN1328" s="112"/>
      <c r="SVO1328" s="112"/>
      <c r="SVP1328" s="112"/>
      <c r="SVQ1328" s="112"/>
      <c r="SVR1328" s="112"/>
      <c r="SVS1328" s="112"/>
      <c r="SVT1328" s="112"/>
      <c r="SVU1328" s="112"/>
      <c r="SVV1328" s="112"/>
      <c r="SVW1328" s="112"/>
      <c r="SVX1328" s="112"/>
      <c r="SVY1328" s="112"/>
      <c r="SVZ1328" s="112"/>
      <c r="SWA1328" s="112"/>
      <c r="SWB1328" s="112"/>
      <c r="SWC1328" s="112"/>
      <c r="SWD1328" s="112"/>
      <c r="SWE1328" s="112"/>
      <c r="SWF1328" s="112"/>
      <c r="SWG1328" s="112"/>
      <c r="SWH1328" s="112"/>
      <c r="SWI1328" s="112"/>
      <c r="SWJ1328" s="112"/>
      <c r="SWK1328" s="112"/>
      <c r="SWL1328" s="112"/>
      <c r="SWM1328" s="112"/>
      <c r="SWN1328" s="112"/>
      <c r="SWO1328" s="112"/>
      <c r="SWP1328" s="112"/>
      <c r="SWQ1328" s="112"/>
      <c r="SWR1328" s="112"/>
      <c r="SWS1328" s="112"/>
      <c r="SWT1328" s="112"/>
      <c r="SWU1328" s="112"/>
      <c r="SWV1328" s="112"/>
      <c r="SWW1328" s="112"/>
      <c r="SWX1328" s="112"/>
      <c r="SWY1328" s="112"/>
      <c r="SWZ1328" s="112"/>
      <c r="SXA1328" s="112"/>
      <c r="SXB1328" s="112"/>
      <c r="SXC1328" s="112"/>
      <c r="SXD1328" s="112"/>
      <c r="SXE1328" s="112"/>
      <c r="SXF1328" s="112"/>
      <c r="SXG1328" s="112"/>
      <c r="SXH1328" s="112"/>
      <c r="SXI1328" s="112"/>
      <c r="SXJ1328" s="112"/>
      <c r="SXK1328" s="112"/>
      <c r="SXL1328" s="112"/>
      <c r="SXM1328" s="112"/>
      <c r="SXN1328" s="112"/>
      <c r="SXO1328" s="112"/>
      <c r="SXP1328" s="112"/>
      <c r="SXQ1328" s="112"/>
      <c r="SXR1328" s="112"/>
      <c r="SXS1328" s="112"/>
      <c r="SXT1328" s="112"/>
      <c r="SXU1328" s="112"/>
      <c r="SXV1328" s="112"/>
      <c r="SXW1328" s="112"/>
      <c r="SXX1328" s="112"/>
      <c r="SXY1328" s="112"/>
      <c r="SXZ1328" s="112"/>
      <c r="SYA1328" s="112"/>
      <c r="SYB1328" s="112"/>
      <c r="SYC1328" s="112"/>
      <c r="SYD1328" s="112"/>
      <c r="SYE1328" s="112"/>
      <c r="SYF1328" s="112"/>
      <c r="SYG1328" s="112"/>
      <c r="SYH1328" s="112"/>
      <c r="SYI1328" s="112"/>
      <c r="SYJ1328" s="112"/>
      <c r="SYK1328" s="112"/>
      <c r="SYL1328" s="112"/>
      <c r="SYM1328" s="112"/>
      <c r="SYN1328" s="112"/>
      <c r="SYO1328" s="112"/>
      <c r="SYP1328" s="112"/>
      <c r="SYQ1328" s="112"/>
      <c r="SYR1328" s="112"/>
      <c r="SYS1328" s="112"/>
      <c r="SYT1328" s="112"/>
      <c r="SYU1328" s="112"/>
      <c r="SYV1328" s="112"/>
      <c r="SYW1328" s="112"/>
      <c r="SYX1328" s="112"/>
      <c r="SYY1328" s="112"/>
      <c r="SYZ1328" s="112"/>
      <c r="SZA1328" s="112"/>
      <c r="SZB1328" s="112"/>
      <c r="SZC1328" s="112"/>
      <c r="SZD1328" s="112"/>
      <c r="SZE1328" s="112"/>
      <c r="SZF1328" s="112"/>
      <c r="SZG1328" s="112"/>
      <c r="SZH1328" s="112"/>
      <c r="SZI1328" s="112"/>
      <c r="SZJ1328" s="112"/>
      <c r="SZK1328" s="112"/>
      <c r="SZL1328" s="112"/>
      <c r="SZM1328" s="112"/>
      <c r="SZN1328" s="112"/>
      <c r="SZO1328" s="112"/>
      <c r="SZP1328" s="112"/>
      <c r="SZQ1328" s="112"/>
      <c r="SZR1328" s="112"/>
      <c r="SZS1328" s="112"/>
      <c r="SZT1328" s="112"/>
      <c r="SZU1328" s="112"/>
      <c r="SZV1328" s="112"/>
      <c r="SZW1328" s="112"/>
      <c r="SZX1328" s="112"/>
      <c r="SZY1328" s="112"/>
      <c r="SZZ1328" s="112"/>
      <c r="TAA1328" s="112"/>
      <c r="TAB1328" s="112"/>
      <c r="TAC1328" s="112"/>
      <c r="TAD1328" s="112"/>
      <c r="TAE1328" s="112"/>
      <c r="TAF1328" s="112"/>
      <c r="TAG1328" s="112"/>
      <c r="TAH1328" s="112"/>
      <c r="TAI1328" s="112"/>
      <c r="TAJ1328" s="112"/>
      <c r="TAK1328" s="112"/>
      <c r="TAL1328" s="112"/>
      <c r="TAM1328" s="112"/>
      <c r="TAN1328" s="112"/>
      <c r="TAO1328" s="112"/>
      <c r="TAP1328" s="112"/>
      <c r="TAQ1328" s="112"/>
      <c r="TAR1328" s="112"/>
      <c r="TAS1328" s="112"/>
      <c r="TAT1328" s="112"/>
      <c r="TAU1328" s="112"/>
      <c r="TAV1328" s="112"/>
      <c r="TAW1328" s="112"/>
      <c r="TAX1328" s="112"/>
      <c r="TAY1328" s="112"/>
      <c r="TAZ1328" s="112"/>
      <c r="TBA1328" s="112"/>
      <c r="TBB1328" s="112"/>
      <c r="TBC1328" s="112"/>
      <c r="TBD1328" s="112"/>
      <c r="TBE1328" s="112"/>
      <c r="TBF1328" s="112"/>
      <c r="TBG1328" s="112"/>
      <c r="TBH1328" s="112"/>
      <c r="TBI1328" s="112"/>
      <c r="TBJ1328" s="112"/>
      <c r="TBK1328" s="112"/>
      <c r="TBL1328" s="112"/>
      <c r="TBM1328" s="112"/>
      <c r="TBN1328" s="112"/>
      <c r="TBO1328" s="112"/>
      <c r="TBP1328" s="112"/>
      <c r="TBQ1328" s="112"/>
      <c r="TBR1328" s="112"/>
      <c r="TBS1328" s="112"/>
      <c r="TBT1328" s="112"/>
      <c r="TBU1328" s="112"/>
      <c r="TBV1328" s="112"/>
      <c r="TBW1328" s="112"/>
      <c r="TBX1328" s="112"/>
      <c r="TBY1328" s="112"/>
      <c r="TBZ1328" s="112"/>
      <c r="TCA1328" s="112"/>
      <c r="TCB1328" s="112"/>
      <c r="TCC1328" s="112"/>
      <c r="TCD1328" s="112"/>
      <c r="TCE1328" s="112"/>
      <c r="TCF1328" s="112"/>
      <c r="TCG1328" s="112"/>
      <c r="TCH1328" s="112"/>
      <c r="TCI1328" s="112"/>
      <c r="TCJ1328" s="112"/>
      <c r="TCK1328" s="112"/>
      <c r="TCL1328" s="112"/>
      <c r="TCM1328" s="112"/>
      <c r="TCN1328" s="112"/>
      <c r="TCO1328" s="112"/>
      <c r="TCP1328" s="112"/>
      <c r="TCQ1328" s="112"/>
      <c r="TCR1328" s="112"/>
      <c r="TCS1328" s="112"/>
      <c r="TCT1328" s="112"/>
      <c r="TCU1328" s="112"/>
      <c r="TCV1328" s="112"/>
      <c r="TCW1328" s="112"/>
      <c r="TCX1328" s="112"/>
      <c r="TCY1328" s="112"/>
      <c r="TCZ1328" s="112"/>
      <c r="TDA1328" s="112"/>
      <c r="TDB1328" s="112"/>
      <c r="TDC1328" s="112"/>
      <c r="TDD1328" s="112"/>
      <c r="TDE1328" s="112"/>
      <c r="TDF1328" s="112"/>
      <c r="TDG1328" s="112"/>
      <c r="TDH1328" s="112"/>
      <c r="TDI1328" s="112"/>
      <c r="TDJ1328" s="112"/>
      <c r="TDK1328" s="112"/>
      <c r="TDL1328" s="112"/>
      <c r="TDM1328" s="112"/>
      <c r="TDN1328" s="112"/>
      <c r="TDO1328" s="112"/>
      <c r="TDP1328" s="112"/>
      <c r="TDQ1328" s="112"/>
      <c r="TDR1328" s="112"/>
      <c r="TDS1328" s="112"/>
      <c r="TDT1328" s="112"/>
      <c r="TDU1328" s="112"/>
      <c r="TDV1328" s="112"/>
      <c r="TDW1328" s="112"/>
      <c r="TDX1328" s="112"/>
      <c r="TDY1328" s="112"/>
      <c r="TDZ1328" s="112"/>
      <c r="TEA1328" s="112"/>
      <c r="TEB1328" s="112"/>
      <c r="TEC1328" s="112"/>
      <c r="TED1328" s="112"/>
      <c r="TEE1328" s="112"/>
      <c r="TEF1328" s="112"/>
      <c r="TEG1328" s="112"/>
      <c r="TEH1328" s="112"/>
      <c r="TEI1328" s="112"/>
      <c r="TEJ1328" s="112"/>
      <c r="TEK1328" s="112"/>
      <c r="TEL1328" s="112"/>
      <c r="TEM1328" s="112"/>
      <c r="TEN1328" s="112"/>
      <c r="TEO1328" s="112"/>
      <c r="TEP1328" s="112"/>
      <c r="TEQ1328" s="112"/>
      <c r="TER1328" s="112"/>
      <c r="TES1328" s="112"/>
      <c r="TET1328" s="112"/>
      <c r="TEU1328" s="112"/>
      <c r="TEV1328" s="112"/>
      <c r="TEW1328" s="112"/>
      <c r="TEX1328" s="112"/>
      <c r="TEY1328" s="112"/>
      <c r="TEZ1328" s="112"/>
      <c r="TFA1328" s="112"/>
      <c r="TFB1328" s="112"/>
      <c r="TFC1328" s="112"/>
      <c r="TFD1328" s="112"/>
      <c r="TFE1328" s="112"/>
      <c r="TFF1328" s="112"/>
      <c r="TFG1328" s="112"/>
      <c r="TFH1328" s="112"/>
      <c r="TFI1328" s="112"/>
      <c r="TFJ1328" s="112"/>
      <c r="TFK1328" s="112"/>
      <c r="TFL1328" s="112"/>
      <c r="TFM1328" s="112"/>
      <c r="TFN1328" s="112"/>
      <c r="TFO1328" s="112"/>
      <c r="TFP1328" s="112"/>
      <c r="TFQ1328" s="112"/>
      <c r="TFR1328" s="112"/>
      <c r="TFS1328" s="112"/>
      <c r="TFT1328" s="112"/>
      <c r="TFU1328" s="112"/>
      <c r="TFV1328" s="112"/>
      <c r="TFW1328" s="112"/>
      <c r="TFX1328" s="112"/>
      <c r="TFY1328" s="112"/>
      <c r="TFZ1328" s="112"/>
      <c r="TGA1328" s="112"/>
      <c r="TGB1328" s="112"/>
      <c r="TGC1328" s="112"/>
      <c r="TGD1328" s="112"/>
      <c r="TGE1328" s="112"/>
      <c r="TGF1328" s="112"/>
      <c r="TGG1328" s="112"/>
      <c r="TGH1328" s="112"/>
      <c r="TGI1328" s="112"/>
      <c r="TGJ1328" s="112"/>
      <c r="TGK1328" s="112"/>
      <c r="TGL1328" s="112"/>
      <c r="TGM1328" s="112"/>
      <c r="TGN1328" s="112"/>
      <c r="TGO1328" s="112"/>
      <c r="TGP1328" s="112"/>
      <c r="TGQ1328" s="112"/>
      <c r="TGR1328" s="112"/>
      <c r="TGS1328" s="112"/>
      <c r="TGT1328" s="112"/>
      <c r="TGU1328" s="112"/>
      <c r="TGV1328" s="112"/>
      <c r="TGW1328" s="112"/>
      <c r="TGX1328" s="112"/>
      <c r="TGY1328" s="112"/>
      <c r="TGZ1328" s="112"/>
      <c r="THA1328" s="112"/>
      <c r="THB1328" s="112"/>
      <c r="THC1328" s="112"/>
      <c r="THD1328" s="112"/>
      <c r="THE1328" s="112"/>
      <c r="THF1328" s="112"/>
      <c r="THG1328" s="112"/>
      <c r="THH1328" s="112"/>
      <c r="THI1328" s="112"/>
      <c r="THJ1328" s="112"/>
      <c r="THK1328" s="112"/>
      <c r="THL1328" s="112"/>
      <c r="THM1328" s="112"/>
      <c r="THN1328" s="112"/>
      <c r="THO1328" s="112"/>
      <c r="THP1328" s="112"/>
      <c r="THQ1328" s="112"/>
      <c r="THR1328" s="112"/>
      <c r="THS1328" s="112"/>
      <c r="THT1328" s="112"/>
      <c r="THU1328" s="112"/>
      <c r="THV1328" s="112"/>
      <c r="THW1328" s="112"/>
      <c r="THX1328" s="112"/>
      <c r="THY1328" s="112"/>
      <c r="THZ1328" s="112"/>
      <c r="TIA1328" s="112"/>
      <c r="TIB1328" s="112"/>
      <c r="TIC1328" s="112"/>
      <c r="TID1328" s="112"/>
      <c r="TIE1328" s="112"/>
      <c r="TIF1328" s="112"/>
      <c r="TIG1328" s="112"/>
      <c r="TIH1328" s="112"/>
      <c r="TII1328" s="112"/>
      <c r="TIJ1328" s="112"/>
      <c r="TIK1328" s="112"/>
      <c r="TIL1328" s="112"/>
      <c r="TIM1328" s="112"/>
      <c r="TIN1328" s="112"/>
      <c r="TIO1328" s="112"/>
      <c r="TIP1328" s="112"/>
      <c r="TIQ1328" s="112"/>
      <c r="TIR1328" s="112"/>
      <c r="TIS1328" s="112"/>
      <c r="TIT1328" s="112"/>
      <c r="TIU1328" s="112"/>
      <c r="TIV1328" s="112"/>
      <c r="TIW1328" s="112"/>
      <c r="TIX1328" s="112"/>
      <c r="TIY1328" s="112"/>
      <c r="TIZ1328" s="112"/>
      <c r="TJA1328" s="112"/>
      <c r="TJB1328" s="112"/>
      <c r="TJC1328" s="112"/>
      <c r="TJD1328" s="112"/>
      <c r="TJE1328" s="112"/>
      <c r="TJF1328" s="112"/>
      <c r="TJG1328" s="112"/>
      <c r="TJH1328" s="112"/>
      <c r="TJI1328" s="112"/>
      <c r="TJJ1328" s="112"/>
      <c r="TJK1328" s="112"/>
      <c r="TJL1328" s="112"/>
      <c r="TJM1328" s="112"/>
      <c r="TJN1328" s="112"/>
      <c r="TJO1328" s="112"/>
      <c r="TJP1328" s="112"/>
      <c r="TJQ1328" s="112"/>
      <c r="TJR1328" s="112"/>
      <c r="TJS1328" s="112"/>
      <c r="TJT1328" s="112"/>
      <c r="TJU1328" s="112"/>
      <c r="TJV1328" s="112"/>
      <c r="TJW1328" s="112"/>
      <c r="TJX1328" s="112"/>
      <c r="TJY1328" s="112"/>
      <c r="TJZ1328" s="112"/>
      <c r="TKA1328" s="112"/>
      <c r="TKB1328" s="112"/>
      <c r="TKC1328" s="112"/>
      <c r="TKD1328" s="112"/>
      <c r="TKE1328" s="112"/>
      <c r="TKF1328" s="112"/>
      <c r="TKG1328" s="112"/>
      <c r="TKH1328" s="112"/>
      <c r="TKI1328" s="112"/>
      <c r="TKJ1328" s="112"/>
      <c r="TKK1328" s="112"/>
      <c r="TKL1328" s="112"/>
      <c r="TKM1328" s="112"/>
      <c r="TKN1328" s="112"/>
      <c r="TKO1328" s="112"/>
      <c r="TKP1328" s="112"/>
      <c r="TKQ1328" s="112"/>
      <c r="TKR1328" s="112"/>
      <c r="TKS1328" s="112"/>
      <c r="TKT1328" s="112"/>
      <c r="TKU1328" s="112"/>
      <c r="TKV1328" s="112"/>
      <c r="TKW1328" s="112"/>
      <c r="TKX1328" s="112"/>
      <c r="TKY1328" s="112"/>
      <c r="TKZ1328" s="112"/>
      <c r="TLA1328" s="112"/>
      <c r="TLB1328" s="112"/>
      <c r="TLC1328" s="112"/>
      <c r="TLD1328" s="112"/>
      <c r="TLE1328" s="112"/>
      <c r="TLF1328" s="112"/>
      <c r="TLG1328" s="112"/>
      <c r="TLH1328" s="112"/>
      <c r="TLI1328" s="112"/>
      <c r="TLJ1328" s="112"/>
      <c r="TLK1328" s="112"/>
      <c r="TLL1328" s="112"/>
      <c r="TLM1328" s="112"/>
      <c r="TLN1328" s="112"/>
      <c r="TLO1328" s="112"/>
      <c r="TLP1328" s="112"/>
      <c r="TLQ1328" s="112"/>
      <c r="TLR1328" s="112"/>
      <c r="TLS1328" s="112"/>
      <c r="TLT1328" s="112"/>
      <c r="TLU1328" s="112"/>
      <c r="TLV1328" s="112"/>
      <c r="TLW1328" s="112"/>
      <c r="TLX1328" s="112"/>
      <c r="TLY1328" s="112"/>
      <c r="TLZ1328" s="112"/>
      <c r="TMA1328" s="112"/>
      <c r="TMB1328" s="112"/>
      <c r="TMC1328" s="112"/>
      <c r="TMD1328" s="112"/>
      <c r="TME1328" s="112"/>
      <c r="TMF1328" s="112"/>
      <c r="TMG1328" s="112"/>
      <c r="TMH1328" s="112"/>
      <c r="TMI1328" s="112"/>
      <c r="TMJ1328" s="112"/>
      <c r="TMK1328" s="112"/>
      <c r="TML1328" s="112"/>
      <c r="TMM1328" s="112"/>
      <c r="TMN1328" s="112"/>
      <c r="TMO1328" s="112"/>
      <c r="TMP1328" s="112"/>
      <c r="TMQ1328" s="112"/>
      <c r="TMR1328" s="112"/>
      <c r="TMS1328" s="112"/>
      <c r="TMT1328" s="112"/>
      <c r="TMU1328" s="112"/>
      <c r="TMV1328" s="112"/>
      <c r="TMW1328" s="112"/>
      <c r="TMX1328" s="112"/>
      <c r="TMY1328" s="112"/>
      <c r="TMZ1328" s="112"/>
      <c r="TNA1328" s="112"/>
      <c r="TNB1328" s="112"/>
      <c r="TNC1328" s="112"/>
      <c r="TND1328" s="112"/>
      <c r="TNE1328" s="112"/>
      <c r="TNF1328" s="112"/>
      <c r="TNG1328" s="112"/>
      <c r="TNH1328" s="112"/>
      <c r="TNI1328" s="112"/>
      <c r="TNJ1328" s="112"/>
      <c r="TNK1328" s="112"/>
      <c r="TNL1328" s="112"/>
      <c r="TNM1328" s="112"/>
      <c r="TNN1328" s="112"/>
      <c r="TNO1328" s="112"/>
      <c r="TNP1328" s="112"/>
      <c r="TNQ1328" s="112"/>
      <c r="TNR1328" s="112"/>
      <c r="TNS1328" s="112"/>
      <c r="TNT1328" s="112"/>
      <c r="TNU1328" s="112"/>
      <c r="TNV1328" s="112"/>
      <c r="TNW1328" s="112"/>
      <c r="TNX1328" s="112"/>
      <c r="TNY1328" s="112"/>
      <c r="TNZ1328" s="112"/>
      <c r="TOA1328" s="112"/>
      <c r="TOB1328" s="112"/>
      <c r="TOC1328" s="112"/>
      <c r="TOD1328" s="112"/>
      <c r="TOE1328" s="112"/>
      <c r="TOF1328" s="112"/>
      <c r="TOG1328" s="112"/>
      <c r="TOH1328" s="112"/>
      <c r="TOI1328" s="112"/>
      <c r="TOJ1328" s="112"/>
      <c r="TOK1328" s="112"/>
      <c r="TOL1328" s="112"/>
      <c r="TOM1328" s="112"/>
      <c r="TON1328" s="112"/>
      <c r="TOO1328" s="112"/>
      <c r="TOP1328" s="112"/>
      <c r="TOQ1328" s="112"/>
      <c r="TOR1328" s="112"/>
      <c r="TOS1328" s="112"/>
      <c r="TOT1328" s="112"/>
      <c r="TOU1328" s="112"/>
      <c r="TOV1328" s="112"/>
      <c r="TOW1328" s="112"/>
      <c r="TOX1328" s="112"/>
      <c r="TOY1328" s="112"/>
      <c r="TOZ1328" s="112"/>
      <c r="TPA1328" s="112"/>
      <c r="TPB1328" s="112"/>
      <c r="TPC1328" s="112"/>
      <c r="TPD1328" s="112"/>
      <c r="TPE1328" s="112"/>
      <c r="TPF1328" s="112"/>
      <c r="TPG1328" s="112"/>
      <c r="TPH1328" s="112"/>
      <c r="TPI1328" s="112"/>
      <c r="TPJ1328" s="112"/>
      <c r="TPK1328" s="112"/>
      <c r="TPL1328" s="112"/>
      <c r="TPM1328" s="112"/>
      <c r="TPN1328" s="112"/>
      <c r="TPO1328" s="112"/>
      <c r="TPP1328" s="112"/>
      <c r="TPQ1328" s="112"/>
      <c r="TPR1328" s="112"/>
      <c r="TPS1328" s="112"/>
      <c r="TPT1328" s="112"/>
      <c r="TPU1328" s="112"/>
      <c r="TPV1328" s="112"/>
      <c r="TPW1328" s="112"/>
      <c r="TPX1328" s="112"/>
      <c r="TPY1328" s="112"/>
      <c r="TPZ1328" s="112"/>
      <c r="TQA1328" s="112"/>
      <c r="TQB1328" s="112"/>
      <c r="TQC1328" s="112"/>
      <c r="TQD1328" s="112"/>
      <c r="TQE1328" s="112"/>
      <c r="TQF1328" s="112"/>
      <c r="TQG1328" s="112"/>
      <c r="TQH1328" s="112"/>
      <c r="TQI1328" s="112"/>
      <c r="TQJ1328" s="112"/>
      <c r="TQK1328" s="112"/>
      <c r="TQL1328" s="112"/>
      <c r="TQM1328" s="112"/>
      <c r="TQN1328" s="112"/>
      <c r="TQO1328" s="112"/>
      <c r="TQP1328" s="112"/>
      <c r="TQQ1328" s="112"/>
      <c r="TQR1328" s="112"/>
      <c r="TQS1328" s="112"/>
      <c r="TQT1328" s="112"/>
      <c r="TQU1328" s="112"/>
      <c r="TQV1328" s="112"/>
      <c r="TQW1328" s="112"/>
      <c r="TQX1328" s="112"/>
      <c r="TQY1328" s="112"/>
      <c r="TQZ1328" s="112"/>
      <c r="TRA1328" s="112"/>
      <c r="TRB1328" s="112"/>
      <c r="TRC1328" s="112"/>
      <c r="TRD1328" s="112"/>
      <c r="TRE1328" s="112"/>
      <c r="TRF1328" s="112"/>
      <c r="TRG1328" s="112"/>
      <c r="TRH1328" s="112"/>
      <c r="TRI1328" s="112"/>
      <c r="TRJ1328" s="112"/>
      <c r="TRK1328" s="112"/>
      <c r="TRL1328" s="112"/>
      <c r="TRM1328" s="112"/>
      <c r="TRN1328" s="112"/>
      <c r="TRO1328" s="112"/>
      <c r="TRP1328" s="112"/>
      <c r="TRQ1328" s="112"/>
      <c r="TRR1328" s="112"/>
      <c r="TRS1328" s="112"/>
      <c r="TRT1328" s="112"/>
      <c r="TRU1328" s="112"/>
      <c r="TRV1328" s="112"/>
      <c r="TRW1328" s="112"/>
      <c r="TRX1328" s="112"/>
      <c r="TRY1328" s="112"/>
      <c r="TRZ1328" s="112"/>
      <c r="TSA1328" s="112"/>
      <c r="TSB1328" s="112"/>
      <c r="TSC1328" s="112"/>
      <c r="TSD1328" s="112"/>
      <c r="TSE1328" s="112"/>
      <c r="TSF1328" s="112"/>
      <c r="TSG1328" s="112"/>
      <c r="TSH1328" s="112"/>
      <c r="TSI1328" s="112"/>
      <c r="TSJ1328" s="112"/>
      <c r="TSK1328" s="112"/>
      <c r="TSL1328" s="112"/>
      <c r="TSM1328" s="112"/>
      <c r="TSN1328" s="112"/>
      <c r="TSO1328" s="112"/>
      <c r="TSP1328" s="112"/>
      <c r="TSQ1328" s="112"/>
      <c r="TSR1328" s="112"/>
      <c r="TSS1328" s="112"/>
      <c r="TST1328" s="112"/>
      <c r="TSU1328" s="112"/>
      <c r="TSV1328" s="112"/>
      <c r="TSW1328" s="112"/>
      <c r="TSX1328" s="112"/>
      <c r="TSY1328" s="112"/>
      <c r="TSZ1328" s="112"/>
      <c r="TTA1328" s="112"/>
      <c r="TTB1328" s="112"/>
      <c r="TTC1328" s="112"/>
      <c r="TTD1328" s="112"/>
      <c r="TTE1328" s="112"/>
      <c r="TTF1328" s="112"/>
      <c r="TTG1328" s="112"/>
      <c r="TTH1328" s="112"/>
      <c r="TTI1328" s="112"/>
      <c r="TTJ1328" s="112"/>
      <c r="TTK1328" s="112"/>
      <c r="TTL1328" s="112"/>
      <c r="TTM1328" s="112"/>
      <c r="TTN1328" s="112"/>
      <c r="TTO1328" s="112"/>
      <c r="TTP1328" s="112"/>
      <c r="TTQ1328" s="112"/>
      <c r="TTR1328" s="112"/>
      <c r="TTS1328" s="112"/>
      <c r="TTT1328" s="112"/>
      <c r="TTU1328" s="112"/>
      <c r="TTV1328" s="112"/>
      <c r="TTW1328" s="112"/>
      <c r="TTX1328" s="112"/>
      <c r="TTY1328" s="112"/>
      <c r="TTZ1328" s="112"/>
      <c r="TUA1328" s="112"/>
      <c r="TUB1328" s="112"/>
      <c r="TUC1328" s="112"/>
      <c r="TUD1328" s="112"/>
      <c r="TUE1328" s="112"/>
      <c r="TUF1328" s="112"/>
      <c r="TUG1328" s="112"/>
      <c r="TUH1328" s="112"/>
      <c r="TUI1328" s="112"/>
      <c r="TUJ1328" s="112"/>
      <c r="TUK1328" s="112"/>
      <c r="TUL1328" s="112"/>
      <c r="TUM1328" s="112"/>
      <c r="TUN1328" s="112"/>
      <c r="TUO1328" s="112"/>
      <c r="TUP1328" s="112"/>
      <c r="TUQ1328" s="112"/>
      <c r="TUR1328" s="112"/>
      <c r="TUS1328" s="112"/>
      <c r="TUT1328" s="112"/>
      <c r="TUU1328" s="112"/>
      <c r="TUV1328" s="112"/>
      <c r="TUW1328" s="112"/>
      <c r="TUX1328" s="112"/>
      <c r="TUY1328" s="112"/>
      <c r="TUZ1328" s="112"/>
      <c r="TVA1328" s="112"/>
      <c r="TVB1328" s="112"/>
      <c r="TVC1328" s="112"/>
      <c r="TVD1328" s="112"/>
      <c r="TVE1328" s="112"/>
      <c r="TVF1328" s="112"/>
      <c r="TVG1328" s="112"/>
      <c r="TVH1328" s="112"/>
      <c r="TVI1328" s="112"/>
      <c r="TVJ1328" s="112"/>
      <c r="TVK1328" s="112"/>
      <c r="TVL1328" s="112"/>
      <c r="TVM1328" s="112"/>
      <c r="TVN1328" s="112"/>
      <c r="TVO1328" s="112"/>
      <c r="TVP1328" s="112"/>
      <c r="TVQ1328" s="112"/>
      <c r="TVR1328" s="112"/>
      <c r="TVS1328" s="112"/>
      <c r="TVT1328" s="112"/>
      <c r="TVU1328" s="112"/>
      <c r="TVV1328" s="112"/>
      <c r="TVW1328" s="112"/>
      <c r="TVX1328" s="112"/>
      <c r="TVY1328" s="112"/>
      <c r="TVZ1328" s="112"/>
      <c r="TWA1328" s="112"/>
      <c r="TWB1328" s="112"/>
      <c r="TWC1328" s="112"/>
      <c r="TWD1328" s="112"/>
      <c r="TWE1328" s="112"/>
      <c r="TWF1328" s="112"/>
      <c r="TWG1328" s="112"/>
      <c r="TWH1328" s="112"/>
      <c r="TWI1328" s="112"/>
      <c r="TWJ1328" s="112"/>
      <c r="TWK1328" s="112"/>
      <c r="TWL1328" s="112"/>
      <c r="TWM1328" s="112"/>
      <c r="TWN1328" s="112"/>
      <c r="TWO1328" s="112"/>
      <c r="TWP1328" s="112"/>
      <c r="TWQ1328" s="112"/>
      <c r="TWR1328" s="112"/>
      <c r="TWS1328" s="112"/>
      <c r="TWT1328" s="112"/>
      <c r="TWU1328" s="112"/>
      <c r="TWV1328" s="112"/>
      <c r="TWW1328" s="112"/>
      <c r="TWX1328" s="112"/>
      <c r="TWY1328" s="112"/>
      <c r="TWZ1328" s="112"/>
      <c r="TXA1328" s="112"/>
      <c r="TXB1328" s="112"/>
      <c r="TXC1328" s="112"/>
      <c r="TXD1328" s="112"/>
      <c r="TXE1328" s="112"/>
      <c r="TXF1328" s="112"/>
      <c r="TXG1328" s="112"/>
      <c r="TXH1328" s="112"/>
      <c r="TXI1328" s="112"/>
      <c r="TXJ1328" s="112"/>
      <c r="TXK1328" s="112"/>
      <c r="TXL1328" s="112"/>
      <c r="TXM1328" s="112"/>
      <c r="TXN1328" s="112"/>
      <c r="TXO1328" s="112"/>
      <c r="TXP1328" s="112"/>
      <c r="TXQ1328" s="112"/>
      <c r="TXR1328" s="112"/>
      <c r="TXS1328" s="112"/>
      <c r="TXT1328" s="112"/>
      <c r="TXU1328" s="112"/>
      <c r="TXV1328" s="112"/>
      <c r="TXW1328" s="112"/>
      <c r="TXX1328" s="112"/>
      <c r="TXY1328" s="112"/>
      <c r="TXZ1328" s="112"/>
      <c r="TYA1328" s="112"/>
      <c r="TYB1328" s="112"/>
      <c r="TYC1328" s="112"/>
      <c r="TYD1328" s="112"/>
      <c r="TYE1328" s="112"/>
      <c r="TYF1328" s="112"/>
      <c r="TYG1328" s="112"/>
      <c r="TYH1328" s="112"/>
      <c r="TYI1328" s="112"/>
      <c r="TYJ1328" s="112"/>
      <c r="TYK1328" s="112"/>
      <c r="TYL1328" s="112"/>
      <c r="TYM1328" s="112"/>
      <c r="TYN1328" s="112"/>
      <c r="TYO1328" s="112"/>
      <c r="TYP1328" s="112"/>
      <c r="TYQ1328" s="112"/>
      <c r="TYR1328" s="112"/>
      <c r="TYS1328" s="112"/>
      <c r="TYT1328" s="112"/>
      <c r="TYU1328" s="112"/>
      <c r="TYV1328" s="112"/>
      <c r="TYW1328" s="112"/>
      <c r="TYX1328" s="112"/>
      <c r="TYY1328" s="112"/>
      <c r="TYZ1328" s="112"/>
      <c r="TZA1328" s="112"/>
      <c r="TZB1328" s="112"/>
      <c r="TZC1328" s="112"/>
      <c r="TZD1328" s="112"/>
      <c r="TZE1328" s="112"/>
      <c r="TZF1328" s="112"/>
      <c r="TZG1328" s="112"/>
      <c r="TZH1328" s="112"/>
      <c r="TZI1328" s="112"/>
      <c r="TZJ1328" s="112"/>
      <c r="TZK1328" s="112"/>
      <c r="TZL1328" s="112"/>
      <c r="TZM1328" s="112"/>
      <c r="TZN1328" s="112"/>
      <c r="TZO1328" s="112"/>
      <c r="TZP1328" s="112"/>
      <c r="TZQ1328" s="112"/>
      <c r="TZR1328" s="112"/>
      <c r="TZS1328" s="112"/>
      <c r="TZT1328" s="112"/>
      <c r="TZU1328" s="112"/>
      <c r="TZV1328" s="112"/>
      <c r="TZW1328" s="112"/>
      <c r="TZX1328" s="112"/>
      <c r="TZY1328" s="112"/>
      <c r="TZZ1328" s="112"/>
      <c r="UAA1328" s="112"/>
      <c r="UAB1328" s="112"/>
      <c r="UAC1328" s="112"/>
      <c r="UAD1328" s="112"/>
      <c r="UAE1328" s="112"/>
      <c r="UAF1328" s="112"/>
      <c r="UAG1328" s="112"/>
      <c r="UAH1328" s="112"/>
      <c r="UAI1328" s="112"/>
      <c r="UAJ1328" s="112"/>
      <c r="UAK1328" s="112"/>
      <c r="UAL1328" s="112"/>
      <c r="UAM1328" s="112"/>
      <c r="UAN1328" s="112"/>
      <c r="UAO1328" s="112"/>
      <c r="UAP1328" s="112"/>
      <c r="UAQ1328" s="112"/>
      <c r="UAR1328" s="112"/>
      <c r="UAS1328" s="112"/>
      <c r="UAT1328" s="112"/>
      <c r="UAU1328" s="112"/>
      <c r="UAV1328" s="112"/>
      <c r="UAW1328" s="112"/>
      <c r="UAX1328" s="112"/>
      <c r="UAY1328" s="112"/>
      <c r="UAZ1328" s="112"/>
      <c r="UBA1328" s="112"/>
      <c r="UBB1328" s="112"/>
      <c r="UBC1328" s="112"/>
      <c r="UBD1328" s="112"/>
      <c r="UBE1328" s="112"/>
      <c r="UBF1328" s="112"/>
      <c r="UBG1328" s="112"/>
      <c r="UBH1328" s="112"/>
      <c r="UBI1328" s="112"/>
      <c r="UBJ1328" s="112"/>
      <c r="UBK1328" s="112"/>
      <c r="UBL1328" s="112"/>
      <c r="UBM1328" s="112"/>
      <c r="UBN1328" s="112"/>
      <c r="UBO1328" s="112"/>
      <c r="UBP1328" s="112"/>
      <c r="UBQ1328" s="112"/>
      <c r="UBR1328" s="112"/>
      <c r="UBS1328" s="112"/>
      <c r="UBT1328" s="112"/>
      <c r="UBU1328" s="112"/>
      <c r="UBV1328" s="112"/>
      <c r="UBW1328" s="112"/>
      <c r="UBX1328" s="112"/>
      <c r="UBY1328" s="112"/>
      <c r="UBZ1328" s="112"/>
      <c r="UCA1328" s="112"/>
      <c r="UCB1328" s="112"/>
      <c r="UCC1328" s="112"/>
      <c r="UCD1328" s="112"/>
      <c r="UCE1328" s="112"/>
      <c r="UCF1328" s="112"/>
      <c r="UCG1328" s="112"/>
      <c r="UCH1328" s="112"/>
      <c r="UCI1328" s="112"/>
      <c r="UCJ1328" s="112"/>
      <c r="UCK1328" s="112"/>
      <c r="UCL1328" s="112"/>
      <c r="UCM1328" s="112"/>
      <c r="UCN1328" s="112"/>
      <c r="UCO1328" s="112"/>
      <c r="UCP1328" s="112"/>
      <c r="UCQ1328" s="112"/>
      <c r="UCR1328" s="112"/>
      <c r="UCS1328" s="112"/>
      <c r="UCT1328" s="112"/>
      <c r="UCU1328" s="112"/>
      <c r="UCV1328" s="112"/>
      <c r="UCW1328" s="112"/>
      <c r="UCX1328" s="112"/>
      <c r="UCY1328" s="112"/>
      <c r="UCZ1328" s="112"/>
      <c r="UDA1328" s="112"/>
      <c r="UDB1328" s="112"/>
      <c r="UDC1328" s="112"/>
      <c r="UDD1328" s="112"/>
      <c r="UDE1328" s="112"/>
      <c r="UDF1328" s="112"/>
      <c r="UDG1328" s="112"/>
      <c r="UDH1328" s="112"/>
      <c r="UDI1328" s="112"/>
      <c r="UDJ1328" s="112"/>
      <c r="UDK1328" s="112"/>
      <c r="UDL1328" s="112"/>
      <c r="UDM1328" s="112"/>
      <c r="UDN1328" s="112"/>
      <c r="UDO1328" s="112"/>
      <c r="UDP1328" s="112"/>
      <c r="UDQ1328" s="112"/>
      <c r="UDR1328" s="112"/>
      <c r="UDS1328" s="112"/>
      <c r="UDT1328" s="112"/>
      <c r="UDU1328" s="112"/>
      <c r="UDV1328" s="112"/>
      <c r="UDW1328" s="112"/>
      <c r="UDX1328" s="112"/>
      <c r="UDY1328" s="112"/>
      <c r="UDZ1328" s="112"/>
      <c r="UEA1328" s="112"/>
      <c r="UEB1328" s="112"/>
      <c r="UEC1328" s="112"/>
      <c r="UED1328" s="112"/>
      <c r="UEE1328" s="112"/>
      <c r="UEF1328" s="112"/>
      <c r="UEG1328" s="112"/>
      <c r="UEH1328" s="112"/>
      <c r="UEI1328" s="112"/>
      <c r="UEJ1328" s="112"/>
      <c r="UEK1328" s="112"/>
      <c r="UEL1328" s="112"/>
      <c r="UEM1328" s="112"/>
      <c r="UEN1328" s="112"/>
      <c r="UEO1328" s="112"/>
      <c r="UEP1328" s="112"/>
      <c r="UEQ1328" s="112"/>
      <c r="UER1328" s="112"/>
      <c r="UES1328" s="112"/>
      <c r="UET1328" s="112"/>
      <c r="UEU1328" s="112"/>
      <c r="UEV1328" s="112"/>
      <c r="UEW1328" s="112"/>
      <c r="UEX1328" s="112"/>
      <c r="UEY1328" s="112"/>
      <c r="UEZ1328" s="112"/>
      <c r="UFA1328" s="112"/>
      <c r="UFB1328" s="112"/>
      <c r="UFC1328" s="112"/>
      <c r="UFD1328" s="112"/>
      <c r="UFE1328" s="112"/>
      <c r="UFF1328" s="112"/>
      <c r="UFG1328" s="112"/>
      <c r="UFH1328" s="112"/>
      <c r="UFI1328" s="112"/>
      <c r="UFJ1328" s="112"/>
      <c r="UFK1328" s="112"/>
      <c r="UFL1328" s="112"/>
      <c r="UFM1328" s="112"/>
      <c r="UFN1328" s="112"/>
      <c r="UFO1328" s="112"/>
      <c r="UFP1328" s="112"/>
      <c r="UFQ1328" s="112"/>
      <c r="UFR1328" s="112"/>
      <c r="UFS1328" s="112"/>
      <c r="UFT1328" s="112"/>
      <c r="UFU1328" s="112"/>
      <c r="UFV1328" s="112"/>
      <c r="UFW1328" s="112"/>
      <c r="UFX1328" s="112"/>
      <c r="UFY1328" s="112"/>
      <c r="UFZ1328" s="112"/>
      <c r="UGA1328" s="112"/>
      <c r="UGB1328" s="112"/>
      <c r="UGC1328" s="112"/>
      <c r="UGD1328" s="112"/>
      <c r="UGE1328" s="112"/>
      <c r="UGF1328" s="112"/>
      <c r="UGG1328" s="112"/>
      <c r="UGH1328" s="112"/>
      <c r="UGI1328" s="112"/>
      <c r="UGJ1328" s="112"/>
      <c r="UGK1328" s="112"/>
      <c r="UGL1328" s="112"/>
      <c r="UGM1328" s="112"/>
      <c r="UGN1328" s="112"/>
      <c r="UGO1328" s="112"/>
      <c r="UGP1328" s="112"/>
      <c r="UGQ1328" s="112"/>
      <c r="UGR1328" s="112"/>
      <c r="UGS1328" s="112"/>
      <c r="UGT1328" s="112"/>
      <c r="UGU1328" s="112"/>
      <c r="UGV1328" s="112"/>
      <c r="UGW1328" s="112"/>
      <c r="UGX1328" s="112"/>
      <c r="UGY1328" s="112"/>
      <c r="UGZ1328" s="112"/>
      <c r="UHA1328" s="112"/>
      <c r="UHB1328" s="112"/>
      <c r="UHC1328" s="112"/>
      <c r="UHD1328" s="112"/>
      <c r="UHE1328" s="112"/>
      <c r="UHF1328" s="112"/>
      <c r="UHG1328" s="112"/>
      <c r="UHH1328" s="112"/>
      <c r="UHI1328" s="112"/>
      <c r="UHJ1328" s="112"/>
      <c r="UHK1328" s="112"/>
      <c r="UHL1328" s="112"/>
      <c r="UHM1328" s="112"/>
      <c r="UHN1328" s="112"/>
      <c r="UHO1328" s="112"/>
      <c r="UHP1328" s="112"/>
      <c r="UHQ1328" s="112"/>
      <c r="UHR1328" s="112"/>
      <c r="UHS1328" s="112"/>
      <c r="UHT1328" s="112"/>
      <c r="UHU1328" s="112"/>
      <c r="UHV1328" s="112"/>
      <c r="UHW1328" s="112"/>
      <c r="UHX1328" s="112"/>
      <c r="UHY1328" s="112"/>
      <c r="UHZ1328" s="112"/>
      <c r="UIA1328" s="112"/>
      <c r="UIB1328" s="112"/>
      <c r="UIC1328" s="112"/>
      <c r="UID1328" s="112"/>
      <c r="UIE1328" s="112"/>
      <c r="UIF1328" s="112"/>
      <c r="UIG1328" s="112"/>
      <c r="UIH1328" s="112"/>
      <c r="UII1328" s="112"/>
      <c r="UIJ1328" s="112"/>
      <c r="UIK1328" s="112"/>
      <c r="UIL1328" s="112"/>
      <c r="UIM1328" s="112"/>
      <c r="UIN1328" s="112"/>
      <c r="UIO1328" s="112"/>
      <c r="UIP1328" s="112"/>
      <c r="UIQ1328" s="112"/>
      <c r="UIR1328" s="112"/>
      <c r="UIS1328" s="112"/>
      <c r="UIT1328" s="112"/>
      <c r="UIU1328" s="112"/>
      <c r="UIV1328" s="112"/>
      <c r="UIW1328" s="112"/>
      <c r="UIX1328" s="112"/>
      <c r="UIY1328" s="112"/>
      <c r="UIZ1328" s="112"/>
      <c r="UJA1328" s="112"/>
      <c r="UJB1328" s="112"/>
      <c r="UJC1328" s="112"/>
      <c r="UJD1328" s="112"/>
      <c r="UJE1328" s="112"/>
      <c r="UJF1328" s="112"/>
      <c r="UJG1328" s="112"/>
      <c r="UJH1328" s="112"/>
      <c r="UJI1328" s="112"/>
      <c r="UJJ1328" s="112"/>
      <c r="UJK1328" s="112"/>
      <c r="UJL1328" s="112"/>
      <c r="UJM1328" s="112"/>
      <c r="UJN1328" s="112"/>
      <c r="UJO1328" s="112"/>
      <c r="UJP1328" s="112"/>
      <c r="UJQ1328" s="112"/>
      <c r="UJR1328" s="112"/>
      <c r="UJS1328" s="112"/>
      <c r="UJT1328" s="112"/>
      <c r="UJU1328" s="112"/>
      <c r="UJV1328" s="112"/>
      <c r="UJW1328" s="112"/>
      <c r="UJX1328" s="112"/>
      <c r="UJY1328" s="112"/>
      <c r="UJZ1328" s="112"/>
      <c r="UKA1328" s="112"/>
      <c r="UKB1328" s="112"/>
      <c r="UKC1328" s="112"/>
      <c r="UKD1328" s="112"/>
      <c r="UKE1328" s="112"/>
      <c r="UKF1328" s="112"/>
      <c r="UKG1328" s="112"/>
      <c r="UKH1328" s="112"/>
      <c r="UKI1328" s="112"/>
      <c r="UKJ1328" s="112"/>
      <c r="UKK1328" s="112"/>
      <c r="UKL1328" s="112"/>
      <c r="UKM1328" s="112"/>
      <c r="UKN1328" s="112"/>
      <c r="UKO1328" s="112"/>
      <c r="UKP1328" s="112"/>
      <c r="UKQ1328" s="112"/>
      <c r="UKR1328" s="112"/>
      <c r="UKS1328" s="112"/>
      <c r="UKT1328" s="112"/>
      <c r="UKU1328" s="112"/>
      <c r="UKV1328" s="112"/>
      <c r="UKW1328" s="112"/>
      <c r="UKX1328" s="112"/>
      <c r="UKY1328" s="112"/>
      <c r="UKZ1328" s="112"/>
      <c r="ULA1328" s="112"/>
      <c r="ULB1328" s="112"/>
      <c r="ULC1328" s="112"/>
      <c r="ULD1328" s="112"/>
      <c r="ULE1328" s="112"/>
      <c r="ULF1328" s="112"/>
      <c r="ULG1328" s="112"/>
      <c r="ULH1328" s="112"/>
      <c r="ULI1328" s="112"/>
      <c r="ULJ1328" s="112"/>
      <c r="ULK1328" s="112"/>
      <c r="ULL1328" s="112"/>
      <c r="ULM1328" s="112"/>
      <c r="ULN1328" s="112"/>
      <c r="ULO1328" s="112"/>
      <c r="ULP1328" s="112"/>
      <c r="ULQ1328" s="112"/>
      <c r="ULR1328" s="112"/>
      <c r="ULS1328" s="112"/>
      <c r="ULT1328" s="112"/>
      <c r="ULU1328" s="112"/>
      <c r="ULV1328" s="112"/>
      <c r="ULW1328" s="112"/>
      <c r="ULX1328" s="112"/>
      <c r="ULY1328" s="112"/>
      <c r="ULZ1328" s="112"/>
      <c r="UMA1328" s="112"/>
      <c r="UMB1328" s="112"/>
      <c r="UMC1328" s="112"/>
      <c r="UMD1328" s="112"/>
      <c r="UME1328" s="112"/>
      <c r="UMF1328" s="112"/>
      <c r="UMG1328" s="112"/>
      <c r="UMH1328" s="112"/>
      <c r="UMI1328" s="112"/>
      <c r="UMJ1328" s="112"/>
      <c r="UMK1328" s="112"/>
      <c r="UML1328" s="112"/>
      <c r="UMM1328" s="112"/>
      <c r="UMN1328" s="112"/>
      <c r="UMO1328" s="112"/>
      <c r="UMP1328" s="112"/>
      <c r="UMQ1328" s="112"/>
      <c r="UMR1328" s="112"/>
      <c r="UMS1328" s="112"/>
      <c r="UMT1328" s="112"/>
      <c r="UMU1328" s="112"/>
      <c r="UMV1328" s="112"/>
      <c r="UMW1328" s="112"/>
      <c r="UMX1328" s="112"/>
      <c r="UMY1328" s="112"/>
      <c r="UMZ1328" s="112"/>
      <c r="UNA1328" s="112"/>
      <c r="UNB1328" s="112"/>
      <c r="UNC1328" s="112"/>
      <c r="UND1328" s="112"/>
      <c r="UNE1328" s="112"/>
      <c r="UNF1328" s="112"/>
      <c r="UNG1328" s="112"/>
      <c r="UNH1328" s="112"/>
      <c r="UNI1328" s="112"/>
      <c r="UNJ1328" s="112"/>
      <c r="UNK1328" s="112"/>
      <c r="UNL1328" s="112"/>
      <c r="UNM1328" s="112"/>
      <c r="UNN1328" s="112"/>
      <c r="UNO1328" s="112"/>
      <c r="UNP1328" s="112"/>
      <c r="UNQ1328" s="112"/>
      <c r="UNR1328" s="112"/>
      <c r="UNS1328" s="112"/>
      <c r="UNT1328" s="112"/>
      <c r="UNU1328" s="112"/>
      <c r="UNV1328" s="112"/>
      <c r="UNW1328" s="112"/>
      <c r="UNX1328" s="112"/>
      <c r="UNY1328" s="112"/>
      <c r="UNZ1328" s="112"/>
      <c r="UOA1328" s="112"/>
      <c r="UOB1328" s="112"/>
      <c r="UOC1328" s="112"/>
      <c r="UOD1328" s="112"/>
      <c r="UOE1328" s="112"/>
      <c r="UOF1328" s="112"/>
      <c r="UOG1328" s="112"/>
      <c r="UOH1328" s="112"/>
      <c r="UOI1328" s="112"/>
      <c r="UOJ1328" s="112"/>
      <c r="UOK1328" s="112"/>
      <c r="UOL1328" s="112"/>
      <c r="UOM1328" s="112"/>
      <c r="UON1328" s="112"/>
      <c r="UOO1328" s="112"/>
      <c r="UOP1328" s="112"/>
      <c r="UOQ1328" s="112"/>
      <c r="UOR1328" s="112"/>
      <c r="UOS1328" s="112"/>
      <c r="UOT1328" s="112"/>
      <c r="UOU1328" s="112"/>
      <c r="UOV1328" s="112"/>
      <c r="UOW1328" s="112"/>
      <c r="UOX1328" s="112"/>
      <c r="UOY1328" s="112"/>
      <c r="UOZ1328" s="112"/>
      <c r="UPA1328" s="112"/>
      <c r="UPB1328" s="112"/>
      <c r="UPC1328" s="112"/>
      <c r="UPD1328" s="112"/>
      <c r="UPE1328" s="112"/>
      <c r="UPF1328" s="112"/>
      <c r="UPG1328" s="112"/>
      <c r="UPH1328" s="112"/>
      <c r="UPI1328" s="112"/>
      <c r="UPJ1328" s="112"/>
      <c r="UPK1328" s="112"/>
      <c r="UPL1328" s="112"/>
      <c r="UPM1328" s="112"/>
      <c r="UPN1328" s="112"/>
      <c r="UPO1328" s="112"/>
      <c r="UPP1328" s="112"/>
      <c r="UPQ1328" s="112"/>
      <c r="UPR1328" s="112"/>
      <c r="UPS1328" s="112"/>
      <c r="UPT1328" s="112"/>
      <c r="UPU1328" s="112"/>
      <c r="UPV1328" s="112"/>
      <c r="UPW1328" s="112"/>
      <c r="UPX1328" s="112"/>
      <c r="UPY1328" s="112"/>
      <c r="UPZ1328" s="112"/>
      <c r="UQA1328" s="112"/>
      <c r="UQB1328" s="112"/>
      <c r="UQC1328" s="112"/>
      <c r="UQD1328" s="112"/>
      <c r="UQE1328" s="112"/>
      <c r="UQF1328" s="112"/>
      <c r="UQG1328" s="112"/>
      <c r="UQH1328" s="112"/>
      <c r="UQI1328" s="112"/>
      <c r="UQJ1328" s="112"/>
      <c r="UQK1328" s="112"/>
      <c r="UQL1328" s="112"/>
      <c r="UQM1328" s="112"/>
      <c r="UQN1328" s="112"/>
      <c r="UQO1328" s="112"/>
      <c r="UQP1328" s="112"/>
      <c r="UQQ1328" s="112"/>
      <c r="UQR1328" s="112"/>
      <c r="UQS1328" s="112"/>
      <c r="UQT1328" s="112"/>
      <c r="UQU1328" s="112"/>
      <c r="UQV1328" s="112"/>
      <c r="UQW1328" s="112"/>
      <c r="UQX1328" s="112"/>
      <c r="UQY1328" s="112"/>
      <c r="UQZ1328" s="112"/>
      <c r="URA1328" s="112"/>
      <c r="URB1328" s="112"/>
      <c r="URC1328" s="112"/>
      <c r="URD1328" s="112"/>
      <c r="URE1328" s="112"/>
      <c r="URF1328" s="112"/>
      <c r="URG1328" s="112"/>
      <c r="URH1328" s="112"/>
      <c r="URI1328" s="112"/>
      <c r="URJ1328" s="112"/>
      <c r="URK1328" s="112"/>
      <c r="URL1328" s="112"/>
      <c r="URM1328" s="112"/>
      <c r="URN1328" s="112"/>
      <c r="URO1328" s="112"/>
      <c r="URP1328" s="112"/>
      <c r="URQ1328" s="112"/>
      <c r="URR1328" s="112"/>
      <c r="URS1328" s="112"/>
      <c r="URT1328" s="112"/>
      <c r="URU1328" s="112"/>
      <c r="URV1328" s="112"/>
      <c r="URW1328" s="112"/>
      <c r="URX1328" s="112"/>
      <c r="URY1328" s="112"/>
      <c r="URZ1328" s="112"/>
      <c r="USA1328" s="112"/>
      <c r="USB1328" s="112"/>
      <c r="USC1328" s="112"/>
      <c r="USD1328" s="112"/>
      <c r="USE1328" s="112"/>
      <c r="USF1328" s="112"/>
      <c r="USG1328" s="112"/>
      <c r="USH1328" s="112"/>
      <c r="USI1328" s="112"/>
      <c r="USJ1328" s="112"/>
      <c r="USK1328" s="112"/>
      <c r="USL1328" s="112"/>
      <c r="USM1328" s="112"/>
      <c r="USN1328" s="112"/>
      <c r="USO1328" s="112"/>
      <c r="USP1328" s="112"/>
      <c r="USQ1328" s="112"/>
      <c r="USR1328" s="112"/>
      <c r="USS1328" s="112"/>
      <c r="UST1328" s="112"/>
      <c r="USU1328" s="112"/>
      <c r="USV1328" s="112"/>
      <c r="USW1328" s="112"/>
      <c r="USX1328" s="112"/>
      <c r="USY1328" s="112"/>
      <c r="USZ1328" s="112"/>
      <c r="UTA1328" s="112"/>
      <c r="UTB1328" s="112"/>
      <c r="UTC1328" s="112"/>
      <c r="UTD1328" s="112"/>
      <c r="UTE1328" s="112"/>
      <c r="UTF1328" s="112"/>
      <c r="UTG1328" s="112"/>
      <c r="UTH1328" s="112"/>
      <c r="UTI1328" s="112"/>
      <c r="UTJ1328" s="112"/>
      <c r="UTK1328" s="112"/>
      <c r="UTL1328" s="112"/>
      <c r="UTM1328" s="112"/>
      <c r="UTN1328" s="112"/>
      <c r="UTO1328" s="112"/>
      <c r="UTP1328" s="112"/>
      <c r="UTQ1328" s="112"/>
      <c r="UTR1328" s="112"/>
      <c r="UTS1328" s="112"/>
      <c r="UTT1328" s="112"/>
      <c r="UTU1328" s="112"/>
      <c r="UTV1328" s="112"/>
      <c r="UTW1328" s="112"/>
      <c r="UTX1328" s="112"/>
      <c r="UTY1328" s="112"/>
      <c r="UTZ1328" s="112"/>
      <c r="UUA1328" s="112"/>
      <c r="UUB1328" s="112"/>
      <c r="UUC1328" s="112"/>
      <c r="UUD1328" s="112"/>
      <c r="UUE1328" s="112"/>
      <c r="UUF1328" s="112"/>
      <c r="UUG1328" s="112"/>
      <c r="UUH1328" s="112"/>
      <c r="UUI1328" s="112"/>
      <c r="UUJ1328" s="112"/>
      <c r="UUK1328" s="112"/>
      <c r="UUL1328" s="112"/>
      <c r="UUM1328" s="112"/>
      <c r="UUN1328" s="112"/>
      <c r="UUO1328" s="112"/>
      <c r="UUP1328" s="112"/>
      <c r="UUQ1328" s="112"/>
      <c r="UUR1328" s="112"/>
      <c r="UUS1328" s="112"/>
      <c r="UUT1328" s="112"/>
      <c r="UUU1328" s="112"/>
      <c r="UUV1328" s="112"/>
      <c r="UUW1328" s="112"/>
      <c r="UUX1328" s="112"/>
      <c r="UUY1328" s="112"/>
      <c r="UUZ1328" s="112"/>
      <c r="UVA1328" s="112"/>
      <c r="UVB1328" s="112"/>
      <c r="UVC1328" s="112"/>
      <c r="UVD1328" s="112"/>
      <c r="UVE1328" s="112"/>
      <c r="UVF1328" s="112"/>
      <c r="UVG1328" s="112"/>
      <c r="UVH1328" s="112"/>
      <c r="UVI1328" s="112"/>
      <c r="UVJ1328" s="112"/>
      <c r="UVK1328" s="112"/>
      <c r="UVL1328" s="112"/>
      <c r="UVM1328" s="112"/>
      <c r="UVN1328" s="112"/>
      <c r="UVO1328" s="112"/>
      <c r="UVP1328" s="112"/>
      <c r="UVQ1328" s="112"/>
      <c r="UVR1328" s="112"/>
      <c r="UVS1328" s="112"/>
      <c r="UVT1328" s="112"/>
      <c r="UVU1328" s="112"/>
      <c r="UVV1328" s="112"/>
      <c r="UVW1328" s="112"/>
      <c r="UVX1328" s="112"/>
      <c r="UVY1328" s="112"/>
      <c r="UVZ1328" s="112"/>
      <c r="UWA1328" s="112"/>
      <c r="UWB1328" s="112"/>
      <c r="UWC1328" s="112"/>
      <c r="UWD1328" s="112"/>
      <c r="UWE1328" s="112"/>
      <c r="UWF1328" s="112"/>
      <c r="UWG1328" s="112"/>
      <c r="UWH1328" s="112"/>
      <c r="UWI1328" s="112"/>
      <c r="UWJ1328" s="112"/>
      <c r="UWK1328" s="112"/>
      <c r="UWL1328" s="112"/>
      <c r="UWM1328" s="112"/>
      <c r="UWN1328" s="112"/>
      <c r="UWO1328" s="112"/>
      <c r="UWP1328" s="112"/>
      <c r="UWQ1328" s="112"/>
      <c r="UWR1328" s="112"/>
      <c r="UWS1328" s="112"/>
      <c r="UWT1328" s="112"/>
      <c r="UWU1328" s="112"/>
      <c r="UWV1328" s="112"/>
      <c r="UWW1328" s="112"/>
      <c r="UWX1328" s="112"/>
      <c r="UWY1328" s="112"/>
      <c r="UWZ1328" s="112"/>
      <c r="UXA1328" s="112"/>
      <c r="UXB1328" s="112"/>
      <c r="UXC1328" s="112"/>
      <c r="UXD1328" s="112"/>
      <c r="UXE1328" s="112"/>
      <c r="UXF1328" s="112"/>
      <c r="UXG1328" s="112"/>
      <c r="UXH1328" s="112"/>
      <c r="UXI1328" s="112"/>
      <c r="UXJ1328" s="112"/>
      <c r="UXK1328" s="112"/>
      <c r="UXL1328" s="112"/>
      <c r="UXM1328" s="112"/>
      <c r="UXN1328" s="112"/>
      <c r="UXO1328" s="112"/>
      <c r="UXP1328" s="112"/>
      <c r="UXQ1328" s="112"/>
      <c r="UXR1328" s="112"/>
      <c r="UXS1328" s="112"/>
      <c r="UXT1328" s="112"/>
      <c r="UXU1328" s="112"/>
      <c r="UXV1328" s="112"/>
      <c r="UXW1328" s="112"/>
      <c r="UXX1328" s="112"/>
      <c r="UXY1328" s="112"/>
      <c r="UXZ1328" s="112"/>
      <c r="UYA1328" s="112"/>
      <c r="UYB1328" s="112"/>
      <c r="UYC1328" s="112"/>
      <c r="UYD1328" s="112"/>
      <c r="UYE1328" s="112"/>
      <c r="UYF1328" s="112"/>
      <c r="UYG1328" s="112"/>
      <c r="UYH1328" s="112"/>
      <c r="UYI1328" s="112"/>
      <c r="UYJ1328" s="112"/>
      <c r="UYK1328" s="112"/>
      <c r="UYL1328" s="112"/>
      <c r="UYM1328" s="112"/>
      <c r="UYN1328" s="112"/>
      <c r="UYO1328" s="112"/>
      <c r="UYP1328" s="112"/>
      <c r="UYQ1328" s="112"/>
      <c r="UYR1328" s="112"/>
      <c r="UYS1328" s="112"/>
      <c r="UYT1328" s="112"/>
      <c r="UYU1328" s="112"/>
      <c r="UYV1328" s="112"/>
      <c r="UYW1328" s="112"/>
      <c r="UYX1328" s="112"/>
      <c r="UYY1328" s="112"/>
      <c r="UYZ1328" s="112"/>
      <c r="UZA1328" s="112"/>
      <c r="UZB1328" s="112"/>
      <c r="UZC1328" s="112"/>
      <c r="UZD1328" s="112"/>
      <c r="UZE1328" s="112"/>
      <c r="UZF1328" s="112"/>
      <c r="UZG1328" s="112"/>
      <c r="UZH1328" s="112"/>
      <c r="UZI1328" s="112"/>
      <c r="UZJ1328" s="112"/>
      <c r="UZK1328" s="112"/>
      <c r="UZL1328" s="112"/>
      <c r="UZM1328" s="112"/>
      <c r="UZN1328" s="112"/>
      <c r="UZO1328" s="112"/>
      <c r="UZP1328" s="112"/>
      <c r="UZQ1328" s="112"/>
      <c r="UZR1328" s="112"/>
      <c r="UZS1328" s="112"/>
      <c r="UZT1328" s="112"/>
      <c r="UZU1328" s="112"/>
      <c r="UZV1328" s="112"/>
      <c r="UZW1328" s="112"/>
      <c r="UZX1328" s="112"/>
      <c r="UZY1328" s="112"/>
      <c r="UZZ1328" s="112"/>
      <c r="VAA1328" s="112"/>
      <c r="VAB1328" s="112"/>
      <c r="VAC1328" s="112"/>
      <c r="VAD1328" s="112"/>
      <c r="VAE1328" s="112"/>
      <c r="VAF1328" s="112"/>
      <c r="VAG1328" s="112"/>
      <c r="VAH1328" s="112"/>
      <c r="VAI1328" s="112"/>
      <c r="VAJ1328" s="112"/>
      <c r="VAK1328" s="112"/>
      <c r="VAL1328" s="112"/>
      <c r="VAM1328" s="112"/>
      <c r="VAN1328" s="112"/>
      <c r="VAO1328" s="112"/>
      <c r="VAP1328" s="112"/>
      <c r="VAQ1328" s="112"/>
      <c r="VAR1328" s="112"/>
      <c r="VAS1328" s="112"/>
      <c r="VAT1328" s="112"/>
      <c r="VAU1328" s="112"/>
      <c r="VAV1328" s="112"/>
      <c r="VAW1328" s="112"/>
      <c r="VAX1328" s="112"/>
      <c r="VAY1328" s="112"/>
      <c r="VAZ1328" s="112"/>
      <c r="VBA1328" s="112"/>
      <c r="VBB1328" s="112"/>
      <c r="VBC1328" s="112"/>
      <c r="VBD1328" s="112"/>
      <c r="VBE1328" s="112"/>
      <c r="VBF1328" s="112"/>
      <c r="VBG1328" s="112"/>
      <c r="VBH1328" s="112"/>
      <c r="VBI1328" s="112"/>
      <c r="VBJ1328" s="112"/>
      <c r="VBK1328" s="112"/>
      <c r="VBL1328" s="112"/>
      <c r="VBM1328" s="112"/>
      <c r="VBN1328" s="112"/>
      <c r="VBO1328" s="112"/>
      <c r="VBP1328" s="112"/>
      <c r="VBQ1328" s="112"/>
      <c r="VBR1328" s="112"/>
      <c r="VBS1328" s="112"/>
      <c r="VBT1328" s="112"/>
      <c r="VBU1328" s="112"/>
      <c r="VBV1328" s="112"/>
      <c r="VBW1328" s="112"/>
      <c r="VBX1328" s="112"/>
      <c r="VBY1328" s="112"/>
      <c r="VBZ1328" s="112"/>
      <c r="VCA1328" s="112"/>
      <c r="VCB1328" s="112"/>
      <c r="VCC1328" s="112"/>
      <c r="VCD1328" s="112"/>
      <c r="VCE1328" s="112"/>
      <c r="VCF1328" s="112"/>
      <c r="VCG1328" s="112"/>
      <c r="VCH1328" s="112"/>
      <c r="VCI1328" s="112"/>
      <c r="VCJ1328" s="112"/>
      <c r="VCK1328" s="112"/>
      <c r="VCL1328" s="112"/>
      <c r="VCM1328" s="112"/>
      <c r="VCN1328" s="112"/>
      <c r="VCO1328" s="112"/>
      <c r="VCP1328" s="112"/>
      <c r="VCQ1328" s="112"/>
      <c r="VCR1328" s="112"/>
      <c r="VCS1328" s="112"/>
      <c r="VCT1328" s="112"/>
      <c r="VCU1328" s="112"/>
      <c r="VCV1328" s="112"/>
      <c r="VCW1328" s="112"/>
      <c r="VCX1328" s="112"/>
      <c r="VCY1328" s="112"/>
      <c r="VCZ1328" s="112"/>
      <c r="VDA1328" s="112"/>
      <c r="VDB1328" s="112"/>
      <c r="VDC1328" s="112"/>
      <c r="VDD1328" s="112"/>
      <c r="VDE1328" s="112"/>
      <c r="VDF1328" s="112"/>
      <c r="VDG1328" s="112"/>
      <c r="VDH1328" s="112"/>
      <c r="VDI1328" s="112"/>
      <c r="VDJ1328" s="112"/>
      <c r="VDK1328" s="112"/>
      <c r="VDL1328" s="112"/>
      <c r="VDM1328" s="112"/>
      <c r="VDN1328" s="112"/>
      <c r="VDO1328" s="112"/>
      <c r="VDP1328" s="112"/>
      <c r="VDQ1328" s="112"/>
      <c r="VDR1328" s="112"/>
      <c r="VDS1328" s="112"/>
      <c r="VDT1328" s="112"/>
      <c r="VDU1328" s="112"/>
      <c r="VDV1328" s="112"/>
      <c r="VDW1328" s="112"/>
      <c r="VDX1328" s="112"/>
      <c r="VDY1328" s="112"/>
      <c r="VDZ1328" s="112"/>
      <c r="VEA1328" s="112"/>
      <c r="VEB1328" s="112"/>
      <c r="VEC1328" s="112"/>
      <c r="VED1328" s="112"/>
      <c r="VEE1328" s="112"/>
      <c r="VEF1328" s="112"/>
      <c r="VEG1328" s="112"/>
      <c r="VEH1328" s="112"/>
      <c r="VEI1328" s="112"/>
      <c r="VEJ1328" s="112"/>
      <c r="VEK1328" s="112"/>
      <c r="VEL1328" s="112"/>
      <c r="VEM1328" s="112"/>
      <c r="VEN1328" s="112"/>
      <c r="VEO1328" s="112"/>
      <c r="VEP1328" s="112"/>
      <c r="VEQ1328" s="112"/>
      <c r="VER1328" s="112"/>
      <c r="VES1328" s="112"/>
      <c r="VET1328" s="112"/>
      <c r="VEU1328" s="112"/>
      <c r="VEV1328" s="112"/>
      <c r="VEW1328" s="112"/>
      <c r="VEX1328" s="112"/>
      <c r="VEY1328" s="112"/>
      <c r="VEZ1328" s="112"/>
      <c r="VFA1328" s="112"/>
      <c r="VFB1328" s="112"/>
      <c r="VFC1328" s="112"/>
      <c r="VFD1328" s="112"/>
      <c r="VFE1328" s="112"/>
      <c r="VFF1328" s="112"/>
      <c r="VFG1328" s="112"/>
      <c r="VFH1328" s="112"/>
      <c r="VFI1328" s="112"/>
      <c r="VFJ1328" s="112"/>
      <c r="VFK1328" s="112"/>
      <c r="VFL1328" s="112"/>
      <c r="VFM1328" s="112"/>
      <c r="VFN1328" s="112"/>
      <c r="VFO1328" s="112"/>
      <c r="VFP1328" s="112"/>
      <c r="VFQ1328" s="112"/>
      <c r="VFR1328" s="112"/>
      <c r="VFS1328" s="112"/>
      <c r="VFT1328" s="112"/>
      <c r="VFU1328" s="112"/>
      <c r="VFV1328" s="112"/>
      <c r="VFW1328" s="112"/>
      <c r="VFX1328" s="112"/>
      <c r="VFY1328" s="112"/>
      <c r="VFZ1328" s="112"/>
      <c r="VGA1328" s="112"/>
      <c r="VGB1328" s="112"/>
      <c r="VGC1328" s="112"/>
      <c r="VGD1328" s="112"/>
      <c r="VGE1328" s="112"/>
      <c r="VGF1328" s="112"/>
      <c r="VGG1328" s="112"/>
      <c r="VGH1328" s="112"/>
      <c r="VGI1328" s="112"/>
      <c r="VGJ1328" s="112"/>
      <c r="VGK1328" s="112"/>
      <c r="VGL1328" s="112"/>
      <c r="VGM1328" s="112"/>
      <c r="VGN1328" s="112"/>
      <c r="VGO1328" s="112"/>
      <c r="VGP1328" s="112"/>
      <c r="VGQ1328" s="112"/>
      <c r="VGR1328" s="112"/>
      <c r="VGS1328" s="112"/>
      <c r="VGT1328" s="112"/>
      <c r="VGU1328" s="112"/>
      <c r="VGV1328" s="112"/>
      <c r="VGW1328" s="112"/>
      <c r="VGX1328" s="112"/>
      <c r="VGY1328" s="112"/>
      <c r="VGZ1328" s="112"/>
      <c r="VHA1328" s="112"/>
      <c r="VHB1328" s="112"/>
      <c r="VHC1328" s="112"/>
      <c r="VHD1328" s="112"/>
      <c r="VHE1328" s="112"/>
      <c r="VHF1328" s="112"/>
      <c r="VHG1328" s="112"/>
      <c r="VHH1328" s="112"/>
      <c r="VHI1328" s="112"/>
      <c r="VHJ1328" s="112"/>
      <c r="VHK1328" s="112"/>
      <c r="VHL1328" s="112"/>
      <c r="VHM1328" s="112"/>
      <c r="VHN1328" s="112"/>
      <c r="VHO1328" s="112"/>
      <c r="VHP1328" s="112"/>
      <c r="VHQ1328" s="112"/>
      <c r="VHR1328" s="112"/>
      <c r="VHS1328" s="112"/>
      <c r="VHT1328" s="112"/>
      <c r="VHU1328" s="112"/>
      <c r="VHV1328" s="112"/>
      <c r="VHW1328" s="112"/>
      <c r="VHX1328" s="112"/>
      <c r="VHY1328" s="112"/>
      <c r="VHZ1328" s="112"/>
      <c r="VIA1328" s="112"/>
      <c r="VIB1328" s="112"/>
      <c r="VIC1328" s="112"/>
      <c r="VID1328" s="112"/>
      <c r="VIE1328" s="112"/>
      <c r="VIF1328" s="112"/>
      <c r="VIG1328" s="112"/>
      <c r="VIH1328" s="112"/>
      <c r="VII1328" s="112"/>
      <c r="VIJ1328" s="112"/>
      <c r="VIK1328" s="112"/>
      <c r="VIL1328" s="112"/>
      <c r="VIM1328" s="112"/>
      <c r="VIN1328" s="112"/>
      <c r="VIO1328" s="112"/>
      <c r="VIP1328" s="112"/>
      <c r="VIQ1328" s="112"/>
      <c r="VIR1328" s="112"/>
      <c r="VIS1328" s="112"/>
      <c r="VIT1328" s="112"/>
      <c r="VIU1328" s="112"/>
      <c r="VIV1328" s="112"/>
      <c r="VIW1328" s="112"/>
      <c r="VIX1328" s="112"/>
      <c r="VIY1328" s="112"/>
      <c r="VIZ1328" s="112"/>
      <c r="VJA1328" s="112"/>
      <c r="VJB1328" s="112"/>
      <c r="VJC1328" s="112"/>
      <c r="VJD1328" s="112"/>
      <c r="VJE1328" s="112"/>
      <c r="VJF1328" s="112"/>
      <c r="VJG1328" s="112"/>
      <c r="VJH1328" s="112"/>
      <c r="VJI1328" s="112"/>
      <c r="VJJ1328" s="112"/>
      <c r="VJK1328" s="112"/>
      <c r="VJL1328" s="112"/>
      <c r="VJM1328" s="112"/>
      <c r="VJN1328" s="112"/>
      <c r="VJO1328" s="112"/>
      <c r="VJP1328" s="112"/>
      <c r="VJQ1328" s="112"/>
      <c r="VJR1328" s="112"/>
      <c r="VJS1328" s="112"/>
      <c r="VJT1328" s="112"/>
      <c r="VJU1328" s="112"/>
      <c r="VJV1328" s="112"/>
      <c r="VJW1328" s="112"/>
      <c r="VJX1328" s="112"/>
      <c r="VJY1328" s="112"/>
      <c r="VJZ1328" s="112"/>
      <c r="VKA1328" s="112"/>
      <c r="VKB1328" s="112"/>
      <c r="VKC1328" s="112"/>
      <c r="VKD1328" s="112"/>
      <c r="VKE1328" s="112"/>
      <c r="VKF1328" s="112"/>
      <c r="VKG1328" s="112"/>
      <c r="VKH1328" s="112"/>
      <c r="VKI1328" s="112"/>
      <c r="VKJ1328" s="112"/>
      <c r="VKK1328" s="112"/>
      <c r="VKL1328" s="112"/>
      <c r="VKM1328" s="112"/>
      <c r="VKN1328" s="112"/>
      <c r="VKO1328" s="112"/>
      <c r="VKP1328" s="112"/>
      <c r="VKQ1328" s="112"/>
      <c r="VKR1328" s="112"/>
      <c r="VKS1328" s="112"/>
      <c r="VKT1328" s="112"/>
      <c r="VKU1328" s="112"/>
      <c r="VKV1328" s="112"/>
      <c r="VKW1328" s="112"/>
      <c r="VKX1328" s="112"/>
      <c r="VKY1328" s="112"/>
      <c r="VKZ1328" s="112"/>
      <c r="VLA1328" s="112"/>
      <c r="VLB1328" s="112"/>
      <c r="VLC1328" s="112"/>
      <c r="VLD1328" s="112"/>
      <c r="VLE1328" s="112"/>
      <c r="VLF1328" s="112"/>
      <c r="VLG1328" s="112"/>
      <c r="VLH1328" s="112"/>
      <c r="VLI1328" s="112"/>
      <c r="VLJ1328" s="112"/>
      <c r="VLK1328" s="112"/>
      <c r="VLL1328" s="112"/>
      <c r="VLM1328" s="112"/>
      <c r="VLN1328" s="112"/>
      <c r="VLO1328" s="112"/>
      <c r="VLP1328" s="112"/>
      <c r="VLQ1328" s="112"/>
      <c r="VLR1328" s="112"/>
      <c r="VLS1328" s="112"/>
      <c r="VLT1328" s="112"/>
      <c r="VLU1328" s="112"/>
      <c r="VLV1328" s="112"/>
      <c r="VLW1328" s="112"/>
      <c r="VLX1328" s="112"/>
      <c r="VLY1328" s="112"/>
      <c r="VLZ1328" s="112"/>
      <c r="VMA1328" s="112"/>
      <c r="VMB1328" s="112"/>
      <c r="VMC1328" s="112"/>
      <c r="VMD1328" s="112"/>
      <c r="VME1328" s="112"/>
      <c r="VMF1328" s="112"/>
      <c r="VMG1328" s="112"/>
      <c r="VMH1328" s="112"/>
      <c r="VMI1328" s="112"/>
      <c r="VMJ1328" s="112"/>
      <c r="VMK1328" s="112"/>
      <c r="VML1328" s="112"/>
      <c r="VMM1328" s="112"/>
      <c r="VMN1328" s="112"/>
      <c r="VMO1328" s="112"/>
      <c r="VMP1328" s="112"/>
      <c r="VMQ1328" s="112"/>
      <c r="VMR1328" s="112"/>
      <c r="VMS1328" s="112"/>
      <c r="VMT1328" s="112"/>
      <c r="VMU1328" s="112"/>
      <c r="VMV1328" s="112"/>
      <c r="VMW1328" s="112"/>
      <c r="VMX1328" s="112"/>
      <c r="VMY1328" s="112"/>
      <c r="VMZ1328" s="112"/>
      <c r="VNA1328" s="112"/>
      <c r="VNB1328" s="112"/>
      <c r="VNC1328" s="112"/>
      <c r="VND1328" s="112"/>
      <c r="VNE1328" s="112"/>
      <c r="VNF1328" s="112"/>
      <c r="VNG1328" s="112"/>
      <c r="VNH1328" s="112"/>
      <c r="VNI1328" s="112"/>
      <c r="VNJ1328" s="112"/>
      <c r="VNK1328" s="112"/>
      <c r="VNL1328" s="112"/>
      <c r="VNM1328" s="112"/>
      <c r="VNN1328" s="112"/>
      <c r="VNO1328" s="112"/>
      <c r="VNP1328" s="112"/>
      <c r="VNQ1328" s="112"/>
      <c r="VNR1328" s="112"/>
      <c r="VNS1328" s="112"/>
      <c r="VNT1328" s="112"/>
      <c r="VNU1328" s="112"/>
      <c r="VNV1328" s="112"/>
      <c r="VNW1328" s="112"/>
      <c r="VNX1328" s="112"/>
      <c r="VNY1328" s="112"/>
      <c r="VNZ1328" s="112"/>
      <c r="VOA1328" s="112"/>
      <c r="VOB1328" s="112"/>
      <c r="VOC1328" s="112"/>
      <c r="VOD1328" s="112"/>
      <c r="VOE1328" s="112"/>
      <c r="VOF1328" s="112"/>
      <c r="VOG1328" s="112"/>
      <c r="VOH1328" s="112"/>
      <c r="VOI1328" s="112"/>
      <c r="VOJ1328" s="112"/>
      <c r="VOK1328" s="112"/>
      <c r="VOL1328" s="112"/>
      <c r="VOM1328" s="112"/>
      <c r="VON1328" s="112"/>
      <c r="VOO1328" s="112"/>
      <c r="VOP1328" s="112"/>
      <c r="VOQ1328" s="112"/>
      <c r="VOR1328" s="112"/>
      <c r="VOS1328" s="112"/>
      <c r="VOT1328" s="112"/>
      <c r="VOU1328" s="112"/>
      <c r="VOV1328" s="112"/>
      <c r="VOW1328" s="112"/>
      <c r="VOX1328" s="112"/>
      <c r="VOY1328" s="112"/>
      <c r="VOZ1328" s="112"/>
      <c r="VPA1328" s="112"/>
      <c r="VPB1328" s="112"/>
      <c r="VPC1328" s="112"/>
      <c r="VPD1328" s="112"/>
      <c r="VPE1328" s="112"/>
      <c r="VPF1328" s="112"/>
      <c r="VPG1328" s="112"/>
      <c r="VPH1328" s="112"/>
      <c r="VPI1328" s="112"/>
      <c r="VPJ1328" s="112"/>
      <c r="VPK1328" s="112"/>
      <c r="VPL1328" s="112"/>
      <c r="VPM1328" s="112"/>
      <c r="VPN1328" s="112"/>
      <c r="VPO1328" s="112"/>
      <c r="VPP1328" s="112"/>
      <c r="VPQ1328" s="112"/>
      <c r="VPR1328" s="112"/>
      <c r="VPS1328" s="112"/>
      <c r="VPT1328" s="112"/>
      <c r="VPU1328" s="112"/>
      <c r="VPV1328" s="112"/>
      <c r="VPW1328" s="112"/>
      <c r="VPX1328" s="112"/>
      <c r="VPY1328" s="112"/>
      <c r="VPZ1328" s="112"/>
      <c r="VQA1328" s="112"/>
      <c r="VQB1328" s="112"/>
      <c r="VQC1328" s="112"/>
      <c r="VQD1328" s="112"/>
      <c r="VQE1328" s="112"/>
      <c r="VQF1328" s="112"/>
      <c r="VQG1328" s="112"/>
      <c r="VQH1328" s="112"/>
      <c r="VQI1328" s="112"/>
      <c r="VQJ1328" s="112"/>
      <c r="VQK1328" s="112"/>
      <c r="VQL1328" s="112"/>
      <c r="VQM1328" s="112"/>
      <c r="VQN1328" s="112"/>
      <c r="VQO1328" s="112"/>
      <c r="VQP1328" s="112"/>
      <c r="VQQ1328" s="112"/>
      <c r="VQR1328" s="112"/>
      <c r="VQS1328" s="112"/>
      <c r="VQT1328" s="112"/>
      <c r="VQU1328" s="112"/>
      <c r="VQV1328" s="112"/>
      <c r="VQW1328" s="112"/>
      <c r="VQX1328" s="112"/>
      <c r="VQY1328" s="112"/>
      <c r="VQZ1328" s="112"/>
      <c r="VRA1328" s="112"/>
      <c r="VRB1328" s="112"/>
      <c r="VRC1328" s="112"/>
      <c r="VRD1328" s="112"/>
      <c r="VRE1328" s="112"/>
      <c r="VRF1328" s="112"/>
      <c r="VRG1328" s="112"/>
      <c r="VRH1328" s="112"/>
      <c r="VRI1328" s="112"/>
      <c r="VRJ1328" s="112"/>
      <c r="VRK1328" s="112"/>
      <c r="VRL1328" s="112"/>
      <c r="VRM1328" s="112"/>
      <c r="VRN1328" s="112"/>
      <c r="VRO1328" s="112"/>
      <c r="VRP1328" s="112"/>
      <c r="VRQ1328" s="112"/>
      <c r="VRR1328" s="112"/>
      <c r="VRS1328" s="112"/>
      <c r="VRT1328" s="112"/>
      <c r="VRU1328" s="112"/>
      <c r="VRV1328" s="112"/>
      <c r="VRW1328" s="112"/>
      <c r="VRX1328" s="112"/>
      <c r="VRY1328" s="112"/>
      <c r="VRZ1328" s="112"/>
      <c r="VSA1328" s="112"/>
      <c r="VSB1328" s="112"/>
      <c r="VSC1328" s="112"/>
      <c r="VSD1328" s="112"/>
      <c r="VSE1328" s="112"/>
      <c r="VSF1328" s="112"/>
      <c r="VSG1328" s="112"/>
      <c r="VSH1328" s="112"/>
      <c r="VSI1328" s="112"/>
      <c r="VSJ1328" s="112"/>
      <c r="VSK1328" s="112"/>
      <c r="VSL1328" s="112"/>
      <c r="VSM1328" s="112"/>
      <c r="VSN1328" s="112"/>
      <c r="VSO1328" s="112"/>
      <c r="VSP1328" s="112"/>
      <c r="VSQ1328" s="112"/>
      <c r="VSR1328" s="112"/>
      <c r="VSS1328" s="112"/>
      <c r="VST1328" s="112"/>
      <c r="VSU1328" s="112"/>
      <c r="VSV1328" s="112"/>
      <c r="VSW1328" s="112"/>
      <c r="VSX1328" s="112"/>
      <c r="VSY1328" s="112"/>
      <c r="VSZ1328" s="112"/>
      <c r="VTA1328" s="112"/>
      <c r="VTB1328" s="112"/>
      <c r="VTC1328" s="112"/>
      <c r="VTD1328" s="112"/>
      <c r="VTE1328" s="112"/>
      <c r="VTF1328" s="112"/>
      <c r="VTG1328" s="112"/>
      <c r="VTH1328" s="112"/>
      <c r="VTI1328" s="112"/>
      <c r="VTJ1328" s="112"/>
      <c r="VTK1328" s="112"/>
      <c r="VTL1328" s="112"/>
      <c r="VTM1328" s="112"/>
      <c r="VTN1328" s="112"/>
      <c r="VTO1328" s="112"/>
      <c r="VTP1328" s="112"/>
      <c r="VTQ1328" s="112"/>
      <c r="VTR1328" s="112"/>
      <c r="VTS1328" s="112"/>
      <c r="VTT1328" s="112"/>
      <c r="VTU1328" s="112"/>
      <c r="VTV1328" s="112"/>
      <c r="VTW1328" s="112"/>
      <c r="VTX1328" s="112"/>
      <c r="VTY1328" s="112"/>
      <c r="VTZ1328" s="112"/>
      <c r="VUA1328" s="112"/>
      <c r="VUB1328" s="112"/>
      <c r="VUC1328" s="112"/>
      <c r="VUD1328" s="112"/>
      <c r="VUE1328" s="112"/>
      <c r="VUF1328" s="112"/>
      <c r="VUG1328" s="112"/>
      <c r="VUH1328" s="112"/>
      <c r="VUI1328" s="112"/>
      <c r="VUJ1328" s="112"/>
      <c r="VUK1328" s="112"/>
      <c r="VUL1328" s="112"/>
      <c r="VUM1328" s="112"/>
      <c r="VUN1328" s="112"/>
      <c r="VUO1328" s="112"/>
      <c r="VUP1328" s="112"/>
      <c r="VUQ1328" s="112"/>
      <c r="VUR1328" s="112"/>
      <c r="VUS1328" s="112"/>
      <c r="VUT1328" s="112"/>
      <c r="VUU1328" s="112"/>
      <c r="VUV1328" s="112"/>
      <c r="VUW1328" s="112"/>
      <c r="VUX1328" s="112"/>
      <c r="VUY1328" s="112"/>
      <c r="VUZ1328" s="112"/>
      <c r="VVA1328" s="112"/>
      <c r="VVB1328" s="112"/>
      <c r="VVC1328" s="112"/>
      <c r="VVD1328" s="112"/>
      <c r="VVE1328" s="112"/>
      <c r="VVF1328" s="112"/>
      <c r="VVG1328" s="112"/>
      <c r="VVH1328" s="112"/>
      <c r="VVI1328" s="112"/>
      <c r="VVJ1328" s="112"/>
      <c r="VVK1328" s="112"/>
      <c r="VVL1328" s="112"/>
      <c r="VVM1328" s="112"/>
      <c r="VVN1328" s="112"/>
      <c r="VVO1328" s="112"/>
      <c r="VVP1328" s="112"/>
      <c r="VVQ1328" s="112"/>
      <c r="VVR1328" s="112"/>
      <c r="VVS1328" s="112"/>
      <c r="VVT1328" s="112"/>
      <c r="VVU1328" s="112"/>
      <c r="VVV1328" s="112"/>
      <c r="VVW1328" s="112"/>
      <c r="VVX1328" s="112"/>
      <c r="VVY1328" s="112"/>
      <c r="VVZ1328" s="112"/>
      <c r="VWA1328" s="112"/>
      <c r="VWB1328" s="112"/>
      <c r="VWC1328" s="112"/>
      <c r="VWD1328" s="112"/>
      <c r="VWE1328" s="112"/>
      <c r="VWF1328" s="112"/>
      <c r="VWG1328" s="112"/>
      <c r="VWH1328" s="112"/>
      <c r="VWI1328" s="112"/>
      <c r="VWJ1328" s="112"/>
      <c r="VWK1328" s="112"/>
      <c r="VWL1328" s="112"/>
      <c r="VWM1328" s="112"/>
      <c r="VWN1328" s="112"/>
      <c r="VWO1328" s="112"/>
      <c r="VWP1328" s="112"/>
      <c r="VWQ1328" s="112"/>
      <c r="VWR1328" s="112"/>
      <c r="VWS1328" s="112"/>
      <c r="VWT1328" s="112"/>
      <c r="VWU1328" s="112"/>
      <c r="VWV1328" s="112"/>
      <c r="VWW1328" s="112"/>
      <c r="VWX1328" s="112"/>
      <c r="VWY1328" s="112"/>
      <c r="VWZ1328" s="112"/>
      <c r="VXA1328" s="112"/>
      <c r="VXB1328" s="112"/>
      <c r="VXC1328" s="112"/>
      <c r="VXD1328" s="112"/>
      <c r="VXE1328" s="112"/>
      <c r="VXF1328" s="112"/>
      <c r="VXG1328" s="112"/>
      <c r="VXH1328" s="112"/>
      <c r="VXI1328" s="112"/>
      <c r="VXJ1328" s="112"/>
      <c r="VXK1328" s="112"/>
      <c r="VXL1328" s="112"/>
      <c r="VXM1328" s="112"/>
      <c r="VXN1328" s="112"/>
      <c r="VXO1328" s="112"/>
      <c r="VXP1328" s="112"/>
      <c r="VXQ1328" s="112"/>
      <c r="VXR1328" s="112"/>
      <c r="VXS1328" s="112"/>
      <c r="VXT1328" s="112"/>
      <c r="VXU1328" s="112"/>
      <c r="VXV1328" s="112"/>
      <c r="VXW1328" s="112"/>
      <c r="VXX1328" s="112"/>
      <c r="VXY1328" s="112"/>
      <c r="VXZ1328" s="112"/>
      <c r="VYA1328" s="112"/>
      <c r="VYB1328" s="112"/>
      <c r="VYC1328" s="112"/>
      <c r="VYD1328" s="112"/>
      <c r="VYE1328" s="112"/>
      <c r="VYF1328" s="112"/>
      <c r="VYG1328" s="112"/>
      <c r="VYH1328" s="112"/>
      <c r="VYI1328" s="112"/>
      <c r="VYJ1328" s="112"/>
      <c r="VYK1328" s="112"/>
      <c r="VYL1328" s="112"/>
      <c r="VYM1328" s="112"/>
      <c r="VYN1328" s="112"/>
      <c r="VYO1328" s="112"/>
      <c r="VYP1328" s="112"/>
      <c r="VYQ1328" s="112"/>
      <c r="VYR1328" s="112"/>
      <c r="VYS1328" s="112"/>
      <c r="VYT1328" s="112"/>
      <c r="VYU1328" s="112"/>
      <c r="VYV1328" s="112"/>
      <c r="VYW1328" s="112"/>
      <c r="VYX1328" s="112"/>
      <c r="VYY1328" s="112"/>
      <c r="VYZ1328" s="112"/>
      <c r="VZA1328" s="112"/>
      <c r="VZB1328" s="112"/>
      <c r="VZC1328" s="112"/>
      <c r="VZD1328" s="112"/>
      <c r="VZE1328" s="112"/>
      <c r="VZF1328" s="112"/>
      <c r="VZG1328" s="112"/>
      <c r="VZH1328" s="112"/>
      <c r="VZI1328" s="112"/>
      <c r="VZJ1328" s="112"/>
      <c r="VZK1328" s="112"/>
      <c r="VZL1328" s="112"/>
      <c r="VZM1328" s="112"/>
      <c r="VZN1328" s="112"/>
      <c r="VZO1328" s="112"/>
      <c r="VZP1328" s="112"/>
      <c r="VZQ1328" s="112"/>
      <c r="VZR1328" s="112"/>
      <c r="VZS1328" s="112"/>
      <c r="VZT1328" s="112"/>
      <c r="VZU1328" s="112"/>
      <c r="VZV1328" s="112"/>
      <c r="VZW1328" s="112"/>
      <c r="VZX1328" s="112"/>
      <c r="VZY1328" s="112"/>
      <c r="VZZ1328" s="112"/>
      <c r="WAA1328" s="112"/>
      <c r="WAB1328" s="112"/>
      <c r="WAC1328" s="112"/>
      <c r="WAD1328" s="112"/>
      <c r="WAE1328" s="112"/>
      <c r="WAF1328" s="112"/>
      <c r="WAG1328" s="112"/>
      <c r="WAH1328" s="112"/>
      <c r="WAI1328" s="112"/>
      <c r="WAJ1328" s="112"/>
      <c r="WAK1328" s="112"/>
      <c r="WAL1328" s="112"/>
      <c r="WAM1328" s="112"/>
      <c r="WAN1328" s="112"/>
      <c r="WAO1328" s="112"/>
      <c r="WAP1328" s="112"/>
      <c r="WAQ1328" s="112"/>
      <c r="WAR1328" s="112"/>
      <c r="WAS1328" s="112"/>
      <c r="WAT1328" s="112"/>
      <c r="WAU1328" s="112"/>
      <c r="WAV1328" s="112"/>
      <c r="WAW1328" s="112"/>
      <c r="WAX1328" s="112"/>
      <c r="WAY1328" s="112"/>
      <c r="WAZ1328" s="112"/>
      <c r="WBA1328" s="112"/>
      <c r="WBB1328" s="112"/>
      <c r="WBC1328" s="112"/>
      <c r="WBD1328" s="112"/>
      <c r="WBE1328" s="112"/>
      <c r="WBF1328" s="112"/>
      <c r="WBG1328" s="112"/>
      <c r="WBH1328" s="112"/>
      <c r="WBI1328" s="112"/>
      <c r="WBJ1328" s="112"/>
      <c r="WBK1328" s="112"/>
      <c r="WBL1328" s="112"/>
      <c r="WBM1328" s="112"/>
      <c r="WBN1328" s="112"/>
      <c r="WBO1328" s="112"/>
      <c r="WBP1328" s="112"/>
      <c r="WBQ1328" s="112"/>
      <c r="WBR1328" s="112"/>
      <c r="WBS1328" s="112"/>
      <c r="WBT1328" s="112"/>
      <c r="WBU1328" s="112"/>
      <c r="WBV1328" s="112"/>
      <c r="WBW1328" s="112"/>
      <c r="WBX1328" s="112"/>
      <c r="WBY1328" s="112"/>
      <c r="WBZ1328" s="112"/>
      <c r="WCA1328" s="112"/>
      <c r="WCB1328" s="112"/>
      <c r="WCC1328" s="112"/>
      <c r="WCD1328" s="112"/>
      <c r="WCE1328" s="112"/>
      <c r="WCF1328" s="112"/>
      <c r="WCG1328" s="112"/>
      <c r="WCH1328" s="112"/>
      <c r="WCI1328" s="112"/>
      <c r="WCJ1328" s="112"/>
      <c r="WCK1328" s="112"/>
      <c r="WCL1328" s="112"/>
      <c r="WCM1328" s="112"/>
      <c r="WCN1328" s="112"/>
      <c r="WCO1328" s="112"/>
      <c r="WCP1328" s="112"/>
      <c r="WCQ1328" s="112"/>
      <c r="WCR1328" s="112"/>
      <c r="WCS1328" s="112"/>
      <c r="WCT1328" s="112"/>
      <c r="WCU1328" s="112"/>
      <c r="WCV1328" s="112"/>
      <c r="WCW1328" s="112"/>
      <c r="WCX1328" s="112"/>
      <c r="WCY1328" s="112"/>
      <c r="WCZ1328" s="112"/>
      <c r="WDA1328" s="112"/>
      <c r="WDB1328" s="112"/>
      <c r="WDC1328" s="112"/>
      <c r="WDD1328" s="112"/>
      <c r="WDE1328" s="112"/>
      <c r="WDF1328" s="112"/>
      <c r="WDG1328" s="112"/>
      <c r="WDH1328" s="112"/>
      <c r="WDI1328" s="112"/>
      <c r="WDJ1328" s="112"/>
      <c r="WDK1328" s="112"/>
      <c r="WDL1328" s="112"/>
      <c r="WDM1328" s="112"/>
      <c r="WDN1328" s="112"/>
      <c r="WDO1328" s="112"/>
      <c r="WDP1328" s="112"/>
      <c r="WDQ1328" s="112"/>
      <c r="WDR1328" s="112"/>
      <c r="WDS1328" s="112"/>
      <c r="WDT1328" s="112"/>
      <c r="WDU1328" s="112"/>
      <c r="WDV1328" s="112"/>
      <c r="WDW1328" s="112"/>
      <c r="WDX1328" s="112"/>
      <c r="WDY1328" s="112"/>
      <c r="WDZ1328" s="112"/>
      <c r="WEA1328" s="112"/>
      <c r="WEB1328" s="112"/>
      <c r="WEC1328" s="112"/>
      <c r="WED1328" s="112"/>
      <c r="WEE1328" s="112"/>
      <c r="WEF1328" s="112"/>
      <c r="WEG1328" s="112"/>
      <c r="WEH1328" s="112"/>
      <c r="WEI1328" s="112"/>
      <c r="WEJ1328" s="112"/>
      <c r="WEK1328" s="112"/>
      <c r="WEL1328" s="112"/>
      <c r="WEM1328" s="112"/>
      <c r="WEN1328" s="112"/>
      <c r="WEO1328" s="112"/>
      <c r="WEP1328" s="112"/>
      <c r="WEQ1328" s="112"/>
      <c r="WER1328" s="112"/>
      <c r="WES1328" s="112"/>
      <c r="WET1328" s="112"/>
      <c r="WEU1328" s="112"/>
      <c r="WEV1328" s="112"/>
      <c r="WEW1328" s="112"/>
      <c r="WEX1328" s="112"/>
      <c r="WEY1328" s="112"/>
      <c r="WEZ1328" s="112"/>
      <c r="WFA1328" s="112"/>
      <c r="WFB1328" s="112"/>
      <c r="WFC1328" s="112"/>
      <c r="WFD1328" s="112"/>
      <c r="WFE1328" s="112"/>
      <c r="WFF1328" s="112"/>
      <c r="WFG1328" s="112"/>
      <c r="WFH1328" s="112"/>
      <c r="WFI1328" s="112"/>
      <c r="WFJ1328" s="112"/>
      <c r="WFK1328" s="112"/>
      <c r="WFL1328" s="112"/>
      <c r="WFM1328" s="112"/>
      <c r="WFN1328" s="112"/>
      <c r="WFO1328" s="112"/>
      <c r="WFP1328" s="112"/>
      <c r="WFQ1328" s="112"/>
      <c r="WFR1328" s="112"/>
      <c r="WFS1328" s="112"/>
      <c r="WFT1328" s="112"/>
      <c r="WFU1328" s="112"/>
      <c r="WFV1328" s="112"/>
      <c r="WFW1328" s="112"/>
      <c r="WFX1328" s="112"/>
      <c r="WFY1328" s="112"/>
      <c r="WFZ1328" s="112"/>
      <c r="WGA1328" s="112"/>
      <c r="WGB1328" s="112"/>
      <c r="WGC1328" s="112"/>
      <c r="WGD1328" s="112"/>
      <c r="WGE1328" s="112"/>
      <c r="WGF1328" s="112"/>
      <c r="WGG1328" s="112"/>
      <c r="WGH1328" s="112"/>
      <c r="WGI1328" s="112"/>
      <c r="WGJ1328" s="112"/>
      <c r="WGK1328" s="112"/>
      <c r="WGL1328" s="112"/>
      <c r="WGM1328" s="112"/>
      <c r="WGN1328" s="112"/>
      <c r="WGO1328" s="112"/>
      <c r="WGP1328" s="112"/>
      <c r="WGQ1328" s="112"/>
      <c r="WGR1328" s="112"/>
      <c r="WGS1328" s="112"/>
      <c r="WGT1328" s="112"/>
      <c r="WGU1328" s="112"/>
      <c r="WGV1328" s="112"/>
      <c r="WGW1328" s="112"/>
      <c r="WGX1328" s="112"/>
      <c r="WGY1328" s="112"/>
      <c r="WGZ1328" s="112"/>
      <c r="WHA1328" s="112"/>
      <c r="WHB1328" s="112"/>
      <c r="WHC1328" s="112"/>
      <c r="WHD1328" s="112"/>
      <c r="WHE1328" s="112"/>
      <c r="WHF1328" s="112"/>
      <c r="WHG1328" s="112"/>
      <c r="WHH1328" s="112"/>
      <c r="WHI1328" s="112"/>
      <c r="WHJ1328" s="112"/>
      <c r="WHK1328" s="112"/>
      <c r="WHL1328" s="112"/>
      <c r="WHM1328" s="112"/>
      <c r="WHN1328" s="112"/>
      <c r="WHO1328" s="112"/>
      <c r="WHP1328" s="112"/>
      <c r="WHQ1328" s="112"/>
      <c r="WHR1328" s="112"/>
      <c r="WHS1328" s="112"/>
      <c r="WHT1328" s="112"/>
      <c r="WHU1328" s="112"/>
      <c r="WHV1328" s="112"/>
      <c r="WHW1328" s="112"/>
      <c r="WHX1328" s="112"/>
      <c r="WHY1328" s="112"/>
      <c r="WHZ1328" s="112"/>
      <c r="WIA1328" s="112"/>
      <c r="WIB1328" s="112"/>
      <c r="WIC1328" s="112"/>
      <c r="WID1328" s="112"/>
      <c r="WIE1328" s="112"/>
      <c r="WIF1328" s="112"/>
      <c r="WIG1328" s="112"/>
      <c r="WIH1328" s="112"/>
      <c r="WII1328" s="112"/>
      <c r="WIJ1328" s="112"/>
      <c r="WIK1328" s="112"/>
      <c r="WIL1328" s="112"/>
      <c r="WIM1328" s="112"/>
      <c r="WIN1328" s="112"/>
      <c r="WIO1328" s="112"/>
      <c r="WIP1328" s="112"/>
      <c r="WIQ1328" s="112"/>
      <c r="WIR1328" s="112"/>
      <c r="WIS1328" s="112"/>
      <c r="WIT1328" s="112"/>
      <c r="WIU1328" s="112"/>
      <c r="WIV1328" s="112"/>
      <c r="WIW1328" s="112"/>
      <c r="WIX1328" s="112"/>
      <c r="WIY1328" s="112"/>
      <c r="WIZ1328" s="112"/>
      <c r="WJA1328" s="112"/>
      <c r="WJB1328" s="112"/>
      <c r="WJC1328" s="112"/>
      <c r="WJD1328" s="112"/>
      <c r="WJE1328" s="112"/>
      <c r="WJF1328" s="112"/>
      <c r="WJG1328" s="112"/>
      <c r="WJH1328" s="112"/>
      <c r="WJI1328" s="112"/>
      <c r="WJJ1328" s="112"/>
      <c r="WJK1328" s="112"/>
      <c r="WJL1328" s="112"/>
      <c r="WJM1328" s="112"/>
      <c r="WJN1328" s="112"/>
      <c r="WJO1328" s="112"/>
      <c r="WJP1328" s="112"/>
      <c r="WJQ1328" s="112"/>
      <c r="WJR1328" s="112"/>
      <c r="WJS1328" s="112"/>
      <c r="WJT1328" s="112"/>
      <c r="WJU1328" s="112"/>
      <c r="WJV1328" s="112"/>
      <c r="WJW1328" s="112"/>
      <c r="WJX1328" s="112"/>
      <c r="WJY1328" s="112"/>
      <c r="WJZ1328" s="112"/>
      <c r="WKA1328" s="112"/>
      <c r="WKB1328" s="112"/>
      <c r="WKC1328" s="112"/>
      <c r="WKD1328" s="112"/>
      <c r="WKE1328" s="112"/>
      <c r="WKF1328" s="112"/>
      <c r="WKG1328" s="112"/>
      <c r="WKH1328" s="112"/>
      <c r="WKI1328" s="112"/>
      <c r="WKJ1328" s="112"/>
      <c r="WKK1328" s="112"/>
      <c r="WKL1328" s="112"/>
      <c r="WKM1328" s="112"/>
      <c r="WKN1328" s="112"/>
      <c r="WKO1328" s="112"/>
      <c r="WKP1328" s="112"/>
      <c r="WKQ1328" s="112"/>
      <c r="WKR1328" s="112"/>
      <c r="WKS1328" s="112"/>
      <c r="WKT1328" s="112"/>
      <c r="WKU1328" s="112"/>
      <c r="WKV1328" s="112"/>
      <c r="WKW1328" s="112"/>
      <c r="WKX1328" s="112"/>
      <c r="WKY1328" s="112"/>
      <c r="WKZ1328" s="112"/>
      <c r="WLA1328" s="112"/>
      <c r="WLB1328" s="112"/>
      <c r="WLC1328" s="112"/>
      <c r="WLD1328" s="112"/>
      <c r="WLE1328" s="112"/>
      <c r="WLF1328" s="112"/>
      <c r="WLG1328" s="112"/>
      <c r="WLH1328" s="112"/>
      <c r="WLI1328" s="112"/>
      <c r="WLJ1328" s="112"/>
      <c r="WLK1328" s="112"/>
      <c r="WLL1328" s="112"/>
      <c r="WLM1328" s="112"/>
      <c r="WLN1328" s="112"/>
      <c r="WLO1328" s="112"/>
      <c r="WLP1328" s="112"/>
      <c r="WLQ1328" s="112"/>
      <c r="WLR1328" s="112"/>
      <c r="WLS1328" s="112"/>
      <c r="WLT1328" s="112"/>
      <c r="WLU1328" s="112"/>
      <c r="WLV1328" s="112"/>
      <c r="WLW1328" s="112"/>
      <c r="WLX1328" s="112"/>
      <c r="WLY1328" s="112"/>
      <c r="WLZ1328" s="112"/>
      <c r="WMA1328" s="112"/>
      <c r="WMB1328" s="112"/>
      <c r="WMC1328" s="112"/>
      <c r="WMD1328" s="112"/>
      <c r="WME1328" s="112"/>
      <c r="WMF1328" s="112"/>
      <c r="WMG1328" s="112"/>
      <c r="WMH1328" s="112"/>
      <c r="WMI1328" s="112"/>
      <c r="WMJ1328" s="112"/>
      <c r="WMK1328" s="112"/>
      <c r="WML1328" s="112"/>
      <c r="WMM1328" s="112"/>
      <c r="WMN1328" s="112"/>
      <c r="WMO1328" s="112"/>
      <c r="WMP1328" s="112"/>
      <c r="WMQ1328" s="112"/>
      <c r="WMR1328" s="112"/>
      <c r="WMS1328" s="112"/>
      <c r="WMT1328" s="112"/>
      <c r="WMU1328" s="112"/>
      <c r="WMV1328" s="112"/>
      <c r="WMW1328" s="112"/>
      <c r="WMX1328" s="112"/>
      <c r="WMY1328" s="112"/>
      <c r="WMZ1328" s="112"/>
      <c r="WNA1328" s="112"/>
      <c r="WNB1328" s="112"/>
      <c r="WNC1328" s="112"/>
      <c r="WND1328" s="112"/>
      <c r="WNE1328" s="112"/>
      <c r="WNF1328" s="112"/>
      <c r="WNG1328" s="112"/>
      <c r="WNH1328" s="112"/>
      <c r="WNI1328" s="112"/>
      <c r="WNJ1328" s="112"/>
      <c r="WNK1328" s="112"/>
      <c r="WNL1328" s="112"/>
      <c r="WNM1328" s="112"/>
      <c r="WNN1328" s="112"/>
      <c r="WNO1328" s="112"/>
      <c r="WNP1328" s="112"/>
      <c r="WNQ1328" s="112"/>
      <c r="WNR1328" s="112"/>
      <c r="WNS1328" s="112"/>
      <c r="WNT1328" s="112"/>
      <c r="WNU1328" s="112"/>
      <c r="WNV1328" s="112"/>
      <c r="WNW1328" s="112"/>
      <c r="WNX1328" s="112"/>
      <c r="WNY1328" s="112"/>
      <c r="WNZ1328" s="112"/>
      <c r="WOA1328" s="112"/>
      <c r="WOB1328" s="112"/>
      <c r="WOC1328" s="112"/>
      <c r="WOD1328" s="112"/>
      <c r="WOE1328" s="112"/>
      <c r="WOF1328" s="112"/>
      <c r="WOG1328" s="112"/>
      <c r="WOH1328" s="112"/>
      <c r="WOI1328" s="112"/>
      <c r="WOJ1328" s="112"/>
      <c r="WOK1328" s="112"/>
      <c r="WOL1328" s="112"/>
      <c r="WOM1328" s="112"/>
      <c r="WON1328" s="112"/>
      <c r="WOO1328" s="112"/>
      <c r="WOP1328" s="112"/>
      <c r="WOQ1328" s="112"/>
      <c r="WOR1328" s="112"/>
      <c r="WOS1328" s="112"/>
      <c r="WOT1328" s="112"/>
      <c r="WOU1328" s="112"/>
      <c r="WOV1328" s="112"/>
      <c r="WOW1328" s="112"/>
      <c r="WOX1328" s="112"/>
      <c r="WOY1328" s="112"/>
      <c r="WOZ1328" s="112"/>
      <c r="WPA1328" s="112"/>
      <c r="WPB1328" s="112"/>
      <c r="WPC1328" s="112"/>
      <c r="WPD1328" s="112"/>
      <c r="WPE1328" s="112"/>
      <c r="WPF1328" s="112"/>
      <c r="WPG1328" s="112"/>
      <c r="WPH1328" s="112"/>
      <c r="WPI1328" s="112"/>
      <c r="WPJ1328" s="112"/>
      <c r="WPK1328" s="112"/>
      <c r="WPL1328" s="112"/>
      <c r="WPM1328" s="112"/>
      <c r="WPN1328" s="112"/>
      <c r="WPO1328" s="112"/>
      <c r="WPP1328" s="112"/>
      <c r="WPQ1328" s="112"/>
      <c r="WPR1328" s="112"/>
      <c r="WPS1328" s="112"/>
      <c r="WPT1328" s="112"/>
      <c r="WPU1328" s="112"/>
      <c r="WPV1328" s="112"/>
      <c r="WPW1328" s="112"/>
      <c r="WPX1328" s="112"/>
      <c r="WPY1328" s="112"/>
      <c r="WPZ1328" s="112"/>
      <c r="WQA1328" s="112"/>
      <c r="WQB1328" s="112"/>
      <c r="WQC1328" s="112"/>
      <c r="WQD1328" s="112"/>
      <c r="WQE1328" s="112"/>
      <c r="WQF1328" s="112"/>
      <c r="WQG1328" s="112"/>
      <c r="WQH1328" s="112"/>
      <c r="WQI1328" s="112"/>
      <c r="WQJ1328" s="112"/>
      <c r="WQK1328" s="112"/>
      <c r="WQL1328" s="112"/>
      <c r="WQM1328" s="112"/>
      <c r="WQN1328" s="112"/>
      <c r="WQO1328" s="112"/>
      <c r="WQP1328" s="112"/>
      <c r="WQQ1328" s="112"/>
      <c r="WQR1328" s="112"/>
      <c r="WQS1328" s="112"/>
      <c r="WQT1328" s="112"/>
      <c r="WQU1328" s="112"/>
      <c r="WQV1328" s="112"/>
      <c r="WQW1328" s="112"/>
      <c r="WQX1328" s="112"/>
      <c r="WQY1328" s="112"/>
      <c r="WQZ1328" s="112"/>
      <c r="WRA1328" s="112"/>
      <c r="WRB1328" s="112"/>
      <c r="WRC1328" s="112"/>
      <c r="WRD1328" s="112"/>
      <c r="WRE1328" s="112"/>
      <c r="WRF1328" s="112"/>
      <c r="WRG1328" s="112"/>
      <c r="WRH1328" s="112"/>
      <c r="WRI1328" s="112"/>
      <c r="WRJ1328" s="112"/>
      <c r="WRK1328" s="112"/>
      <c r="WRL1328" s="112"/>
      <c r="WRM1328" s="112"/>
      <c r="WRN1328" s="112"/>
      <c r="WRO1328" s="112"/>
      <c r="WRP1328" s="112"/>
      <c r="WRQ1328" s="112"/>
      <c r="WRR1328" s="112"/>
      <c r="WRS1328" s="112"/>
      <c r="WRT1328" s="112"/>
      <c r="WRU1328" s="112"/>
      <c r="WRV1328" s="112"/>
      <c r="WRW1328" s="112"/>
      <c r="WRX1328" s="112"/>
      <c r="WRY1328" s="112"/>
      <c r="WRZ1328" s="112"/>
      <c r="WSA1328" s="112"/>
      <c r="WSB1328" s="112"/>
      <c r="WSC1328" s="112"/>
      <c r="WSD1328" s="112"/>
      <c r="WSE1328" s="112"/>
      <c r="WSF1328" s="112"/>
      <c r="WSG1328" s="112"/>
      <c r="WSH1328" s="112"/>
      <c r="WSI1328" s="112"/>
      <c r="WSJ1328" s="112"/>
      <c r="WSK1328" s="112"/>
      <c r="WSL1328" s="112"/>
      <c r="WSM1328" s="112"/>
      <c r="WSN1328" s="112"/>
      <c r="WSO1328" s="112"/>
      <c r="WSP1328" s="112"/>
      <c r="WSQ1328" s="112"/>
      <c r="WSR1328" s="112"/>
      <c r="WSS1328" s="112"/>
      <c r="WST1328" s="112"/>
      <c r="WSU1328" s="112"/>
      <c r="WSV1328" s="112"/>
      <c r="WSW1328" s="112"/>
      <c r="WSX1328" s="112"/>
      <c r="WSY1328" s="112"/>
      <c r="WSZ1328" s="112"/>
      <c r="WTA1328" s="112"/>
      <c r="WTB1328" s="112"/>
      <c r="WTC1328" s="112"/>
      <c r="WTD1328" s="112"/>
      <c r="WTE1328" s="112"/>
      <c r="WTF1328" s="112"/>
      <c r="WTG1328" s="112"/>
      <c r="WTH1328" s="112"/>
      <c r="WTI1328" s="112"/>
      <c r="WTJ1328" s="112"/>
      <c r="WTK1328" s="112"/>
      <c r="WTL1328" s="112"/>
      <c r="WTM1328" s="112"/>
      <c r="WTN1328" s="112"/>
      <c r="WTO1328" s="112"/>
      <c r="WTP1328" s="112"/>
      <c r="WTQ1328" s="112"/>
      <c r="WTR1328" s="112"/>
      <c r="WTS1328" s="112"/>
      <c r="WTT1328" s="112"/>
      <c r="WTU1328" s="112"/>
      <c r="WTV1328" s="112"/>
      <c r="WTW1328" s="112"/>
      <c r="WTX1328" s="112"/>
      <c r="WTY1328" s="112"/>
      <c r="WTZ1328" s="112"/>
      <c r="WUA1328" s="112"/>
      <c r="WUB1328" s="112"/>
      <c r="WUC1328" s="112"/>
      <c r="WUD1328" s="112"/>
      <c r="WUE1328" s="112"/>
      <c r="WUF1328" s="112"/>
      <c r="WUG1328" s="112"/>
      <c r="WUH1328" s="112"/>
      <c r="WUI1328" s="112"/>
      <c r="WUJ1328" s="112"/>
      <c r="WUK1328" s="112"/>
      <c r="WUL1328" s="112"/>
      <c r="WUM1328" s="112"/>
      <c r="WUN1328" s="112"/>
      <c r="WUO1328" s="112"/>
      <c r="WUP1328" s="112"/>
      <c r="WUQ1328" s="112"/>
      <c r="WUR1328" s="112"/>
      <c r="WUS1328" s="112"/>
      <c r="WUT1328" s="112"/>
      <c r="WUU1328" s="112"/>
      <c r="WUV1328" s="112"/>
      <c r="WUW1328" s="112"/>
      <c r="WUX1328" s="112"/>
      <c r="WUY1328" s="112"/>
      <c r="WUZ1328" s="112"/>
      <c r="WVA1328" s="112"/>
      <c r="WVB1328" s="112"/>
      <c r="WVC1328" s="112"/>
      <c r="WVD1328" s="112"/>
      <c r="WVE1328" s="112"/>
      <c r="WVF1328" s="112"/>
      <c r="WVG1328" s="112"/>
      <c r="WVH1328" s="112"/>
      <c r="WVI1328" s="112"/>
      <c r="WVJ1328" s="112"/>
      <c r="WVK1328" s="112"/>
      <c r="WVL1328" s="112"/>
      <c r="WVM1328" s="112"/>
      <c r="WVN1328" s="112"/>
      <c r="WVO1328" s="112"/>
      <c r="WVP1328" s="112"/>
      <c r="WVQ1328" s="112"/>
      <c r="WVR1328" s="112"/>
      <c r="WVS1328" s="112"/>
      <c r="WVT1328" s="112"/>
      <c r="WVU1328" s="112"/>
      <c r="WVV1328" s="112"/>
      <c r="WVW1328" s="112"/>
      <c r="WVX1328" s="112"/>
      <c r="WVY1328" s="112"/>
      <c r="WVZ1328" s="112"/>
      <c r="WWA1328" s="112"/>
      <c r="WWB1328" s="112"/>
      <c r="WWC1328" s="112"/>
      <c r="WWD1328" s="112"/>
      <c r="WWE1328" s="112"/>
      <c r="WWF1328" s="112"/>
      <c r="WWG1328" s="112"/>
      <c r="WWH1328" s="112"/>
      <c r="WWI1328" s="112"/>
      <c r="WWJ1328" s="112"/>
      <c r="WWK1328" s="112"/>
      <c r="WWL1328" s="112"/>
      <c r="WWM1328" s="112"/>
      <c r="WWN1328" s="112"/>
      <c r="WWO1328" s="112"/>
      <c r="WWP1328" s="112"/>
      <c r="WWQ1328" s="112"/>
      <c r="WWR1328" s="112"/>
      <c r="WWS1328" s="112"/>
      <c r="WWT1328" s="112"/>
      <c r="WWU1328" s="112"/>
      <c r="WWV1328" s="112"/>
      <c r="WWW1328" s="112"/>
      <c r="WWX1328" s="112"/>
      <c r="WWY1328" s="112"/>
      <c r="WWZ1328" s="112"/>
      <c r="WXA1328" s="112"/>
      <c r="WXB1328" s="112"/>
      <c r="WXC1328" s="112"/>
      <c r="WXD1328" s="112"/>
      <c r="WXE1328" s="112"/>
      <c r="WXF1328" s="112"/>
      <c r="WXG1328" s="112"/>
      <c r="WXH1328" s="112"/>
      <c r="WXI1328" s="112"/>
      <c r="WXJ1328" s="112"/>
      <c r="WXK1328" s="112"/>
      <c r="WXL1328" s="112"/>
      <c r="WXM1328" s="112"/>
      <c r="WXN1328" s="112"/>
      <c r="WXO1328" s="112"/>
      <c r="WXP1328" s="112"/>
      <c r="WXQ1328" s="112"/>
      <c r="WXR1328" s="112"/>
      <c r="WXS1328" s="112"/>
      <c r="WXT1328" s="112"/>
      <c r="WXU1328" s="112"/>
      <c r="WXV1328" s="112"/>
      <c r="WXW1328" s="112"/>
      <c r="WXX1328" s="112"/>
      <c r="WXY1328" s="112"/>
      <c r="WXZ1328" s="112"/>
      <c r="WYA1328" s="112"/>
      <c r="WYB1328" s="112"/>
      <c r="WYC1328" s="112"/>
      <c r="WYD1328" s="112"/>
      <c r="WYE1328" s="112"/>
      <c r="WYF1328" s="112"/>
      <c r="WYG1328" s="112"/>
      <c r="WYH1328" s="112"/>
      <c r="WYI1328" s="112"/>
      <c r="WYJ1328" s="112"/>
      <c r="WYK1328" s="112"/>
      <c r="WYL1328" s="112"/>
      <c r="WYM1328" s="112"/>
      <c r="WYN1328" s="112"/>
      <c r="WYO1328" s="112"/>
      <c r="WYP1328" s="112"/>
      <c r="WYQ1328" s="112"/>
      <c r="WYR1328" s="112"/>
      <c r="WYS1328" s="112"/>
      <c r="WYT1328" s="112"/>
      <c r="WYU1328" s="112"/>
      <c r="WYV1328" s="112"/>
      <c r="WYW1328" s="112"/>
      <c r="WYX1328" s="112"/>
      <c r="WYY1328" s="112"/>
      <c r="WYZ1328" s="112"/>
      <c r="WZA1328" s="112"/>
      <c r="WZB1328" s="112"/>
      <c r="WZC1328" s="112"/>
      <c r="WZD1328" s="112"/>
      <c r="WZE1328" s="112"/>
      <c r="WZF1328" s="112"/>
      <c r="WZG1328" s="112"/>
      <c r="WZH1328" s="112"/>
      <c r="WZI1328" s="112"/>
      <c r="WZJ1328" s="112"/>
      <c r="WZK1328" s="112"/>
      <c r="WZL1328" s="112"/>
      <c r="WZM1328" s="112"/>
      <c r="WZN1328" s="112"/>
      <c r="WZO1328" s="112"/>
      <c r="WZP1328" s="112"/>
      <c r="WZQ1328" s="112"/>
      <c r="WZR1328" s="112"/>
      <c r="WZS1328" s="112"/>
      <c r="WZT1328" s="112"/>
      <c r="WZU1328" s="112"/>
      <c r="WZV1328" s="112"/>
      <c r="WZW1328" s="112"/>
      <c r="WZX1328" s="112"/>
      <c r="WZY1328" s="112"/>
      <c r="WZZ1328" s="112"/>
      <c r="XAA1328" s="112"/>
      <c r="XAB1328" s="112"/>
      <c r="XAC1328" s="112"/>
      <c r="XAD1328" s="112"/>
      <c r="XAE1328" s="112"/>
      <c r="XAF1328" s="112"/>
      <c r="XAG1328" s="112"/>
      <c r="XAH1328" s="112"/>
      <c r="XAI1328" s="112"/>
      <c r="XAJ1328" s="112"/>
      <c r="XAK1328" s="112"/>
      <c r="XAL1328" s="112"/>
      <c r="XAM1328" s="112"/>
      <c r="XAN1328" s="112"/>
      <c r="XAO1328" s="112"/>
      <c r="XAP1328" s="112"/>
      <c r="XAQ1328" s="112"/>
      <c r="XAR1328" s="112"/>
      <c r="XAS1328" s="112"/>
      <c r="XAT1328" s="112"/>
      <c r="XAU1328" s="112"/>
      <c r="XAV1328" s="112"/>
      <c r="XAW1328" s="112"/>
      <c r="XAX1328" s="112"/>
      <c r="XAY1328" s="112"/>
      <c r="XAZ1328" s="112"/>
      <c r="XBA1328" s="112"/>
      <c r="XBB1328" s="112"/>
      <c r="XBC1328" s="112"/>
      <c r="XBD1328" s="112"/>
      <c r="XBE1328" s="112"/>
      <c r="XBF1328" s="112"/>
      <c r="XBG1328" s="112"/>
      <c r="XBH1328" s="112"/>
      <c r="XBI1328" s="112"/>
      <c r="XBJ1328" s="112"/>
      <c r="XBK1328" s="112"/>
      <c r="XBL1328" s="112"/>
      <c r="XBM1328" s="112"/>
      <c r="XBN1328" s="112"/>
      <c r="XBO1328" s="112"/>
      <c r="XBP1328" s="112"/>
      <c r="XBQ1328" s="112"/>
      <c r="XBR1328" s="112"/>
      <c r="XBS1328" s="112"/>
      <c r="XBT1328" s="112"/>
      <c r="XBU1328" s="112"/>
      <c r="XBV1328" s="112"/>
      <c r="XBW1328" s="112"/>
      <c r="XBX1328" s="112"/>
      <c r="XBY1328" s="112"/>
      <c r="XBZ1328" s="112"/>
      <c r="XCA1328" s="112"/>
      <c r="XCB1328" s="112"/>
      <c r="XCC1328" s="112"/>
      <c r="XCD1328" s="112"/>
      <c r="XCE1328" s="112"/>
      <c r="XCF1328" s="112"/>
      <c r="XCG1328" s="112"/>
      <c r="XCH1328" s="112"/>
      <c r="XCI1328" s="112"/>
      <c r="XCJ1328" s="112"/>
      <c r="XCK1328" s="112"/>
      <c r="XCL1328" s="112"/>
      <c r="XCM1328" s="112"/>
      <c r="XCN1328" s="112"/>
      <c r="XCO1328" s="112"/>
      <c r="XCP1328" s="112"/>
      <c r="XCQ1328" s="112"/>
      <c r="XCR1328" s="112"/>
      <c r="XCS1328" s="112"/>
      <c r="XCT1328" s="112"/>
      <c r="XCU1328" s="112"/>
      <c r="XCV1328" s="112"/>
      <c r="XCW1328" s="112"/>
      <c r="XCX1328" s="112"/>
      <c r="XCY1328" s="112"/>
      <c r="XCZ1328" s="112"/>
      <c r="XDA1328" s="112"/>
      <c r="XDB1328" s="112"/>
      <c r="XDC1328" s="112"/>
      <c r="XDD1328" s="112"/>
      <c r="XDE1328" s="112"/>
      <c r="XDF1328" s="112"/>
      <c r="XDG1328" s="112"/>
      <c r="XDH1328" s="112"/>
      <c r="XDI1328" s="112"/>
      <c r="XDJ1328" s="112"/>
      <c r="XDK1328" s="112"/>
      <c r="XDL1328" s="112"/>
      <c r="XDM1328" s="112"/>
      <c r="XDN1328" s="112"/>
      <c r="XDO1328" s="112"/>
      <c r="XDP1328" s="112"/>
      <c r="XDQ1328" s="112"/>
      <c r="XDR1328" s="112"/>
      <c r="XDS1328" s="112"/>
      <c r="XDT1328" s="112"/>
      <c r="XDU1328" s="112"/>
      <c r="XDV1328" s="112"/>
      <c r="XDW1328" s="112"/>
      <c r="XDX1328" s="112"/>
      <c r="XDY1328" s="112"/>
      <c r="XDZ1328" s="112"/>
      <c r="XEA1328" s="112"/>
      <c r="XEB1328" s="112"/>
      <c r="XEC1328" s="112"/>
      <c r="XED1328" s="112"/>
      <c r="XEE1328" s="112"/>
      <c r="XEF1328" s="112"/>
      <c r="XEG1328" s="112"/>
      <c r="XEH1328" s="112"/>
      <c r="XEI1328" s="112"/>
      <c r="XEJ1328" s="112"/>
      <c r="XEK1328" s="112"/>
      <c r="XEL1328" s="112"/>
      <c r="XEM1328" s="112"/>
      <c r="XEN1328" s="112"/>
      <c r="XEO1328" s="112"/>
      <c r="XEP1328" s="112"/>
      <c r="XEQ1328" s="112"/>
      <c r="XER1328" s="112"/>
      <c r="XES1328" s="112"/>
      <c r="XET1328" s="112"/>
      <c r="XEU1328" s="112"/>
      <c r="XEV1328" s="112"/>
      <c r="XEW1328" s="112"/>
      <c r="XEX1328" s="112"/>
      <c r="XEY1328" s="112"/>
      <c r="XEZ1328" s="112"/>
      <c r="XFA1328" s="112"/>
      <c r="XFB1328" s="112"/>
    </row>
    <row r="1329" spans="1:16382" ht="43.8" hidden="1" x14ac:dyDescent="0.35">
      <c r="A1329" s="117">
        <v>793</v>
      </c>
      <c r="B1329" s="116" t="s">
        <v>1919</v>
      </c>
      <c r="C1329" s="117">
        <v>445</v>
      </c>
      <c r="D1329" s="116" t="s">
        <v>14389</v>
      </c>
      <c r="E1329" s="117">
        <v>0</v>
      </c>
      <c r="F1329" s="116"/>
      <c r="G1329" s="117">
        <v>38</v>
      </c>
      <c r="H1329" s="116" t="s">
        <v>14390</v>
      </c>
      <c r="I1329" s="206" t="s">
        <v>1654</v>
      </c>
      <c r="J1329" s="116" t="s">
        <v>12337</v>
      </c>
      <c r="K1329" s="115" t="s">
        <v>9831</v>
      </c>
      <c r="L1329" s="115"/>
      <c r="M1329" s="115"/>
      <c r="N1329" s="115"/>
      <c r="O1329" s="115"/>
      <c r="P1329" s="115"/>
      <c r="Q1329" s="115"/>
      <c r="R1329" s="115"/>
      <c r="S1329" s="115"/>
      <c r="T1329" s="115"/>
      <c r="U1329" s="115"/>
      <c r="V1329" s="115"/>
      <c r="W1329" s="115"/>
      <c r="X1329" s="115"/>
      <c r="Y1329" s="115"/>
      <c r="Z1329" s="115"/>
      <c r="AA1329" s="115"/>
      <c r="AB1329" s="115"/>
      <c r="AC1329" s="115"/>
      <c r="AD1329" s="115"/>
      <c r="AE1329" s="115"/>
      <c r="AF1329" s="115" t="s">
        <v>9831</v>
      </c>
      <c r="AG1329" s="115"/>
      <c r="AH1329" s="115"/>
      <c r="AI1329" s="115"/>
      <c r="AJ1329" s="115"/>
      <c r="AK1329" s="115"/>
      <c r="AL1329" s="115"/>
      <c r="AM1329" s="115"/>
      <c r="AN1329" s="115"/>
      <c r="AO1329" s="115"/>
      <c r="AP1329" s="115"/>
      <c r="AQ1329" s="115"/>
      <c r="AR1329" s="115"/>
      <c r="AS1329" s="115"/>
      <c r="AT1329" s="115"/>
      <c r="AU1329" s="115"/>
      <c r="AV1329" s="115"/>
      <c r="AW1329" s="115"/>
      <c r="AX1329" s="115"/>
      <c r="AY1329" s="115"/>
      <c r="AZ1329" s="131"/>
      <c r="BA1329" s="115" t="s">
        <v>9831</v>
      </c>
      <c r="BB1329" s="115" t="s">
        <v>9831</v>
      </c>
      <c r="BC1329" s="115" t="s">
        <v>9831</v>
      </c>
      <c r="BD1329" s="115"/>
      <c r="BE1329" s="115"/>
      <c r="BF1329" s="115"/>
      <c r="BG1329" s="115"/>
      <c r="BH1329" s="115"/>
      <c r="BI1329" s="115"/>
      <c r="BJ1329" s="115"/>
      <c r="BK1329" s="115"/>
      <c r="BL1329" s="115"/>
      <c r="BM1329" s="237"/>
      <c r="TL1329" s="112"/>
      <c r="TM1329" s="112"/>
      <c r="TN1329" s="112"/>
      <c r="TO1329" s="112"/>
      <c r="TP1329" s="112"/>
      <c r="TQ1329" s="112"/>
      <c r="TR1329" s="112"/>
      <c r="TS1329" s="112"/>
      <c r="TT1329" s="112"/>
      <c r="TU1329" s="112"/>
      <c r="TV1329" s="112"/>
      <c r="TW1329" s="112"/>
      <c r="TX1329" s="112"/>
      <c r="TY1329" s="112"/>
      <c r="TZ1329" s="112"/>
      <c r="UA1329" s="112"/>
      <c r="UB1329" s="112"/>
      <c r="UC1329" s="112"/>
      <c r="UD1329" s="112"/>
      <c r="UE1329" s="112"/>
      <c r="UF1329" s="112"/>
      <c r="UG1329" s="112"/>
      <c r="UH1329" s="112"/>
      <c r="UI1329" s="112"/>
      <c r="UJ1329" s="112"/>
      <c r="UK1329" s="112"/>
      <c r="UL1329" s="112"/>
      <c r="UM1329" s="112"/>
      <c r="UN1329" s="112"/>
      <c r="UO1329" s="112"/>
      <c r="UP1329" s="112"/>
      <c r="UQ1329" s="112"/>
      <c r="UR1329" s="112"/>
      <c r="US1329" s="112"/>
      <c r="UT1329" s="112"/>
      <c r="UU1329" s="112"/>
      <c r="UV1329" s="112"/>
      <c r="UW1329" s="112"/>
      <c r="UX1329" s="112"/>
      <c r="UY1329" s="112"/>
      <c r="UZ1329" s="112"/>
      <c r="VA1329" s="112"/>
      <c r="VB1329" s="112"/>
      <c r="VC1329" s="112"/>
      <c r="VD1329" s="112"/>
      <c r="VE1329" s="112"/>
      <c r="VF1329" s="112"/>
      <c r="VG1329" s="112"/>
      <c r="VH1329" s="112"/>
      <c r="VI1329" s="112"/>
      <c r="VJ1329" s="112"/>
      <c r="VK1329" s="112"/>
      <c r="VL1329" s="112"/>
      <c r="VM1329" s="112"/>
      <c r="VN1329" s="112"/>
      <c r="VO1329" s="112"/>
      <c r="VP1329" s="112"/>
      <c r="VQ1329" s="112"/>
      <c r="VR1329" s="112"/>
      <c r="VS1329" s="112"/>
      <c r="VT1329" s="112"/>
      <c r="VU1329" s="112"/>
      <c r="VV1329" s="112"/>
      <c r="VW1329" s="112"/>
      <c r="VX1329" s="112"/>
      <c r="VY1329" s="112"/>
      <c r="VZ1329" s="112"/>
      <c r="WA1329" s="112"/>
      <c r="WB1329" s="112"/>
      <c r="WC1329" s="112"/>
      <c r="WD1329" s="112"/>
      <c r="WE1329" s="112"/>
      <c r="WF1329" s="112"/>
      <c r="WG1329" s="112"/>
      <c r="WH1329" s="112"/>
      <c r="WI1329" s="112"/>
      <c r="WJ1329" s="112"/>
      <c r="WK1329" s="112"/>
      <c r="WL1329" s="112"/>
      <c r="WM1329" s="112"/>
      <c r="WN1329" s="112"/>
      <c r="WO1329" s="112"/>
      <c r="WP1329" s="112"/>
      <c r="WQ1329" s="112"/>
      <c r="WR1329" s="112"/>
      <c r="WS1329" s="112"/>
      <c r="WT1329" s="112"/>
      <c r="WU1329" s="112"/>
      <c r="WV1329" s="112"/>
      <c r="WW1329" s="112"/>
      <c r="WX1329" s="112"/>
      <c r="WY1329" s="112"/>
      <c r="WZ1329" s="112"/>
      <c r="XA1329" s="112"/>
      <c r="XB1329" s="112"/>
      <c r="XC1329" s="112"/>
      <c r="XD1329" s="112"/>
      <c r="XE1329" s="112"/>
      <c r="XF1329" s="112"/>
      <c r="XG1329" s="112"/>
      <c r="XH1329" s="112"/>
      <c r="XI1329" s="112"/>
      <c r="XJ1329" s="112"/>
      <c r="XK1329" s="112"/>
      <c r="XL1329" s="112"/>
      <c r="XM1329" s="112"/>
      <c r="XN1329" s="112"/>
      <c r="XO1329" s="112"/>
      <c r="XP1329" s="112"/>
      <c r="XQ1329" s="112"/>
      <c r="XR1329" s="112"/>
      <c r="XS1329" s="112"/>
      <c r="XT1329" s="112"/>
      <c r="XU1329" s="112"/>
      <c r="XV1329" s="112"/>
      <c r="XW1329" s="112"/>
      <c r="XX1329" s="112"/>
      <c r="XY1329" s="112"/>
      <c r="XZ1329" s="112"/>
      <c r="YA1329" s="112"/>
      <c r="YB1329" s="112"/>
      <c r="YC1329" s="112"/>
      <c r="YD1329" s="112"/>
      <c r="YE1329" s="112"/>
      <c r="YF1329" s="112"/>
      <c r="YG1329" s="112"/>
      <c r="YH1329" s="112"/>
      <c r="YI1329" s="112"/>
      <c r="YJ1329" s="112"/>
      <c r="YK1329" s="112"/>
      <c r="YL1329" s="112"/>
      <c r="YM1329" s="112"/>
      <c r="YN1329" s="112"/>
      <c r="YO1329" s="112"/>
      <c r="YP1329" s="112"/>
      <c r="YQ1329" s="112"/>
      <c r="YR1329" s="112"/>
      <c r="YS1329" s="112"/>
      <c r="YT1329" s="112"/>
      <c r="YU1329" s="112"/>
      <c r="YV1329" s="112"/>
      <c r="YW1329" s="112"/>
      <c r="YX1329" s="112"/>
      <c r="YY1329" s="112"/>
      <c r="YZ1329" s="112"/>
      <c r="ZA1329" s="112"/>
      <c r="ZB1329" s="112"/>
      <c r="ZC1329" s="112"/>
      <c r="ZD1329" s="112"/>
      <c r="ZE1329" s="112"/>
      <c r="ZF1329" s="112"/>
      <c r="ZG1329" s="112"/>
      <c r="ZH1329" s="112"/>
      <c r="ZI1329" s="112"/>
      <c r="ZJ1329" s="112"/>
      <c r="ZK1329" s="112"/>
      <c r="ZL1329" s="112"/>
      <c r="ZM1329" s="112"/>
      <c r="ZN1329" s="112"/>
      <c r="ZO1329" s="112"/>
      <c r="ZP1329" s="112"/>
      <c r="ZQ1329" s="112"/>
      <c r="ZR1329" s="112"/>
      <c r="ZS1329" s="112"/>
      <c r="ZT1329" s="112"/>
      <c r="ZU1329" s="112"/>
      <c r="ZV1329" s="112"/>
      <c r="ZW1329" s="112"/>
      <c r="ZX1329" s="112"/>
      <c r="ZY1329" s="112"/>
      <c r="ZZ1329" s="112"/>
      <c r="AAA1329" s="112"/>
      <c r="AAB1329" s="112"/>
      <c r="AAC1329" s="112"/>
      <c r="AAD1329" s="112"/>
      <c r="AAE1329" s="112"/>
      <c r="AAF1329" s="112"/>
      <c r="AAG1329" s="112"/>
      <c r="AAH1329" s="112"/>
      <c r="AAI1329" s="112"/>
      <c r="AAJ1329" s="112"/>
      <c r="AAK1329" s="112"/>
      <c r="AAL1329" s="112"/>
      <c r="AAM1329" s="112"/>
      <c r="AAN1329" s="112"/>
      <c r="AAO1329" s="112"/>
      <c r="AAP1329" s="112"/>
      <c r="AAQ1329" s="112"/>
      <c r="AAR1329" s="112"/>
      <c r="AAS1329" s="112"/>
      <c r="AAT1329" s="112"/>
      <c r="AAU1329" s="112"/>
      <c r="AAV1329" s="112"/>
      <c r="AAW1329" s="112"/>
      <c r="AAX1329" s="112"/>
      <c r="AAY1329" s="112"/>
      <c r="AAZ1329" s="112"/>
      <c r="ABA1329" s="112"/>
      <c r="ABB1329" s="112"/>
      <c r="ABC1329" s="112"/>
      <c r="ABD1329" s="112"/>
      <c r="ABE1329" s="112"/>
      <c r="ABF1329" s="112"/>
      <c r="ABG1329" s="112"/>
      <c r="ABH1329" s="112"/>
      <c r="ABI1329" s="112"/>
      <c r="ABJ1329" s="112"/>
      <c r="ABK1329" s="112"/>
      <c r="ABL1329" s="112"/>
      <c r="ABM1329" s="112"/>
      <c r="ABN1329" s="112"/>
      <c r="ABO1329" s="112"/>
      <c r="ABP1329" s="112"/>
      <c r="ABQ1329" s="112"/>
      <c r="ABR1329" s="112"/>
      <c r="ABS1329" s="112"/>
      <c r="ABT1329" s="112"/>
      <c r="ABU1329" s="112"/>
      <c r="ABV1329" s="112"/>
      <c r="ABW1329" s="112"/>
      <c r="ABX1329" s="112"/>
      <c r="ABY1329" s="112"/>
      <c r="ABZ1329" s="112"/>
      <c r="ACA1329" s="112"/>
      <c r="ACB1329" s="112"/>
      <c r="ACC1329" s="112"/>
      <c r="ACD1329" s="112"/>
      <c r="ACE1329" s="112"/>
      <c r="ACF1329" s="112"/>
      <c r="ACG1329" s="112"/>
      <c r="ACH1329" s="112"/>
      <c r="ACI1329" s="112"/>
      <c r="ACJ1329" s="112"/>
      <c r="ACK1329" s="112"/>
      <c r="ACL1329" s="112"/>
      <c r="ACM1329" s="112"/>
      <c r="ACN1329" s="112"/>
      <c r="ACO1329" s="112"/>
      <c r="ACP1329" s="112"/>
      <c r="ACQ1329" s="112"/>
      <c r="ACR1329" s="112"/>
      <c r="ACS1329" s="112"/>
      <c r="ACT1329" s="112"/>
      <c r="ACU1329" s="112"/>
      <c r="ACV1329" s="112"/>
      <c r="ACW1329" s="112"/>
      <c r="ACX1329" s="112"/>
      <c r="ACY1329" s="112"/>
      <c r="ACZ1329" s="112"/>
      <c r="ADA1329" s="112"/>
      <c r="ADB1329" s="112"/>
      <c r="ADC1329" s="112"/>
      <c r="ADD1329" s="112"/>
      <c r="ADE1329" s="112"/>
      <c r="ADF1329" s="112"/>
      <c r="ADG1329" s="112"/>
      <c r="ADH1329" s="112"/>
      <c r="ADI1329" s="112"/>
      <c r="ADJ1329" s="112"/>
      <c r="ADK1329" s="112"/>
      <c r="ADL1329" s="112"/>
      <c r="ADM1329" s="112"/>
      <c r="ADN1329" s="112"/>
      <c r="ADO1329" s="112"/>
      <c r="ADP1329" s="112"/>
      <c r="ADQ1329" s="112"/>
      <c r="ADR1329" s="112"/>
      <c r="ADS1329" s="112"/>
      <c r="ADT1329" s="112"/>
      <c r="ADU1329" s="112"/>
      <c r="ADV1329" s="112"/>
      <c r="ADW1329" s="112"/>
      <c r="ADX1329" s="112"/>
      <c r="ADY1329" s="112"/>
      <c r="ADZ1329" s="112"/>
      <c r="AEA1329" s="112"/>
      <c r="AEB1329" s="112"/>
      <c r="AEC1329" s="112"/>
      <c r="AED1329" s="112"/>
      <c r="AEE1329" s="112"/>
      <c r="AEF1329" s="112"/>
      <c r="AEG1329" s="112"/>
      <c r="AEH1329" s="112"/>
      <c r="AEI1329" s="112"/>
      <c r="AEJ1329" s="112"/>
      <c r="AEK1329" s="112"/>
      <c r="AEL1329" s="112"/>
      <c r="AEM1329" s="112"/>
      <c r="AEN1329" s="112"/>
      <c r="AEO1329" s="112"/>
      <c r="AEP1329" s="112"/>
      <c r="AEQ1329" s="112"/>
      <c r="AER1329" s="112"/>
      <c r="AES1329" s="112"/>
      <c r="AET1329" s="112"/>
      <c r="AEU1329" s="112"/>
      <c r="AEV1329" s="112"/>
      <c r="AEW1329" s="112"/>
      <c r="AEX1329" s="112"/>
      <c r="AEY1329" s="112"/>
      <c r="AEZ1329" s="112"/>
      <c r="AFA1329" s="112"/>
      <c r="AFB1329" s="112"/>
      <c r="AFC1329" s="112"/>
      <c r="AFD1329" s="112"/>
      <c r="AFE1329" s="112"/>
      <c r="AFF1329" s="112"/>
      <c r="AFG1329" s="112"/>
      <c r="AFH1329" s="112"/>
      <c r="AFI1329" s="112"/>
      <c r="AFJ1329" s="112"/>
      <c r="AFK1329" s="112"/>
      <c r="AFL1329" s="112"/>
      <c r="AFM1329" s="112"/>
      <c r="AFN1329" s="112"/>
      <c r="AFO1329" s="112"/>
      <c r="AFP1329" s="112"/>
      <c r="AFQ1329" s="112"/>
      <c r="AFR1329" s="112"/>
      <c r="AFS1329" s="112"/>
      <c r="AFT1329" s="112"/>
      <c r="AFU1329" s="112"/>
      <c r="AFV1329" s="112"/>
      <c r="AFW1329" s="112"/>
      <c r="AFX1329" s="112"/>
      <c r="AFY1329" s="112"/>
      <c r="AFZ1329" s="112"/>
      <c r="AGA1329" s="112"/>
      <c r="AGB1329" s="112"/>
      <c r="AGC1329" s="112"/>
      <c r="AGD1329" s="112"/>
      <c r="AGE1329" s="112"/>
      <c r="AGF1329" s="112"/>
      <c r="AGG1329" s="112"/>
      <c r="AGH1329" s="112"/>
      <c r="AGI1329" s="112"/>
      <c r="AGJ1329" s="112"/>
      <c r="AGK1329" s="112"/>
      <c r="AGL1329" s="112"/>
      <c r="AGM1329" s="112"/>
      <c r="AGN1329" s="112"/>
      <c r="AGO1329" s="112"/>
      <c r="AGP1329" s="112"/>
      <c r="AGQ1329" s="112"/>
      <c r="AGR1329" s="112"/>
      <c r="AGS1329" s="112"/>
      <c r="AGT1329" s="112"/>
      <c r="AGU1329" s="112"/>
      <c r="AGV1329" s="112"/>
      <c r="AGW1329" s="112"/>
      <c r="AGX1329" s="112"/>
      <c r="AGY1329" s="112"/>
      <c r="AGZ1329" s="112"/>
      <c r="AHA1329" s="112"/>
      <c r="AHB1329" s="112"/>
      <c r="AHC1329" s="112"/>
      <c r="AHD1329" s="112"/>
      <c r="AHE1329" s="112"/>
      <c r="AHF1329" s="112"/>
      <c r="AHG1329" s="112"/>
      <c r="AHH1329" s="112"/>
      <c r="AHI1329" s="112"/>
      <c r="AHJ1329" s="112"/>
      <c r="AHK1329" s="112"/>
      <c r="AHL1329" s="112"/>
      <c r="AHM1329" s="112"/>
      <c r="AHN1329" s="112"/>
      <c r="AHO1329" s="112"/>
      <c r="AHP1329" s="112"/>
      <c r="AHQ1329" s="112"/>
      <c r="AHR1329" s="112"/>
      <c r="AHS1329" s="112"/>
      <c r="AHT1329" s="112"/>
      <c r="AHU1329" s="112"/>
      <c r="AHV1329" s="112"/>
      <c r="AHW1329" s="112"/>
      <c r="AHX1329" s="112"/>
      <c r="AHY1329" s="112"/>
      <c r="AHZ1329" s="112"/>
      <c r="AIA1329" s="112"/>
      <c r="AIB1329" s="112"/>
      <c r="AIC1329" s="112"/>
      <c r="AID1329" s="112"/>
      <c r="AIE1329" s="112"/>
      <c r="AIF1329" s="112"/>
      <c r="AIG1329" s="112"/>
      <c r="AIH1329" s="112"/>
      <c r="AII1329" s="112"/>
      <c r="AIJ1329" s="112"/>
      <c r="AIK1329" s="112"/>
      <c r="AIL1329" s="112"/>
      <c r="AIM1329" s="112"/>
      <c r="AIN1329" s="112"/>
      <c r="AIO1329" s="112"/>
      <c r="AIP1329" s="112"/>
      <c r="AIQ1329" s="112"/>
      <c r="AIR1329" s="112"/>
      <c r="AIS1329" s="112"/>
      <c r="AIT1329" s="112"/>
      <c r="AIU1329" s="112"/>
      <c r="AIV1329" s="112"/>
      <c r="AIW1329" s="112"/>
      <c r="AIX1329" s="112"/>
      <c r="AIY1329" s="112"/>
      <c r="AIZ1329" s="112"/>
      <c r="AJA1329" s="112"/>
      <c r="AJB1329" s="112"/>
      <c r="AJC1329" s="112"/>
      <c r="AJD1329" s="112"/>
      <c r="AJE1329" s="112"/>
      <c r="AJF1329" s="112"/>
      <c r="AJG1329" s="112"/>
      <c r="AJH1329" s="112"/>
      <c r="AJI1329" s="112"/>
      <c r="AJJ1329" s="112"/>
      <c r="AJK1329" s="112"/>
      <c r="AJL1329" s="112"/>
      <c r="AJM1329" s="112"/>
      <c r="AJN1329" s="112"/>
      <c r="AJO1329" s="112"/>
      <c r="AJP1329" s="112"/>
      <c r="AJQ1329" s="112"/>
      <c r="AJR1329" s="112"/>
      <c r="AJS1329" s="112"/>
      <c r="AJT1329" s="112"/>
      <c r="AJU1329" s="112"/>
      <c r="AJV1329" s="112"/>
      <c r="AJW1329" s="112"/>
      <c r="AJX1329" s="112"/>
      <c r="AJY1329" s="112"/>
      <c r="AJZ1329" s="112"/>
      <c r="AKA1329" s="112"/>
      <c r="AKB1329" s="112"/>
      <c r="AKC1329" s="112"/>
      <c r="AKD1329" s="112"/>
      <c r="AKE1329" s="112"/>
      <c r="AKF1329" s="112"/>
      <c r="AKG1329" s="112"/>
      <c r="AKH1329" s="112"/>
      <c r="AKI1329" s="112"/>
      <c r="AKJ1329" s="112"/>
      <c r="AKK1329" s="112"/>
      <c r="AKL1329" s="112"/>
      <c r="AKM1329" s="112"/>
      <c r="AKN1329" s="112"/>
      <c r="AKO1329" s="112"/>
      <c r="AKP1329" s="112"/>
      <c r="AKQ1329" s="112"/>
      <c r="AKR1329" s="112"/>
      <c r="AKS1329" s="112"/>
      <c r="AKT1329" s="112"/>
      <c r="AKU1329" s="112"/>
      <c r="AKV1329" s="112"/>
      <c r="AKW1329" s="112"/>
      <c r="AKX1329" s="112"/>
      <c r="AKY1329" s="112"/>
      <c r="AKZ1329" s="112"/>
      <c r="ALA1329" s="112"/>
      <c r="ALB1329" s="112"/>
      <c r="ALC1329" s="112"/>
      <c r="ALD1329" s="112"/>
      <c r="ALE1329" s="112"/>
      <c r="ALF1329" s="112"/>
      <c r="ALG1329" s="112"/>
      <c r="ALH1329" s="112"/>
      <c r="ALI1329" s="112"/>
      <c r="ALJ1329" s="112"/>
      <c r="ALK1329" s="112"/>
      <c r="ALL1329" s="112"/>
      <c r="ALM1329" s="112"/>
      <c r="ALN1329" s="112"/>
      <c r="ALO1329" s="112"/>
      <c r="ALP1329" s="112"/>
      <c r="ALQ1329" s="112"/>
      <c r="ALR1329" s="112"/>
      <c r="ALS1329" s="112"/>
      <c r="ALT1329" s="112"/>
      <c r="ALU1329" s="112"/>
      <c r="ALV1329" s="112"/>
      <c r="ALW1329" s="112"/>
      <c r="ALX1329" s="112"/>
      <c r="ALY1329" s="112"/>
      <c r="ALZ1329" s="112"/>
      <c r="AMA1329" s="112"/>
      <c r="AMB1329" s="112"/>
      <c r="AMC1329" s="112"/>
      <c r="AMD1329" s="112"/>
      <c r="AME1329" s="112"/>
      <c r="AMF1329" s="112"/>
      <c r="AMG1329" s="112"/>
      <c r="AMH1329" s="112"/>
      <c r="AMI1329" s="112"/>
      <c r="AMJ1329" s="112"/>
      <c r="AMK1329" s="112"/>
      <c r="AML1329" s="112"/>
      <c r="AMM1329" s="112"/>
      <c r="AMN1329" s="112"/>
      <c r="AMO1329" s="112"/>
      <c r="AMP1329" s="112"/>
      <c r="AMQ1329" s="112"/>
      <c r="AMR1329" s="112"/>
      <c r="AMS1329" s="112"/>
      <c r="AMT1329" s="112"/>
      <c r="AMU1329" s="112"/>
      <c r="AMV1329" s="112"/>
      <c r="AMW1329" s="112"/>
      <c r="AMX1329" s="112"/>
      <c r="AMY1329" s="112"/>
      <c r="AMZ1329" s="112"/>
      <c r="ANA1329" s="112"/>
      <c r="ANB1329" s="112"/>
      <c r="ANC1329" s="112"/>
      <c r="AND1329" s="112"/>
      <c r="ANE1329" s="112"/>
      <c r="ANF1329" s="112"/>
      <c r="ANG1329" s="112"/>
      <c r="ANH1329" s="112"/>
      <c r="ANI1329" s="112"/>
      <c r="ANJ1329" s="112"/>
      <c r="ANK1329" s="112"/>
      <c r="ANL1329" s="112"/>
      <c r="ANM1329" s="112"/>
      <c r="ANN1329" s="112"/>
      <c r="ANO1329" s="112"/>
      <c r="ANP1329" s="112"/>
      <c r="ANQ1329" s="112"/>
      <c r="ANR1329" s="112"/>
      <c r="ANS1329" s="112"/>
      <c r="ANT1329" s="112"/>
      <c r="ANU1329" s="112"/>
      <c r="ANV1329" s="112"/>
      <c r="ANW1329" s="112"/>
      <c r="ANX1329" s="112"/>
      <c r="ANY1329" s="112"/>
      <c r="ANZ1329" s="112"/>
      <c r="AOA1329" s="112"/>
      <c r="AOB1329" s="112"/>
      <c r="AOC1329" s="112"/>
      <c r="AOD1329" s="112"/>
      <c r="AOE1329" s="112"/>
      <c r="AOF1329" s="112"/>
      <c r="AOG1329" s="112"/>
      <c r="AOH1329" s="112"/>
      <c r="AOI1329" s="112"/>
      <c r="AOJ1329" s="112"/>
      <c r="AOK1329" s="112"/>
      <c r="AOL1329" s="112"/>
      <c r="AOM1329" s="112"/>
      <c r="AON1329" s="112"/>
      <c r="AOO1329" s="112"/>
      <c r="AOP1329" s="112"/>
      <c r="AOQ1329" s="112"/>
      <c r="AOR1329" s="112"/>
      <c r="AOS1329" s="112"/>
      <c r="AOT1329" s="112"/>
      <c r="AOU1329" s="112"/>
      <c r="AOV1329" s="112"/>
      <c r="AOW1329" s="112"/>
      <c r="AOX1329" s="112"/>
      <c r="AOY1329" s="112"/>
      <c r="AOZ1329" s="112"/>
      <c r="APA1329" s="112"/>
      <c r="APB1329" s="112"/>
      <c r="APC1329" s="112"/>
      <c r="APD1329" s="112"/>
      <c r="APE1329" s="112"/>
      <c r="APF1329" s="112"/>
      <c r="APG1329" s="112"/>
      <c r="APH1329" s="112"/>
      <c r="API1329" s="112"/>
      <c r="APJ1329" s="112"/>
      <c r="APK1329" s="112"/>
      <c r="APL1329" s="112"/>
      <c r="APM1329" s="112"/>
      <c r="APN1329" s="112"/>
      <c r="APO1329" s="112"/>
      <c r="APP1329" s="112"/>
      <c r="APQ1329" s="112"/>
      <c r="APR1329" s="112"/>
      <c r="APS1329" s="112"/>
      <c r="APT1329" s="112"/>
      <c r="APU1329" s="112"/>
      <c r="APV1329" s="112"/>
      <c r="APW1329" s="112"/>
      <c r="APX1329" s="112"/>
      <c r="APY1329" s="112"/>
      <c r="APZ1329" s="112"/>
      <c r="AQA1329" s="112"/>
      <c r="AQB1329" s="112"/>
      <c r="AQC1329" s="112"/>
      <c r="AQD1329" s="112"/>
      <c r="AQE1329" s="112"/>
      <c r="AQF1329" s="112"/>
      <c r="AQG1329" s="112"/>
      <c r="AQH1329" s="112"/>
      <c r="AQI1329" s="112"/>
      <c r="AQJ1329" s="112"/>
      <c r="AQK1329" s="112"/>
      <c r="AQL1329" s="112"/>
      <c r="AQM1329" s="112"/>
      <c r="AQN1329" s="112"/>
      <c r="AQO1329" s="112"/>
      <c r="AQP1329" s="112"/>
      <c r="AQQ1329" s="112"/>
      <c r="AQR1329" s="112"/>
      <c r="AQS1329" s="112"/>
      <c r="AQT1329" s="112"/>
      <c r="AQU1329" s="112"/>
      <c r="AQV1329" s="112"/>
      <c r="AQW1329" s="112"/>
      <c r="AQX1329" s="112"/>
      <c r="AQY1329" s="112"/>
      <c r="AQZ1329" s="112"/>
      <c r="ARA1329" s="112"/>
      <c r="ARB1329" s="112"/>
      <c r="ARC1329" s="112"/>
      <c r="ARD1329" s="112"/>
      <c r="ARE1329" s="112"/>
      <c r="ARF1329" s="112"/>
      <c r="ARG1329" s="112"/>
      <c r="ARH1329" s="112"/>
      <c r="ARI1329" s="112"/>
      <c r="ARJ1329" s="112"/>
      <c r="ARK1329" s="112"/>
      <c r="ARL1329" s="112"/>
      <c r="ARM1329" s="112"/>
      <c r="ARN1329" s="112"/>
      <c r="ARO1329" s="112"/>
      <c r="ARP1329" s="112"/>
      <c r="ARQ1329" s="112"/>
      <c r="ARR1329" s="112"/>
      <c r="ARS1329" s="112"/>
      <c r="ART1329" s="112"/>
      <c r="ARU1329" s="112"/>
      <c r="ARV1329" s="112"/>
      <c r="ARW1329" s="112"/>
      <c r="ARX1329" s="112"/>
      <c r="ARY1329" s="112"/>
      <c r="ARZ1329" s="112"/>
      <c r="ASA1329" s="112"/>
      <c r="ASB1329" s="112"/>
      <c r="ASC1329" s="112"/>
      <c r="ASD1329" s="112"/>
      <c r="ASE1329" s="112"/>
      <c r="ASF1329" s="112"/>
      <c r="ASG1329" s="112"/>
      <c r="ASH1329" s="112"/>
      <c r="ASI1329" s="112"/>
      <c r="ASJ1329" s="112"/>
      <c r="ASK1329" s="112"/>
      <c r="ASL1329" s="112"/>
      <c r="ASM1329" s="112"/>
      <c r="ASN1329" s="112"/>
      <c r="ASO1329" s="112"/>
      <c r="ASP1329" s="112"/>
      <c r="ASQ1329" s="112"/>
      <c r="ASR1329" s="112"/>
      <c r="ASS1329" s="112"/>
      <c r="AST1329" s="112"/>
      <c r="ASU1329" s="112"/>
      <c r="ASV1329" s="112"/>
      <c r="ASW1329" s="112"/>
      <c r="ASX1329" s="112"/>
      <c r="ASY1329" s="112"/>
      <c r="ASZ1329" s="112"/>
      <c r="ATA1329" s="112"/>
      <c r="ATB1329" s="112"/>
      <c r="ATC1329" s="112"/>
      <c r="ATD1329" s="112"/>
      <c r="ATE1329" s="112"/>
      <c r="ATF1329" s="112"/>
      <c r="ATG1329" s="112"/>
      <c r="ATH1329" s="112"/>
      <c r="ATI1329" s="112"/>
      <c r="ATJ1329" s="112"/>
      <c r="ATK1329" s="112"/>
      <c r="ATL1329" s="112"/>
      <c r="ATM1329" s="112"/>
      <c r="ATN1329" s="112"/>
      <c r="ATO1329" s="112"/>
      <c r="ATP1329" s="112"/>
      <c r="ATQ1329" s="112"/>
      <c r="ATR1329" s="112"/>
      <c r="ATS1329" s="112"/>
      <c r="ATT1329" s="112"/>
      <c r="ATU1329" s="112"/>
      <c r="ATV1329" s="112"/>
      <c r="ATW1329" s="112"/>
      <c r="ATX1329" s="112"/>
      <c r="ATY1329" s="112"/>
      <c r="ATZ1329" s="112"/>
      <c r="AUA1329" s="112"/>
      <c r="AUB1329" s="112"/>
      <c r="AUC1329" s="112"/>
      <c r="AUD1329" s="112"/>
      <c r="AUE1329" s="112"/>
      <c r="AUF1329" s="112"/>
      <c r="AUG1329" s="112"/>
      <c r="AUH1329" s="112"/>
      <c r="AUI1329" s="112"/>
      <c r="AUJ1329" s="112"/>
      <c r="AUK1329" s="112"/>
      <c r="AUL1329" s="112"/>
      <c r="AUM1329" s="112"/>
      <c r="AUN1329" s="112"/>
      <c r="AUO1329" s="112"/>
      <c r="AUP1329" s="112"/>
      <c r="AUQ1329" s="112"/>
      <c r="AUR1329" s="112"/>
      <c r="AUS1329" s="112"/>
      <c r="AUT1329" s="112"/>
      <c r="AUU1329" s="112"/>
      <c r="AUV1329" s="112"/>
      <c r="AUW1329" s="112"/>
      <c r="AUX1329" s="112"/>
      <c r="AUY1329" s="112"/>
      <c r="AUZ1329" s="112"/>
      <c r="AVA1329" s="112"/>
      <c r="AVB1329" s="112"/>
      <c r="AVC1329" s="112"/>
      <c r="AVD1329" s="112"/>
      <c r="AVE1329" s="112"/>
      <c r="AVF1329" s="112"/>
      <c r="AVG1329" s="112"/>
      <c r="AVH1329" s="112"/>
      <c r="AVI1329" s="112"/>
      <c r="AVJ1329" s="112"/>
      <c r="AVK1329" s="112"/>
      <c r="AVL1329" s="112"/>
      <c r="AVM1329" s="112"/>
      <c r="AVN1329" s="112"/>
      <c r="AVO1329" s="112"/>
      <c r="AVP1329" s="112"/>
      <c r="AVQ1329" s="112"/>
      <c r="AVR1329" s="112"/>
      <c r="AVS1329" s="112"/>
      <c r="AVT1329" s="112"/>
      <c r="AVU1329" s="112"/>
      <c r="AVV1329" s="112"/>
      <c r="AVW1329" s="112"/>
      <c r="AVX1329" s="112"/>
      <c r="AVY1329" s="112"/>
      <c r="AVZ1329" s="112"/>
      <c r="AWA1329" s="112"/>
      <c r="AWB1329" s="112"/>
      <c r="AWC1329" s="112"/>
      <c r="AWD1329" s="112"/>
      <c r="AWE1329" s="112"/>
      <c r="AWF1329" s="112"/>
      <c r="AWG1329" s="112"/>
      <c r="AWH1329" s="112"/>
      <c r="AWI1329" s="112"/>
      <c r="AWJ1329" s="112"/>
      <c r="AWK1329" s="112"/>
      <c r="AWL1329" s="112"/>
      <c r="AWM1329" s="112"/>
      <c r="AWN1329" s="112"/>
      <c r="AWO1329" s="112"/>
      <c r="AWP1329" s="112"/>
      <c r="AWQ1329" s="112"/>
      <c r="AWR1329" s="112"/>
      <c r="AWS1329" s="112"/>
      <c r="AWT1329" s="112"/>
      <c r="AWU1329" s="112"/>
      <c r="AWV1329" s="112"/>
      <c r="AWW1329" s="112"/>
      <c r="AWX1329" s="112"/>
      <c r="AWY1329" s="112"/>
      <c r="AWZ1329" s="112"/>
      <c r="AXA1329" s="112"/>
      <c r="AXB1329" s="112"/>
      <c r="AXC1329" s="112"/>
      <c r="AXD1329" s="112"/>
      <c r="AXE1329" s="112"/>
      <c r="AXF1329" s="112"/>
      <c r="AXG1329" s="112"/>
      <c r="AXH1329" s="112"/>
      <c r="AXI1329" s="112"/>
      <c r="AXJ1329" s="112"/>
      <c r="AXK1329" s="112"/>
      <c r="AXL1329" s="112"/>
      <c r="AXM1329" s="112"/>
      <c r="AXN1329" s="112"/>
      <c r="AXO1329" s="112"/>
      <c r="AXP1329" s="112"/>
      <c r="AXQ1329" s="112"/>
      <c r="AXR1329" s="112"/>
      <c r="AXS1329" s="112"/>
      <c r="AXT1329" s="112"/>
      <c r="AXU1329" s="112"/>
      <c r="AXV1329" s="112"/>
      <c r="AXW1329" s="112"/>
      <c r="AXX1329" s="112"/>
      <c r="AXY1329" s="112"/>
      <c r="AXZ1329" s="112"/>
      <c r="AYA1329" s="112"/>
      <c r="AYB1329" s="112"/>
      <c r="AYC1329" s="112"/>
      <c r="AYD1329" s="112"/>
      <c r="AYE1329" s="112"/>
      <c r="AYF1329" s="112"/>
      <c r="AYG1329" s="112"/>
      <c r="AYH1329" s="112"/>
      <c r="AYI1329" s="112"/>
      <c r="AYJ1329" s="112"/>
      <c r="AYK1329" s="112"/>
      <c r="AYL1329" s="112"/>
      <c r="AYM1329" s="112"/>
      <c r="AYN1329" s="112"/>
      <c r="AYO1329" s="112"/>
      <c r="AYP1329" s="112"/>
      <c r="AYQ1329" s="112"/>
      <c r="AYR1329" s="112"/>
      <c r="AYS1329" s="112"/>
      <c r="AYT1329" s="112"/>
      <c r="AYU1329" s="112"/>
      <c r="AYV1329" s="112"/>
      <c r="AYW1329" s="112"/>
      <c r="AYX1329" s="112"/>
      <c r="AYY1329" s="112"/>
      <c r="AYZ1329" s="112"/>
      <c r="AZA1329" s="112"/>
      <c r="AZB1329" s="112"/>
      <c r="AZC1329" s="112"/>
      <c r="AZD1329" s="112"/>
      <c r="AZE1329" s="112"/>
      <c r="AZF1329" s="112"/>
      <c r="AZG1329" s="112"/>
      <c r="AZH1329" s="112"/>
      <c r="AZI1329" s="112"/>
      <c r="AZJ1329" s="112"/>
      <c r="AZK1329" s="112"/>
      <c r="AZL1329" s="112"/>
      <c r="AZM1329" s="112"/>
      <c r="AZN1329" s="112"/>
      <c r="AZO1329" s="112"/>
      <c r="AZP1329" s="112"/>
      <c r="AZQ1329" s="112"/>
      <c r="AZR1329" s="112"/>
      <c r="AZS1329" s="112"/>
      <c r="AZT1329" s="112"/>
      <c r="AZU1329" s="112"/>
      <c r="AZV1329" s="112"/>
      <c r="AZW1329" s="112"/>
      <c r="AZX1329" s="112"/>
      <c r="AZY1329" s="112"/>
      <c r="AZZ1329" s="112"/>
      <c r="BAA1329" s="112"/>
      <c r="BAB1329" s="112"/>
      <c r="BAC1329" s="112"/>
      <c r="BAD1329" s="112"/>
      <c r="BAE1329" s="112"/>
      <c r="BAF1329" s="112"/>
      <c r="BAG1329" s="112"/>
      <c r="BAH1329" s="112"/>
      <c r="BAI1329" s="112"/>
      <c r="BAJ1329" s="112"/>
      <c r="BAK1329" s="112"/>
      <c r="BAL1329" s="112"/>
      <c r="BAM1329" s="112"/>
      <c r="BAN1329" s="112"/>
      <c r="BAO1329" s="112"/>
      <c r="BAP1329" s="112"/>
      <c r="BAQ1329" s="112"/>
      <c r="BAR1329" s="112"/>
      <c r="BAS1329" s="112"/>
      <c r="BAT1329" s="112"/>
      <c r="BAU1329" s="112"/>
      <c r="BAV1329" s="112"/>
      <c r="BAW1329" s="112"/>
      <c r="BAX1329" s="112"/>
      <c r="BAY1329" s="112"/>
      <c r="BAZ1329" s="112"/>
      <c r="BBA1329" s="112"/>
      <c r="BBB1329" s="112"/>
      <c r="BBC1329" s="112"/>
      <c r="BBD1329" s="112"/>
      <c r="BBE1329" s="112"/>
      <c r="BBF1329" s="112"/>
      <c r="BBG1329" s="112"/>
      <c r="BBH1329" s="112"/>
      <c r="BBI1329" s="112"/>
      <c r="BBJ1329" s="112"/>
      <c r="BBK1329" s="112"/>
      <c r="BBL1329" s="112"/>
      <c r="BBM1329" s="112"/>
      <c r="BBN1329" s="112"/>
      <c r="BBO1329" s="112"/>
      <c r="BBP1329" s="112"/>
      <c r="BBQ1329" s="112"/>
      <c r="BBR1329" s="112"/>
      <c r="BBS1329" s="112"/>
      <c r="BBT1329" s="112"/>
      <c r="BBU1329" s="112"/>
      <c r="BBV1329" s="112"/>
      <c r="BBW1329" s="112"/>
      <c r="BBX1329" s="112"/>
      <c r="BBY1329" s="112"/>
      <c r="BBZ1329" s="112"/>
      <c r="BCA1329" s="112"/>
      <c r="BCB1329" s="112"/>
      <c r="BCC1329" s="112"/>
      <c r="BCD1329" s="112"/>
      <c r="BCE1329" s="112"/>
      <c r="BCF1329" s="112"/>
      <c r="BCG1329" s="112"/>
      <c r="BCH1329" s="112"/>
      <c r="BCI1329" s="112"/>
      <c r="BCJ1329" s="112"/>
      <c r="BCK1329" s="112"/>
      <c r="BCL1329" s="112"/>
      <c r="BCM1329" s="112"/>
      <c r="BCN1329" s="112"/>
      <c r="BCO1329" s="112"/>
      <c r="BCP1329" s="112"/>
      <c r="BCQ1329" s="112"/>
      <c r="BCR1329" s="112"/>
      <c r="BCS1329" s="112"/>
      <c r="BCT1329" s="112"/>
      <c r="BCU1329" s="112"/>
      <c r="BCV1329" s="112"/>
      <c r="BCW1329" s="112"/>
      <c r="BCX1329" s="112"/>
      <c r="BCY1329" s="112"/>
      <c r="BCZ1329" s="112"/>
      <c r="BDA1329" s="112"/>
      <c r="BDB1329" s="112"/>
      <c r="BDC1329" s="112"/>
      <c r="BDD1329" s="112"/>
      <c r="BDE1329" s="112"/>
      <c r="BDF1329" s="112"/>
      <c r="BDG1329" s="112"/>
      <c r="BDH1329" s="112"/>
      <c r="BDI1329" s="112"/>
      <c r="BDJ1329" s="112"/>
      <c r="BDK1329" s="112"/>
      <c r="BDL1329" s="112"/>
      <c r="BDM1329" s="112"/>
      <c r="BDN1329" s="112"/>
      <c r="BDO1329" s="112"/>
      <c r="BDP1329" s="112"/>
      <c r="BDQ1329" s="112"/>
      <c r="BDR1329" s="112"/>
      <c r="BDS1329" s="112"/>
      <c r="BDT1329" s="112"/>
      <c r="BDU1329" s="112"/>
      <c r="BDV1329" s="112"/>
      <c r="BDW1329" s="112"/>
      <c r="BDX1329" s="112"/>
      <c r="BDY1329" s="112"/>
      <c r="BDZ1329" s="112"/>
      <c r="BEA1329" s="112"/>
      <c r="BEB1329" s="112"/>
      <c r="BEC1329" s="112"/>
      <c r="BED1329" s="112"/>
      <c r="BEE1329" s="112"/>
      <c r="BEF1329" s="112"/>
      <c r="BEG1329" s="112"/>
      <c r="BEH1329" s="112"/>
      <c r="BEI1329" s="112"/>
      <c r="BEJ1329" s="112"/>
      <c r="BEK1329" s="112"/>
      <c r="BEL1329" s="112"/>
      <c r="BEM1329" s="112"/>
      <c r="BEN1329" s="112"/>
      <c r="BEO1329" s="112"/>
      <c r="BEP1329" s="112"/>
      <c r="BEQ1329" s="112"/>
      <c r="BER1329" s="112"/>
      <c r="BES1329" s="112"/>
      <c r="BET1329" s="112"/>
      <c r="BEU1329" s="112"/>
      <c r="BEV1329" s="112"/>
      <c r="BEW1329" s="112"/>
      <c r="BEX1329" s="112"/>
      <c r="BEY1329" s="112"/>
      <c r="BEZ1329" s="112"/>
      <c r="BFA1329" s="112"/>
      <c r="BFB1329" s="112"/>
      <c r="BFC1329" s="112"/>
      <c r="BFD1329" s="112"/>
      <c r="BFE1329" s="112"/>
      <c r="BFF1329" s="112"/>
      <c r="BFG1329" s="112"/>
      <c r="BFH1329" s="112"/>
      <c r="BFI1329" s="112"/>
      <c r="BFJ1329" s="112"/>
      <c r="BFK1329" s="112"/>
      <c r="BFL1329" s="112"/>
      <c r="BFM1329" s="112"/>
      <c r="BFN1329" s="112"/>
      <c r="BFO1329" s="112"/>
      <c r="BFP1329" s="112"/>
      <c r="BFQ1329" s="112"/>
      <c r="BFR1329" s="112"/>
      <c r="BFS1329" s="112"/>
      <c r="BFT1329" s="112"/>
      <c r="BFU1329" s="112"/>
      <c r="BFV1329" s="112"/>
      <c r="BFW1329" s="112"/>
      <c r="BFX1329" s="112"/>
      <c r="BFY1329" s="112"/>
      <c r="BFZ1329" s="112"/>
      <c r="BGA1329" s="112"/>
      <c r="BGB1329" s="112"/>
      <c r="BGC1329" s="112"/>
      <c r="BGD1329" s="112"/>
      <c r="BGE1329" s="112"/>
      <c r="BGF1329" s="112"/>
      <c r="BGG1329" s="112"/>
      <c r="BGH1329" s="112"/>
      <c r="BGI1329" s="112"/>
      <c r="BGJ1329" s="112"/>
      <c r="BGK1329" s="112"/>
      <c r="BGL1329" s="112"/>
      <c r="BGM1329" s="112"/>
      <c r="BGN1329" s="112"/>
      <c r="BGO1329" s="112"/>
      <c r="BGP1329" s="112"/>
      <c r="BGQ1329" s="112"/>
      <c r="BGR1329" s="112"/>
      <c r="BGS1329" s="112"/>
      <c r="BGT1329" s="112"/>
      <c r="BGU1329" s="112"/>
      <c r="BGV1329" s="112"/>
      <c r="BGW1329" s="112"/>
      <c r="BGX1329" s="112"/>
      <c r="BGY1329" s="112"/>
      <c r="BGZ1329" s="112"/>
      <c r="BHA1329" s="112"/>
      <c r="BHB1329" s="112"/>
      <c r="BHC1329" s="112"/>
      <c r="BHD1329" s="112"/>
      <c r="BHE1329" s="112"/>
      <c r="BHF1329" s="112"/>
      <c r="BHG1329" s="112"/>
      <c r="BHH1329" s="112"/>
      <c r="BHI1329" s="112"/>
      <c r="BHJ1329" s="112"/>
      <c r="BHK1329" s="112"/>
      <c r="BHL1329" s="112"/>
      <c r="BHM1329" s="112"/>
      <c r="BHN1329" s="112"/>
      <c r="BHO1329" s="112"/>
      <c r="BHP1329" s="112"/>
      <c r="BHQ1329" s="112"/>
      <c r="BHR1329" s="112"/>
      <c r="BHS1329" s="112"/>
      <c r="BHT1329" s="112"/>
      <c r="BHU1329" s="112"/>
      <c r="BHV1329" s="112"/>
      <c r="BHW1329" s="112"/>
      <c r="BHX1329" s="112"/>
      <c r="BHY1329" s="112"/>
      <c r="BHZ1329" s="112"/>
      <c r="BIA1329" s="112"/>
      <c r="BIB1329" s="112"/>
      <c r="BIC1329" s="112"/>
      <c r="BID1329" s="112"/>
      <c r="BIE1329" s="112"/>
      <c r="BIF1329" s="112"/>
      <c r="BIG1329" s="112"/>
      <c r="BIH1329" s="112"/>
      <c r="BII1329" s="112"/>
      <c r="BIJ1329" s="112"/>
      <c r="BIK1329" s="112"/>
      <c r="BIL1329" s="112"/>
      <c r="BIM1329" s="112"/>
      <c r="BIN1329" s="112"/>
      <c r="BIO1329" s="112"/>
      <c r="BIP1329" s="112"/>
      <c r="BIQ1329" s="112"/>
      <c r="BIR1329" s="112"/>
      <c r="BIS1329" s="112"/>
      <c r="BIT1329" s="112"/>
      <c r="BIU1329" s="112"/>
      <c r="BIV1329" s="112"/>
      <c r="BIW1329" s="112"/>
      <c r="BIX1329" s="112"/>
      <c r="BIY1329" s="112"/>
      <c r="BIZ1329" s="112"/>
      <c r="BJA1329" s="112"/>
      <c r="BJB1329" s="112"/>
      <c r="BJC1329" s="112"/>
      <c r="BJD1329" s="112"/>
      <c r="BJE1329" s="112"/>
      <c r="BJF1329" s="112"/>
      <c r="BJG1329" s="112"/>
      <c r="BJH1329" s="112"/>
      <c r="BJI1329" s="112"/>
      <c r="BJJ1329" s="112"/>
      <c r="BJK1329" s="112"/>
      <c r="BJL1329" s="112"/>
      <c r="BJM1329" s="112"/>
      <c r="BJN1329" s="112"/>
      <c r="BJO1329" s="112"/>
      <c r="BJP1329" s="112"/>
      <c r="BJQ1329" s="112"/>
      <c r="BJR1329" s="112"/>
      <c r="BJS1329" s="112"/>
      <c r="BJT1329" s="112"/>
      <c r="BJU1329" s="112"/>
      <c r="BJV1329" s="112"/>
      <c r="BJW1329" s="112"/>
      <c r="BJX1329" s="112"/>
      <c r="BJY1329" s="112"/>
      <c r="BJZ1329" s="112"/>
      <c r="BKA1329" s="112"/>
      <c r="BKB1329" s="112"/>
      <c r="BKC1329" s="112"/>
      <c r="BKD1329" s="112"/>
      <c r="BKE1329" s="112"/>
      <c r="BKF1329" s="112"/>
      <c r="BKG1329" s="112"/>
      <c r="BKH1329" s="112"/>
      <c r="BKI1329" s="112"/>
      <c r="BKJ1329" s="112"/>
      <c r="BKK1329" s="112"/>
      <c r="BKL1329" s="112"/>
      <c r="BKM1329" s="112"/>
      <c r="BKN1329" s="112"/>
      <c r="BKO1329" s="112"/>
      <c r="BKP1329" s="112"/>
      <c r="BKQ1329" s="112"/>
      <c r="BKR1329" s="112"/>
      <c r="BKS1329" s="112"/>
      <c r="BKT1329" s="112"/>
      <c r="BKU1329" s="112"/>
      <c r="BKV1329" s="112"/>
      <c r="BKW1329" s="112"/>
      <c r="BKX1329" s="112"/>
      <c r="BKY1329" s="112"/>
      <c r="BKZ1329" s="112"/>
      <c r="BLA1329" s="112"/>
      <c r="BLB1329" s="112"/>
      <c r="BLC1329" s="112"/>
      <c r="BLD1329" s="112"/>
      <c r="BLE1329" s="112"/>
      <c r="BLF1329" s="112"/>
      <c r="BLG1329" s="112"/>
      <c r="BLH1329" s="112"/>
      <c r="BLI1329" s="112"/>
      <c r="BLJ1329" s="112"/>
      <c r="BLK1329" s="112"/>
      <c r="BLL1329" s="112"/>
      <c r="BLM1329" s="112"/>
      <c r="BLN1329" s="112"/>
      <c r="BLO1329" s="112"/>
      <c r="BLP1329" s="112"/>
      <c r="BLQ1329" s="112"/>
      <c r="BLR1329" s="112"/>
      <c r="BLS1329" s="112"/>
      <c r="BLT1329" s="112"/>
      <c r="BLU1329" s="112"/>
      <c r="BLV1329" s="112"/>
      <c r="BLW1329" s="112"/>
      <c r="BLX1329" s="112"/>
      <c r="BLY1329" s="112"/>
      <c r="BLZ1329" s="112"/>
      <c r="BMA1329" s="112"/>
      <c r="BMB1329" s="112"/>
      <c r="BMC1329" s="112"/>
      <c r="BMD1329" s="112"/>
      <c r="BME1329" s="112"/>
      <c r="BMF1329" s="112"/>
      <c r="BMG1329" s="112"/>
      <c r="BMH1329" s="112"/>
      <c r="BMI1329" s="112"/>
      <c r="BMJ1329" s="112"/>
      <c r="BMK1329" s="112"/>
      <c r="BML1329" s="112"/>
      <c r="BMM1329" s="112"/>
      <c r="BMN1329" s="112"/>
      <c r="BMO1329" s="112"/>
      <c r="BMP1329" s="112"/>
      <c r="BMQ1329" s="112"/>
      <c r="BMR1329" s="112"/>
      <c r="BMS1329" s="112"/>
      <c r="BMT1329" s="112"/>
      <c r="BMU1329" s="112"/>
      <c r="BMV1329" s="112"/>
      <c r="BMW1329" s="112"/>
      <c r="BMX1329" s="112"/>
      <c r="BMY1329" s="112"/>
      <c r="BMZ1329" s="112"/>
      <c r="BNA1329" s="112"/>
      <c r="BNB1329" s="112"/>
      <c r="BNC1329" s="112"/>
      <c r="BND1329" s="112"/>
      <c r="BNE1329" s="112"/>
      <c r="BNF1329" s="112"/>
      <c r="BNG1329" s="112"/>
      <c r="BNH1329" s="112"/>
      <c r="BNI1329" s="112"/>
      <c r="BNJ1329" s="112"/>
      <c r="BNK1329" s="112"/>
      <c r="BNL1329" s="112"/>
      <c r="BNM1329" s="112"/>
      <c r="BNN1329" s="112"/>
      <c r="BNO1329" s="112"/>
      <c r="BNP1329" s="112"/>
      <c r="BNQ1329" s="112"/>
      <c r="BNR1329" s="112"/>
      <c r="BNS1329" s="112"/>
      <c r="BNT1329" s="112"/>
      <c r="BNU1329" s="112"/>
      <c r="BNV1329" s="112"/>
      <c r="BNW1329" s="112"/>
      <c r="BNX1329" s="112"/>
      <c r="BNY1329" s="112"/>
      <c r="BNZ1329" s="112"/>
      <c r="BOA1329" s="112"/>
      <c r="BOB1329" s="112"/>
      <c r="BOC1329" s="112"/>
      <c r="BOD1329" s="112"/>
      <c r="BOE1329" s="112"/>
      <c r="BOF1329" s="112"/>
      <c r="BOG1329" s="112"/>
      <c r="BOH1329" s="112"/>
      <c r="BOI1329" s="112"/>
      <c r="BOJ1329" s="112"/>
      <c r="BOK1329" s="112"/>
      <c r="BOL1329" s="112"/>
      <c r="BOM1329" s="112"/>
      <c r="BON1329" s="112"/>
      <c r="BOO1329" s="112"/>
      <c r="BOP1329" s="112"/>
      <c r="BOQ1329" s="112"/>
      <c r="BOR1329" s="112"/>
      <c r="BOS1329" s="112"/>
      <c r="BOT1329" s="112"/>
      <c r="BOU1329" s="112"/>
      <c r="BOV1329" s="112"/>
      <c r="BOW1329" s="112"/>
      <c r="BOX1329" s="112"/>
      <c r="BOY1329" s="112"/>
      <c r="BOZ1329" s="112"/>
      <c r="BPA1329" s="112"/>
      <c r="BPB1329" s="112"/>
      <c r="BPC1329" s="112"/>
      <c r="BPD1329" s="112"/>
      <c r="BPE1329" s="112"/>
      <c r="BPF1329" s="112"/>
      <c r="BPG1329" s="112"/>
      <c r="BPH1329" s="112"/>
      <c r="BPI1329" s="112"/>
      <c r="BPJ1329" s="112"/>
      <c r="BPK1329" s="112"/>
      <c r="BPL1329" s="112"/>
      <c r="BPM1329" s="112"/>
      <c r="BPN1329" s="112"/>
      <c r="BPO1329" s="112"/>
      <c r="BPP1329" s="112"/>
      <c r="BPQ1329" s="112"/>
      <c r="BPR1329" s="112"/>
      <c r="BPS1329" s="112"/>
      <c r="BPT1329" s="112"/>
      <c r="BPU1329" s="112"/>
      <c r="BPV1329" s="112"/>
      <c r="BPW1329" s="112"/>
      <c r="BPX1329" s="112"/>
      <c r="BPY1329" s="112"/>
      <c r="BPZ1329" s="112"/>
      <c r="BQA1329" s="112"/>
      <c r="BQB1329" s="112"/>
      <c r="BQC1329" s="112"/>
      <c r="BQD1329" s="112"/>
      <c r="BQE1329" s="112"/>
      <c r="BQF1329" s="112"/>
      <c r="BQG1329" s="112"/>
      <c r="BQH1329" s="112"/>
      <c r="BQI1329" s="112"/>
      <c r="BQJ1329" s="112"/>
      <c r="BQK1329" s="112"/>
      <c r="BQL1329" s="112"/>
      <c r="BQM1329" s="112"/>
      <c r="BQN1329" s="112"/>
      <c r="BQO1329" s="112"/>
      <c r="BQP1329" s="112"/>
      <c r="BQQ1329" s="112"/>
      <c r="BQR1329" s="112"/>
      <c r="BQS1329" s="112"/>
      <c r="BQT1329" s="112"/>
      <c r="BQU1329" s="112"/>
      <c r="BQV1329" s="112"/>
      <c r="BQW1329" s="112"/>
      <c r="BQX1329" s="112"/>
      <c r="BQY1329" s="112"/>
      <c r="BQZ1329" s="112"/>
      <c r="BRA1329" s="112"/>
      <c r="BRB1329" s="112"/>
      <c r="BRC1329" s="112"/>
      <c r="BRD1329" s="112"/>
      <c r="BRE1329" s="112"/>
      <c r="BRF1329" s="112"/>
      <c r="BRG1329" s="112"/>
      <c r="BRH1329" s="112"/>
      <c r="BRI1329" s="112"/>
      <c r="BRJ1329" s="112"/>
      <c r="BRK1329" s="112"/>
      <c r="BRL1329" s="112"/>
      <c r="BRM1329" s="112"/>
      <c r="BRN1329" s="112"/>
      <c r="BRO1329" s="112"/>
      <c r="BRP1329" s="112"/>
      <c r="BRQ1329" s="112"/>
      <c r="BRR1329" s="112"/>
      <c r="BRS1329" s="112"/>
      <c r="BRT1329" s="112"/>
      <c r="BRU1329" s="112"/>
      <c r="BRV1329" s="112"/>
      <c r="BRW1329" s="112"/>
      <c r="BRX1329" s="112"/>
      <c r="BRY1329" s="112"/>
      <c r="BRZ1329" s="112"/>
      <c r="BSA1329" s="112"/>
      <c r="BSB1329" s="112"/>
      <c r="BSC1329" s="112"/>
      <c r="BSD1329" s="112"/>
      <c r="BSE1329" s="112"/>
      <c r="BSF1329" s="112"/>
      <c r="BSG1329" s="112"/>
      <c r="BSH1329" s="112"/>
      <c r="BSI1329" s="112"/>
      <c r="BSJ1329" s="112"/>
      <c r="BSK1329" s="112"/>
      <c r="BSL1329" s="112"/>
      <c r="BSM1329" s="112"/>
      <c r="BSN1329" s="112"/>
      <c r="BSO1329" s="112"/>
      <c r="BSP1329" s="112"/>
      <c r="BSQ1329" s="112"/>
      <c r="BSR1329" s="112"/>
      <c r="BSS1329" s="112"/>
      <c r="BST1329" s="112"/>
      <c r="BSU1329" s="112"/>
      <c r="BSV1329" s="112"/>
      <c r="BSW1329" s="112"/>
      <c r="BSX1329" s="112"/>
      <c r="BSY1329" s="112"/>
      <c r="BSZ1329" s="112"/>
      <c r="BTA1329" s="112"/>
      <c r="BTB1329" s="112"/>
      <c r="BTC1329" s="112"/>
      <c r="BTD1329" s="112"/>
      <c r="BTE1329" s="112"/>
      <c r="BTF1329" s="112"/>
      <c r="BTG1329" s="112"/>
      <c r="BTH1329" s="112"/>
      <c r="BTI1329" s="112"/>
      <c r="BTJ1329" s="112"/>
      <c r="BTK1329" s="112"/>
      <c r="BTL1329" s="112"/>
      <c r="BTM1329" s="112"/>
      <c r="BTN1329" s="112"/>
      <c r="BTO1329" s="112"/>
      <c r="BTP1329" s="112"/>
      <c r="BTQ1329" s="112"/>
      <c r="BTR1329" s="112"/>
      <c r="BTS1329" s="112"/>
      <c r="BTT1329" s="112"/>
      <c r="BTU1329" s="112"/>
      <c r="BTV1329" s="112"/>
      <c r="BTW1329" s="112"/>
      <c r="BTX1329" s="112"/>
      <c r="BTY1329" s="112"/>
      <c r="BTZ1329" s="112"/>
      <c r="BUA1329" s="112"/>
      <c r="BUB1329" s="112"/>
      <c r="BUC1329" s="112"/>
      <c r="BUD1329" s="112"/>
      <c r="BUE1329" s="112"/>
      <c r="BUF1329" s="112"/>
      <c r="BUG1329" s="112"/>
      <c r="BUH1329" s="112"/>
      <c r="BUI1329" s="112"/>
      <c r="BUJ1329" s="112"/>
      <c r="BUK1329" s="112"/>
      <c r="BUL1329" s="112"/>
      <c r="BUM1329" s="112"/>
      <c r="BUN1329" s="112"/>
      <c r="BUO1329" s="112"/>
      <c r="BUP1329" s="112"/>
      <c r="BUQ1329" s="112"/>
      <c r="BUR1329" s="112"/>
      <c r="BUS1329" s="112"/>
      <c r="BUT1329" s="112"/>
      <c r="BUU1329" s="112"/>
      <c r="BUV1329" s="112"/>
      <c r="BUW1329" s="112"/>
      <c r="BUX1329" s="112"/>
      <c r="BUY1329" s="112"/>
      <c r="BUZ1329" s="112"/>
      <c r="BVA1329" s="112"/>
      <c r="BVB1329" s="112"/>
      <c r="BVC1329" s="112"/>
      <c r="BVD1329" s="112"/>
      <c r="BVE1329" s="112"/>
      <c r="BVF1329" s="112"/>
      <c r="BVG1329" s="112"/>
      <c r="BVH1329" s="112"/>
      <c r="BVI1329" s="112"/>
      <c r="BVJ1329" s="112"/>
      <c r="BVK1329" s="112"/>
      <c r="BVL1329" s="112"/>
      <c r="BVM1329" s="112"/>
      <c r="BVN1329" s="112"/>
      <c r="BVO1329" s="112"/>
      <c r="BVP1329" s="112"/>
      <c r="BVQ1329" s="112"/>
      <c r="BVR1329" s="112"/>
      <c r="BVS1329" s="112"/>
      <c r="BVT1329" s="112"/>
      <c r="BVU1329" s="112"/>
      <c r="BVV1329" s="112"/>
      <c r="BVW1329" s="112"/>
      <c r="BVX1329" s="112"/>
      <c r="BVY1329" s="112"/>
      <c r="BVZ1329" s="112"/>
      <c r="BWA1329" s="112"/>
      <c r="BWB1329" s="112"/>
      <c r="BWC1329" s="112"/>
      <c r="BWD1329" s="112"/>
      <c r="BWE1329" s="112"/>
      <c r="BWF1329" s="112"/>
      <c r="BWG1329" s="112"/>
      <c r="BWH1329" s="112"/>
      <c r="BWI1329" s="112"/>
      <c r="BWJ1329" s="112"/>
      <c r="BWK1329" s="112"/>
      <c r="BWL1329" s="112"/>
      <c r="BWM1329" s="112"/>
      <c r="BWN1329" s="112"/>
      <c r="BWO1329" s="112"/>
      <c r="BWP1329" s="112"/>
      <c r="BWQ1329" s="112"/>
      <c r="BWR1329" s="112"/>
      <c r="BWS1329" s="112"/>
      <c r="BWT1329" s="112"/>
      <c r="BWU1329" s="112"/>
      <c r="BWV1329" s="112"/>
      <c r="BWW1329" s="112"/>
      <c r="BWX1329" s="112"/>
      <c r="BWY1329" s="112"/>
      <c r="BWZ1329" s="112"/>
      <c r="BXA1329" s="112"/>
      <c r="BXB1329" s="112"/>
      <c r="BXC1329" s="112"/>
      <c r="BXD1329" s="112"/>
      <c r="BXE1329" s="112"/>
      <c r="BXF1329" s="112"/>
      <c r="BXG1329" s="112"/>
      <c r="BXH1329" s="112"/>
      <c r="BXI1329" s="112"/>
      <c r="BXJ1329" s="112"/>
      <c r="BXK1329" s="112"/>
      <c r="BXL1329" s="112"/>
      <c r="BXM1329" s="112"/>
      <c r="BXN1329" s="112"/>
      <c r="BXO1329" s="112"/>
      <c r="BXP1329" s="112"/>
      <c r="BXQ1329" s="112"/>
      <c r="BXR1329" s="112"/>
      <c r="BXS1329" s="112"/>
      <c r="BXT1329" s="112"/>
      <c r="BXU1329" s="112"/>
      <c r="BXV1329" s="112"/>
      <c r="BXW1329" s="112"/>
      <c r="BXX1329" s="112"/>
      <c r="BXY1329" s="112"/>
      <c r="BXZ1329" s="112"/>
      <c r="BYA1329" s="112"/>
      <c r="BYB1329" s="112"/>
      <c r="BYC1329" s="112"/>
      <c r="BYD1329" s="112"/>
      <c r="BYE1329" s="112"/>
      <c r="BYF1329" s="112"/>
      <c r="BYG1329" s="112"/>
      <c r="BYH1329" s="112"/>
      <c r="BYI1329" s="112"/>
      <c r="BYJ1329" s="112"/>
      <c r="BYK1329" s="112"/>
      <c r="BYL1329" s="112"/>
      <c r="BYM1329" s="112"/>
      <c r="BYN1329" s="112"/>
      <c r="BYO1329" s="112"/>
      <c r="BYP1329" s="112"/>
      <c r="BYQ1329" s="112"/>
      <c r="BYR1329" s="112"/>
      <c r="BYS1329" s="112"/>
      <c r="BYT1329" s="112"/>
      <c r="BYU1329" s="112"/>
      <c r="BYV1329" s="112"/>
      <c r="BYW1329" s="112"/>
      <c r="BYX1329" s="112"/>
      <c r="BYY1329" s="112"/>
      <c r="BYZ1329" s="112"/>
      <c r="BZA1329" s="112"/>
      <c r="BZB1329" s="112"/>
      <c r="BZC1329" s="112"/>
      <c r="BZD1329" s="112"/>
      <c r="BZE1329" s="112"/>
      <c r="BZF1329" s="112"/>
      <c r="BZG1329" s="112"/>
      <c r="BZH1329" s="112"/>
      <c r="BZI1329" s="112"/>
      <c r="BZJ1329" s="112"/>
      <c r="BZK1329" s="112"/>
      <c r="BZL1329" s="112"/>
      <c r="BZM1329" s="112"/>
      <c r="BZN1329" s="112"/>
      <c r="BZO1329" s="112"/>
      <c r="BZP1329" s="112"/>
      <c r="BZQ1329" s="112"/>
      <c r="BZR1329" s="112"/>
      <c r="BZS1329" s="112"/>
      <c r="BZT1329" s="112"/>
      <c r="BZU1329" s="112"/>
      <c r="BZV1329" s="112"/>
      <c r="BZW1329" s="112"/>
      <c r="BZX1329" s="112"/>
      <c r="BZY1329" s="112"/>
      <c r="BZZ1329" s="112"/>
      <c r="CAA1329" s="112"/>
      <c r="CAB1329" s="112"/>
      <c r="CAC1329" s="112"/>
      <c r="CAD1329" s="112"/>
      <c r="CAE1329" s="112"/>
      <c r="CAF1329" s="112"/>
      <c r="CAG1329" s="112"/>
      <c r="CAH1329" s="112"/>
      <c r="CAI1329" s="112"/>
      <c r="CAJ1329" s="112"/>
      <c r="CAK1329" s="112"/>
      <c r="CAL1329" s="112"/>
      <c r="CAM1329" s="112"/>
      <c r="CAN1329" s="112"/>
      <c r="CAO1329" s="112"/>
      <c r="CAP1329" s="112"/>
      <c r="CAQ1329" s="112"/>
      <c r="CAR1329" s="112"/>
      <c r="CAS1329" s="112"/>
      <c r="CAT1329" s="112"/>
      <c r="CAU1329" s="112"/>
      <c r="CAV1329" s="112"/>
      <c r="CAW1329" s="112"/>
      <c r="CAX1329" s="112"/>
      <c r="CAY1329" s="112"/>
      <c r="CAZ1329" s="112"/>
      <c r="CBA1329" s="112"/>
      <c r="CBB1329" s="112"/>
      <c r="CBC1329" s="112"/>
      <c r="CBD1329" s="112"/>
      <c r="CBE1329" s="112"/>
      <c r="CBF1329" s="112"/>
      <c r="CBG1329" s="112"/>
      <c r="CBH1329" s="112"/>
      <c r="CBI1329" s="112"/>
      <c r="CBJ1329" s="112"/>
      <c r="CBK1329" s="112"/>
      <c r="CBL1329" s="112"/>
      <c r="CBM1329" s="112"/>
      <c r="CBN1329" s="112"/>
      <c r="CBO1329" s="112"/>
      <c r="CBP1329" s="112"/>
      <c r="CBQ1329" s="112"/>
      <c r="CBR1329" s="112"/>
      <c r="CBS1329" s="112"/>
      <c r="CBT1329" s="112"/>
      <c r="CBU1329" s="112"/>
      <c r="CBV1329" s="112"/>
      <c r="CBW1329" s="112"/>
      <c r="CBX1329" s="112"/>
      <c r="CBY1329" s="112"/>
      <c r="CBZ1329" s="112"/>
      <c r="CCA1329" s="112"/>
      <c r="CCB1329" s="112"/>
      <c r="CCC1329" s="112"/>
      <c r="CCD1329" s="112"/>
      <c r="CCE1329" s="112"/>
      <c r="CCF1329" s="112"/>
      <c r="CCG1329" s="112"/>
      <c r="CCH1329" s="112"/>
      <c r="CCI1329" s="112"/>
      <c r="CCJ1329" s="112"/>
      <c r="CCK1329" s="112"/>
      <c r="CCL1329" s="112"/>
      <c r="CCM1329" s="112"/>
      <c r="CCN1329" s="112"/>
      <c r="CCO1329" s="112"/>
      <c r="CCP1329" s="112"/>
      <c r="CCQ1329" s="112"/>
      <c r="CCR1329" s="112"/>
      <c r="CCS1329" s="112"/>
      <c r="CCT1329" s="112"/>
      <c r="CCU1329" s="112"/>
      <c r="CCV1329" s="112"/>
      <c r="CCW1329" s="112"/>
      <c r="CCX1329" s="112"/>
      <c r="CCY1329" s="112"/>
      <c r="CCZ1329" s="112"/>
      <c r="CDA1329" s="112"/>
      <c r="CDB1329" s="112"/>
      <c r="CDC1329" s="112"/>
      <c r="CDD1329" s="112"/>
      <c r="CDE1329" s="112"/>
      <c r="CDF1329" s="112"/>
      <c r="CDG1329" s="112"/>
      <c r="CDH1329" s="112"/>
      <c r="CDI1329" s="112"/>
      <c r="CDJ1329" s="112"/>
      <c r="CDK1329" s="112"/>
      <c r="CDL1329" s="112"/>
      <c r="CDM1329" s="112"/>
      <c r="CDN1329" s="112"/>
      <c r="CDO1329" s="112"/>
      <c r="CDP1329" s="112"/>
      <c r="CDQ1329" s="112"/>
      <c r="CDR1329" s="112"/>
      <c r="CDS1329" s="112"/>
      <c r="CDT1329" s="112"/>
      <c r="CDU1329" s="112"/>
      <c r="CDV1329" s="112"/>
      <c r="CDW1329" s="112"/>
      <c r="CDX1329" s="112"/>
      <c r="CDY1329" s="112"/>
      <c r="CDZ1329" s="112"/>
      <c r="CEA1329" s="112"/>
      <c r="CEB1329" s="112"/>
      <c r="CEC1329" s="112"/>
      <c r="CED1329" s="112"/>
      <c r="CEE1329" s="112"/>
      <c r="CEF1329" s="112"/>
      <c r="CEG1329" s="112"/>
      <c r="CEH1329" s="112"/>
      <c r="CEI1329" s="112"/>
      <c r="CEJ1329" s="112"/>
      <c r="CEK1329" s="112"/>
      <c r="CEL1329" s="112"/>
      <c r="CEM1329" s="112"/>
      <c r="CEN1329" s="112"/>
      <c r="CEO1329" s="112"/>
      <c r="CEP1329" s="112"/>
      <c r="CEQ1329" s="112"/>
      <c r="CER1329" s="112"/>
      <c r="CES1329" s="112"/>
      <c r="CET1329" s="112"/>
      <c r="CEU1329" s="112"/>
      <c r="CEV1329" s="112"/>
      <c r="CEW1329" s="112"/>
      <c r="CEX1329" s="112"/>
      <c r="CEY1329" s="112"/>
      <c r="CEZ1329" s="112"/>
      <c r="CFA1329" s="112"/>
      <c r="CFB1329" s="112"/>
      <c r="CFC1329" s="112"/>
      <c r="CFD1329" s="112"/>
      <c r="CFE1329" s="112"/>
      <c r="CFF1329" s="112"/>
      <c r="CFG1329" s="112"/>
      <c r="CFH1329" s="112"/>
      <c r="CFI1329" s="112"/>
      <c r="CFJ1329" s="112"/>
      <c r="CFK1329" s="112"/>
      <c r="CFL1329" s="112"/>
      <c r="CFM1329" s="112"/>
      <c r="CFN1329" s="112"/>
      <c r="CFO1329" s="112"/>
      <c r="CFP1329" s="112"/>
      <c r="CFQ1329" s="112"/>
      <c r="CFR1329" s="112"/>
      <c r="CFS1329" s="112"/>
      <c r="CFT1329" s="112"/>
      <c r="CFU1329" s="112"/>
      <c r="CFV1329" s="112"/>
      <c r="CFW1329" s="112"/>
      <c r="CFX1329" s="112"/>
      <c r="CFY1329" s="112"/>
      <c r="CFZ1329" s="112"/>
      <c r="CGA1329" s="112"/>
      <c r="CGB1329" s="112"/>
      <c r="CGC1329" s="112"/>
      <c r="CGD1329" s="112"/>
      <c r="CGE1329" s="112"/>
      <c r="CGF1329" s="112"/>
      <c r="CGG1329" s="112"/>
      <c r="CGH1329" s="112"/>
      <c r="CGI1329" s="112"/>
      <c r="CGJ1329" s="112"/>
      <c r="CGK1329" s="112"/>
      <c r="CGL1329" s="112"/>
      <c r="CGM1329" s="112"/>
      <c r="CGN1329" s="112"/>
      <c r="CGO1329" s="112"/>
      <c r="CGP1329" s="112"/>
      <c r="CGQ1329" s="112"/>
      <c r="CGR1329" s="112"/>
      <c r="CGS1329" s="112"/>
      <c r="CGT1329" s="112"/>
      <c r="CGU1329" s="112"/>
      <c r="CGV1329" s="112"/>
      <c r="CGW1329" s="112"/>
      <c r="CGX1329" s="112"/>
      <c r="CGY1329" s="112"/>
      <c r="CGZ1329" s="112"/>
      <c r="CHA1329" s="112"/>
      <c r="CHB1329" s="112"/>
      <c r="CHC1329" s="112"/>
      <c r="CHD1329" s="112"/>
      <c r="CHE1329" s="112"/>
      <c r="CHF1329" s="112"/>
      <c r="CHG1329" s="112"/>
      <c r="CHH1329" s="112"/>
      <c r="CHI1329" s="112"/>
      <c r="CHJ1329" s="112"/>
      <c r="CHK1329" s="112"/>
      <c r="CHL1329" s="112"/>
      <c r="CHM1329" s="112"/>
      <c r="CHN1329" s="112"/>
      <c r="CHO1329" s="112"/>
      <c r="CHP1329" s="112"/>
      <c r="CHQ1329" s="112"/>
      <c r="CHR1329" s="112"/>
      <c r="CHS1329" s="112"/>
      <c r="CHT1329" s="112"/>
      <c r="CHU1329" s="112"/>
      <c r="CHV1329" s="112"/>
      <c r="CHW1329" s="112"/>
      <c r="CHX1329" s="112"/>
      <c r="CHY1329" s="112"/>
      <c r="CHZ1329" s="112"/>
      <c r="CIA1329" s="112"/>
      <c r="CIB1329" s="112"/>
      <c r="CIC1329" s="112"/>
      <c r="CID1329" s="112"/>
      <c r="CIE1329" s="112"/>
      <c r="CIF1329" s="112"/>
      <c r="CIG1329" s="112"/>
      <c r="CIH1329" s="112"/>
      <c r="CII1329" s="112"/>
      <c r="CIJ1329" s="112"/>
      <c r="CIK1329" s="112"/>
      <c r="CIL1329" s="112"/>
      <c r="CIM1329" s="112"/>
      <c r="CIN1329" s="112"/>
      <c r="CIO1329" s="112"/>
      <c r="CIP1329" s="112"/>
      <c r="CIQ1329" s="112"/>
      <c r="CIR1329" s="112"/>
      <c r="CIS1329" s="112"/>
      <c r="CIT1329" s="112"/>
      <c r="CIU1329" s="112"/>
      <c r="CIV1329" s="112"/>
      <c r="CIW1329" s="112"/>
      <c r="CIX1329" s="112"/>
      <c r="CIY1329" s="112"/>
      <c r="CIZ1329" s="112"/>
      <c r="CJA1329" s="112"/>
      <c r="CJB1329" s="112"/>
      <c r="CJC1329" s="112"/>
      <c r="CJD1329" s="112"/>
      <c r="CJE1329" s="112"/>
      <c r="CJF1329" s="112"/>
      <c r="CJG1329" s="112"/>
      <c r="CJH1329" s="112"/>
      <c r="CJI1329" s="112"/>
      <c r="CJJ1329" s="112"/>
      <c r="CJK1329" s="112"/>
      <c r="CJL1329" s="112"/>
      <c r="CJM1329" s="112"/>
      <c r="CJN1329" s="112"/>
      <c r="CJO1329" s="112"/>
      <c r="CJP1329" s="112"/>
      <c r="CJQ1329" s="112"/>
      <c r="CJR1329" s="112"/>
      <c r="CJS1329" s="112"/>
      <c r="CJT1329" s="112"/>
      <c r="CJU1329" s="112"/>
      <c r="CJV1329" s="112"/>
      <c r="CJW1329" s="112"/>
      <c r="CJX1329" s="112"/>
      <c r="CJY1329" s="112"/>
      <c r="CJZ1329" s="112"/>
      <c r="CKA1329" s="112"/>
      <c r="CKB1329" s="112"/>
      <c r="CKC1329" s="112"/>
      <c r="CKD1329" s="112"/>
      <c r="CKE1329" s="112"/>
      <c r="CKF1329" s="112"/>
      <c r="CKG1329" s="112"/>
      <c r="CKH1329" s="112"/>
      <c r="CKI1329" s="112"/>
      <c r="CKJ1329" s="112"/>
      <c r="CKK1329" s="112"/>
      <c r="CKL1329" s="112"/>
      <c r="CKM1329" s="112"/>
      <c r="CKN1329" s="112"/>
      <c r="CKO1329" s="112"/>
      <c r="CKP1329" s="112"/>
      <c r="CKQ1329" s="112"/>
      <c r="CKR1329" s="112"/>
      <c r="CKS1329" s="112"/>
      <c r="CKT1329" s="112"/>
      <c r="CKU1329" s="112"/>
      <c r="CKV1329" s="112"/>
      <c r="CKW1329" s="112"/>
      <c r="CKX1329" s="112"/>
      <c r="CKY1329" s="112"/>
      <c r="CKZ1329" s="112"/>
      <c r="CLA1329" s="112"/>
      <c r="CLB1329" s="112"/>
      <c r="CLC1329" s="112"/>
      <c r="CLD1329" s="112"/>
      <c r="CLE1329" s="112"/>
      <c r="CLF1329" s="112"/>
      <c r="CLG1329" s="112"/>
      <c r="CLH1329" s="112"/>
      <c r="CLI1329" s="112"/>
      <c r="CLJ1329" s="112"/>
      <c r="CLK1329" s="112"/>
      <c r="CLL1329" s="112"/>
      <c r="CLM1329" s="112"/>
      <c r="CLN1329" s="112"/>
      <c r="CLO1329" s="112"/>
      <c r="CLP1329" s="112"/>
      <c r="CLQ1329" s="112"/>
      <c r="CLR1329" s="112"/>
      <c r="CLS1329" s="112"/>
      <c r="CLT1329" s="112"/>
      <c r="CLU1329" s="112"/>
      <c r="CLV1329" s="112"/>
      <c r="CLW1329" s="112"/>
      <c r="CLX1329" s="112"/>
      <c r="CLY1329" s="112"/>
      <c r="CLZ1329" s="112"/>
      <c r="CMA1329" s="112"/>
      <c r="CMB1329" s="112"/>
      <c r="CMC1329" s="112"/>
      <c r="CMD1329" s="112"/>
      <c r="CME1329" s="112"/>
      <c r="CMF1329" s="112"/>
      <c r="CMG1329" s="112"/>
      <c r="CMH1329" s="112"/>
      <c r="CMI1329" s="112"/>
      <c r="CMJ1329" s="112"/>
      <c r="CMK1329" s="112"/>
      <c r="CML1329" s="112"/>
      <c r="CMM1329" s="112"/>
      <c r="CMN1329" s="112"/>
      <c r="CMO1329" s="112"/>
      <c r="CMP1329" s="112"/>
      <c r="CMQ1329" s="112"/>
      <c r="CMR1329" s="112"/>
      <c r="CMS1329" s="112"/>
      <c r="CMT1329" s="112"/>
      <c r="CMU1329" s="112"/>
      <c r="CMV1329" s="112"/>
      <c r="CMW1329" s="112"/>
      <c r="CMX1329" s="112"/>
      <c r="CMY1329" s="112"/>
      <c r="CMZ1329" s="112"/>
      <c r="CNA1329" s="112"/>
      <c r="CNB1329" s="112"/>
      <c r="CNC1329" s="112"/>
      <c r="CND1329" s="112"/>
      <c r="CNE1329" s="112"/>
      <c r="CNF1329" s="112"/>
      <c r="CNG1329" s="112"/>
      <c r="CNH1329" s="112"/>
      <c r="CNI1329" s="112"/>
      <c r="CNJ1329" s="112"/>
      <c r="CNK1329" s="112"/>
      <c r="CNL1329" s="112"/>
      <c r="CNM1329" s="112"/>
      <c r="CNN1329" s="112"/>
      <c r="CNO1329" s="112"/>
      <c r="CNP1329" s="112"/>
      <c r="CNQ1329" s="112"/>
      <c r="CNR1329" s="112"/>
      <c r="CNS1329" s="112"/>
      <c r="CNT1329" s="112"/>
      <c r="CNU1329" s="112"/>
      <c r="CNV1329" s="112"/>
      <c r="CNW1329" s="112"/>
      <c r="CNX1329" s="112"/>
      <c r="CNY1329" s="112"/>
      <c r="CNZ1329" s="112"/>
      <c r="COA1329" s="112"/>
      <c r="COB1329" s="112"/>
      <c r="COC1329" s="112"/>
      <c r="COD1329" s="112"/>
      <c r="COE1329" s="112"/>
      <c r="COF1329" s="112"/>
      <c r="COG1329" s="112"/>
      <c r="COH1329" s="112"/>
      <c r="COI1329" s="112"/>
      <c r="COJ1329" s="112"/>
      <c r="COK1329" s="112"/>
      <c r="COL1329" s="112"/>
      <c r="COM1329" s="112"/>
      <c r="CON1329" s="112"/>
      <c r="COO1329" s="112"/>
      <c r="COP1329" s="112"/>
      <c r="COQ1329" s="112"/>
      <c r="COR1329" s="112"/>
      <c r="COS1329" s="112"/>
      <c r="COT1329" s="112"/>
      <c r="COU1329" s="112"/>
      <c r="COV1329" s="112"/>
      <c r="COW1329" s="112"/>
      <c r="COX1329" s="112"/>
      <c r="COY1329" s="112"/>
      <c r="COZ1329" s="112"/>
      <c r="CPA1329" s="112"/>
      <c r="CPB1329" s="112"/>
      <c r="CPC1329" s="112"/>
      <c r="CPD1329" s="112"/>
      <c r="CPE1329" s="112"/>
      <c r="CPF1329" s="112"/>
      <c r="CPG1329" s="112"/>
      <c r="CPH1329" s="112"/>
      <c r="CPI1329" s="112"/>
      <c r="CPJ1329" s="112"/>
      <c r="CPK1329" s="112"/>
      <c r="CPL1329" s="112"/>
      <c r="CPM1329" s="112"/>
      <c r="CPN1329" s="112"/>
      <c r="CPO1329" s="112"/>
      <c r="CPP1329" s="112"/>
      <c r="CPQ1329" s="112"/>
      <c r="CPR1329" s="112"/>
      <c r="CPS1329" s="112"/>
      <c r="CPT1329" s="112"/>
      <c r="CPU1329" s="112"/>
      <c r="CPV1329" s="112"/>
      <c r="CPW1329" s="112"/>
      <c r="CPX1329" s="112"/>
      <c r="CPY1329" s="112"/>
      <c r="CPZ1329" s="112"/>
      <c r="CQA1329" s="112"/>
      <c r="CQB1329" s="112"/>
      <c r="CQC1329" s="112"/>
      <c r="CQD1329" s="112"/>
      <c r="CQE1329" s="112"/>
      <c r="CQF1329" s="112"/>
      <c r="CQG1329" s="112"/>
      <c r="CQH1329" s="112"/>
      <c r="CQI1329" s="112"/>
      <c r="CQJ1329" s="112"/>
      <c r="CQK1329" s="112"/>
      <c r="CQL1329" s="112"/>
      <c r="CQM1329" s="112"/>
      <c r="CQN1329" s="112"/>
      <c r="CQO1329" s="112"/>
      <c r="CQP1329" s="112"/>
      <c r="CQQ1329" s="112"/>
      <c r="CQR1329" s="112"/>
      <c r="CQS1329" s="112"/>
      <c r="CQT1329" s="112"/>
      <c r="CQU1329" s="112"/>
      <c r="CQV1329" s="112"/>
      <c r="CQW1329" s="112"/>
      <c r="CQX1329" s="112"/>
      <c r="CQY1329" s="112"/>
      <c r="CQZ1329" s="112"/>
      <c r="CRA1329" s="112"/>
      <c r="CRB1329" s="112"/>
      <c r="CRC1329" s="112"/>
      <c r="CRD1329" s="112"/>
      <c r="CRE1329" s="112"/>
      <c r="CRF1329" s="112"/>
      <c r="CRG1329" s="112"/>
      <c r="CRH1329" s="112"/>
      <c r="CRI1329" s="112"/>
      <c r="CRJ1329" s="112"/>
      <c r="CRK1329" s="112"/>
      <c r="CRL1329" s="112"/>
      <c r="CRM1329" s="112"/>
      <c r="CRN1329" s="112"/>
      <c r="CRO1329" s="112"/>
      <c r="CRP1329" s="112"/>
      <c r="CRQ1329" s="112"/>
      <c r="CRR1329" s="112"/>
      <c r="CRS1329" s="112"/>
      <c r="CRT1329" s="112"/>
      <c r="CRU1329" s="112"/>
      <c r="CRV1329" s="112"/>
      <c r="CRW1329" s="112"/>
      <c r="CRX1329" s="112"/>
      <c r="CRY1329" s="112"/>
      <c r="CRZ1329" s="112"/>
      <c r="CSA1329" s="112"/>
      <c r="CSB1329" s="112"/>
      <c r="CSC1329" s="112"/>
      <c r="CSD1329" s="112"/>
      <c r="CSE1329" s="112"/>
      <c r="CSF1329" s="112"/>
      <c r="CSG1329" s="112"/>
      <c r="CSH1329" s="112"/>
      <c r="CSI1329" s="112"/>
      <c r="CSJ1329" s="112"/>
      <c r="CSK1329" s="112"/>
      <c r="CSL1329" s="112"/>
      <c r="CSM1329" s="112"/>
      <c r="CSN1329" s="112"/>
      <c r="CSO1329" s="112"/>
      <c r="CSP1329" s="112"/>
      <c r="CSQ1329" s="112"/>
      <c r="CSR1329" s="112"/>
      <c r="CSS1329" s="112"/>
      <c r="CST1329" s="112"/>
      <c r="CSU1329" s="112"/>
      <c r="CSV1329" s="112"/>
      <c r="CSW1329" s="112"/>
      <c r="CSX1329" s="112"/>
      <c r="CSY1329" s="112"/>
      <c r="CSZ1329" s="112"/>
      <c r="CTA1329" s="112"/>
      <c r="CTB1329" s="112"/>
      <c r="CTC1329" s="112"/>
      <c r="CTD1329" s="112"/>
      <c r="CTE1329" s="112"/>
      <c r="CTF1329" s="112"/>
      <c r="CTG1329" s="112"/>
      <c r="CTH1329" s="112"/>
      <c r="CTI1329" s="112"/>
      <c r="CTJ1329" s="112"/>
      <c r="CTK1329" s="112"/>
      <c r="CTL1329" s="112"/>
      <c r="CTM1329" s="112"/>
      <c r="CTN1329" s="112"/>
      <c r="CTO1329" s="112"/>
      <c r="CTP1329" s="112"/>
      <c r="CTQ1329" s="112"/>
      <c r="CTR1329" s="112"/>
      <c r="CTS1329" s="112"/>
      <c r="CTT1329" s="112"/>
      <c r="CTU1329" s="112"/>
      <c r="CTV1329" s="112"/>
      <c r="CTW1329" s="112"/>
      <c r="CTX1329" s="112"/>
      <c r="CTY1329" s="112"/>
      <c r="CTZ1329" s="112"/>
      <c r="CUA1329" s="112"/>
      <c r="CUB1329" s="112"/>
      <c r="CUC1329" s="112"/>
      <c r="CUD1329" s="112"/>
      <c r="CUE1329" s="112"/>
      <c r="CUF1329" s="112"/>
      <c r="CUG1329" s="112"/>
      <c r="CUH1329" s="112"/>
      <c r="CUI1329" s="112"/>
      <c r="CUJ1329" s="112"/>
      <c r="CUK1329" s="112"/>
      <c r="CUL1329" s="112"/>
      <c r="CUM1329" s="112"/>
      <c r="CUN1329" s="112"/>
      <c r="CUO1329" s="112"/>
      <c r="CUP1329" s="112"/>
      <c r="CUQ1329" s="112"/>
      <c r="CUR1329" s="112"/>
      <c r="CUS1329" s="112"/>
      <c r="CUT1329" s="112"/>
      <c r="CUU1329" s="112"/>
      <c r="CUV1329" s="112"/>
      <c r="CUW1329" s="112"/>
      <c r="CUX1329" s="112"/>
      <c r="CUY1329" s="112"/>
      <c r="CUZ1329" s="112"/>
      <c r="CVA1329" s="112"/>
      <c r="CVB1329" s="112"/>
      <c r="CVC1329" s="112"/>
      <c r="CVD1329" s="112"/>
      <c r="CVE1329" s="112"/>
      <c r="CVF1329" s="112"/>
      <c r="CVG1329" s="112"/>
      <c r="CVH1329" s="112"/>
      <c r="CVI1329" s="112"/>
      <c r="CVJ1329" s="112"/>
      <c r="CVK1329" s="112"/>
      <c r="CVL1329" s="112"/>
      <c r="CVM1329" s="112"/>
      <c r="CVN1329" s="112"/>
      <c r="CVO1329" s="112"/>
      <c r="CVP1329" s="112"/>
      <c r="CVQ1329" s="112"/>
      <c r="CVR1329" s="112"/>
      <c r="CVS1329" s="112"/>
      <c r="CVT1329" s="112"/>
      <c r="CVU1329" s="112"/>
      <c r="CVV1329" s="112"/>
      <c r="CVW1329" s="112"/>
      <c r="CVX1329" s="112"/>
      <c r="CVY1329" s="112"/>
      <c r="CVZ1329" s="112"/>
      <c r="CWA1329" s="112"/>
      <c r="CWB1329" s="112"/>
      <c r="CWC1329" s="112"/>
      <c r="CWD1329" s="112"/>
      <c r="CWE1329" s="112"/>
      <c r="CWF1329" s="112"/>
      <c r="CWG1329" s="112"/>
      <c r="CWH1329" s="112"/>
      <c r="CWI1329" s="112"/>
      <c r="CWJ1329" s="112"/>
      <c r="CWK1329" s="112"/>
      <c r="CWL1329" s="112"/>
      <c r="CWM1329" s="112"/>
      <c r="CWN1329" s="112"/>
      <c r="CWO1329" s="112"/>
      <c r="CWP1329" s="112"/>
      <c r="CWQ1329" s="112"/>
      <c r="CWR1329" s="112"/>
      <c r="CWS1329" s="112"/>
      <c r="CWT1329" s="112"/>
      <c r="CWU1329" s="112"/>
      <c r="CWV1329" s="112"/>
      <c r="CWW1329" s="112"/>
      <c r="CWX1329" s="112"/>
      <c r="CWY1329" s="112"/>
      <c r="CWZ1329" s="112"/>
      <c r="CXA1329" s="112"/>
      <c r="CXB1329" s="112"/>
      <c r="CXC1329" s="112"/>
      <c r="CXD1329" s="112"/>
      <c r="CXE1329" s="112"/>
      <c r="CXF1329" s="112"/>
      <c r="CXG1329" s="112"/>
      <c r="CXH1329" s="112"/>
      <c r="CXI1329" s="112"/>
      <c r="CXJ1329" s="112"/>
      <c r="CXK1329" s="112"/>
      <c r="CXL1329" s="112"/>
      <c r="CXM1329" s="112"/>
      <c r="CXN1329" s="112"/>
      <c r="CXO1329" s="112"/>
      <c r="CXP1329" s="112"/>
      <c r="CXQ1329" s="112"/>
      <c r="CXR1329" s="112"/>
      <c r="CXS1329" s="112"/>
      <c r="CXT1329" s="112"/>
      <c r="CXU1329" s="112"/>
      <c r="CXV1329" s="112"/>
      <c r="CXW1329" s="112"/>
      <c r="CXX1329" s="112"/>
      <c r="CXY1329" s="112"/>
      <c r="CXZ1329" s="112"/>
      <c r="CYA1329" s="112"/>
      <c r="CYB1329" s="112"/>
      <c r="CYC1329" s="112"/>
      <c r="CYD1329" s="112"/>
      <c r="CYE1329" s="112"/>
      <c r="CYF1329" s="112"/>
      <c r="CYG1329" s="112"/>
      <c r="CYH1329" s="112"/>
      <c r="CYI1329" s="112"/>
      <c r="CYJ1329" s="112"/>
      <c r="CYK1329" s="112"/>
      <c r="CYL1329" s="112"/>
      <c r="CYM1329" s="112"/>
      <c r="CYN1329" s="112"/>
      <c r="CYO1329" s="112"/>
      <c r="CYP1329" s="112"/>
      <c r="CYQ1329" s="112"/>
      <c r="CYR1329" s="112"/>
      <c r="CYS1329" s="112"/>
      <c r="CYT1329" s="112"/>
      <c r="CYU1329" s="112"/>
      <c r="CYV1329" s="112"/>
      <c r="CYW1329" s="112"/>
      <c r="CYX1329" s="112"/>
      <c r="CYY1329" s="112"/>
      <c r="CYZ1329" s="112"/>
      <c r="CZA1329" s="112"/>
      <c r="CZB1329" s="112"/>
      <c r="CZC1329" s="112"/>
      <c r="CZD1329" s="112"/>
      <c r="CZE1329" s="112"/>
      <c r="CZF1329" s="112"/>
      <c r="CZG1329" s="112"/>
      <c r="CZH1329" s="112"/>
      <c r="CZI1329" s="112"/>
      <c r="CZJ1329" s="112"/>
      <c r="CZK1329" s="112"/>
      <c r="CZL1329" s="112"/>
      <c r="CZM1329" s="112"/>
      <c r="CZN1329" s="112"/>
      <c r="CZO1329" s="112"/>
      <c r="CZP1329" s="112"/>
      <c r="CZQ1329" s="112"/>
      <c r="CZR1329" s="112"/>
      <c r="CZS1329" s="112"/>
      <c r="CZT1329" s="112"/>
      <c r="CZU1329" s="112"/>
      <c r="CZV1329" s="112"/>
      <c r="CZW1329" s="112"/>
      <c r="CZX1329" s="112"/>
      <c r="CZY1329" s="112"/>
      <c r="CZZ1329" s="112"/>
      <c r="DAA1329" s="112"/>
      <c r="DAB1329" s="112"/>
      <c r="DAC1329" s="112"/>
      <c r="DAD1329" s="112"/>
      <c r="DAE1329" s="112"/>
      <c r="DAF1329" s="112"/>
      <c r="DAG1329" s="112"/>
      <c r="DAH1329" s="112"/>
      <c r="DAI1329" s="112"/>
      <c r="DAJ1329" s="112"/>
      <c r="DAK1329" s="112"/>
      <c r="DAL1329" s="112"/>
      <c r="DAM1329" s="112"/>
      <c r="DAN1329" s="112"/>
      <c r="DAO1329" s="112"/>
      <c r="DAP1329" s="112"/>
      <c r="DAQ1329" s="112"/>
      <c r="DAR1329" s="112"/>
      <c r="DAS1329" s="112"/>
      <c r="DAT1329" s="112"/>
      <c r="DAU1329" s="112"/>
      <c r="DAV1329" s="112"/>
      <c r="DAW1329" s="112"/>
      <c r="DAX1329" s="112"/>
      <c r="DAY1329" s="112"/>
      <c r="DAZ1329" s="112"/>
      <c r="DBA1329" s="112"/>
      <c r="DBB1329" s="112"/>
      <c r="DBC1329" s="112"/>
      <c r="DBD1329" s="112"/>
      <c r="DBE1329" s="112"/>
      <c r="DBF1329" s="112"/>
      <c r="DBG1329" s="112"/>
      <c r="DBH1329" s="112"/>
      <c r="DBI1329" s="112"/>
      <c r="DBJ1329" s="112"/>
      <c r="DBK1329" s="112"/>
      <c r="DBL1329" s="112"/>
      <c r="DBM1329" s="112"/>
      <c r="DBN1329" s="112"/>
      <c r="DBO1329" s="112"/>
      <c r="DBP1329" s="112"/>
      <c r="DBQ1329" s="112"/>
      <c r="DBR1329" s="112"/>
      <c r="DBS1329" s="112"/>
      <c r="DBT1329" s="112"/>
      <c r="DBU1329" s="112"/>
      <c r="DBV1329" s="112"/>
      <c r="DBW1329" s="112"/>
      <c r="DBX1329" s="112"/>
      <c r="DBY1329" s="112"/>
      <c r="DBZ1329" s="112"/>
      <c r="DCA1329" s="112"/>
      <c r="DCB1329" s="112"/>
      <c r="DCC1329" s="112"/>
      <c r="DCD1329" s="112"/>
      <c r="DCE1329" s="112"/>
      <c r="DCF1329" s="112"/>
      <c r="DCG1329" s="112"/>
      <c r="DCH1329" s="112"/>
      <c r="DCI1329" s="112"/>
      <c r="DCJ1329" s="112"/>
      <c r="DCK1329" s="112"/>
      <c r="DCL1329" s="112"/>
      <c r="DCM1329" s="112"/>
      <c r="DCN1329" s="112"/>
      <c r="DCO1329" s="112"/>
      <c r="DCP1329" s="112"/>
      <c r="DCQ1329" s="112"/>
      <c r="DCR1329" s="112"/>
      <c r="DCS1329" s="112"/>
      <c r="DCT1329" s="112"/>
      <c r="DCU1329" s="112"/>
      <c r="DCV1329" s="112"/>
      <c r="DCW1329" s="112"/>
      <c r="DCX1329" s="112"/>
      <c r="DCY1329" s="112"/>
      <c r="DCZ1329" s="112"/>
      <c r="DDA1329" s="112"/>
      <c r="DDB1329" s="112"/>
      <c r="DDC1329" s="112"/>
      <c r="DDD1329" s="112"/>
      <c r="DDE1329" s="112"/>
      <c r="DDF1329" s="112"/>
      <c r="DDG1329" s="112"/>
      <c r="DDH1329" s="112"/>
      <c r="DDI1329" s="112"/>
      <c r="DDJ1329" s="112"/>
      <c r="DDK1329" s="112"/>
      <c r="DDL1329" s="112"/>
      <c r="DDM1329" s="112"/>
      <c r="DDN1329" s="112"/>
      <c r="DDO1329" s="112"/>
      <c r="DDP1329" s="112"/>
      <c r="DDQ1329" s="112"/>
      <c r="DDR1329" s="112"/>
      <c r="DDS1329" s="112"/>
      <c r="DDT1329" s="112"/>
      <c r="DDU1329" s="112"/>
      <c r="DDV1329" s="112"/>
      <c r="DDW1329" s="112"/>
      <c r="DDX1329" s="112"/>
      <c r="DDY1329" s="112"/>
      <c r="DDZ1329" s="112"/>
      <c r="DEA1329" s="112"/>
      <c r="DEB1329" s="112"/>
      <c r="DEC1329" s="112"/>
      <c r="DED1329" s="112"/>
      <c r="DEE1329" s="112"/>
      <c r="DEF1329" s="112"/>
      <c r="DEG1329" s="112"/>
      <c r="DEH1329" s="112"/>
      <c r="DEI1329" s="112"/>
      <c r="DEJ1329" s="112"/>
      <c r="DEK1329" s="112"/>
      <c r="DEL1329" s="112"/>
      <c r="DEM1329" s="112"/>
      <c r="DEN1329" s="112"/>
      <c r="DEO1329" s="112"/>
      <c r="DEP1329" s="112"/>
      <c r="DEQ1329" s="112"/>
      <c r="DER1329" s="112"/>
      <c r="DES1329" s="112"/>
      <c r="DET1329" s="112"/>
      <c r="DEU1329" s="112"/>
      <c r="DEV1329" s="112"/>
      <c r="DEW1329" s="112"/>
      <c r="DEX1329" s="112"/>
      <c r="DEY1329" s="112"/>
      <c r="DEZ1329" s="112"/>
      <c r="DFA1329" s="112"/>
      <c r="DFB1329" s="112"/>
      <c r="DFC1329" s="112"/>
      <c r="DFD1329" s="112"/>
      <c r="DFE1329" s="112"/>
      <c r="DFF1329" s="112"/>
      <c r="DFG1329" s="112"/>
      <c r="DFH1329" s="112"/>
      <c r="DFI1329" s="112"/>
      <c r="DFJ1329" s="112"/>
      <c r="DFK1329" s="112"/>
      <c r="DFL1329" s="112"/>
      <c r="DFM1329" s="112"/>
      <c r="DFN1329" s="112"/>
      <c r="DFO1329" s="112"/>
      <c r="DFP1329" s="112"/>
      <c r="DFQ1329" s="112"/>
      <c r="DFR1329" s="112"/>
      <c r="DFS1329" s="112"/>
      <c r="DFT1329" s="112"/>
      <c r="DFU1329" s="112"/>
      <c r="DFV1329" s="112"/>
      <c r="DFW1329" s="112"/>
      <c r="DFX1329" s="112"/>
      <c r="DFY1329" s="112"/>
      <c r="DFZ1329" s="112"/>
      <c r="DGA1329" s="112"/>
      <c r="DGB1329" s="112"/>
      <c r="DGC1329" s="112"/>
      <c r="DGD1329" s="112"/>
      <c r="DGE1329" s="112"/>
      <c r="DGF1329" s="112"/>
      <c r="DGG1329" s="112"/>
      <c r="DGH1329" s="112"/>
      <c r="DGI1329" s="112"/>
      <c r="DGJ1329" s="112"/>
      <c r="DGK1329" s="112"/>
      <c r="DGL1329" s="112"/>
      <c r="DGM1329" s="112"/>
      <c r="DGN1329" s="112"/>
      <c r="DGO1329" s="112"/>
      <c r="DGP1329" s="112"/>
      <c r="DGQ1329" s="112"/>
      <c r="DGR1329" s="112"/>
      <c r="DGS1329" s="112"/>
      <c r="DGT1329" s="112"/>
      <c r="DGU1329" s="112"/>
      <c r="DGV1329" s="112"/>
      <c r="DGW1329" s="112"/>
      <c r="DGX1329" s="112"/>
      <c r="DGY1329" s="112"/>
      <c r="DGZ1329" s="112"/>
      <c r="DHA1329" s="112"/>
      <c r="DHB1329" s="112"/>
      <c r="DHC1329" s="112"/>
      <c r="DHD1329" s="112"/>
      <c r="DHE1329" s="112"/>
      <c r="DHF1329" s="112"/>
      <c r="DHG1329" s="112"/>
      <c r="DHH1329" s="112"/>
      <c r="DHI1329" s="112"/>
      <c r="DHJ1329" s="112"/>
      <c r="DHK1329" s="112"/>
      <c r="DHL1329" s="112"/>
      <c r="DHM1329" s="112"/>
      <c r="DHN1329" s="112"/>
      <c r="DHO1329" s="112"/>
      <c r="DHP1329" s="112"/>
      <c r="DHQ1329" s="112"/>
      <c r="DHR1329" s="112"/>
      <c r="DHS1329" s="112"/>
      <c r="DHT1329" s="112"/>
      <c r="DHU1329" s="112"/>
      <c r="DHV1329" s="112"/>
      <c r="DHW1329" s="112"/>
      <c r="DHX1329" s="112"/>
      <c r="DHY1329" s="112"/>
      <c r="DHZ1329" s="112"/>
      <c r="DIA1329" s="112"/>
      <c r="DIB1329" s="112"/>
      <c r="DIC1329" s="112"/>
      <c r="DID1329" s="112"/>
      <c r="DIE1329" s="112"/>
      <c r="DIF1329" s="112"/>
      <c r="DIG1329" s="112"/>
      <c r="DIH1329" s="112"/>
      <c r="DII1329" s="112"/>
      <c r="DIJ1329" s="112"/>
      <c r="DIK1329" s="112"/>
      <c r="DIL1329" s="112"/>
      <c r="DIM1329" s="112"/>
      <c r="DIN1329" s="112"/>
      <c r="DIO1329" s="112"/>
      <c r="DIP1329" s="112"/>
      <c r="DIQ1329" s="112"/>
      <c r="DIR1329" s="112"/>
      <c r="DIS1329" s="112"/>
      <c r="DIT1329" s="112"/>
      <c r="DIU1329" s="112"/>
      <c r="DIV1329" s="112"/>
      <c r="DIW1329" s="112"/>
      <c r="DIX1329" s="112"/>
      <c r="DIY1329" s="112"/>
      <c r="DIZ1329" s="112"/>
      <c r="DJA1329" s="112"/>
      <c r="DJB1329" s="112"/>
      <c r="DJC1329" s="112"/>
      <c r="DJD1329" s="112"/>
      <c r="DJE1329" s="112"/>
      <c r="DJF1329" s="112"/>
      <c r="DJG1329" s="112"/>
      <c r="DJH1329" s="112"/>
      <c r="DJI1329" s="112"/>
      <c r="DJJ1329" s="112"/>
      <c r="DJK1329" s="112"/>
      <c r="DJL1329" s="112"/>
      <c r="DJM1329" s="112"/>
      <c r="DJN1329" s="112"/>
      <c r="DJO1329" s="112"/>
      <c r="DJP1329" s="112"/>
      <c r="DJQ1329" s="112"/>
      <c r="DJR1329" s="112"/>
      <c r="DJS1329" s="112"/>
      <c r="DJT1329" s="112"/>
      <c r="DJU1329" s="112"/>
      <c r="DJV1329" s="112"/>
      <c r="DJW1329" s="112"/>
      <c r="DJX1329" s="112"/>
      <c r="DJY1329" s="112"/>
      <c r="DJZ1329" s="112"/>
      <c r="DKA1329" s="112"/>
      <c r="DKB1329" s="112"/>
      <c r="DKC1329" s="112"/>
      <c r="DKD1329" s="112"/>
      <c r="DKE1329" s="112"/>
      <c r="DKF1329" s="112"/>
      <c r="DKG1329" s="112"/>
      <c r="DKH1329" s="112"/>
      <c r="DKI1329" s="112"/>
      <c r="DKJ1329" s="112"/>
      <c r="DKK1329" s="112"/>
      <c r="DKL1329" s="112"/>
      <c r="DKM1329" s="112"/>
      <c r="DKN1329" s="112"/>
      <c r="DKO1329" s="112"/>
      <c r="DKP1329" s="112"/>
      <c r="DKQ1329" s="112"/>
      <c r="DKR1329" s="112"/>
      <c r="DKS1329" s="112"/>
      <c r="DKT1329" s="112"/>
      <c r="DKU1329" s="112"/>
      <c r="DKV1329" s="112"/>
      <c r="DKW1329" s="112"/>
      <c r="DKX1329" s="112"/>
      <c r="DKY1329" s="112"/>
      <c r="DKZ1329" s="112"/>
      <c r="DLA1329" s="112"/>
      <c r="DLB1329" s="112"/>
      <c r="DLC1329" s="112"/>
      <c r="DLD1329" s="112"/>
      <c r="DLE1329" s="112"/>
      <c r="DLF1329" s="112"/>
      <c r="DLG1329" s="112"/>
      <c r="DLH1329" s="112"/>
      <c r="DLI1329" s="112"/>
      <c r="DLJ1329" s="112"/>
      <c r="DLK1329" s="112"/>
      <c r="DLL1329" s="112"/>
      <c r="DLM1329" s="112"/>
      <c r="DLN1329" s="112"/>
      <c r="DLO1329" s="112"/>
      <c r="DLP1329" s="112"/>
      <c r="DLQ1329" s="112"/>
      <c r="DLR1329" s="112"/>
      <c r="DLS1329" s="112"/>
      <c r="DLT1329" s="112"/>
      <c r="DLU1329" s="112"/>
      <c r="DLV1329" s="112"/>
      <c r="DLW1329" s="112"/>
      <c r="DLX1329" s="112"/>
      <c r="DLY1329" s="112"/>
      <c r="DLZ1329" s="112"/>
      <c r="DMA1329" s="112"/>
      <c r="DMB1329" s="112"/>
      <c r="DMC1329" s="112"/>
      <c r="DMD1329" s="112"/>
      <c r="DME1329" s="112"/>
      <c r="DMF1329" s="112"/>
      <c r="DMG1329" s="112"/>
      <c r="DMH1329" s="112"/>
      <c r="DMI1329" s="112"/>
      <c r="DMJ1329" s="112"/>
      <c r="DMK1329" s="112"/>
      <c r="DML1329" s="112"/>
      <c r="DMM1329" s="112"/>
      <c r="DMN1329" s="112"/>
      <c r="DMO1329" s="112"/>
      <c r="DMP1329" s="112"/>
      <c r="DMQ1329" s="112"/>
      <c r="DMR1329" s="112"/>
      <c r="DMS1329" s="112"/>
      <c r="DMT1329" s="112"/>
      <c r="DMU1329" s="112"/>
      <c r="DMV1329" s="112"/>
      <c r="DMW1329" s="112"/>
      <c r="DMX1329" s="112"/>
      <c r="DMY1329" s="112"/>
      <c r="DMZ1329" s="112"/>
      <c r="DNA1329" s="112"/>
      <c r="DNB1329" s="112"/>
      <c r="DNC1329" s="112"/>
      <c r="DND1329" s="112"/>
      <c r="DNE1329" s="112"/>
      <c r="DNF1329" s="112"/>
      <c r="DNG1329" s="112"/>
      <c r="DNH1329" s="112"/>
      <c r="DNI1329" s="112"/>
      <c r="DNJ1329" s="112"/>
      <c r="DNK1329" s="112"/>
      <c r="DNL1329" s="112"/>
      <c r="DNM1329" s="112"/>
      <c r="DNN1329" s="112"/>
      <c r="DNO1329" s="112"/>
      <c r="DNP1329" s="112"/>
      <c r="DNQ1329" s="112"/>
      <c r="DNR1329" s="112"/>
      <c r="DNS1329" s="112"/>
      <c r="DNT1329" s="112"/>
      <c r="DNU1329" s="112"/>
      <c r="DNV1329" s="112"/>
      <c r="DNW1329" s="112"/>
      <c r="DNX1329" s="112"/>
      <c r="DNY1329" s="112"/>
      <c r="DNZ1329" s="112"/>
      <c r="DOA1329" s="112"/>
      <c r="DOB1329" s="112"/>
      <c r="DOC1329" s="112"/>
      <c r="DOD1329" s="112"/>
      <c r="DOE1329" s="112"/>
      <c r="DOF1329" s="112"/>
      <c r="DOG1329" s="112"/>
      <c r="DOH1329" s="112"/>
      <c r="DOI1329" s="112"/>
      <c r="DOJ1329" s="112"/>
      <c r="DOK1329" s="112"/>
      <c r="DOL1329" s="112"/>
      <c r="DOM1329" s="112"/>
      <c r="DON1329" s="112"/>
      <c r="DOO1329" s="112"/>
      <c r="DOP1329" s="112"/>
      <c r="DOQ1329" s="112"/>
      <c r="DOR1329" s="112"/>
      <c r="DOS1329" s="112"/>
      <c r="DOT1329" s="112"/>
      <c r="DOU1329" s="112"/>
      <c r="DOV1329" s="112"/>
      <c r="DOW1329" s="112"/>
      <c r="DOX1329" s="112"/>
      <c r="DOY1329" s="112"/>
      <c r="DOZ1329" s="112"/>
      <c r="DPA1329" s="112"/>
      <c r="DPB1329" s="112"/>
      <c r="DPC1329" s="112"/>
      <c r="DPD1329" s="112"/>
      <c r="DPE1329" s="112"/>
      <c r="DPF1329" s="112"/>
      <c r="DPG1329" s="112"/>
      <c r="DPH1329" s="112"/>
      <c r="DPI1329" s="112"/>
      <c r="DPJ1329" s="112"/>
      <c r="DPK1329" s="112"/>
      <c r="DPL1329" s="112"/>
      <c r="DPM1329" s="112"/>
      <c r="DPN1329" s="112"/>
      <c r="DPO1329" s="112"/>
      <c r="DPP1329" s="112"/>
      <c r="DPQ1329" s="112"/>
      <c r="DPR1329" s="112"/>
      <c r="DPS1329" s="112"/>
      <c r="DPT1329" s="112"/>
      <c r="DPU1329" s="112"/>
      <c r="DPV1329" s="112"/>
      <c r="DPW1329" s="112"/>
      <c r="DPX1329" s="112"/>
      <c r="DPY1329" s="112"/>
      <c r="DPZ1329" s="112"/>
      <c r="DQA1329" s="112"/>
      <c r="DQB1329" s="112"/>
      <c r="DQC1329" s="112"/>
      <c r="DQD1329" s="112"/>
      <c r="DQE1329" s="112"/>
      <c r="DQF1329" s="112"/>
      <c r="DQG1329" s="112"/>
      <c r="DQH1329" s="112"/>
      <c r="DQI1329" s="112"/>
      <c r="DQJ1329" s="112"/>
      <c r="DQK1329" s="112"/>
      <c r="DQL1329" s="112"/>
      <c r="DQM1329" s="112"/>
      <c r="DQN1329" s="112"/>
      <c r="DQO1329" s="112"/>
      <c r="DQP1329" s="112"/>
      <c r="DQQ1329" s="112"/>
      <c r="DQR1329" s="112"/>
      <c r="DQS1329" s="112"/>
      <c r="DQT1329" s="112"/>
      <c r="DQU1329" s="112"/>
      <c r="DQV1329" s="112"/>
      <c r="DQW1329" s="112"/>
      <c r="DQX1329" s="112"/>
      <c r="DQY1329" s="112"/>
      <c r="DQZ1329" s="112"/>
      <c r="DRA1329" s="112"/>
      <c r="DRB1329" s="112"/>
      <c r="DRC1329" s="112"/>
      <c r="DRD1329" s="112"/>
      <c r="DRE1329" s="112"/>
      <c r="DRF1329" s="112"/>
      <c r="DRG1329" s="112"/>
      <c r="DRH1329" s="112"/>
      <c r="DRI1329" s="112"/>
      <c r="DRJ1329" s="112"/>
      <c r="DRK1329" s="112"/>
      <c r="DRL1329" s="112"/>
      <c r="DRM1329" s="112"/>
      <c r="DRN1329" s="112"/>
      <c r="DRO1329" s="112"/>
      <c r="DRP1329" s="112"/>
      <c r="DRQ1329" s="112"/>
      <c r="DRR1329" s="112"/>
      <c r="DRS1329" s="112"/>
      <c r="DRT1329" s="112"/>
      <c r="DRU1329" s="112"/>
      <c r="DRV1329" s="112"/>
      <c r="DRW1329" s="112"/>
      <c r="DRX1329" s="112"/>
      <c r="DRY1329" s="112"/>
      <c r="DRZ1329" s="112"/>
      <c r="DSA1329" s="112"/>
      <c r="DSB1329" s="112"/>
      <c r="DSC1329" s="112"/>
      <c r="DSD1329" s="112"/>
      <c r="DSE1329" s="112"/>
      <c r="DSF1329" s="112"/>
      <c r="DSG1329" s="112"/>
      <c r="DSH1329" s="112"/>
      <c r="DSI1329" s="112"/>
      <c r="DSJ1329" s="112"/>
      <c r="DSK1329" s="112"/>
      <c r="DSL1329" s="112"/>
      <c r="DSM1329" s="112"/>
      <c r="DSN1329" s="112"/>
      <c r="DSO1329" s="112"/>
      <c r="DSP1329" s="112"/>
      <c r="DSQ1329" s="112"/>
      <c r="DSR1329" s="112"/>
      <c r="DSS1329" s="112"/>
      <c r="DST1329" s="112"/>
      <c r="DSU1329" s="112"/>
      <c r="DSV1329" s="112"/>
      <c r="DSW1329" s="112"/>
      <c r="DSX1329" s="112"/>
      <c r="DSY1329" s="112"/>
      <c r="DSZ1329" s="112"/>
      <c r="DTA1329" s="112"/>
      <c r="DTB1329" s="112"/>
      <c r="DTC1329" s="112"/>
      <c r="DTD1329" s="112"/>
      <c r="DTE1329" s="112"/>
      <c r="DTF1329" s="112"/>
      <c r="DTG1329" s="112"/>
      <c r="DTH1329" s="112"/>
      <c r="DTI1329" s="112"/>
      <c r="DTJ1329" s="112"/>
      <c r="DTK1329" s="112"/>
      <c r="DTL1329" s="112"/>
      <c r="DTM1329" s="112"/>
      <c r="DTN1329" s="112"/>
      <c r="DTO1329" s="112"/>
      <c r="DTP1329" s="112"/>
      <c r="DTQ1329" s="112"/>
      <c r="DTR1329" s="112"/>
      <c r="DTS1329" s="112"/>
      <c r="DTT1329" s="112"/>
      <c r="DTU1329" s="112"/>
      <c r="DTV1329" s="112"/>
      <c r="DTW1329" s="112"/>
      <c r="DTX1329" s="112"/>
      <c r="DTY1329" s="112"/>
      <c r="DTZ1329" s="112"/>
      <c r="DUA1329" s="112"/>
      <c r="DUB1329" s="112"/>
      <c r="DUC1329" s="112"/>
      <c r="DUD1329" s="112"/>
      <c r="DUE1329" s="112"/>
      <c r="DUF1329" s="112"/>
      <c r="DUG1329" s="112"/>
      <c r="DUH1329" s="112"/>
      <c r="DUI1329" s="112"/>
      <c r="DUJ1329" s="112"/>
      <c r="DUK1329" s="112"/>
      <c r="DUL1329" s="112"/>
      <c r="DUM1329" s="112"/>
      <c r="DUN1329" s="112"/>
      <c r="DUO1329" s="112"/>
      <c r="DUP1329" s="112"/>
      <c r="DUQ1329" s="112"/>
      <c r="DUR1329" s="112"/>
      <c r="DUS1329" s="112"/>
      <c r="DUT1329" s="112"/>
      <c r="DUU1329" s="112"/>
      <c r="DUV1329" s="112"/>
      <c r="DUW1329" s="112"/>
      <c r="DUX1329" s="112"/>
      <c r="DUY1329" s="112"/>
      <c r="DUZ1329" s="112"/>
      <c r="DVA1329" s="112"/>
      <c r="DVB1329" s="112"/>
      <c r="DVC1329" s="112"/>
      <c r="DVD1329" s="112"/>
      <c r="DVE1329" s="112"/>
      <c r="DVF1329" s="112"/>
      <c r="DVG1329" s="112"/>
      <c r="DVH1329" s="112"/>
      <c r="DVI1329" s="112"/>
      <c r="DVJ1329" s="112"/>
      <c r="DVK1329" s="112"/>
      <c r="DVL1329" s="112"/>
      <c r="DVM1329" s="112"/>
      <c r="DVN1329" s="112"/>
      <c r="DVO1329" s="112"/>
      <c r="DVP1329" s="112"/>
      <c r="DVQ1329" s="112"/>
      <c r="DVR1329" s="112"/>
      <c r="DVS1329" s="112"/>
      <c r="DVT1329" s="112"/>
      <c r="DVU1329" s="112"/>
      <c r="DVV1329" s="112"/>
      <c r="DVW1329" s="112"/>
      <c r="DVX1329" s="112"/>
      <c r="DVY1329" s="112"/>
      <c r="DVZ1329" s="112"/>
      <c r="DWA1329" s="112"/>
      <c r="DWB1329" s="112"/>
      <c r="DWC1329" s="112"/>
      <c r="DWD1329" s="112"/>
      <c r="DWE1329" s="112"/>
      <c r="DWF1329" s="112"/>
      <c r="DWG1329" s="112"/>
      <c r="DWH1329" s="112"/>
      <c r="DWI1329" s="112"/>
      <c r="DWJ1329" s="112"/>
      <c r="DWK1329" s="112"/>
      <c r="DWL1329" s="112"/>
      <c r="DWM1329" s="112"/>
      <c r="DWN1329" s="112"/>
      <c r="DWO1329" s="112"/>
      <c r="DWP1329" s="112"/>
      <c r="DWQ1329" s="112"/>
      <c r="DWR1329" s="112"/>
      <c r="DWS1329" s="112"/>
      <c r="DWT1329" s="112"/>
      <c r="DWU1329" s="112"/>
      <c r="DWV1329" s="112"/>
      <c r="DWW1329" s="112"/>
      <c r="DWX1329" s="112"/>
      <c r="DWY1329" s="112"/>
      <c r="DWZ1329" s="112"/>
      <c r="DXA1329" s="112"/>
      <c r="DXB1329" s="112"/>
      <c r="DXC1329" s="112"/>
      <c r="DXD1329" s="112"/>
      <c r="DXE1329" s="112"/>
      <c r="DXF1329" s="112"/>
      <c r="DXG1329" s="112"/>
      <c r="DXH1329" s="112"/>
      <c r="DXI1329" s="112"/>
      <c r="DXJ1329" s="112"/>
      <c r="DXK1329" s="112"/>
      <c r="DXL1329" s="112"/>
      <c r="DXM1329" s="112"/>
      <c r="DXN1329" s="112"/>
      <c r="DXO1329" s="112"/>
      <c r="DXP1329" s="112"/>
      <c r="DXQ1329" s="112"/>
      <c r="DXR1329" s="112"/>
      <c r="DXS1329" s="112"/>
      <c r="DXT1329" s="112"/>
      <c r="DXU1329" s="112"/>
      <c r="DXV1329" s="112"/>
      <c r="DXW1329" s="112"/>
      <c r="DXX1329" s="112"/>
      <c r="DXY1329" s="112"/>
      <c r="DXZ1329" s="112"/>
      <c r="DYA1329" s="112"/>
      <c r="DYB1329" s="112"/>
      <c r="DYC1329" s="112"/>
      <c r="DYD1329" s="112"/>
      <c r="DYE1329" s="112"/>
      <c r="DYF1329" s="112"/>
      <c r="DYG1329" s="112"/>
      <c r="DYH1329" s="112"/>
      <c r="DYI1329" s="112"/>
      <c r="DYJ1329" s="112"/>
      <c r="DYK1329" s="112"/>
      <c r="DYL1329" s="112"/>
      <c r="DYM1329" s="112"/>
      <c r="DYN1329" s="112"/>
      <c r="DYO1329" s="112"/>
      <c r="DYP1329" s="112"/>
      <c r="DYQ1329" s="112"/>
      <c r="DYR1329" s="112"/>
      <c r="DYS1329" s="112"/>
      <c r="DYT1329" s="112"/>
      <c r="DYU1329" s="112"/>
      <c r="DYV1329" s="112"/>
      <c r="DYW1329" s="112"/>
      <c r="DYX1329" s="112"/>
      <c r="DYY1329" s="112"/>
      <c r="DYZ1329" s="112"/>
      <c r="DZA1329" s="112"/>
      <c r="DZB1329" s="112"/>
      <c r="DZC1329" s="112"/>
      <c r="DZD1329" s="112"/>
      <c r="DZE1329" s="112"/>
      <c r="DZF1329" s="112"/>
      <c r="DZG1329" s="112"/>
      <c r="DZH1329" s="112"/>
      <c r="DZI1329" s="112"/>
      <c r="DZJ1329" s="112"/>
      <c r="DZK1329" s="112"/>
      <c r="DZL1329" s="112"/>
      <c r="DZM1329" s="112"/>
      <c r="DZN1329" s="112"/>
      <c r="DZO1329" s="112"/>
      <c r="DZP1329" s="112"/>
      <c r="DZQ1329" s="112"/>
      <c r="DZR1329" s="112"/>
      <c r="DZS1329" s="112"/>
      <c r="DZT1329" s="112"/>
      <c r="DZU1329" s="112"/>
      <c r="DZV1329" s="112"/>
      <c r="DZW1329" s="112"/>
      <c r="DZX1329" s="112"/>
      <c r="DZY1329" s="112"/>
      <c r="DZZ1329" s="112"/>
      <c r="EAA1329" s="112"/>
      <c r="EAB1329" s="112"/>
      <c r="EAC1329" s="112"/>
      <c r="EAD1329" s="112"/>
      <c r="EAE1329" s="112"/>
      <c r="EAF1329" s="112"/>
      <c r="EAG1329" s="112"/>
      <c r="EAH1329" s="112"/>
      <c r="EAI1329" s="112"/>
      <c r="EAJ1329" s="112"/>
      <c r="EAK1329" s="112"/>
      <c r="EAL1329" s="112"/>
      <c r="EAM1329" s="112"/>
      <c r="EAN1329" s="112"/>
      <c r="EAO1329" s="112"/>
      <c r="EAP1329" s="112"/>
      <c r="EAQ1329" s="112"/>
      <c r="EAR1329" s="112"/>
      <c r="EAS1329" s="112"/>
      <c r="EAT1329" s="112"/>
      <c r="EAU1329" s="112"/>
      <c r="EAV1329" s="112"/>
      <c r="EAW1329" s="112"/>
      <c r="EAX1329" s="112"/>
      <c r="EAY1329" s="112"/>
      <c r="EAZ1329" s="112"/>
      <c r="EBA1329" s="112"/>
      <c r="EBB1329" s="112"/>
      <c r="EBC1329" s="112"/>
      <c r="EBD1329" s="112"/>
      <c r="EBE1329" s="112"/>
      <c r="EBF1329" s="112"/>
      <c r="EBG1329" s="112"/>
      <c r="EBH1329" s="112"/>
      <c r="EBI1329" s="112"/>
      <c r="EBJ1329" s="112"/>
      <c r="EBK1329" s="112"/>
      <c r="EBL1329" s="112"/>
      <c r="EBM1329" s="112"/>
      <c r="EBN1329" s="112"/>
      <c r="EBO1329" s="112"/>
      <c r="EBP1329" s="112"/>
      <c r="EBQ1329" s="112"/>
      <c r="EBR1329" s="112"/>
      <c r="EBS1329" s="112"/>
      <c r="EBT1329" s="112"/>
      <c r="EBU1329" s="112"/>
      <c r="EBV1329" s="112"/>
      <c r="EBW1329" s="112"/>
      <c r="EBX1329" s="112"/>
      <c r="EBY1329" s="112"/>
      <c r="EBZ1329" s="112"/>
      <c r="ECA1329" s="112"/>
      <c r="ECB1329" s="112"/>
      <c r="ECC1329" s="112"/>
      <c r="ECD1329" s="112"/>
      <c r="ECE1329" s="112"/>
      <c r="ECF1329" s="112"/>
      <c r="ECG1329" s="112"/>
      <c r="ECH1329" s="112"/>
      <c r="ECI1329" s="112"/>
      <c r="ECJ1329" s="112"/>
      <c r="ECK1329" s="112"/>
      <c r="ECL1329" s="112"/>
      <c r="ECM1329" s="112"/>
      <c r="ECN1329" s="112"/>
      <c r="ECO1329" s="112"/>
      <c r="ECP1329" s="112"/>
      <c r="ECQ1329" s="112"/>
      <c r="ECR1329" s="112"/>
      <c r="ECS1329" s="112"/>
      <c r="ECT1329" s="112"/>
      <c r="ECU1329" s="112"/>
      <c r="ECV1329" s="112"/>
      <c r="ECW1329" s="112"/>
      <c r="ECX1329" s="112"/>
      <c r="ECY1329" s="112"/>
      <c r="ECZ1329" s="112"/>
      <c r="EDA1329" s="112"/>
      <c r="EDB1329" s="112"/>
      <c r="EDC1329" s="112"/>
      <c r="EDD1329" s="112"/>
      <c r="EDE1329" s="112"/>
      <c r="EDF1329" s="112"/>
      <c r="EDG1329" s="112"/>
      <c r="EDH1329" s="112"/>
      <c r="EDI1329" s="112"/>
      <c r="EDJ1329" s="112"/>
      <c r="EDK1329" s="112"/>
      <c r="EDL1329" s="112"/>
      <c r="EDM1329" s="112"/>
      <c r="EDN1329" s="112"/>
      <c r="EDO1329" s="112"/>
      <c r="EDP1329" s="112"/>
      <c r="EDQ1329" s="112"/>
      <c r="EDR1329" s="112"/>
      <c r="EDS1329" s="112"/>
      <c r="EDT1329" s="112"/>
      <c r="EDU1329" s="112"/>
      <c r="EDV1329" s="112"/>
      <c r="EDW1329" s="112"/>
      <c r="EDX1329" s="112"/>
      <c r="EDY1329" s="112"/>
      <c r="EDZ1329" s="112"/>
      <c r="EEA1329" s="112"/>
      <c r="EEB1329" s="112"/>
      <c r="EEC1329" s="112"/>
      <c r="EED1329" s="112"/>
      <c r="EEE1329" s="112"/>
      <c r="EEF1329" s="112"/>
      <c r="EEG1329" s="112"/>
      <c r="EEH1329" s="112"/>
      <c r="EEI1329" s="112"/>
      <c r="EEJ1329" s="112"/>
      <c r="EEK1329" s="112"/>
      <c r="EEL1329" s="112"/>
      <c r="EEM1329" s="112"/>
      <c r="EEN1329" s="112"/>
      <c r="EEO1329" s="112"/>
      <c r="EEP1329" s="112"/>
      <c r="EEQ1329" s="112"/>
      <c r="EER1329" s="112"/>
      <c r="EES1329" s="112"/>
      <c r="EET1329" s="112"/>
      <c r="EEU1329" s="112"/>
      <c r="EEV1329" s="112"/>
      <c r="EEW1329" s="112"/>
      <c r="EEX1329" s="112"/>
      <c r="EEY1329" s="112"/>
      <c r="EEZ1329" s="112"/>
      <c r="EFA1329" s="112"/>
      <c r="EFB1329" s="112"/>
      <c r="EFC1329" s="112"/>
      <c r="EFD1329" s="112"/>
      <c r="EFE1329" s="112"/>
      <c r="EFF1329" s="112"/>
      <c r="EFG1329" s="112"/>
      <c r="EFH1329" s="112"/>
      <c r="EFI1329" s="112"/>
      <c r="EFJ1329" s="112"/>
      <c r="EFK1329" s="112"/>
      <c r="EFL1329" s="112"/>
      <c r="EFM1329" s="112"/>
      <c r="EFN1329" s="112"/>
      <c r="EFO1329" s="112"/>
      <c r="EFP1329" s="112"/>
      <c r="EFQ1329" s="112"/>
      <c r="EFR1329" s="112"/>
      <c r="EFS1329" s="112"/>
      <c r="EFT1329" s="112"/>
      <c r="EFU1329" s="112"/>
      <c r="EFV1329" s="112"/>
      <c r="EFW1329" s="112"/>
      <c r="EFX1329" s="112"/>
      <c r="EFY1329" s="112"/>
      <c r="EFZ1329" s="112"/>
      <c r="EGA1329" s="112"/>
      <c r="EGB1329" s="112"/>
      <c r="EGC1329" s="112"/>
      <c r="EGD1329" s="112"/>
      <c r="EGE1329" s="112"/>
      <c r="EGF1329" s="112"/>
      <c r="EGG1329" s="112"/>
      <c r="EGH1329" s="112"/>
      <c r="EGI1329" s="112"/>
      <c r="EGJ1329" s="112"/>
      <c r="EGK1329" s="112"/>
      <c r="EGL1329" s="112"/>
      <c r="EGM1329" s="112"/>
      <c r="EGN1329" s="112"/>
      <c r="EGO1329" s="112"/>
      <c r="EGP1329" s="112"/>
      <c r="EGQ1329" s="112"/>
      <c r="EGR1329" s="112"/>
      <c r="EGS1329" s="112"/>
      <c r="EGT1329" s="112"/>
      <c r="EGU1329" s="112"/>
      <c r="EGV1329" s="112"/>
      <c r="EGW1329" s="112"/>
      <c r="EGX1329" s="112"/>
      <c r="EGY1329" s="112"/>
      <c r="EGZ1329" s="112"/>
      <c r="EHA1329" s="112"/>
      <c r="EHB1329" s="112"/>
      <c r="EHC1329" s="112"/>
      <c r="EHD1329" s="112"/>
      <c r="EHE1329" s="112"/>
      <c r="EHF1329" s="112"/>
      <c r="EHG1329" s="112"/>
      <c r="EHH1329" s="112"/>
      <c r="EHI1329" s="112"/>
      <c r="EHJ1329" s="112"/>
      <c r="EHK1329" s="112"/>
      <c r="EHL1329" s="112"/>
      <c r="EHM1329" s="112"/>
      <c r="EHN1329" s="112"/>
      <c r="EHO1329" s="112"/>
      <c r="EHP1329" s="112"/>
      <c r="EHQ1329" s="112"/>
      <c r="EHR1329" s="112"/>
      <c r="EHS1329" s="112"/>
      <c r="EHT1329" s="112"/>
      <c r="EHU1329" s="112"/>
      <c r="EHV1329" s="112"/>
      <c r="EHW1329" s="112"/>
      <c r="EHX1329" s="112"/>
      <c r="EHY1329" s="112"/>
      <c r="EHZ1329" s="112"/>
      <c r="EIA1329" s="112"/>
      <c r="EIB1329" s="112"/>
      <c r="EIC1329" s="112"/>
      <c r="EID1329" s="112"/>
      <c r="EIE1329" s="112"/>
      <c r="EIF1329" s="112"/>
      <c r="EIG1329" s="112"/>
      <c r="EIH1329" s="112"/>
      <c r="EII1329" s="112"/>
      <c r="EIJ1329" s="112"/>
      <c r="EIK1329" s="112"/>
      <c r="EIL1329" s="112"/>
      <c r="EIM1329" s="112"/>
      <c r="EIN1329" s="112"/>
      <c r="EIO1329" s="112"/>
      <c r="EIP1329" s="112"/>
      <c r="EIQ1329" s="112"/>
      <c r="EIR1329" s="112"/>
      <c r="EIS1329" s="112"/>
      <c r="EIT1329" s="112"/>
      <c r="EIU1329" s="112"/>
      <c r="EIV1329" s="112"/>
      <c r="EIW1329" s="112"/>
      <c r="EIX1329" s="112"/>
      <c r="EIY1329" s="112"/>
      <c r="EIZ1329" s="112"/>
      <c r="EJA1329" s="112"/>
      <c r="EJB1329" s="112"/>
      <c r="EJC1329" s="112"/>
      <c r="EJD1329" s="112"/>
      <c r="EJE1329" s="112"/>
      <c r="EJF1329" s="112"/>
      <c r="EJG1329" s="112"/>
      <c r="EJH1329" s="112"/>
      <c r="EJI1329" s="112"/>
      <c r="EJJ1329" s="112"/>
      <c r="EJK1329" s="112"/>
      <c r="EJL1329" s="112"/>
      <c r="EJM1329" s="112"/>
      <c r="EJN1329" s="112"/>
      <c r="EJO1329" s="112"/>
      <c r="EJP1329" s="112"/>
      <c r="EJQ1329" s="112"/>
      <c r="EJR1329" s="112"/>
      <c r="EJS1329" s="112"/>
      <c r="EJT1329" s="112"/>
      <c r="EJU1329" s="112"/>
      <c r="EJV1329" s="112"/>
      <c r="EJW1329" s="112"/>
      <c r="EJX1329" s="112"/>
      <c r="EJY1329" s="112"/>
      <c r="EJZ1329" s="112"/>
      <c r="EKA1329" s="112"/>
      <c r="EKB1329" s="112"/>
      <c r="EKC1329" s="112"/>
      <c r="EKD1329" s="112"/>
      <c r="EKE1329" s="112"/>
      <c r="EKF1329" s="112"/>
      <c r="EKG1329" s="112"/>
      <c r="EKH1329" s="112"/>
      <c r="EKI1329" s="112"/>
      <c r="EKJ1329" s="112"/>
      <c r="EKK1329" s="112"/>
      <c r="EKL1329" s="112"/>
      <c r="EKM1329" s="112"/>
      <c r="EKN1329" s="112"/>
      <c r="EKO1329" s="112"/>
      <c r="EKP1329" s="112"/>
      <c r="EKQ1329" s="112"/>
      <c r="EKR1329" s="112"/>
      <c r="EKS1329" s="112"/>
      <c r="EKT1329" s="112"/>
      <c r="EKU1329" s="112"/>
      <c r="EKV1329" s="112"/>
      <c r="EKW1329" s="112"/>
      <c r="EKX1329" s="112"/>
      <c r="EKY1329" s="112"/>
      <c r="EKZ1329" s="112"/>
      <c r="ELA1329" s="112"/>
      <c r="ELB1329" s="112"/>
      <c r="ELC1329" s="112"/>
      <c r="ELD1329" s="112"/>
      <c r="ELE1329" s="112"/>
      <c r="ELF1329" s="112"/>
      <c r="ELG1329" s="112"/>
      <c r="ELH1329" s="112"/>
      <c r="ELI1329" s="112"/>
      <c r="ELJ1329" s="112"/>
      <c r="ELK1329" s="112"/>
      <c r="ELL1329" s="112"/>
      <c r="ELM1329" s="112"/>
      <c r="ELN1329" s="112"/>
      <c r="ELO1329" s="112"/>
      <c r="ELP1329" s="112"/>
      <c r="ELQ1329" s="112"/>
      <c r="ELR1329" s="112"/>
      <c r="ELS1329" s="112"/>
      <c r="ELT1329" s="112"/>
      <c r="ELU1329" s="112"/>
      <c r="ELV1329" s="112"/>
      <c r="ELW1329" s="112"/>
      <c r="ELX1329" s="112"/>
      <c r="ELY1329" s="112"/>
      <c r="ELZ1329" s="112"/>
      <c r="EMA1329" s="112"/>
      <c r="EMB1329" s="112"/>
      <c r="EMC1329" s="112"/>
      <c r="EMD1329" s="112"/>
      <c r="EME1329" s="112"/>
      <c r="EMF1329" s="112"/>
      <c r="EMG1329" s="112"/>
      <c r="EMH1329" s="112"/>
      <c r="EMI1329" s="112"/>
      <c r="EMJ1329" s="112"/>
      <c r="EMK1329" s="112"/>
      <c r="EML1329" s="112"/>
      <c r="EMM1329" s="112"/>
      <c r="EMN1329" s="112"/>
      <c r="EMO1329" s="112"/>
      <c r="EMP1329" s="112"/>
      <c r="EMQ1329" s="112"/>
      <c r="EMR1329" s="112"/>
      <c r="EMS1329" s="112"/>
      <c r="EMT1329" s="112"/>
      <c r="EMU1329" s="112"/>
      <c r="EMV1329" s="112"/>
      <c r="EMW1329" s="112"/>
      <c r="EMX1329" s="112"/>
      <c r="EMY1329" s="112"/>
      <c r="EMZ1329" s="112"/>
      <c r="ENA1329" s="112"/>
      <c r="ENB1329" s="112"/>
      <c r="ENC1329" s="112"/>
      <c r="END1329" s="112"/>
      <c r="ENE1329" s="112"/>
      <c r="ENF1329" s="112"/>
      <c r="ENG1329" s="112"/>
      <c r="ENH1329" s="112"/>
      <c r="ENI1329" s="112"/>
      <c r="ENJ1329" s="112"/>
      <c r="ENK1329" s="112"/>
      <c r="ENL1329" s="112"/>
      <c r="ENM1329" s="112"/>
      <c r="ENN1329" s="112"/>
      <c r="ENO1329" s="112"/>
      <c r="ENP1329" s="112"/>
      <c r="ENQ1329" s="112"/>
      <c r="ENR1329" s="112"/>
      <c r="ENS1329" s="112"/>
      <c r="ENT1329" s="112"/>
      <c r="ENU1329" s="112"/>
      <c r="ENV1329" s="112"/>
      <c r="ENW1329" s="112"/>
      <c r="ENX1329" s="112"/>
      <c r="ENY1329" s="112"/>
      <c r="ENZ1329" s="112"/>
      <c r="EOA1329" s="112"/>
      <c r="EOB1329" s="112"/>
      <c r="EOC1329" s="112"/>
      <c r="EOD1329" s="112"/>
      <c r="EOE1329" s="112"/>
      <c r="EOF1329" s="112"/>
      <c r="EOG1329" s="112"/>
      <c r="EOH1329" s="112"/>
      <c r="EOI1329" s="112"/>
      <c r="EOJ1329" s="112"/>
      <c r="EOK1329" s="112"/>
      <c r="EOL1329" s="112"/>
      <c r="EOM1329" s="112"/>
      <c r="EON1329" s="112"/>
      <c r="EOO1329" s="112"/>
      <c r="EOP1329" s="112"/>
      <c r="EOQ1329" s="112"/>
      <c r="EOR1329" s="112"/>
      <c r="EOS1329" s="112"/>
      <c r="EOT1329" s="112"/>
      <c r="EOU1329" s="112"/>
      <c r="EOV1329" s="112"/>
      <c r="EOW1329" s="112"/>
      <c r="EOX1329" s="112"/>
      <c r="EOY1329" s="112"/>
      <c r="EOZ1329" s="112"/>
      <c r="EPA1329" s="112"/>
      <c r="EPB1329" s="112"/>
      <c r="EPC1329" s="112"/>
      <c r="EPD1329" s="112"/>
      <c r="EPE1329" s="112"/>
      <c r="EPF1329" s="112"/>
      <c r="EPG1329" s="112"/>
      <c r="EPH1329" s="112"/>
      <c r="EPI1329" s="112"/>
      <c r="EPJ1329" s="112"/>
      <c r="EPK1329" s="112"/>
      <c r="EPL1329" s="112"/>
      <c r="EPM1329" s="112"/>
      <c r="EPN1329" s="112"/>
      <c r="EPO1329" s="112"/>
      <c r="EPP1329" s="112"/>
      <c r="EPQ1329" s="112"/>
      <c r="EPR1329" s="112"/>
      <c r="EPS1329" s="112"/>
      <c r="EPT1329" s="112"/>
      <c r="EPU1329" s="112"/>
      <c r="EPV1329" s="112"/>
      <c r="EPW1329" s="112"/>
      <c r="EPX1329" s="112"/>
      <c r="EPY1329" s="112"/>
      <c r="EPZ1329" s="112"/>
      <c r="EQA1329" s="112"/>
      <c r="EQB1329" s="112"/>
      <c r="EQC1329" s="112"/>
      <c r="EQD1329" s="112"/>
      <c r="EQE1329" s="112"/>
      <c r="EQF1329" s="112"/>
      <c r="EQG1329" s="112"/>
      <c r="EQH1329" s="112"/>
      <c r="EQI1329" s="112"/>
      <c r="EQJ1329" s="112"/>
      <c r="EQK1329" s="112"/>
      <c r="EQL1329" s="112"/>
      <c r="EQM1329" s="112"/>
      <c r="EQN1329" s="112"/>
      <c r="EQO1329" s="112"/>
      <c r="EQP1329" s="112"/>
      <c r="EQQ1329" s="112"/>
      <c r="EQR1329" s="112"/>
      <c r="EQS1329" s="112"/>
      <c r="EQT1329" s="112"/>
      <c r="EQU1329" s="112"/>
      <c r="EQV1329" s="112"/>
      <c r="EQW1329" s="112"/>
      <c r="EQX1329" s="112"/>
      <c r="EQY1329" s="112"/>
      <c r="EQZ1329" s="112"/>
      <c r="ERA1329" s="112"/>
      <c r="ERB1329" s="112"/>
      <c r="ERC1329" s="112"/>
      <c r="ERD1329" s="112"/>
      <c r="ERE1329" s="112"/>
      <c r="ERF1329" s="112"/>
      <c r="ERG1329" s="112"/>
      <c r="ERH1329" s="112"/>
      <c r="ERI1329" s="112"/>
      <c r="ERJ1329" s="112"/>
      <c r="ERK1329" s="112"/>
      <c r="ERL1329" s="112"/>
      <c r="ERM1329" s="112"/>
      <c r="ERN1329" s="112"/>
      <c r="ERO1329" s="112"/>
      <c r="ERP1329" s="112"/>
      <c r="ERQ1329" s="112"/>
      <c r="ERR1329" s="112"/>
      <c r="ERS1329" s="112"/>
      <c r="ERT1329" s="112"/>
      <c r="ERU1329" s="112"/>
      <c r="ERV1329" s="112"/>
      <c r="ERW1329" s="112"/>
      <c r="ERX1329" s="112"/>
      <c r="ERY1329" s="112"/>
      <c r="ERZ1329" s="112"/>
      <c r="ESA1329" s="112"/>
      <c r="ESB1329" s="112"/>
      <c r="ESC1329" s="112"/>
      <c r="ESD1329" s="112"/>
      <c r="ESE1329" s="112"/>
      <c r="ESF1329" s="112"/>
      <c r="ESG1329" s="112"/>
      <c r="ESH1329" s="112"/>
      <c r="ESI1329" s="112"/>
      <c r="ESJ1329" s="112"/>
      <c r="ESK1329" s="112"/>
      <c r="ESL1329" s="112"/>
      <c r="ESM1329" s="112"/>
      <c r="ESN1329" s="112"/>
      <c r="ESO1329" s="112"/>
      <c r="ESP1329" s="112"/>
      <c r="ESQ1329" s="112"/>
      <c r="ESR1329" s="112"/>
      <c r="ESS1329" s="112"/>
      <c r="EST1329" s="112"/>
      <c r="ESU1329" s="112"/>
      <c r="ESV1329" s="112"/>
      <c r="ESW1329" s="112"/>
      <c r="ESX1329" s="112"/>
      <c r="ESY1329" s="112"/>
      <c r="ESZ1329" s="112"/>
      <c r="ETA1329" s="112"/>
      <c r="ETB1329" s="112"/>
      <c r="ETC1329" s="112"/>
      <c r="ETD1329" s="112"/>
      <c r="ETE1329" s="112"/>
      <c r="ETF1329" s="112"/>
      <c r="ETG1329" s="112"/>
      <c r="ETH1329" s="112"/>
      <c r="ETI1329" s="112"/>
      <c r="ETJ1329" s="112"/>
      <c r="ETK1329" s="112"/>
      <c r="ETL1329" s="112"/>
      <c r="ETM1329" s="112"/>
      <c r="ETN1329" s="112"/>
      <c r="ETO1329" s="112"/>
      <c r="ETP1329" s="112"/>
      <c r="ETQ1329" s="112"/>
      <c r="ETR1329" s="112"/>
      <c r="ETS1329" s="112"/>
      <c r="ETT1329" s="112"/>
      <c r="ETU1329" s="112"/>
      <c r="ETV1329" s="112"/>
      <c r="ETW1329" s="112"/>
      <c r="ETX1329" s="112"/>
      <c r="ETY1329" s="112"/>
      <c r="ETZ1329" s="112"/>
      <c r="EUA1329" s="112"/>
      <c r="EUB1329" s="112"/>
      <c r="EUC1329" s="112"/>
      <c r="EUD1329" s="112"/>
      <c r="EUE1329" s="112"/>
      <c r="EUF1329" s="112"/>
      <c r="EUG1329" s="112"/>
      <c r="EUH1329" s="112"/>
      <c r="EUI1329" s="112"/>
      <c r="EUJ1329" s="112"/>
      <c r="EUK1329" s="112"/>
      <c r="EUL1329" s="112"/>
      <c r="EUM1329" s="112"/>
      <c r="EUN1329" s="112"/>
      <c r="EUO1329" s="112"/>
      <c r="EUP1329" s="112"/>
      <c r="EUQ1329" s="112"/>
      <c r="EUR1329" s="112"/>
      <c r="EUS1329" s="112"/>
      <c r="EUT1329" s="112"/>
      <c r="EUU1329" s="112"/>
      <c r="EUV1329" s="112"/>
      <c r="EUW1329" s="112"/>
      <c r="EUX1329" s="112"/>
      <c r="EUY1329" s="112"/>
      <c r="EUZ1329" s="112"/>
      <c r="EVA1329" s="112"/>
      <c r="EVB1329" s="112"/>
      <c r="EVC1329" s="112"/>
      <c r="EVD1329" s="112"/>
      <c r="EVE1329" s="112"/>
      <c r="EVF1329" s="112"/>
      <c r="EVG1329" s="112"/>
      <c r="EVH1329" s="112"/>
      <c r="EVI1329" s="112"/>
      <c r="EVJ1329" s="112"/>
      <c r="EVK1329" s="112"/>
      <c r="EVL1329" s="112"/>
      <c r="EVM1329" s="112"/>
      <c r="EVN1329" s="112"/>
      <c r="EVO1329" s="112"/>
      <c r="EVP1329" s="112"/>
      <c r="EVQ1329" s="112"/>
      <c r="EVR1329" s="112"/>
      <c r="EVS1329" s="112"/>
      <c r="EVT1329" s="112"/>
      <c r="EVU1329" s="112"/>
      <c r="EVV1329" s="112"/>
      <c r="EVW1329" s="112"/>
      <c r="EVX1329" s="112"/>
      <c r="EVY1329" s="112"/>
      <c r="EVZ1329" s="112"/>
      <c r="EWA1329" s="112"/>
      <c r="EWB1329" s="112"/>
      <c r="EWC1329" s="112"/>
      <c r="EWD1329" s="112"/>
      <c r="EWE1329" s="112"/>
      <c r="EWF1329" s="112"/>
      <c r="EWG1329" s="112"/>
      <c r="EWH1329" s="112"/>
      <c r="EWI1329" s="112"/>
      <c r="EWJ1329" s="112"/>
      <c r="EWK1329" s="112"/>
      <c r="EWL1329" s="112"/>
      <c r="EWM1329" s="112"/>
      <c r="EWN1329" s="112"/>
      <c r="EWO1329" s="112"/>
      <c r="EWP1329" s="112"/>
      <c r="EWQ1329" s="112"/>
      <c r="EWR1329" s="112"/>
      <c r="EWS1329" s="112"/>
      <c r="EWT1329" s="112"/>
      <c r="EWU1329" s="112"/>
      <c r="EWV1329" s="112"/>
      <c r="EWW1329" s="112"/>
      <c r="EWX1329" s="112"/>
      <c r="EWY1329" s="112"/>
      <c r="EWZ1329" s="112"/>
      <c r="EXA1329" s="112"/>
      <c r="EXB1329" s="112"/>
      <c r="EXC1329" s="112"/>
      <c r="EXD1329" s="112"/>
      <c r="EXE1329" s="112"/>
      <c r="EXF1329" s="112"/>
      <c r="EXG1329" s="112"/>
      <c r="EXH1329" s="112"/>
      <c r="EXI1329" s="112"/>
      <c r="EXJ1329" s="112"/>
      <c r="EXK1329" s="112"/>
      <c r="EXL1329" s="112"/>
      <c r="EXM1329" s="112"/>
      <c r="EXN1329" s="112"/>
      <c r="EXO1329" s="112"/>
      <c r="EXP1329" s="112"/>
      <c r="EXQ1329" s="112"/>
      <c r="EXR1329" s="112"/>
      <c r="EXS1329" s="112"/>
      <c r="EXT1329" s="112"/>
      <c r="EXU1329" s="112"/>
      <c r="EXV1329" s="112"/>
      <c r="EXW1329" s="112"/>
      <c r="EXX1329" s="112"/>
      <c r="EXY1329" s="112"/>
      <c r="EXZ1329" s="112"/>
      <c r="EYA1329" s="112"/>
      <c r="EYB1329" s="112"/>
      <c r="EYC1329" s="112"/>
      <c r="EYD1329" s="112"/>
      <c r="EYE1329" s="112"/>
      <c r="EYF1329" s="112"/>
      <c r="EYG1329" s="112"/>
      <c r="EYH1329" s="112"/>
      <c r="EYI1329" s="112"/>
      <c r="EYJ1329" s="112"/>
      <c r="EYK1329" s="112"/>
      <c r="EYL1329" s="112"/>
      <c r="EYM1329" s="112"/>
      <c r="EYN1329" s="112"/>
      <c r="EYO1329" s="112"/>
      <c r="EYP1329" s="112"/>
      <c r="EYQ1329" s="112"/>
      <c r="EYR1329" s="112"/>
      <c r="EYS1329" s="112"/>
      <c r="EYT1329" s="112"/>
      <c r="EYU1329" s="112"/>
      <c r="EYV1329" s="112"/>
      <c r="EYW1329" s="112"/>
      <c r="EYX1329" s="112"/>
      <c r="EYY1329" s="112"/>
      <c r="EYZ1329" s="112"/>
      <c r="EZA1329" s="112"/>
      <c r="EZB1329" s="112"/>
      <c r="EZC1329" s="112"/>
      <c r="EZD1329" s="112"/>
      <c r="EZE1329" s="112"/>
      <c r="EZF1329" s="112"/>
      <c r="EZG1329" s="112"/>
      <c r="EZH1329" s="112"/>
      <c r="EZI1329" s="112"/>
      <c r="EZJ1329" s="112"/>
      <c r="EZK1329" s="112"/>
      <c r="EZL1329" s="112"/>
      <c r="EZM1329" s="112"/>
      <c r="EZN1329" s="112"/>
      <c r="EZO1329" s="112"/>
      <c r="EZP1329" s="112"/>
      <c r="EZQ1329" s="112"/>
      <c r="EZR1329" s="112"/>
      <c r="EZS1329" s="112"/>
      <c r="EZT1329" s="112"/>
      <c r="EZU1329" s="112"/>
      <c r="EZV1329" s="112"/>
      <c r="EZW1329" s="112"/>
      <c r="EZX1329" s="112"/>
      <c r="EZY1329" s="112"/>
      <c r="EZZ1329" s="112"/>
      <c r="FAA1329" s="112"/>
      <c r="FAB1329" s="112"/>
      <c r="FAC1329" s="112"/>
      <c r="FAD1329" s="112"/>
      <c r="FAE1329" s="112"/>
      <c r="FAF1329" s="112"/>
      <c r="FAG1329" s="112"/>
      <c r="FAH1329" s="112"/>
      <c r="FAI1329" s="112"/>
      <c r="FAJ1329" s="112"/>
      <c r="FAK1329" s="112"/>
      <c r="FAL1329" s="112"/>
      <c r="FAM1329" s="112"/>
      <c r="FAN1329" s="112"/>
      <c r="FAO1329" s="112"/>
      <c r="FAP1329" s="112"/>
      <c r="FAQ1329" s="112"/>
      <c r="FAR1329" s="112"/>
      <c r="FAS1329" s="112"/>
      <c r="FAT1329" s="112"/>
      <c r="FAU1329" s="112"/>
      <c r="FAV1329" s="112"/>
      <c r="FAW1329" s="112"/>
      <c r="FAX1329" s="112"/>
      <c r="FAY1329" s="112"/>
      <c r="FAZ1329" s="112"/>
      <c r="FBA1329" s="112"/>
      <c r="FBB1329" s="112"/>
      <c r="FBC1329" s="112"/>
      <c r="FBD1329" s="112"/>
      <c r="FBE1329" s="112"/>
      <c r="FBF1329" s="112"/>
      <c r="FBG1329" s="112"/>
      <c r="FBH1329" s="112"/>
      <c r="FBI1329" s="112"/>
      <c r="FBJ1329" s="112"/>
      <c r="FBK1329" s="112"/>
      <c r="FBL1329" s="112"/>
      <c r="FBM1329" s="112"/>
      <c r="FBN1329" s="112"/>
      <c r="FBO1329" s="112"/>
      <c r="FBP1329" s="112"/>
      <c r="FBQ1329" s="112"/>
      <c r="FBR1329" s="112"/>
      <c r="FBS1329" s="112"/>
      <c r="FBT1329" s="112"/>
      <c r="FBU1329" s="112"/>
      <c r="FBV1329" s="112"/>
      <c r="FBW1329" s="112"/>
      <c r="FBX1329" s="112"/>
      <c r="FBY1329" s="112"/>
      <c r="FBZ1329" s="112"/>
      <c r="FCA1329" s="112"/>
      <c r="FCB1329" s="112"/>
      <c r="FCC1329" s="112"/>
      <c r="FCD1329" s="112"/>
      <c r="FCE1329" s="112"/>
      <c r="FCF1329" s="112"/>
      <c r="FCG1329" s="112"/>
      <c r="FCH1329" s="112"/>
      <c r="FCI1329" s="112"/>
      <c r="FCJ1329" s="112"/>
      <c r="FCK1329" s="112"/>
      <c r="FCL1329" s="112"/>
      <c r="FCM1329" s="112"/>
      <c r="FCN1329" s="112"/>
      <c r="FCO1329" s="112"/>
      <c r="FCP1329" s="112"/>
      <c r="FCQ1329" s="112"/>
      <c r="FCR1329" s="112"/>
      <c r="FCS1329" s="112"/>
      <c r="FCT1329" s="112"/>
      <c r="FCU1329" s="112"/>
      <c r="FCV1329" s="112"/>
      <c r="FCW1329" s="112"/>
      <c r="FCX1329" s="112"/>
      <c r="FCY1329" s="112"/>
      <c r="FCZ1329" s="112"/>
      <c r="FDA1329" s="112"/>
      <c r="FDB1329" s="112"/>
      <c r="FDC1329" s="112"/>
      <c r="FDD1329" s="112"/>
      <c r="FDE1329" s="112"/>
      <c r="FDF1329" s="112"/>
      <c r="FDG1329" s="112"/>
      <c r="FDH1329" s="112"/>
      <c r="FDI1329" s="112"/>
      <c r="FDJ1329" s="112"/>
      <c r="FDK1329" s="112"/>
      <c r="FDL1329" s="112"/>
      <c r="FDM1329" s="112"/>
      <c r="FDN1329" s="112"/>
      <c r="FDO1329" s="112"/>
      <c r="FDP1329" s="112"/>
      <c r="FDQ1329" s="112"/>
      <c r="FDR1329" s="112"/>
      <c r="FDS1329" s="112"/>
      <c r="FDT1329" s="112"/>
      <c r="FDU1329" s="112"/>
      <c r="FDV1329" s="112"/>
      <c r="FDW1329" s="112"/>
      <c r="FDX1329" s="112"/>
      <c r="FDY1329" s="112"/>
      <c r="FDZ1329" s="112"/>
      <c r="FEA1329" s="112"/>
      <c r="FEB1329" s="112"/>
      <c r="FEC1329" s="112"/>
      <c r="FED1329" s="112"/>
      <c r="FEE1329" s="112"/>
      <c r="FEF1329" s="112"/>
      <c r="FEG1329" s="112"/>
      <c r="FEH1329" s="112"/>
      <c r="FEI1329" s="112"/>
      <c r="FEJ1329" s="112"/>
      <c r="FEK1329" s="112"/>
      <c r="FEL1329" s="112"/>
      <c r="FEM1329" s="112"/>
      <c r="FEN1329" s="112"/>
      <c r="FEO1329" s="112"/>
      <c r="FEP1329" s="112"/>
      <c r="FEQ1329" s="112"/>
      <c r="FER1329" s="112"/>
      <c r="FES1329" s="112"/>
      <c r="FET1329" s="112"/>
      <c r="FEU1329" s="112"/>
      <c r="FEV1329" s="112"/>
      <c r="FEW1329" s="112"/>
      <c r="FEX1329" s="112"/>
      <c r="FEY1329" s="112"/>
      <c r="FEZ1329" s="112"/>
      <c r="FFA1329" s="112"/>
      <c r="FFB1329" s="112"/>
      <c r="FFC1329" s="112"/>
      <c r="FFD1329" s="112"/>
      <c r="FFE1329" s="112"/>
      <c r="FFF1329" s="112"/>
      <c r="FFG1329" s="112"/>
      <c r="FFH1329" s="112"/>
      <c r="FFI1329" s="112"/>
      <c r="FFJ1329" s="112"/>
      <c r="FFK1329" s="112"/>
      <c r="FFL1329" s="112"/>
      <c r="FFM1329" s="112"/>
      <c r="FFN1329" s="112"/>
      <c r="FFO1329" s="112"/>
      <c r="FFP1329" s="112"/>
      <c r="FFQ1329" s="112"/>
      <c r="FFR1329" s="112"/>
      <c r="FFS1329" s="112"/>
      <c r="FFT1329" s="112"/>
      <c r="FFU1329" s="112"/>
      <c r="FFV1329" s="112"/>
      <c r="FFW1329" s="112"/>
      <c r="FFX1329" s="112"/>
      <c r="FFY1329" s="112"/>
      <c r="FFZ1329" s="112"/>
      <c r="FGA1329" s="112"/>
      <c r="FGB1329" s="112"/>
      <c r="FGC1329" s="112"/>
      <c r="FGD1329" s="112"/>
      <c r="FGE1329" s="112"/>
      <c r="FGF1329" s="112"/>
      <c r="FGG1329" s="112"/>
      <c r="FGH1329" s="112"/>
      <c r="FGI1329" s="112"/>
      <c r="FGJ1329" s="112"/>
      <c r="FGK1329" s="112"/>
      <c r="FGL1329" s="112"/>
      <c r="FGM1329" s="112"/>
      <c r="FGN1329" s="112"/>
      <c r="FGO1329" s="112"/>
      <c r="FGP1329" s="112"/>
      <c r="FGQ1329" s="112"/>
      <c r="FGR1329" s="112"/>
      <c r="FGS1329" s="112"/>
      <c r="FGT1329" s="112"/>
      <c r="FGU1329" s="112"/>
      <c r="FGV1329" s="112"/>
      <c r="FGW1329" s="112"/>
      <c r="FGX1329" s="112"/>
      <c r="FGY1329" s="112"/>
      <c r="FGZ1329" s="112"/>
      <c r="FHA1329" s="112"/>
      <c r="FHB1329" s="112"/>
      <c r="FHC1329" s="112"/>
      <c r="FHD1329" s="112"/>
      <c r="FHE1329" s="112"/>
      <c r="FHF1329" s="112"/>
      <c r="FHG1329" s="112"/>
      <c r="FHH1329" s="112"/>
      <c r="FHI1329" s="112"/>
      <c r="FHJ1329" s="112"/>
      <c r="FHK1329" s="112"/>
      <c r="FHL1329" s="112"/>
      <c r="FHM1329" s="112"/>
      <c r="FHN1329" s="112"/>
      <c r="FHO1329" s="112"/>
      <c r="FHP1329" s="112"/>
      <c r="FHQ1329" s="112"/>
      <c r="FHR1329" s="112"/>
      <c r="FHS1329" s="112"/>
      <c r="FHT1329" s="112"/>
      <c r="FHU1329" s="112"/>
      <c r="FHV1329" s="112"/>
      <c r="FHW1329" s="112"/>
      <c r="FHX1329" s="112"/>
      <c r="FHY1329" s="112"/>
      <c r="FHZ1329" s="112"/>
      <c r="FIA1329" s="112"/>
      <c r="FIB1329" s="112"/>
      <c r="FIC1329" s="112"/>
      <c r="FID1329" s="112"/>
      <c r="FIE1329" s="112"/>
      <c r="FIF1329" s="112"/>
      <c r="FIG1329" s="112"/>
      <c r="FIH1329" s="112"/>
      <c r="FII1329" s="112"/>
      <c r="FIJ1329" s="112"/>
      <c r="FIK1329" s="112"/>
      <c r="FIL1329" s="112"/>
      <c r="FIM1329" s="112"/>
      <c r="FIN1329" s="112"/>
      <c r="FIO1329" s="112"/>
      <c r="FIP1329" s="112"/>
      <c r="FIQ1329" s="112"/>
      <c r="FIR1329" s="112"/>
      <c r="FIS1329" s="112"/>
      <c r="FIT1329" s="112"/>
      <c r="FIU1329" s="112"/>
      <c r="FIV1329" s="112"/>
      <c r="FIW1329" s="112"/>
      <c r="FIX1329" s="112"/>
      <c r="FIY1329" s="112"/>
      <c r="FIZ1329" s="112"/>
      <c r="FJA1329" s="112"/>
      <c r="FJB1329" s="112"/>
      <c r="FJC1329" s="112"/>
      <c r="FJD1329" s="112"/>
      <c r="FJE1329" s="112"/>
      <c r="FJF1329" s="112"/>
      <c r="FJG1329" s="112"/>
      <c r="FJH1329" s="112"/>
      <c r="FJI1329" s="112"/>
      <c r="FJJ1329" s="112"/>
      <c r="FJK1329" s="112"/>
      <c r="FJL1329" s="112"/>
      <c r="FJM1329" s="112"/>
      <c r="FJN1329" s="112"/>
      <c r="FJO1329" s="112"/>
      <c r="FJP1329" s="112"/>
      <c r="FJQ1329" s="112"/>
      <c r="FJR1329" s="112"/>
      <c r="FJS1329" s="112"/>
      <c r="FJT1329" s="112"/>
      <c r="FJU1329" s="112"/>
      <c r="FJV1329" s="112"/>
      <c r="FJW1329" s="112"/>
      <c r="FJX1329" s="112"/>
      <c r="FJY1329" s="112"/>
      <c r="FJZ1329" s="112"/>
      <c r="FKA1329" s="112"/>
      <c r="FKB1329" s="112"/>
      <c r="FKC1329" s="112"/>
      <c r="FKD1329" s="112"/>
      <c r="FKE1329" s="112"/>
      <c r="FKF1329" s="112"/>
      <c r="FKG1329" s="112"/>
      <c r="FKH1329" s="112"/>
      <c r="FKI1329" s="112"/>
      <c r="FKJ1329" s="112"/>
      <c r="FKK1329" s="112"/>
      <c r="FKL1329" s="112"/>
      <c r="FKM1329" s="112"/>
      <c r="FKN1329" s="112"/>
      <c r="FKO1329" s="112"/>
      <c r="FKP1329" s="112"/>
      <c r="FKQ1329" s="112"/>
      <c r="FKR1329" s="112"/>
      <c r="FKS1329" s="112"/>
      <c r="FKT1329" s="112"/>
      <c r="FKU1329" s="112"/>
      <c r="FKV1329" s="112"/>
      <c r="FKW1329" s="112"/>
      <c r="FKX1329" s="112"/>
      <c r="FKY1329" s="112"/>
      <c r="FKZ1329" s="112"/>
      <c r="FLA1329" s="112"/>
      <c r="FLB1329" s="112"/>
      <c r="FLC1329" s="112"/>
      <c r="FLD1329" s="112"/>
      <c r="FLE1329" s="112"/>
      <c r="FLF1329" s="112"/>
      <c r="FLG1329" s="112"/>
      <c r="FLH1329" s="112"/>
      <c r="FLI1329" s="112"/>
      <c r="FLJ1329" s="112"/>
      <c r="FLK1329" s="112"/>
      <c r="FLL1329" s="112"/>
      <c r="FLM1329" s="112"/>
      <c r="FLN1329" s="112"/>
      <c r="FLO1329" s="112"/>
      <c r="FLP1329" s="112"/>
      <c r="FLQ1329" s="112"/>
      <c r="FLR1329" s="112"/>
      <c r="FLS1329" s="112"/>
      <c r="FLT1329" s="112"/>
      <c r="FLU1329" s="112"/>
      <c r="FLV1329" s="112"/>
      <c r="FLW1329" s="112"/>
      <c r="FLX1329" s="112"/>
      <c r="FLY1329" s="112"/>
      <c r="FLZ1329" s="112"/>
      <c r="FMA1329" s="112"/>
      <c r="FMB1329" s="112"/>
      <c r="FMC1329" s="112"/>
      <c r="FMD1329" s="112"/>
      <c r="FME1329" s="112"/>
      <c r="FMF1329" s="112"/>
      <c r="FMG1329" s="112"/>
      <c r="FMH1329" s="112"/>
      <c r="FMI1329" s="112"/>
      <c r="FMJ1329" s="112"/>
      <c r="FMK1329" s="112"/>
      <c r="FML1329" s="112"/>
      <c r="FMM1329" s="112"/>
      <c r="FMN1329" s="112"/>
      <c r="FMO1329" s="112"/>
      <c r="FMP1329" s="112"/>
      <c r="FMQ1329" s="112"/>
      <c r="FMR1329" s="112"/>
      <c r="FMS1329" s="112"/>
      <c r="FMT1329" s="112"/>
      <c r="FMU1329" s="112"/>
      <c r="FMV1329" s="112"/>
      <c r="FMW1329" s="112"/>
      <c r="FMX1329" s="112"/>
      <c r="FMY1329" s="112"/>
      <c r="FMZ1329" s="112"/>
      <c r="FNA1329" s="112"/>
      <c r="FNB1329" s="112"/>
      <c r="FNC1329" s="112"/>
      <c r="FND1329" s="112"/>
      <c r="FNE1329" s="112"/>
      <c r="FNF1329" s="112"/>
      <c r="FNG1329" s="112"/>
      <c r="FNH1329" s="112"/>
      <c r="FNI1329" s="112"/>
      <c r="FNJ1329" s="112"/>
      <c r="FNK1329" s="112"/>
      <c r="FNL1329" s="112"/>
      <c r="FNM1329" s="112"/>
      <c r="FNN1329" s="112"/>
      <c r="FNO1329" s="112"/>
      <c r="FNP1329" s="112"/>
      <c r="FNQ1329" s="112"/>
      <c r="FNR1329" s="112"/>
      <c r="FNS1329" s="112"/>
      <c r="FNT1329" s="112"/>
      <c r="FNU1329" s="112"/>
      <c r="FNV1329" s="112"/>
      <c r="FNW1329" s="112"/>
      <c r="FNX1329" s="112"/>
      <c r="FNY1329" s="112"/>
      <c r="FNZ1329" s="112"/>
      <c r="FOA1329" s="112"/>
      <c r="FOB1329" s="112"/>
      <c r="FOC1329" s="112"/>
      <c r="FOD1329" s="112"/>
      <c r="FOE1329" s="112"/>
      <c r="FOF1329" s="112"/>
      <c r="FOG1329" s="112"/>
      <c r="FOH1329" s="112"/>
      <c r="FOI1329" s="112"/>
      <c r="FOJ1329" s="112"/>
      <c r="FOK1329" s="112"/>
      <c r="FOL1329" s="112"/>
      <c r="FOM1329" s="112"/>
      <c r="FON1329" s="112"/>
      <c r="FOO1329" s="112"/>
      <c r="FOP1329" s="112"/>
      <c r="FOQ1329" s="112"/>
      <c r="FOR1329" s="112"/>
      <c r="FOS1329" s="112"/>
      <c r="FOT1329" s="112"/>
      <c r="FOU1329" s="112"/>
      <c r="FOV1329" s="112"/>
      <c r="FOW1329" s="112"/>
      <c r="FOX1329" s="112"/>
      <c r="FOY1329" s="112"/>
      <c r="FOZ1329" s="112"/>
      <c r="FPA1329" s="112"/>
      <c r="FPB1329" s="112"/>
      <c r="FPC1329" s="112"/>
      <c r="FPD1329" s="112"/>
      <c r="FPE1329" s="112"/>
      <c r="FPF1329" s="112"/>
      <c r="FPG1329" s="112"/>
      <c r="FPH1329" s="112"/>
      <c r="FPI1329" s="112"/>
      <c r="FPJ1329" s="112"/>
      <c r="FPK1329" s="112"/>
      <c r="FPL1329" s="112"/>
      <c r="FPM1329" s="112"/>
      <c r="FPN1329" s="112"/>
      <c r="FPO1329" s="112"/>
      <c r="FPP1329" s="112"/>
      <c r="FPQ1329" s="112"/>
      <c r="FPR1329" s="112"/>
      <c r="FPS1329" s="112"/>
      <c r="FPT1329" s="112"/>
      <c r="FPU1329" s="112"/>
      <c r="FPV1329" s="112"/>
      <c r="FPW1329" s="112"/>
      <c r="FPX1329" s="112"/>
      <c r="FPY1329" s="112"/>
      <c r="FPZ1329" s="112"/>
      <c r="FQA1329" s="112"/>
      <c r="FQB1329" s="112"/>
      <c r="FQC1329" s="112"/>
      <c r="FQD1329" s="112"/>
      <c r="FQE1329" s="112"/>
      <c r="FQF1329" s="112"/>
      <c r="FQG1329" s="112"/>
      <c r="FQH1329" s="112"/>
      <c r="FQI1329" s="112"/>
      <c r="FQJ1329" s="112"/>
      <c r="FQK1329" s="112"/>
      <c r="FQL1329" s="112"/>
      <c r="FQM1329" s="112"/>
      <c r="FQN1329" s="112"/>
      <c r="FQO1329" s="112"/>
      <c r="FQP1329" s="112"/>
      <c r="FQQ1329" s="112"/>
      <c r="FQR1329" s="112"/>
      <c r="FQS1329" s="112"/>
      <c r="FQT1329" s="112"/>
      <c r="FQU1329" s="112"/>
      <c r="FQV1329" s="112"/>
      <c r="FQW1329" s="112"/>
      <c r="FQX1329" s="112"/>
      <c r="FQY1329" s="112"/>
      <c r="FQZ1329" s="112"/>
      <c r="FRA1329" s="112"/>
      <c r="FRB1329" s="112"/>
      <c r="FRC1329" s="112"/>
      <c r="FRD1329" s="112"/>
      <c r="FRE1329" s="112"/>
      <c r="FRF1329" s="112"/>
      <c r="FRG1329" s="112"/>
      <c r="FRH1329" s="112"/>
      <c r="FRI1329" s="112"/>
      <c r="FRJ1329" s="112"/>
      <c r="FRK1329" s="112"/>
      <c r="FRL1329" s="112"/>
      <c r="FRM1329" s="112"/>
      <c r="FRN1329" s="112"/>
      <c r="FRO1329" s="112"/>
      <c r="FRP1329" s="112"/>
      <c r="FRQ1329" s="112"/>
      <c r="FRR1329" s="112"/>
      <c r="FRS1329" s="112"/>
      <c r="FRT1329" s="112"/>
      <c r="FRU1329" s="112"/>
      <c r="FRV1329" s="112"/>
      <c r="FRW1329" s="112"/>
      <c r="FRX1329" s="112"/>
      <c r="FRY1329" s="112"/>
      <c r="FRZ1329" s="112"/>
      <c r="FSA1329" s="112"/>
      <c r="FSB1329" s="112"/>
      <c r="FSC1329" s="112"/>
      <c r="FSD1329" s="112"/>
      <c r="FSE1329" s="112"/>
      <c r="FSF1329" s="112"/>
      <c r="FSG1329" s="112"/>
      <c r="FSH1329" s="112"/>
      <c r="FSI1329" s="112"/>
      <c r="FSJ1329" s="112"/>
      <c r="FSK1329" s="112"/>
      <c r="FSL1329" s="112"/>
      <c r="FSM1329" s="112"/>
      <c r="FSN1329" s="112"/>
      <c r="FSO1329" s="112"/>
      <c r="FSP1329" s="112"/>
      <c r="FSQ1329" s="112"/>
      <c r="FSR1329" s="112"/>
      <c r="FSS1329" s="112"/>
      <c r="FST1329" s="112"/>
      <c r="FSU1329" s="112"/>
      <c r="FSV1329" s="112"/>
      <c r="FSW1329" s="112"/>
      <c r="FSX1329" s="112"/>
      <c r="FSY1329" s="112"/>
      <c r="FSZ1329" s="112"/>
      <c r="FTA1329" s="112"/>
      <c r="FTB1329" s="112"/>
      <c r="FTC1329" s="112"/>
      <c r="FTD1329" s="112"/>
      <c r="FTE1329" s="112"/>
      <c r="FTF1329" s="112"/>
      <c r="FTG1329" s="112"/>
      <c r="FTH1329" s="112"/>
      <c r="FTI1329" s="112"/>
      <c r="FTJ1329" s="112"/>
      <c r="FTK1329" s="112"/>
      <c r="FTL1329" s="112"/>
      <c r="FTM1329" s="112"/>
      <c r="FTN1329" s="112"/>
      <c r="FTO1329" s="112"/>
      <c r="FTP1329" s="112"/>
      <c r="FTQ1329" s="112"/>
      <c r="FTR1329" s="112"/>
      <c r="FTS1329" s="112"/>
      <c r="FTT1329" s="112"/>
      <c r="FTU1329" s="112"/>
      <c r="FTV1329" s="112"/>
      <c r="FTW1329" s="112"/>
      <c r="FTX1329" s="112"/>
      <c r="FTY1329" s="112"/>
      <c r="FTZ1329" s="112"/>
      <c r="FUA1329" s="112"/>
      <c r="FUB1329" s="112"/>
      <c r="FUC1329" s="112"/>
      <c r="FUD1329" s="112"/>
      <c r="FUE1329" s="112"/>
      <c r="FUF1329" s="112"/>
      <c r="FUG1329" s="112"/>
      <c r="FUH1329" s="112"/>
      <c r="FUI1329" s="112"/>
      <c r="FUJ1329" s="112"/>
      <c r="FUK1329" s="112"/>
      <c r="FUL1329" s="112"/>
      <c r="FUM1329" s="112"/>
      <c r="FUN1329" s="112"/>
      <c r="FUO1329" s="112"/>
      <c r="FUP1329" s="112"/>
      <c r="FUQ1329" s="112"/>
      <c r="FUR1329" s="112"/>
      <c r="FUS1329" s="112"/>
      <c r="FUT1329" s="112"/>
      <c r="FUU1329" s="112"/>
      <c r="FUV1329" s="112"/>
      <c r="FUW1329" s="112"/>
      <c r="FUX1329" s="112"/>
      <c r="FUY1329" s="112"/>
      <c r="FUZ1329" s="112"/>
      <c r="FVA1329" s="112"/>
      <c r="FVB1329" s="112"/>
      <c r="FVC1329" s="112"/>
      <c r="FVD1329" s="112"/>
      <c r="FVE1329" s="112"/>
      <c r="FVF1329" s="112"/>
      <c r="FVG1329" s="112"/>
      <c r="FVH1329" s="112"/>
      <c r="FVI1329" s="112"/>
      <c r="FVJ1329" s="112"/>
      <c r="FVK1329" s="112"/>
      <c r="FVL1329" s="112"/>
      <c r="FVM1329" s="112"/>
      <c r="FVN1329" s="112"/>
      <c r="FVO1329" s="112"/>
      <c r="FVP1329" s="112"/>
      <c r="FVQ1329" s="112"/>
      <c r="FVR1329" s="112"/>
      <c r="FVS1329" s="112"/>
      <c r="FVT1329" s="112"/>
      <c r="FVU1329" s="112"/>
      <c r="FVV1329" s="112"/>
      <c r="FVW1329" s="112"/>
      <c r="FVX1329" s="112"/>
      <c r="FVY1329" s="112"/>
      <c r="FVZ1329" s="112"/>
      <c r="FWA1329" s="112"/>
      <c r="FWB1329" s="112"/>
      <c r="FWC1329" s="112"/>
      <c r="FWD1329" s="112"/>
      <c r="FWE1329" s="112"/>
      <c r="FWF1329" s="112"/>
      <c r="FWG1329" s="112"/>
      <c r="FWH1329" s="112"/>
      <c r="FWI1329" s="112"/>
      <c r="FWJ1329" s="112"/>
      <c r="FWK1329" s="112"/>
      <c r="FWL1329" s="112"/>
      <c r="FWM1329" s="112"/>
      <c r="FWN1329" s="112"/>
      <c r="FWO1329" s="112"/>
      <c r="FWP1329" s="112"/>
      <c r="FWQ1329" s="112"/>
      <c r="FWR1329" s="112"/>
      <c r="FWS1329" s="112"/>
      <c r="FWT1329" s="112"/>
      <c r="FWU1329" s="112"/>
      <c r="FWV1329" s="112"/>
      <c r="FWW1329" s="112"/>
      <c r="FWX1329" s="112"/>
      <c r="FWY1329" s="112"/>
      <c r="FWZ1329" s="112"/>
      <c r="FXA1329" s="112"/>
      <c r="FXB1329" s="112"/>
      <c r="FXC1329" s="112"/>
      <c r="FXD1329" s="112"/>
      <c r="FXE1329" s="112"/>
      <c r="FXF1329" s="112"/>
      <c r="FXG1329" s="112"/>
      <c r="FXH1329" s="112"/>
      <c r="FXI1329" s="112"/>
      <c r="FXJ1329" s="112"/>
      <c r="FXK1329" s="112"/>
      <c r="FXL1329" s="112"/>
      <c r="FXM1329" s="112"/>
      <c r="FXN1329" s="112"/>
      <c r="FXO1329" s="112"/>
      <c r="FXP1329" s="112"/>
      <c r="FXQ1329" s="112"/>
      <c r="FXR1329" s="112"/>
      <c r="FXS1329" s="112"/>
      <c r="FXT1329" s="112"/>
      <c r="FXU1329" s="112"/>
      <c r="FXV1329" s="112"/>
      <c r="FXW1329" s="112"/>
      <c r="FXX1329" s="112"/>
      <c r="FXY1329" s="112"/>
      <c r="FXZ1329" s="112"/>
      <c r="FYA1329" s="112"/>
      <c r="FYB1329" s="112"/>
      <c r="FYC1329" s="112"/>
      <c r="FYD1329" s="112"/>
      <c r="FYE1329" s="112"/>
      <c r="FYF1329" s="112"/>
      <c r="FYG1329" s="112"/>
      <c r="FYH1329" s="112"/>
      <c r="FYI1329" s="112"/>
      <c r="FYJ1329" s="112"/>
      <c r="FYK1329" s="112"/>
      <c r="FYL1329" s="112"/>
      <c r="FYM1329" s="112"/>
      <c r="FYN1329" s="112"/>
      <c r="FYO1329" s="112"/>
      <c r="FYP1329" s="112"/>
      <c r="FYQ1329" s="112"/>
      <c r="FYR1329" s="112"/>
      <c r="FYS1329" s="112"/>
      <c r="FYT1329" s="112"/>
      <c r="FYU1329" s="112"/>
      <c r="FYV1329" s="112"/>
      <c r="FYW1329" s="112"/>
      <c r="FYX1329" s="112"/>
      <c r="FYY1329" s="112"/>
      <c r="FYZ1329" s="112"/>
      <c r="FZA1329" s="112"/>
      <c r="FZB1329" s="112"/>
      <c r="FZC1329" s="112"/>
      <c r="FZD1329" s="112"/>
      <c r="FZE1329" s="112"/>
      <c r="FZF1329" s="112"/>
      <c r="FZG1329" s="112"/>
      <c r="FZH1329" s="112"/>
      <c r="FZI1329" s="112"/>
      <c r="FZJ1329" s="112"/>
      <c r="FZK1329" s="112"/>
      <c r="FZL1329" s="112"/>
      <c r="FZM1329" s="112"/>
      <c r="FZN1329" s="112"/>
      <c r="FZO1329" s="112"/>
      <c r="FZP1329" s="112"/>
      <c r="FZQ1329" s="112"/>
      <c r="FZR1329" s="112"/>
      <c r="FZS1329" s="112"/>
      <c r="FZT1329" s="112"/>
      <c r="FZU1329" s="112"/>
      <c r="FZV1329" s="112"/>
      <c r="FZW1329" s="112"/>
      <c r="FZX1329" s="112"/>
      <c r="FZY1329" s="112"/>
      <c r="FZZ1329" s="112"/>
      <c r="GAA1329" s="112"/>
      <c r="GAB1329" s="112"/>
      <c r="GAC1329" s="112"/>
      <c r="GAD1329" s="112"/>
      <c r="GAE1329" s="112"/>
      <c r="GAF1329" s="112"/>
      <c r="GAG1329" s="112"/>
      <c r="GAH1329" s="112"/>
      <c r="GAI1329" s="112"/>
      <c r="GAJ1329" s="112"/>
      <c r="GAK1329" s="112"/>
      <c r="GAL1329" s="112"/>
      <c r="GAM1329" s="112"/>
      <c r="GAN1329" s="112"/>
      <c r="GAO1329" s="112"/>
      <c r="GAP1329" s="112"/>
      <c r="GAQ1329" s="112"/>
      <c r="GAR1329" s="112"/>
      <c r="GAS1329" s="112"/>
      <c r="GAT1329" s="112"/>
      <c r="GAU1329" s="112"/>
      <c r="GAV1329" s="112"/>
      <c r="GAW1329" s="112"/>
      <c r="GAX1329" s="112"/>
      <c r="GAY1329" s="112"/>
      <c r="GAZ1329" s="112"/>
      <c r="GBA1329" s="112"/>
      <c r="GBB1329" s="112"/>
      <c r="GBC1329" s="112"/>
      <c r="GBD1329" s="112"/>
      <c r="GBE1329" s="112"/>
      <c r="GBF1329" s="112"/>
      <c r="GBG1329" s="112"/>
      <c r="GBH1329" s="112"/>
      <c r="GBI1329" s="112"/>
      <c r="GBJ1329" s="112"/>
      <c r="GBK1329" s="112"/>
      <c r="GBL1329" s="112"/>
      <c r="GBM1329" s="112"/>
      <c r="GBN1329" s="112"/>
      <c r="GBO1329" s="112"/>
      <c r="GBP1329" s="112"/>
      <c r="GBQ1329" s="112"/>
      <c r="GBR1329" s="112"/>
      <c r="GBS1329" s="112"/>
      <c r="GBT1329" s="112"/>
      <c r="GBU1329" s="112"/>
      <c r="GBV1329" s="112"/>
      <c r="GBW1329" s="112"/>
      <c r="GBX1329" s="112"/>
      <c r="GBY1329" s="112"/>
      <c r="GBZ1329" s="112"/>
      <c r="GCA1329" s="112"/>
      <c r="GCB1329" s="112"/>
      <c r="GCC1329" s="112"/>
      <c r="GCD1329" s="112"/>
      <c r="GCE1329" s="112"/>
      <c r="GCF1329" s="112"/>
      <c r="GCG1329" s="112"/>
      <c r="GCH1329" s="112"/>
      <c r="GCI1329" s="112"/>
      <c r="GCJ1329" s="112"/>
      <c r="GCK1329" s="112"/>
      <c r="GCL1329" s="112"/>
      <c r="GCM1329" s="112"/>
      <c r="GCN1329" s="112"/>
      <c r="GCO1329" s="112"/>
      <c r="GCP1329" s="112"/>
      <c r="GCQ1329" s="112"/>
      <c r="GCR1329" s="112"/>
      <c r="GCS1329" s="112"/>
      <c r="GCT1329" s="112"/>
      <c r="GCU1329" s="112"/>
      <c r="GCV1329" s="112"/>
      <c r="GCW1329" s="112"/>
      <c r="GCX1329" s="112"/>
      <c r="GCY1329" s="112"/>
      <c r="GCZ1329" s="112"/>
      <c r="GDA1329" s="112"/>
      <c r="GDB1329" s="112"/>
      <c r="GDC1329" s="112"/>
      <c r="GDD1329" s="112"/>
      <c r="GDE1329" s="112"/>
      <c r="GDF1329" s="112"/>
      <c r="GDG1329" s="112"/>
      <c r="GDH1329" s="112"/>
      <c r="GDI1329" s="112"/>
      <c r="GDJ1329" s="112"/>
      <c r="GDK1329" s="112"/>
      <c r="GDL1329" s="112"/>
      <c r="GDM1329" s="112"/>
      <c r="GDN1329" s="112"/>
      <c r="GDO1329" s="112"/>
      <c r="GDP1329" s="112"/>
      <c r="GDQ1329" s="112"/>
      <c r="GDR1329" s="112"/>
      <c r="GDS1329" s="112"/>
      <c r="GDT1329" s="112"/>
      <c r="GDU1329" s="112"/>
      <c r="GDV1329" s="112"/>
      <c r="GDW1329" s="112"/>
      <c r="GDX1329" s="112"/>
      <c r="GDY1329" s="112"/>
      <c r="GDZ1329" s="112"/>
      <c r="GEA1329" s="112"/>
      <c r="GEB1329" s="112"/>
      <c r="GEC1329" s="112"/>
      <c r="GED1329" s="112"/>
      <c r="GEE1329" s="112"/>
      <c r="GEF1329" s="112"/>
      <c r="GEG1329" s="112"/>
      <c r="GEH1329" s="112"/>
      <c r="GEI1329" s="112"/>
      <c r="GEJ1329" s="112"/>
      <c r="GEK1329" s="112"/>
      <c r="GEL1329" s="112"/>
      <c r="GEM1329" s="112"/>
      <c r="GEN1329" s="112"/>
      <c r="GEO1329" s="112"/>
      <c r="GEP1329" s="112"/>
      <c r="GEQ1329" s="112"/>
      <c r="GER1329" s="112"/>
      <c r="GES1329" s="112"/>
      <c r="GET1329" s="112"/>
      <c r="GEU1329" s="112"/>
      <c r="GEV1329" s="112"/>
      <c r="GEW1329" s="112"/>
      <c r="GEX1329" s="112"/>
      <c r="GEY1329" s="112"/>
      <c r="GEZ1329" s="112"/>
      <c r="GFA1329" s="112"/>
      <c r="GFB1329" s="112"/>
      <c r="GFC1329" s="112"/>
      <c r="GFD1329" s="112"/>
      <c r="GFE1329" s="112"/>
      <c r="GFF1329" s="112"/>
      <c r="GFG1329" s="112"/>
      <c r="GFH1329" s="112"/>
      <c r="GFI1329" s="112"/>
      <c r="GFJ1329" s="112"/>
      <c r="GFK1329" s="112"/>
      <c r="GFL1329" s="112"/>
      <c r="GFM1329" s="112"/>
      <c r="GFN1329" s="112"/>
      <c r="GFO1329" s="112"/>
      <c r="GFP1329" s="112"/>
      <c r="GFQ1329" s="112"/>
      <c r="GFR1329" s="112"/>
      <c r="GFS1329" s="112"/>
      <c r="GFT1329" s="112"/>
      <c r="GFU1329" s="112"/>
      <c r="GFV1329" s="112"/>
      <c r="GFW1329" s="112"/>
      <c r="GFX1329" s="112"/>
      <c r="GFY1329" s="112"/>
      <c r="GFZ1329" s="112"/>
      <c r="GGA1329" s="112"/>
      <c r="GGB1329" s="112"/>
      <c r="GGC1329" s="112"/>
      <c r="GGD1329" s="112"/>
      <c r="GGE1329" s="112"/>
      <c r="GGF1329" s="112"/>
      <c r="GGG1329" s="112"/>
      <c r="GGH1329" s="112"/>
      <c r="GGI1329" s="112"/>
      <c r="GGJ1329" s="112"/>
      <c r="GGK1329" s="112"/>
      <c r="GGL1329" s="112"/>
      <c r="GGM1329" s="112"/>
      <c r="GGN1329" s="112"/>
      <c r="GGO1329" s="112"/>
      <c r="GGP1329" s="112"/>
      <c r="GGQ1329" s="112"/>
      <c r="GGR1329" s="112"/>
      <c r="GGS1329" s="112"/>
      <c r="GGT1329" s="112"/>
      <c r="GGU1329" s="112"/>
      <c r="GGV1329" s="112"/>
      <c r="GGW1329" s="112"/>
      <c r="GGX1329" s="112"/>
      <c r="GGY1329" s="112"/>
      <c r="GGZ1329" s="112"/>
      <c r="GHA1329" s="112"/>
      <c r="GHB1329" s="112"/>
      <c r="GHC1329" s="112"/>
      <c r="GHD1329" s="112"/>
      <c r="GHE1329" s="112"/>
      <c r="GHF1329" s="112"/>
      <c r="GHG1329" s="112"/>
      <c r="GHH1329" s="112"/>
      <c r="GHI1329" s="112"/>
      <c r="GHJ1329" s="112"/>
      <c r="GHK1329" s="112"/>
      <c r="GHL1329" s="112"/>
      <c r="GHM1329" s="112"/>
      <c r="GHN1329" s="112"/>
      <c r="GHO1329" s="112"/>
      <c r="GHP1329" s="112"/>
      <c r="GHQ1329" s="112"/>
      <c r="GHR1329" s="112"/>
      <c r="GHS1329" s="112"/>
      <c r="GHT1329" s="112"/>
      <c r="GHU1329" s="112"/>
      <c r="GHV1329" s="112"/>
      <c r="GHW1329" s="112"/>
      <c r="GHX1329" s="112"/>
      <c r="GHY1329" s="112"/>
      <c r="GHZ1329" s="112"/>
      <c r="GIA1329" s="112"/>
      <c r="GIB1329" s="112"/>
      <c r="GIC1329" s="112"/>
      <c r="GID1329" s="112"/>
      <c r="GIE1329" s="112"/>
      <c r="GIF1329" s="112"/>
      <c r="GIG1329" s="112"/>
      <c r="GIH1329" s="112"/>
      <c r="GII1329" s="112"/>
      <c r="GIJ1329" s="112"/>
      <c r="GIK1329" s="112"/>
      <c r="GIL1329" s="112"/>
      <c r="GIM1329" s="112"/>
      <c r="GIN1329" s="112"/>
      <c r="GIO1329" s="112"/>
      <c r="GIP1329" s="112"/>
      <c r="GIQ1329" s="112"/>
      <c r="GIR1329" s="112"/>
      <c r="GIS1329" s="112"/>
      <c r="GIT1329" s="112"/>
      <c r="GIU1329" s="112"/>
      <c r="GIV1329" s="112"/>
      <c r="GIW1329" s="112"/>
      <c r="GIX1329" s="112"/>
      <c r="GIY1329" s="112"/>
      <c r="GIZ1329" s="112"/>
      <c r="GJA1329" s="112"/>
      <c r="GJB1329" s="112"/>
      <c r="GJC1329" s="112"/>
      <c r="GJD1329" s="112"/>
      <c r="GJE1329" s="112"/>
      <c r="GJF1329" s="112"/>
      <c r="GJG1329" s="112"/>
      <c r="GJH1329" s="112"/>
      <c r="GJI1329" s="112"/>
      <c r="GJJ1329" s="112"/>
      <c r="GJK1329" s="112"/>
      <c r="GJL1329" s="112"/>
      <c r="GJM1329" s="112"/>
      <c r="GJN1329" s="112"/>
      <c r="GJO1329" s="112"/>
      <c r="GJP1329" s="112"/>
      <c r="GJQ1329" s="112"/>
      <c r="GJR1329" s="112"/>
      <c r="GJS1329" s="112"/>
      <c r="GJT1329" s="112"/>
      <c r="GJU1329" s="112"/>
      <c r="GJV1329" s="112"/>
      <c r="GJW1329" s="112"/>
      <c r="GJX1329" s="112"/>
      <c r="GJY1329" s="112"/>
      <c r="GJZ1329" s="112"/>
      <c r="GKA1329" s="112"/>
      <c r="GKB1329" s="112"/>
      <c r="GKC1329" s="112"/>
      <c r="GKD1329" s="112"/>
      <c r="GKE1329" s="112"/>
      <c r="GKF1329" s="112"/>
      <c r="GKG1329" s="112"/>
      <c r="GKH1329" s="112"/>
      <c r="GKI1329" s="112"/>
      <c r="GKJ1329" s="112"/>
      <c r="GKK1329" s="112"/>
      <c r="GKL1329" s="112"/>
      <c r="GKM1329" s="112"/>
      <c r="GKN1329" s="112"/>
      <c r="GKO1329" s="112"/>
      <c r="GKP1329" s="112"/>
      <c r="GKQ1329" s="112"/>
      <c r="GKR1329" s="112"/>
      <c r="GKS1329" s="112"/>
      <c r="GKT1329" s="112"/>
      <c r="GKU1329" s="112"/>
      <c r="GKV1329" s="112"/>
      <c r="GKW1329" s="112"/>
      <c r="GKX1329" s="112"/>
      <c r="GKY1329" s="112"/>
      <c r="GKZ1329" s="112"/>
      <c r="GLA1329" s="112"/>
      <c r="GLB1329" s="112"/>
      <c r="GLC1329" s="112"/>
      <c r="GLD1329" s="112"/>
      <c r="GLE1329" s="112"/>
      <c r="GLF1329" s="112"/>
      <c r="GLG1329" s="112"/>
      <c r="GLH1329" s="112"/>
      <c r="GLI1329" s="112"/>
      <c r="GLJ1329" s="112"/>
      <c r="GLK1329" s="112"/>
      <c r="GLL1329" s="112"/>
      <c r="GLM1329" s="112"/>
      <c r="GLN1329" s="112"/>
      <c r="GLO1329" s="112"/>
      <c r="GLP1329" s="112"/>
      <c r="GLQ1329" s="112"/>
      <c r="GLR1329" s="112"/>
      <c r="GLS1329" s="112"/>
      <c r="GLT1329" s="112"/>
      <c r="GLU1329" s="112"/>
      <c r="GLV1329" s="112"/>
      <c r="GLW1329" s="112"/>
      <c r="GLX1329" s="112"/>
      <c r="GLY1329" s="112"/>
      <c r="GLZ1329" s="112"/>
      <c r="GMA1329" s="112"/>
      <c r="GMB1329" s="112"/>
      <c r="GMC1329" s="112"/>
      <c r="GMD1329" s="112"/>
      <c r="GME1329" s="112"/>
      <c r="GMF1329" s="112"/>
      <c r="GMG1329" s="112"/>
      <c r="GMH1329" s="112"/>
      <c r="GMI1329" s="112"/>
      <c r="GMJ1329" s="112"/>
      <c r="GMK1329" s="112"/>
      <c r="GML1329" s="112"/>
      <c r="GMM1329" s="112"/>
      <c r="GMN1329" s="112"/>
      <c r="GMO1329" s="112"/>
      <c r="GMP1329" s="112"/>
      <c r="GMQ1329" s="112"/>
      <c r="GMR1329" s="112"/>
      <c r="GMS1329" s="112"/>
      <c r="GMT1329" s="112"/>
      <c r="GMU1329" s="112"/>
      <c r="GMV1329" s="112"/>
      <c r="GMW1329" s="112"/>
      <c r="GMX1329" s="112"/>
      <c r="GMY1329" s="112"/>
      <c r="GMZ1329" s="112"/>
      <c r="GNA1329" s="112"/>
      <c r="GNB1329" s="112"/>
      <c r="GNC1329" s="112"/>
      <c r="GND1329" s="112"/>
      <c r="GNE1329" s="112"/>
      <c r="GNF1329" s="112"/>
      <c r="GNG1329" s="112"/>
      <c r="GNH1329" s="112"/>
      <c r="GNI1329" s="112"/>
      <c r="GNJ1329" s="112"/>
      <c r="GNK1329" s="112"/>
      <c r="GNL1329" s="112"/>
      <c r="GNM1329" s="112"/>
      <c r="GNN1329" s="112"/>
      <c r="GNO1329" s="112"/>
      <c r="GNP1329" s="112"/>
      <c r="GNQ1329" s="112"/>
      <c r="GNR1329" s="112"/>
      <c r="GNS1329" s="112"/>
      <c r="GNT1329" s="112"/>
      <c r="GNU1329" s="112"/>
      <c r="GNV1329" s="112"/>
      <c r="GNW1329" s="112"/>
      <c r="GNX1329" s="112"/>
      <c r="GNY1329" s="112"/>
      <c r="GNZ1329" s="112"/>
      <c r="GOA1329" s="112"/>
      <c r="GOB1329" s="112"/>
      <c r="GOC1329" s="112"/>
      <c r="GOD1329" s="112"/>
      <c r="GOE1329" s="112"/>
      <c r="GOF1329" s="112"/>
      <c r="GOG1329" s="112"/>
      <c r="GOH1329" s="112"/>
      <c r="GOI1329" s="112"/>
      <c r="GOJ1329" s="112"/>
      <c r="GOK1329" s="112"/>
      <c r="GOL1329" s="112"/>
      <c r="GOM1329" s="112"/>
      <c r="GON1329" s="112"/>
      <c r="GOO1329" s="112"/>
      <c r="GOP1329" s="112"/>
      <c r="GOQ1329" s="112"/>
      <c r="GOR1329" s="112"/>
      <c r="GOS1329" s="112"/>
      <c r="GOT1329" s="112"/>
      <c r="GOU1329" s="112"/>
      <c r="GOV1329" s="112"/>
      <c r="GOW1329" s="112"/>
      <c r="GOX1329" s="112"/>
      <c r="GOY1329" s="112"/>
      <c r="GOZ1329" s="112"/>
      <c r="GPA1329" s="112"/>
      <c r="GPB1329" s="112"/>
      <c r="GPC1329" s="112"/>
      <c r="GPD1329" s="112"/>
      <c r="GPE1329" s="112"/>
      <c r="GPF1329" s="112"/>
      <c r="GPG1329" s="112"/>
      <c r="GPH1329" s="112"/>
      <c r="GPI1329" s="112"/>
      <c r="GPJ1329" s="112"/>
      <c r="GPK1329" s="112"/>
      <c r="GPL1329" s="112"/>
      <c r="GPM1329" s="112"/>
      <c r="GPN1329" s="112"/>
      <c r="GPO1329" s="112"/>
      <c r="GPP1329" s="112"/>
      <c r="GPQ1329" s="112"/>
      <c r="GPR1329" s="112"/>
      <c r="GPS1329" s="112"/>
      <c r="GPT1329" s="112"/>
      <c r="GPU1329" s="112"/>
      <c r="GPV1329" s="112"/>
      <c r="GPW1329" s="112"/>
      <c r="GPX1329" s="112"/>
      <c r="GPY1329" s="112"/>
      <c r="GPZ1329" s="112"/>
      <c r="GQA1329" s="112"/>
      <c r="GQB1329" s="112"/>
      <c r="GQC1329" s="112"/>
      <c r="GQD1329" s="112"/>
      <c r="GQE1329" s="112"/>
      <c r="GQF1329" s="112"/>
      <c r="GQG1329" s="112"/>
      <c r="GQH1329" s="112"/>
      <c r="GQI1329" s="112"/>
      <c r="GQJ1329" s="112"/>
      <c r="GQK1329" s="112"/>
      <c r="GQL1329" s="112"/>
      <c r="GQM1329" s="112"/>
      <c r="GQN1329" s="112"/>
      <c r="GQO1329" s="112"/>
      <c r="GQP1329" s="112"/>
      <c r="GQQ1329" s="112"/>
      <c r="GQR1329" s="112"/>
      <c r="GQS1329" s="112"/>
      <c r="GQT1329" s="112"/>
      <c r="GQU1329" s="112"/>
      <c r="GQV1329" s="112"/>
      <c r="GQW1329" s="112"/>
      <c r="GQX1329" s="112"/>
      <c r="GQY1329" s="112"/>
      <c r="GQZ1329" s="112"/>
      <c r="GRA1329" s="112"/>
      <c r="GRB1329" s="112"/>
      <c r="GRC1329" s="112"/>
      <c r="GRD1329" s="112"/>
      <c r="GRE1329" s="112"/>
      <c r="GRF1329" s="112"/>
      <c r="GRG1329" s="112"/>
      <c r="GRH1329" s="112"/>
      <c r="GRI1329" s="112"/>
      <c r="GRJ1329" s="112"/>
      <c r="GRK1329" s="112"/>
      <c r="GRL1329" s="112"/>
      <c r="GRM1329" s="112"/>
      <c r="GRN1329" s="112"/>
      <c r="GRO1329" s="112"/>
      <c r="GRP1329" s="112"/>
      <c r="GRQ1329" s="112"/>
      <c r="GRR1329" s="112"/>
      <c r="GRS1329" s="112"/>
      <c r="GRT1329" s="112"/>
      <c r="GRU1329" s="112"/>
      <c r="GRV1329" s="112"/>
      <c r="GRW1329" s="112"/>
      <c r="GRX1329" s="112"/>
      <c r="GRY1329" s="112"/>
      <c r="GRZ1329" s="112"/>
      <c r="GSA1329" s="112"/>
      <c r="GSB1329" s="112"/>
      <c r="GSC1329" s="112"/>
      <c r="GSD1329" s="112"/>
      <c r="GSE1329" s="112"/>
      <c r="GSF1329" s="112"/>
      <c r="GSG1329" s="112"/>
      <c r="GSH1329" s="112"/>
      <c r="GSI1329" s="112"/>
      <c r="GSJ1329" s="112"/>
      <c r="GSK1329" s="112"/>
      <c r="GSL1329" s="112"/>
      <c r="GSM1329" s="112"/>
      <c r="GSN1329" s="112"/>
      <c r="GSO1329" s="112"/>
      <c r="GSP1329" s="112"/>
      <c r="GSQ1329" s="112"/>
      <c r="GSR1329" s="112"/>
      <c r="GSS1329" s="112"/>
      <c r="GST1329" s="112"/>
      <c r="GSU1329" s="112"/>
      <c r="GSV1329" s="112"/>
      <c r="GSW1329" s="112"/>
      <c r="GSX1329" s="112"/>
      <c r="GSY1329" s="112"/>
      <c r="GSZ1329" s="112"/>
      <c r="GTA1329" s="112"/>
      <c r="GTB1329" s="112"/>
      <c r="GTC1329" s="112"/>
      <c r="GTD1329" s="112"/>
      <c r="GTE1329" s="112"/>
      <c r="GTF1329" s="112"/>
      <c r="GTG1329" s="112"/>
      <c r="GTH1329" s="112"/>
      <c r="GTI1329" s="112"/>
      <c r="GTJ1329" s="112"/>
      <c r="GTK1329" s="112"/>
      <c r="GTL1329" s="112"/>
      <c r="GTM1329" s="112"/>
      <c r="GTN1329" s="112"/>
      <c r="GTO1329" s="112"/>
      <c r="GTP1329" s="112"/>
      <c r="GTQ1329" s="112"/>
      <c r="GTR1329" s="112"/>
      <c r="GTS1329" s="112"/>
      <c r="GTT1329" s="112"/>
      <c r="GTU1329" s="112"/>
      <c r="GTV1329" s="112"/>
      <c r="GTW1329" s="112"/>
      <c r="GTX1329" s="112"/>
      <c r="GTY1329" s="112"/>
      <c r="GTZ1329" s="112"/>
      <c r="GUA1329" s="112"/>
      <c r="GUB1329" s="112"/>
      <c r="GUC1329" s="112"/>
      <c r="GUD1329" s="112"/>
      <c r="GUE1329" s="112"/>
      <c r="GUF1329" s="112"/>
      <c r="GUG1329" s="112"/>
      <c r="GUH1329" s="112"/>
      <c r="GUI1329" s="112"/>
      <c r="GUJ1329" s="112"/>
      <c r="GUK1329" s="112"/>
      <c r="GUL1329" s="112"/>
      <c r="GUM1329" s="112"/>
      <c r="GUN1329" s="112"/>
      <c r="GUO1329" s="112"/>
      <c r="GUP1329" s="112"/>
      <c r="GUQ1329" s="112"/>
      <c r="GUR1329" s="112"/>
      <c r="GUS1329" s="112"/>
      <c r="GUT1329" s="112"/>
      <c r="GUU1329" s="112"/>
      <c r="GUV1329" s="112"/>
      <c r="GUW1329" s="112"/>
      <c r="GUX1329" s="112"/>
      <c r="GUY1329" s="112"/>
      <c r="GUZ1329" s="112"/>
      <c r="GVA1329" s="112"/>
      <c r="GVB1329" s="112"/>
      <c r="GVC1329" s="112"/>
      <c r="GVD1329" s="112"/>
      <c r="GVE1329" s="112"/>
      <c r="GVF1329" s="112"/>
      <c r="GVG1329" s="112"/>
      <c r="GVH1329" s="112"/>
      <c r="GVI1329" s="112"/>
      <c r="GVJ1329" s="112"/>
      <c r="GVK1329" s="112"/>
      <c r="GVL1329" s="112"/>
      <c r="GVM1329" s="112"/>
      <c r="GVN1329" s="112"/>
      <c r="GVO1329" s="112"/>
      <c r="GVP1329" s="112"/>
      <c r="GVQ1329" s="112"/>
      <c r="GVR1329" s="112"/>
      <c r="GVS1329" s="112"/>
      <c r="GVT1329" s="112"/>
      <c r="GVU1329" s="112"/>
      <c r="GVV1329" s="112"/>
      <c r="GVW1329" s="112"/>
      <c r="GVX1329" s="112"/>
      <c r="GVY1329" s="112"/>
      <c r="GVZ1329" s="112"/>
      <c r="GWA1329" s="112"/>
      <c r="GWB1329" s="112"/>
      <c r="GWC1329" s="112"/>
      <c r="GWD1329" s="112"/>
      <c r="GWE1329" s="112"/>
      <c r="GWF1329" s="112"/>
      <c r="GWG1329" s="112"/>
      <c r="GWH1329" s="112"/>
      <c r="GWI1329" s="112"/>
      <c r="GWJ1329" s="112"/>
      <c r="GWK1329" s="112"/>
      <c r="GWL1329" s="112"/>
      <c r="GWM1329" s="112"/>
      <c r="GWN1329" s="112"/>
      <c r="GWO1329" s="112"/>
      <c r="GWP1329" s="112"/>
      <c r="GWQ1329" s="112"/>
      <c r="GWR1329" s="112"/>
      <c r="GWS1329" s="112"/>
      <c r="GWT1329" s="112"/>
      <c r="GWU1329" s="112"/>
      <c r="GWV1329" s="112"/>
      <c r="GWW1329" s="112"/>
      <c r="GWX1329" s="112"/>
      <c r="GWY1329" s="112"/>
      <c r="GWZ1329" s="112"/>
      <c r="GXA1329" s="112"/>
      <c r="GXB1329" s="112"/>
      <c r="GXC1329" s="112"/>
      <c r="GXD1329" s="112"/>
      <c r="GXE1329" s="112"/>
      <c r="GXF1329" s="112"/>
      <c r="GXG1329" s="112"/>
      <c r="GXH1329" s="112"/>
      <c r="GXI1329" s="112"/>
      <c r="GXJ1329" s="112"/>
      <c r="GXK1329" s="112"/>
      <c r="GXL1329" s="112"/>
      <c r="GXM1329" s="112"/>
      <c r="GXN1329" s="112"/>
      <c r="GXO1329" s="112"/>
      <c r="GXP1329" s="112"/>
      <c r="GXQ1329" s="112"/>
      <c r="GXR1329" s="112"/>
      <c r="GXS1329" s="112"/>
      <c r="GXT1329" s="112"/>
      <c r="GXU1329" s="112"/>
      <c r="GXV1329" s="112"/>
      <c r="GXW1329" s="112"/>
      <c r="GXX1329" s="112"/>
      <c r="GXY1329" s="112"/>
      <c r="GXZ1329" s="112"/>
      <c r="GYA1329" s="112"/>
      <c r="GYB1329" s="112"/>
      <c r="GYC1329" s="112"/>
      <c r="GYD1329" s="112"/>
      <c r="GYE1329" s="112"/>
      <c r="GYF1329" s="112"/>
      <c r="GYG1329" s="112"/>
      <c r="GYH1329" s="112"/>
      <c r="GYI1329" s="112"/>
      <c r="GYJ1329" s="112"/>
      <c r="GYK1329" s="112"/>
      <c r="GYL1329" s="112"/>
      <c r="GYM1329" s="112"/>
      <c r="GYN1329" s="112"/>
      <c r="GYO1329" s="112"/>
      <c r="GYP1329" s="112"/>
      <c r="GYQ1329" s="112"/>
      <c r="GYR1329" s="112"/>
      <c r="GYS1329" s="112"/>
      <c r="GYT1329" s="112"/>
      <c r="GYU1329" s="112"/>
      <c r="GYV1329" s="112"/>
      <c r="GYW1329" s="112"/>
      <c r="GYX1329" s="112"/>
      <c r="GYY1329" s="112"/>
      <c r="GYZ1329" s="112"/>
      <c r="GZA1329" s="112"/>
      <c r="GZB1329" s="112"/>
      <c r="GZC1329" s="112"/>
      <c r="GZD1329" s="112"/>
      <c r="GZE1329" s="112"/>
      <c r="GZF1329" s="112"/>
      <c r="GZG1329" s="112"/>
      <c r="GZH1329" s="112"/>
      <c r="GZI1329" s="112"/>
      <c r="GZJ1329" s="112"/>
      <c r="GZK1329" s="112"/>
      <c r="GZL1329" s="112"/>
      <c r="GZM1329" s="112"/>
      <c r="GZN1329" s="112"/>
      <c r="GZO1329" s="112"/>
      <c r="GZP1329" s="112"/>
      <c r="GZQ1329" s="112"/>
      <c r="GZR1329" s="112"/>
      <c r="GZS1329" s="112"/>
      <c r="GZT1329" s="112"/>
      <c r="GZU1329" s="112"/>
      <c r="GZV1329" s="112"/>
      <c r="GZW1329" s="112"/>
      <c r="GZX1329" s="112"/>
      <c r="GZY1329" s="112"/>
      <c r="GZZ1329" s="112"/>
      <c r="HAA1329" s="112"/>
      <c r="HAB1329" s="112"/>
      <c r="HAC1329" s="112"/>
      <c r="HAD1329" s="112"/>
      <c r="HAE1329" s="112"/>
      <c r="HAF1329" s="112"/>
      <c r="HAG1329" s="112"/>
      <c r="HAH1329" s="112"/>
      <c r="HAI1329" s="112"/>
      <c r="HAJ1329" s="112"/>
      <c r="HAK1329" s="112"/>
      <c r="HAL1329" s="112"/>
      <c r="HAM1329" s="112"/>
      <c r="HAN1329" s="112"/>
      <c r="HAO1329" s="112"/>
      <c r="HAP1329" s="112"/>
      <c r="HAQ1329" s="112"/>
      <c r="HAR1329" s="112"/>
      <c r="HAS1329" s="112"/>
      <c r="HAT1329" s="112"/>
      <c r="HAU1329" s="112"/>
      <c r="HAV1329" s="112"/>
      <c r="HAW1329" s="112"/>
      <c r="HAX1329" s="112"/>
      <c r="HAY1329" s="112"/>
      <c r="HAZ1329" s="112"/>
      <c r="HBA1329" s="112"/>
      <c r="HBB1329" s="112"/>
      <c r="HBC1329" s="112"/>
      <c r="HBD1329" s="112"/>
      <c r="HBE1329" s="112"/>
      <c r="HBF1329" s="112"/>
      <c r="HBG1329" s="112"/>
      <c r="HBH1329" s="112"/>
      <c r="HBI1329" s="112"/>
      <c r="HBJ1329" s="112"/>
      <c r="HBK1329" s="112"/>
      <c r="HBL1329" s="112"/>
      <c r="HBM1329" s="112"/>
      <c r="HBN1329" s="112"/>
      <c r="HBO1329" s="112"/>
      <c r="HBP1329" s="112"/>
      <c r="HBQ1329" s="112"/>
      <c r="HBR1329" s="112"/>
      <c r="HBS1329" s="112"/>
      <c r="HBT1329" s="112"/>
      <c r="HBU1329" s="112"/>
      <c r="HBV1329" s="112"/>
      <c r="HBW1329" s="112"/>
      <c r="HBX1329" s="112"/>
      <c r="HBY1329" s="112"/>
      <c r="HBZ1329" s="112"/>
      <c r="HCA1329" s="112"/>
      <c r="HCB1329" s="112"/>
      <c r="HCC1329" s="112"/>
      <c r="HCD1329" s="112"/>
      <c r="HCE1329" s="112"/>
      <c r="HCF1329" s="112"/>
      <c r="HCG1329" s="112"/>
      <c r="HCH1329" s="112"/>
      <c r="HCI1329" s="112"/>
      <c r="HCJ1329" s="112"/>
      <c r="HCK1329" s="112"/>
      <c r="HCL1329" s="112"/>
      <c r="HCM1329" s="112"/>
      <c r="HCN1329" s="112"/>
      <c r="HCO1329" s="112"/>
      <c r="HCP1329" s="112"/>
      <c r="HCQ1329" s="112"/>
      <c r="HCR1329" s="112"/>
      <c r="HCS1329" s="112"/>
      <c r="HCT1329" s="112"/>
      <c r="HCU1329" s="112"/>
      <c r="HCV1329" s="112"/>
      <c r="HCW1329" s="112"/>
      <c r="HCX1329" s="112"/>
      <c r="HCY1329" s="112"/>
      <c r="HCZ1329" s="112"/>
      <c r="HDA1329" s="112"/>
      <c r="HDB1329" s="112"/>
      <c r="HDC1329" s="112"/>
      <c r="HDD1329" s="112"/>
      <c r="HDE1329" s="112"/>
      <c r="HDF1329" s="112"/>
      <c r="HDG1329" s="112"/>
      <c r="HDH1329" s="112"/>
      <c r="HDI1329" s="112"/>
      <c r="HDJ1329" s="112"/>
      <c r="HDK1329" s="112"/>
      <c r="HDL1329" s="112"/>
      <c r="HDM1329" s="112"/>
      <c r="HDN1329" s="112"/>
      <c r="HDO1329" s="112"/>
      <c r="HDP1329" s="112"/>
      <c r="HDQ1329" s="112"/>
      <c r="HDR1329" s="112"/>
      <c r="HDS1329" s="112"/>
      <c r="HDT1329" s="112"/>
      <c r="HDU1329" s="112"/>
      <c r="HDV1329" s="112"/>
      <c r="HDW1329" s="112"/>
      <c r="HDX1329" s="112"/>
      <c r="HDY1329" s="112"/>
      <c r="HDZ1329" s="112"/>
      <c r="HEA1329" s="112"/>
      <c r="HEB1329" s="112"/>
      <c r="HEC1329" s="112"/>
      <c r="HED1329" s="112"/>
      <c r="HEE1329" s="112"/>
      <c r="HEF1329" s="112"/>
      <c r="HEG1329" s="112"/>
      <c r="HEH1329" s="112"/>
      <c r="HEI1329" s="112"/>
      <c r="HEJ1329" s="112"/>
      <c r="HEK1329" s="112"/>
      <c r="HEL1329" s="112"/>
      <c r="HEM1329" s="112"/>
      <c r="HEN1329" s="112"/>
      <c r="HEO1329" s="112"/>
      <c r="HEP1329" s="112"/>
      <c r="HEQ1329" s="112"/>
      <c r="HER1329" s="112"/>
      <c r="HES1329" s="112"/>
      <c r="HET1329" s="112"/>
      <c r="HEU1329" s="112"/>
      <c r="HEV1329" s="112"/>
      <c r="HEW1329" s="112"/>
      <c r="HEX1329" s="112"/>
      <c r="HEY1329" s="112"/>
      <c r="HEZ1329" s="112"/>
      <c r="HFA1329" s="112"/>
      <c r="HFB1329" s="112"/>
      <c r="HFC1329" s="112"/>
      <c r="HFD1329" s="112"/>
      <c r="HFE1329" s="112"/>
      <c r="HFF1329" s="112"/>
      <c r="HFG1329" s="112"/>
      <c r="HFH1329" s="112"/>
      <c r="HFI1329" s="112"/>
      <c r="HFJ1329" s="112"/>
      <c r="HFK1329" s="112"/>
      <c r="HFL1329" s="112"/>
      <c r="HFM1329" s="112"/>
      <c r="HFN1329" s="112"/>
      <c r="HFO1329" s="112"/>
      <c r="HFP1329" s="112"/>
      <c r="HFQ1329" s="112"/>
      <c r="HFR1329" s="112"/>
      <c r="HFS1329" s="112"/>
      <c r="HFT1329" s="112"/>
      <c r="HFU1329" s="112"/>
      <c r="HFV1329" s="112"/>
      <c r="HFW1329" s="112"/>
      <c r="HFX1329" s="112"/>
      <c r="HFY1329" s="112"/>
      <c r="HFZ1329" s="112"/>
      <c r="HGA1329" s="112"/>
      <c r="HGB1329" s="112"/>
      <c r="HGC1329" s="112"/>
      <c r="HGD1329" s="112"/>
      <c r="HGE1329" s="112"/>
      <c r="HGF1329" s="112"/>
      <c r="HGG1329" s="112"/>
      <c r="HGH1329" s="112"/>
      <c r="HGI1329" s="112"/>
      <c r="HGJ1329" s="112"/>
      <c r="HGK1329" s="112"/>
      <c r="HGL1329" s="112"/>
      <c r="HGM1329" s="112"/>
      <c r="HGN1329" s="112"/>
      <c r="HGO1329" s="112"/>
      <c r="HGP1329" s="112"/>
      <c r="HGQ1329" s="112"/>
      <c r="HGR1329" s="112"/>
      <c r="HGS1329" s="112"/>
      <c r="HGT1329" s="112"/>
      <c r="HGU1329" s="112"/>
      <c r="HGV1329" s="112"/>
      <c r="HGW1329" s="112"/>
      <c r="HGX1329" s="112"/>
      <c r="HGY1329" s="112"/>
      <c r="HGZ1329" s="112"/>
      <c r="HHA1329" s="112"/>
      <c r="HHB1329" s="112"/>
      <c r="HHC1329" s="112"/>
      <c r="HHD1329" s="112"/>
      <c r="HHE1329" s="112"/>
      <c r="HHF1329" s="112"/>
      <c r="HHG1329" s="112"/>
      <c r="HHH1329" s="112"/>
      <c r="HHI1329" s="112"/>
      <c r="HHJ1329" s="112"/>
      <c r="HHK1329" s="112"/>
      <c r="HHL1329" s="112"/>
      <c r="HHM1329" s="112"/>
      <c r="HHN1329" s="112"/>
      <c r="HHO1329" s="112"/>
      <c r="HHP1329" s="112"/>
      <c r="HHQ1329" s="112"/>
      <c r="HHR1329" s="112"/>
      <c r="HHS1329" s="112"/>
      <c r="HHT1329" s="112"/>
      <c r="HHU1329" s="112"/>
      <c r="HHV1329" s="112"/>
      <c r="HHW1329" s="112"/>
      <c r="HHX1329" s="112"/>
      <c r="HHY1329" s="112"/>
      <c r="HHZ1329" s="112"/>
      <c r="HIA1329" s="112"/>
      <c r="HIB1329" s="112"/>
      <c r="HIC1329" s="112"/>
      <c r="HID1329" s="112"/>
      <c r="HIE1329" s="112"/>
      <c r="HIF1329" s="112"/>
      <c r="HIG1329" s="112"/>
      <c r="HIH1329" s="112"/>
      <c r="HII1329" s="112"/>
      <c r="HIJ1329" s="112"/>
      <c r="HIK1329" s="112"/>
      <c r="HIL1329" s="112"/>
      <c r="HIM1329" s="112"/>
      <c r="HIN1329" s="112"/>
      <c r="HIO1329" s="112"/>
      <c r="HIP1329" s="112"/>
      <c r="HIQ1329" s="112"/>
      <c r="HIR1329" s="112"/>
      <c r="HIS1329" s="112"/>
      <c r="HIT1329" s="112"/>
      <c r="HIU1329" s="112"/>
      <c r="HIV1329" s="112"/>
      <c r="HIW1329" s="112"/>
      <c r="HIX1329" s="112"/>
      <c r="HIY1329" s="112"/>
      <c r="HIZ1329" s="112"/>
      <c r="HJA1329" s="112"/>
      <c r="HJB1329" s="112"/>
      <c r="HJC1329" s="112"/>
      <c r="HJD1329" s="112"/>
      <c r="HJE1329" s="112"/>
      <c r="HJF1329" s="112"/>
      <c r="HJG1329" s="112"/>
      <c r="HJH1329" s="112"/>
      <c r="HJI1329" s="112"/>
      <c r="HJJ1329" s="112"/>
      <c r="HJK1329" s="112"/>
      <c r="HJL1329" s="112"/>
      <c r="HJM1329" s="112"/>
      <c r="HJN1329" s="112"/>
      <c r="HJO1329" s="112"/>
      <c r="HJP1329" s="112"/>
      <c r="HJQ1329" s="112"/>
      <c r="HJR1329" s="112"/>
      <c r="HJS1329" s="112"/>
      <c r="HJT1329" s="112"/>
      <c r="HJU1329" s="112"/>
      <c r="HJV1329" s="112"/>
      <c r="HJW1329" s="112"/>
      <c r="HJX1329" s="112"/>
      <c r="HJY1329" s="112"/>
      <c r="HJZ1329" s="112"/>
      <c r="HKA1329" s="112"/>
      <c r="HKB1329" s="112"/>
      <c r="HKC1329" s="112"/>
      <c r="HKD1329" s="112"/>
      <c r="HKE1329" s="112"/>
      <c r="HKF1329" s="112"/>
      <c r="HKG1329" s="112"/>
      <c r="HKH1329" s="112"/>
      <c r="HKI1329" s="112"/>
      <c r="HKJ1329" s="112"/>
      <c r="HKK1329" s="112"/>
      <c r="HKL1329" s="112"/>
      <c r="HKM1329" s="112"/>
      <c r="HKN1329" s="112"/>
      <c r="HKO1329" s="112"/>
      <c r="HKP1329" s="112"/>
      <c r="HKQ1329" s="112"/>
      <c r="HKR1329" s="112"/>
      <c r="HKS1329" s="112"/>
      <c r="HKT1329" s="112"/>
      <c r="HKU1329" s="112"/>
      <c r="HKV1329" s="112"/>
      <c r="HKW1329" s="112"/>
      <c r="HKX1329" s="112"/>
      <c r="HKY1329" s="112"/>
      <c r="HKZ1329" s="112"/>
      <c r="HLA1329" s="112"/>
      <c r="HLB1329" s="112"/>
      <c r="HLC1329" s="112"/>
      <c r="HLD1329" s="112"/>
      <c r="HLE1329" s="112"/>
      <c r="HLF1329" s="112"/>
      <c r="HLG1329" s="112"/>
      <c r="HLH1329" s="112"/>
      <c r="HLI1329" s="112"/>
      <c r="HLJ1329" s="112"/>
      <c r="HLK1329" s="112"/>
      <c r="HLL1329" s="112"/>
      <c r="HLM1329" s="112"/>
      <c r="HLN1329" s="112"/>
      <c r="HLO1329" s="112"/>
      <c r="HLP1329" s="112"/>
      <c r="HLQ1329" s="112"/>
      <c r="HLR1329" s="112"/>
      <c r="HLS1329" s="112"/>
      <c r="HLT1329" s="112"/>
      <c r="HLU1329" s="112"/>
      <c r="HLV1329" s="112"/>
      <c r="HLW1329" s="112"/>
      <c r="HLX1329" s="112"/>
      <c r="HLY1329" s="112"/>
      <c r="HLZ1329" s="112"/>
      <c r="HMA1329" s="112"/>
      <c r="HMB1329" s="112"/>
      <c r="HMC1329" s="112"/>
      <c r="HMD1329" s="112"/>
      <c r="HME1329" s="112"/>
      <c r="HMF1329" s="112"/>
      <c r="HMG1329" s="112"/>
      <c r="HMH1329" s="112"/>
      <c r="HMI1329" s="112"/>
      <c r="HMJ1329" s="112"/>
      <c r="HMK1329" s="112"/>
      <c r="HML1329" s="112"/>
      <c r="HMM1329" s="112"/>
      <c r="HMN1329" s="112"/>
      <c r="HMO1329" s="112"/>
      <c r="HMP1329" s="112"/>
      <c r="HMQ1329" s="112"/>
      <c r="HMR1329" s="112"/>
      <c r="HMS1329" s="112"/>
      <c r="HMT1329" s="112"/>
      <c r="HMU1329" s="112"/>
      <c r="HMV1329" s="112"/>
      <c r="HMW1329" s="112"/>
      <c r="HMX1329" s="112"/>
      <c r="HMY1329" s="112"/>
      <c r="HMZ1329" s="112"/>
      <c r="HNA1329" s="112"/>
      <c r="HNB1329" s="112"/>
      <c r="HNC1329" s="112"/>
      <c r="HND1329" s="112"/>
      <c r="HNE1329" s="112"/>
      <c r="HNF1329" s="112"/>
      <c r="HNG1329" s="112"/>
      <c r="HNH1329" s="112"/>
      <c r="HNI1329" s="112"/>
      <c r="HNJ1329" s="112"/>
      <c r="HNK1329" s="112"/>
      <c r="HNL1329" s="112"/>
      <c r="HNM1329" s="112"/>
      <c r="HNN1329" s="112"/>
      <c r="HNO1329" s="112"/>
      <c r="HNP1329" s="112"/>
      <c r="HNQ1329" s="112"/>
      <c r="HNR1329" s="112"/>
      <c r="HNS1329" s="112"/>
      <c r="HNT1329" s="112"/>
      <c r="HNU1329" s="112"/>
      <c r="HNV1329" s="112"/>
      <c r="HNW1329" s="112"/>
      <c r="HNX1329" s="112"/>
      <c r="HNY1329" s="112"/>
      <c r="HNZ1329" s="112"/>
      <c r="HOA1329" s="112"/>
      <c r="HOB1329" s="112"/>
      <c r="HOC1329" s="112"/>
      <c r="HOD1329" s="112"/>
      <c r="HOE1329" s="112"/>
      <c r="HOF1329" s="112"/>
      <c r="HOG1329" s="112"/>
      <c r="HOH1329" s="112"/>
      <c r="HOI1329" s="112"/>
      <c r="HOJ1329" s="112"/>
      <c r="HOK1329" s="112"/>
      <c r="HOL1329" s="112"/>
      <c r="HOM1329" s="112"/>
      <c r="HON1329" s="112"/>
      <c r="HOO1329" s="112"/>
      <c r="HOP1329" s="112"/>
      <c r="HOQ1329" s="112"/>
      <c r="HOR1329" s="112"/>
      <c r="HOS1329" s="112"/>
      <c r="HOT1329" s="112"/>
      <c r="HOU1329" s="112"/>
      <c r="HOV1329" s="112"/>
      <c r="HOW1329" s="112"/>
      <c r="HOX1329" s="112"/>
      <c r="HOY1329" s="112"/>
      <c r="HOZ1329" s="112"/>
      <c r="HPA1329" s="112"/>
      <c r="HPB1329" s="112"/>
      <c r="HPC1329" s="112"/>
      <c r="HPD1329" s="112"/>
      <c r="HPE1329" s="112"/>
      <c r="HPF1329" s="112"/>
      <c r="HPG1329" s="112"/>
      <c r="HPH1329" s="112"/>
      <c r="HPI1329" s="112"/>
      <c r="HPJ1329" s="112"/>
      <c r="HPK1329" s="112"/>
      <c r="HPL1329" s="112"/>
      <c r="HPM1329" s="112"/>
      <c r="HPN1329" s="112"/>
      <c r="HPO1329" s="112"/>
      <c r="HPP1329" s="112"/>
      <c r="HPQ1329" s="112"/>
      <c r="HPR1329" s="112"/>
      <c r="HPS1329" s="112"/>
      <c r="HPT1329" s="112"/>
      <c r="HPU1329" s="112"/>
      <c r="HPV1329" s="112"/>
      <c r="HPW1329" s="112"/>
      <c r="HPX1329" s="112"/>
      <c r="HPY1329" s="112"/>
      <c r="HPZ1329" s="112"/>
      <c r="HQA1329" s="112"/>
      <c r="HQB1329" s="112"/>
      <c r="HQC1329" s="112"/>
      <c r="HQD1329" s="112"/>
      <c r="HQE1329" s="112"/>
      <c r="HQF1329" s="112"/>
      <c r="HQG1329" s="112"/>
      <c r="HQH1329" s="112"/>
      <c r="HQI1329" s="112"/>
      <c r="HQJ1329" s="112"/>
      <c r="HQK1329" s="112"/>
      <c r="HQL1329" s="112"/>
      <c r="HQM1329" s="112"/>
      <c r="HQN1329" s="112"/>
      <c r="HQO1329" s="112"/>
      <c r="HQP1329" s="112"/>
      <c r="HQQ1329" s="112"/>
      <c r="HQR1329" s="112"/>
      <c r="HQS1329" s="112"/>
      <c r="HQT1329" s="112"/>
      <c r="HQU1329" s="112"/>
      <c r="HQV1329" s="112"/>
      <c r="HQW1329" s="112"/>
      <c r="HQX1329" s="112"/>
      <c r="HQY1329" s="112"/>
      <c r="HQZ1329" s="112"/>
      <c r="HRA1329" s="112"/>
      <c r="HRB1329" s="112"/>
      <c r="HRC1329" s="112"/>
      <c r="HRD1329" s="112"/>
      <c r="HRE1329" s="112"/>
      <c r="HRF1329" s="112"/>
      <c r="HRG1329" s="112"/>
      <c r="HRH1329" s="112"/>
      <c r="HRI1329" s="112"/>
      <c r="HRJ1329" s="112"/>
      <c r="HRK1329" s="112"/>
      <c r="HRL1329" s="112"/>
      <c r="HRM1329" s="112"/>
      <c r="HRN1329" s="112"/>
      <c r="HRO1329" s="112"/>
      <c r="HRP1329" s="112"/>
      <c r="HRQ1329" s="112"/>
      <c r="HRR1329" s="112"/>
      <c r="HRS1329" s="112"/>
      <c r="HRT1329" s="112"/>
      <c r="HRU1329" s="112"/>
      <c r="HRV1329" s="112"/>
      <c r="HRW1329" s="112"/>
      <c r="HRX1329" s="112"/>
      <c r="HRY1329" s="112"/>
      <c r="HRZ1329" s="112"/>
      <c r="HSA1329" s="112"/>
      <c r="HSB1329" s="112"/>
      <c r="HSC1329" s="112"/>
      <c r="HSD1329" s="112"/>
      <c r="HSE1329" s="112"/>
      <c r="HSF1329" s="112"/>
      <c r="HSG1329" s="112"/>
      <c r="HSH1329" s="112"/>
      <c r="HSI1329" s="112"/>
      <c r="HSJ1329" s="112"/>
      <c r="HSK1329" s="112"/>
      <c r="HSL1329" s="112"/>
      <c r="HSM1329" s="112"/>
      <c r="HSN1329" s="112"/>
      <c r="HSO1329" s="112"/>
      <c r="HSP1329" s="112"/>
      <c r="HSQ1329" s="112"/>
      <c r="HSR1329" s="112"/>
      <c r="HSS1329" s="112"/>
      <c r="HST1329" s="112"/>
      <c r="HSU1329" s="112"/>
      <c r="HSV1329" s="112"/>
      <c r="HSW1329" s="112"/>
      <c r="HSX1329" s="112"/>
      <c r="HSY1329" s="112"/>
      <c r="HSZ1329" s="112"/>
      <c r="HTA1329" s="112"/>
      <c r="HTB1329" s="112"/>
      <c r="HTC1329" s="112"/>
      <c r="HTD1329" s="112"/>
      <c r="HTE1329" s="112"/>
      <c r="HTF1329" s="112"/>
      <c r="HTG1329" s="112"/>
      <c r="HTH1329" s="112"/>
      <c r="HTI1329" s="112"/>
      <c r="HTJ1329" s="112"/>
      <c r="HTK1329" s="112"/>
      <c r="HTL1329" s="112"/>
      <c r="HTM1329" s="112"/>
      <c r="HTN1329" s="112"/>
      <c r="HTO1329" s="112"/>
      <c r="HTP1329" s="112"/>
      <c r="HTQ1329" s="112"/>
      <c r="HTR1329" s="112"/>
      <c r="HTS1329" s="112"/>
      <c r="HTT1329" s="112"/>
      <c r="HTU1329" s="112"/>
      <c r="HTV1329" s="112"/>
      <c r="HTW1329" s="112"/>
      <c r="HTX1329" s="112"/>
      <c r="HTY1329" s="112"/>
      <c r="HTZ1329" s="112"/>
      <c r="HUA1329" s="112"/>
      <c r="HUB1329" s="112"/>
      <c r="HUC1329" s="112"/>
      <c r="HUD1329" s="112"/>
      <c r="HUE1329" s="112"/>
      <c r="HUF1329" s="112"/>
      <c r="HUG1329" s="112"/>
      <c r="HUH1329" s="112"/>
      <c r="HUI1329" s="112"/>
      <c r="HUJ1329" s="112"/>
      <c r="HUK1329" s="112"/>
      <c r="HUL1329" s="112"/>
      <c r="HUM1329" s="112"/>
      <c r="HUN1329" s="112"/>
      <c r="HUO1329" s="112"/>
      <c r="HUP1329" s="112"/>
      <c r="HUQ1329" s="112"/>
      <c r="HUR1329" s="112"/>
      <c r="HUS1329" s="112"/>
      <c r="HUT1329" s="112"/>
      <c r="HUU1329" s="112"/>
      <c r="HUV1329" s="112"/>
      <c r="HUW1329" s="112"/>
      <c r="HUX1329" s="112"/>
      <c r="HUY1329" s="112"/>
      <c r="HUZ1329" s="112"/>
      <c r="HVA1329" s="112"/>
      <c r="HVB1329" s="112"/>
      <c r="HVC1329" s="112"/>
      <c r="HVD1329" s="112"/>
      <c r="HVE1329" s="112"/>
      <c r="HVF1329" s="112"/>
      <c r="HVG1329" s="112"/>
      <c r="HVH1329" s="112"/>
      <c r="HVI1329" s="112"/>
      <c r="HVJ1329" s="112"/>
      <c r="HVK1329" s="112"/>
      <c r="HVL1329" s="112"/>
      <c r="HVM1329" s="112"/>
      <c r="HVN1329" s="112"/>
      <c r="HVO1329" s="112"/>
      <c r="HVP1329" s="112"/>
      <c r="HVQ1329" s="112"/>
      <c r="HVR1329" s="112"/>
      <c r="HVS1329" s="112"/>
      <c r="HVT1329" s="112"/>
      <c r="HVU1329" s="112"/>
      <c r="HVV1329" s="112"/>
      <c r="HVW1329" s="112"/>
      <c r="HVX1329" s="112"/>
      <c r="HVY1329" s="112"/>
      <c r="HVZ1329" s="112"/>
      <c r="HWA1329" s="112"/>
      <c r="HWB1329" s="112"/>
      <c r="HWC1329" s="112"/>
      <c r="HWD1329" s="112"/>
      <c r="HWE1329" s="112"/>
      <c r="HWF1329" s="112"/>
      <c r="HWG1329" s="112"/>
      <c r="HWH1329" s="112"/>
      <c r="HWI1329" s="112"/>
      <c r="HWJ1329" s="112"/>
      <c r="HWK1329" s="112"/>
      <c r="HWL1329" s="112"/>
      <c r="HWM1329" s="112"/>
      <c r="HWN1329" s="112"/>
      <c r="HWO1329" s="112"/>
      <c r="HWP1329" s="112"/>
      <c r="HWQ1329" s="112"/>
      <c r="HWR1329" s="112"/>
      <c r="HWS1329" s="112"/>
      <c r="HWT1329" s="112"/>
      <c r="HWU1329" s="112"/>
      <c r="HWV1329" s="112"/>
      <c r="HWW1329" s="112"/>
      <c r="HWX1329" s="112"/>
      <c r="HWY1329" s="112"/>
      <c r="HWZ1329" s="112"/>
      <c r="HXA1329" s="112"/>
      <c r="HXB1329" s="112"/>
      <c r="HXC1329" s="112"/>
      <c r="HXD1329" s="112"/>
      <c r="HXE1329" s="112"/>
      <c r="HXF1329" s="112"/>
      <c r="HXG1329" s="112"/>
      <c r="HXH1329" s="112"/>
      <c r="HXI1329" s="112"/>
      <c r="HXJ1329" s="112"/>
      <c r="HXK1329" s="112"/>
      <c r="HXL1329" s="112"/>
      <c r="HXM1329" s="112"/>
      <c r="HXN1329" s="112"/>
      <c r="HXO1329" s="112"/>
      <c r="HXP1329" s="112"/>
      <c r="HXQ1329" s="112"/>
      <c r="HXR1329" s="112"/>
      <c r="HXS1329" s="112"/>
      <c r="HXT1329" s="112"/>
      <c r="HXU1329" s="112"/>
      <c r="HXV1329" s="112"/>
      <c r="HXW1329" s="112"/>
      <c r="HXX1329" s="112"/>
      <c r="HXY1329" s="112"/>
      <c r="HXZ1329" s="112"/>
      <c r="HYA1329" s="112"/>
      <c r="HYB1329" s="112"/>
      <c r="HYC1329" s="112"/>
      <c r="HYD1329" s="112"/>
      <c r="HYE1329" s="112"/>
      <c r="HYF1329" s="112"/>
      <c r="HYG1329" s="112"/>
      <c r="HYH1329" s="112"/>
      <c r="HYI1329" s="112"/>
      <c r="HYJ1329" s="112"/>
      <c r="HYK1329" s="112"/>
      <c r="HYL1329" s="112"/>
      <c r="HYM1329" s="112"/>
      <c r="HYN1329" s="112"/>
      <c r="HYO1329" s="112"/>
      <c r="HYP1329" s="112"/>
      <c r="HYQ1329" s="112"/>
      <c r="HYR1329" s="112"/>
      <c r="HYS1329" s="112"/>
      <c r="HYT1329" s="112"/>
      <c r="HYU1329" s="112"/>
      <c r="HYV1329" s="112"/>
      <c r="HYW1329" s="112"/>
      <c r="HYX1329" s="112"/>
      <c r="HYY1329" s="112"/>
      <c r="HYZ1329" s="112"/>
      <c r="HZA1329" s="112"/>
      <c r="HZB1329" s="112"/>
      <c r="HZC1329" s="112"/>
      <c r="HZD1329" s="112"/>
      <c r="HZE1329" s="112"/>
      <c r="HZF1329" s="112"/>
      <c r="HZG1329" s="112"/>
      <c r="HZH1329" s="112"/>
      <c r="HZI1329" s="112"/>
      <c r="HZJ1329" s="112"/>
      <c r="HZK1329" s="112"/>
      <c r="HZL1329" s="112"/>
      <c r="HZM1329" s="112"/>
      <c r="HZN1329" s="112"/>
      <c r="HZO1329" s="112"/>
      <c r="HZP1329" s="112"/>
      <c r="HZQ1329" s="112"/>
      <c r="HZR1329" s="112"/>
      <c r="HZS1329" s="112"/>
      <c r="HZT1329" s="112"/>
      <c r="HZU1329" s="112"/>
      <c r="HZV1329" s="112"/>
      <c r="HZW1329" s="112"/>
      <c r="HZX1329" s="112"/>
      <c r="HZY1329" s="112"/>
      <c r="HZZ1329" s="112"/>
      <c r="IAA1329" s="112"/>
      <c r="IAB1329" s="112"/>
      <c r="IAC1329" s="112"/>
      <c r="IAD1329" s="112"/>
      <c r="IAE1329" s="112"/>
      <c r="IAF1329" s="112"/>
      <c r="IAG1329" s="112"/>
      <c r="IAH1329" s="112"/>
      <c r="IAI1329" s="112"/>
      <c r="IAJ1329" s="112"/>
      <c r="IAK1329" s="112"/>
      <c r="IAL1329" s="112"/>
      <c r="IAM1329" s="112"/>
      <c r="IAN1329" s="112"/>
      <c r="IAO1329" s="112"/>
      <c r="IAP1329" s="112"/>
      <c r="IAQ1329" s="112"/>
      <c r="IAR1329" s="112"/>
      <c r="IAS1329" s="112"/>
      <c r="IAT1329" s="112"/>
      <c r="IAU1329" s="112"/>
      <c r="IAV1329" s="112"/>
      <c r="IAW1329" s="112"/>
      <c r="IAX1329" s="112"/>
      <c r="IAY1329" s="112"/>
      <c r="IAZ1329" s="112"/>
      <c r="IBA1329" s="112"/>
      <c r="IBB1329" s="112"/>
      <c r="IBC1329" s="112"/>
      <c r="IBD1329" s="112"/>
      <c r="IBE1329" s="112"/>
      <c r="IBF1329" s="112"/>
      <c r="IBG1329" s="112"/>
      <c r="IBH1329" s="112"/>
      <c r="IBI1329" s="112"/>
      <c r="IBJ1329" s="112"/>
      <c r="IBK1329" s="112"/>
      <c r="IBL1329" s="112"/>
      <c r="IBM1329" s="112"/>
      <c r="IBN1329" s="112"/>
      <c r="IBO1329" s="112"/>
      <c r="IBP1329" s="112"/>
      <c r="IBQ1329" s="112"/>
      <c r="IBR1329" s="112"/>
      <c r="IBS1329" s="112"/>
      <c r="IBT1329" s="112"/>
      <c r="IBU1329" s="112"/>
      <c r="IBV1329" s="112"/>
      <c r="IBW1329" s="112"/>
      <c r="IBX1329" s="112"/>
      <c r="IBY1329" s="112"/>
      <c r="IBZ1329" s="112"/>
      <c r="ICA1329" s="112"/>
      <c r="ICB1329" s="112"/>
      <c r="ICC1329" s="112"/>
      <c r="ICD1329" s="112"/>
      <c r="ICE1329" s="112"/>
      <c r="ICF1329" s="112"/>
      <c r="ICG1329" s="112"/>
      <c r="ICH1329" s="112"/>
      <c r="ICI1329" s="112"/>
      <c r="ICJ1329" s="112"/>
      <c r="ICK1329" s="112"/>
      <c r="ICL1329" s="112"/>
      <c r="ICM1329" s="112"/>
      <c r="ICN1329" s="112"/>
      <c r="ICO1329" s="112"/>
      <c r="ICP1329" s="112"/>
      <c r="ICQ1329" s="112"/>
      <c r="ICR1329" s="112"/>
      <c r="ICS1329" s="112"/>
      <c r="ICT1329" s="112"/>
      <c r="ICU1329" s="112"/>
      <c r="ICV1329" s="112"/>
      <c r="ICW1329" s="112"/>
      <c r="ICX1329" s="112"/>
      <c r="ICY1329" s="112"/>
      <c r="ICZ1329" s="112"/>
      <c r="IDA1329" s="112"/>
      <c r="IDB1329" s="112"/>
      <c r="IDC1329" s="112"/>
      <c r="IDD1329" s="112"/>
      <c r="IDE1329" s="112"/>
      <c r="IDF1329" s="112"/>
      <c r="IDG1329" s="112"/>
      <c r="IDH1329" s="112"/>
      <c r="IDI1329" s="112"/>
      <c r="IDJ1329" s="112"/>
      <c r="IDK1329" s="112"/>
      <c r="IDL1329" s="112"/>
      <c r="IDM1329" s="112"/>
      <c r="IDN1329" s="112"/>
      <c r="IDO1329" s="112"/>
      <c r="IDP1329" s="112"/>
      <c r="IDQ1329" s="112"/>
      <c r="IDR1329" s="112"/>
      <c r="IDS1329" s="112"/>
      <c r="IDT1329" s="112"/>
      <c r="IDU1329" s="112"/>
      <c r="IDV1329" s="112"/>
      <c r="IDW1329" s="112"/>
      <c r="IDX1329" s="112"/>
      <c r="IDY1329" s="112"/>
      <c r="IDZ1329" s="112"/>
      <c r="IEA1329" s="112"/>
      <c r="IEB1329" s="112"/>
      <c r="IEC1329" s="112"/>
      <c r="IED1329" s="112"/>
      <c r="IEE1329" s="112"/>
      <c r="IEF1329" s="112"/>
      <c r="IEG1329" s="112"/>
      <c r="IEH1329" s="112"/>
      <c r="IEI1329" s="112"/>
      <c r="IEJ1329" s="112"/>
      <c r="IEK1329" s="112"/>
      <c r="IEL1329" s="112"/>
      <c r="IEM1329" s="112"/>
      <c r="IEN1329" s="112"/>
      <c r="IEO1329" s="112"/>
      <c r="IEP1329" s="112"/>
      <c r="IEQ1329" s="112"/>
      <c r="IER1329" s="112"/>
      <c r="IES1329" s="112"/>
      <c r="IET1329" s="112"/>
      <c r="IEU1329" s="112"/>
      <c r="IEV1329" s="112"/>
      <c r="IEW1329" s="112"/>
      <c r="IEX1329" s="112"/>
      <c r="IEY1329" s="112"/>
      <c r="IEZ1329" s="112"/>
      <c r="IFA1329" s="112"/>
      <c r="IFB1329" s="112"/>
      <c r="IFC1329" s="112"/>
      <c r="IFD1329" s="112"/>
      <c r="IFE1329" s="112"/>
      <c r="IFF1329" s="112"/>
      <c r="IFG1329" s="112"/>
      <c r="IFH1329" s="112"/>
      <c r="IFI1329" s="112"/>
      <c r="IFJ1329" s="112"/>
      <c r="IFK1329" s="112"/>
      <c r="IFL1329" s="112"/>
      <c r="IFM1329" s="112"/>
      <c r="IFN1329" s="112"/>
      <c r="IFO1329" s="112"/>
      <c r="IFP1329" s="112"/>
      <c r="IFQ1329" s="112"/>
      <c r="IFR1329" s="112"/>
      <c r="IFS1329" s="112"/>
      <c r="IFT1329" s="112"/>
      <c r="IFU1329" s="112"/>
      <c r="IFV1329" s="112"/>
      <c r="IFW1329" s="112"/>
      <c r="IFX1329" s="112"/>
      <c r="IFY1329" s="112"/>
      <c r="IFZ1329" s="112"/>
      <c r="IGA1329" s="112"/>
      <c r="IGB1329" s="112"/>
      <c r="IGC1329" s="112"/>
      <c r="IGD1329" s="112"/>
      <c r="IGE1329" s="112"/>
      <c r="IGF1329" s="112"/>
      <c r="IGG1329" s="112"/>
      <c r="IGH1329" s="112"/>
      <c r="IGI1329" s="112"/>
      <c r="IGJ1329" s="112"/>
      <c r="IGK1329" s="112"/>
      <c r="IGL1329" s="112"/>
      <c r="IGM1329" s="112"/>
      <c r="IGN1329" s="112"/>
      <c r="IGO1329" s="112"/>
      <c r="IGP1329" s="112"/>
      <c r="IGQ1329" s="112"/>
      <c r="IGR1329" s="112"/>
      <c r="IGS1329" s="112"/>
      <c r="IGT1329" s="112"/>
      <c r="IGU1329" s="112"/>
      <c r="IGV1329" s="112"/>
      <c r="IGW1329" s="112"/>
      <c r="IGX1329" s="112"/>
      <c r="IGY1329" s="112"/>
      <c r="IGZ1329" s="112"/>
      <c r="IHA1329" s="112"/>
      <c r="IHB1329" s="112"/>
      <c r="IHC1329" s="112"/>
      <c r="IHD1329" s="112"/>
      <c r="IHE1329" s="112"/>
      <c r="IHF1329" s="112"/>
      <c r="IHG1329" s="112"/>
      <c r="IHH1329" s="112"/>
      <c r="IHI1329" s="112"/>
      <c r="IHJ1329" s="112"/>
      <c r="IHK1329" s="112"/>
      <c r="IHL1329" s="112"/>
      <c r="IHM1329" s="112"/>
      <c r="IHN1329" s="112"/>
      <c r="IHO1329" s="112"/>
      <c r="IHP1329" s="112"/>
      <c r="IHQ1329" s="112"/>
      <c r="IHR1329" s="112"/>
      <c r="IHS1329" s="112"/>
      <c r="IHT1329" s="112"/>
      <c r="IHU1329" s="112"/>
      <c r="IHV1329" s="112"/>
      <c r="IHW1329" s="112"/>
      <c r="IHX1329" s="112"/>
      <c r="IHY1329" s="112"/>
      <c r="IHZ1329" s="112"/>
      <c r="IIA1329" s="112"/>
      <c r="IIB1329" s="112"/>
      <c r="IIC1329" s="112"/>
      <c r="IID1329" s="112"/>
      <c r="IIE1329" s="112"/>
      <c r="IIF1329" s="112"/>
      <c r="IIG1329" s="112"/>
      <c r="IIH1329" s="112"/>
      <c r="III1329" s="112"/>
      <c r="IIJ1329" s="112"/>
      <c r="IIK1329" s="112"/>
      <c r="IIL1329" s="112"/>
      <c r="IIM1329" s="112"/>
      <c r="IIN1329" s="112"/>
      <c r="IIO1329" s="112"/>
      <c r="IIP1329" s="112"/>
      <c r="IIQ1329" s="112"/>
      <c r="IIR1329" s="112"/>
      <c r="IIS1329" s="112"/>
      <c r="IIT1329" s="112"/>
      <c r="IIU1329" s="112"/>
      <c r="IIV1329" s="112"/>
      <c r="IIW1329" s="112"/>
      <c r="IIX1329" s="112"/>
      <c r="IIY1329" s="112"/>
      <c r="IIZ1329" s="112"/>
      <c r="IJA1329" s="112"/>
      <c r="IJB1329" s="112"/>
      <c r="IJC1329" s="112"/>
      <c r="IJD1329" s="112"/>
      <c r="IJE1329" s="112"/>
      <c r="IJF1329" s="112"/>
      <c r="IJG1329" s="112"/>
      <c r="IJH1329" s="112"/>
      <c r="IJI1329" s="112"/>
      <c r="IJJ1329" s="112"/>
      <c r="IJK1329" s="112"/>
      <c r="IJL1329" s="112"/>
      <c r="IJM1329" s="112"/>
      <c r="IJN1329" s="112"/>
      <c r="IJO1329" s="112"/>
      <c r="IJP1329" s="112"/>
      <c r="IJQ1329" s="112"/>
      <c r="IJR1329" s="112"/>
      <c r="IJS1329" s="112"/>
      <c r="IJT1329" s="112"/>
      <c r="IJU1329" s="112"/>
      <c r="IJV1329" s="112"/>
      <c r="IJW1329" s="112"/>
      <c r="IJX1329" s="112"/>
      <c r="IJY1329" s="112"/>
      <c r="IJZ1329" s="112"/>
      <c r="IKA1329" s="112"/>
      <c r="IKB1329" s="112"/>
      <c r="IKC1329" s="112"/>
      <c r="IKD1329" s="112"/>
      <c r="IKE1329" s="112"/>
      <c r="IKF1329" s="112"/>
      <c r="IKG1329" s="112"/>
      <c r="IKH1329" s="112"/>
      <c r="IKI1329" s="112"/>
      <c r="IKJ1329" s="112"/>
      <c r="IKK1329" s="112"/>
      <c r="IKL1329" s="112"/>
      <c r="IKM1329" s="112"/>
      <c r="IKN1329" s="112"/>
      <c r="IKO1329" s="112"/>
      <c r="IKP1329" s="112"/>
      <c r="IKQ1329" s="112"/>
      <c r="IKR1329" s="112"/>
      <c r="IKS1329" s="112"/>
      <c r="IKT1329" s="112"/>
      <c r="IKU1329" s="112"/>
      <c r="IKV1329" s="112"/>
      <c r="IKW1329" s="112"/>
      <c r="IKX1329" s="112"/>
      <c r="IKY1329" s="112"/>
      <c r="IKZ1329" s="112"/>
      <c r="ILA1329" s="112"/>
      <c r="ILB1329" s="112"/>
      <c r="ILC1329" s="112"/>
      <c r="ILD1329" s="112"/>
      <c r="ILE1329" s="112"/>
      <c r="ILF1329" s="112"/>
      <c r="ILG1329" s="112"/>
      <c r="ILH1329" s="112"/>
      <c r="ILI1329" s="112"/>
      <c r="ILJ1329" s="112"/>
      <c r="ILK1329" s="112"/>
      <c r="ILL1329" s="112"/>
      <c r="ILM1329" s="112"/>
      <c r="ILN1329" s="112"/>
      <c r="ILO1329" s="112"/>
      <c r="ILP1329" s="112"/>
      <c r="ILQ1329" s="112"/>
      <c r="ILR1329" s="112"/>
      <c r="ILS1329" s="112"/>
      <c r="ILT1329" s="112"/>
      <c r="ILU1329" s="112"/>
      <c r="ILV1329" s="112"/>
      <c r="ILW1329" s="112"/>
      <c r="ILX1329" s="112"/>
      <c r="ILY1329" s="112"/>
      <c r="ILZ1329" s="112"/>
      <c r="IMA1329" s="112"/>
      <c r="IMB1329" s="112"/>
      <c r="IMC1329" s="112"/>
      <c r="IMD1329" s="112"/>
      <c r="IME1329" s="112"/>
      <c r="IMF1329" s="112"/>
      <c r="IMG1329" s="112"/>
      <c r="IMH1329" s="112"/>
      <c r="IMI1329" s="112"/>
      <c r="IMJ1329" s="112"/>
      <c r="IMK1329" s="112"/>
      <c r="IML1329" s="112"/>
      <c r="IMM1329" s="112"/>
      <c r="IMN1329" s="112"/>
      <c r="IMO1329" s="112"/>
      <c r="IMP1329" s="112"/>
      <c r="IMQ1329" s="112"/>
      <c r="IMR1329" s="112"/>
      <c r="IMS1329" s="112"/>
      <c r="IMT1329" s="112"/>
      <c r="IMU1329" s="112"/>
      <c r="IMV1329" s="112"/>
      <c r="IMW1329" s="112"/>
      <c r="IMX1329" s="112"/>
      <c r="IMY1329" s="112"/>
      <c r="IMZ1329" s="112"/>
      <c r="INA1329" s="112"/>
      <c r="INB1329" s="112"/>
      <c r="INC1329" s="112"/>
      <c r="IND1329" s="112"/>
      <c r="INE1329" s="112"/>
      <c r="INF1329" s="112"/>
      <c r="ING1329" s="112"/>
      <c r="INH1329" s="112"/>
      <c r="INI1329" s="112"/>
      <c r="INJ1329" s="112"/>
      <c r="INK1329" s="112"/>
      <c r="INL1329" s="112"/>
      <c r="INM1329" s="112"/>
      <c r="INN1329" s="112"/>
      <c r="INO1329" s="112"/>
      <c r="INP1329" s="112"/>
      <c r="INQ1329" s="112"/>
      <c r="INR1329" s="112"/>
      <c r="INS1329" s="112"/>
      <c r="INT1329" s="112"/>
      <c r="INU1329" s="112"/>
      <c r="INV1329" s="112"/>
      <c r="INW1329" s="112"/>
      <c r="INX1329" s="112"/>
      <c r="INY1329" s="112"/>
      <c r="INZ1329" s="112"/>
      <c r="IOA1329" s="112"/>
      <c r="IOB1329" s="112"/>
      <c r="IOC1329" s="112"/>
      <c r="IOD1329" s="112"/>
      <c r="IOE1329" s="112"/>
      <c r="IOF1329" s="112"/>
      <c r="IOG1329" s="112"/>
      <c r="IOH1329" s="112"/>
      <c r="IOI1329" s="112"/>
      <c r="IOJ1329" s="112"/>
      <c r="IOK1329" s="112"/>
      <c r="IOL1329" s="112"/>
      <c r="IOM1329" s="112"/>
      <c r="ION1329" s="112"/>
      <c r="IOO1329" s="112"/>
      <c r="IOP1329" s="112"/>
      <c r="IOQ1329" s="112"/>
      <c r="IOR1329" s="112"/>
      <c r="IOS1329" s="112"/>
      <c r="IOT1329" s="112"/>
      <c r="IOU1329" s="112"/>
      <c r="IOV1329" s="112"/>
      <c r="IOW1329" s="112"/>
      <c r="IOX1329" s="112"/>
      <c r="IOY1329" s="112"/>
      <c r="IOZ1329" s="112"/>
      <c r="IPA1329" s="112"/>
      <c r="IPB1329" s="112"/>
      <c r="IPC1329" s="112"/>
      <c r="IPD1329" s="112"/>
      <c r="IPE1329" s="112"/>
      <c r="IPF1329" s="112"/>
      <c r="IPG1329" s="112"/>
      <c r="IPH1329" s="112"/>
      <c r="IPI1329" s="112"/>
      <c r="IPJ1329" s="112"/>
      <c r="IPK1329" s="112"/>
      <c r="IPL1329" s="112"/>
      <c r="IPM1329" s="112"/>
      <c r="IPN1329" s="112"/>
      <c r="IPO1329" s="112"/>
      <c r="IPP1329" s="112"/>
      <c r="IPQ1329" s="112"/>
      <c r="IPR1329" s="112"/>
      <c r="IPS1329" s="112"/>
      <c r="IPT1329" s="112"/>
      <c r="IPU1329" s="112"/>
      <c r="IPV1329" s="112"/>
      <c r="IPW1329" s="112"/>
      <c r="IPX1329" s="112"/>
      <c r="IPY1329" s="112"/>
      <c r="IPZ1329" s="112"/>
      <c r="IQA1329" s="112"/>
      <c r="IQB1329" s="112"/>
      <c r="IQC1329" s="112"/>
      <c r="IQD1329" s="112"/>
      <c r="IQE1329" s="112"/>
      <c r="IQF1329" s="112"/>
      <c r="IQG1329" s="112"/>
      <c r="IQH1329" s="112"/>
      <c r="IQI1329" s="112"/>
      <c r="IQJ1329" s="112"/>
      <c r="IQK1329" s="112"/>
      <c r="IQL1329" s="112"/>
      <c r="IQM1329" s="112"/>
      <c r="IQN1329" s="112"/>
      <c r="IQO1329" s="112"/>
      <c r="IQP1329" s="112"/>
      <c r="IQQ1329" s="112"/>
      <c r="IQR1329" s="112"/>
      <c r="IQS1329" s="112"/>
      <c r="IQT1329" s="112"/>
      <c r="IQU1329" s="112"/>
      <c r="IQV1329" s="112"/>
      <c r="IQW1329" s="112"/>
      <c r="IQX1329" s="112"/>
      <c r="IQY1329" s="112"/>
      <c r="IQZ1329" s="112"/>
      <c r="IRA1329" s="112"/>
      <c r="IRB1329" s="112"/>
      <c r="IRC1329" s="112"/>
      <c r="IRD1329" s="112"/>
      <c r="IRE1329" s="112"/>
      <c r="IRF1329" s="112"/>
      <c r="IRG1329" s="112"/>
      <c r="IRH1329" s="112"/>
      <c r="IRI1329" s="112"/>
      <c r="IRJ1329" s="112"/>
      <c r="IRK1329" s="112"/>
      <c r="IRL1329" s="112"/>
      <c r="IRM1329" s="112"/>
      <c r="IRN1329" s="112"/>
      <c r="IRO1329" s="112"/>
      <c r="IRP1329" s="112"/>
      <c r="IRQ1329" s="112"/>
      <c r="IRR1329" s="112"/>
      <c r="IRS1329" s="112"/>
      <c r="IRT1329" s="112"/>
      <c r="IRU1329" s="112"/>
      <c r="IRV1329" s="112"/>
      <c r="IRW1329" s="112"/>
      <c r="IRX1329" s="112"/>
      <c r="IRY1329" s="112"/>
      <c r="IRZ1329" s="112"/>
      <c r="ISA1329" s="112"/>
      <c r="ISB1329" s="112"/>
      <c r="ISC1329" s="112"/>
      <c r="ISD1329" s="112"/>
      <c r="ISE1329" s="112"/>
      <c r="ISF1329" s="112"/>
      <c r="ISG1329" s="112"/>
      <c r="ISH1329" s="112"/>
      <c r="ISI1329" s="112"/>
      <c r="ISJ1329" s="112"/>
      <c r="ISK1329" s="112"/>
      <c r="ISL1329" s="112"/>
      <c r="ISM1329" s="112"/>
      <c r="ISN1329" s="112"/>
      <c r="ISO1329" s="112"/>
      <c r="ISP1329" s="112"/>
      <c r="ISQ1329" s="112"/>
      <c r="ISR1329" s="112"/>
      <c r="ISS1329" s="112"/>
      <c r="IST1329" s="112"/>
      <c r="ISU1329" s="112"/>
      <c r="ISV1329" s="112"/>
      <c r="ISW1329" s="112"/>
      <c r="ISX1329" s="112"/>
      <c r="ISY1329" s="112"/>
      <c r="ISZ1329" s="112"/>
      <c r="ITA1329" s="112"/>
      <c r="ITB1329" s="112"/>
      <c r="ITC1329" s="112"/>
      <c r="ITD1329" s="112"/>
      <c r="ITE1329" s="112"/>
      <c r="ITF1329" s="112"/>
      <c r="ITG1329" s="112"/>
      <c r="ITH1329" s="112"/>
      <c r="ITI1329" s="112"/>
      <c r="ITJ1329" s="112"/>
      <c r="ITK1329" s="112"/>
      <c r="ITL1329" s="112"/>
      <c r="ITM1329" s="112"/>
      <c r="ITN1329" s="112"/>
      <c r="ITO1329" s="112"/>
      <c r="ITP1329" s="112"/>
      <c r="ITQ1329" s="112"/>
      <c r="ITR1329" s="112"/>
      <c r="ITS1329" s="112"/>
      <c r="ITT1329" s="112"/>
      <c r="ITU1329" s="112"/>
      <c r="ITV1329" s="112"/>
      <c r="ITW1329" s="112"/>
      <c r="ITX1329" s="112"/>
      <c r="ITY1329" s="112"/>
      <c r="ITZ1329" s="112"/>
      <c r="IUA1329" s="112"/>
      <c r="IUB1329" s="112"/>
      <c r="IUC1329" s="112"/>
      <c r="IUD1329" s="112"/>
      <c r="IUE1329" s="112"/>
      <c r="IUF1329" s="112"/>
      <c r="IUG1329" s="112"/>
      <c r="IUH1329" s="112"/>
      <c r="IUI1329" s="112"/>
      <c r="IUJ1329" s="112"/>
      <c r="IUK1329" s="112"/>
      <c r="IUL1329" s="112"/>
      <c r="IUM1329" s="112"/>
      <c r="IUN1329" s="112"/>
      <c r="IUO1329" s="112"/>
      <c r="IUP1329" s="112"/>
      <c r="IUQ1329" s="112"/>
      <c r="IUR1329" s="112"/>
      <c r="IUS1329" s="112"/>
      <c r="IUT1329" s="112"/>
      <c r="IUU1329" s="112"/>
      <c r="IUV1329" s="112"/>
      <c r="IUW1329" s="112"/>
      <c r="IUX1329" s="112"/>
      <c r="IUY1329" s="112"/>
      <c r="IUZ1329" s="112"/>
      <c r="IVA1329" s="112"/>
      <c r="IVB1329" s="112"/>
      <c r="IVC1329" s="112"/>
      <c r="IVD1329" s="112"/>
      <c r="IVE1329" s="112"/>
      <c r="IVF1329" s="112"/>
      <c r="IVG1329" s="112"/>
      <c r="IVH1329" s="112"/>
      <c r="IVI1329" s="112"/>
      <c r="IVJ1329" s="112"/>
      <c r="IVK1329" s="112"/>
      <c r="IVL1329" s="112"/>
      <c r="IVM1329" s="112"/>
      <c r="IVN1329" s="112"/>
      <c r="IVO1329" s="112"/>
      <c r="IVP1329" s="112"/>
      <c r="IVQ1329" s="112"/>
      <c r="IVR1329" s="112"/>
      <c r="IVS1329" s="112"/>
      <c r="IVT1329" s="112"/>
      <c r="IVU1329" s="112"/>
      <c r="IVV1329" s="112"/>
      <c r="IVW1329" s="112"/>
      <c r="IVX1329" s="112"/>
      <c r="IVY1329" s="112"/>
      <c r="IVZ1329" s="112"/>
      <c r="IWA1329" s="112"/>
      <c r="IWB1329" s="112"/>
      <c r="IWC1329" s="112"/>
      <c r="IWD1329" s="112"/>
      <c r="IWE1329" s="112"/>
      <c r="IWF1329" s="112"/>
      <c r="IWG1329" s="112"/>
      <c r="IWH1329" s="112"/>
      <c r="IWI1329" s="112"/>
      <c r="IWJ1329" s="112"/>
      <c r="IWK1329" s="112"/>
      <c r="IWL1329" s="112"/>
      <c r="IWM1329" s="112"/>
      <c r="IWN1329" s="112"/>
      <c r="IWO1329" s="112"/>
      <c r="IWP1329" s="112"/>
      <c r="IWQ1329" s="112"/>
      <c r="IWR1329" s="112"/>
      <c r="IWS1329" s="112"/>
      <c r="IWT1329" s="112"/>
      <c r="IWU1329" s="112"/>
      <c r="IWV1329" s="112"/>
      <c r="IWW1329" s="112"/>
      <c r="IWX1329" s="112"/>
      <c r="IWY1329" s="112"/>
      <c r="IWZ1329" s="112"/>
      <c r="IXA1329" s="112"/>
      <c r="IXB1329" s="112"/>
      <c r="IXC1329" s="112"/>
      <c r="IXD1329" s="112"/>
      <c r="IXE1329" s="112"/>
      <c r="IXF1329" s="112"/>
      <c r="IXG1329" s="112"/>
      <c r="IXH1329" s="112"/>
      <c r="IXI1329" s="112"/>
      <c r="IXJ1329" s="112"/>
      <c r="IXK1329" s="112"/>
      <c r="IXL1329" s="112"/>
      <c r="IXM1329" s="112"/>
      <c r="IXN1329" s="112"/>
      <c r="IXO1329" s="112"/>
      <c r="IXP1329" s="112"/>
      <c r="IXQ1329" s="112"/>
      <c r="IXR1329" s="112"/>
      <c r="IXS1329" s="112"/>
      <c r="IXT1329" s="112"/>
      <c r="IXU1329" s="112"/>
      <c r="IXV1329" s="112"/>
      <c r="IXW1329" s="112"/>
      <c r="IXX1329" s="112"/>
      <c r="IXY1329" s="112"/>
      <c r="IXZ1329" s="112"/>
      <c r="IYA1329" s="112"/>
      <c r="IYB1329" s="112"/>
      <c r="IYC1329" s="112"/>
      <c r="IYD1329" s="112"/>
      <c r="IYE1329" s="112"/>
      <c r="IYF1329" s="112"/>
      <c r="IYG1329" s="112"/>
      <c r="IYH1329" s="112"/>
      <c r="IYI1329" s="112"/>
      <c r="IYJ1329" s="112"/>
      <c r="IYK1329" s="112"/>
      <c r="IYL1329" s="112"/>
      <c r="IYM1329" s="112"/>
      <c r="IYN1329" s="112"/>
      <c r="IYO1329" s="112"/>
      <c r="IYP1329" s="112"/>
      <c r="IYQ1329" s="112"/>
      <c r="IYR1329" s="112"/>
      <c r="IYS1329" s="112"/>
      <c r="IYT1329" s="112"/>
      <c r="IYU1329" s="112"/>
      <c r="IYV1329" s="112"/>
      <c r="IYW1329" s="112"/>
      <c r="IYX1329" s="112"/>
      <c r="IYY1329" s="112"/>
      <c r="IYZ1329" s="112"/>
      <c r="IZA1329" s="112"/>
      <c r="IZB1329" s="112"/>
      <c r="IZC1329" s="112"/>
      <c r="IZD1329" s="112"/>
      <c r="IZE1329" s="112"/>
      <c r="IZF1329" s="112"/>
      <c r="IZG1329" s="112"/>
      <c r="IZH1329" s="112"/>
      <c r="IZI1329" s="112"/>
      <c r="IZJ1329" s="112"/>
      <c r="IZK1329" s="112"/>
      <c r="IZL1329" s="112"/>
      <c r="IZM1329" s="112"/>
      <c r="IZN1329" s="112"/>
      <c r="IZO1329" s="112"/>
      <c r="IZP1329" s="112"/>
      <c r="IZQ1329" s="112"/>
      <c r="IZR1329" s="112"/>
      <c r="IZS1329" s="112"/>
      <c r="IZT1329" s="112"/>
      <c r="IZU1329" s="112"/>
      <c r="IZV1329" s="112"/>
      <c r="IZW1329" s="112"/>
      <c r="IZX1329" s="112"/>
      <c r="IZY1329" s="112"/>
      <c r="IZZ1329" s="112"/>
      <c r="JAA1329" s="112"/>
      <c r="JAB1329" s="112"/>
      <c r="JAC1329" s="112"/>
      <c r="JAD1329" s="112"/>
      <c r="JAE1329" s="112"/>
      <c r="JAF1329" s="112"/>
      <c r="JAG1329" s="112"/>
      <c r="JAH1329" s="112"/>
      <c r="JAI1329" s="112"/>
      <c r="JAJ1329" s="112"/>
      <c r="JAK1329" s="112"/>
      <c r="JAL1329" s="112"/>
      <c r="JAM1329" s="112"/>
      <c r="JAN1329" s="112"/>
      <c r="JAO1329" s="112"/>
      <c r="JAP1329" s="112"/>
      <c r="JAQ1329" s="112"/>
      <c r="JAR1329" s="112"/>
      <c r="JAS1329" s="112"/>
      <c r="JAT1329" s="112"/>
      <c r="JAU1329" s="112"/>
      <c r="JAV1329" s="112"/>
      <c r="JAW1329" s="112"/>
      <c r="JAX1329" s="112"/>
      <c r="JAY1329" s="112"/>
      <c r="JAZ1329" s="112"/>
      <c r="JBA1329" s="112"/>
      <c r="JBB1329" s="112"/>
      <c r="JBC1329" s="112"/>
      <c r="JBD1329" s="112"/>
      <c r="JBE1329" s="112"/>
      <c r="JBF1329" s="112"/>
      <c r="JBG1329" s="112"/>
      <c r="JBH1329" s="112"/>
      <c r="JBI1329" s="112"/>
      <c r="JBJ1329" s="112"/>
      <c r="JBK1329" s="112"/>
      <c r="JBL1329" s="112"/>
      <c r="JBM1329" s="112"/>
      <c r="JBN1329" s="112"/>
      <c r="JBO1329" s="112"/>
      <c r="JBP1329" s="112"/>
      <c r="JBQ1329" s="112"/>
      <c r="JBR1329" s="112"/>
      <c r="JBS1329" s="112"/>
      <c r="JBT1329" s="112"/>
      <c r="JBU1329" s="112"/>
      <c r="JBV1329" s="112"/>
      <c r="JBW1329" s="112"/>
      <c r="JBX1329" s="112"/>
      <c r="JBY1329" s="112"/>
      <c r="JBZ1329" s="112"/>
      <c r="JCA1329" s="112"/>
      <c r="JCB1329" s="112"/>
      <c r="JCC1329" s="112"/>
      <c r="JCD1329" s="112"/>
      <c r="JCE1329" s="112"/>
      <c r="JCF1329" s="112"/>
      <c r="JCG1329" s="112"/>
      <c r="JCH1329" s="112"/>
      <c r="JCI1329" s="112"/>
      <c r="JCJ1329" s="112"/>
      <c r="JCK1329" s="112"/>
      <c r="JCL1329" s="112"/>
      <c r="JCM1329" s="112"/>
      <c r="JCN1329" s="112"/>
      <c r="JCO1329" s="112"/>
      <c r="JCP1329" s="112"/>
      <c r="JCQ1329" s="112"/>
      <c r="JCR1329" s="112"/>
      <c r="JCS1329" s="112"/>
      <c r="JCT1329" s="112"/>
      <c r="JCU1329" s="112"/>
      <c r="JCV1329" s="112"/>
      <c r="JCW1329" s="112"/>
      <c r="JCX1329" s="112"/>
      <c r="JCY1329" s="112"/>
      <c r="JCZ1329" s="112"/>
      <c r="JDA1329" s="112"/>
      <c r="JDB1329" s="112"/>
      <c r="JDC1329" s="112"/>
      <c r="JDD1329" s="112"/>
      <c r="JDE1329" s="112"/>
      <c r="JDF1329" s="112"/>
      <c r="JDG1329" s="112"/>
      <c r="JDH1329" s="112"/>
      <c r="JDI1329" s="112"/>
      <c r="JDJ1329" s="112"/>
      <c r="JDK1329" s="112"/>
      <c r="JDL1329" s="112"/>
      <c r="JDM1329" s="112"/>
      <c r="JDN1329" s="112"/>
      <c r="JDO1329" s="112"/>
      <c r="JDP1329" s="112"/>
      <c r="JDQ1329" s="112"/>
      <c r="JDR1329" s="112"/>
      <c r="JDS1329" s="112"/>
      <c r="JDT1329" s="112"/>
      <c r="JDU1329" s="112"/>
      <c r="JDV1329" s="112"/>
      <c r="JDW1329" s="112"/>
      <c r="JDX1329" s="112"/>
      <c r="JDY1329" s="112"/>
      <c r="JDZ1329" s="112"/>
      <c r="JEA1329" s="112"/>
      <c r="JEB1329" s="112"/>
      <c r="JEC1329" s="112"/>
      <c r="JED1329" s="112"/>
      <c r="JEE1329" s="112"/>
      <c r="JEF1329" s="112"/>
      <c r="JEG1329" s="112"/>
      <c r="JEH1329" s="112"/>
      <c r="JEI1329" s="112"/>
      <c r="JEJ1329" s="112"/>
      <c r="JEK1329" s="112"/>
      <c r="JEL1329" s="112"/>
      <c r="JEM1329" s="112"/>
      <c r="JEN1329" s="112"/>
      <c r="JEO1329" s="112"/>
      <c r="JEP1329" s="112"/>
      <c r="JEQ1329" s="112"/>
      <c r="JER1329" s="112"/>
      <c r="JES1329" s="112"/>
      <c r="JET1329" s="112"/>
      <c r="JEU1329" s="112"/>
      <c r="JEV1329" s="112"/>
      <c r="JEW1329" s="112"/>
      <c r="JEX1329" s="112"/>
      <c r="JEY1329" s="112"/>
      <c r="JEZ1329" s="112"/>
      <c r="JFA1329" s="112"/>
      <c r="JFB1329" s="112"/>
      <c r="JFC1329" s="112"/>
      <c r="JFD1329" s="112"/>
      <c r="JFE1329" s="112"/>
      <c r="JFF1329" s="112"/>
      <c r="JFG1329" s="112"/>
      <c r="JFH1329" s="112"/>
      <c r="JFI1329" s="112"/>
      <c r="JFJ1329" s="112"/>
      <c r="JFK1329" s="112"/>
      <c r="JFL1329" s="112"/>
      <c r="JFM1329" s="112"/>
      <c r="JFN1329" s="112"/>
      <c r="JFO1329" s="112"/>
      <c r="JFP1329" s="112"/>
      <c r="JFQ1329" s="112"/>
      <c r="JFR1329" s="112"/>
      <c r="JFS1329" s="112"/>
      <c r="JFT1329" s="112"/>
      <c r="JFU1329" s="112"/>
      <c r="JFV1329" s="112"/>
      <c r="JFW1329" s="112"/>
      <c r="JFX1329" s="112"/>
      <c r="JFY1329" s="112"/>
      <c r="JFZ1329" s="112"/>
      <c r="JGA1329" s="112"/>
      <c r="JGB1329" s="112"/>
      <c r="JGC1329" s="112"/>
      <c r="JGD1329" s="112"/>
      <c r="JGE1329" s="112"/>
      <c r="JGF1329" s="112"/>
      <c r="JGG1329" s="112"/>
      <c r="JGH1329" s="112"/>
      <c r="JGI1329" s="112"/>
      <c r="JGJ1329" s="112"/>
      <c r="JGK1329" s="112"/>
      <c r="JGL1329" s="112"/>
      <c r="JGM1329" s="112"/>
      <c r="JGN1329" s="112"/>
      <c r="JGO1329" s="112"/>
      <c r="JGP1329" s="112"/>
      <c r="JGQ1329" s="112"/>
      <c r="JGR1329" s="112"/>
      <c r="JGS1329" s="112"/>
      <c r="JGT1329" s="112"/>
      <c r="JGU1329" s="112"/>
      <c r="JGV1329" s="112"/>
      <c r="JGW1329" s="112"/>
      <c r="JGX1329" s="112"/>
      <c r="JGY1329" s="112"/>
      <c r="JGZ1329" s="112"/>
      <c r="JHA1329" s="112"/>
      <c r="JHB1329" s="112"/>
      <c r="JHC1329" s="112"/>
      <c r="JHD1329" s="112"/>
      <c r="JHE1329" s="112"/>
      <c r="JHF1329" s="112"/>
      <c r="JHG1329" s="112"/>
      <c r="JHH1329" s="112"/>
      <c r="JHI1329" s="112"/>
      <c r="JHJ1329" s="112"/>
      <c r="JHK1329" s="112"/>
      <c r="JHL1329" s="112"/>
      <c r="JHM1329" s="112"/>
      <c r="JHN1329" s="112"/>
      <c r="JHO1329" s="112"/>
      <c r="JHP1329" s="112"/>
      <c r="JHQ1329" s="112"/>
      <c r="JHR1329" s="112"/>
      <c r="JHS1329" s="112"/>
      <c r="JHT1329" s="112"/>
      <c r="JHU1329" s="112"/>
      <c r="JHV1329" s="112"/>
      <c r="JHW1329" s="112"/>
      <c r="JHX1329" s="112"/>
      <c r="JHY1329" s="112"/>
      <c r="JHZ1329" s="112"/>
      <c r="JIA1329" s="112"/>
      <c r="JIB1329" s="112"/>
      <c r="JIC1329" s="112"/>
      <c r="JID1329" s="112"/>
      <c r="JIE1329" s="112"/>
      <c r="JIF1329" s="112"/>
      <c r="JIG1329" s="112"/>
      <c r="JIH1329" s="112"/>
      <c r="JII1329" s="112"/>
      <c r="JIJ1329" s="112"/>
      <c r="JIK1329" s="112"/>
      <c r="JIL1329" s="112"/>
      <c r="JIM1329" s="112"/>
      <c r="JIN1329" s="112"/>
      <c r="JIO1329" s="112"/>
      <c r="JIP1329" s="112"/>
      <c r="JIQ1329" s="112"/>
      <c r="JIR1329" s="112"/>
      <c r="JIS1329" s="112"/>
      <c r="JIT1329" s="112"/>
      <c r="JIU1329" s="112"/>
      <c r="JIV1329" s="112"/>
      <c r="JIW1329" s="112"/>
      <c r="JIX1329" s="112"/>
      <c r="JIY1329" s="112"/>
      <c r="JIZ1329" s="112"/>
      <c r="JJA1329" s="112"/>
      <c r="JJB1329" s="112"/>
      <c r="JJC1329" s="112"/>
      <c r="JJD1329" s="112"/>
      <c r="JJE1329" s="112"/>
      <c r="JJF1329" s="112"/>
      <c r="JJG1329" s="112"/>
      <c r="JJH1329" s="112"/>
      <c r="JJI1329" s="112"/>
      <c r="JJJ1329" s="112"/>
      <c r="JJK1329" s="112"/>
      <c r="JJL1329" s="112"/>
      <c r="JJM1329" s="112"/>
      <c r="JJN1329" s="112"/>
      <c r="JJO1329" s="112"/>
      <c r="JJP1329" s="112"/>
      <c r="JJQ1329" s="112"/>
      <c r="JJR1329" s="112"/>
      <c r="JJS1329" s="112"/>
      <c r="JJT1329" s="112"/>
      <c r="JJU1329" s="112"/>
      <c r="JJV1329" s="112"/>
      <c r="JJW1329" s="112"/>
      <c r="JJX1329" s="112"/>
      <c r="JJY1329" s="112"/>
      <c r="JJZ1329" s="112"/>
      <c r="JKA1329" s="112"/>
      <c r="JKB1329" s="112"/>
      <c r="JKC1329" s="112"/>
      <c r="JKD1329" s="112"/>
      <c r="JKE1329" s="112"/>
      <c r="JKF1329" s="112"/>
      <c r="JKG1329" s="112"/>
      <c r="JKH1329" s="112"/>
      <c r="JKI1329" s="112"/>
      <c r="JKJ1329" s="112"/>
      <c r="JKK1329" s="112"/>
      <c r="JKL1329" s="112"/>
      <c r="JKM1329" s="112"/>
      <c r="JKN1329" s="112"/>
      <c r="JKO1329" s="112"/>
      <c r="JKP1329" s="112"/>
      <c r="JKQ1329" s="112"/>
      <c r="JKR1329" s="112"/>
      <c r="JKS1329" s="112"/>
      <c r="JKT1329" s="112"/>
      <c r="JKU1329" s="112"/>
      <c r="JKV1329" s="112"/>
      <c r="JKW1329" s="112"/>
      <c r="JKX1329" s="112"/>
      <c r="JKY1329" s="112"/>
      <c r="JKZ1329" s="112"/>
      <c r="JLA1329" s="112"/>
      <c r="JLB1329" s="112"/>
      <c r="JLC1329" s="112"/>
      <c r="JLD1329" s="112"/>
      <c r="JLE1329" s="112"/>
      <c r="JLF1329" s="112"/>
      <c r="JLG1329" s="112"/>
      <c r="JLH1329" s="112"/>
      <c r="JLI1329" s="112"/>
      <c r="JLJ1329" s="112"/>
      <c r="JLK1329" s="112"/>
      <c r="JLL1329" s="112"/>
      <c r="JLM1329" s="112"/>
      <c r="JLN1329" s="112"/>
      <c r="JLO1329" s="112"/>
      <c r="JLP1329" s="112"/>
      <c r="JLQ1329" s="112"/>
      <c r="JLR1329" s="112"/>
      <c r="JLS1329" s="112"/>
      <c r="JLT1329" s="112"/>
      <c r="JLU1329" s="112"/>
      <c r="JLV1329" s="112"/>
      <c r="JLW1329" s="112"/>
      <c r="JLX1329" s="112"/>
      <c r="JLY1329" s="112"/>
      <c r="JLZ1329" s="112"/>
      <c r="JMA1329" s="112"/>
      <c r="JMB1329" s="112"/>
      <c r="JMC1329" s="112"/>
      <c r="JMD1329" s="112"/>
      <c r="JME1329" s="112"/>
      <c r="JMF1329" s="112"/>
      <c r="JMG1329" s="112"/>
      <c r="JMH1329" s="112"/>
      <c r="JMI1329" s="112"/>
      <c r="JMJ1329" s="112"/>
      <c r="JMK1329" s="112"/>
      <c r="JML1329" s="112"/>
      <c r="JMM1329" s="112"/>
      <c r="JMN1329" s="112"/>
      <c r="JMO1329" s="112"/>
      <c r="JMP1329" s="112"/>
      <c r="JMQ1329" s="112"/>
      <c r="JMR1329" s="112"/>
      <c r="JMS1329" s="112"/>
      <c r="JMT1329" s="112"/>
      <c r="JMU1329" s="112"/>
      <c r="JMV1329" s="112"/>
      <c r="JMW1329" s="112"/>
      <c r="JMX1329" s="112"/>
      <c r="JMY1329" s="112"/>
      <c r="JMZ1329" s="112"/>
      <c r="JNA1329" s="112"/>
      <c r="JNB1329" s="112"/>
      <c r="JNC1329" s="112"/>
      <c r="JND1329" s="112"/>
      <c r="JNE1329" s="112"/>
      <c r="JNF1329" s="112"/>
      <c r="JNG1329" s="112"/>
      <c r="JNH1329" s="112"/>
      <c r="JNI1329" s="112"/>
      <c r="JNJ1329" s="112"/>
      <c r="JNK1329" s="112"/>
      <c r="JNL1329" s="112"/>
      <c r="JNM1329" s="112"/>
      <c r="JNN1329" s="112"/>
      <c r="JNO1329" s="112"/>
      <c r="JNP1329" s="112"/>
      <c r="JNQ1329" s="112"/>
      <c r="JNR1329" s="112"/>
      <c r="JNS1329" s="112"/>
      <c r="JNT1329" s="112"/>
      <c r="JNU1329" s="112"/>
      <c r="JNV1329" s="112"/>
      <c r="JNW1329" s="112"/>
      <c r="JNX1329" s="112"/>
      <c r="JNY1329" s="112"/>
      <c r="JNZ1329" s="112"/>
      <c r="JOA1329" s="112"/>
      <c r="JOB1329" s="112"/>
      <c r="JOC1329" s="112"/>
      <c r="JOD1329" s="112"/>
      <c r="JOE1329" s="112"/>
      <c r="JOF1329" s="112"/>
      <c r="JOG1329" s="112"/>
      <c r="JOH1329" s="112"/>
      <c r="JOI1329" s="112"/>
      <c r="JOJ1329" s="112"/>
      <c r="JOK1329" s="112"/>
      <c r="JOL1329" s="112"/>
      <c r="JOM1329" s="112"/>
      <c r="JON1329" s="112"/>
      <c r="JOO1329" s="112"/>
      <c r="JOP1329" s="112"/>
      <c r="JOQ1329" s="112"/>
      <c r="JOR1329" s="112"/>
      <c r="JOS1329" s="112"/>
      <c r="JOT1329" s="112"/>
      <c r="JOU1329" s="112"/>
      <c r="JOV1329" s="112"/>
      <c r="JOW1329" s="112"/>
      <c r="JOX1329" s="112"/>
      <c r="JOY1329" s="112"/>
      <c r="JOZ1329" s="112"/>
      <c r="JPA1329" s="112"/>
      <c r="JPB1329" s="112"/>
      <c r="JPC1329" s="112"/>
      <c r="JPD1329" s="112"/>
      <c r="JPE1329" s="112"/>
      <c r="JPF1329" s="112"/>
      <c r="JPG1329" s="112"/>
      <c r="JPH1329" s="112"/>
      <c r="JPI1329" s="112"/>
      <c r="JPJ1329" s="112"/>
      <c r="JPK1329" s="112"/>
      <c r="JPL1329" s="112"/>
      <c r="JPM1329" s="112"/>
      <c r="JPN1329" s="112"/>
      <c r="JPO1329" s="112"/>
      <c r="JPP1329" s="112"/>
      <c r="JPQ1329" s="112"/>
      <c r="JPR1329" s="112"/>
      <c r="JPS1329" s="112"/>
      <c r="JPT1329" s="112"/>
      <c r="JPU1329" s="112"/>
      <c r="JPV1329" s="112"/>
      <c r="JPW1329" s="112"/>
      <c r="JPX1329" s="112"/>
      <c r="JPY1329" s="112"/>
      <c r="JPZ1329" s="112"/>
      <c r="JQA1329" s="112"/>
      <c r="JQB1329" s="112"/>
      <c r="JQC1329" s="112"/>
      <c r="JQD1329" s="112"/>
      <c r="JQE1329" s="112"/>
      <c r="JQF1329" s="112"/>
      <c r="JQG1329" s="112"/>
      <c r="JQH1329" s="112"/>
      <c r="JQI1329" s="112"/>
      <c r="JQJ1329" s="112"/>
      <c r="JQK1329" s="112"/>
      <c r="JQL1329" s="112"/>
      <c r="JQM1329" s="112"/>
      <c r="JQN1329" s="112"/>
      <c r="JQO1329" s="112"/>
      <c r="JQP1329" s="112"/>
      <c r="JQQ1329" s="112"/>
      <c r="JQR1329" s="112"/>
      <c r="JQS1329" s="112"/>
      <c r="JQT1329" s="112"/>
      <c r="JQU1329" s="112"/>
      <c r="JQV1329" s="112"/>
      <c r="JQW1329" s="112"/>
      <c r="JQX1329" s="112"/>
      <c r="JQY1329" s="112"/>
      <c r="JQZ1329" s="112"/>
      <c r="JRA1329" s="112"/>
      <c r="JRB1329" s="112"/>
      <c r="JRC1329" s="112"/>
      <c r="JRD1329" s="112"/>
      <c r="JRE1329" s="112"/>
      <c r="JRF1329" s="112"/>
      <c r="JRG1329" s="112"/>
      <c r="JRH1329" s="112"/>
      <c r="JRI1329" s="112"/>
      <c r="JRJ1329" s="112"/>
      <c r="JRK1329" s="112"/>
      <c r="JRL1329" s="112"/>
      <c r="JRM1329" s="112"/>
      <c r="JRN1329" s="112"/>
      <c r="JRO1329" s="112"/>
      <c r="JRP1329" s="112"/>
      <c r="JRQ1329" s="112"/>
      <c r="JRR1329" s="112"/>
      <c r="JRS1329" s="112"/>
      <c r="JRT1329" s="112"/>
      <c r="JRU1329" s="112"/>
      <c r="JRV1329" s="112"/>
      <c r="JRW1329" s="112"/>
      <c r="JRX1329" s="112"/>
      <c r="JRY1329" s="112"/>
      <c r="JRZ1329" s="112"/>
      <c r="JSA1329" s="112"/>
      <c r="JSB1329" s="112"/>
      <c r="JSC1329" s="112"/>
      <c r="JSD1329" s="112"/>
      <c r="JSE1329" s="112"/>
      <c r="JSF1329" s="112"/>
      <c r="JSG1329" s="112"/>
      <c r="JSH1329" s="112"/>
      <c r="JSI1329" s="112"/>
      <c r="JSJ1329" s="112"/>
      <c r="JSK1329" s="112"/>
      <c r="JSL1329" s="112"/>
      <c r="JSM1329" s="112"/>
      <c r="JSN1329" s="112"/>
      <c r="JSO1329" s="112"/>
      <c r="JSP1329" s="112"/>
      <c r="JSQ1329" s="112"/>
      <c r="JSR1329" s="112"/>
      <c r="JSS1329" s="112"/>
      <c r="JST1329" s="112"/>
      <c r="JSU1329" s="112"/>
      <c r="JSV1329" s="112"/>
      <c r="JSW1329" s="112"/>
      <c r="JSX1329" s="112"/>
      <c r="JSY1329" s="112"/>
      <c r="JSZ1329" s="112"/>
      <c r="JTA1329" s="112"/>
      <c r="JTB1329" s="112"/>
      <c r="JTC1329" s="112"/>
      <c r="JTD1329" s="112"/>
      <c r="JTE1329" s="112"/>
      <c r="JTF1329" s="112"/>
      <c r="JTG1329" s="112"/>
      <c r="JTH1329" s="112"/>
      <c r="JTI1329" s="112"/>
      <c r="JTJ1329" s="112"/>
      <c r="JTK1329" s="112"/>
      <c r="JTL1329" s="112"/>
      <c r="JTM1329" s="112"/>
      <c r="JTN1329" s="112"/>
      <c r="JTO1329" s="112"/>
      <c r="JTP1329" s="112"/>
      <c r="JTQ1329" s="112"/>
      <c r="JTR1329" s="112"/>
      <c r="JTS1329" s="112"/>
      <c r="JTT1329" s="112"/>
      <c r="JTU1329" s="112"/>
      <c r="JTV1329" s="112"/>
      <c r="JTW1329" s="112"/>
      <c r="JTX1329" s="112"/>
      <c r="JTY1329" s="112"/>
      <c r="JTZ1329" s="112"/>
      <c r="JUA1329" s="112"/>
      <c r="JUB1329" s="112"/>
      <c r="JUC1329" s="112"/>
      <c r="JUD1329" s="112"/>
      <c r="JUE1329" s="112"/>
      <c r="JUF1329" s="112"/>
      <c r="JUG1329" s="112"/>
      <c r="JUH1329" s="112"/>
      <c r="JUI1329" s="112"/>
      <c r="JUJ1329" s="112"/>
      <c r="JUK1329" s="112"/>
      <c r="JUL1329" s="112"/>
      <c r="JUM1329" s="112"/>
      <c r="JUN1329" s="112"/>
      <c r="JUO1329" s="112"/>
      <c r="JUP1329" s="112"/>
      <c r="JUQ1329" s="112"/>
      <c r="JUR1329" s="112"/>
      <c r="JUS1329" s="112"/>
      <c r="JUT1329" s="112"/>
      <c r="JUU1329" s="112"/>
      <c r="JUV1329" s="112"/>
      <c r="JUW1329" s="112"/>
      <c r="JUX1329" s="112"/>
      <c r="JUY1329" s="112"/>
      <c r="JUZ1329" s="112"/>
      <c r="JVA1329" s="112"/>
      <c r="JVB1329" s="112"/>
      <c r="JVC1329" s="112"/>
      <c r="JVD1329" s="112"/>
      <c r="JVE1329" s="112"/>
      <c r="JVF1329" s="112"/>
      <c r="JVG1329" s="112"/>
      <c r="JVH1329" s="112"/>
      <c r="JVI1329" s="112"/>
      <c r="JVJ1329" s="112"/>
      <c r="JVK1329" s="112"/>
      <c r="JVL1329" s="112"/>
      <c r="JVM1329" s="112"/>
      <c r="JVN1329" s="112"/>
      <c r="JVO1329" s="112"/>
      <c r="JVP1329" s="112"/>
      <c r="JVQ1329" s="112"/>
      <c r="JVR1329" s="112"/>
      <c r="JVS1329" s="112"/>
      <c r="JVT1329" s="112"/>
      <c r="JVU1329" s="112"/>
      <c r="JVV1329" s="112"/>
      <c r="JVW1329" s="112"/>
      <c r="JVX1329" s="112"/>
      <c r="JVY1329" s="112"/>
      <c r="JVZ1329" s="112"/>
      <c r="JWA1329" s="112"/>
      <c r="JWB1329" s="112"/>
      <c r="JWC1329" s="112"/>
      <c r="JWD1329" s="112"/>
      <c r="JWE1329" s="112"/>
      <c r="JWF1329" s="112"/>
      <c r="JWG1329" s="112"/>
      <c r="JWH1329" s="112"/>
      <c r="JWI1329" s="112"/>
      <c r="JWJ1329" s="112"/>
      <c r="JWK1329" s="112"/>
      <c r="JWL1329" s="112"/>
      <c r="JWM1329" s="112"/>
      <c r="JWN1329" s="112"/>
      <c r="JWO1329" s="112"/>
      <c r="JWP1329" s="112"/>
      <c r="JWQ1329" s="112"/>
      <c r="JWR1329" s="112"/>
      <c r="JWS1329" s="112"/>
      <c r="JWT1329" s="112"/>
      <c r="JWU1329" s="112"/>
      <c r="JWV1329" s="112"/>
      <c r="JWW1329" s="112"/>
      <c r="JWX1329" s="112"/>
      <c r="JWY1329" s="112"/>
      <c r="JWZ1329" s="112"/>
      <c r="JXA1329" s="112"/>
      <c r="JXB1329" s="112"/>
      <c r="JXC1329" s="112"/>
      <c r="JXD1329" s="112"/>
      <c r="JXE1329" s="112"/>
      <c r="JXF1329" s="112"/>
      <c r="JXG1329" s="112"/>
      <c r="JXH1329" s="112"/>
      <c r="JXI1329" s="112"/>
      <c r="JXJ1329" s="112"/>
      <c r="JXK1329" s="112"/>
      <c r="JXL1329" s="112"/>
      <c r="JXM1329" s="112"/>
      <c r="JXN1329" s="112"/>
      <c r="JXO1329" s="112"/>
      <c r="JXP1329" s="112"/>
      <c r="JXQ1329" s="112"/>
      <c r="JXR1329" s="112"/>
      <c r="JXS1329" s="112"/>
      <c r="JXT1329" s="112"/>
      <c r="JXU1329" s="112"/>
      <c r="JXV1329" s="112"/>
      <c r="JXW1329" s="112"/>
      <c r="JXX1329" s="112"/>
      <c r="JXY1329" s="112"/>
      <c r="JXZ1329" s="112"/>
      <c r="JYA1329" s="112"/>
      <c r="JYB1329" s="112"/>
      <c r="JYC1329" s="112"/>
      <c r="JYD1329" s="112"/>
      <c r="JYE1329" s="112"/>
      <c r="JYF1329" s="112"/>
      <c r="JYG1329" s="112"/>
      <c r="JYH1329" s="112"/>
      <c r="JYI1329" s="112"/>
      <c r="JYJ1329" s="112"/>
      <c r="JYK1329" s="112"/>
      <c r="JYL1329" s="112"/>
      <c r="JYM1329" s="112"/>
      <c r="JYN1329" s="112"/>
      <c r="JYO1329" s="112"/>
      <c r="JYP1329" s="112"/>
      <c r="JYQ1329" s="112"/>
      <c r="JYR1329" s="112"/>
      <c r="JYS1329" s="112"/>
      <c r="JYT1329" s="112"/>
      <c r="JYU1329" s="112"/>
      <c r="JYV1329" s="112"/>
      <c r="JYW1329" s="112"/>
      <c r="JYX1329" s="112"/>
      <c r="JYY1329" s="112"/>
      <c r="JYZ1329" s="112"/>
      <c r="JZA1329" s="112"/>
      <c r="JZB1329" s="112"/>
      <c r="JZC1329" s="112"/>
      <c r="JZD1329" s="112"/>
      <c r="JZE1329" s="112"/>
      <c r="JZF1329" s="112"/>
      <c r="JZG1329" s="112"/>
      <c r="JZH1329" s="112"/>
      <c r="JZI1329" s="112"/>
      <c r="JZJ1329" s="112"/>
      <c r="JZK1329" s="112"/>
      <c r="JZL1329" s="112"/>
      <c r="JZM1329" s="112"/>
      <c r="JZN1329" s="112"/>
      <c r="JZO1329" s="112"/>
      <c r="JZP1329" s="112"/>
      <c r="JZQ1329" s="112"/>
      <c r="JZR1329" s="112"/>
      <c r="JZS1329" s="112"/>
      <c r="JZT1329" s="112"/>
      <c r="JZU1329" s="112"/>
      <c r="JZV1329" s="112"/>
      <c r="JZW1329" s="112"/>
      <c r="JZX1329" s="112"/>
      <c r="JZY1329" s="112"/>
      <c r="JZZ1329" s="112"/>
      <c r="KAA1329" s="112"/>
      <c r="KAB1329" s="112"/>
      <c r="KAC1329" s="112"/>
      <c r="KAD1329" s="112"/>
      <c r="KAE1329" s="112"/>
      <c r="KAF1329" s="112"/>
      <c r="KAG1329" s="112"/>
      <c r="KAH1329" s="112"/>
      <c r="KAI1329" s="112"/>
      <c r="KAJ1329" s="112"/>
      <c r="KAK1329" s="112"/>
      <c r="KAL1329" s="112"/>
      <c r="KAM1329" s="112"/>
      <c r="KAN1329" s="112"/>
      <c r="KAO1329" s="112"/>
      <c r="KAP1329" s="112"/>
      <c r="KAQ1329" s="112"/>
      <c r="KAR1329" s="112"/>
      <c r="KAS1329" s="112"/>
      <c r="KAT1329" s="112"/>
      <c r="KAU1329" s="112"/>
      <c r="KAV1329" s="112"/>
      <c r="KAW1329" s="112"/>
      <c r="KAX1329" s="112"/>
      <c r="KAY1329" s="112"/>
      <c r="KAZ1329" s="112"/>
      <c r="KBA1329" s="112"/>
      <c r="KBB1329" s="112"/>
      <c r="KBC1329" s="112"/>
      <c r="KBD1329" s="112"/>
      <c r="KBE1329" s="112"/>
      <c r="KBF1329" s="112"/>
      <c r="KBG1329" s="112"/>
      <c r="KBH1329" s="112"/>
      <c r="KBI1329" s="112"/>
      <c r="KBJ1329" s="112"/>
      <c r="KBK1329" s="112"/>
      <c r="KBL1329" s="112"/>
      <c r="KBM1329" s="112"/>
      <c r="KBN1329" s="112"/>
      <c r="KBO1329" s="112"/>
      <c r="KBP1329" s="112"/>
      <c r="KBQ1329" s="112"/>
      <c r="KBR1329" s="112"/>
      <c r="KBS1329" s="112"/>
      <c r="KBT1329" s="112"/>
      <c r="KBU1329" s="112"/>
      <c r="KBV1329" s="112"/>
      <c r="KBW1329" s="112"/>
      <c r="KBX1329" s="112"/>
      <c r="KBY1329" s="112"/>
      <c r="KBZ1329" s="112"/>
      <c r="KCA1329" s="112"/>
      <c r="KCB1329" s="112"/>
      <c r="KCC1329" s="112"/>
      <c r="KCD1329" s="112"/>
      <c r="KCE1329" s="112"/>
      <c r="KCF1329" s="112"/>
      <c r="KCG1329" s="112"/>
      <c r="KCH1329" s="112"/>
      <c r="KCI1329" s="112"/>
      <c r="KCJ1329" s="112"/>
      <c r="KCK1329" s="112"/>
      <c r="KCL1329" s="112"/>
      <c r="KCM1329" s="112"/>
      <c r="KCN1329" s="112"/>
      <c r="KCO1329" s="112"/>
      <c r="KCP1329" s="112"/>
      <c r="KCQ1329" s="112"/>
      <c r="KCR1329" s="112"/>
      <c r="KCS1329" s="112"/>
      <c r="KCT1329" s="112"/>
      <c r="KCU1329" s="112"/>
      <c r="KCV1329" s="112"/>
      <c r="KCW1329" s="112"/>
      <c r="KCX1329" s="112"/>
      <c r="KCY1329" s="112"/>
      <c r="KCZ1329" s="112"/>
      <c r="KDA1329" s="112"/>
      <c r="KDB1329" s="112"/>
      <c r="KDC1329" s="112"/>
      <c r="KDD1329" s="112"/>
      <c r="KDE1329" s="112"/>
      <c r="KDF1329" s="112"/>
      <c r="KDG1329" s="112"/>
      <c r="KDH1329" s="112"/>
      <c r="KDI1329" s="112"/>
      <c r="KDJ1329" s="112"/>
      <c r="KDK1329" s="112"/>
      <c r="KDL1329" s="112"/>
      <c r="KDM1329" s="112"/>
      <c r="KDN1329" s="112"/>
      <c r="KDO1329" s="112"/>
      <c r="KDP1329" s="112"/>
      <c r="KDQ1329" s="112"/>
      <c r="KDR1329" s="112"/>
      <c r="KDS1329" s="112"/>
      <c r="KDT1329" s="112"/>
      <c r="KDU1329" s="112"/>
      <c r="KDV1329" s="112"/>
      <c r="KDW1329" s="112"/>
      <c r="KDX1329" s="112"/>
      <c r="KDY1329" s="112"/>
      <c r="KDZ1329" s="112"/>
      <c r="KEA1329" s="112"/>
      <c r="KEB1329" s="112"/>
      <c r="KEC1329" s="112"/>
      <c r="KED1329" s="112"/>
      <c r="KEE1329" s="112"/>
      <c r="KEF1329" s="112"/>
      <c r="KEG1329" s="112"/>
      <c r="KEH1329" s="112"/>
      <c r="KEI1329" s="112"/>
      <c r="KEJ1329" s="112"/>
      <c r="KEK1329" s="112"/>
      <c r="KEL1329" s="112"/>
      <c r="KEM1329" s="112"/>
      <c r="KEN1329" s="112"/>
      <c r="KEO1329" s="112"/>
      <c r="KEP1329" s="112"/>
      <c r="KEQ1329" s="112"/>
      <c r="KER1329" s="112"/>
      <c r="KES1329" s="112"/>
      <c r="KET1329" s="112"/>
      <c r="KEU1329" s="112"/>
      <c r="KEV1329" s="112"/>
      <c r="KEW1329" s="112"/>
      <c r="KEX1329" s="112"/>
      <c r="KEY1329" s="112"/>
      <c r="KEZ1329" s="112"/>
      <c r="KFA1329" s="112"/>
      <c r="KFB1329" s="112"/>
      <c r="KFC1329" s="112"/>
      <c r="KFD1329" s="112"/>
      <c r="KFE1329" s="112"/>
      <c r="KFF1329" s="112"/>
      <c r="KFG1329" s="112"/>
      <c r="KFH1329" s="112"/>
      <c r="KFI1329" s="112"/>
      <c r="KFJ1329" s="112"/>
      <c r="KFK1329" s="112"/>
      <c r="KFL1329" s="112"/>
      <c r="KFM1329" s="112"/>
      <c r="KFN1329" s="112"/>
      <c r="KFO1329" s="112"/>
      <c r="KFP1329" s="112"/>
      <c r="KFQ1329" s="112"/>
      <c r="KFR1329" s="112"/>
      <c r="KFS1329" s="112"/>
      <c r="KFT1329" s="112"/>
      <c r="KFU1329" s="112"/>
      <c r="KFV1329" s="112"/>
      <c r="KFW1329" s="112"/>
      <c r="KFX1329" s="112"/>
      <c r="KFY1329" s="112"/>
      <c r="KFZ1329" s="112"/>
      <c r="KGA1329" s="112"/>
      <c r="KGB1329" s="112"/>
      <c r="KGC1329" s="112"/>
      <c r="KGD1329" s="112"/>
      <c r="KGE1329" s="112"/>
      <c r="KGF1329" s="112"/>
      <c r="KGG1329" s="112"/>
      <c r="KGH1329" s="112"/>
      <c r="KGI1329" s="112"/>
      <c r="KGJ1329" s="112"/>
      <c r="KGK1329" s="112"/>
      <c r="KGL1329" s="112"/>
      <c r="KGM1329" s="112"/>
      <c r="KGN1329" s="112"/>
      <c r="KGO1329" s="112"/>
      <c r="KGP1329" s="112"/>
      <c r="KGQ1329" s="112"/>
      <c r="KGR1329" s="112"/>
      <c r="KGS1329" s="112"/>
      <c r="KGT1329" s="112"/>
      <c r="KGU1329" s="112"/>
      <c r="KGV1329" s="112"/>
      <c r="KGW1329" s="112"/>
      <c r="KGX1329" s="112"/>
      <c r="KGY1329" s="112"/>
      <c r="KGZ1329" s="112"/>
      <c r="KHA1329" s="112"/>
      <c r="KHB1329" s="112"/>
      <c r="KHC1329" s="112"/>
      <c r="KHD1329" s="112"/>
      <c r="KHE1329" s="112"/>
      <c r="KHF1329" s="112"/>
      <c r="KHG1329" s="112"/>
      <c r="KHH1329" s="112"/>
      <c r="KHI1329" s="112"/>
      <c r="KHJ1329" s="112"/>
      <c r="KHK1329" s="112"/>
      <c r="KHL1329" s="112"/>
      <c r="KHM1329" s="112"/>
      <c r="KHN1329" s="112"/>
      <c r="KHO1329" s="112"/>
      <c r="KHP1329" s="112"/>
      <c r="KHQ1329" s="112"/>
      <c r="KHR1329" s="112"/>
      <c r="KHS1329" s="112"/>
      <c r="KHT1329" s="112"/>
      <c r="KHU1329" s="112"/>
      <c r="KHV1329" s="112"/>
      <c r="KHW1329" s="112"/>
      <c r="KHX1329" s="112"/>
      <c r="KHY1329" s="112"/>
      <c r="KHZ1329" s="112"/>
      <c r="KIA1329" s="112"/>
      <c r="KIB1329" s="112"/>
      <c r="KIC1329" s="112"/>
      <c r="KID1329" s="112"/>
      <c r="KIE1329" s="112"/>
      <c r="KIF1329" s="112"/>
      <c r="KIG1329" s="112"/>
      <c r="KIH1329" s="112"/>
      <c r="KII1329" s="112"/>
      <c r="KIJ1329" s="112"/>
      <c r="KIK1329" s="112"/>
      <c r="KIL1329" s="112"/>
      <c r="KIM1329" s="112"/>
      <c r="KIN1329" s="112"/>
      <c r="KIO1329" s="112"/>
      <c r="KIP1329" s="112"/>
      <c r="KIQ1329" s="112"/>
      <c r="KIR1329" s="112"/>
      <c r="KIS1329" s="112"/>
      <c r="KIT1329" s="112"/>
      <c r="KIU1329" s="112"/>
      <c r="KIV1329" s="112"/>
      <c r="KIW1329" s="112"/>
      <c r="KIX1329" s="112"/>
      <c r="KIY1329" s="112"/>
      <c r="KIZ1329" s="112"/>
      <c r="KJA1329" s="112"/>
      <c r="KJB1329" s="112"/>
      <c r="KJC1329" s="112"/>
      <c r="KJD1329" s="112"/>
      <c r="KJE1329" s="112"/>
      <c r="KJF1329" s="112"/>
      <c r="KJG1329" s="112"/>
      <c r="KJH1329" s="112"/>
      <c r="KJI1329" s="112"/>
      <c r="KJJ1329" s="112"/>
      <c r="KJK1329" s="112"/>
      <c r="KJL1329" s="112"/>
      <c r="KJM1329" s="112"/>
      <c r="KJN1329" s="112"/>
      <c r="KJO1329" s="112"/>
      <c r="KJP1329" s="112"/>
      <c r="KJQ1329" s="112"/>
      <c r="KJR1329" s="112"/>
      <c r="KJS1329" s="112"/>
      <c r="KJT1329" s="112"/>
      <c r="KJU1329" s="112"/>
      <c r="KJV1329" s="112"/>
      <c r="KJW1329" s="112"/>
      <c r="KJX1329" s="112"/>
      <c r="KJY1329" s="112"/>
      <c r="KJZ1329" s="112"/>
      <c r="KKA1329" s="112"/>
      <c r="KKB1329" s="112"/>
      <c r="KKC1329" s="112"/>
      <c r="KKD1329" s="112"/>
      <c r="KKE1329" s="112"/>
      <c r="KKF1329" s="112"/>
      <c r="KKG1329" s="112"/>
      <c r="KKH1329" s="112"/>
      <c r="KKI1329" s="112"/>
      <c r="KKJ1329" s="112"/>
      <c r="KKK1329" s="112"/>
      <c r="KKL1329" s="112"/>
      <c r="KKM1329" s="112"/>
      <c r="KKN1329" s="112"/>
      <c r="KKO1329" s="112"/>
      <c r="KKP1329" s="112"/>
      <c r="KKQ1329" s="112"/>
      <c r="KKR1329" s="112"/>
      <c r="KKS1329" s="112"/>
      <c r="KKT1329" s="112"/>
      <c r="KKU1329" s="112"/>
      <c r="KKV1329" s="112"/>
      <c r="KKW1329" s="112"/>
      <c r="KKX1329" s="112"/>
      <c r="KKY1329" s="112"/>
      <c r="KKZ1329" s="112"/>
      <c r="KLA1329" s="112"/>
      <c r="KLB1329" s="112"/>
      <c r="KLC1329" s="112"/>
      <c r="KLD1329" s="112"/>
      <c r="KLE1329" s="112"/>
      <c r="KLF1329" s="112"/>
      <c r="KLG1329" s="112"/>
      <c r="KLH1329" s="112"/>
      <c r="KLI1329" s="112"/>
      <c r="KLJ1329" s="112"/>
      <c r="KLK1329" s="112"/>
      <c r="KLL1329" s="112"/>
      <c r="KLM1329" s="112"/>
      <c r="KLN1329" s="112"/>
      <c r="KLO1329" s="112"/>
      <c r="KLP1329" s="112"/>
      <c r="KLQ1329" s="112"/>
      <c r="KLR1329" s="112"/>
      <c r="KLS1329" s="112"/>
      <c r="KLT1329" s="112"/>
      <c r="KLU1329" s="112"/>
      <c r="KLV1329" s="112"/>
      <c r="KLW1329" s="112"/>
      <c r="KLX1329" s="112"/>
      <c r="KLY1329" s="112"/>
      <c r="KLZ1329" s="112"/>
      <c r="KMA1329" s="112"/>
      <c r="KMB1329" s="112"/>
      <c r="KMC1329" s="112"/>
      <c r="KMD1329" s="112"/>
      <c r="KME1329" s="112"/>
      <c r="KMF1329" s="112"/>
      <c r="KMG1329" s="112"/>
      <c r="KMH1329" s="112"/>
      <c r="KMI1329" s="112"/>
      <c r="KMJ1329" s="112"/>
      <c r="KMK1329" s="112"/>
      <c r="KML1329" s="112"/>
      <c r="KMM1329" s="112"/>
      <c r="KMN1329" s="112"/>
      <c r="KMO1329" s="112"/>
      <c r="KMP1329" s="112"/>
      <c r="KMQ1329" s="112"/>
      <c r="KMR1329" s="112"/>
      <c r="KMS1329" s="112"/>
      <c r="KMT1329" s="112"/>
      <c r="KMU1329" s="112"/>
      <c r="KMV1329" s="112"/>
      <c r="KMW1329" s="112"/>
      <c r="KMX1329" s="112"/>
      <c r="KMY1329" s="112"/>
      <c r="KMZ1329" s="112"/>
      <c r="KNA1329" s="112"/>
      <c r="KNB1329" s="112"/>
      <c r="KNC1329" s="112"/>
      <c r="KND1329" s="112"/>
      <c r="KNE1329" s="112"/>
      <c r="KNF1329" s="112"/>
      <c r="KNG1329" s="112"/>
      <c r="KNH1329" s="112"/>
      <c r="KNI1329" s="112"/>
      <c r="KNJ1329" s="112"/>
      <c r="KNK1329" s="112"/>
      <c r="KNL1329" s="112"/>
      <c r="KNM1329" s="112"/>
      <c r="KNN1329" s="112"/>
      <c r="KNO1329" s="112"/>
      <c r="KNP1329" s="112"/>
      <c r="KNQ1329" s="112"/>
      <c r="KNR1329" s="112"/>
      <c r="KNS1329" s="112"/>
      <c r="KNT1329" s="112"/>
      <c r="KNU1329" s="112"/>
      <c r="KNV1329" s="112"/>
      <c r="KNW1329" s="112"/>
      <c r="KNX1329" s="112"/>
      <c r="KNY1329" s="112"/>
      <c r="KNZ1329" s="112"/>
      <c r="KOA1329" s="112"/>
      <c r="KOB1329" s="112"/>
      <c r="KOC1329" s="112"/>
      <c r="KOD1329" s="112"/>
      <c r="KOE1329" s="112"/>
      <c r="KOF1329" s="112"/>
      <c r="KOG1329" s="112"/>
      <c r="KOH1329" s="112"/>
      <c r="KOI1329" s="112"/>
      <c r="KOJ1329" s="112"/>
      <c r="KOK1329" s="112"/>
      <c r="KOL1329" s="112"/>
      <c r="KOM1329" s="112"/>
      <c r="KON1329" s="112"/>
      <c r="KOO1329" s="112"/>
      <c r="KOP1329" s="112"/>
      <c r="KOQ1329" s="112"/>
      <c r="KOR1329" s="112"/>
      <c r="KOS1329" s="112"/>
      <c r="KOT1329" s="112"/>
      <c r="KOU1329" s="112"/>
      <c r="KOV1329" s="112"/>
      <c r="KOW1329" s="112"/>
      <c r="KOX1329" s="112"/>
      <c r="KOY1329" s="112"/>
      <c r="KOZ1329" s="112"/>
      <c r="KPA1329" s="112"/>
      <c r="KPB1329" s="112"/>
      <c r="KPC1329" s="112"/>
      <c r="KPD1329" s="112"/>
      <c r="KPE1329" s="112"/>
      <c r="KPF1329" s="112"/>
      <c r="KPG1329" s="112"/>
      <c r="KPH1329" s="112"/>
      <c r="KPI1329" s="112"/>
      <c r="KPJ1329" s="112"/>
      <c r="KPK1329" s="112"/>
      <c r="KPL1329" s="112"/>
      <c r="KPM1329" s="112"/>
      <c r="KPN1329" s="112"/>
      <c r="KPO1329" s="112"/>
      <c r="KPP1329" s="112"/>
      <c r="KPQ1329" s="112"/>
      <c r="KPR1329" s="112"/>
      <c r="KPS1329" s="112"/>
      <c r="KPT1329" s="112"/>
      <c r="KPU1329" s="112"/>
      <c r="KPV1329" s="112"/>
      <c r="KPW1329" s="112"/>
      <c r="KPX1329" s="112"/>
      <c r="KPY1329" s="112"/>
      <c r="KPZ1329" s="112"/>
      <c r="KQA1329" s="112"/>
      <c r="KQB1329" s="112"/>
      <c r="KQC1329" s="112"/>
      <c r="KQD1329" s="112"/>
      <c r="KQE1329" s="112"/>
      <c r="KQF1329" s="112"/>
      <c r="KQG1329" s="112"/>
      <c r="KQH1329" s="112"/>
      <c r="KQI1329" s="112"/>
      <c r="KQJ1329" s="112"/>
      <c r="KQK1329" s="112"/>
      <c r="KQL1329" s="112"/>
      <c r="KQM1329" s="112"/>
      <c r="KQN1329" s="112"/>
      <c r="KQO1329" s="112"/>
      <c r="KQP1329" s="112"/>
      <c r="KQQ1329" s="112"/>
      <c r="KQR1329" s="112"/>
      <c r="KQS1329" s="112"/>
      <c r="KQT1329" s="112"/>
      <c r="KQU1329" s="112"/>
      <c r="KQV1329" s="112"/>
      <c r="KQW1329" s="112"/>
      <c r="KQX1329" s="112"/>
      <c r="KQY1329" s="112"/>
      <c r="KQZ1329" s="112"/>
      <c r="KRA1329" s="112"/>
      <c r="KRB1329" s="112"/>
      <c r="KRC1329" s="112"/>
      <c r="KRD1329" s="112"/>
      <c r="KRE1329" s="112"/>
      <c r="KRF1329" s="112"/>
      <c r="KRG1329" s="112"/>
      <c r="KRH1329" s="112"/>
      <c r="KRI1329" s="112"/>
      <c r="KRJ1329" s="112"/>
      <c r="KRK1329" s="112"/>
      <c r="KRL1329" s="112"/>
      <c r="KRM1329" s="112"/>
      <c r="KRN1329" s="112"/>
      <c r="KRO1329" s="112"/>
      <c r="KRP1329" s="112"/>
      <c r="KRQ1329" s="112"/>
      <c r="KRR1329" s="112"/>
      <c r="KRS1329" s="112"/>
      <c r="KRT1329" s="112"/>
      <c r="KRU1329" s="112"/>
      <c r="KRV1329" s="112"/>
      <c r="KRW1329" s="112"/>
      <c r="KRX1329" s="112"/>
      <c r="KRY1329" s="112"/>
      <c r="KRZ1329" s="112"/>
      <c r="KSA1329" s="112"/>
      <c r="KSB1329" s="112"/>
      <c r="KSC1329" s="112"/>
      <c r="KSD1329" s="112"/>
      <c r="KSE1329" s="112"/>
      <c r="KSF1329" s="112"/>
      <c r="KSG1329" s="112"/>
      <c r="KSH1329" s="112"/>
      <c r="KSI1329" s="112"/>
      <c r="KSJ1329" s="112"/>
      <c r="KSK1329" s="112"/>
      <c r="KSL1329" s="112"/>
      <c r="KSM1329" s="112"/>
      <c r="KSN1329" s="112"/>
      <c r="KSO1329" s="112"/>
      <c r="KSP1329" s="112"/>
      <c r="KSQ1329" s="112"/>
      <c r="KSR1329" s="112"/>
      <c r="KSS1329" s="112"/>
      <c r="KST1329" s="112"/>
      <c r="KSU1329" s="112"/>
      <c r="KSV1329" s="112"/>
      <c r="KSW1329" s="112"/>
      <c r="KSX1329" s="112"/>
      <c r="KSY1329" s="112"/>
      <c r="KSZ1329" s="112"/>
      <c r="KTA1329" s="112"/>
      <c r="KTB1329" s="112"/>
      <c r="KTC1329" s="112"/>
      <c r="KTD1329" s="112"/>
      <c r="KTE1329" s="112"/>
      <c r="KTF1329" s="112"/>
      <c r="KTG1329" s="112"/>
      <c r="KTH1329" s="112"/>
      <c r="KTI1329" s="112"/>
      <c r="KTJ1329" s="112"/>
      <c r="KTK1329" s="112"/>
      <c r="KTL1329" s="112"/>
      <c r="KTM1329" s="112"/>
      <c r="KTN1329" s="112"/>
      <c r="KTO1329" s="112"/>
      <c r="KTP1329" s="112"/>
      <c r="KTQ1329" s="112"/>
      <c r="KTR1329" s="112"/>
      <c r="KTS1329" s="112"/>
      <c r="KTT1329" s="112"/>
      <c r="KTU1329" s="112"/>
      <c r="KTV1329" s="112"/>
      <c r="KTW1329" s="112"/>
      <c r="KTX1329" s="112"/>
      <c r="KTY1329" s="112"/>
      <c r="KTZ1329" s="112"/>
      <c r="KUA1329" s="112"/>
      <c r="KUB1329" s="112"/>
      <c r="KUC1329" s="112"/>
      <c r="KUD1329" s="112"/>
      <c r="KUE1329" s="112"/>
      <c r="KUF1329" s="112"/>
      <c r="KUG1329" s="112"/>
      <c r="KUH1329" s="112"/>
      <c r="KUI1329" s="112"/>
      <c r="KUJ1329" s="112"/>
      <c r="KUK1329" s="112"/>
      <c r="KUL1329" s="112"/>
      <c r="KUM1329" s="112"/>
      <c r="KUN1329" s="112"/>
      <c r="KUO1329" s="112"/>
      <c r="KUP1329" s="112"/>
      <c r="KUQ1329" s="112"/>
      <c r="KUR1329" s="112"/>
      <c r="KUS1329" s="112"/>
      <c r="KUT1329" s="112"/>
      <c r="KUU1329" s="112"/>
      <c r="KUV1329" s="112"/>
      <c r="KUW1329" s="112"/>
      <c r="KUX1329" s="112"/>
      <c r="KUY1329" s="112"/>
      <c r="KUZ1329" s="112"/>
      <c r="KVA1329" s="112"/>
      <c r="KVB1329" s="112"/>
      <c r="KVC1329" s="112"/>
      <c r="KVD1329" s="112"/>
      <c r="KVE1329" s="112"/>
      <c r="KVF1329" s="112"/>
      <c r="KVG1329" s="112"/>
      <c r="KVH1329" s="112"/>
      <c r="KVI1329" s="112"/>
      <c r="KVJ1329" s="112"/>
      <c r="KVK1329" s="112"/>
      <c r="KVL1329" s="112"/>
      <c r="KVM1329" s="112"/>
      <c r="KVN1329" s="112"/>
      <c r="KVO1329" s="112"/>
      <c r="KVP1329" s="112"/>
      <c r="KVQ1329" s="112"/>
      <c r="KVR1329" s="112"/>
      <c r="KVS1329" s="112"/>
      <c r="KVT1329" s="112"/>
      <c r="KVU1329" s="112"/>
      <c r="KVV1329" s="112"/>
      <c r="KVW1329" s="112"/>
      <c r="KVX1329" s="112"/>
      <c r="KVY1329" s="112"/>
      <c r="KVZ1329" s="112"/>
      <c r="KWA1329" s="112"/>
      <c r="KWB1329" s="112"/>
      <c r="KWC1329" s="112"/>
      <c r="KWD1329" s="112"/>
      <c r="KWE1329" s="112"/>
      <c r="KWF1329" s="112"/>
      <c r="KWG1329" s="112"/>
      <c r="KWH1329" s="112"/>
      <c r="KWI1329" s="112"/>
      <c r="KWJ1329" s="112"/>
      <c r="KWK1329" s="112"/>
      <c r="KWL1329" s="112"/>
      <c r="KWM1329" s="112"/>
      <c r="KWN1329" s="112"/>
      <c r="KWO1329" s="112"/>
      <c r="KWP1329" s="112"/>
      <c r="KWQ1329" s="112"/>
      <c r="KWR1329" s="112"/>
      <c r="KWS1329" s="112"/>
      <c r="KWT1329" s="112"/>
      <c r="KWU1329" s="112"/>
      <c r="KWV1329" s="112"/>
      <c r="KWW1329" s="112"/>
      <c r="KWX1329" s="112"/>
      <c r="KWY1329" s="112"/>
      <c r="KWZ1329" s="112"/>
      <c r="KXA1329" s="112"/>
      <c r="KXB1329" s="112"/>
      <c r="KXC1329" s="112"/>
      <c r="KXD1329" s="112"/>
      <c r="KXE1329" s="112"/>
      <c r="KXF1329" s="112"/>
      <c r="KXG1329" s="112"/>
      <c r="KXH1329" s="112"/>
      <c r="KXI1329" s="112"/>
      <c r="KXJ1329" s="112"/>
      <c r="KXK1329" s="112"/>
      <c r="KXL1329" s="112"/>
      <c r="KXM1329" s="112"/>
      <c r="KXN1329" s="112"/>
      <c r="KXO1329" s="112"/>
      <c r="KXP1329" s="112"/>
      <c r="KXQ1329" s="112"/>
      <c r="KXR1329" s="112"/>
      <c r="KXS1329" s="112"/>
      <c r="KXT1329" s="112"/>
      <c r="KXU1329" s="112"/>
      <c r="KXV1329" s="112"/>
      <c r="KXW1329" s="112"/>
      <c r="KXX1329" s="112"/>
      <c r="KXY1329" s="112"/>
      <c r="KXZ1329" s="112"/>
      <c r="KYA1329" s="112"/>
      <c r="KYB1329" s="112"/>
      <c r="KYC1329" s="112"/>
      <c r="KYD1329" s="112"/>
      <c r="KYE1329" s="112"/>
      <c r="KYF1329" s="112"/>
      <c r="KYG1329" s="112"/>
      <c r="KYH1329" s="112"/>
      <c r="KYI1329" s="112"/>
      <c r="KYJ1329" s="112"/>
      <c r="KYK1329" s="112"/>
      <c r="KYL1329" s="112"/>
      <c r="KYM1329" s="112"/>
      <c r="KYN1329" s="112"/>
      <c r="KYO1329" s="112"/>
      <c r="KYP1329" s="112"/>
      <c r="KYQ1329" s="112"/>
      <c r="KYR1329" s="112"/>
      <c r="KYS1329" s="112"/>
      <c r="KYT1329" s="112"/>
      <c r="KYU1329" s="112"/>
      <c r="KYV1329" s="112"/>
      <c r="KYW1329" s="112"/>
      <c r="KYX1329" s="112"/>
      <c r="KYY1329" s="112"/>
      <c r="KYZ1329" s="112"/>
      <c r="KZA1329" s="112"/>
      <c r="KZB1329" s="112"/>
      <c r="KZC1329" s="112"/>
      <c r="KZD1329" s="112"/>
      <c r="KZE1329" s="112"/>
      <c r="KZF1329" s="112"/>
      <c r="KZG1329" s="112"/>
      <c r="KZH1329" s="112"/>
      <c r="KZI1329" s="112"/>
      <c r="KZJ1329" s="112"/>
      <c r="KZK1329" s="112"/>
      <c r="KZL1329" s="112"/>
      <c r="KZM1329" s="112"/>
      <c r="KZN1329" s="112"/>
      <c r="KZO1329" s="112"/>
      <c r="KZP1329" s="112"/>
      <c r="KZQ1329" s="112"/>
      <c r="KZR1329" s="112"/>
      <c r="KZS1329" s="112"/>
      <c r="KZT1329" s="112"/>
      <c r="KZU1329" s="112"/>
      <c r="KZV1329" s="112"/>
      <c r="KZW1329" s="112"/>
      <c r="KZX1329" s="112"/>
      <c r="KZY1329" s="112"/>
      <c r="KZZ1329" s="112"/>
      <c r="LAA1329" s="112"/>
      <c r="LAB1329" s="112"/>
      <c r="LAC1329" s="112"/>
      <c r="LAD1329" s="112"/>
      <c r="LAE1329" s="112"/>
      <c r="LAF1329" s="112"/>
      <c r="LAG1329" s="112"/>
      <c r="LAH1329" s="112"/>
      <c r="LAI1329" s="112"/>
      <c r="LAJ1329" s="112"/>
      <c r="LAK1329" s="112"/>
      <c r="LAL1329" s="112"/>
      <c r="LAM1329" s="112"/>
      <c r="LAN1329" s="112"/>
      <c r="LAO1329" s="112"/>
      <c r="LAP1329" s="112"/>
      <c r="LAQ1329" s="112"/>
      <c r="LAR1329" s="112"/>
      <c r="LAS1329" s="112"/>
      <c r="LAT1329" s="112"/>
      <c r="LAU1329" s="112"/>
      <c r="LAV1329" s="112"/>
      <c r="LAW1329" s="112"/>
      <c r="LAX1329" s="112"/>
      <c r="LAY1329" s="112"/>
      <c r="LAZ1329" s="112"/>
      <c r="LBA1329" s="112"/>
      <c r="LBB1329" s="112"/>
      <c r="LBC1329" s="112"/>
      <c r="LBD1329" s="112"/>
      <c r="LBE1329" s="112"/>
      <c r="LBF1329" s="112"/>
      <c r="LBG1329" s="112"/>
      <c r="LBH1329" s="112"/>
      <c r="LBI1329" s="112"/>
      <c r="LBJ1329" s="112"/>
      <c r="LBK1329" s="112"/>
      <c r="LBL1329" s="112"/>
      <c r="LBM1329" s="112"/>
      <c r="LBN1329" s="112"/>
      <c r="LBO1329" s="112"/>
      <c r="LBP1329" s="112"/>
      <c r="LBQ1329" s="112"/>
      <c r="LBR1329" s="112"/>
      <c r="LBS1329" s="112"/>
      <c r="LBT1329" s="112"/>
      <c r="LBU1329" s="112"/>
      <c r="LBV1329" s="112"/>
      <c r="LBW1329" s="112"/>
      <c r="LBX1329" s="112"/>
      <c r="LBY1329" s="112"/>
      <c r="LBZ1329" s="112"/>
      <c r="LCA1329" s="112"/>
      <c r="LCB1329" s="112"/>
      <c r="LCC1329" s="112"/>
      <c r="LCD1329" s="112"/>
      <c r="LCE1329" s="112"/>
      <c r="LCF1329" s="112"/>
      <c r="LCG1329" s="112"/>
      <c r="LCH1329" s="112"/>
      <c r="LCI1329" s="112"/>
      <c r="LCJ1329" s="112"/>
      <c r="LCK1329" s="112"/>
      <c r="LCL1329" s="112"/>
      <c r="LCM1329" s="112"/>
      <c r="LCN1329" s="112"/>
      <c r="LCO1329" s="112"/>
      <c r="LCP1329" s="112"/>
      <c r="LCQ1329" s="112"/>
      <c r="LCR1329" s="112"/>
      <c r="LCS1329" s="112"/>
      <c r="LCT1329" s="112"/>
      <c r="LCU1329" s="112"/>
      <c r="LCV1329" s="112"/>
      <c r="LCW1329" s="112"/>
      <c r="LCX1329" s="112"/>
      <c r="LCY1329" s="112"/>
      <c r="LCZ1329" s="112"/>
      <c r="LDA1329" s="112"/>
      <c r="LDB1329" s="112"/>
      <c r="LDC1329" s="112"/>
      <c r="LDD1329" s="112"/>
      <c r="LDE1329" s="112"/>
      <c r="LDF1329" s="112"/>
      <c r="LDG1329" s="112"/>
      <c r="LDH1329" s="112"/>
      <c r="LDI1329" s="112"/>
      <c r="LDJ1329" s="112"/>
      <c r="LDK1329" s="112"/>
      <c r="LDL1329" s="112"/>
      <c r="LDM1329" s="112"/>
      <c r="LDN1329" s="112"/>
      <c r="LDO1329" s="112"/>
      <c r="LDP1329" s="112"/>
      <c r="LDQ1329" s="112"/>
      <c r="LDR1329" s="112"/>
      <c r="LDS1329" s="112"/>
      <c r="LDT1329" s="112"/>
      <c r="LDU1329" s="112"/>
      <c r="LDV1329" s="112"/>
      <c r="LDW1329" s="112"/>
      <c r="LDX1329" s="112"/>
      <c r="LDY1329" s="112"/>
      <c r="LDZ1329" s="112"/>
      <c r="LEA1329" s="112"/>
      <c r="LEB1329" s="112"/>
      <c r="LEC1329" s="112"/>
      <c r="LED1329" s="112"/>
      <c r="LEE1329" s="112"/>
      <c r="LEF1329" s="112"/>
      <c r="LEG1329" s="112"/>
      <c r="LEH1329" s="112"/>
      <c r="LEI1329" s="112"/>
      <c r="LEJ1329" s="112"/>
      <c r="LEK1329" s="112"/>
      <c r="LEL1329" s="112"/>
      <c r="LEM1329" s="112"/>
      <c r="LEN1329" s="112"/>
      <c r="LEO1329" s="112"/>
      <c r="LEP1329" s="112"/>
      <c r="LEQ1329" s="112"/>
      <c r="LER1329" s="112"/>
      <c r="LES1329" s="112"/>
      <c r="LET1329" s="112"/>
      <c r="LEU1329" s="112"/>
      <c r="LEV1329" s="112"/>
      <c r="LEW1329" s="112"/>
      <c r="LEX1329" s="112"/>
      <c r="LEY1329" s="112"/>
      <c r="LEZ1329" s="112"/>
      <c r="LFA1329" s="112"/>
      <c r="LFB1329" s="112"/>
      <c r="LFC1329" s="112"/>
      <c r="LFD1329" s="112"/>
      <c r="LFE1329" s="112"/>
      <c r="LFF1329" s="112"/>
      <c r="LFG1329" s="112"/>
      <c r="LFH1329" s="112"/>
      <c r="LFI1329" s="112"/>
      <c r="LFJ1329" s="112"/>
      <c r="LFK1329" s="112"/>
      <c r="LFL1329" s="112"/>
      <c r="LFM1329" s="112"/>
      <c r="LFN1329" s="112"/>
      <c r="LFO1329" s="112"/>
      <c r="LFP1329" s="112"/>
      <c r="LFQ1329" s="112"/>
      <c r="LFR1329" s="112"/>
      <c r="LFS1329" s="112"/>
      <c r="LFT1329" s="112"/>
      <c r="LFU1329" s="112"/>
      <c r="LFV1329" s="112"/>
      <c r="LFW1329" s="112"/>
      <c r="LFX1329" s="112"/>
      <c r="LFY1329" s="112"/>
      <c r="LFZ1329" s="112"/>
      <c r="LGA1329" s="112"/>
      <c r="LGB1329" s="112"/>
      <c r="LGC1329" s="112"/>
      <c r="LGD1329" s="112"/>
      <c r="LGE1329" s="112"/>
      <c r="LGF1329" s="112"/>
      <c r="LGG1329" s="112"/>
      <c r="LGH1329" s="112"/>
      <c r="LGI1329" s="112"/>
      <c r="LGJ1329" s="112"/>
      <c r="LGK1329" s="112"/>
      <c r="LGL1329" s="112"/>
      <c r="LGM1329" s="112"/>
      <c r="LGN1329" s="112"/>
      <c r="LGO1329" s="112"/>
      <c r="LGP1329" s="112"/>
      <c r="LGQ1329" s="112"/>
      <c r="LGR1329" s="112"/>
      <c r="LGS1329" s="112"/>
      <c r="LGT1329" s="112"/>
      <c r="LGU1329" s="112"/>
      <c r="LGV1329" s="112"/>
      <c r="LGW1329" s="112"/>
      <c r="LGX1329" s="112"/>
      <c r="LGY1329" s="112"/>
      <c r="LGZ1329" s="112"/>
      <c r="LHA1329" s="112"/>
      <c r="LHB1329" s="112"/>
      <c r="LHC1329" s="112"/>
      <c r="LHD1329" s="112"/>
      <c r="LHE1329" s="112"/>
      <c r="LHF1329" s="112"/>
      <c r="LHG1329" s="112"/>
      <c r="LHH1329" s="112"/>
      <c r="LHI1329" s="112"/>
      <c r="LHJ1329" s="112"/>
      <c r="LHK1329" s="112"/>
      <c r="LHL1329" s="112"/>
      <c r="LHM1329" s="112"/>
      <c r="LHN1329" s="112"/>
      <c r="LHO1329" s="112"/>
      <c r="LHP1329" s="112"/>
      <c r="LHQ1329" s="112"/>
      <c r="LHR1329" s="112"/>
      <c r="LHS1329" s="112"/>
      <c r="LHT1329" s="112"/>
      <c r="LHU1329" s="112"/>
      <c r="LHV1329" s="112"/>
      <c r="LHW1329" s="112"/>
      <c r="LHX1329" s="112"/>
      <c r="LHY1329" s="112"/>
      <c r="LHZ1329" s="112"/>
      <c r="LIA1329" s="112"/>
      <c r="LIB1329" s="112"/>
      <c r="LIC1329" s="112"/>
      <c r="LID1329" s="112"/>
      <c r="LIE1329" s="112"/>
      <c r="LIF1329" s="112"/>
      <c r="LIG1329" s="112"/>
      <c r="LIH1329" s="112"/>
      <c r="LII1329" s="112"/>
      <c r="LIJ1329" s="112"/>
      <c r="LIK1329" s="112"/>
      <c r="LIL1329" s="112"/>
      <c r="LIM1329" s="112"/>
      <c r="LIN1329" s="112"/>
      <c r="LIO1329" s="112"/>
      <c r="LIP1329" s="112"/>
      <c r="LIQ1329" s="112"/>
      <c r="LIR1329" s="112"/>
      <c r="LIS1329" s="112"/>
      <c r="LIT1329" s="112"/>
      <c r="LIU1329" s="112"/>
      <c r="LIV1329" s="112"/>
      <c r="LIW1329" s="112"/>
      <c r="LIX1329" s="112"/>
      <c r="LIY1329" s="112"/>
      <c r="LIZ1329" s="112"/>
      <c r="LJA1329" s="112"/>
      <c r="LJB1329" s="112"/>
      <c r="LJC1329" s="112"/>
      <c r="LJD1329" s="112"/>
      <c r="LJE1329" s="112"/>
      <c r="LJF1329" s="112"/>
      <c r="LJG1329" s="112"/>
      <c r="LJH1329" s="112"/>
      <c r="LJI1329" s="112"/>
      <c r="LJJ1329" s="112"/>
      <c r="LJK1329" s="112"/>
      <c r="LJL1329" s="112"/>
      <c r="LJM1329" s="112"/>
      <c r="LJN1329" s="112"/>
      <c r="LJO1329" s="112"/>
      <c r="LJP1329" s="112"/>
      <c r="LJQ1329" s="112"/>
      <c r="LJR1329" s="112"/>
      <c r="LJS1329" s="112"/>
      <c r="LJT1329" s="112"/>
      <c r="LJU1329" s="112"/>
      <c r="LJV1329" s="112"/>
      <c r="LJW1329" s="112"/>
      <c r="LJX1329" s="112"/>
      <c r="LJY1329" s="112"/>
      <c r="LJZ1329" s="112"/>
      <c r="LKA1329" s="112"/>
      <c r="LKB1329" s="112"/>
      <c r="LKC1329" s="112"/>
      <c r="LKD1329" s="112"/>
      <c r="LKE1329" s="112"/>
      <c r="LKF1329" s="112"/>
      <c r="LKG1329" s="112"/>
      <c r="LKH1329" s="112"/>
      <c r="LKI1329" s="112"/>
      <c r="LKJ1329" s="112"/>
      <c r="LKK1329" s="112"/>
      <c r="LKL1329" s="112"/>
      <c r="LKM1329" s="112"/>
      <c r="LKN1329" s="112"/>
      <c r="LKO1329" s="112"/>
      <c r="LKP1329" s="112"/>
      <c r="LKQ1329" s="112"/>
      <c r="LKR1329" s="112"/>
      <c r="LKS1329" s="112"/>
      <c r="LKT1329" s="112"/>
      <c r="LKU1329" s="112"/>
      <c r="LKV1329" s="112"/>
      <c r="LKW1329" s="112"/>
      <c r="LKX1329" s="112"/>
      <c r="LKY1329" s="112"/>
      <c r="LKZ1329" s="112"/>
      <c r="LLA1329" s="112"/>
      <c r="LLB1329" s="112"/>
      <c r="LLC1329" s="112"/>
      <c r="LLD1329" s="112"/>
      <c r="LLE1329" s="112"/>
      <c r="LLF1329" s="112"/>
      <c r="LLG1329" s="112"/>
      <c r="LLH1329" s="112"/>
      <c r="LLI1329" s="112"/>
      <c r="LLJ1329" s="112"/>
      <c r="LLK1329" s="112"/>
      <c r="LLL1329" s="112"/>
      <c r="LLM1329" s="112"/>
      <c r="LLN1329" s="112"/>
      <c r="LLO1329" s="112"/>
      <c r="LLP1329" s="112"/>
      <c r="LLQ1329" s="112"/>
      <c r="LLR1329" s="112"/>
      <c r="LLS1329" s="112"/>
      <c r="LLT1329" s="112"/>
      <c r="LLU1329" s="112"/>
      <c r="LLV1329" s="112"/>
      <c r="LLW1329" s="112"/>
      <c r="LLX1329" s="112"/>
      <c r="LLY1329" s="112"/>
      <c r="LLZ1329" s="112"/>
      <c r="LMA1329" s="112"/>
      <c r="LMB1329" s="112"/>
      <c r="LMC1329" s="112"/>
      <c r="LMD1329" s="112"/>
      <c r="LME1329" s="112"/>
      <c r="LMF1329" s="112"/>
      <c r="LMG1329" s="112"/>
      <c r="LMH1329" s="112"/>
      <c r="LMI1329" s="112"/>
      <c r="LMJ1329" s="112"/>
      <c r="LMK1329" s="112"/>
      <c r="LML1329" s="112"/>
      <c r="LMM1329" s="112"/>
      <c r="LMN1329" s="112"/>
      <c r="LMO1329" s="112"/>
      <c r="LMP1329" s="112"/>
      <c r="LMQ1329" s="112"/>
      <c r="LMR1329" s="112"/>
      <c r="LMS1329" s="112"/>
      <c r="LMT1329" s="112"/>
      <c r="LMU1329" s="112"/>
      <c r="LMV1329" s="112"/>
      <c r="LMW1329" s="112"/>
      <c r="LMX1329" s="112"/>
      <c r="LMY1329" s="112"/>
      <c r="LMZ1329" s="112"/>
      <c r="LNA1329" s="112"/>
      <c r="LNB1329" s="112"/>
      <c r="LNC1329" s="112"/>
      <c r="LND1329" s="112"/>
      <c r="LNE1329" s="112"/>
      <c r="LNF1329" s="112"/>
      <c r="LNG1329" s="112"/>
      <c r="LNH1329" s="112"/>
      <c r="LNI1329" s="112"/>
      <c r="LNJ1329" s="112"/>
      <c r="LNK1329" s="112"/>
      <c r="LNL1329" s="112"/>
      <c r="LNM1329" s="112"/>
      <c r="LNN1329" s="112"/>
      <c r="LNO1329" s="112"/>
      <c r="LNP1329" s="112"/>
      <c r="LNQ1329" s="112"/>
      <c r="LNR1329" s="112"/>
      <c r="LNS1329" s="112"/>
      <c r="LNT1329" s="112"/>
      <c r="LNU1329" s="112"/>
      <c r="LNV1329" s="112"/>
      <c r="LNW1329" s="112"/>
      <c r="LNX1329" s="112"/>
      <c r="LNY1329" s="112"/>
      <c r="LNZ1329" s="112"/>
      <c r="LOA1329" s="112"/>
      <c r="LOB1329" s="112"/>
      <c r="LOC1329" s="112"/>
      <c r="LOD1329" s="112"/>
      <c r="LOE1329" s="112"/>
      <c r="LOF1329" s="112"/>
      <c r="LOG1329" s="112"/>
      <c r="LOH1329" s="112"/>
      <c r="LOI1329" s="112"/>
      <c r="LOJ1329" s="112"/>
      <c r="LOK1329" s="112"/>
      <c r="LOL1329" s="112"/>
      <c r="LOM1329" s="112"/>
      <c r="LON1329" s="112"/>
      <c r="LOO1329" s="112"/>
      <c r="LOP1329" s="112"/>
      <c r="LOQ1329" s="112"/>
      <c r="LOR1329" s="112"/>
      <c r="LOS1329" s="112"/>
      <c r="LOT1329" s="112"/>
      <c r="LOU1329" s="112"/>
      <c r="LOV1329" s="112"/>
      <c r="LOW1329" s="112"/>
      <c r="LOX1329" s="112"/>
      <c r="LOY1329" s="112"/>
      <c r="LOZ1329" s="112"/>
      <c r="LPA1329" s="112"/>
      <c r="LPB1329" s="112"/>
      <c r="LPC1329" s="112"/>
      <c r="LPD1329" s="112"/>
      <c r="LPE1329" s="112"/>
      <c r="LPF1329" s="112"/>
      <c r="LPG1329" s="112"/>
      <c r="LPH1329" s="112"/>
      <c r="LPI1329" s="112"/>
      <c r="LPJ1329" s="112"/>
      <c r="LPK1329" s="112"/>
      <c r="LPL1329" s="112"/>
      <c r="LPM1329" s="112"/>
      <c r="LPN1329" s="112"/>
      <c r="LPO1329" s="112"/>
      <c r="LPP1329" s="112"/>
      <c r="LPQ1329" s="112"/>
      <c r="LPR1329" s="112"/>
      <c r="LPS1329" s="112"/>
      <c r="LPT1329" s="112"/>
      <c r="LPU1329" s="112"/>
      <c r="LPV1329" s="112"/>
      <c r="LPW1329" s="112"/>
      <c r="LPX1329" s="112"/>
      <c r="LPY1329" s="112"/>
      <c r="LPZ1329" s="112"/>
      <c r="LQA1329" s="112"/>
      <c r="LQB1329" s="112"/>
      <c r="LQC1329" s="112"/>
      <c r="LQD1329" s="112"/>
      <c r="LQE1329" s="112"/>
      <c r="LQF1329" s="112"/>
      <c r="LQG1329" s="112"/>
      <c r="LQH1329" s="112"/>
      <c r="LQI1329" s="112"/>
      <c r="LQJ1329" s="112"/>
      <c r="LQK1329" s="112"/>
      <c r="LQL1329" s="112"/>
      <c r="LQM1329" s="112"/>
      <c r="LQN1329" s="112"/>
      <c r="LQO1329" s="112"/>
      <c r="LQP1329" s="112"/>
      <c r="LQQ1329" s="112"/>
      <c r="LQR1329" s="112"/>
      <c r="LQS1329" s="112"/>
      <c r="LQT1329" s="112"/>
      <c r="LQU1329" s="112"/>
      <c r="LQV1329" s="112"/>
      <c r="LQW1329" s="112"/>
      <c r="LQX1329" s="112"/>
      <c r="LQY1329" s="112"/>
      <c r="LQZ1329" s="112"/>
      <c r="LRA1329" s="112"/>
      <c r="LRB1329" s="112"/>
      <c r="LRC1329" s="112"/>
      <c r="LRD1329" s="112"/>
      <c r="LRE1329" s="112"/>
      <c r="LRF1329" s="112"/>
      <c r="LRG1329" s="112"/>
      <c r="LRH1329" s="112"/>
      <c r="LRI1329" s="112"/>
      <c r="LRJ1329" s="112"/>
      <c r="LRK1329" s="112"/>
      <c r="LRL1329" s="112"/>
      <c r="LRM1329" s="112"/>
      <c r="LRN1329" s="112"/>
      <c r="LRO1329" s="112"/>
      <c r="LRP1329" s="112"/>
      <c r="LRQ1329" s="112"/>
      <c r="LRR1329" s="112"/>
      <c r="LRS1329" s="112"/>
      <c r="LRT1329" s="112"/>
      <c r="LRU1329" s="112"/>
      <c r="LRV1329" s="112"/>
      <c r="LRW1329" s="112"/>
      <c r="LRX1329" s="112"/>
      <c r="LRY1329" s="112"/>
      <c r="LRZ1329" s="112"/>
      <c r="LSA1329" s="112"/>
      <c r="LSB1329" s="112"/>
      <c r="LSC1329" s="112"/>
      <c r="LSD1329" s="112"/>
      <c r="LSE1329" s="112"/>
      <c r="LSF1329" s="112"/>
      <c r="LSG1329" s="112"/>
      <c r="LSH1329" s="112"/>
      <c r="LSI1329" s="112"/>
      <c r="LSJ1329" s="112"/>
      <c r="LSK1329" s="112"/>
      <c r="LSL1329" s="112"/>
      <c r="LSM1329" s="112"/>
      <c r="LSN1329" s="112"/>
      <c r="LSO1329" s="112"/>
      <c r="LSP1329" s="112"/>
      <c r="LSQ1329" s="112"/>
      <c r="LSR1329" s="112"/>
      <c r="LSS1329" s="112"/>
      <c r="LST1329" s="112"/>
      <c r="LSU1329" s="112"/>
      <c r="LSV1329" s="112"/>
      <c r="LSW1329" s="112"/>
      <c r="LSX1329" s="112"/>
      <c r="LSY1329" s="112"/>
      <c r="LSZ1329" s="112"/>
      <c r="LTA1329" s="112"/>
      <c r="LTB1329" s="112"/>
      <c r="LTC1329" s="112"/>
      <c r="LTD1329" s="112"/>
      <c r="LTE1329" s="112"/>
      <c r="LTF1329" s="112"/>
      <c r="LTG1329" s="112"/>
      <c r="LTH1329" s="112"/>
      <c r="LTI1329" s="112"/>
      <c r="LTJ1329" s="112"/>
      <c r="LTK1329" s="112"/>
      <c r="LTL1329" s="112"/>
      <c r="LTM1329" s="112"/>
      <c r="LTN1329" s="112"/>
      <c r="LTO1329" s="112"/>
      <c r="LTP1329" s="112"/>
      <c r="LTQ1329" s="112"/>
      <c r="LTR1329" s="112"/>
      <c r="LTS1329" s="112"/>
      <c r="LTT1329" s="112"/>
      <c r="LTU1329" s="112"/>
      <c r="LTV1329" s="112"/>
      <c r="LTW1329" s="112"/>
      <c r="LTX1329" s="112"/>
      <c r="LTY1329" s="112"/>
      <c r="LTZ1329" s="112"/>
      <c r="LUA1329" s="112"/>
      <c r="LUB1329" s="112"/>
      <c r="LUC1329" s="112"/>
      <c r="LUD1329" s="112"/>
      <c r="LUE1329" s="112"/>
      <c r="LUF1329" s="112"/>
      <c r="LUG1329" s="112"/>
      <c r="LUH1329" s="112"/>
      <c r="LUI1329" s="112"/>
      <c r="LUJ1329" s="112"/>
      <c r="LUK1329" s="112"/>
      <c r="LUL1329" s="112"/>
      <c r="LUM1329" s="112"/>
      <c r="LUN1329" s="112"/>
      <c r="LUO1329" s="112"/>
      <c r="LUP1329" s="112"/>
      <c r="LUQ1329" s="112"/>
      <c r="LUR1329" s="112"/>
      <c r="LUS1329" s="112"/>
      <c r="LUT1329" s="112"/>
      <c r="LUU1329" s="112"/>
      <c r="LUV1329" s="112"/>
      <c r="LUW1329" s="112"/>
      <c r="LUX1329" s="112"/>
      <c r="LUY1329" s="112"/>
      <c r="LUZ1329" s="112"/>
      <c r="LVA1329" s="112"/>
      <c r="LVB1329" s="112"/>
      <c r="LVC1329" s="112"/>
      <c r="LVD1329" s="112"/>
      <c r="LVE1329" s="112"/>
      <c r="LVF1329" s="112"/>
      <c r="LVG1329" s="112"/>
      <c r="LVH1329" s="112"/>
      <c r="LVI1329" s="112"/>
      <c r="LVJ1329" s="112"/>
      <c r="LVK1329" s="112"/>
      <c r="LVL1329" s="112"/>
      <c r="LVM1329" s="112"/>
      <c r="LVN1329" s="112"/>
      <c r="LVO1329" s="112"/>
      <c r="LVP1329" s="112"/>
      <c r="LVQ1329" s="112"/>
      <c r="LVR1329" s="112"/>
      <c r="LVS1329" s="112"/>
      <c r="LVT1329" s="112"/>
      <c r="LVU1329" s="112"/>
      <c r="LVV1329" s="112"/>
      <c r="LVW1329" s="112"/>
      <c r="LVX1329" s="112"/>
      <c r="LVY1329" s="112"/>
      <c r="LVZ1329" s="112"/>
      <c r="LWA1329" s="112"/>
      <c r="LWB1329" s="112"/>
      <c r="LWC1329" s="112"/>
      <c r="LWD1329" s="112"/>
      <c r="LWE1329" s="112"/>
      <c r="LWF1329" s="112"/>
      <c r="LWG1329" s="112"/>
      <c r="LWH1329" s="112"/>
      <c r="LWI1329" s="112"/>
      <c r="LWJ1329" s="112"/>
      <c r="LWK1329" s="112"/>
      <c r="LWL1329" s="112"/>
      <c r="LWM1329" s="112"/>
      <c r="LWN1329" s="112"/>
      <c r="LWO1329" s="112"/>
      <c r="LWP1329" s="112"/>
      <c r="LWQ1329" s="112"/>
      <c r="LWR1329" s="112"/>
      <c r="LWS1329" s="112"/>
      <c r="LWT1329" s="112"/>
      <c r="LWU1329" s="112"/>
      <c r="LWV1329" s="112"/>
      <c r="LWW1329" s="112"/>
      <c r="LWX1329" s="112"/>
      <c r="LWY1329" s="112"/>
      <c r="LWZ1329" s="112"/>
      <c r="LXA1329" s="112"/>
      <c r="LXB1329" s="112"/>
      <c r="LXC1329" s="112"/>
      <c r="LXD1329" s="112"/>
      <c r="LXE1329" s="112"/>
      <c r="LXF1329" s="112"/>
      <c r="LXG1329" s="112"/>
      <c r="LXH1329" s="112"/>
      <c r="LXI1329" s="112"/>
      <c r="LXJ1329" s="112"/>
      <c r="LXK1329" s="112"/>
      <c r="LXL1329" s="112"/>
      <c r="LXM1329" s="112"/>
      <c r="LXN1329" s="112"/>
      <c r="LXO1329" s="112"/>
      <c r="LXP1329" s="112"/>
      <c r="LXQ1329" s="112"/>
      <c r="LXR1329" s="112"/>
      <c r="LXS1329" s="112"/>
      <c r="LXT1329" s="112"/>
      <c r="LXU1329" s="112"/>
      <c r="LXV1329" s="112"/>
      <c r="LXW1329" s="112"/>
      <c r="LXX1329" s="112"/>
      <c r="LXY1329" s="112"/>
      <c r="LXZ1329" s="112"/>
      <c r="LYA1329" s="112"/>
      <c r="LYB1329" s="112"/>
      <c r="LYC1329" s="112"/>
      <c r="LYD1329" s="112"/>
      <c r="LYE1329" s="112"/>
      <c r="LYF1329" s="112"/>
      <c r="LYG1329" s="112"/>
      <c r="LYH1329" s="112"/>
      <c r="LYI1329" s="112"/>
      <c r="LYJ1329" s="112"/>
      <c r="LYK1329" s="112"/>
      <c r="LYL1329" s="112"/>
      <c r="LYM1329" s="112"/>
      <c r="LYN1329" s="112"/>
      <c r="LYO1329" s="112"/>
      <c r="LYP1329" s="112"/>
      <c r="LYQ1329" s="112"/>
      <c r="LYR1329" s="112"/>
      <c r="LYS1329" s="112"/>
      <c r="LYT1329" s="112"/>
      <c r="LYU1329" s="112"/>
      <c r="LYV1329" s="112"/>
      <c r="LYW1329" s="112"/>
      <c r="LYX1329" s="112"/>
      <c r="LYY1329" s="112"/>
      <c r="LYZ1329" s="112"/>
      <c r="LZA1329" s="112"/>
      <c r="LZB1329" s="112"/>
      <c r="LZC1329" s="112"/>
      <c r="LZD1329" s="112"/>
      <c r="LZE1329" s="112"/>
      <c r="LZF1329" s="112"/>
      <c r="LZG1329" s="112"/>
      <c r="LZH1329" s="112"/>
      <c r="LZI1329" s="112"/>
      <c r="LZJ1329" s="112"/>
      <c r="LZK1329" s="112"/>
      <c r="LZL1329" s="112"/>
      <c r="LZM1329" s="112"/>
      <c r="LZN1329" s="112"/>
      <c r="LZO1329" s="112"/>
      <c r="LZP1329" s="112"/>
      <c r="LZQ1329" s="112"/>
      <c r="LZR1329" s="112"/>
      <c r="LZS1329" s="112"/>
      <c r="LZT1329" s="112"/>
      <c r="LZU1329" s="112"/>
      <c r="LZV1329" s="112"/>
      <c r="LZW1329" s="112"/>
      <c r="LZX1329" s="112"/>
      <c r="LZY1329" s="112"/>
      <c r="LZZ1329" s="112"/>
      <c r="MAA1329" s="112"/>
      <c r="MAB1329" s="112"/>
      <c r="MAC1329" s="112"/>
      <c r="MAD1329" s="112"/>
      <c r="MAE1329" s="112"/>
      <c r="MAF1329" s="112"/>
      <c r="MAG1329" s="112"/>
      <c r="MAH1329" s="112"/>
      <c r="MAI1329" s="112"/>
      <c r="MAJ1329" s="112"/>
      <c r="MAK1329" s="112"/>
      <c r="MAL1329" s="112"/>
      <c r="MAM1329" s="112"/>
      <c r="MAN1329" s="112"/>
      <c r="MAO1329" s="112"/>
      <c r="MAP1329" s="112"/>
      <c r="MAQ1329" s="112"/>
      <c r="MAR1329" s="112"/>
      <c r="MAS1329" s="112"/>
      <c r="MAT1329" s="112"/>
      <c r="MAU1329" s="112"/>
      <c r="MAV1329" s="112"/>
      <c r="MAW1329" s="112"/>
      <c r="MAX1329" s="112"/>
      <c r="MAY1329" s="112"/>
      <c r="MAZ1329" s="112"/>
      <c r="MBA1329" s="112"/>
      <c r="MBB1329" s="112"/>
      <c r="MBC1329" s="112"/>
      <c r="MBD1329" s="112"/>
      <c r="MBE1329" s="112"/>
      <c r="MBF1329" s="112"/>
      <c r="MBG1329" s="112"/>
      <c r="MBH1329" s="112"/>
      <c r="MBI1329" s="112"/>
      <c r="MBJ1329" s="112"/>
      <c r="MBK1329" s="112"/>
      <c r="MBL1329" s="112"/>
      <c r="MBM1329" s="112"/>
      <c r="MBN1329" s="112"/>
      <c r="MBO1329" s="112"/>
      <c r="MBP1329" s="112"/>
      <c r="MBQ1329" s="112"/>
      <c r="MBR1329" s="112"/>
      <c r="MBS1329" s="112"/>
      <c r="MBT1329" s="112"/>
      <c r="MBU1329" s="112"/>
      <c r="MBV1329" s="112"/>
      <c r="MBW1329" s="112"/>
      <c r="MBX1329" s="112"/>
      <c r="MBY1329" s="112"/>
      <c r="MBZ1329" s="112"/>
      <c r="MCA1329" s="112"/>
      <c r="MCB1329" s="112"/>
      <c r="MCC1329" s="112"/>
      <c r="MCD1329" s="112"/>
      <c r="MCE1329" s="112"/>
      <c r="MCF1329" s="112"/>
      <c r="MCG1329" s="112"/>
      <c r="MCH1329" s="112"/>
      <c r="MCI1329" s="112"/>
      <c r="MCJ1329" s="112"/>
      <c r="MCK1329" s="112"/>
      <c r="MCL1329" s="112"/>
      <c r="MCM1329" s="112"/>
      <c r="MCN1329" s="112"/>
      <c r="MCO1329" s="112"/>
      <c r="MCP1329" s="112"/>
      <c r="MCQ1329" s="112"/>
      <c r="MCR1329" s="112"/>
      <c r="MCS1329" s="112"/>
      <c r="MCT1329" s="112"/>
      <c r="MCU1329" s="112"/>
      <c r="MCV1329" s="112"/>
      <c r="MCW1329" s="112"/>
      <c r="MCX1329" s="112"/>
      <c r="MCY1329" s="112"/>
      <c r="MCZ1329" s="112"/>
      <c r="MDA1329" s="112"/>
      <c r="MDB1329" s="112"/>
      <c r="MDC1329" s="112"/>
      <c r="MDD1329" s="112"/>
      <c r="MDE1329" s="112"/>
      <c r="MDF1329" s="112"/>
      <c r="MDG1329" s="112"/>
      <c r="MDH1329" s="112"/>
      <c r="MDI1329" s="112"/>
      <c r="MDJ1329" s="112"/>
      <c r="MDK1329" s="112"/>
      <c r="MDL1329" s="112"/>
      <c r="MDM1329" s="112"/>
      <c r="MDN1329" s="112"/>
      <c r="MDO1329" s="112"/>
      <c r="MDP1329" s="112"/>
      <c r="MDQ1329" s="112"/>
      <c r="MDR1329" s="112"/>
      <c r="MDS1329" s="112"/>
      <c r="MDT1329" s="112"/>
      <c r="MDU1329" s="112"/>
      <c r="MDV1329" s="112"/>
      <c r="MDW1329" s="112"/>
      <c r="MDX1329" s="112"/>
      <c r="MDY1329" s="112"/>
      <c r="MDZ1329" s="112"/>
      <c r="MEA1329" s="112"/>
      <c r="MEB1329" s="112"/>
      <c r="MEC1329" s="112"/>
      <c r="MED1329" s="112"/>
      <c r="MEE1329" s="112"/>
      <c r="MEF1329" s="112"/>
      <c r="MEG1329" s="112"/>
      <c r="MEH1329" s="112"/>
      <c r="MEI1329" s="112"/>
      <c r="MEJ1329" s="112"/>
      <c r="MEK1329" s="112"/>
      <c r="MEL1329" s="112"/>
      <c r="MEM1329" s="112"/>
      <c r="MEN1329" s="112"/>
      <c r="MEO1329" s="112"/>
      <c r="MEP1329" s="112"/>
      <c r="MEQ1329" s="112"/>
      <c r="MER1329" s="112"/>
      <c r="MES1329" s="112"/>
      <c r="MET1329" s="112"/>
      <c r="MEU1329" s="112"/>
      <c r="MEV1329" s="112"/>
      <c r="MEW1329" s="112"/>
      <c r="MEX1329" s="112"/>
      <c r="MEY1329" s="112"/>
      <c r="MEZ1329" s="112"/>
      <c r="MFA1329" s="112"/>
      <c r="MFB1329" s="112"/>
      <c r="MFC1329" s="112"/>
      <c r="MFD1329" s="112"/>
      <c r="MFE1329" s="112"/>
      <c r="MFF1329" s="112"/>
      <c r="MFG1329" s="112"/>
      <c r="MFH1329" s="112"/>
      <c r="MFI1329" s="112"/>
      <c r="MFJ1329" s="112"/>
      <c r="MFK1329" s="112"/>
      <c r="MFL1329" s="112"/>
      <c r="MFM1329" s="112"/>
      <c r="MFN1329" s="112"/>
      <c r="MFO1329" s="112"/>
      <c r="MFP1329" s="112"/>
      <c r="MFQ1329" s="112"/>
      <c r="MFR1329" s="112"/>
      <c r="MFS1329" s="112"/>
      <c r="MFT1329" s="112"/>
      <c r="MFU1329" s="112"/>
      <c r="MFV1329" s="112"/>
      <c r="MFW1329" s="112"/>
      <c r="MFX1329" s="112"/>
      <c r="MFY1329" s="112"/>
      <c r="MFZ1329" s="112"/>
      <c r="MGA1329" s="112"/>
      <c r="MGB1329" s="112"/>
      <c r="MGC1329" s="112"/>
      <c r="MGD1329" s="112"/>
      <c r="MGE1329" s="112"/>
      <c r="MGF1329" s="112"/>
      <c r="MGG1329" s="112"/>
      <c r="MGH1329" s="112"/>
      <c r="MGI1329" s="112"/>
      <c r="MGJ1329" s="112"/>
      <c r="MGK1329" s="112"/>
      <c r="MGL1329" s="112"/>
      <c r="MGM1329" s="112"/>
      <c r="MGN1329" s="112"/>
      <c r="MGO1329" s="112"/>
      <c r="MGP1329" s="112"/>
      <c r="MGQ1329" s="112"/>
      <c r="MGR1329" s="112"/>
      <c r="MGS1329" s="112"/>
      <c r="MGT1329" s="112"/>
      <c r="MGU1329" s="112"/>
      <c r="MGV1329" s="112"/>
      <c r="MGW1329" s="112"/>
      <c r="MGX1329" s="112"/>
      <c r="MGY1329" s="112"/>
      <c r="MGZ1329" s="112"/>
      <c r="MHA1329" s="112"/>
      <c r="MHB1329" s="112"/>
      <c r="MHC1329" s="112"/>
      <c r="MHD1329" s="112"/>
      <c r="MHE1329" s="112"/>
      <c r="MHF1329" s="112"/>
      <c r="MHG1329" s="112"/>
      <c r="MHH1329" s="112"/>
      <c r="MHI1329" s="112"/>
      <c r="MHJ1329" s="112"/>
      <c r="MHK1329" s="112"/>
      <c r="MHL1329" s="112"/>
      <c r="MHM1329" s="112"/>
      <c r="MHN1329" s="112"/>
      <c r="MHO1329" s="112"/>
      <c r="MHP1329" s="112"/>
      <c r="MHQ1329" s="112"/>
      <c r="MHR1329" s="112"/>
      <c r="MHS1329" s="112"/>
      <c r="MHT1329" s="112"/>
      <c r="MHU1329" s="112"/>
      <c r="MHV1329" s="112"/>
      <c r="MHW1329" s="112"/>
      <c r="MHX1329" s="112"/>
      <c r="MHY1329" s="112"/>
      <c r="MHZ1329" s="112"/>
      <c r="MIA1329" s="112"/>
      <c r="MIB1329" s="112"/>
      <c r="MIC1329" s="112"/>
      <c r="MID1329" s="112"/>
      <c r="MIE1329" s="112"/>
      <c r="MIF1329" s="112"/>
      <c r="MIG1329" s="112"/>
      <c r="MIH1329" s="112"/>
      <c r="MII1329" s="112"/>
      <c r="MIJ1329" s="112"/>
      <c r="MIK1329" s="112"/>
      <c r="MIL1329" s="112"/>
      <c r="MIM1329" s="112"/>
      <c r="MIN1329" s="112"/>
      <c r="MIO1329" s="112"/>
      <c r="MIP1329" s="112"/>
      <c r="MIQ1329" s="112"/>
      <c r="MIR1329" s="112"/>
      <c r="MIS1329" s="112"/>
      <c r="MIT1329" s="112"/>
      <c r="MIU1329" s="112"/>
      <c r="MIV1329" s="112"/>
      <c r="MIW1329" s="112"/>
      <c r="MIX1329" s="112"/>
      <c r="MIY1329" s="112"/>
      <c r="MIZ1329" s="112"/>
      <c r="MJA1329" s="112"/>
      <c r="MJB1329" s="112"/>
      <c r="MJC1329" s="112"/>
      <c r="MJD1329" s="112"/>
      <c r="MJE1329" s="112"/>
      <c r="MJF1329" s="112"/>
      <c r="MJG1329" s="112"/>
      <c r="MJH1329" s="112"/>
      <c r="MJI1329" s="112"/>
      <c r="MJJ1329" s="112"/>
      <c r="MJK1329" s="112"/>
      <c r="MJL1329" s="112"/>
      <c r="MJM1329" s="112"/>
      <c r="MJN1329" s="112"/>
      <c r="MJO1329" s="112"/>
      <c r="MJP1329" s="112"/>
      <c r="MJQ1329" s="112"/>
      <c r="MJR1329" s="112"/>
      <c r="MJS1329" s="112"/>
      <c r="MJT1329" s="112"/>
      <c r="MJU1329" s="112"/>
      <c r="MJV1329" s="112"/>
      <c r="MJW1329" s="112"/>
      <c r="MJX1329" s="112"/>
      <c r="MJY1329" s="112"/>
      <c r="MJZ1329" s="112"/>
      <c r="MKA1329" s="112"/>
      <c r="MKB1329" s="112"/>
      <c r="MKC1329" s="112"/>
      <c r="MKD1329" s="112"/>
      <c r="MKE1329" s="112"/>
      <c r="MKF1329" s="112"/>
      <c r="MKG1329" s="112"/>
      <c r="MKH1329" s="112"/>
      <c r="MKI1329" s="112"/>
      <c r="MKJ1329" s="112"/>
      <c r="MKK1329" s="112"/>
      <c r="MKL1329" s="112"/>
      <c r="MKM1329" s="112"/>
      <c r="MKN1329" s="112"/>
      <c r="MKO1329" s="112"/>
      <c r="MKP1329" s="112"/>
      <c r="MKQ1329" s="112"/>
      <c r="MKR1329" s="112"/>
      <c r="MKS1329" s="112"/>
      <c r="MKT1329" s="112"/>
      <c r="MKU1329" s="112"/>
      <c r="MKV1329" s="112"/>
      <c r="MKW1329" s="112"/>
      <c r="MKX1329" s="112"/>
      <c r="MKY1329" s="112"/>
      <c r="MKZ1329" s="112"/>
      <c r="MLA1329" s="112"/>
      <c r="MLB1329" s="112"/>
      <c r="MLC1329" s="112"/>
      <c r="MLD1329" s="112"/>
      <c r="MLE1329" s="112"/>
      <c r="MLF1329" s="112"/>
      <c r="MLG1329" s="112"/>
      <c r="MLH1329" s="112"/>
      <c r="MLI1329" s="112"/>
      <c r="MLJ1329" s="112"/>
      <c r="MLK1329" s="112"/>
      <c r="MLL1329" s="112"/>
      <c r="MLM1329" s="112"/>
      <c r="MLN1329" s="112"/>
      <c r="MLO1329" s="112"/>
      <c r="MLP1329" s="112"/>
      <c r="MLQ1329" s="112"/>
      <c r="MLR1329" s="112"/>
      <c r="MLS1329" s="112"/>
      <c r="MLT1329" s="112"/>
      <c r="MLU1329" s="112"/>
      <c r="MLV1329" s="112"/>
      <c r="MLW1329" s="112"/>
      <c r="MLX1329" s="112"/>
      <c r="MLY1329" s="112"/>
      <c r="MLZ1329" s="112"/>
      <c r="MMA1329" s="112"/>
      <c r="MMB1329" s="112"/>
      <c r="MMC1329" s="112"/>
      <c r="MMD1329" s="112"/>
      <c r="MME1329" s="112"/>
      <c r="MMF1329" s="112"/>
      <c r="MMG1329" s="112"/>
      <c r="MMH1329" s="112"/>
      <c r="MMI1329" s="112"/>
      <c r="MMJ1329" s="112"/>
      <c r="MMK1329" s="112"/>
      <c r="MML1329" s="112"/>
      <c r="MMM1329" s="112"/>
      <c r="MMN1329" s="112"/>
      <c r="MMO1329" s="112"/>
      <c r="MMP1329" s="112"/>
      <c r="MMQ1329" s="112"/>
      <c r="MMR1329" s="112"/>
      <c r="MMS1329" s="112"/>
      <c r="MMT1329" s="112"/>
      <c r="MMU1329" s="112"/>
      <c r="MMV1329" s="112"/>
      <c r="MMW1329" s="112"/>
      <c r="MMX1329" s="112"/>
      <c r="MMY1329" s="112"/>
      <c r="MMZ1329" s="112"/>
      <c r="MNA1329" s="112"/>
      <c r="MNB1329" s="112"/>
      <c r="MNC1329" s="112"/>
      <c r="MND1329" s="112"/>
      <c r="MNE1329" s="112"/>
      <c r="MNF1329" s="112"/>
      <c r="MNG1329" s="112"/>
      <c r="MNH1329" s="112"/>
      <c r="MNI1329" s="112"/>
      <c r="MNJ1329" s="112"/>
      <c r="MNK1329" s="112"/>
      <c r="MNL1329" s="112"/>
      <c r="MNM1329" s="112"/>
      <c r="MNN1329" s="112"/>
      <c r="MNO1329" s="112"/>
      <c r="MNP1329" s="112"/>
      <c r="MNQ1329" s="112"/>
      <c r="MNR1329" s="112"/>
      <c r="MNS1329" s="112"/>
      <c r="MNT1329" s="112"/>
      <c r="MNU1329" s="112"/>
      <c r="MNV1329" s="112"/>
      <c r="MNW1329" s="112"/>
      <c r="MNX1329" s="112"/>
      <c r="MNY1329" s="112"/>
      <c r="MNZ1329" s="112"/>
      <c r="MOA1329" s="112"/>
      <c r="MOB1329" s="112"/>
      <c r="MOC1329" s="112"/>
      <c r="MOD1329" s="112"/>
      <c r="MOE1329" s="112"/>
      <c r="MOF1329" s="112"/>
      <c r="MOG1329" s="112"/>
      <c r="MOH1329" s="112"/>
      <c r="MOI1329" s="112"/>
      <c r="MOJ1329" s="112"/>
      <c r="MOK1329" s="112"/>
      <c r="MOL1329" s="112"/>
      <c r="MOM1329" s="112"/>
      <c r="MON1329" s="112"/>
      <c r="MOO1329" s="112"/>
      <c r="MOP1329" s="112"/>
      <c r="MOQ1329" s="112"/>
      <c r="MOR1329" s="112"/>
      <c r="MOS1329" s="112"/>
      <c r="MOT1329" s="112"/>
      <c r="MOU1329" s="112"/>
      <c r="MOV1329" s="112"/>
      <c r="MOW1329" s="112"/>
      <c r="MOX1329" s="112"/>
      <c r="MOY1329" s="112"/>
      <c r="MOZ1329" s="112"/>
      <c r="MPA1329" s="112"/>
      <c r="MPB1329" s="112"/>
      <c r="MPC1329" s="112"/>
      <c r="MPD1329" s="112"/>
      <c r="MPE1329" s="112"/>
      <c r="MPF1329" s="112"/>
      <c r="MPG1329" s="112"/>
      <c r="MPH1329" s="112"/>
      <c r="MPI1329" s="112"/>
      <c r="MPJ1329" s="112"/>
      <c r="MPK1329" s="112"/>
      <c r="MPL1329" s="112"/>
      <c r="MPM1329" s="112"/>
      <c r="MPN1329" s="112"/>
      <c r="MPO1329" s="112"/>
      <c r="MPP1329" s="112"/>
      <c r="MPQ1329" s="112"/>
      <c r="MPR1329" s="112"/>
      <c r="MPS1329" s="112"/>
      <c r="MPT1329" s="112"/>
      <c r="MPU1329" s="112"/>
      <c r="MPV1329" s="112"/>
      <c r="MPW1329" s="112"/>
      <c r="MPX1329" s="112"/>
      <c r="MPY1329" s="112"/>
      <c r="MPZ1329" s="112"/>
      <c r="MQA1329" s="112"/>
      <c r="MQB1329" s="112"/>
      <c r="MQC1329" s="112"/>
      <c r="MQD1329" s="112"/>
      <c r="MQE1329" s="112"/>
      <c r="MQF1329" s="112"/>
      <c r="MQG1329" s="112"/>
      <c r="MQH1329" s="112"/>
      <c r="MQI1329" s="112"/>
      <c r="MQJ1329" s="112"/>
      <c r="MQK1329" s="112"/>
      <c r="MQL1329" s="112"/>
      <c r="MQM1329" s="112"/>
      <c r="MQN1329" s="112"/>
      <c r="MQO1329" s="112"/>
      <c r="MQP1329" s="112"/>
      <c r="MQQ1329" s="112"/>
      <c r="MQR1329" s="112"/>
      <c r="MQS1329" s="112"/>
      <c r="MQT1329" s="112"/>
      <c r="MQU1329" s="112"/>
      <c r="MQV1329" s="112"/>
      <c r="MQW1329" s="112"/>
      <c r="MQX1329" s="112"/>
      <c r="MQY1329" s="112"/>
      <c r="MQZ1329" s="112"/>
      <c r="MRA1329" s="112"/>
      <c r="MRB1329" s="112"/>
      <c r="MRC1329" s="112"/>
      <c r="MRD1329" s="112"/>
      <c r="MRE1329" s="112"/>
      <c r="MRF1329" s="112"/>
      <c r="MRG1329" s="112"/>
      <c r="MRH1329" s="112"/>
      <c r="MRI1329" s="112"/>
      <c r="MRJ1329" s="112"/>
      <c r="MRK1329" s="112"/>
      <c r="MRL1329" s="112"/>
      <c r="MRM1329" s="112"/>
      <c r="MRN1329" s="112"/>
      <c r="MRO1329" s="112"/>
      <c r="MRP1329" s="112"/>
      <c r="MRQ1329" s="112"/>
      <c r="MRR1329" s="112"/>
      <c r="MRS1329" s="112"/>
      <c r="MRT1329" s="112"/>
      <c r="MRU1329" s="112"/>
      <c r="MRV1329" s="112"/>
      <c r="MRW1329" s="112"/>
      <c r="MRX1329" s="112"/>
      <c r="MRY1329" s="112"/>
      <c r="MRZ1329" s="112"/>
      <c r="MSA1329" s="112"/>
      <c r="MSB1329" s="112"/>
      <c r="MSC1329" s="112"/>
      <c r="MSD1329" s="112"/>
      <c r="MSE1329" s="112"/>
      <c r="MSF1329" s="112"/>
      <c r="MSG1329" s="112"/>
      <c r="MSH1329" s="112"/>
      <c r="MSI1329" s="112"/>
      <c r="MSJ1329" s="112"/>
      <c r="MSK1329" s="112"/>
      <c r="MSL1329" s="112"/>
      <c r="MSM1329" s="112"/>
      <c r="MSN1329" s="112"/>
      <c r="MSO1329" s="112"/>
      <c r="MSP1329" s="112"/>
      <c r="MSQ1329" s="112"/>
      <c r="MSR1329" s="112"/>
      <c r="MSS1329" s="112"/>
      <c r="MST1329" s="112"/>
      <c r="MSU1329" s="112"/>
      <c r="MSV1329" s="112"/>
      <c r="MSW1329" s="112"/>
      <c r="MSX1329" s="112"/>
      <c r="MSY1329" s="112"/>
      <c r="MSZ1329" s="112"/>
      <c r="MTA1329" s="112"/>
      <c r="MTB1329" s="112"/>
      <c r="MTC1329" s="112"/>
      <c r="MTD1329" s="112"/>
      <c r="MTE1329" s="112"/>
      <c r="MTF1329" s="112"/>
      <c r="MTG1329" s="112"/>
      <c r="MTH1329" s="112"/>
      <c r="MTI1329" s="112"/>
      <c r="MTJ1329" s="112"/>
      <c r="MTK1329" s="112"/>
      <c r="MTL1329" s="112"/>
      <c r="MTM1329" s="112"/>
      <c r="MTN1329" s="112"/>
      <c r="MTO1329" s="112"/>
      <c r="MTP1329" s="112"/>
      <c r="MTQ1329" s="112"/>
      <c r="MTR1329" s="112"/>
      <c r="MTS1329" s="112"/>
      <c r="MTT1329" s="112"/>
      <c r="MTU1329" s="112"/>
      <c r="MTV1329" s="112"/>
      <c r="MTW1329" s="112"/>
      <c r="MTX1329" s="112"/>
      <c r="MTY1329" s="112"/>
      <c r="MTZ1329" s="112"/>
      <c r="MUA1329" s="112"/>
      <c r="MUB1329" s="112"/>
      <c r="MUC1329" s="112"/>
      <c r="MUD1329" s="112"/>
      <c r="MUE1329" s="112"/>
      <c r="MUF1329" s="112"/>
      <c r="MUG1329" s="112"/>
      <c r="MUH1329" s="112"/>
      <c r="MUI1329" s="112"/>
      <c r="MUJ1329" s="112"/>
      <c r="MUK1329" s="112"/>
      <c r="MUL1329" s="112"/>
      <c r="MUM1329" s="112"/>
      <c r="MUN1329" s="112"/>
      <c r="MUO1329" s="112"/>
      <c r="MUP1329" s="112"/>
      <c r="MUQ1329" s="112"/>
      <c r="MUR1329" s="112"/>
      <c r="MUS1329" s="112"/>
      <c r="MUT1329" s="112"/>
      <c r="MUU1329" s="112"/>
      <c r="MUV1329" s="112"/>
      <c r="MUW1329" s="112"/>
      <c r="MUX1329" s="112"/>
      <c r="MUY1329" s="112"/>
      <c r="MUZ1329" s="112"/>
      <c r="MVA1329" s="112"/>
      <c r="MVB1329" s="112"/>
      <c r="MVC1329" s="112"/>
      <c r="MVD1329" s="112"/>
      <c r="MVE1329" s="112"/>
      <c r="MVF1329" s="112"/>
      <c r="MVG1329" s="112"/>
      <c r="MVH1329" s="112"/>
      <c r="MVI1329" s="112"/>
      <c r="MVJ1329" s="112"/>
      <c r="MVK1329" s="112"/>
      <c r="MVL1329" s="112"/>
      <c r="MVM1329" s="112"/>
      <c r="MVN1329" s="112"/>
      <c r="MVO1329" s="112"/>
      <c r="MVP1329" s="112"/>
      <c r="MVQ1329" s="112"/>
      <c r="MVR1329" s="112"/>
      <c r="MVS1329" s="112"/>
      <c r="MVT1329" s="112"/>
      <c r="MVU1329" s="112"/>
      <c r="MVV1329" s="112"/>
      <c r="MVW1329" s="112"/>
      <c r="MVX1329" s="112"/>
      <c r="MVY1329" s="112"/>
      <c r="MVZ1329" s="112"/>
      <c r="MWA1329" s="112"/>
      <c r="MWB1329" s="112"/>
      <c r="MWC1329" s="112"/>
      <c r="MWD1329" s="112"/>
      <c r="MWE1329" s="112"/>
      <c r="MWF1329" s="112"/>
      <c r="MWG1329" s="112"/>
      <c r="MWH1329" s="112"/>
      <c r="MWI1329" s="112"/>
      <c r="MWJ1329" s="112"/>
      <c r="MWK1329" s="112"/>
      <c r="MWL1329" s="112"/>
      <c r="MWM1329" s="112"/>
      <c r="MWN1329" s="112"/>
      <c r="MWO1329" s="112"/>
      <c r="MWP1329" s="112"/>
      <c r="MWQ1329" s="112"/>
      <c r="MWR1329" s="112"/>
      <c r="MWS1329" s="112"/>
      <c r="MWT1329" s="112"/>
      <c r="MWU1329" s="112"/>
      <c r="MWV1329" s="112"/>
      <c r="MWW1329" s="112"/>
      <c r="MWX1329" s="112"/>
      <c r="MWY1329" s="112"/>
      <c r="MWZ1329" s="112"/>
      <c r="MXA1329" s="112"/>
      <c r="MXB1329" s="112"/>
      <c r="MXC1329" s="112"/>
      <c r="MXD1329" s="112"/>
      <c r="MXE1329" s="112"/>
      <c r="MXF1329" s="112"/>
      <c r="MXG1329" s="112"/>
      <c r="MXH1329" s="112"/>
      <c r="MXI1329" s="112"/>
      <c r="MXJ1329" s="112"/>
      <c r="MXK1329" s="112"/>
      <c r="MXL1329" s="112"/>
      <c r="MXM1329" s="112"/>
      <c r="MXN1329" s="112"/>
      <c r="MXO1329" s="112"/>
      <c r="MXP1329" s="112"/>
      <c r="MXQ1329" s="112"/>
      <c r="MXR1329" s="112"/>
      <c r="MXS1329" s="112"/>
      <c r="MXT1329" s="112"/>
      <c r="MXU1329" s="112"/>
      <c r="MXV1329" s="112"/>
      <c r="MXW1329" s="112"/>
      <c r="MXX1329" s="112"/>
      <c r="MXY1329" s="112"/>
      <c r="MXZ1329" s="112"/>
      <c r="MYA1329" s="112"/>
      <c r="MYB1329" s="112"/>
      <c r="MYC1329" s="112"/>
      <c r="MYD1329" s="112"/>
      <c r="MYE1329" s="112"/>
      <c r="MYF1329" s="112"/>
      <c r="MYG1329" s="112"/>
      <c r="MYH1329" s="112"/>
      <c r="MYI1329" s="112"/>
      <c r="MYJ1329" s="112"/>
      <c r="MYK1329" s="112"/>
      <c r="MYL1329" s="112"/>
      <c r="MYM1329" s="112"/>
      <c r="MYN1329" s="112"/>
      <c r="MYO1329" s="112"/>
      <c r="MYP1329" s="112"/>
      <c r="MYQ1329" s="112"/>
      <c r="MYR1329" s="112"/>
      <c r="MYS1329" s="112"/>
      <c r="MYT1329" s="112"/>
      <c r="MYU1329" s="112"/>
      <c r="MYV1329" s="112"/>
      <c r="MYW1329" s="112"/>
      <c r="MYX1329" s="112"/>
      <c r="MYY1329" s="112"/>
      <c r="MYZ1329" s="112"/>
      <c r="MZA1329" s="112"/>
      <c r="MZB1329" s="112"/>
      <c r="MZC1329" s="112"/>
      <c r="MZD1329" s="112"/>
      <c r="MZE1329" s="112"/>
      <c r="MZF1329" s="112"/>
      <c r="MZG1329" s="112"/>
      <c r="MZH1329" s="112"/>
      <c r="MZI1329" s="112"/>
      <c r="MZJ1329" s="112"/>
      <c r="MZK1329" s="112"/>
      <c r="MZL1329" s="112"/>
      <c r="MZM1329" s="112"/>
      <c r="MZN1329" s="112"/>
      <c r="MZO1329" s="112"/>
      <c r="MZP1329" s="112"/>
      <c r="MZQ1329" s="112"/>
      <c r="MZR1329" s="112"/>
      <c r="MZS1329" s="112"/>
      <c r="MZT1329" s="112"/>
      <c r="MZU1329" s="112"/>
      <c r="MZV1329" s="112"/>
      <c r="MZW1329" s="112"/>
      <c r="MZX1329" s="112"/>
      <c r="MZY1329" s="112"/>
      <c r="MZZ1329" s="112"/>
      <c r="NAA1329" s="112"/>
      <c r="NAB1329" s="112"/>
      <c r="NAC1329" s="112"/>
      <c r="NAD1329" s="112"/>
      <c r="NAE1329" s="112"/>
      <c r="NAF1329" s="112"/>
      <c r="NAG1329" s="112"/>
      <c r="NAH1329" s="112"/>
      <c r="NAI1329" s="112"/>
      <c r="NAJ1329" s="112"/>
      <c r="NAK1329" s="112"/>
      <c r="NAL1329" s="112"/>
      <c r="NAM1329" s="112"/>
      <c r="NAN1329" s="112"/>
      <c r="NAO1329" s="112"/>
      <c r="NAP1329" s="112"/>
      <c r="NAQ1329" s="112"/>
      <c r="NAR1329" s="112"/>
      <c r="NAS1329" s="112"/>
      <c r="NAT1329" s="112"/>
      <c r="NAU1329" s="112"/>
      <c r="NAV1329" s="112"/>
      <c r="NAW1329" s="112"/>
      <c r="NAX1329" s="112"/>
      <c r="NAY1329" s="112"/>
      <c r="NAZ1329" s="112"/>
      <c r="NBA1329" s="112"/>
      <c r="NBB1329" s="112"/>
      <c r="NBC1329" s="112"/>
      <c r="NBD1329" s="112"/>
      <c r="NBE1329" s="112"/>
      <c r="NBF1329" s="112"/>
      <c r="NBG1329" s="112"/>
      <c r="NBH1329" s="112"/>
      <c r="NBI1329" s="112"/>
      <c r="NBJ1329" s="112"/>
      <c r="NBK1329" s="112"/>
      <c r="NBL1329" s="112"/>
      <c r="NBM1329" s="112"/>
      <c r="NBN1329" s="112"/>
      <c r="NBO1329" s="112"/>
      <c r="NBP1329" s="112"/>
      <c r="NBQ1329" s="112"/>
      <c r="NBR1329" s="112"/>
      <c r="NBS1329" s="112"/>
      <c r="NBT1329" s="112"/>
      <c r="NBU1329" s="112"/>
      <c r="NBV1329" s="112"/>
      <c r="NBW1329" s="112"/>
      <c r="NBX1329" s="112"/>
      <c r="NBY1329" s="112"/>
      <c r="NBZ1329" s="112"/>
      <c r="NCA1329" s="112"/>
      <c r="NCB1329" s="112"/>
      <c r="NCC1329" s="112"/>
      <c r="NCD1329" s="112"/>
      <c r="NCE1329" s="112"/>
      <c r="NCF1329" s="112"/>
      <c r="NCG1329" s="112"/>
      <c r="NCH1329" s="112"/>
      <c r="NCI1329" s="112"/>
      <c r="NCJ1329" s="112"/>
      <c r="NCK1329" s="112"/>
      <c r="NCL1329" s="112"/>
      <c r="NCM1329" s="112"/>
      <c r="NCN1329" s="112"/>
      <c r="NCO1329" s="112"/>
      <c r="NCP1329" s="112"/>
      <c r="NCQ1329" s="112"/>
      <c r="NCR1329" s="112"/>
      <c r="NCS1329" s="112"/>
      <c r="NCT1329" s="112"/>
      <c r="NCU1329" s="112"/>
      <c r="NCV1329" s="112"/>
      <c r="NCW1329" s="112"/>
      <c r="NCX1329" s="112"/>
      <c r="NCY1329" s="112"/>
      <c r="NCZ1329" s="112"/>
      <c r="NDA1329" s="112"/>
      <c r="NDB1329" s="112"/>
      <c r="NDC1329" s="112"/>
      <c r="NDD1329" s="112"/>
      <c r="NDE1329" s="112"/>
      <c r="NDF1329" s="112"/>
      <c r="NDG1329" s="112"/>
      <c r="NDH1329" s="112"/>
      <c r="NDI1329" s="112"/>
      <c r="NDJ1329" s="112"/>
      <c r="NDK1329" s="112"/>
      <c r="NDL1329" s="112"/>
      <c r="NDM1329" s="112"/>
      <c r="NDN1329" s="112"/>
      <c r="NDO1329" s="112"/>
      <c r="NDP1329" s="112"/>
      <c r="NDQ1329" s="112"/>
      <c r="NDR1329" s="112"/>
      <c r="NDS1329" s="112"/>
      <c r="NDT1329" s="112"/>
      <c r="NDU1329" s="112"/>
      <c r="NDV1329" s="112"/>
      <c r="NDW1329" s="112"/>
      <c r="NDX1329" s="112"/>
      <c r="NDY1329" s="112"/>
      <c r="NDZ1329" s="112"/>
      <c r="NEA1329" s="112"/>
      <c r="NEB1329" s="112"/>
      <c r="NEC1329" s="112"/>
      <c r="NED1329" s="112"/>
      <c r="NEE1329" s="112"/>
      <c r="NEF1329" s="112"/>
      <c r="NEG1329" s="112"/>
      <c r="NEH1329" s="112"/>
      <c r="NEI1329" s="112"/>
      <c r="NEJ1329" s="112"/>
      <c r="NEK1329" s="112"/>
      <c r="NEL1329" s="112"/>
      <c r="NEM1329" s="112"/>
      <c r="NEN1329" s="112"/>
      <c r="NEO1329" s="112"/>
      <c r="NEP1329" s="112"/>
      <c r="NEQ1329" s="112"/>
      <c r="NER1329" s="112"/>
      <c r="NES1329" s="112"/>
      <c r="NET1329" s="112"/>
      <c r="NEU1329" s="112"/>
      <c r="NEV1329" s="112"/>
      <c r="NEW1329" s="112"/>
      <c r="NEX1329" s="112"/>
      <c r="NEY1329" s="112"/>
      <c r="NEZ1329" s="112"/>
      <c r="NFA1329" s="112"/>
      <c r="NFB1329" s="112"/>
      <c r="NFC1329" s="112"/>
      <c r="NFD1329" s="112"/>
      <c r="NFE1329" s="112"/>
      <c r="NFF1329" s="112"/>
      <c r="NFG1329" s="112"/>
      <c r="NFH1329" s="112"/>
      <c r="NFI1329" s="112"/>
      <c r="NFJ1329" s="112"/>
      <c r="NFK1329" s="112"/>
      <c r="NFL1329" s="112"/>
      <c r="NFM1329" s="112"/>
      <c r="NFN1329" s="112"/>
      <c r="NFO1329" s="112"/>
      <c r="NFP1329" s="112"/>
      <c r="NFQ1329" s="112"/>
      <c r="NFR1329" s="112"/>
      <c r="NFS1329" s="112"/>
      <c r="NFT1329" s="112"/>
      <c r="NFU1329" s="112"/>
      <c r="NFV1329" s="112"/>
      <c r="NFW1329" s="112"/>
      <c r="NFX1329" s="112"/>
      <c r="NFY1329" s="112"/>
      <c r="NFZ1329" s="112"/>
      <c r="NGA1329" s="112"/>
      <c r="NGB1329" s="112"/>
      <c r="NGC1329" s="112"/>
      <c r="NGD1329" s="112"/>
      <c r="NGE1329" s="112"/>
      <c r="NGF1329" s="112"/>
      <c r="NGG1329" s="112"/>
      <c r="NGH1329" s="112"/>
      <c r="NGI1329" s="112"/>
      <c r="NGJ1329" s="112"/>
      <c r="NGK1329" s="112"/>
      <c r="NGL1329" s="112"/>
      <c r="NGM1329" s="112"/>
      <c r="NGN1329" s="112"/>
      <c r="NGO1329" s="112"/>
      <c r="NGP1329" s="112"/>
      <c r="NGQ1329" s="112"/>
      <c r="NGR1329" s="112"/>
      <c r="NGS1329" s="112"/>
      <c r="NGT1329" s="112"/>
      <c r="NGU1329" s="112"/>
      <c r="NGV1329" s="112"/>
      <c r="NGW1329" s="112"/>
      <c r="NGX1329" s="112"/>
      <c r="NGY1329" s="112"/>
      <c r="NGZ1329" s="112"/>
      <c r="NHA1329" s="112"/>
      <c r="NHB1329" s="112"/>
      <c r="NHC1329" s="112"/>
      <c r="NHD1329" s="112"/>
      <c r="NHE1329" s="112"/>
      <c r="NHF1329" s="112"/>
      <c r="NHG1329" s="112"/>
      <c r="NHH1329" s="112"/>
      <c r="NHI1329" s="112"/>
      <c r="NHJ1329" s="112"/>
      <c r="NHK1329" s="112"/>
      <c r="NHL1329" s="112"/>
      <c r="NHM1329" s="112"/>
      <c r="NHN1329" s="112"/>
      <c r="NHO1329" s="112"/>
      <c r="NHP1329" s="112"/>
      <c r="NHQ1329" s="112"/>
      <c r="NHR1329" s="112"/>
      <c r="NHS1329" s="112"/>
      <c r="NHT1329" s="112"/>
      <c r="NHU1329" s="112"/>
      <c r="NHV1329" s="112"/>
      <c r="NHW1329" s="112"/>
      <c r="NHX1329" s="112"/>
      <c r="NHY1329" s="112"/>
      <c r="NHZ1329" s="112"/>
      <c r="NIA1329" s="112"/>
      <c r="NIB1329" s="112"/>
      <c r="NIC1329" s="112"/>
      <c r="NID1329" s="112"/>
      <c r="NIE1329" s="112"/>
      <c r="NIF1329" s="112"/>
      <c r="NIG1329" s="112"/>
      <c r="NIH1329" s="112"/>
      <c r="NII1329" s="112"/>
      <c r="NIJ1329" s="112"/>
      <c r="NIK1329" s="112"/>
      <c r="NIL1329" s="112"/>
      <c r="NIM1329" s="112"/>
      <c r="NIN1329" s="112"/>
      <c r="NIO1329" s="112"/>
      <c r="NIP1329" s="112"/>
      <c r="NIQ1329" s="112"/>
      <c r="NIR1329" s="112"/>
      <c r="NIS1329" s="112"/>
      <c r="NIT1329" s="112"/>
      <c r="NIU1329" s="112"/>
      <c r="NIV1329" s="112"/>
      <c r="NIW1329" s="112"/>
      <c r="NIX1329" s="112"/>
      <c r="NIY1329" s="112"/>
      <c r="NIZ1329" s="112"/>
      <c r="NJA1329" s="112"/>
      <c r="NJB1329" s="112"/>
      <c r="NJC1329" s="112"/>
      <c r="NJD1329" s="112"/>
      <c r="NJE1329" s="112"/>
      <c r="NJF1329" s="112"/>
      <c r="NJG1329" s="112"/>
      <c r="NJH1329" s="112"/>
      <c r="NJI1329" s="112"/>
      <c r="NJJ1329" s="112"/>
      <c r="NJK1329" s="112"/>
      <c r="NJL1329" s="112"/>
      <c r="NJM1329" s="112"/>
      <c r="NJN1329" s="112"/>
      <c r="NJO1329" s="112"/>
      <c r="NJP1329" s="112"/>
      <c r="NJQ1329" s="112"/>
      <c r="NJR1329" s="112"/>
      <c r="NJS1329" s="112"/>
      <c r="NJT1329" s="112"/>
      <c r="NJU1329" s="112"/>
      <c r="NJV1329" s="112"/>
      <c r="NJW1329" s="112"/>
      <c r="NJX1329" s="112"/>
      <c r="NJY1329" s="112"/>
      <c r="NJZ1329" s="112"/>
      <c r="NKA1329" s="112"/>
      <c r="NKB1329" s="112"/>
      <c r="NKC1329" s="112"/>
      <c r="NKD1329" s="112"/>
      <c r="NKE1329" s="112"/>
      <c r="NKF1329" s="112"/>
      <c r="NKG1329" s="112"/>
      <c r="NKH1329" s="112"/>
      <c r="NKI1329" s="112"/>
      <c r="NKJ1329" s="112"/>
      <c r="NKK1329" s="112"/>
      <c r="NKL1329" s="112"/>
      <c r="NKM1329" s="112"/>
      <c r="NKN1329" s="112"/>
      <c r="NKO1329" s="112"/>
      <c r="NKP1329" s="112"/>
      <c r="NKQ1329" s="112"/>
      <c r="NKR1329" s="112"/>
      <c r="NKS1329" s="112"/>
      <c r="NKT1329" s="112"/>
      <c r="NKU1329" s="112"/>
      <c r="NKV1329" s="112"/>
      <c r="NKW1329" s="112"/>
      <c r="NKX1329" s="112"/>
      <c r="NKY1329" s="112"/>
      <c r="NKZ1329" s="112"/>
      <c r="NLA1329" s="112"/>
      <c r="NLB1329" s="112"/>
      <c r="NLC1329" s="112"/>
      <c r="NLD1329" s="112"/>
      <c r="NLE1329" s="112"/>
      <c r="NLF1329" s="112"/>
      <c r="NLG1329" s="112"/>
      <c r="NLH1329" s="112"/>
      <c r="NLI1329" s="112"/>
      <c r="NLJ1329" s="112"/>
      <c r="NLK1329" s="112"/>
      <c r="NLL1329" s="112"/>
      <c r="NLM1329" s="112"/>
      <c r="NLN1329" s="112"/>
      <c r="NLO1329" s="112"/>
      <c r="NLP1329" s="112"/>
      <c r="NLQ1329" s="112"/>
      <c r="NLR1329" s="112"/>
      <c r="NLS1329" s="112"/>
      <c r="NLT1329" s="112"/>
      <c r="NLU1329" s="112"/>
      <c r="NLV1329" s="112"/>
      <c r="NLW1329" s="112"/>
      <c r="NLX1329" s="112"/>
      <c r="NLY1329" s="112"/>
      <c r="NLZ1329" s="112"/>
      <c r="NMA1329" s="112"/>
      <c r="NMB1329" s="112"/>
      <c r="NMC1329" s="112"/>
      <c r="NMD1329" s="112"/>
      <c r="NME1329" s="112"/>
      <c r="NMF1329" s="112"/>
      <c r="NMG1329" s="112"/>
      <c r="NMH1329" s="112"/>
      <c r="NMI1329" s="112"/>
      <c r="NMJ1329" s="112"/>
      <c r="NMK1329" s="112"/>
      <c r="NML1329" s="112"/>
      <c r="NMM1329" s="112"/>
      <c r="NMN1329" s="112"/>
      <c r="NMO1329" s="112"/>
      <c r="NMP1329" s="112"/>
      <c r="NMQ1329" s="112"/>
      <c r="NMR1329" s="112"/>
      <c r="NMS1329" s="112"/>
      <c r="NMT1329" s="112"/>
      <c r="NMU1329" s="112"/>
      <c r="NMV1329" s="112"/>
      <c r="NMW1329" s="112"/>
      <c r="NMX1329" s="112"/>
      <c r="NMY1329" s="112"/>
      <c r="NMZ1329" s="112"/>
      <c r="NNA1329" s="112"/>
      <c r="NNB1329" s="112"/>
      <c r="NNC1329" s="112"/>
      <c r="NND1329" s="112"/>
      <c r="NNE1329" s="112"/>
      <c r="NNF1329" s="112"/>
      <c r="NNG1329" s="112"/>
      <c r="NNH1329" s="112"/>
      <c r="NNI1329" s="112"/>
      <c r="NNJ1329" s="112"/>
      <c r="NNK1329" s="112"/>
      <c r="NNL1329" s="112"/>
      <c r="NNM1329" s="112"/>
      <c r="NNN1329" s="112"/>
      <c r="NNO1329" s="112"/>
      <c r="NNP1329" s="112"/>
      <c r="NNQ1329" s="112"/>
      <c r="NNR1329" s="112"/>
      <c r="NNS1329" s="112"/>
      <c r="NNT1329" s="112"/>
      <c r="NNU1329" s="112"/>
      <c r="NNV1329" s="112"/>
      <c r="NNW1329" s="112"/>
      <c r="NNX1329" s="112"/>
      <c r="NNY1329" s="112"/>
      <c r="NNZ1329" s="112"/>
      <c r="NOA1329" s="112"/>
      <c r="NOB1329" s="112"/>
      <c r="NOC1329" s="112"/>
      <c r="NOD1329" s="112"/>
      <c r="NOE1329" s="112"/>
      <c r="NOF1329" s="112"/>
      <c r="NOG1329" s="112"/>
      <c r="NOH1329" s="112"/>
      <c r="NOI1329" s="112"/>
      <c r="NOJ1329" s="112"/>
      <c r="NOK1329" s="112"/>
      <c r="NOL1329" s="112"/>
      <c r="NOM1329" s="112"/>
      <c r="NON1329" s="112"/>
      <c r="NOO1329" s="112"/>
      <c r="NOP1329" s="112"/>
      <c r="NOQ1329" s="112"/>
      <c r="NOR1329" s="112"/>
      <c r="NOS1329" s="112"/>
      <c r="NOT1329" s="112"/>
      <c r="NOU1329" s="112"/>
      <c r="NOV1329" s="112"/>
      <c r="NOW1329" s="112"/>
      <c r="NOX1329" s="112"/>
      <c r="NOY1329" s="112"/>
      <c r="NOZ1329" s="112"/>
      <c r="NPA1329" s="112"/>
      <c r="NPB1329" s="112"/>
      <c r="NPC1329" s="112"/>
      <c r="NPD1329" s="112"/>
      <c r="NPE1329" s="112"/>
      <c r="NPF1329" s="112"/>
      <c r="NPG1329" s="112"/>
      <c r="NPH1329" s="112"/>
      <c r="NPI1329" s="112"/>
      <c r="NPJ1329" s="112"/>
      <c r="NPK1329" s="112"/>
      <c r="NPL1329" s="112"/>
      <c r="NPM1329" s="112"/>
      <c r="NPN1329" s="112"/>
      <c r="NPO1329" s="112"/>
      <c r="NPP1329" s="112"/>
      <c r="NPQ1329" s="112"/>
      <c r="NPR1329" s="112"/>
      <c r="NPS1329" s="112"/>
      <c r="NPT1329" s="112"/>
      <c r="NPU1329" s="112"/>
      <c r="NPV1329" s="112"/>
      <c r="NPW1329" s="112"/>
      <c r="NPX1329" s="112"/>
      <c r="NPY1329" s="112"/>
      <c r="NPZ1329" s="112"/>
      <c r="NQA1329" s="112"/>
      <c r="NQB1329" s="112"/>
      <c r="NQC1329" s="112"/>
      <c r="NQD1329" s="112"/>
      <c r="NQE1329" s="112"/>
      <c r="NQF1329" s="112"/>
      <c r="NQG1329" s="112"/>
      <c r="NQH1329" s="112"/>
      <c r="NQI1329" s="112"/>
      <c r="NQJ1329" s="112"/>
      <c r="NQK1329" s="112"/>
      <c r="NQL1329" s="112"/>
      <c r="NQM1329" s="112"/>
      <c r="NQN1329" s="112"/>
      <c r="NQO1329" s="112"/>
      <c r="NQP1329" s="112"/>
      <c r="NQQ1329" s="112"/>
      <c r="NQR1329" s="112"/>
      <c r="NQS1329" s="112"/>
      <c r="NQT1329" s="112"/>
      <c r="NQU1329" s="112"/>
      <c r="NQV1329" s="112"/>
      <c r="NQW1329" s="112"/>
      <c r="NQX1329" s="112"/>
      <c r="NQY1329" s="112"/>
      <c r="NQZ1329" s="112"/>
      <c r="NRA1329" s="112"/>
      <c r="NRB1329" s="112"/>
      <c r="NRC1329" s="112"/>
      <c r="NRD1329" s="112"/>
      <c r="NRE1329" s="112"/>
      <c r="NRF1329" s="112"/>
      <c r="NRG1329" s="112"/>
      <c r="NRH1329" s="112"/>
      <c r="NRI1329" s="112"/>
      <c r="NRJ1329" s="112"/>
      <c r="NRK1329" s="112"/>
      <c r="NRL1329" s="112"/>
      <c r="NRM1329" s="112"/>
      <c r="NRN1329" s="112"/>
      <c r="NRO1329" s="112"/>
      <c r="NRP1329" s="112"/>
      <c r="NRQ1329" s="112"/>
      <c r="NRR1329" s="112"/>
      <c r="NRS1329" s="112"/>
      <c r="NRT1329" s="112"/>
      <c r="NRU1329" s="112"/>
      <c r="NRV1329" s="112"/>
      <c r="NRW1329" s="112"/>
      <c r="NRX1329" s="112"/>
      <c r="NRY1329" s="112"/>
      <c r="NRZ1329" s="112"/>
      <c r="NSA1329" s="112"/>
      <c r="NSB1329" s="112"/>
      <c r="NSC1329" s="112"/>
      <c r="NSD1329" s="112"/>
      <c r="NSE1329" s="112"/>
      <c r="NSF1329" s="112"/>
      <c r="NSG1329" s="112"/>
      <c r="NSH1329" s="112"/>
      <c r="NSI1329" s="112"/>
      <c r="NSJ1329" s="112"/>
      <c r="NSK1329" s="112"/>
      <c r="NSL1329" s="112"/>
      <c r="NSM1329" s="112"/>
      <c r="NSN1329" s="112"/>
      <c r="NSO1329" s="112"/>
      <c r="NSP1329" s="112"/>
      <c r="NSQ1329" s="112"/>
      <c r="NSR1329" s="112"/>
      <c r="NSS1329" s="112"/>
      <c r="NST1329" s="112"/>
      <c r="NSU1329" s="112"/>
      <c r="NSV1329" s="112"/>
      <c r="NSW1329" s="112"/>
      <c r="NSX1329" s="112"/>
      <c r="NSY1329" s="112"/>
      <c r="NSZ1329" s="112"/>
      <c r="NTA1329" s="112"/>
      <c r="NTB1329" s="112"/>
      <c r="NTC1329" s="112"/>
      <c r="NTD1329" s="112"/>
      <c r="NTE1329" s="112"/>
      <c r="NTF1329" s="112"/>
      <c r="NTG1329" s="112"/>
      <c r="NTH1329" s="112"/>
      <c r="NTI1329" s="112"/>
      <c r="NTJ1329" s="112"/>
      <c r="NTK1329" s="112"/>
      <c r="NTL1329" s="112"/>
      <c r="NTM1329" s="112"/>
      <c r="NTN1329" s="112"/>
      <c r="NTO1329" s="112"/>
      <c r="NTP1329" s="112"/>
      <c r="NTQ1329" s="112"/>
      <c r="NTR1329" s="112"/>
      <c r="NTS1329" s="112"/>
      <c r="NTT1329" s="112"/>
      <c r="NTU1329" s="112"/>
      <c r="NTV1329" s="112"/>
      <c r="NTW1329" s="112"/>
      <c r="NTX1329" s="112"/>
      <c r="NTY1329" s="112"/>
      <c r="NTZ1329" s="112"/>
      <c r="NUA1329" s="112"/>
      <c r="NUB1329" s="112"/>
      <c r="NUC1329" s="112"/>
      <c r="NUD1329" s="112"/>
      <c r="NUE1329" s="112"/>
      <c r="NUF1329" s="112"/>
      <c r="NUG1329" s="112"/>
      <c r="NUH1329" s="112"/>
      <c r="NUI1329" s="112"/>
      <c r="NUJ1329" s="112"/>
      <c r="NUK1329" s="112"/>
      <c r="NUL1329" s="112"/>
      <c r="NUM1329" s="112"/>
      <c r="NUN1329" s="112"/>
      <c r="NUO1329" s="112"/>
      <c r="NUP1329" s="112"/>
      <c r="NUQ1329" s="112"/>
      <c r="NUR1329" s="112"/>
      <c r="NUS1329" s="112"/>
      <c r="NUT1329" s="112"/>
      <c r="NUU1329" s="112"/>
      <c r="NUV1329" s="112"/>
      <c r="NUW1329" s="112"/>
      <c r="NUX1329" s="112"/>
      <c r="NUY1329" s="112"/>
      <c r="NUZ1329" s="112"/>
      <c r="NVA1329" s="112"/>
      <c r="NVB1329" s="112"/>
      <c r="NVC1329" s="112"/>
      <c r="NVD1329" s="112"/>
      <c r="NVE1329" s="112"/>
      <c r="NVF1329" s="112"/>
      <c r="NVG1329" s="112"/>
      <c r="NVH1329" s="112"/>
      <c r="NVI1329" s="112"/>
      <c r="NVJ1329" s="112"/>
      <c r="NVK1329" s="112"/>
      <c r="NVL1329" s="112"/>
      <c r="NVM1329" s="112"/>
      <c r="NVN1329" s="112"/>
      <c r="NVO1329" s="112"/>
      <c r="NVP1329" s="112"/>
      <c r="NVQ1329" s="112"/>
      <c r="NVR1329" s="112"/>
      <c r="NVS1329" s="112"/>
      <c r="NVT1329" s="112"/>
      <c r="NVU1329" s="112"/>
      <c r="NVV1329" s="112"/>
      <c r="NVW1329" s="112"/>
      <c r="NVX1329" s="112"/>
      <c r="NVY1329" s="112"/>
      <c r="NVZ1329" s="112"/>
      <c r="NWA1329" s="112"/>
      <c r="NWB1329" s="112"/>
      <c r="NWC1329" s="112"/>
      <c r="NWD1329" s="112"/>
      <c r="NWE1329" s="112"/>
      <c r="NWF1329" s="112"/>
      <c r="NWG1329" s="112"/>
      <c r="NWH1329" s="112"/>
      <c r="NWI1329" s="112"/>
      <c r="NWJ1329" s="112"/>
      <c r="NWK1329" s="112"/>
      <c r="NWL1329" s="112"/>
      <c r="NWM1329" s="112"/>
      <c r="NWN1329" s="112"/>
      <c r="NWO1329" s="112"/>
      <c r="NWP1329" s="112"/>
      <c r="NWQ1329" s="112"/>
      <c r="NWR1329" s="112"/>
      <c r="NWS1329" s="112"/>
      <c r="NWT1329" s="112"/>
      <c r="NWU1329" s="112"/>
      <c r="NWV1329" s="112"/>
      <c r="NWW1329" s="112"/>
      <c r="NWX1329" s="112"/>
      <c r="NWY1329" s="112"/>
      <c r="NWZ1329" s="112"/>
      <c r="NXA1329" s="112"/>
      <c r="NXB1329" s="112"/>
      <c r="NXC1329" s="112"/>
      <c r="NXD1329" s="112"/>
      <c r="NXE1329" s="112"/>
      <c r="NXF1329" s="112"/>
      <c r="NXG1329" s="112"/>
      <c r="NXH1329" s="112"/>
      <c r="NXI1329" s="112"/>
      <c r="NXJ1329" s="112"/>
      <c r="NXK1329" s="112"/>
      <c r="NXL1329" s="112"/>
      <c r="NXM1329" s="112"/>
      <c r="NXN1329" s="112"/>
      <c r="NXO1329" s="112"/>
      <c r="NXP1329" s="112"/>
      <c r="NXQ1329" s="112"/>
      <c r="NXR1329" s="112"/>
      <c r="NXS1329" s="112"/>
      <c r="NXT1329" s="112"/>
      <c r="NXU1329" s="112"/>
      <c r="NXV1329" s="112"/>
      <c r="NXW1329" s="112"/>
      <c r="NXX1329" s="112"/>
      <c r="NXY1329" s="112"/>
      <c r="NXZ1329" s="112"/>
      <c r="NYA1329" s="112"/>
      <c r="NYB1329" s="112"/>
      <c r="NYC1329" s="112"/>
      <c r="NYD1329" s="112"/>
      <c r="NYE1329" s="112"/>
      <c r="NYF1329" s="112"/>
      <c r="NYG1329" s="112"/>
      <c r="NYH1329" s="112"/>
      <c r="NYI1329" s="112"/>
      <c r="NYJ1329" s="112"/>
      <c r="NYK1329" s="112"/>
      <c r="NYL1329" s="112"/>
      <c r="NYM1329" s="112"/>
      <c r="NYN1329" s="112"/>
      <c r="NYO1329" s="112"/>
      <c r="NYP1329" s="112"/>
      <c r="NYQ1329" s="112"/>
      <c r="NYR1329" s="112"/>
      <c r="NYS1329" s="112"/>
      <c r="NYT1329" s="112"/>
      <c r="NYU1329" s="112"/>
      <c r="NYV1329" s="112"/>
      <c r="NYW1329" s="112"/>
      <c r="NYX1329" s="112"/>
      <c r="NYY1329" s="112"/>
      <c r="NYZ1329" s="112"/>
      <c r="NZA1329" s="112"/>
      <c r="NZB1329" s="112"/>
      <c r="NZC1329" s="112"/>
      <c r="NZD1329" s="112"/>
      <c r="NZE1329" s="112"/>
      <c r="NZF1329" s="112"/>
      <c r="NZG1329" s="112"/>
      <c r="NZH1329" s="112"/>
      <c r="NZI1329" s="112"/>
      <c r="NZJ1329" s="112"/>
      <c r="NZK1329" s="112"/>
      <c r="NZL1329" s="112"/>
      <c r="NZM1329" s="112"/>
      <c r="NZN1329" s="112"/>
      <c r="NZO1329" s="112"/>
      <c r="NZP1329" s="112"/>
      <c r="NZQ1329" s="112"/>
      <c r="NZR1329" s="112"/>
      <c r="NZS1329" s="112"/>
      <c r="NZT1329" s="112"/>
      <c r="NZU1329" s="112"/>
      <c r="NZV1329" s="112"/>
      <c r="NZW1329" s="112"/>
      <c r="NZX1329" s="112"/>
      <c r="NZY1329" s="112"/>
      <c r="NZZ1329" s="112"/>
      <c r="OAA1329" s="112"/>
      <c r="OAB1329" s="112"/>
      <c r="OAC1329" s="112"/>
      <c r="OAD1329" s="112"/>
      <c r="OAE1329" s="112"/>
      <c r="OAF1329" s="112"/>
      <c r="OAG1329" s="112"/>
      <c r="OAH1329" s="112"/>
      <c r="OAI1329" s="112"/>
      <c r="OAJ1329" s="112"/>
      <c r="OAK1329" s="112"/>
      <c r="OAL1329" s="112"/>
      <c r="OAM1329" s="112"/>
      <c r="OAN1329" s="112"/>
      <c r="OAO1329" s="112"/>
      <c r="OAP1329" s="112"/>
      <c r="OAQ1329" s="112"/>
      <c r="OAR1329" s="112"/>
      <c r="OAS1329" s="112"/>
      <c r="OAT1329" s="112"/>
      <c r="OAU1329" s="112"/>
      <c r="OAV1329" s="112"/>
      <c r="OAW1329" s="112"/>
      <c r="OAX1329" s="112"/>
      <c r="OAY1329" s="112"/>
      <c r="OAZ1329" s="112"/>
      <c r="OBA1329" s="112"/>
      <c r="OBB1329" s="112"/>
      <c r="OBC1329" s="112"/>
      <c r="OBD1329" s="112"/>
      <c r="OBE1329" s="112"/>
      <c r="OBF1329" s="112"/>
      <c r="OBG1329" s="112"/>
      <c r="OBH1329" s="112"/>
      <c r="OBI1329" s="112"/>
      <c r="OBJ1329" s="112"/>
      <c r="OBK1329" s="112"/>
      <c r="OBL1329" s="112"/>
      <c r="OBM1329" s="112"/>
      <c r="OBN1329" s="112"/>
      <c r="OBO1329" s="112"/>
      <c r="OBP1329" s="112"/>
      <c r="OBQ1329" s="112"/>
      <c r="OBR1329" s="112"/>
      <c r="OBS1329" s="112"/>
      <c r="OBT1329" s="112"/>
      <c r="OBU1329" s="112"/>
      <c r="OBV1329" s="112"/>
      <c r="OBW1329" s="112"/>
      <c r="OBX1329" s="112"/>
      <c r="OBY1329" s="112"/>
      <c r="OBZ1329" s="112"/>
      <c r="OCA1329" s="112"/>
      <c r="OCB1329" s="112"/>
      <c r="OCC1329" s="112"/>
      <c r="OCD1329" s="112"/>
      <c r="OCE1329" s="112"/>
      <c r="OCF1329" s="112"/>
      <c r="OCG1329" s="112"/>
      <c r="OCH1329" s="112"/>
      <c r="OCI1329" s="112"/>
      <c r="OCJ1329" s="112"/>
      <c r="OCK1329" s="112"/>
      <c r="OCL1329" s="112"/>
      <c r="OCM1329" s="112"/>
      <c r="OCN1329" s="112"/>
      <c r="OCO1329" s="112"/>
      <c r="OCP1329" s="112"/>
      <c r="OCQ1329" s="112"/>
      <c r="OCR1329" s="112"/>
      <c r="OCS1329" s="112"/>
      <c r="OCT1329" s="112"/>
      <c r="OCU1329" s="112"/>
      <c r="OCV1329" s="112"/>
      <c r="OCW1329" s="112"/>
      <c r="OCX1329" s="112"/>
      <c r="OCY1329" s="112"/>
      <c r="OCZ1329" s="112"/>
      <c r="ODA1329" s="112"/>
      <c r="ODB1329" s="112"/>
      <c r="ODC1329" s="112"/>
      <c r="ODD1329" s="112"/>
      <c r="ODE1329" s="112"/>
      <c r="ODF1329" s="112"/>
      <c r="ODG1329" s="112"/>
      <c r="ODH1329" s="112"/>
      <c r="ODI1329" s="112"/>
      <c r="ODJ1329" s="112"/>
      <c r="ODK1329" s="112"/>
      <c r="ODL1329" s="112"/>
      <c r="ODM1329" s="112"/>
      <c r="ODN1329" s="112"/>
      <c r="ODO1329" s="112"/>
      <c r="ODP1329" s="112"/>
      <c r="ODQ1329" s="112"/>
      <c r="ODR1329" s="112"/>
      <c r="ODS1329" s="112"/>
      <c r="ODT1329" s="112"/>
      <c r="ODU1329" s="112"/>
      <c r="ODV1329" s="112"/>
      <c r="ODW1329" s="112"/>
      <c r="ODX1329" s="112"/>
      <c r="ODY1329" s="112"/>
      <c r="ODZ1329" s="112"/>
      <c r="OEA1329" s="112"/>
      <c r="OEB1329" s="112"/>
      <c r="OEC1329" s="112"/>
      <c r="OED1329" s="112"/>
      <c r="OEE1329" s="112"/>
      <c r="OEF1329" s="112"/>
      <c r="OEG1329" s="112"/>
      <c r="OEH1329" s="112"/>
      <c r="OEI1329" s="112"/>
      <c r="OEJ1329" s="112"/>
      <c r="OEK1329" s="112"/>
      <c r="OEL1329" s="112"/>
      <c r="OEM1329" s="112"/>
      <c r="OEN1329" s="112"/>
      <c r="OEO1329" s="112"/>
      <c r="OEP1329" s="112"/>
      <c r="OEQ1329" s="112"/>
      <c r="OER1329" s="112"/>
      <c r="OES1329" s="112"/>
      <c r="OET1329" s="112"/>
      <c r="OEU1329" s="112"/>
      <c r="OEV1329" s="112"/>
      <c r="OEW1329" s="112"/>
      <c r="OEX1329" s="112"/>
      <c r="OEY1329" s="112"/>
      <c r="OEZ1329" s="112"/>
      <c r="OFA1329" s="112"/>
      <c r="OFB1329" s="112"/>
      <c r="OFC1329" s="112"/>
      <c r="OFD1329" s="112"/>
      <c r="OFE1329" s="112"/>
      <c r="OFF1329" s="112"/>
      <c r="OFG1329" s="112"/>
      <c r="OFH1329" s="112"/>
      <c r="OFI1329" s="112"/>
      <c r="OFJ1329" s="112"/>
      <c r="OFK1329" s="112"/>
      <c r="OFL1329" s="112"/>
      <c r="OFM1329" s="112"/>
      <c r="OFN1329" s="112"/>
      <c r="OFO1329" s="112"/>
      <c r="OFP1329" s="112"/>
      <c r="OFQ1329" s="112"/>
      <c r="OFR1329" s="112"/>
      <c r="OFS1329" s="112"/>
      <c r="OFT1329" s="112"/>
      <c r="OFU1329" s="112"/>
      <c r="OFV1329" s="112"/>
      <c r="OFW1329" s="112"/>
      <c r="OFX1329" s="112"/>
      <c r="OFY1329" s="112"/>
      <c r="OFZ1329" s="112"/>
      <c r="OGA1329" s="112"/>
      <c r="OGB1329" s="112"/>
      <c r="OGC1329" s="112"/>
      <c r="OGD1329" s="112"/>
      <c r="OGE1329" s="112"/>
      <c r="OGF1329" s="112"/>
      <c r="OGG1329" s="112"/>
      <c r="OGH1329" s="112"/>
      <c r="OGI1329" s="112"/>
      <c r="OGJ1329" s="112"/>
      <c r="OGK1329" s="112"/>
      <c r="OGL1329" s="112"/>
      <c r="OGM1329" s="112"/>
      <c r="OGN1329" s="112"/>
      <c r="OGO1329" s="112"/>
      <c r="OGP1329" s="112"/>
      <c r="OGQ1329" s="112"/>
      <c r="OGR1329" s="112"/>
      <c r="OGS1329" s="112"/>
      <c r="OGT1329" s="112"/>
      <c r="OGU1329" s="112"/>
      <c r="OGV1329" s="112"/>
      <c r="OGW1329" s="112"/>
      <c r="OGX1329" s="112"/>
      <c r="OGY1329" s="112"/>
      <c r="OGZ1329" s="112"/>
      <c r="OHA1329" s="112"/>
      <c r="OHB1329" s="112"/>
      <c r="OHC1329" s="112"/>
      <c r="OHD1329" s="112"/>
      <c r="OHE1329" s="112"/>
      <c r="OHF1329" s="112"/>
      <c r="OHG1329" s="112"/>
      <c r="OHH1329" s="112"/>
      <c r="OHI1329" s="112"/>
      <c r="OHJ1329" s="112"/>
      <c r="OHK1329" s="112"/>
      <c r="OHL1329" s="112"/>
      <c r="OHM1329" s="112"/>
      <c r="OHN1329" s="112"/>
      <c r="OHO1329" s="112"/>
      <c r="OHP1329" s="112"/>
      <c r="OHQ1329" s="112"/>
      <c r="OHR1329" s="112"/>
      <c r="OHS1329" s="112"/>
      <c r="OHT1329" s="112"/>
      <c r="OHU1329" s="112"/>
      <c r="OHV1329" s="112"/>
      <c r="OHW1329" s="112"/>
      <c r="OHX1329" s="112"/>
      <c r="OHY1329" s="112"/>
      <c r="OHZ1329" s="112"/>
      <c r="OIA1329" s="112"/>
      <c r="OIB1329" s="112"/>
      <c r="OIC1329" s="112"/>
      <c r="OID1329" s="112"/>
      <c r="OIE1329" s="112"/>
      <c r="OIF1329" s="112"/>
      <c r="OIG1329" s="112"/>
      <c r="OIH1329" s="112"/>
      <c r="OII1329" s="112"/>
      <c r="OIJ1329" s="112"/>
      <c r="OIK1329" s="112"/>
      <c r="OIL1329" s="112"/>
      <c r="OIM1329" s="112"/>
      <c r="OIN1329" s="112"/>
      <c r="OIO1329" s="112"/>
      <c r="OIP1329" s="112"/>
      <c r="OIQ1329" s="112"/>
      <c r="OIR1329" s="112"/>
      <c r="OIS1329" s="112"/>
      <c r="OIT1329" s="112"/>
      <c r="OIU1329" s="112"/>
      <c r="OIV1329" s="112"/>
      <c r="OIW1329" s="112"/>
      <c r="OIX1329" s="112"/>
      <c r="OIY1329" s="112"/>
      <c r="OIZ1329" s="112"/>
      <c r="OJA1329" s="112"/>
      <c r="OJB1329" s="112"/>
      <c r="OJC1329" s="112"/>
      <c r="OJD1329" s="112"/>
      <c r="OJE1329" s="112"/>
      <c r="OJF1329" s="112"/>
      <c r="OJG1329" s="112"/>
      <c r="OJH1329" s="112"/>
      <c r="OJI1329" s="112"/>
      <c r="OJJ1329" s="112"/>
      <c r="OJK1329" s="112"/>
      <c r="OJL1329" s="112"/>
      <c r="OJM1329" s="112"/>
      <c r="OJN1329" s="112"/>
      <c r="OJO1329" s="112"/>
      <c r="OJP1329" s="112"/>
      <c r="OJQ1329" s="112"/>
      <c r="OJR1329" s="112"/>
      <c r="OJS1329" s="112"/>
      <c r="OJT1329" s="112"/>
      <c r="OJU1329" s="112"/>
      <c r="OJV1329" s="112"/>
      <c r="OJW1329" s="112"/>
      <c r="OJX1329" s="112"/>
      <c r="OJY1329" s="112"/>
      <c r="OJZ1329" s="112"/>
      <c r="OKA1329" s="112"/>
      <c r="OKB1329" s="112"/>
      <c r="OKC1329" s="112"/>
      <c r="OKD1329" s="112"/>
      <c r="OKE1329" s="112"/>
      <c r="OKF1329" s="112"/>
      <c r="OKG1329" s="112"/>
      <c r="OKH1329" s="112"/>
      <c r="OKI1329" s="112"/>
      <c r="OKJ1329" s="112"/>
      <c r="OKK1329" s="112"/>
      <c r="OKL1329" s="112"/>
      <c r="OKM1329" s="112"/>
      <c r="OKN1329" s="112"/>
      <c r="OKO1329" s="112"/>
      <c r="OKP1329" s="112"/>
      <c r="OKQ1329" s="112"/>
      <c r="OKR1329" s="112"/>
      <c r="OKS1329" s="112"/>
      <c r="OKT1329" s="112"/>
      <c r="OKU1329" s="112"/>
      <c r="OKV1329" s="112"/>
      <c r="OKW1329" s="112"/>
      <c r="OKX1329" s="112"/>
      <c r="OKY1329" s="112"/>
      <c r="OKZ1329" s="112"/>
      <c r="OLA1329" s="112"/>
      <c r="OLB1329" s="112"/>
      <c r="OLC1329" s="112"/>
      <c r="OLD1329" s="112"/>
      <c r="OLE1329" s="112"/>
      <c r="OLF1329" s="112"/>
      <c r="OLG1329" s="112"/>
      <c r="OLH1329" s="112"/>
      <c r="OLI1329" s="112"/>
      <c r="OLJ1329" s="112"/>
      <c r="OLK1329" s="112"/>
      <c r="OLL1329" s="112"/>
      <c r="OLM1329" s="112"/>
      <c r="OLN1329" s="112"/>
      <c r="OLO1329" s="112"/>
      <c r="OLP1329" s="112"/>
      <c r="OLQ1329" s="112"/>
      <c r="OLR1329" s="112"/>
      <c r="OLS1329" s="112"/>
      <c r="OLT1329" s="112"/>
      <c r="OLU1329" s="112"/>
      <c r="OLV1329" s="112"/>
      <c r="OLW1329" s="112"/>
      <c r="OLX1329" s="112"/>
      <c r="OLY1329" s="112"/>
      <c r="OLZ1329" s="112"/>
      <c r="OMA1329" s="112"/>
      <c r="OMB1329" s="112"/>
      <c r="OMC1329" s="112"/>
      <c r="OMD1329" s="112"/>
      <c r="OME1329" s="112"/>
      <c r="OMF1329" s="112"/>
      <c r="OMG1329" s="112"/>
      <c r="OMH1329" s="112"/>
      <c r="OMI1329" s="112"/>
      <c r="OMJ1329" s="112"/>
      <c r="OMK1329" s="112"/>
      <c r="OML1329" s="112"/>
      <c r="OMM1329" s="112"/>
      <c r="OMN1329" s="112"/>
      <c r="OMO1329" s="112"/>
      <c r="OMP1329" s="112"/>
      <c r="OMQ1329" s="112"/>
      <c r="OMR1329" s="112"/>
      <c r="OMS1329" s="112"/>
      <c r="OMT1329" s="112"/>
      <c r="OMU1329" s="112"/>
      <c r="OMV1329" s="112"/>
      <c r="OMW1329" s="112"/>
      <c r="OMX1329" s="112"/>
      <c r="OMY1329" s="112"/>
      <c r="OMZ1329" s="112"/>
      <c r="ONA1329" s="112"/>
      <c r="ONB1329" s="112"/>
      <c r="ONC1329" s="112"/>
      <c r="OND1329" s="112"/>
      <c r="ONE1329" s="112"/>
      <c r="ONF1329" s="112"/>
      <c r="ONG1329" s="112"/>
      <c r="ONH1329" s="112"/>
      <c r="ONI1329" s="112"/>
      <c r="ONJ1329" s="112"/>
      <c r="ONK1329" s="112"/>
      <c r="ONL1329" s="112"/>
      <c r="ONM1329" s="112"/>
      <c r="ONN1329" s="112"/>
      <c r="ONO1329" s="112"/>
      <c r="ONP1329" s="112"/>
      <c r="ONQ1329" s="112"/>
      <c r="ONR1329" s="112"/>
      <c r="ONS1329" s="112"/>
      <c r="ONT1329" s="112"/>
      <c r="ONU1329" s="112"/>
      <c r="ONV1329" s="112"/>
      <c r="ONW1329" s="112"/>
      <c r="ONX1329" s="112"/>
      <c r="ONY1329" s="112"/>
      <c r="ONZ1329" s="112"/>
      <c r="OOA1329" s="112"/>
      <c r="OOB1329" s="112"/>
      <c r="OOC1329" s="112"/>
      <c r="OOD1329" s="112"/>
      <c r="OOE1329" s="112"/>
      <c r="OOF1329" s="112"/>
      <c r="OOG1329" s="112"/>
      <c r="OOH1329" s="112"/>
      <c r="OOI1329" s="112"/>
      <c r="OOJ1329" s="112"/>
      <c r="OOK1329" s="112"/>
      <c r="OOL1329" s="112"/>
      <c r="OOM1329" s="112"/>
      <c r="OON1329" s="112"/>
      <c r="OOO1329" s="112"/>
      <c r="OOP1329" s="112"/>
      <c r="OOQ1329" s="112"/>
      <c r="OOR1329" s="112"/>
      <c r="OOS1329" s="112"/>
      <c r="OOT1329" s="112"/>
      <c r="OOU1329" s="112"/>
      <c r="OOV1329" s="112"/>
      <c r="OOW1329" s="112"/>
      <c r="OOX1329" s="112"/>
      <c r="OOY1329" s="112"/>
      <c r="OOZ1329" s="112"/>
      <c r="OPA1329" s="112"/>
      <c r="OPB1329" s="112"/>
      <c r="OPC1329" s="112"/>
      <c r="OPD1329" s="112"/>
      <c r="OPE1329" s="112"/>
      <c r="OPF1329" s="112"/>
      <c r="OPG1329" s="112"/>
      <c r="OPH1329" s="112"/>
      <c r="OPI1329" s="112"/>
      <c r="OPJ1329" s="112"/>
      <c r="OPK1329" s="112"/>
      <c r="OPL1329" s="112"/>
      <c r="OPM1329" s="112"/>
      <c r="OPN1329" s="112"/>
      <c r="OPO1329" s="112"/>
      <c r="OPP1329" s="112"/>
      <c r="OPQ1329" s="112"/>
      <c r="OPR1329" s="112"/>
      <c r="OPS1329" s="112"/>
      <c r="OPT1329" s="112"/>
      <c r="OPU1329" s="112"/>
      <c r="OPV1329" s="112"/>
      <c r="OPW1329" s="112"/>
      <c r="OPX1329" s="112"/>
      <c r="OPY1329" s="112"/>
      <c r="OPZ1329" s="112"/>
      <c r="OQA1329" s="112"/>
      <c r="OQB1329" s="112"/>
      <c r="OQC1329" s="112"/>
      <c r="OQD1329" s="112"/>
      <c r="OQE1329" s="112"/>
      <c r="OQF1329" s="112"/>
      <c r="OQG1329" s="112"/>
      <c r="OQH1329" s="112"/>
      <c r="OQI1329" s="112"/>
      <c r="OQJ1329" s="112"/>
      <c r="OQK1329" s="112"/>
      <c r="OQL1329" s="112"/>
      <c r="OQM1329" s="112"/>
      <c r="OQN1329" s="112"/>
      <c r="OQO1329" s="112"/>
      <c r="OQP1329" s="112"/>
      <c r="OQQ1329" s="112"/>
      <c r="OQR1329" s="112"/>
      <c r="OQS1329" s="112"/>
      <c r="OQT1329" s="112"/>
      <c r="OQU1329" s="112"/>
      <c r="OQV1329" s="112"/>
      <c r="OQW1329" s="112"/>
      <c r="OQX1329" s="112"/>
      <c r="OQY1329" s="112"/>
      <c r="OQZ1329" s="112"/>
      <c r="ORA1329" s="112"/>
      <c r="ORB1329" s="112"/>
      <c r="ORC1329" s="112"/>
      <c r="ORD1329" s="112"/>
      <c r="ORE1329" s="112"/>
      <c r="ORF1329" s="112"/>
      <c r="ORG1329" s="112"/>
      <c r="ORH1329" s="112"/>
      <c r="ORI1329" s="112"/>
      <c r="ORJ1329" s="112"/>
      <c r="ORK1329" s="112"/>
      <c r="ORL1329" s="112"/>
      <c r="ORM1329" s="112"/>
      <c r="ORN1329" s="112"/>
      <c r="ORO1329" s="112"/>
      <c r="ORP1329" s="112"/>
      <c r="ORQ1329" s="112"/>
      <c r="ORR1329" s="112"/>
      <c r="ORS1329" s="112"/>
      <c r="ORT1329" s="112"/>
      <c r="ORU1329" s="112"/>
      <c r="ORV1329" s="112"/>
      <c r="ORW1329" s="112"/>
      <c r="ORX1329" s="112"/>
      <c r="ORY1329" s="112"/>
      <c r="ORZ1329" s="112"/>
      <c r="OSA1329" s="112"/>
      <c r="OSB1329" s="112"/>
      <c r="OSC1329" s="112"/>
      <c r="OSD1329" s="112"/>
      <c r="OSE1329" s="112"/>
      <c r="OSF1329" s="112"/>
      <c r="OSG1329" s="112"/>
      <c r="OSH1329" s="112"/>
      <c r="OSI1329" s="112"/>
      <c r="OSJ1329" s="112"/>
      <c r="OSK1329" s="112"/>
      <c r="OSL1329" s="112"/>
      <c r="OSM1329" s="112"/>
      <c r="OSN1329" s="112"/>
      <c r="OSO1329" s="112"/>
      <c r="OSP1329" s="112"/>
      <c r="OSQ1329" s="112"/>
      <c r="OSR1329" s="112"/>
      <c r="OSS1329" s="112"/>
      <c r="OST1329" s="112"/>
      <c r="OSU1329" s="112"/>
      <c r="OSV1329" s="112"/>
      <c r="OSW1329" s="112"/>
      <c r="OSX1329" s="112"/>
      <c r="OSY1329" s="112"/>
      <c r="OSZ1329" s="112"/>
      <c r="OTA1329" s="112"/>
      <c r="OTB1329" s="112"/>
      <c r="OTC1329" s="112"/>
      <c r="OTD1329" s="112"/>
      <c r="OTE1329" s="112"/>
      <c r="OTF1329" s="112"/>
      <c r="OTG1329" s="112"/>
      <c r="OTH1329" s="112"/>
      <c r="OTI1329" s="112"/>
      <c r="OTJ1329" s="112"/>
      <c r="OTK1329" s="112"/>
      <c r="OTL1329" s="112"/>
      <c r="OTM1329" s="112"/>
      <c r="OTN1329" s="112"/>
      <c r="OTO1329" s="112"/>
      <c r="OTP1329" s="112"/>
      <c r="OTQ1329" s="112"/>
      <c r="OTR1329" s="112"/>
      <c r="OTS1329" s="112"/>
      <c r="OTT1329" s="112"/>
      <c r="OTU1329" s="112"/>
      <c r="OTV1329" s="112"/>
      <c r="OTW1329" s="112"/>
      <c r="OTX1329" s="112"/>
      <c r="OTY1329" s="112"/>
      <c r="OTZ1329" s="112"/>
      <c r="OUA1329" s="112"/>
      <c r="OUB1329" s="112"/>
      <c r="OUC1329" s="112"/>
      <c r="OUD1329" s="112"/>
      <c r="OUE1329" s="112"/>
      <c r="OUF1329" s="112"/>
      <c r="OUG1329" s="112"/>
      <c r="OUH1329" s="112"/>
      <c r="OUI1329" s="112"/>
      <c r="OUJ1329" s="112"/>
      <c r="OUK1329" s="112"/>
      <c r="OUL1329" s="112"/>
      <c r="OUM1329" s="112"/>
      <c r="OUN1329" s="112"/>
      <c r="OUO1329" s="112"/>
      <c r="OUP1329" s="112"/>
      <c r="OUQ1329" s="112"/>
      <c r="OUR1329" s="112"/>
      <c r="OUS1329" s="112"/>
      <c r="OUT1329" s="112"/>
      <c r="OUU1329" s="112"/>
      <c r="OUV1329" s="112"/>
      <c r="OUW1329" s="112"/>
      <c r="OUX1329" s="112"/>
      <c r="OUY1329" s="112"/>
      <c r="OUZ1329" s="112"/>
      <c r="OVA1329" s="112"/>
      <c r="OVB1329" s="112"/>
      <c r="OVC1329" s="112"/>
      <c r="OVD1329" s="112"/>
      <c r="OVE1329" s="112"/>
      <c r="OVF1329" s="112"/>
      <c r="OVG1329" s="112"/>
      <c r="OVH1329" s="112"/>
      <c r="OVI1329" s="112"/>
      <c r="OVJ1329" s="112"/>
      <c r="OVK1329" s="112"/>
      <c r="OVL1329" s="112"/>
      <c r="OVM1329" s="112"/>
      <c r="OVN1329" s="112"/>
      <c r="OVO1329" s="112"/>
      <c r="OVP1329" s="112"/>
      <c r="OVQ1329" s="112"/>
      <c r="OVR1329" s="112"/>
      <c r="OVS1329" s="112"/>
      <c r="OVT1329" s="112"/>
      <c r="OVU1329" s="112"/>
      <c r="OVV1329" s="112"/>
      <c r="OVW1329" s="112"/>
      <c r="OVX1329" s="112"/>
      <c r="OVY1329" s="112"/>
      <c r="OVZ1329" s="112"/>
      <c r="OWA1329" s="112"/>
      <c r="OWB1329" s="112"/>
      <c r="OWC1329" s="112"/>
      <c r="OWD1329" s="112"/>
      <c r="OWE1329" s="112"/>
      <c r="OWF1329" s="112"/>
      <c r="OWG1329" s="112"/>
      <c r="OWH1329" s="112"/>
      <c r="OWI1329" s="112"/>
      <c r="OWJ1329" s="112"/>
      <c r="OWK1329" s="112"/>
      <c r="OWL1329" s="112"/>
      <c r="OWM1329" s="112"/>
      <c r="OWN1329" s="112"/>
      <c r="OWO1329" s="112"/>
      <c r="OWP1329" s="112"/>
      <c r="OWQ1329" s="112"/>
      <c r="OWR1329" s="112"/>
      <c r="OWS1329" s="112"/>
      <c r="OWT1329" s="112"/>
      <c r="OWU1329" s="112"/>
      <c r="OWV1329" s="112"/>
      <c r="OWW1329" s="112"/>
      <c r="OWX1329" s="112"/>
      <c r="OWY1329" s="112"/>
      <c r="OWZ1329" s="112"/>
      <c r="OXA1329" s="112"/>
      <c r="OXB1329" s="112"/>
      <c r="OXC1329" s="112"/>
      <c r="OXD1329" s="112"/>
      <c r="OXE1329" s="112"/>
      <c r="OXF1329" s="112"/>
      <c r="OXG1329" s="112"/>
      <c r="OXH1329" s="112"/>
      <c r="OXI1329" s="112"/>
      <c r="OXJ1329" s="112"/>
      <c r="OXK1329" s="112"/>
      <c r="OXL1329" s="112"/>
      <c r="OXM1329" s="112"/>
      <c r="OXN1329" s="112"/>
      <c r="OXO1329" s="112"/>
      <c r="OXP1329" s="112"/>
      <c r="OXQ1329" s="112"/>
      <c r="OXR1329" s="112"/>
      <c r="OXS1329" s="112"/>
      <c r="OXT1329" s="112"/>
      <c r="OXU1329" s="112"/>
      <c r="OXV1329" s="112"/>
      <c r="OXW1329" s="112"/>
      <c r="OXX1329" s="112"/>
      <c r="OXY1329" s="112"/>
      <c r="OXZ1329" s="112"/>
      <c r="OYA1329" s="112"/>
      <c r="OYB1329" s="112"/>
      <c r="OYC1329" s="112"/>
      <c r="OYD1329" s="112"/>
      <c r="OYE1329" s="112"/>
      <c r="OYF1329" s="112"/>
      <c r="OYG1329" s="112"/>
      <c r="OYH1329" s="112"/>
      <c r="OYI1329" s="112"/>
      <c r="OYJ1329" s="112"/>
      <c r="OYK1329" s="112"/>
      <c r="OYL1329" s="112"/>
      <c r="OYM1329" s="112"/>
      <c r="OYN1329" s="112"/>
      <c r="OYO1329" s="112"/>
      <c r="OYP1329" s="112"/>
      <c r="OYQ1329" s="112"/>
      <c r="OYR1329" s="112"/>
      <c r="OYS1329" s="112"/>
      <c r="OYT1329" s="112"/>
      <c r="OYU1329" s="112"/>
      <c r="OYV1329" s="112"/>
      <c r="OYW1329" s="112"/>
      <c r="OYX1329" s="112"/>
      <c r="OYY1329" s="112"/>
      <c r="OYZ1329" s="112"/>
      <c r="OZA1329" s="112"/>
      <c r="OZB1329" s="112"/>
      <c r="OZC1329" s="112"/>
      <c r="OZD1329" s="112"/>
      <c r="OZE1329" s="112"/>
      <c r="OZF1329" s="112"/>
      <c r="OZG1329" s="112"/>
      <c r="OZH1329" s="112"/>
      <c r="OZI1329" s="112"/>
      <c r="OZJ1329" s="112"/>
      <c r="OZK1329" s="112"/>
      <c r="OZL1329" s="112"/>
      <c r="OZM1329" s="112"/>
      <c r="OZN1329" s="112"/>
      <c r="OZO1329" s="112"/>
      <c r="OZP1329" s="112"/>
      <c r="OZQ1329" s="112"/>
      <c r="OZR1329" s="112"/>
      <c r="OZS1329" s="112"/>
      <c r="OZT1329" s="112"/>
      <c r="OZU1329" s="112"/>
      <c r="OZV1329" s="112"/>
      <c r="OZW1329" s="112"/>
      <c r="OZX1329" s="112"/>
      <c r="OZY1329" s="112"/>
      <c r="OZZ1329" s="112"/>
      <c r="PAA1329" s="112"/>
      <c r="PAB1329" s="112"/>
      <c r="PAC1329" s="112"/>
      <c r="PAD1329" s="112"/>
      <c r="PAE1329" s="112"/>
      <c r="PAF1329" s="112"/>
      <c r="PAG1329" s="112"/>
      <c r="PAH1329" s="112"/>
      <c r="PAI1329" s="112"/>
      <c r="PAJ1329" s="112"/>
      <c r="PAK1329" s="112"/>
      <c r="PAL1329" s="112"/>
      <c r="PAM1329" s="112"/>
      <c r="PAN1329" s="112"/>
      <c r="PAO1329" s="112"/>
      <c r="PAP1329" s="112"/>
      <c r="PAQ1329" s="112"/>
      <c r="PAR1329" s="112"/>
      <c r="PAS1329" s="112"/>
      <c r="PAT1329" s="112"/>
      <c r="PAU1329" s="112"/>
      <c r="PAV1329" s="112"/>
      <c r="PAW1329" s="112"/>
      <c r="PAX1329" s="112"/>
      <c r="PAY1329" s="112"/>
      <c r="PAZ1329" s="112"/>
      <c r="PBA1329" s="112"/>
      <c r="PBB1329" s="112"/>
      <c r="PBC1329" s="112"/>
      <c r="PBD1329" s="112"/>
      <c r="PBE1329" s="112"/>
      <c r="PBF1329" s="112"/>
      <c r="PBG1329" s="112"/>
      <c r="PBH1329" s="112"/>
      <c r="PBI1329" s="112"/>
      <c r="PBJ1329" s="112"/>
      <c r="PBK1329" s="112"/>
      <c r="PBL1329" s="112"/>
      <c r="PBM1329" s="112"/>
      <c r="PBN1329" s="112"/>
      <c r="PBO1329" s="112"/>
      <c r="PBP1329" s="112"/>
      <c r="PBQ1329" s="112"/>
      <c r="PBR1329" s="112"/>
      <c r="PBS1329" s="112"/>
      <c r="PBT1329" s="112"/>
      <c r="PBU1329" s="112"/>
      <c r="PBV1329" s="112"/>
      <c r="PBW1329" s="112"/>
      <c r="PBX1329" s="112"/>
      <c r="PBY1329" s="112"/>
      <c r="PBZ1329" s="112"/>
      <c r="PCA1329" s="112"/>
      <c r="PCB1329" s="112"/>
      <c r="PCC1329" s="112"/>
      <c r="PCD1329" s="112"/>
      <c r="PCE1329" s="112"/>
      <c r="PCF1329" s="112"/>
      <c r="PCG1329" s="112"/>
      <c r="PCH1329" s="112"/>
      <c r="PCI1329" s="112"/>
      <c r="PCJ1329" s="112"/>
      <c r="PCK1329" s="112"/>
      <c r="PCL1329" s="112"/>
      <c r="PCM1329" s="112"/>
      <c r="PCN1329" s="112"/>
      <c r="PCO1329" s="112"/>
      <c r="PCP1329" s="112"/>
      <c r="PCQ1329" s="112"/>
      <c r="PCR1329" s="112"/>
      <c r="PCS1329" s="112"/>
      <c r="PCT1329" s="112"/>
      <c r="PCU1329" s="112"/>
      <c r="PCV1329" s="112"/>
      <c r="PCW1329" s="112"/>
      <c r="PCX1329" s="112"/>
      <c r="PCY1329" s="112"/>
      <c r="PCZ1329" s="112"/>
      <c r="PDA1329" s="112"/>
      <c r="PDB1329" s="112"/>
      <c r="PDC1329" s="112"/>
      <c r="PDD1329" s="112"/>
      <c r="PDE1329" s="112"/>
      <c r="PDF1329" s="112"/>
      <c r="PDG1329" s="112"/>
      <c r="PDH1329" s="112"/>
      <c r="PDI1329" s="112"/>
      <c r="PDJ1329" s="112"/>
      <c r="PDK1329" s="112"/>
      <c r="PDL1329" s="112"/>
      <c r="PDM1329" s="112"/>
      <c r="PDN1329" s="112"/>
      <c r="PDO1329" s="112"/>
      <c r="PDP1329" s="112"/>
      <c r="PDQ1329" s="112"/>
      <c r="PDR1329" s="112"/>
      <c r="PDS1329" s="112"/>
      <c r="PDT1329" s="112"/>
      <c r="PDU1329" s="112"/>
      <c r="PDV1329" s="112"/>
      <c r="PDW1329" s="112"/>
      <c r="PDX1329" s="112"/>
      <c r="PDY1329" s="112"/>
      <c r="PDZ1329" s="112"/>
      <c r="PEA1329" s="112"/>
      <c r="PEB1329" s="112"/>
      <c r="PEC1329" s="112"/>
      <c r="PED1329" s="112"/>
      <c r="PEE1329" s="112"/>
      <c r="PEF1329" s="112"/>
      <c r="PEG1329" s="112"/>
      <c r="PEH1329" s="112"/>
      <c r="PEI1329" s="112"/>
      <c r="PEJ1329" s="112"/>
      <c r="PEK1329" s="112"/>
      <c r="PEL1329" s="112"/>
      <c r="PEM1329" s="112"/>
      <c r="PEN1329" s="112"/>
      <c r="PEO1329" s="112"/>
      <c r="PEP1329" s="112"/>
      <c r="PEQ1329" s="112"/>
      <c r="PER1329" s="112"/>
      <c r="PES1329" s="112"/>
      <c r="PET1329" s="112"/>
      <c r="PEU1329" s="112"/>
      <c r="PEV1329" s="112"/>
      <c r="PEW1329" s="112"/>
      <c r="PEX1329" s="112"/>
      <c r="PEY1329" s="112"/>
      <c r="PEZ1329" s="112"/>
      <c r="PFA1329" s="112"/>
      <c r="PFB1329" s="112"/>
      <c r="PFC1329" s="112"/>
      <c r="PFD1329" s="112"/>
      <c r="PFE1329" s="112"/>
      <c r="PFF1329" s="112"/>
      <c r="PFG1329" s="112"/>
      <c r="PFH1329" s="112"/>
      <c r="PFI1329" s="112"/>
      <c r="PFJ1329" s="112"/>
      <c r="PFK1329" s="112"/>
      <c r="PFL1329" s="112"/>
      <c r="PFM1329" s="112"/>
      <c r="PFN1329" s="112"/>
      <c r="PFO1329" s="112"/>
      <c r="PFP1329" s="112"/>
      <c r="PFQ1329" s="112"/>
      <c r="PFR1329" s="112"/>
      <c r="PFS1329" s="112"/>
      <c r="PFT1329" s="112"/>
      <c r="PFU1329" s="112"/>
      <c r="PFV1329" s="112"/>
      <c r="PFW1329" s="112"/>
      <c r="PFX1329" s="112"/>
      <c r="PFY1329" s="112"/>
      <c r="PFZ1329" s="112"/>
      <c r="PGA1329" s="112"/>
      <c r="PGB1329" s="112"/>
      <c r="PGC1329" s="112"/>
      <c r="PGD1329" s="112"/>
      <c r="PGE1329" s="112"/>
      <c r="PGF1329" s="112"/>
      <c r="PGG1329" s="112"/>
      <c r="PGH1329" s="112"/>
      <c r="PGI1329" s="112"/>
      <c r="PGJ1329" s="112"/>
      <c r="PGK1329" s="112"/>
      <c r="PGL1329" s="112"/>
      <c r="PGM1329" s="112"/>
      <c r="PGN1329" s="112"/>
      <c r="PGO1329" s="112"/>
      <c r="PGP1329" s="112"/>
      <c r="PGQ1329" s="112"/>
      <c r="PGR1329" s="112"/>
      <c r="PGS1329" s="112"/>
      <c r="PGT1329" s="112"/>
      <c r="PGU1329" s="112"/>
      <c r="PGV1329" s="112"/>
      <c r="PGW1329" s="112"/>
      <c r="PGX1329" s="112"/>
      <c r="PGY1329" s="112"/>
      <c r="PGZ1329" s="112"/>
      <c r="PHA1329" s="112"/>
      <c r="PHB1329" s="112"/>
      <c r="PHC1329" s="112"/>
      <c r="PHD1329" s="112"/>
      <c r="PHE1329" s="112"/>
      <c r="PHF1329" s="112"/>
      <c r="PHG1329" s="112"/>
      <c r="PHH1329" s="112"/>
      <c r="PHI1329" s="112"/>
      <c r="PHJ1329" s="112"/>
      <c r="PHK1329" s="112"/>
      <c r="PHL1329" s="112"/>
      <c r="PHM1329" s="112"/>
      <c r="PHN1329" s="112"/>
      <c r="PHO1329" s="112"/>
      <c r="PHP1329" s="112"/>
      <c r="PHQ1329" s="112"/>
      <c r="PHR1329" s="112"/>
      <c r="PHS1329" s="112"/>
      <c r="PHT1329" s="112"/>
      <c r="PHU1329" s="112"/>
      <c r="PHV1329" s="112"/>
      <c r="PHW1329" s="112"/>
      <c r="PHX1329" s="112"/>
      <c r="PHY1329" s="112"/>
      <c r="PHZ1329" s="112"/>
      <c r="PIA1329" s="112"/>
      <c r="PIB1329" s="112"/>
      <c r="PIC1329" s="112"/>
      <c r="PID1329" s="112"/>
      <c r="PIE1329" s="112"/>
      <c r="PIF1329" s="112"/>
      <c r="PIG1329" s="112"/>
      <c r="PIH1329" s="112"/>
      <c r="PII1329" s="112"/>
      <c r="PIJ1329" s="112"/>
      <c r="PIK1329" s="112"/>
      <c r="PIL1329" s="112"/>
      <c r="PIM1329" s="112"/>
      <c r="PIN1329" s="112"/>
      <c r="PIO1329" s="112"/>
      <c r="PIP1329" s="112"/>
      <c r="PIQ1329" s="112"/>
      <c r="PIR1329" s="112"/>
      <c r="PIS1329" s="112"/>
      <c r="PIT1329" s="112"/>
      <c r="PIU1329" s="112"/>
      <c r="PIV1329" s="112"/>
      <c r="PIW1329" s="112"/>
      <c r="PIX1329" s="112"/>
      <c r="PIY1329" s="112"/>
      <c r="PIZ1329" s="112"/>
      <c r="PJA1329" s="112"/>
      <c r="PJB1329" s="112"/>
      <c r="PJC1329" s="112"/>
      <c r="PJD1329" s="112"/>
      <c r="PJE1329" s="112"/>
      <c r="PJF1329" s="112"/>
      <c r="PJG1329" s="112"/>
      <c r="PJH1329" s="112"/>
      <c r="PJI1329" s="112"/>
      <c r="PJJ1329" s="112"/>
      <c r="PJK1329" s="112"/>
      <c r="PJL1329" s="112"/>
      <c r="PJM1329" s="112"/>
      <c r="PJN1329" s="112"/>
      <c r="PJO1329" s="112"/>
      <c r="PJP1329" s="112"/>
      <c r="PJQ1329" s="112"/>
      <c r="PJR1329" s="112"/>
      <c r="PJS1329" s="112"/>
      <c r="PJT1329" s="112"/>
      <c r="PJU1329" s="112"/>
      <c r="PJV1329" s="112"/>
      <c r="PJW1329" s="112"/>
      <c r="PJX1329" s="112"/>
      <c r="PJY1329" s="112"/>
      <c r="PJZ1329" s="112"/>
      <c r="PKA1329" s="112"/>
      <c r="PKB1329" s="112"/>
      <c r="PKC1329" s="112"/>
      <c r="PKD1329" s="112"/>
      <c r="PKE1329" s="112"/>
      <c r="PKF1329" s="112"/>
      <c r="PKG1329" s="112"/>
      <c r="PKH1329" s="112"/>
      <c r="PKI1329" s="112"/>
      <c r="PKJ1329" s="112"/>
      <c r="PKK1329" s="112"/>
      <c r="PKL1329" s="112"/>
      <c r="PKM1329" s="112"/>
      <c r="PKN1329" s="112"/>
      <c r="PKO1329" s="112"/>
      <c r="PKP1329" s="112"/>
      <c r="PKQ1329" s="112"/>
      <c r="PKR1329" s="112"/>
      <c r="PKS1329" s="112"/>
      <c r="PKT1329" s="112"/>
      <c r="PKU1329" s="112"/>
      <c r="PKV1329" s="112"/>
      <c r="PKW1329" s="112"/>
      <c r="PKX1329" s="112"/>
      <c r="PKY1329" s="112"/>
      <c r="PKZ1329" s="112"/>
      <c r="PLA1329" s="112"/>
      <c r="PLB1329" s="112"/>
      <c r="PLC1329" s="112"/>
      <c r="PLD1329" s="112"/>
      <c r="PLE1329" s="112"/>
      <c r="PLF1329" s="112"/>
      <c r="PLG1329" s="112"/>
      <c r="PLH1329" s="112"/>
      <c r="PLI1329" s="112"/>
      <c r="PLJ1329" s="112"/>
      <c r="PLK1329" s="112"/>
      <c r="PLL1329" s="112"/>
      <c r="PLM1329" s="112"/>
      <c r="PLN1329" s="112"/>
      <c r="PLO1329" s="112"/>
      <c r="PLP1329" s="112"/>
      <c r="PLQ1329" s="112"/>
      <c r="PLR1329" s="112"/>
      <c r="PLS1329" s="112"/>
      <c r="PLT1329" s="112"/>
      <c r="PLU1329" s="112"/>
      <c r="PLV1329" s="112"/>
      <c r="PLW1329" s="112"/>
      <c r="PLX1329" s="112"/>
      <c r="PLY1329" s="112"/>
      <c r="PLZ1329" s="112"/>
      <c r="PMA1329" s="112"/>
      <c r="PMB1329" s="112"/>
      <c r="PMC1329" s="112"/>
      <c r="PMD1329" s="112"/>
      <c r="PME1329" s="112"/>
      <c r="PMF1329" s="112"/>
      <c r="PMG1329" s="112"/>
      <c r="PMH1329" s="112"/>
      <c r="PMI1329" s="112"/>
      <c r="PMJ1329" s="112"/>
      <c r="PMK1329" s="112"/>
      <c r="PML1329" s="112"/>
      <c r="PMM1329" s="112"/>
      <c r="PMN1329" s="112"/>
      <c r="PMO1329" s="112"/>
      <c r="PMP1329" s="112"/>
      <c r="PMQ1329" s="112"/>
      <c r="PMR1329" s="112"/>
      <c r="PMS1329" s="112"/>
      <c r="PMT1329" s="112"/>
      <c r="PMU1329" s="112"/>
      <c r="PMV1329" s="112"/>
      <c r="PMW1329" s="112"/>
      <c r="PMX1329" s="112"/>
      <c r="PMY1329" s="112"/>
      <c r="PMZ1329" s="112"/>
      <c r="PNA1329" s="112"/>
      <c r="PNB1329" s="112"/>
      <c r="PNC1329" s="112"/>
      <c r="PND1329" s="112"/>
      <c r="PNE1329" s="112"/>
      <c r="PNF1329" s="112"/>
      <c r="PNG1329" s="112"/>
      <c r="PNH1329" s="112"/>
      <c r="PNI1329" s="112"/>
      <c r="PNJ1329" s="112"/>
      <c r="PNK1329" s="112"/>
      <c r="PNL1329" s="112"/>
      <c r="PNM1329" s="112"/>
      <c r="PNN1329" s="112"/>
      <c r="PNO1329" s="112"/>
      <c r="PNP1329" s="112"/>
      <c r="PNQ1329" s="112"/>
      <c r="PNR1329" s="112"/>
      <c r="PNS1329" s="112"/>
      <c r="PNT1329" s="112"/>
      <c r="PNU1329" s="112"/>
      <c r="PNV1329" s="112"/>
      <c r="PNW1329" s="112"/>
      <c r="PNX1329" s="112"/>
      <c r="PNY1329" s="112"/>
      <c r="PNZ1329" s="112"/>
      <c r="POA1329" s="112"/>
      <c r="POB1329" s="112"/>
      <c r="POC1329" s="112"/>
      <c r="POD1329" s="112"/>
      <c r="POE1329" s="112"/>
      <c r="POF1329" s="112"/>
      <c r="POG1329" s="112"/>
      <c r="POH1329" s="112"/>
      <c r="POI1329" s="112"/>
      <c r="POJ1329" s="112"/>
      <c r="POK1329" s="112"/>
      <c r="POL1329" s="112"/>
      <c r="POM1329" s="112"/>
      <c r="PON1329" s="112"/>
      <c r="POO1329" s="112"/>
      <c r="POP1329" s="112"/>
      <c r="POQ1329" s="112"/>
      <c r="POR1329" s="112"/>
      <c r="POS1329" s="112"/>
      <c r="POT1329" s="112"/>
      <c r="POU1329" s="112"/>
      <c r="POV1329" s="112"/>
      <c r="POW1329" s="112"/>
      <c r="POX1329" s="112"/>
      <c r="POY1329" s="112"/>
      <c r="POZ1329" s="112"/>
      <c r="PPA1329" s="112"/>
      <c r="PPB1329" s="112"/>
      <c r="PPC1329" s="112"/>
      <c r="PPD1329" s="112"/>
      <c r="PPE1329" s="112"/>
      <c r="PPF1329" s="112"/>
      <c r="PPG1329" s="112"/>
      <c r="PPH1329" s="112"/>
      <c r="PPI1329" s="112"/>
      <c r="PPJ1329" s="112"/>
      <c r="PPK1329" s="112"/>
      <c r="PPL1329" s="112"/>
      <c r="PPM1329" s="112"/>
      <c r="PPN1329" s="112"/>
      <c r="PPO1329" s="112"/>
      <c r="PPP1329" s="112"/>
      <c r="PPQ1329" s="112"/>
      <c r="PPR1329" s="112"/>
      <c r="PPS1329" s="112"/>
      <c r="PPT1329" s="112"/>
      <c r="PPU1329" s="112"/>
      <c r="PPV1329" s="112"/>
      <c r="PPW1329" s="112"/>
      <c r="PPX1329" s="112"/>
      <c r="PPY1329" s="112"/>
      <c r="PPZ1329" s="112"/>
      <c r="PQA1329" s="112"/>
      <c r="PQB1329" s="112"/>
      <c r="PQC1329" s="112"/>
      <c r="PQD1329" s="112"/>
      <c r="PQE1329" s="112"/>
      <c r="PQF1329" s="112"/>
      <c r="PQG1329" s="112"/>
      <c r="PQH1329" s="112"/>
      <c r="PQI1329" s="112"/>
      <c r="PQJ1329" s="112"/>
      <c r="PQK1329" s="112"/>
      <c r="PQL1329" s="112"/>
      <c r="PQM1329" s="112"/>
      <c r="PQN1329" s="112"/>
      <c r="PQO1329" s="112"/>
      <c r="PQP1329" s="112"/>
      <c r="PQQ1329" s="112"/>
      <c r="PQR1329" s="112"/>
      <c r="PQS1329" s="112"/>
      <c r="PQT1329" s="112"/>
      <c r="PQU1329" s="112"/>
      <c r="PQV1329" s="112"/>
      <c r="PQW1329" s="112"/>
      <c r="PQX1329" s="112"/>
      <c r="PQY1329" s="112"/>
      <c r="PQZ1329" s="112"/>
      <c r="PRA1329" s="112"/>
      <c r="PRB1329" s="112"/>
      <c r="PRC1329" s="112"/>
      <c r="PRD1329" s="112"/>
      <c r="PRE1329" s="112"/>
      <c r="PRF1329" s="112"/>
      <c r="PRG1329" s="112"/>
      <c r="PRH1329" s="112"/>
      <c r="PRI1329" s="112"/>
      <c r="PRJ1329" s="112"/>
      <c r="PRK1329" s="112"/>
      <c r="PRL1329" s="112"/>
      <c r="PRM1329" s="112"/>
      <c r="PRN1329" s="112"/>
      <c r="PRO1329" s="112"/>
      <c r="PRP1329" s="112"/>
      <c r="PRQ1329" s="112"/>
      <c r="PRR1329" s="112"/>
      <c r="PRS1329" s="112"/>
      <c r="PRT1329" s="112"/>
      <c r="PRU1329" s="112"/>
      <c r="PRV1329" s="112"/>
      <c r="PRW1329" s="112"/>
      <c r="PRX1329" s="112"/>
      <c r="PRY1329" s="112"/>
      <c r="PRZ1329" s="112"/>
      <c r="PSA1329" s="112"/>
      <c r="PSB1329" s="112"/>
      <c r="PSC1329" s="112"/>
      <c r="PSD1329" s="112"/>
      <c r="PSE1329" s="112"/>
      <c r="PSF1329" s="112"/>
      <c r="PSG1329" s="112"/>
      <c r="PSH1329" s="112"/>
      <c r="PSI1329" s="112"/>
      <c r="PSJ1329" s="112"/>
      <c r="PSK1329" s="112"/>
      <c r="PSL1329" s="112"/>
      <c r="PSM1329" s="112"/>
      <c r="PSN1329" s="112"/>
      <c r="PSO1329" s="112"/>
      <c r="PSP1329" s="112"/>
      <c r="PSQ1329" s="112"/>
      <c r="PSR1329" s="112"/>
      <c r="PSS1329" s="112"/>
      <c r="PST1329" s="112"/>
      <c r="PSU1329" s="112"/>
      <c r="PSV1329" s="112"/>
      <c r="PSW1329" s="112"/>
      <c r="PSX1329" s="112"/>
      <c r="PSY1329" s="112"/>
      <c r="PSZ1329" s="112"/>
      <c r="PTA1329" s="112"/>
      <c r="PTB1329" s="112"/>
      <c r="PTC1329" s="112"/>
      <c r="PTD1329" s="112"/>
      <c r="PTE1329" s="112"/>
      <c r="PTF1329" s="112"/>
      <c r="PTG1329" s="112"/>
      <c r="PTH1329" s="112"/>
      <c r="PTI1329" s="112"/>
      <c r="PTJ1329" s="112"/>
      <c r="PTK1329" s="112"/>
      <c r="PTL1329" s="112"/>
      <c r="PTM1329" s="112"/>
      <c r="PTN1329" s="112"/>
      <c r="PTO1329" s="112"/>
      <c r="PTP1329" s="112"/>
      <c r="PTQ1329" s="112"/>
      <c r="PTR1329" s="112"/>
      <c r="PTS1329" s="112"/>
      <c r="PTT1329" s="112"/>
      <c r="PTU1329" s="112"/>
      <c r="PTV1329" s="112"/>
      <c r="PTW1329" s="112"/>
      <c r="PTX1329" s="112"/>
      <c r="PTY1329" s="112"/>
      <c r="PTZ1329" s="112"/>
      <c r="PUA1329" s="112"/>
      <c r="PUB1329" s="112"/>
      <c r="PUC1329" s="112"/>
      <c r="PUD1329" s="112"/>
      <c r="PUE1329" s="112"/>
      <c r="PUF1329" s="112"/>
      <c r="PUG1329" s="112"/>
      <c r="PUH1329" s="112"/>
      <c r="PUI1329" s="112"/>
      <c r="PUJ1329" s="112"/>
      <c r="PUK1329" s="112"/>
      <c r="PUL1329" s="112"/>
      <c r="PUM1329" s="112"/>
      <c r="PUN1329" s="112"/>
      <c r="PUO1329" s="112"/>
      <c r="PUP1329" s="112"/>
      <c r="PUQ1329" s="112"/>
      <c r="PUR1329" s="112"/>
      <c r="PUS1329" s="112"/>
      <c r="PUT1329" s="112"/>
      <c r="PUU1329" s="112"/>
      <c r="PUV1329" s="112"/>
      <c r="PUW1329" s="112"/>
      <c r="PUX1329" s="112"/>
      <c r="PUY1329" s="112"/>
      <c r="PUZ1329" s="112"/>
      <c r="PVA1329" s="112"/>
      <c r="PVB1329" s="112"/>
      <c r="PVC1329" s="112"/>
      <c r="PVD1329" s="112"/>
      <c r="PVE1329" s="112"/>
      <c r="PVF1329" s="112"/>
      <c r="PVG1329" s="112"/>
      <c r="PVH1329" s="112"/>
      <c r="PVI1329" s="112"/>
      <c r="PVJ1329" s="112"/>
      <c r="PVK1329" s="112"/>
      <c r="PVL1329" s="112"/>
      <c r="PVM1329" s="112"/>
      <c r="PVN1329" s="112"/>
      <c r="PVO1329" s="112"/>
      <c r="PVP1329" s="112"/>
      <c r="PVQ1329" s="112"/>
      <c r="PVR1329" s="112"/>
      <c r="PVS1329" s="112"/>
      <c r="PVT1329" s="112"/>
      <c r="PVU1329" s="112"/>
      <c r="PVV1329" s="112"/>
      <c r="PVW1329" s="112"/>
      <c r="PVX1329" s="112"/>
      <c r="PVY1329" s="112"/>
      <c r="PVZ1329" s="112"/>
      <c r="PWA1329" s="112"/>
      <c r="PWB1329" s="112"/>
      <c r="PWC1329" s="112"/>
      <c r="PWD1329" s="112"/>
      <c r="PWE1329" s="112"/>
      <c r="PWF1329" s="112"/>
      <c r="PWG1329" s="112"/>
      <c r="PWH1329" s="112"/>
      <c r="PWI1329" s="112"/>
      <c r="PWJ1329" s="112"/>
      <c r="PWK1329" s="112"/>
      <c r="PWL1329" s="112"/>
      <c r="PWM1329" s="112"/>
      <c r="PWN1329" s="112"/>
      <c r="PWO1329" s="112"/>
      <c r="PWP1329" s="112"/>
      <c r="PWQ1329" s="112"/>
      <c r="PWR1329" s="112"/>
      <c r="PWS1329" s="112"/>
      <c r="PWT1329" s="112"/>
      <c r="PWU1329" s="112"/>
      <c r="PWV1329" s="112"/>
      <c r="PWW1329" s="112"/>
      <c r="PWX1329" s="112"/>
      <c r="PWY1329" s="112"/>
      <c r="PWZ1329" s="112"/>
      <c r="PXA1329" s="112"/>
      <c r="PXB1329" s="112"/>
      <c r="PXC1329" s="112"/>
      <c r="PXD1329" s="112"/>
      <c r="PXE1329" s="112"/>
      <c r="PXF1329" s="112"/>
      <c r="PXG1329" s="112"/>
      <c r="PXH1329" s="112"/>
      <c r="PXI1329" s="112"/>
      <c r="PXJ1329" s="112"/>
      <c r="PXK1329" s="112"/>
      <c r="PXL1329" s="112"/>
      <c r="PXM1329" s="112"/>
      <c r="PXN1329" s="112"/>
      <c r="PXO1329" s="112"/>
      <c r="PXP1329" s="112"/>
      <c r="PXQ1329" s="112"/>
      <c r="PXR1329" s="112"/>
      <c r="PXS1329" s="112"/>
      <c r="PXT1329" s="112"/>
      <c r="PXU1329" s="112"/>
      <c r="PXV1329" s="112"/>
      <c r="PXW1329" s="112"/>
      <c r="PXX1329" s="112"/>
      <c r="PXY1329" s="112"/>
      <c r="PXZ1329" s="112"/>
      <c r="PYA1329" s="112"/>
      <c r="PYB1329" s="112"/>
      <c r="PYC1329" s="112"/>
      <c r="PYD1329" s="112"/>
      <c r="PYE1329" s="112"/>
      <c r="PYF1329" s="112"/>
      <c r="PYG1329" s="112"/>
      <c r="PYH1329" s="112"/>
      <c r="PYI1329" s="112"/>
      <c r="PYJ1329" s="112"/>
      <c r="PYK1329" s="112"/>
      <c r="PYL1329" s="112"/>
      <c r="PYM1329" s="112"/>
      <c r="PYN1329" s="112"/>
      <c r="PYO1329" s="112"/>
      <c r="PYP1329" s="112"/>
      <c r="PYQ1329" s="112"/>
      <c r="PYR1329" s="112"/>
      <c r="PYS1329" s="112"/>
      <c r="PYT1329" s="112"/>
      <c r="PYU1329" s="112"/>
      <c r="PYV1329" s="112"/>
      <c r="PYW1329" s="112"/>
      <c r="PYX1329" s="112"/>
      <c r="PYY1329" s="112"/>
      <c r="PYZ1329" s="112"/>
      <c r="PZA1329" s="112"/>
      <c r="PZB1329" s="112"/>
      <c r="PZC1329" s="112"/>
      <c r="PZD1329" s="112"/>
      <c r="PZE1329" s="112"/>
      <c r="PZF1329" s="112"/>
      <c r="PZG1329" s="112"/>
      <c r="PZH1329" s="112"/>
      <c r="PZI1329" s="112"/>
      <c r="PZJ1329" s="112"/>
      <c r="PZK1329" s="112"/>
      <c r="PZL1329" s="112"/>
      <c r="PZM1329" s="112"/>
      <c r="PZN1329" s="112"/>
      <c r="PZO1329" s="112"/>
      <c r="PZP1329" s="112"/>
      <c r="PZQ1329" s="112"/>
      <c r="PZR1329" s="112"/>
      <c r="PZS1329" s="112"/>
      <c r="PZT1329" s="112"/>
      <c r="PZU1329" s="112"/>
      <c r="PZV1329" s="112"/>
      <c r="PZW1329" s="112"/>
      <c r="PZX1329" s="112"/>
      <c r="PZY1329" s="112"/>
      <c r="PZZ1329" s="112"/>
      <c r="QAA1329" s="112"/>
      <c r="QAB1329" s="112"/>
      <c r="QAC1329" s="112"/>
      <c r="QAD1329" s="112"/>
      <c r="QAE1329" s="112"/>
      <c r="QAF1329" s="112"/>
      <c r="QAG1329" s="112"/>
      <c r="QAH1329" s="112"/>
      <c r="QAI1329" s="112"/>
      <c r="QAJ1329" s="112"/>
      <c r="QAK1329" s="112"/>
      <c r="QAL1329" s="112"/>
      <c r="QAM1329" s="112"/>
      <c r="QAN1329" s="112"/>
      <c r="QAO1329" s="112"/>
      <c r="QAP1329" s="112"/>
      <c r="QAQ1329" s="112"/>
      <c r="QAR1329" s="112"/>
      <c r="QAS1329" s="112"/>
      <c r="QAT1329" s="112"/>
      <c r="QAU1329" s="112"/>
      <c r="QAV1329" s="112"/>
      <c r="QAW1329" s="112"/>
      <c r="QAX1329" s="112"/>
      <c r="QAY1329" s="112"/>
      <c r="QAZ1329" s="112"/>
      <c r="QBA1329" s="112"/>
      <c r="QBB1329" s="112"/>
      <c r="QBC1329" s="112"/>
      <c r="QBD1329" s="112"/>
      <c r="QBE1329" s="112"/>
      <c r="QBF1329" s="112"/>
      <c r="QBG1329" s="112"/>
      <c r="QBH1329" s="112"/>
      <c r="QBI1329" s="112"/>
      <c r="QBJ1329" s="112"/>
      <c r="QBK1329" s="112"/>
      <c r="QBL1329" s="112"/>
      <c r="QBM1329" s="112"/>
      <c r="QBN1329" s="112"/>
      <c r="QBO1329" s="112"/>
      <c r="QBP1329" s="112"/>
      <c r="QBQ1329" s="112"/>
      <c r="QBR1329" s="112"/>
      <c r="QBS1329" s="112"/>
      <c r="QBT1329" s="112"/>
      <c r="QBU1329" s="112"/>
      <c r="QBV1329" s="112"/>
      <c r="QBW1329" s="112"/>
      <c r="QBX1329" s="112"/>
      <c r="QBY1329" s="112"/>
      <c r="QBZ1329" s="112"/>
      <c r="QCA1329" s="112"/>
      <c r="QCB1329" s="112"/>
      <c r="QCC1329" s="112"/>
      <c r="QCD1329" s="112"/>
      <c r="QCE1329" s="112"/>
      <c r="QCF1329" s="112"/>
      <c r="QCG1329" s="112"/>
      <c r="QCH1329" s="112"/>
      <c r="QCI1329" s="112"/>
      <c r="QCJ1329" s="112"/>
      <c r="QCK1329" s="112"/>
      <c r="QCL1329" s="112"/>
      <c r="QCM1329" s="112"/>
      <c r="QCN1329" s="112"/>
      <c r="QCO1329" s="112"/>
      <c r="QCP1329" s="112"/>
      <c r="QCQ1329" s="112"/>
      <c r="QCR1329" s="112"/>
      <c r="QCS1329" s="112"/>
      <c r="QCT1329" s="112"/>
      <c r="QCU1329" s="112"/>
      <c r="QCV1329" s="112"/>
      <c r="QCW1329" s="112"/>
      <c r="QCX1329" s="112"/>
      <c r="QCY1329" s="112"/>
      <c r="QCZ1329" s="112"/>
      <c r="QDA1329" s="112"/>
      <c r="QDB1329" s="112"/>
      <c r="QDC1329" s="112"/>
      <c r="QDD1329" s="112"/>
      <c r="QDE1329" s="112"/>
      <c r="QDF1329" s="112"/>
      <c r="QDG1329" s="112"/>
      <c r="QDH1329" s="112"/>
      <c r="QDI1329" s="112"/>
      <c r="QDJ1329" s="112"/>
      <c r="QDK1329" s="112"/>
      <c r="QDL1329" s="112"/>
      <c r="QDM1329" s="112"/>
      <c r="QDN1329" s="112"/>
      <c r="QDO1329" s="112"/>
      <c r="QDP1329" s="112"/>
      <c r="QDQ1329" s="112"/>
      <c r="QDR1329" s="112"/>
      <c r="QDS1329" s="112"/>
      <c r="QDT1329" s="112"/>
      <c r="QDU1329" s="112"/>
      <c r="QDV1329" s="112"/>
      <c r="QDW1329" s="112"/>
      <c r="QDX1329" s="112"/>
      <c r="QDY1329" s="112"/>
      <c r="QDZ1329" s="112"/>
      <c r="QEA1329" s="112"/>
      <c r="QEB1329" s="112"/>
      <c r="QEC1329" s="112"/>
      <c r="QED1329" s="112"/>
      <c r="QEE1329" s="112"/>
      <c r="QEF1329" s="112"/>
      <c r="QEG1329" s="112"/>
      <c r="QEH1329" s="112"/>
      <c r="QEI1329" s="112"/>
      <c r="QEJ1329" s="112"/>
      <c r="QEK1329" s="112"/>
      <c r="QEL1329" s="112"/>
      <c r="QEM1329" s="112"/>
      <c r="QEN1329" s="112"/>
      <c r="QEO1329" s="112"/>
      <c r="QEP1329" s="112"/>
      <c r="QEQ1329" s="112"/>
      <c r="QER1329" s="112"/>
      <c r="QES1329" s="112"/>
      <c r="QET1329" s="112"/>
      <c r="QEU1329" s="112"/>
      <c r="QEV1329" s="112"/>
      <c r="QEW1329" s="112"/>
      <c r="QEX1329" s="112"/>
      <c r="QEY1329" s="112"/>
      <c r="QEZ1329" s="112"/>
      <c r="QFA1329" s="112"/>
      <c r="QFB1329" s="112"/>
      <c r="QFC1329" s="112"/>
      <c r="QFD1329" s="112"/>
      <c r="QFE1329" s="112"/>
      <c r="QFF1329" s="112"/>
      <c r="QFG1329" s="112"/>
      <c r="QFH1329" s="112"/>
      <c r="QFI1329" s="112"/>
      <c r="QFJ1329" s="112"/>
      <c r="QFK1329" s="112"/>
      <c r="QFL1329" s="112"/>
      <c r="QFM1329" s="112"/>
      <c r="QFN1329" s="112"/>
      <c r="QFO1329" s="112"/>
      <c r="QFP1329" s="112"/>
      <c r="QFQ1329" s="112"/>
      <c r="QFR1329" s="112"/>
      <c r="QFS1329" s="112"/>
      <c r="QFT1329" s="112"/>
      <c r="QFU1329" s="112"/>
      <c r="QFV1329" s="112"/>
      <c r="QFW1329" s="112"/>
      <c r="QFX1329" s="112"/>
      <c r="QFY1329" s="112"/>
      <c r="QFZ1329" s="112"/>
      <c r="QGA1329" s="112"/>
      <c r="QGB1329" s="112"/>
      <c r="QGC1329" s="112"/>
      <c r="QGD1329" s="112"/>
      <c r="QGE1329" s="112"/>
      <c r="QGF1329" s="112"/>
      <c r="QGG1329" s="112"/>
      <c r="QGH1329" s="112"/>
      <c r="QGI1329" s="112"/>
      <c r="QGJ1329" s="112"/>
      <c r="QGK1329" s="112"/>
      <c r="QGL1329" s="112"/>
      <c r="QGM1329" s="112"/>
      <c r="QGN1329" s="112"/>
      <c r="QGO1329" s="112"/>
      <c r="QGP1329" s="112"/>
      <c r="QGQ1329" s="112"/>
      <c r="QGR1329" s="112"/>
      <c r="QGS1329" s="112"/>
      <c r="QGT1329" s="112"/>
      <c r="QGU1329" s="112"/>
      <c r="QGV1329" s="112"/>
      <c r="QGW1329" s="112"/>
      <c r="QGX1329" s="112"/>
      <c r="QGY1329" s="112"/>
      <c r="QGZ1329" s="112"/>
      <c r="QHA1329" s="112"/>
      <c r="QHB1329" s="112"/>
      <c r="QHC1329" s="112"/>
      <c r="QHD1329" s="112"/>
      <c r="QHE1329" s="112"/>
      <c r="QHF1329" s="112"/>
      <c r="QHG1329" s="112"/>
      <c r="QHH1329" s="112"/>
      <c r="QHI1329" s="112"/>
      <c r="QHJ1329" s="112"/>
      <c r="QHK1329" s="112"/>
      <c r="QHL1329" s="112"/>
      <c r="QHM1329" s="112"/>
      <c r="QHN1329" s="112"/>
      <c r="QHO1329" s="112"/>
      <c r="QHP1329" s="112"/>
      <c r="QHQ1329" s="112"/>
      <c r="QHR1329" s="112"/>
      <c r="QHS1329" s="112"/>
      <c r="QHT1329" s="112"/>
      <c r="QHU1329" s="112"/>
      <c r="QHV1329" s="112"/>
      <c r="QHW1329" s="112"/>
      <c r="QHX1329" s="112"/>
      <c r="QHY1329" s="112"/>
      <c r="QHZ1329" s="112"/>
      <c r="QIA1329" s="112"/>
      <c r="QIB1329" s="112"/>
      <c r="QIC1329" s="112"/>
      <c r="QID1329" s="112"/>
      <c r="QIE1329" s="112"/>
      <c r="QIF1329" s="112"/>
      <c r="QIG1329" s="112"/>
      <c r="QIH1329" s="112"/>
      <c r="QII1329" s="112"/>
      <c r="QIJ1329" s="112"/>
      <c r="QIK1329" s="112"/>
      <c r="QIL1329" s="112"/>
      <c r="QIM1329" s="112"/>
      <c r="QIN1329" s="112"/>
      <c r="QIO1329" s="112"/>
      <c r="QIP1329" s="112"/>
      <c r="QIQ1329" s="112"/>
      <c r="QIR1329" s="112"/>
      <c r="QIS1329" s="112"/>
      <c r="QIT1329" s="112"/>
      <c r="QIU1329" s="112"/>
      <c r="QIV1329" s="112"/>
      <c r="QIW1329" s="112"/>
      <c r="QIX1329" s="112"/>
      <c r="QIY1329" s="112"/>
      <c r="QIZ1329" s="112"/>
      <c r="QJA1329" s="112"/>
      <c r="QJB1329" s="112"/>
      <c r="QJC1329" s="112"/>
      <c r="QJD1329" s="112"/>
      <c r="QJE1329" s="112"/>
      <c r="QJF1329" s="112"/>
      <c r="QJG1329" s="112"/>
      <c r="QJH1329" s="112"/>
      <c r="QJI1329" s="112"/>
      <c r="QJJ1329" s="112"/>
      <c r="QJK1329" s="112"/>
      <c r="QJL1329" s="112"/>
      <c r="QJM1329" s="112"/>
      <c r="QJN1329" s="112"/>
      <c r="QJO1329" s="112"/>
      <c r="QJP1329" s="112"/>
      <c r="QJQ1329" s="112"/>
      <c r="QJR1329" s="112"/>
      <c r="QJS1329" s="112"/>
      <c r="QJT1329" s="112"/>
      <c r="QJU1329" s="112"/>
      <c r="QJV1329" s="112"/>
      <c r="QJW1329" s="112"/>
      <c r="QJX1329" s="112"/>
      <c r="QJY1329" s="112"/>
      <c r="QJZ1329" s="112"/>
      <c r="QKA1329" s="112"/>
      <c r="QKB1329" s="112"/>
      <c r="QKC1329" s="112"/>
      <c r="QKD1329" s="112"/>
      <c r="QKE1329" s="112"/>
      <c r="QKF1329" s="112"/>
      <c r="QKG1329" s="112"/>
      <c r="QKH1329" s="112"/>
      <c r="QKI1329" s="112"/>
      <c r="QKJ1329" s="112"/>
      <c r="QKK1329" s="112"/>
      <c r="QKL1329" s="112"/>
      <c r="QKM1329" s="112"/>
      <c r="QKN1329" s="112"/>
      <c r="QKO1329" s="112"/>
      <c r="QKP1329" s="112"/>
      <c r="QKQ1329" s="112"/>
      <c r="QKR1329" s="112"/>
      <c r="QKS1329" s="112"/>
      <c r="QKT1329" s="112"/>
      <c r="QKU1329" s="112"/>
      <c r="QKV1329" s="112"/>
      <c r="QKW1329" s="112"/>
      <c r="QKX1329" s="112"/>
      <c r="QKY1329" s="112"/>
      <c r="QKZ1329" s="112"/>
      <c r="QLA1329" s="112"/>
      <c r="QLB1329" s="112"/>
      <c r="QLC1329" s="112"/>
      <c r="QLD1329" s="112"/>
      <c r="QLE1329" s="112"/>
      <c r="QLF1329" s="112"/>
      <c r="QLG1329" s="112"/>
      <c r="QLH1329" s="112"/>
      <c r="QLI1329" s="112"/>
      <c r="QLJ1329" s="112"/>
      <c r="QLK1329" s="112"/>
      <c r="QLL1329" s="112"/>
      <c r="QLM1329" s="112"/>
      <c r="QLN1329" s="112"/>
      <c r="QLO1329" s="112"/>
      <c r="QLP1329" s="112"/>
      <c r="QLQ1329" s="112"/>
      <c r="QLR1329" s="112"/>
      <c r="QLS1329" s="112"/>
      <c r="QLT1329" s="112"/>
      <c r="QLU1329" s="112"/>
      <c r="QLV1329" s="112"/>
      <c r="QLW1329" s="112"/>
      <c r="QLX1329" s="112"/>
      <c r="QLY1329" s="112"/>
      <c r="QLZ1329" s="112"/>
      <c r="QMA1329" s="112"/>
      <c r="QMB1329" s="112"/>
      <c r="QMC1329" s="112"/>
      <c r="QMD1329" s="112"/>
      <c r="QME1329" s="112"/>
      <c r="QMF1329" s="112"/>
      <c r="QMG1329" s="112"/>
      <c r="QMH1329" s="112"/>
      <c r="QMI1329" s="112"/>
      <c r="QMJ1329" s="112"/>
      <c r="QMK1329" s="112"/>
      <c r="QML1329" s="112"/>
      <c r="QMM1329" s="112"/>
      <c r="QMN1329" s="112"/>
      <c r="QMO1329" s="112"/>
      <c r="QMP1329" s="112"/>
      <c r="QMQ1329" s="112"/>
      <c r="QMR1329" s="112"/>
      <c r="QMS1329" s="112"/>
      <c r="QMT1329" s="112"/>
      <c r="QMU1329" s="112"/>
      <c r="QMV1329" s="112"/>
      <c r="QMW1329" s="112"/>
      <c r="QMX1329" s="112"/>
      <c r="QMY1329" s="112"/>
      <c r="QMZ1329" s="112"/>
      <c r="QNA1329" s="112"/>
      <c r="QNB1329" s="112"/>
      <c r="QNC1329" s="112"/>
      <c r="QND1329" s="112"/>
      <c r="QNE1329" s="112"/>
      <c r="QNF1329" s="112"/>
      <c r="QNG1329" s="112"/>
      <c r="QNH1329" s="112"/>
      <c r="QNI1329" s="112"/>
      <c r="QNJ1329" s="112"/>
      <c r="QNK1329" s="112"/>
      <c r="QNL1329" s="112"/>
      <c r="QNM1329" s="112"/>
      <c r="QNN1329" s="112"/>
      <c r="QNO1329" s="112"/>
      <c r="QNP1329" s="112"/>
      <c r="QNQ1329" s="112"/>
      <c r="QNR1329" s="112"/>
      <c r="QNS1329" s="112"/>
      <c r="QNT1329" s="112"/>
      <c r="QNU1329" s="112"/>
      <c r="QNV1329" s="112"/>
      <c r="QNW1329" s="112"/>
      <c r="QNX1329" s="112"/>
      <c r="QNY1329" s="112"/>
      <c r="QNZ1329" s="112"/>
      <c r="QOA1329" s="112"/>
      <c r="QOB1329" s="112"/>
      <c r="QOC1329" s="112"/>
      <c r="QOD1329" s="112"/>
      <c r="QOE1329" s="112"/>
      <c r="QOF1329" s="112"/>
      <c r="QOG1329" s="112"/>
      <c r="QOH1329" s="112"/>
      <c r="QOI1329" s="112"/>
      <c r="QOJ1329" s="112"/>
      <c r="QOK1329" s="112"/>
      <c r="QOL1329" s="112"/>
      <c r="QOM1329" s="112"/>
      <c r="QON1329" s="112"/>
      <c r="QOO1329" s="112"/>
      <c r="QOP1329" s="112"/>
      <c r="QOQ1329" s="112"/>
      <c r="QOR1329" s="112"/>
      <c r="QOS1329" s="112"/>
      <c r="QOT1329" s="112"/>
      <c r="QOU1329" s="112"/>
      <c r="QOV1329" s="112"/>
      <c r="QOW1329" s="112"/>
      <c r="QOX1329" s="112"/>
      <c r="QOY1329" s="112"/>
      <c r="QOZ1329" s="112"/>
      <c r="QPA1329" s="112"/>
      <c r="QPB1329" s="112"/>
      <c r="QPC1329" s="112"/>
      <c r="QPD1329" s="112"/>
      <c r="QPE1329" s="112"/>
      <c r="QPF1329" s="112"/>
      <c r="QPG1329" s="112"/>
      <c r="QPH1329" s="112"/>
      <c r="QPI1329" s="112"/>
      <c r="QPJ1329" s="112"/>
      <c r="QPK1329" s="112"/>
      <c r="QPL1329" s="112"/>
      <c r="QPM1329" s="112"/>
      <c r="QPN1329" s="112"/>
      <c r="QPO1329" s="112"/>
      <c r="QPP1329" s="112"/>
      <c r="QPQ1329" s="112"/>
      <c r="QPR1329" s="112"/>
      <c r="QPS1329" s="112"/>
      <c r="QPT1329" s="112"/>
      <c r="QPU1329" s="112"/>
      <c r="QPV1329" s="112"/>
      <c r="QPW1329" s="112"/>
      <c r="QPX1329" s="112"/>
      <c r="QPY1329" s="112"/>
      <c r="QPZ1329" s="112"/>
      <c r="QQA1329" s="112"/>
      <c r="QQB1329" s="112"/>
      <c r="QQC1329" s="112"/>
      <c r="QQD1329" s="112"/>
      <c r="QQE1329" s="112"/>
      <c r="QQF1329" s="112"/>
      <c r="QQG1329" s="112"/>
      <c r="QQH1329" s="112"/>
      <c r="QQI1329" s="112"/>
      <c r="QQJ1329" s="112"/>
      <c r="QQK1329" s="112"/>
      <c r="QQL1329" s="112"/>
      <c r="QQM1329" s="112"/>
      <c r="QQN1329" s="112"/>
      <c r="QQO1329" s="112"/>
      <c r="QQP1329" s="112"/>
      <c r="QQQ1329" s="112"/>
      <c r="QQR1329" s="112"/>
      <c r="QQS1329" s="112"/>
      <c r="QQT1329" s="112"/>
      <c r="QQU1329" s="112"/>
      <c r="QQV1329" s="112"/>
      <c r="QQW1329" s="112"/>
      <c r="QQX1329" s="112"/>
      <c r="QQY1329" s="112"/>
      <c r="QQZ1329" s="112"/>
      <c r="QRA1329" s="112"/>
      <c r="QRB1329" s="112"/>
      <c r="QRC1329" s="112"/>
      <c r="QRD1329" s="112"/>
      <c r="QRE1329" s="112"/>
      <c r="QRF1329" s="112"/>
      <c r="QRG1329" s="112"/>
      <c r="QRH1329" s="112"/>
      <c r="QRI1329" s="112"/>
      <c r="QRJ1329" s="112"/>
      <c r="QRK1329" s="112"/>
      <c r="QRL1329" s="112"/>
      <c r="QRM1329" s="112"/>
      <c r="QRN1329" s="112"/>
      <c r="QRO1329" s="112"/>
      <c r="QRP1329" s="112"/>
      <c r="QRQ1329" s="112"/>
      <c r="QRR1329" s="112"/>
      <c r="QRS1329" s="112"/>
      <c r="QRT1329" s="112"/>
      <c r="QRU1329" s="112"/>
      <c r="QRV1329" s="112"/>
      <c r="QRW1329" s="112"/>
      <c r="QRX1329" s="112"/>
      <c r="QRY1329" s="112"/>
      <c r="QRZ1329" s="112"/>
      <c r="QSA1329" s="112"/>
      <c r="QSB1329" s="112"/>
      <c r="QSC1329" s="112"/>
      <c r="QSD1329" s="112"/>
      <c r="QSE1329" s="112"/>
      <c r="QSF1329" s="112"/>
      <c r="QSG1329" s="112"/>
      <c r="QSH1329" s="112"/>
      <c r="QSI1329" s="112"/>
      <c r="QSJ1329" s="112"/>
      <c r="QSK1329" s="112"/>
      <c r="QSL1329" s="112"/>
      <c r="QSM1329" s="112"/>
      <c r="QSN1329" s="112"/>
      <c r="QSO1329" s="112"/>
      <c r="QSP1329" s="112"/>
      <c r="QSQ1329" s="112"/>
      <c r="QSR1329" s="112"/>
      <c r="QSS1329" s="112"/>
      <c r="QST1329" s="112"/>
      <c r="QSU1329" s="112"/>
      <c r="QSV1329" s="112"/>
      <c r="QSW1329" s="112"/>
      <c r="QSX1329" s="112"/>
      <c r="QSY1329" s="112"/>
      <c r="QSZ1329" s="112"/>
      <c r="QTA1329" s="112"/>
      <c r="QTB1329" s="112"/>
      <c r="QTC1329" s="112"/>
      <c r="QTD1329" s="112"/>
      <c r="QTE1329" s="112"/>
      <c r="QTF1329" s="112"/>
      <c r="QTG1329" s="112"/>
      <c r="QTH1329" s="112"/>
      <c r="QTI1329" s="112"/>
      <c r="QTJ1329" s="112"/>
      <c r="QTK1329" s="112"/>
      <c r="QTL1329" s="112"/>
      <c r="QTM1329" s="112"/>
      <c r="QTN1329" s="112"/>
      <c r="QTO1329" s="112"/>
      <c r="QTP1329" s="112"/>
      <c r="QTQ1329" s="112"/>
      <c r="QTR1329" s="112"/>
      <c r="QTS1329" s="112"/>
      <c r="QTT1329" s="112"/>
      <c r="QTU1329" s="112"/>
      <c r="QTV1329" s="112"/>
      <c r="QTW1329" s="112"/>
      <c r="QTX1329" s="112"/>
      <c r="QTY1329" s="112"/>
      <c r="QTZ1329" s="112"/>
      <c r="QUA1329" s="112"/>
      <c r="QUB1329" s="112"/>
      <c r="QUC1329" s="112"/>
      <c r="QUD1329" s="112"/>
      <c r="QUE1329" s="112"/>
      <c r="QUF1329" s="112"/>
      <c r="QUG1329" s="112"/>
      <c r="QUH1329" s="112"/>
      <c r="QUI1329" s="112"/>
      <c r="QUJ1329" s="112"/>
      <c r="QUK1329" s="112"/>
      <c r="QUL1329" s="112"/>
      <c r="QUM1329" s="112"/>
      <c r="QUN1329" s="112"/>
      <c r="QUO1329" s="112"/>
      <c r="QUP1329" s="112"/>
      <c r="QUQ1329" s="112"/>
      <c r="QUR1329" s="112"/>
      <c r="QUS1329" s="112"/>
      <c r="QUT1329" s="112"/>
      <c r="QUU1329" s="112"/>
      <c r="QUV1329" s="112"/>
      <c r="QUW1329" s="112"/>
      <c r="QUX1329" s="112"/>
      <c r="QUY1329" s="112"/>
      <c r="QUZ1329" s="112"/>
      <c r="QVA1329" s="112"/>
      <c r="QVB1329" s="112"/>
      <c r="QVC1329" s="112"/>
      <c r="QVD1329" s="112"/>
      <c r="QVE1329" s="112"/>
      <c r="QVF1329" s="112"/>
      <c r="QVG1329" s="112"/>
      <c r="QVH1329" s="112"/>
      <c r="QVI1329" s="112"/>
      <c r="QVJ1329" s="112"/>
      <c r="QVK1329" s="112"/>
      <c r="QVL1329" s="112"/>
      <c r="QVM1329" s="112"/>
      <c r="QVN1329" s="112"/>
      <c r="QVO1329" s="112"/>
      <c r="QVP1329" s="112"/>
      <c r="QVQ1329" s="112"/>
      <c r="QVR1329" s="112"/>
      <c r="QVS1329" s="112"/>
      <c r="QVT1329" s="112"/>
      <c r="QVU1329" s="112"/>
      <c r="QVV1329" s="112"/>
      <c r="QVW1329" s="112"/>
      <c r="QVX1329" s="112"/>
      <c r="QVY1329" s="112"/>
      <c r="QVZ1329" s="112"/>
      <c r="QWA1329" s="112"/>
      <c r="QWB1329" s="112"/>
      <c r="QWC1329" s="112"/>
      <c r="QWD1329" s="112"/>
      <c r="QWE1329" s="112"/>
      <c r="QWF1329" s="112"/>
      <c r="QWG1329" s="112"/>
      <c r="QWH1329" s="112"/>
      <c r="QWI1329" s="112"/>
      <c r="QWJ1329" s="112"/>
      <c r="QWK1329" s="112"/>
      <c r="QWL1329" s="112"/>
      <c r="QWM1329" s="112"/>
      <c r="QWN1329" s="112"/>
      <c r="QWO1329" s="112"/>
      <c r="QWP1329" s="112"/>
      <c r="QWQ1329" s="112"/>
      <c r="QWR1329" s="112"/>
      <c r="QWS1329" s="112"/>
      <c r="QWT1329" s="112"/>
      <c r="QWU1329" s="112"/>
      <c r="QWV1329" s="112"/>
      <c r="QWW1329" s="112"/>
      <c r="QWX1329" s="112"/>
      <c r="QWY1329" s="112"/>
      <c r="QWZ1329" s="112"/>
      <c r="QXA1329" s="112"/>
      <c r="QXB1329" s="112"/>
      <c r="QXC1329" s="112"/>
      <c r="QXD1329" s="112"/>
      <c r="QXE1329" s="112"/>
      <c r="QXF1329" s="112"/>
      <c r="QXG1329" s="112"/>
      <c r="QXH1329" s="112"/>
      <c r="QXI1329" s="112"/>
      <c r="QXJ1329" s="112"/>
      <c r="QXK1329" s="112"/>
      <c r="QXL1329" s="112"/>
      <c r="QXM1329" s="112"/>
      <c r="QXN1329" s="112"/>
      <c r="QXO1329" s="112"/>
      <c r="QXP1329" s="112"/>
      <c r="QXQ1329" s="112"/>
      <c r="QXR1329" s="112"/>
      <c r="QXS1329" s="112"/>
      <c r="QXT1329" s="112"/>
      <c r="QXU1329" s="112"/>
      <c r="QXV1329" s="112"/>
      <c r="QXW1329" s="112"/>
      <c r="QXX1329" s="112"/>
      <c r="QXY1329" s="112"/>
      <c r="QXZ1329" s="112"/>
      <c r="QYA1329" s="112"/>
      <c r="QYB1329" s="112"/>
      <c r="QYC1329" s="112"/>
      <c r="QYD1329" s="112"/>
      <c r="QYE1329" s="112"/>
      <c r="QYF1329" s="112"/>
      <c r="QYG1329" s="112"/>
      <c r="QYH1329" s="112"/>
      <c r="QYI1329" s="112"/>
      <c r="QYJ1329" s="112"/>
      <c r="QYK1329" s="112"/>
      <c r="QYL1329" s="112"/>
      <c r="QYM1329" s="112"/>
      <c r="QYN1329" s="112"/>
      <c r="QYO1329" s="112"/>
      <c r="QYP1329" s="112"/>
      <c r="QYQ1329" s="112"/>
      <c r="QYR1329" s="112"/>
      <c r="QYS1329" s="112"/>
      <c r="QYT1329" s="112"/>
      <c r="QYU1329" s="112"/>
      <c r="QYV1329" s="112"/>
      <c r="QYW1329" s="112"/>
      <c r="QYX1329" s="112"/>
      <c r="QYY1329" s="112"/>
      <c r="QYZ1329" s="112"/>
      <c r="QZA1329" s="112"/>
      <c r="QZB1329" s="112"/>
      <c r="QZC1329" s="112"/>
      <c r="QZD1329" s="112"/>
      <c r="QZE1329" s="112"/>
      <c r="QZF1329" s="112"/>
      <c r="QZG1329" s="112"/>
      <c r="QZH1329" s="112"/>
      <c r="QZI1329" s="112"/>
      <c r="QZJ1329" s="112"/>
      <c r="QZK1329" s="112"/>
      <c r="QZL1329" s="112"/>
      <c r="QZM1329" s="112"/>
      <c r="QZN1329" s="112"/>
      <c r="QZO1329" s="112"/>
      <c r="QZP1329" s="112"/>
      <c r="QZQ1329" s="112"/>
      <c r="QZR1329" s="112"/>
      <c r="QZS1329" s="112"/>
      <c r="QZT1329" s="112"/>
      <c r="QZU1329" s="112"/>
      <c r="QZV1329" s="112"/>
      <c r="QZW1329" s="112"/>
      <c r="QZX1329" s="112"/>
      <c r="QZY1329" s="112"/>
      <c r="QZZ1329" s="112"/>
      <c r="RAA1329" s="112"/>
      <c r="RAB1329" s="112"/>
      <c r="RAC1329" s="112"/>
      <c r="RAD1329" s="112"/>
      <c r="RAE1329" s="112"/>
      <c r="RAF1329" s="112"/>
      <c r="RAG1329" s="112"/>
      <c r="RAH1329" s="112"/>
      <c r="RAI1329" s="112"/>
      <c r="RAJ1329" s="112"/>
      <c r="RAK1329" s="112"/>
      <c r="RAL1329" s="112"/>
      <c r="RAM1329" s="112"/>
      <c r="RAN1329" s="112"/>
      <c r="RAO1329" s="112"/>
      <c r="RAP1329" s="112"/>
      <c r="RAQ1329" s="112"/>
      <c r="RAR1329" s="112"/>
      <c r="RAS1329" s="112"/>
      <c r="RAT1329" s="112"/>
      <c r="RAU1329" s="112"/>
      <c r="RAV1329" s="112"/>
      <c r="RAW1329" s="112"/>
      <c r="RAX1329" s="112"/>
      <c r="RAY1329" s="112"/>
      <c r="RAZ1329" s="112"/>
      <c r="RBA1329" s="112"/>
      <c r="RBB1329" s="112"/>
      <c r="RBC1329" s="112"/>
      <c r="RBD1329" s="112"/>
      <c r="RBE1329" s="112"/>
      <c r="RBF1329" s="112"/>
      <c r="RBG1329" s="112"/>
      <c r="RBH1329" s="112"/>
      <c r="RBI1329" s="112"/>
      <c r="RBJ1329" s="112"/>
      <c r="RBK1329" s="112"/>
      <c r="RBL1329" s="112"/>
      <c r="RBM1329" s="112"/>
      <c r="RBN1329" s="112"/>
      <c r="RBO1329" s="112"/>
      <c r="RBP1329" s="112"/>
      <c r="RBQ1329" s="112"/>
      <c r="RBR1329" s="112"/>
      <c r="RBS1329" s="112"/>
      <c r="RBT1329" s="112"/>
      <c r="RBU1329" s="112"/>
      <c r="RBV1329" s="112"/>
      <c r="RBW1329" s="112"/>
      <c r="RBX1329" s="112"/>
      <c r="RBY1329" s="112"/>
      <c r="RBZ1329" s="112"/>
      <c r="RCA1329" s="112"/>
      <c r="RCB1329" s="112"/>
      <c r="RCC1329" s="112"/>
      <c r="RCD1329" s="112"/>
      <c r="RCE1329" s="112"/>
      <c r="RCF1329" s="112"/>
      <c r="RCG1329" s="112"/>
      <c r="RCH1329" s="112"/>
      <c r="RCI1329" s="112"/>
      <c r="RCJ1329" s="112"/>
      <c r="RCK1329" s="112"/>
      <c r="RCL1329" s="112"/>
      <c r="RCM1329" s="112"/>
      <c r="RCN1329" s="112"/>
      <c r="RCO1329" s="112"/>
      <c r="RCP1329" s="112"/>
      <c r="RCQ1329" s="112"/>
      <c r="RCR1329" s="112"/>
      <c r="RCS1329" s="112"/>
      <c r="RCT1329" s="112"/>
      <c r="RCU1329" s="112"/>
      <c r="RCV1329" s="112"/>
      <c r="RCW1329" s="112"/>
      <c r="RCX1329" s="112"/>
      <c r="RCY1329" s="112"/>
      <c r="RCZ1329" s="112"/>
      <c r="RDA1329" s="112"/>
      <c r="RDB1329" s="112"/>
      <c r="RDC1329" s="112"/>
      <c r="RDD1329" s="112"/>
      <c r="RDE1329" s="112"/>
      <c r="RDF1329" s="112"/>
      <c r="RDG1329" s="112"/>
      <c r="RDH1329" s="112"/>
      <c r="RDI1329" s="112"/>
      <c r="RDJ1329" s="112"/>
      <c r="RDK1329" s="112"/>
      <c r="RDL1329" s="112"/>
      <c r="RDM1329" s="112"/>
      <c r="RDN1329" s="112"/>
      <c r="RDO1329" s="112"/>
      <c r="RDP1329" s="112"/>
      <c r="RDQ1329" s="112"/>
      <c r="RDR1329" s="112"/>
      <c r="RDS1329" s="112"/>
      <c r="RDT1329" s="112"/>
      <c r="RDU1329" s="112"/>
      <c r="RDV1329" s="112"/>
      <c r="RDW1329" s="112"/>
      <c r="RDX1329" s="112"/>
      <c r="RDY1329" s="112"/>
      <c r="RDZ1329" s="112"/>
      <c r="REA1329" s="112"/>
      <c r="REB1329" s="112"/>
      <c r="REC1329" s="112"/>
      <c r="RED1329" s="112"/>
      <c r="REE1329" s="112"/>
      <c r="REF1329" s="112"/>
      <c r="REG1329" s="112"/>
      <c r="REH1329" s="112"/>
      <c r="REI1329" s="112"/>
      <c r="REJ1329" s="112"/>
      <c r="REK1329" s="112"/>
      <c r="REL1329" s="112"/>
      <c r="REM1329" s="112"/>
      <c r="REN1329" s="112"/>
      <c r="REO1329" s="112"/>
      <c r="REP1329" s="112"/>
      <c r="REQ1329" s="112"/>
      <c r="RER1329" s="112"/>
      <c r="RES1329" s="112"/>
      <c r="RET1329" s="112"/>
      <c r="REU1329" s="112"/>
      <c r="REV1329" s="112"/>
      <c r="REW1329" s="112"/>
      <c r="REX1329" s="112"/>
      <c r="REY1329" s="112"/>
      <c r="REZ1329" s="112"/>
      <c r="RFA1329" s="112"/>
      <c r="RFB1329" s="112"/>
      <c r="RFC1329" s="112"/>
      <c r="RFD1329" s="112"/>
      <c r="RFE1329" s="112"/>
      <c r="RFF1329" s="112"/>
      <c r="RFG1329" s="112"/>
      <c r="RFH1329" s="112"/>
      <c r="RFI1329" s="112"/>
      <c r="RFJ1329" s="112"/>
      <c r="RFK1329" s="112"/>
      <c r="RFL1329" s="112"/>
      <c r="RFM1329" s="112"/>
      <c r="RFN1329" s="112"/>
      <c r="RFO1329" s="112"/>
      <c r="RFP1329" s="112"/>
      <c r="RFQ1329" s="112"/>
      <c r="RFR1329" s="112"/>
      <c r="RFS1329" s="112"/>
      <c r="RFT1329" s="112"/>
      <c r="RFU1329" s="112"/>
      <c r="RFV1329" s="112"/>
      <c r="RFW1329" s="112"/>
      <c r="RFX1329" s="112"/>
      <c r="RFY1329" s="112"/>
      <c r="RFZ1329" s="112"/>
      <c r="RGA1329" s="112"/>
      <c r="RGB1329" s="112"/>
      <c r="RGC1329" s="112"/>
      <c r="RGD1329" s="112"/>
      <c r="RGE1329" s="112"/>
      <c r="RGF1329" s="112"/>
      <c r="RGG1329" s="112"/>
      <c r="RGH1329" s="112"/>
      <c r="RGI1329" s="112"/>
      <c r="RGJ1329" s="112"/>
      <c r="RGK1329" s="112"/>
      <c r="RGL1329" s="112"/>
      <c r="RGM1329" s="112"/>
      <c r="RGN1329" s="112"/>
      <c r="RGO1329" s="112"/>
      <c r="RGP1329" s="112"/>
      <c r="RGQ1329" s="112"/>
      <c r="RGR1329" s="112"/>
      <c r="RGS1329" s="112"/>
      <c r="RGT1329" s="112"/>
      <c r="RGU1329" s="112"/>
      <c r="RGV1329" s="112"/>
      <c r="RGW1329" s="112"/>
      <c r="RGX1329" s="112"/>
      <c r="RGY1329" s="112"/>
      <c r="RGZ1329" s="112"/>
      <c r="RHA1329" s="112"/>
      <c r="RHB1329" s="112"/>
      <c r="RHC1329" s="112"/>
      <c r="RHD1329" s="112"/>
      <c r="RHE1329" s="112"/>
      <c r="RHF1329" s="112"/>
      <c r="RHG1329" s="112"/>
      <c r="RHH1329" s="112"/>
      <c r="RHI1329" s="112"/>
      <c r="RHJ1329" s="112"/>
      <c r="RHK1329" s="112"/>
      <c r="RHL1329" s="112"/>
      <c r="RHM1329" s="112"/>
      <c r="RHN1329" s="112"/>
      <c r="RHO1329" s="112"/>
      <c r="RHP1329" s="112"/>
      <c r="RHQ1329" s="112"/>
      <c r="RHR1329" s="112"/>
      <c r="RHS1329" s="112"/>
      <c r="RHT1329" s="112"/>
      <c r="RHU1329" s="112"/>
      <c r="RHV1329" s="112"/>
      <c r="RHW1329" s="112"/>
      <c r="RHX1329" s="112"/>
      <c r="RHY1329" s="112"/>
      <c r="RHZ1329" s="112"/>
      <c r="RIA1329" s="112"/>
      <c r="RIB1329" s="112"/>
      <c r="RIC1329" s="112"/>
      <c r="RID1329" s="112"/>
      <c r="RIE1329" s="112"/>
      <c r="RIF1329" s="112"/>
      <c r="RIG1329" s="112"/>
      <c r="RIH1329" s="112"/>
      <c r="RII1329" s="112"/>
      <c r="RIJ1329" s="112"/>
      <c r="RIK1329" s="112"/>
      <c r="RIL1329" s="112"/>
      <c r="RIM1329" s="112"/>
      <c r="RIN1329" s="112"/>
      <c r="RIO1329" s="112"/>
      <c r="RIP1329" s="112"/>
      <c r="RIQ1329" s="112"/>
      <c r="RIR1329" s="112"/>
      <c r="RIS1329" s="112"/>
      <c r="RIT1329" s="112"/>
      <c r="RIU1329" s="112"/>
      <c r="RIV1329" s="112"/>
      <c r="RIW1329" s="112"/>
      <c r="RIX1329" s="112"/>
      <c r="RIY1329" s="112"/>
      <c r="RIZ1329" s="112"/>
      <c r="RJA1329" s="112"/>
      <c r="RJB1329" s="112"/>
      <c r="RJC1329" s="112"/>
      <c r="RJD1329" s="112"/>
      <c r="RJE1329" s="112"/>
      <c r="RJF1329" s="112"/>
      <c r="RJG1329" s="112"/>
      <c r="RJH1329" s="112"/>
      <c r="RJI1329" s="112"/>
      <c r="RJJ1329" s="112"/>
      <c r="RJK1329" s="112"/>
      <c r="RJL1329" s="112"/>
      <c r="RJM1329" s="112"/>
      <c r="RJN1329" s="112"/>
      <c r="RJO1329" s="112"/>
      <c r="RJP1329" s="112"/>
      <c r="RJQ1329" s="112"/>
      <c r="RJR1329" s="112"/>
      <c r="RJS1329" s="112"/>
      <c r="RJT1329" s="112"/>
      <c r="RJU1329" s="112"/>
      <c r="RJV1329" s="112"/>
      <c r="RJW1329" s="112"/>
      <c r="RJX1329" s="112"/>
      <c r="RJY1329" s="112"/>
      <c r="RJZ1329" s="112"/>
      <c r="RKA1329" s="112"/>
      <c r="RKB1329" s="112"/>
      <c r="RKC1329" s="112"/>
      <c r="RKD1329" s="112"/>
      <c r="RKE1329" s="112"/>
      <c r="RKF1329" s="112"/>
      <c r="RKG1329" s="112"/>
      <c r="RKH1329" s="112"/>
      <c r="RKI1329" s="112"/>
      <c r="RKJ1329" s="112"/>
      <c r="RKK1329" s="112"/>
      <c r="RKL1329" s="112"/>
      <c r="RKM1329" s="112"/>
      <c r="RKN1329" s="112"/>
      <c r="RKO1329" s="112"/>
      <c r="RKP1329" s="112"/>
      <c r="RKQ1329" s="112"/>
      <c r="RKR1329" s="112"/>
      <c r="RKS1329" s="112"/>
      <c r="RKT1329" s="112"/>
      <c r="RKU1329" s="112"/>
      <c r="RKV1329" s="112"/>
      <c r="RKW1329" s="112"/>
      <c r="RKX1329" s="112"/>
      <c r="RKY1329" s="112"/>
      <c r="RKZ1329" s="112"/>
      <c r="RLA1329" s="112"/>
      <c r="RLB1329" s="112"/>
      <c r="RLC1329" s="112"/>
      <c r="RLD1329" s="112"/>
      <c r="RLE1329" s="112"/>
      <c r="RLF1329" s="112"/>
      <c r="RLG1329" s="112"/>
      <c r="RLH1329" s="112"/>
      <c r="RLI1329" s="112"/>
      <c r="RLJ1329" s="112"/>
      <c r="RLK1329" s="112"/>
      <c r="RLL1329" s="112"/>
      <c r="RLM1329" s="112"/>
      <c r="RLN1329" s="112"/>
      <c r="RLO1329" s="112"/>
      <c r="RLP1329" s="112"/>
      <c r="RLQ1329" s="112"/>
      <c r="RLR1329" s="112"/>
      <c r="RLS1329" s="112"/>
      <c r="RLT1329" s="112"/>
      <c r="RLU1329" s="112"/>
      <c r="RLV1329" s="112"/>
      <c r="RLW1329" s="112"/>
      <c r="RLX1329" s="112"/>
      <c r="RLY1329" s="112"/>
      <c r="RLZ1329" s="112"/>
      <c r="RMA1329" s="112"/>
      <c r="RMB1329" s="112"/>
      <c r="RMC1329" s="112"/>
      <c r="RMD1329" s="112"/>
      <c r="RME1329" s="112"/>
      <c r="RMF1329" s="112"/>
      <c r="RMG1329" s="112"/>
      <c r="RMH1329" s="112"/>
      <c r="RMI1329" s="112"/>
      <c r="RMJ1329" s="112"/>
      <c r="RMK1329" s="112"/>
      <c r="RML1329" s="112"/>
      <c r="RMM1329" s="112"/>
      <c r="RMN1329" s="112"/>
      <c r="RMO1329" s="112"/>
      <c r="RMP1329" s="112"/>
      <c r="RMQ1329" s="112"/>
      <c r="RMR1329" s="112"/>
      <c r="RMS1329" s="112"/>
      <c r="RMT1329" s="112"/>
      <c r="RMU1329" s="112"/>
      <c r="RMV1329" s="112"/>
      <c r="RMW1329" s="112"/>
      <c r="RMX1329" s="112"/>
      <c r="RMY1329" s="112"/>
      <c r="RMZ1329" s="112"/>
      <c r="RNA1329" s="112"/>
      <c r="RNB1329" s="112"/>
      <c r="RNC1329" s="112"/>
      <c r="RND1329" s="112"/>
      <c r="RNE1329" s="112"/>
      <c r="RNF1329" s="112"/>
      <c r="RNG1329" s="112"/>
      <c r="RNH1329" s="112"/>
      <c r="RNI1329" s="112"/>
      <c r="RNJ1329" s="112"/>
      <c r="RNK1329" s="112"/>
      <c r="RNL1329" s="112"/>
      <c r="RNM1329" s="112"/>
      <c r="RNN1329" s="112"/>
      <c r="RNO1329" s="112"/>
      <c r="RNP1329" s="112"/>
      <c r="RNQ1329" s="112"/>
      <c r="RNR1329" s="112"/>
      <c r="RNS1329" s="112"/>
      <c r="RNT1329" s="112"/>
      <c r="RNU1329" s="112"/>
      <c r="RNV1329" s="112"/>
      <c r="RNW1329" s="112"/>
      <c r="RNX1329" s="112"/>
      <c r="RNY1329" s="112"/>
      <c r="RNZ1329" s="112"/>
      <c r="ROA1329" s="112"/>
      <c r="ROB1329" s="112"/>
      <c r="ROC1329" s="112"/>
      <c r="ROD1329" s="112"/>
      <c r="ROE1329" s="112"/>
      <c r="ROF1329" s="112"/>
      <c r="ROG1329" s="112"/>
      <c r="ROH1329" s="112"/>
      <c r="ROI1329" s="112"/>
      <c r="ROJ1329" s="112"/>
      <c r="ROK1329" s="112"/>
      <c r="ROL1329" s="112"/>
      <c r="ROM1329" s="112"/>
      <c r="RON1329" s="112"/>
      <c r="ROO1329" s="112"/>
      <c r="ROP1329" s="112"/>
      <c r="ROQ1329" s="112"/>
      <c r="ROR1329" s="112"/>
      <c r="ROS1329" s="112"/>
      <c r="ROT1329" s="112"/>
      <c r="ROU1329" s="112"/>
      <c r="ROV1329" s="112"/>
      <c r="ROW1329" s="112"/>
      <c r="ROX1329" s="112"/>
      <c r="ROY1329" s="112"/>
      <c r="ROZ1329" s="112"/>
      <c r="RPA1329" s="112"/>
      <c r="RPB1329" s="112"/>
      <c r="RPC1329" s="112"/>
      <c r="RPD1329" s="112"/>
      <c r="RPE1329" s="112"/>
      <c r="RPF1329" s="112"/>
      <c r="RPG1329" s="112"/>
      <c r="RPH1329" s="112"/>
      <c r="RPI1329" s="112"/>
      <c r="RPJ1329" s="112"/>
      <c r="RPK1329" s="112"/>
      <c r="RPL1329" s="112"/>
      <c r="RPM1329" s="112"/>
      <c r="RPN1329" s="112"/>
      <c r="RPO1329" s="112"/>
      <c r="RPP1329" s="112"/>
      <c r="RPQ1329" s="112"/>
      <c r="RPR1329" s="112"/>
      <c r="RPS1329" s="112"/>
      <c r="RPT1329" s="112"/>
      <c r="RPU1329" s="112"/>
      <c r="RPV1329" s="112"/>
      <c r="RPW1329" s="112"/>
      <c r="RPX1329" s="112"/>
      <c r="RPY1329" s="112"/>
      <c r="RPZ1329" s="112"/>
      <c r="RQA1329" s="112"/>
      <c r="RQB1329" s="112"/>
      <c r="RQC1329" s="112"/>
      <c r="RQD1329" s="112"/>
      <c r="RQE1329" s="112"/>
      <c r="RQF1329" s="112"/>
      <c r="RQG1329" s="112"/>
      <c r="RQH1329" s="112"/>
      <c r="RQI1329" s="112"/>
      <c r="RQJ1329" s="112"/>
      <c r="RQK1329" s="112"/>
      <c r="RQL1329" s="112"/>
      <c r="RQM1329" s="112"/>
      <c r="RQN1329" s="112"/>
      <c r="RQO1329" s="112"/>
      <c r="RQP1329" s="112"/>
      <c r="RQQ1329" s="112"/>
      <c r="RQR1329" s="112"/>
      <c r="RQS1329" s="112"/>
      <c r="RQT1329" s="112"/>
      <c r="RQU1329" s="112"/>
      <c r="RQV1329" s="112"/>
      <c r="RQW1329" s="112"/>
      <c r="RQX1329" s="112"/>
      <c r="RQY1329" s="112"/>
      <c r="RQZ1329" s="112"/>
      <c r="RRA1329" s="112"/>
      <c r="RRB1329" s="112"/>
      <c r="RRC1329" s="112"/>
      <c r="RRD1329" s="112"/>
      <c r="RRE1329" s="112"/>
      <c r="RRF1329" s="112"/>
      <c r="RRG1329" s="112"/>
      <c r="RRH1329" s="112"/>
      <c r="RRI1329" s="112"/>
      <c r="RRJ1329" s="112"/>
      <c r="RRK1329" s="112"/>
      <c r="RRL1329" s="112"/>
      <c r="RRM1329" s="112"/>
      <c r="RRN1329" s="112"/>
      <c r="RRO1329" s="112"/>
      <c r="RRP1329" s="112"/>
      <c r="RRQ1329" s="112"/>
      <c r="RRR1329" s="112"/>
      <c r="RRS1329" s="112"/>
      <c r="RRT1329" s="112"/>
      <c r="RRU1329" s="112"/>
      <c r="RRV1329" s="112"/>
      <c r="RRW1329" s="112"/>
      <c r="RRX1329" s="112"/>
      <c r="RRY1329" s="112"/>
      <c r="RRZ1329" s="112"/>
      <c r="RSA1329" s="112"/>
      <c r="RSB1329" s="112"/>
      <c r="RSC1329" s="112"/>
      <c r="RSD1329" s="112"/>
      <c r="RSE1329" s="112"/>
      <c r="RSF1329" s="112"/>
      <c r="RSG1329" s="112"/>
      <c r="RSH1329" s="112"/>
      <c r="RSI1329" s="112"/>
      <c r="RSJ1329" s="112"/>
      <c r="RSK1329" s="112"/>
      <c r="RSL1329" s="112"/>
      <c r="RSM1329" s="112"/>
      <c r="RSN1329" s="112"/>
      <c r="RSO1329" s="112"/>
      <c r="RSP1329" s="112"/>
      <c r="RSQ1329" s="112"/>
      <c r="RSR1329" s="112"/>
      <c r="RSS1329" s="112"/>
      <c r="RST1329" s="112"/>
      <c r="RSU1329" s="112"/>
      <c r="RSV1329" s="112"/>
      <c r="RSW1329" s="112"/>
      <c r="RSX1329" s="112"/>
      <c r="RSY1329" s="112"/>
      <c r="RSZ1329" s="112"/>
      <c r="RTA1329" s="112"/>
      <c r="RTB1329" s="112"/>
      <c r="RTC1329" s="112"/>
      <c r="RTD1329" s="112"/>
      <c r="RTE1329" s="112"/>
      <c r="RTF1329" s="112"/>
      <c r="RTG1329" s="112"/>
      <c r="RTH1329" s="112"/>
      <c r="RTI1329" s="112"/>
      <c r="RTJ1329" s="112"/>
      <c r="RTK1329" s="112"/>
      <c r="RTL1329" s="112"/>
      <c r="RTM1329" s="112"/>
      <c r="RTN1329" s="112"/>
      <c r="RTO1329" s="112"/>
      <c r="RTP1329" s="112"/>
      <c r="RTQ1329" s="112"/>
      <c r="RTR1329" s="112"/>
      <c r="RTS1329" s="112"/>
      <c r="RTT1329" s="112"/>
      <c r="RTU1329" s="112"/>
      <c r="RTV1329" s="112"/>
      <c r="RTW1329" s="112"/>
      <c r="RTX1329" s="112"/>
      <c r="RTY1329" s="112"/>
      <c r="RTZ1329" s="112"/>
      <c r="RUA1329" s="112"/>
      <c r="RUB1329" s="112"/>
      <c r="RUC1329" s="112"/>
      <c r="RUD1329" s="112"/>
      <c r="RUE1329" s="112"/>
      <c r="RUF1329" s="112"/>
      <c r="RUG1329" s="112"/>
      <c r="RUH1329" s="112"/>
      <c r="RUI1329" s="112"/>
      <c r="RUJ1329" s="112"/>
      <c r="RUK1329" s="112"/>
      <c r="RUL1329" s="112"/>
      <c r="RUM1329" s="112"/>
      <c r="RUN1329" s="112"/>
      <c r="RUO1329" s="112"/>
      <c r="RUP1329" s="112"/>
      <c r="RUQ1329" s="112"/>
      <c r="RUR1329" s="112"/>
      <c r="RUS1329" s="112"/>
      <c r="RUT1329" s="112"/>
      <c r="RUU1329" s="112"/>
      <c r="RUV1329" s="112"/>
      <c r="RUW1329" s="112"/>
      <c r="RUX1329" s="112"/>
      <c r="RUY1329" s="112"/>
      <c r="RUZ1329" s="112"/>
      <c r="RVA1329" s="112"/>
      <c r="RVB1329" s="112"/>
      <c r="RVC1329" s="112"/>
      <c r="RVD1329" s="112"/>
      <c r="RVE1329" s="112"/>
      <c r="RVF1329" s="112"/>
      <c r="RVG1329" s="112"/>
      <c r="RVH1329" s="112"/>
      <c r="RVI1329" s="112"/>
      <c r="RVJ1329" s="112"/>
      <c r="RVK1329" s="112"/>
      <c r="RVL1329" s="112"/>
      <c r="RVM1329" s="112"/>
      <c r="RVN1329" s="112"/>
      <c r="RVO1329" s="112"/>
      <c r="RVP1329" s="112"/>
      <c r="RVQ1329" s="112"/>
      <c r="RVR1329" s="112"/>
      <c r="RVS1329" s="112"/>
      <c r="RVT1329" s="112"/>
      <c r="RVU1329" s="112"/>
      <c r="RVV1329" s="112"/>
      <c r="RVW1329" s="112"/>
      <c r="RVX1329" s="112"/>
      <c r="RVY1329" s="112"/>
      <c r="RVZ1329" s="112"/>
      <c r="RWA1329" s="112"/>
      <c r="RWB1329" s="112"/>
      <c r="RWC1329" s="112"/>
      <c r="RWD1329" s="112"/>
      <c r="RWE1329" s="112"/>
      <c r="RWF1329" s="112"/>
      <c r="RWG1329" s="112"/>
      <c r="RWH1329" s="112"/>
      <c r="RWI1329" s="112"/>
      <c r="RWJ1329" s="112"/>
      <c r="RWK1329" s="112"/>
      <c r="RWL1329" s="112"/>
      <c r="RWM1329" s="112"/>
      <c r="RWN1329" s="112"/>
      <c r="RWO1329" s="112"/>
      <c r="RWP1329" s="112"/>
      <c r="RWQ1329" s="112"/>
      <c r="RWR1329" s="112"/>
      <c r="RWS1329" s="112"/>
      <c r="RWT1329" s="112"/>
      <c r="RWU1329" s="112"/>
      <c r="RWV1329" s="112"/>
      <c r="RWW1329" s="112"/>
      <c r="RWX1329" s="112"/>
      <c r="RWY1329" s="112"/>
      <c r="RWZ1329" s="112"/>
      <c r="RXA1329" s="112"/>
      <c r="RXB1329" s="112"/>
      <c r="RXC1329" s="112"/>
      <c r="RXD1329" s="112"/>
      <c r="RXE1329" s="112"/>
      <c r="RXF1329" s="112"/>
      <c r="RXG1329" s="112"/>
      <c r="RXH1329" s="112"/>
      <c r="RXI1329" s="112"/>
      <c r="RXJ1329" s="112"/>
      <c r="RXK1329" s="112"/>
      <c r="RXL1329" s="112"/>
      <c r="RXM1329" s="112"/>
      <c r="RXN1329" s="112"/>
      <c r="RXO1329" s="112"/>
      <c r="RXP1329" s="112"/>
      <c r="RXQ1329" s="112"/>
      <c r="RXR1329" s="112"/>
      <c r="RXS1329" s="112"/>
      <c r="RXT1329" s="112"/>
      <c r="RXU1329" s="112"/>
      <c r="RXV1329" s="112"/>
      <c r="RXW1329" s="112"/>
      <c r="RXX1329" s="112"/>
      <c r="RXY1329" s="112"/>
      <c r="RXZ1329" s="112"/>
      <c r="RYA1329" s="112"/>
      <c r="RYB1329" s="112"/>
      <c r="RYC1329" s="112"/>
      <c r="RYD1329" s="112"/>
      <c r="RYE1329" s="112"/>
      <c r="RYF1329" s="112"/>
      <c r="RYG1329" s="112"/>
      <c r="RYH1329" s="112"/>
      <c r="RYI1329" s="112"/>
      <c r="RYJ1329" s="112"/>
      <c r="RYK1329" s="112"/>
      <c r="RYL1329" s="112"/>
      <c r="RYM1329" s="112"/>
      <c r="RYN1329" s="112"/>
      <c r="RYO1329" s="112"/>
      <c r="RYP1329" s="112"/>
      <c r="RYQ1329" s="112"/>
      <c r="RYR1329" s="112"/>
      <c r="RYS1329" s="112"/>
      <c r="RYT1329" s="112"/>
      <c r="RYU1329" s="112"/>
      <c r="RYV1329" s="112"/>
      <c r="RYW1329" s="112"/>
      <c r="RYX1329" s="112"/>
      <c r="RYY1329" s="112"/>
      <c r="RYZ1329" s="112"/>
      <c r="RZA1329" s="112"/>
      <c r="RZB1329" s="112"/>
      <c r="RZC1329" s="112"/>
      <c r="RZD1329" s="112"/>
      <c r="RZE1329" s="112"/>
      <c r="RZF1329" s="112"/>
      <c r="RZG1329" s="112"/>
      <c r="RZH1329" s="112"/>
      <c r="RZI1329" s="112"/>
      <c r="RZJ1329" s="112"/>
      <c r="RZK1329" s="112"/>
      <c r="RZL1329" s="112"/>
      <c r="RZM1329" s="112"/>
      <c r="RZN1329" s="112"/>
      <c r="RZO1329" s="112"/>
      <c r="RZP1329" s="112"/>
      <c r="RZQ1329" s="112"/>
      <c r="RZR1329" s="112"/>
      <c r="RZS1329" s="112"/>
      <c r="RZT1329" s="112"/>
      <c r="RZU1329" s="112"/>
      <c r="RZV1329" s="112"/>
      <c r="RZW1329" s="112"/>
      <c r="RZX1329" s="112"/>
      <c r="RZY1329" s="112"/>
      <c r="RZZ1329" s="112"/>
      <c r="SAA1329" s="112"/>
      <c r="SAB1329" s="112"/>
      <c r="SAC1329" s="112"/>
      <c r="SAD1329" s="112"/>
      <c r="SAE1329" s="112"/>
      <c r="SAF1329" s="112"/>
      <c r="SAG1329" s="112"/>
      <c r="SAH1329" s="112"/>
      <c r="SAI1329" s="112"/>
      <c r="SAJ1329" s="112"/>
      <c r="SAK1329" s="112"/>
      <c r="SAL1329" s="112"/>
      <c r="SAM1329" s="112"/>
      <c r="SAN1329" s="112"/>
      <c r="SAO1329" s="112"/>
      <c r="SAP1329" s="112"/>
      <c r="SAQ1329" s="112"/>
      <c r="SAR1329" s="112"/>
      <c r="SAS1329" s="112"/>
      <c r="SAT1329" s="112"/>
      <c r="SAU1329" s="112"/>
      <c r="SAV1329" s="112"/>
      <c r="SAW1329" s="112"/>
      <c r="SAX1329" s="112"/>
      <c r="SAY1329" s="112"/>
      <c r="SAZ1329" s="112"/>
      <c r="SBA1329" s="112"/>
      <c r="SBB1329" s="112"/>
      <c r="SBC1329" s="112"/>
      <c r="SBD1329" s="112"/>
      <c r="SBE1329" s="112"/>
      <c r="SBF1329" s="112"/>
      <c r="SBG1329" s="112"/>
      <c r="SBH1329" s="112"/>
      <c r="SBI1329" s="112"/>
      <c r="SBJ1329" s="112"/>
      <c r="SBK1329" s="112"/>
      <c r="SBL1329" s="112"/>
      <c r="SBM1329" s="112"/>
      <c r="SBN1329" s="112"/>
      <c r="SBO1329" s="112"/>
      <c r="SBP1329" s="112"/>
      <c r="SBQ1329" s="112"/>
      <c r="SBR1329" s="112"/>
      <c r="SBS1329" s="112"/>
      <c r="SBT1329" s="112"/>
      <c r="SBU1329" s="112"/>
      <c r="SBV1329" s="112"/>
      <c r="SBW1329" s="112"/>
      <c r="SBX1329" s="112"/>
      <c r="SBY1329" s="112"/>
      <c r="SBZ1329" s="112"/>
      <c r="SCA1329" s="112"/>
      <c r="SCB1329" s="112"/>
      <c r="SCC1329" s="112"/>
      <c r="SCD1329" s="112"/>
      <c r="SCE1329" s="112"/>
      <c r="SCF1329" s="112"/>
      <c r="SCG1329" s="112"/>
      <c r="SCH1329" s="112"/>
      <c r="SCI1329" s="112"/>
      <c r="SCJ1329" s="112"/>
      <c r="SCK1329" s="112"/>
      <c r="SCL1329" s="112"/>
      <c r="SCM1329" s="112"/>
      <c r="SCN1329" s="112"/>
      <c r="SCO1329" s="112"/>
      <c r="SCP1329" s="112"/>
      <c r="SCQ1329" s="112"/>
      <c r="SCR1329" s="112"/>
      <c r="SCS1329" s="112"/>
      <c r="SCT1329" s="112"/>
      <c r="SCU1329" s="112"/>
      <c r="SCV1329" s="112"/>
      <c r="SCW1329" s="112"/>
      <c r="SCX1329" s="112"/>
      <c r="SCY1329" s="112"/>
      <c r="SCZ1329" s="112"/>
      <c r="SDA1329" s="112"/>
      <c r="SDB1329" s="112"/>
      <c r="SDC1329" s="112"/>
      <c r="SDD1329" s="112"/>
      <c r="SDE1329" s="112"/>
      <c r="SDF1329" s="112"/>
      <c r="SDG1329" s="112"/>
      <c r="SDH1329" s="112"/>
      <c r="SDI1329" s="112"/>
      <c r="SDJ1329" s="112"/>
      <c r="SDK1329" s="112"/>
      <c r="SDL1329" s="112"/>
      <c r="SDM1329" s="112"/>
      <c r="SDN1329" s="112"/>
      <c r="SDO1329" s="112"/>
      <c r="SDP1329" s="112"/>
      <c r="SDQ1329" s="112"/>
      <c r="SDR1329" s="112"/>
      <c r="SDS1329" s="112"/>
      <c r="SDT1329" s="112"/>
      <c r="SDU1329" s="112"/>
      <c r="SDV1329" s="112"/>
      <c r="SDW1329" s="112"/>
      <c r="SDX1329" s="112"/>
      <c r="SDY1329" s="112"/>
      <c r="SDZ1329" s="112"/>
      <c r="SEA1329" s="112"/>
      <c r="SEB1329" s="112"/>
      <c r="SEC1329" s="112"/>
      <c r="SED1329" s="112"/>
      <c r="SEE1329" s="112"/>
      <c r="SEF1329" s="112"/>
      <c r="SEG1329" s="112"/>
      <c r="SEH1329" s="112"/>
      <c r="SEI1329" s="112"/>
      <c r="SEJ1329" s="112"/>
      <c r="SEK1329" s="112"/>
      <c r="SEL1329" s="112"/>
      <c r="SEM1329" s="112"/>
      <c r="SEN1329" s="112"/>
      <c r="SEO1329" s="112"/>
      <c r="SEP1329" s="112"/>
      <c r="SEQ1329" s="112"/>
      <c r="SER1329" s="112"/>
      <c r="SES1329" s="112"/>
      <c r="SET1329" s="112"/>
      <c r="SEU1329" s="112"/>
      <c r="SEV1329" s="112"/>
      <c r="SEW1329" s="112"/>
      <c r="SEX1329" s="112"/>
      <c r="SEY1329" s="112"/>
      <c r="SEZ1329" s="112"/>
      <c r="SFA1329" s="112"/>
      <c r="SFB1329" s="112"/>
      <c r="SFC1329" s="112"/>
      <c r="SFD1329" s="112"/>
      <c r="SFE1329" s="112"/>
      <c r="SFF1329" s="112"/>
      <c r="SFG1329" s="112"/>
      <c r="SFH1329" s="112"/>
      <c r="SFI1329" s="112"/>
      <c r="SFJ1329" s="112"/>
      <c r="SFK1329" s="112"/>
      <c r="SFL1329" s="112"/>
      <c r="SFM1329" s="112"/>
      <c r="SFN1329" s="112"/>
      <c r="SFO1329" s="112"/>
      <c r="SFP1329" s="112"/>
      <c r="SFQ1329" s="112"/>
      <c r="SFR1329" s="112"/>
      <c r="SFS1329" s="112"/>
      <c r="SFT1329" s="112"/>
      <c r="SFU1329" s="112"/>
      <c r="SFV1329" s="112"/>
      <c r="SFW1329" s="112"/>
      <c r="SFX1329" s="112"/>
      <c r="SFY1329" s="112"/>
      <c r="SFZ1329" s="112"/>
      <c r="SGA1329" s="112"/>
      <c r="SGB1329" s="112"/>
      <c r="SGC1329" s="112"/>
      <c r="SGD1329" s="112"/>
      <c r="SGE1329" s="112"/>
      <c r="SGF1329" s="112"/>
      <c r="SGG1329" s="112"/>
      <c r="SGH1329" s="112"/>
      <c r="SGI1329" s="112"/>
      <c r="SGJ1329" s="112"/>
      <c r="SGK1329" s="112"/>
      <c r="SGL1329" s="112"/>
      <c r="SGM1329" s="112"/>
      <c r="SGN1329" s="112"/>
      <c r="SGO1329" s="112"/>
      <c r="SGP1329" s="112"/>
      <c r="SGQ1329" s="112"/>
      <c r="SGR1329" s="112"/>
      <c r="SGS1329" s="112"/>
      <c r="SGT1329" s="112"/>
      <c r="SGU1329" s="112"/>
      <c r="SGV1329" s="112"/>
      <c r="SGW1329" s="112"/>
      <c r="SGX1329" s="112"/>
      <c r="SGY1329" s="112"/>
      <c r="SGZ1329" s="112"/>
      <c r="SHA1329" s="112"/>
      <c r="SHB1329" s="112"/>
      <c r="SHC1329" s="112"/>
      <c r="SHD1329" s="112"/>
      <c r="SHE1329" s="112"/>
      <c r="SHF1329" s="112"/>
      <c r="SHG1329" s="112"/>
      <c r="SHH1329" s="112"/>
      <c r="SHI1329" s="112"/>
      <c r="SHJ1329" s="112"/>
      <c r="SHK1329" s="112"/>
      <c r="SHL1329" s="112"/>
      <c r="SHM1329" s="112"/>
      <c r="SHN1329" s="112"/>
      <c r="SHO1329" s="112"/>
      <c r="SHP1329" s="112"/>
      <c r="SHQ1329" s="112"/>
      <c r="SHR1329" s="112"/>
      <c r="SHS1329" s="112"/>
      <c r="SHT1329" s="112"/>
      <c r="SHU1329" s="112"/>
      <c r="SHV1329" s="112"/>
      <c r="SHW1329" s="112"/>
      <c r="SHX1329" s="112"/>
      <c r="SHY1329" s="112"/>
      <c r="SHZ1329" s="112"/>
      <c r="SIA1329" s="112"/>
      <c r="SIB1329" s="112"/>
      <c r="SIC1329" s="112"/>
      <c r="SID1329" s="112"/>
      <c r="SIE1329" s="112"/>
      <c r="SIF1329" s="112"/>
      <c r="SIG1329" s="112"/>
      <c r="SIH1329" s="112"/>
      <c r="SII1329" s="112"/>
      <c r="SIJ1329" s="112"/>
      <c r="SIK1329" s="112"/>
      <c r="SIL1329" s="112"/>
      <c r="SIM1329" s="112"/>
      <c r="SIN1329" s="112"/>
      <c r="SIO1329" s="112"/>
      <c r="SIP1329" s="112"/>
      <c r="SIQ1329" s="112"/>
      <c r="SIR1329" s="112"/>
      <c r="SIS1329" s="112"/>
      <c r="SIT1329" s="112"/>
      <c r="SIU1329" s="112"/>
      <c r="SIV1329" s="112"/>
      <c r="SIW1329" s="112"/>
      <c r="SIX1329" s="112"/>
      <c r="SIY1329" s="112"/>
      <c r="SIZ1329" s="112"/>
      <c r="SJA1329" s="112"/>
      <c r="SJB1329" s="112"/>
      <c r="SJC1329" s="112"/>
      <c r="SJD1329" s="112"/>
      <c r="SJE1329" s="112"/>
      <c r="SJF1329" s="112"/>
      <c r="SJG1329" s="112"/>
      <c r="SJH1329" s="112"/>
      <c r="SJI1329" s="112"/>
      <c r="SJJ1329" s="112"/>
      <c r="SJK1329" s="112"/>
      <c r="SJL1329" s="112"/>
      <c r="SJM1329" s="112"/>
      <c r="SJN1329" s="112"/>
      <c r="SJO1329" s="112"/>
      <c r="SJP1329" s="112"/>
      <c r="SJQ1329" s="112"/>
      <c r="SJR1329" s="112"/>
      <c r="SJS1329" s="112"/>
      <c r="SJT1329" s="112"/>
      <c r="SJU1329" s="112"/>
      <c r="SJV1329" s="112"/>
      <c r="SJW1329" s="112"/>
      <c r="SJX1329" s="112"/>
      <c r="SJY1329" s="112"/>
      <c r="SJZ1329" s="112"/>
      <c r="SKA1329" s="112"/>
      <c r="SKB1329" s="112"/>
      <c r="SKC1329" s="112"/>
      <c r="SKD1329" s="112"/>
      <c r="SKE1329" s="112"/>
      <c r="SKF1329" s="112"/>
      <c r="SKG1329" s="112"/>
      <c r="SKH1329" s="112"/>
      <c r="SKI1329" s="112"/>
      <c r="SKJ1329" s="112"/>
      <c r="SKK1329" s="112"/>
      <c r="SKL1329" s="112"/>
      <c r="SKM1329" s="112"/>
      <c r="SKN1329" s="112"/>
      <c r="SKO1329" s="112"/>
      <c r="SKP1329" s="112"/>
      <c r="SKQ1329" s="112"/>
      <c r="SKR1329" s="112"/>
      <c r="SKS1329" s="112"/>
      <c r="SKT1329" s="112"/>
      <c r="SKU1329" s="112"/>
      <c r="SKV1329" s="112"/>
      <c r="SKW1329" s="112"/>
      <c r="SKX1329" s="112"/>
      <c r="SKY1329" s="112"/>
      <c r="SKZ1329" s="112"/>
      <c r="SLA1329" s="112"/>
      <c r="SLB1329" s="112"/>
      <c r="SLC1329" s="112"/>
      <c r="SLD1329" s="112"/>
      <c r="SLE1329" s="112"/>
      <c r="SLF1329" s="112"/>
      <c r="SLG1329" s="112"/>
      <c r="SLH1329" s="112"/>
      <c r="SLI1329" s="112"/>
      <c r="SLJ1329" s="112"/>
      <c r="SLK1329" s="112"/>
      <c r="SLL1329" s="112"/>
      <c r="SLM1329" s="112"/>
      <c r="SLN1329" s="112"/>
      <c r="SLO1329" s="112"/>
      <c r="SLP1329" s="112"/>
      <c r="SLQ1329" s="112"/>
      <c r="SLR1329" s="112"/>
      <c r="SLS1329" s="112"/>
      <c r="SLT1329" s="112"/>
      <c r="SLU1329" s="112"/>
      <c r="SLV1329" s="112"/>
      <c r="SLW1329" s="112"/>
      <c r="SLX1329" s="112"/>
      <c r="SLY1329" s="112"/>
      <c r="SLZ1329" s="112"/>
      <c r="SMA1329" s="112"/>
      <c r="SMB1329" s="112"/>
      <c r="SMC1329" s="112"/>
      <c r="SMD1329" s="112"/>
      <c r="SME1329" s="112"/>
      <c r="SMF1329" s="112"/>
      <c r="SMG1329" s="112"/>
      <c r="SMH1329" s="112"/>
      <c r="SMI1329" s="112"/>
      <c r="SMJ1329" s="112"/>
      <c r="SMK1329" s="112"/>
      <c r="SML1329" s="112"/>
      <c r="SMM1329" s="112"/>
      <c r="SMN1329" s="112"/>
      <c r="SMO1329" s="112"/>
      <c r="SMP1329" s="112"/>
      <c r="SMQ1329" s="112"/>
      <c r="SMR1329" s="112"/>
      <c r="SMS1329" s="112"/>
      <c r="SMT1329" s="112"/>
      <c r="SMU1329" s="112"/>
      <c r="SMV1329" s="112"/>
      <c r="SMW1329" s="112"/>
      <c r="SMX1329" s="112"/>
      <c r="SMY1329" s="112"/>
      <c r="SMZ1329" s="112"/>
      <c r="SNA1329" s="112"/>
      <c r="SNB1329" s="112"/>
      <c r="SNC1329" s="112"/>
      <c r="SND1329" s="112"/>
      <c r="SNE1329" s="112"/>
      <c r="SNF1329" s="112"/>
      <c r="SNG1329" s="112"/>
      <c r="SNH1329" s="112"/>
      <c r="SNI1329" s="112"/>
      <c r="SNJ1329" s="112"/>
      <c r="SNK1329" s="112"/>
      <c r="SNL1329" s="112"/>
      <c r="SNM1329" s="112"/>
      <c r="SNN1329" s="112"/>
      <c r="SNO1329" s="112"/>
      <c r="SNP1329" s="112"/>
      <c r="SNQ1329" s="112"/>
      <c r="SNR1329" s="112"/>
      <c r="SNS1329" s="112"/>
      <c r="SNT1329" s="112"/>
      <c r="SNU1329" s="112"/>
      <c r="SNV1329" s="112"/>
      <c r="SNW1329" s="112"/>
      <c r="SNX1329" s="112"/>
      <c r="SNY1329" s="112"/>
      <c r="SNZ1329" s="112"/>
      <c r="SOA1329" s="112"/>
      <c r="SOB1329" s="112"/>
      <c r="SOC1329" s="112"/>
      <c r="SOD1329" s="112"/>
      <c r="SOE1329" s="112"/>
      <c r="SOF1329" s="112"/>
      <c r="SOG1329" s="112"/>
      <c r="SOH1329" s="112"/>
      <c r="SOI1329" s="112"/>
      <c r="SOJ1329" s="112"/>
      <c r="SOK1329" s="112"/>
      <c r="SOL1329" s="112"/>
      <c r="SOM1329" s="112"/>
      <c r="SON1329" s="112"/>
      <c r="SOO1329" s="112"/>
      <c r="SOP1329" s="112"/>
      <c r="SOQ1329" s="112"/>
      <c r="SOR1329" s="112"/>
      <c r="SOS1329" s="112"/>
      <c r="SOT1329" s="112"/>
      <c r="SOU1329" s="112"/>
      <c r="SOV1329" s="112"/>
      <c r="SOW1329" s="112"/>
      <c r="SOX1329" s="112"/>
      <c r="SOY1329" s="112"/>
      <c r="SOZ1329" s="112"/>
      <c r="SPA1329" s="112"/>
      <c r="SPB1329" s="112"/>
      <c r="SPC1329" s="112"/>
      <c r="SPD1329" s="112"/>
      <c r="SPE1329" s="112"/>
      <c r="SPF1329" s="112"/>
      <c r="SPG1329" s="112"/>
      <c r="SPH1329" s="112"/>
      <c r="SPI1329" s="112"/>
      <c r="SPJ1329" s="112"/>
      <c r="SPK1329" s="112"/>
      <c r="SPL1329" s="112"/>
      <c r="SPM1329" s="112"/>
      <c r="SPN1329" s="112"/>
      <c r="SPO1329" s="112"/>
      <c r="SPP1329" s="112"/>
      <c r="SPQ1329" s="112"/>
      <c r="SPR1329" s="112"/>
      <c r="SPS1329" s="112"/>
      <c r="SPT1329" s="112"/>
      <c r="SPU1329" s="112"/>
      <c r="SPV1329" s="112"/>
      <c r="SPW1329" s="112"/>
      <c r="SPX1329" s="112"/>
      <c r="SPY1329" s="112"/>
      <c r="SPZ1329" s="112"/>
      <c r="SQA1329" s="112"/>
      <c r="SQB1329" s="112"/>
      <c r="SQC1329" s="112"/>
      <c r="SQD1329" s="112"/>
      <c r="SQE1329" s="112"/>
      <c r="SQF1329" s="112"/>
      <c r="SQG1329" s="112"/>
      <c r="SQH1329" s="112"/>
      <c r="SQI1329" s="112"/>
      <c r="SQJ1329" s="112"/>
      <c r="SQK1329" s="112"/>
      <c r="SQL1329" s="112"/>
      <c r="SQM1329" s="112"/>
      <c r="SQN1329" s="112"/>
      <c r="SQO1329" s="112"/>
      <c r="SQP1329" s="112"/>
      <c r="SQQ1329" s="112"/>
      <c r="SQR1329" s="112"/>
      <c r="SQS1329" s="112"/>
      <c r="SQT1329" s="112"/>
      <c r="SQU1329" s="112"/>
      <c r="SQV1329" s="112"/>
      <c r="SQW1329" s="112"/>
      <c r="SQX1329" s="112"/>
      <c r="SQY1329" s="112"/>
      <c r="SQZ1329" s="112"/>
      <c r="SRA1329" s="112"/>
      <c r="SRB1329" s="112"/>
      <c r="SRC1329" s="112"/>
      <c r="SRD1329" s="112"/>
      <c r="SRE1329" s="112"/>
      <c r="SRF1329" s="112"/>
      <c r="SRG1329" s="112"/>
      <c r="SRH1329" s="112"/>
      <c r="SRI1329" s="112"/>
      <c r="SRJ1329" s="112"/>
      <c r="SRK1329" s="112"/>
      <c r="SRL1329" s="112"/>
      <c r="SRM1329" s="112"/>
      <c r="SRN1329" s="112"/>
      <c r="SRO1329" s="112"/>
      <c r="SRP1329" s="112"/>
      <c r="SRQ1329" s="112"/>
      <c r="SRR1329" s="112"/>
      <c r="SRS1329" s="112"/>
      <c r="SRT1329" s="112"/>
      <c r="SRU1329" s="112"/>
      <c r="SRV1329" s="112"/>
      <c r="SRW1329" s="112"/>
      <c r="SRX1329" s="112"/>
      <c r="SRY1329" s="112"/>
      <c r="SRZ1329" s="112"/>
      <c r="SSA1329" s="112"/>
      <c r="SSB1329" s="112"/>
      <c r="SSC1329" s="112"/>
      <c r="SSD1329" s="112"/>
      <c r="SSE1329" s="112"/>
      <c r="SSF1329" s="112"/>
      <c r="SSG1329" s="112"/>
      <c r="SSH1329" s="112"/>
      <c r="SSI1329" s="112"/>
      <c r="SSJ1329" s="112"/>
      <c r="SSK1329" s="112"/>
      <c r="SSL1329" s="112"/>
      <c r="SSM1329" s="112"/>
      <c r="SSN1329" s="112"/>
      <c r="SSO1329" s="112"/>
      <c r="SSP1329" s="112"/>
      <c r="SSQ1329" s="112"/>
      <c r="SSR1329" s="112"/>
      <c r="SSS1329" s="112"/>
      <c r="SST1329" s="112"/>
      <c r="SSU1329" s="112"/>
      <c r="SSV1329" s="112"/>
      <c r="SSW1329" s="112"/>
      <c r="SSX1329" s="112"/>
      <c r="SSY1329" s="112"/>
      <c r="SSZ1329" s="112"/>
      <c r="STA1329" s="112"/>
      <c r="STB1329" s="112"/>
      <c r="STC1329" s="112"/>
      <c r="STD1329" s="112"/>
      <c r="STE1329" s="112"/>
      <c r="STF1329" s="112"/>
      <c r="STG1329" s="112"/>
      <c r="STH1329" s="112"/>
      <c r="STI1329" s="112"/>
      <c r="STJ1329" s="112"/>
      <c r="STK1329" s="112"/>
      <c r="STL1329" s="112"/>
      <c r="STM1329" s="112"/>
      <c r="STN1329" s="112"/>
      <c r="STO1329" s="112"/>
      <c r="STP1329" s="112"/>
      <c r="STQ1329" s="112"/>
      <c r="STR1329" s="112"/>
      <c r="STS1329" s="112"/>
      <c r="STT1329" s="112"/>
      <c r="STU1329" s="112"/>
      <c r="STV1329" s="112"/>
      <c r="STW1329" s="112"/>
      <c r="STX1329" s="112"/>
      <c r="STY1329" s="112"/>
      <c r="STZ1329" s="112"/>
      <c r="SUA1329" s="112"/>
      <c r="SUB1329" s="112"/>
      <c r="SUC1329" s="112"/>
      <c r="SUD1329" s="112"/>
      <c r="SUE1329" s="112"/>
      <c r="SUF1329" s="112"/>
      <c r="SUG1329" s="112"/>
      <c r="SUH1329" s="112"/>
      <c r="SUI1329" s="112"/>
      <c r="SUJ1329" s="112"/>
      <c r="SUK1329" s="112"/>
      <c r="SUL1329" s="112"/>
      <c r="SUM1329" s="112"/>
      <c r="SUN1329" s="112"/>
      <c r="SUO1329" s="112"/>
      <c r="SUP1329" s="112"/>
      <c r="SUQ1329" s="112"/>
      <c r="SUR1329" s="112"/>
      <c r="SUS1329" s="112"/>
      <c r="SUT1329" s="112"/>
      <c r="SUU1329" s="112"/>
      <c r="SUV1329" s="112"/>
      <c r="SUW1329" s="112"/>
      <c r="SUX1329" s="112"/>
      <c r="SUY1329" s="112"/>
      <c r="SUZ1329" s="112"/>
      <c r="SVA1329" s="112"/>
      <c r="SVB1329" s="112"/>
      <c r="SVC1329" s="112"/>
      <c r="SVD1329" s="112"/>
      <c r="SVE1329" s="112"/>
      <c r="SVF1329" s="112"/>
      <c r="SVG1329" s="112"/>
      <c r="SVH1329" s="112"/>
      <c r="SVI1329" s="112"/>
      <c r="SVJ1329" s="112"/>
      <c r="SVK1329" s="112"/>
      <c r="SVL1329" s="112"/>
      <c r="SVM1329" s="112"/>
      <c r="SVN1329" s="112"/>
      <c r="SVO1329" s="112"/>
      <c r="SVP1329" s="112"/>
      <c r="SVQ1329" s="112"/>
      <c r="SVR1329" s="112"/>
      <c r="SVS1329" s="112"/>
      <c r="SVT1329" s="112"/>
      <c r="SVU1329" s="112"/>
      <c r="SVV1329" s="112"/>
      <c r="SVW1329" s="112"/>
      <c r="SVX1329" s="112"/>
      <c r="SVY1329" s="112"/>
      <c r="SVZ1329" s="112"/>
      <c r="SWA1329" s="112"/>
      <c r="SWB1329" s="112"/>
      <c r="SWC1329" s="112"/>
      <c r="SWD1329" s="112"/>
      <c r="SWE1329" s="112"/>
      <c r="SWF1329" s="112"/>
      <c r="SWG1329" s="112"/>
      <c r="SWH1329" s="112"/>
      <c r="SWI1329" s="112"/>
      <c r="SWJ1329" s="112"/>
      <c r="SWK1329" s="112"/>
      <c r="SWL1329" s="112"/>
      <c r="SWM1329" s="112"/>
      <c r="SWN1329" s="112"/>
      <c r="SWO1329" s="112"/>
      <c r="SWP1329" s="112"/>
      <c r="SWQ1329" s="112"/>
      <c r="SWR1329" s="112"/>
      <c r="SWS1329" s="112"/>
      <c r="SWT1329" s="112"/>
      <c r="SWU1329" s="112"/>
      <c r="SWV1329" s="112"/>
      <c r="SWW1329" s="112"/>
      <c r="SWX1329" s="112"/>
      <c r="SWY1329" s="112"/>
      <c r="SWZ1329" s="112"/>
      <c r="SXA1329" s="112"/>
      <c r="SXB1329" s="112"/>
      <c r="SXC1329" s="112"/>
      <c r="SXD1329" s="112"/>
      <c r="SXE1329" s="112"/>
      <c r="SXF1329" s="112"/>
      <c r="SXG1329" s="112"/>
      <c r="SXH1329" s="112"/>
      <c r="SXI1329" s="112"/>
      <c r="SXJ1329" s="112"/>
      <c r="SXK1329" s="112"/>
      <c r="SXL1329" s="112"/>
      <c r="SXM1329" s="112"/>
      <c r="SXN1329" s="112"/>
      <c r="SXO1329" s="112"/>
      <c r="SXP1329" s="112"/>
      <c r="SXQ1329" s="112"/>
      <c r="SXR1329" s="112"/>
      <c r="SXS1329" s="112"/>
      <c r="SXT1329" s="112"/>
      <c r="SXU1329" s="112"/>
      <c r="SXV1329" s="112"/>
      <c r="SXW1329" s="112"/>
      <c r="SXX1329" s="112"/>
      <c r="SXY1329" s="112"/>
      <c r="SXZ1329" s="112"/>
      <c r="SYA1329" s="112"/>
      <c r="SYB1329" s="112"/>
      <c r="SYC1329" s="112"/>
      <c r="SYD1329" s="112"/>
      <c r="SYE1329" s="112"/>
      <c r="SYF1329" s="112"/>
      <c r="SYG1329" s="112"/>
      <c r="SYH1329" s="112"/>
      <c r="SYI1329" s="112"/>
      <c r="SYJ1329" s="112"/>
      <c r="SYK1329" s="112"/>
      <c r="SYL1329" s="112"/>
      <c r="SYM1329" s="112"/>
      <c r="SYN1329" s="112"/>
      <c r="SYO1329" s="112"/>
      <c r="SYP1329" s="112"/>
      <c r="SYQ1329" s="112"/>
      <c r="SYR1329" s="112"/>
      <c r="SYS1329" s="112"/>
      <c r="SYT1329" s="112"/>
      <c r="SYU1329" s="112"/>
      <c r="SYV1329" s="112"/>
      <c r="SYW1329" s="112"/>
      <c r="SYX1329" s="112"/>
      <c r="SYY1329" s="112"/>
      <c r="SYZ1329" s="112"/>
      <c r="SZA1329" s="112"/>
      <c r="SZB1329" s="112"/>
      <c r="SZC1329" s="112"/>
      <c r="SZD1329" s="112"/>
      <c r="SZE1329" s="112"/>
      <c r="SZF1329" s="112"/>
      <c r="SZG1329" s="112"/>
      <c r="SZH1329" s="112"/>
      <c r="SZI1329" s="112"/>
      <c r="SZJ1329" s="112"/>
      <c r="SZK1329" s="112"/>
      <c r="SZL1329" s="112"/>
      <c r="SZM1329" s="112"/>
      <c r="SZN1329" s="112"/>
      <c r="SZO1329" s="112"/>
      <c r="SZP1329" s="112"/>
      <c r="SZQ1329" s="112"/>
      <c r="SZR1329" s="112"/>
      <c r="SZS1329" s="112"/>
      <c r="SZT1329" s="112"/>
      <c r="SZU1329" s="112"/>
      <c r="SZV1329" s="112"/>
      <c r="SZW1329" s="112"/>
      <c r="SZX1329" s="112"/>
      <c r="SZY1329" s="112"/>
      <c r="SZZ1329" s="112"/>
      <c r="TAA1329" s="112"/>
      <c r="TAB1329" s="112"/>
      <c r="TAC1329" s="112"/>
      <c r="TAD1329" s="112"/>
      <c r="TAE1329" s="112"/>
      <c r="TAF1329" s="112"/>
      <c r="TAG1329" s="112"/>
      <c r="TAH1329" s="112"/>
      <c r="TAI1329" s="112"/>
      <c r="TAJ1329" s="112"/>
      <c r="TAK1329" s="112"/>
      <c r="TAL1329" s="112"/>
      <c r="TAM1329" s="112"/>
      <c r="TAN1329" s="112"/>
      <c r="TAO1329" s="112"/>
      <c r="TAP1329" s="112"/>
      <c r="TAQ1329" s="112"/>
      <c r="TAR1329" s="112"/>
      <c r="TAS1329" s="112"/>
      <c r="TAT1329" s="112"/>
      <c r="TAU1329" s="112"/>
      <c r="TAV1329" s="112"/>
      <c r="TAW1329" s="112"/>
      <c r="TAX1329" s="112"/>
      <c r="TAY1329" s="112"/>
      <c r="TAZ1329" s="112"/>
      <c r="TBA1329" s="112"/>
      <c r="TBB1329" s="112"/>
      <c r="TBC1329" s="112"/>
      <c r="TBD1329" s="112"/>
      <c r="TBE1329" s="112"/>
      <c r="TBF1329" s="112"/>
      <c r="TBG1329" s="112"/>
      <c r="TBH1329" s="112"/>
      <c r="TBI1329" s="112"/>
      <c r="TBJ1329" s="112"/>
      <c r="TBK1329" s="112"/>
      <c r="TBL1329" s="112"/>
      <c r="TBM1329" s="112"/>
      <c r="TBN1329" s="112"/>
      <c r="TBO1329" s="112"/>
      <c r="TBP1329" s="112"/>
      <c r="TBQ1329" s="112"/>
      <c r="TBR1329" s="112"/>
      <c r="TBS1329" s="112"/>
      <c r="TBT1329" s="112"/>
      <c r="TBU1329" s="112"/>
      <c r="TBV1329" s="112"/>
      <c r="TBW1329" s="112"/>
      <c r="TBX1329" s="112"/>
      <c r="TBY1329" s="112"/>
      <c r="TBZ1329" s="112"/>
      <c r="TCA1329" s="112"/>
      <c r="TCB1329" s="112"/>
      <c r="TCC1329" s="112"/>
      <c r="TCD1329" s="112"/>
      <c r="TCE1329" s="112"/>
      <c r="TCF1329" s="112"/>
      <c r="TCG1329" s="112"/>
      <c r="TCH1329" s="112"/>
      <c r="TCI1329" s="112"/>
      <c r="TCJ1329" s="112"/>
      <c r="TCK1329" s="112"/>
      <c r="TCL1329" s="112"/>
      <c r="TCM1329" s="112"/>
      <c r="TCN1329" s="112"/>
      <c r="TCO1329" s="112"/>
      <c r="TCP1329" s="112"/>
      <c r="TCQ1329" s="112"/>
      <c r="TCR1329" s="112"/>
      <c r="TCS1329" s="112"/>
      <c r="TCT1329" s="112"/>
      <c r="TCU1329" s="112"/>
      <c r="TCV1329" s="112"/>
      <c r="TCW1329" s="112"/>
      <c r="TCX1329" s="112"/>
      <c r="TCY1329" s="112"/>
      <c r="TCZ1329" s="112"/>
      <c r="TDA1329" s="112"/>
      <c r="TDB1329" s="112"/>
      <c r="TDC1329" s="112"/>
      <c r="TDD1329" s="112"/>
      <c r="TDE1329" s="112"/>
      <c r="TDF1329" s="112"/>
      <c r="TDG1329" s="112"/>
      <c r="TDH1329" s="112"/>
      <c r="TDI1329" s="112"/>
      <c r="TDJ1329" s="112"/>
      <c r="TDK1329" s="112"/>
      <c r="TDL1329" s="112"/>
      <c r="TDM1329" s="112"/>
      <c r="TDN1329" s="112"/>
      <c r="TDO1329" s="112"/>
      <c r="TDP1329" s="112"/>
      <c r="TDQ1329" s="112"/>
      <c r="TDR1329" s="112"/>
      <c r="TDS1329" s="112"/>
      <c r="TDT1329" s="112"/>
      <c r="TDU1329" s="112"/>
      <c r="TDV1329" s="112"/>
      <c r="TDW1329" s="112"/>
      <c r="TDX1329" s="112"/>
      <c r="TDY1329" s="112"/>
      <c r="TDZ1329" s="112"/>
      <c r="TEA1329" s="112"/>
      <c r="TEB1329" s="112"/>
      <c r="TEC1329" s="112"/>
      <c r="TED1329" s="112"/>
      <c r="TEE1329" s="112"/>
      <c r="TEF1329" s="112"/>
      <c r="TEG1329" s="112"/>
      <c r="TEH1329" s="112"/>
      <c r="TEI1329" s="112"/>
      <c r="TEJ1329" s="112"/>
      <c r="TEK1329" s="112"/>
      <c r="TEL1329" s="112"/>
      <c r="TEM1329" s="112"/>
      <c r="TEN1329" s="112"/>
      <c r="TEO1329" s="112"/>
      <c r="TEP1329" s="112"/>
      <c r="TEQ1329" s="112"/>
      <c r="TER1329" s="112"/>
      <c r="TES1329" s="112"/>
      <c r="TET1329" s="112"/>
      <c r="TEU1329" s="112"/>
      <c r="TEV1329" s="112"/>
      <c r="TEW1329" s="112"/>
      <c r="TEX1329" s="112"/>
      <c r="TEY1329" s="112"/>
      <c r="TEZ1329" s="112"/>
      <c r="TFA1329" s="112"/>
      <c r="TFB1329" s="112"/>
      <c r="TFC1329" s="112"/>
      <c r="TFD1329" s="112"/>
      <c r="TFE1329" s="112"/>
      <c r="TFF1329" s="112"/>
      <c r="TFG1329" s="112"/>
      <c r="TFH1329" s="112"/>
      <c r="TFI1329" s="112"/>
      <c r="TFJ1329" s="112"/>
      <c r="TFK1329" s="112"/>
      <c r="TFL1329" s="112"/>
      <c r="TFM1329" s="112"/>
      <c r="TFN1329" s="112"/>
      <c r="TFO1329" s="112"/>
      <c r="TFP1329" s="112"/>
      <c r="TFQ1329" s="112"/>
      <c r="TFR1329" s="112"/>
      <c r="TFS1329" s="112"/>
      <c r="TFT1329" s="112"/>
      <c r="TFU1329" s="112"/>
      <c r="TFV1329" s="112"/>
      <c r="TFW1329" s="112"/>
      <c r="TFX1329" s="112"/>
      <c r="TFY1329" s="112"/>
      <c r="TFZ1329" s="112"/>
      <c r="TGA1329" s="112"/>
      <c r="TGB1329" s="112"/>
      <c r="TGC1329" s="112"/>
      <c r="TGD1329" s="112"/>
      <c r="TGE1329" s="112"/>
      <c r="TGF1329" s="112"/>
      <c r="TGG1329" s="112"/>
      <c r="TGH1329" s="112"/>
      <c r="TGI1329" s="112"/>
      <c r="TGJ1329" s="112"/>
      <c r="TGK1329" s="112"/>
      <c r="TGL1329" s="112"/>
      <c r="TGM1329" s="112"/>
      <c r="TGN1329" s="112"/>
      <c r="TGO1329" s="112"/>
      <c r="TGP1329" s="112"/>
      <c r="TGQ1329" s="112"/>
      <c r="TGR1329" s="112"/>
      <c r="TGS1329" s="112"/>
      <c r="TGT1329" s="112"/>
      <c r="TGU1329" s="112"/>
      <c r="TGV1329" s="112"/>
      <c r="TGW1329" s="112"/>
      <c r="TGX1329" s="112"/>
      <c r="TGY1329" s="112"/>
      <c r="TGZ1329" s="112"/>
      <c r="THA1329" s="112"/>
      <c r="THB1329" s="112"/>
      <c r="THC1329" s="112"/>
      <c r="THD1329" s="112"/>
      <c r="THE1329" s="112"/>
      <c r="THF1329" s="112"/>
      <c r="THG1329" s="112"/>
      <c r="THH1329" s="112"/>
      <c r="THI1329" s="112"/>
      <c r="THJ1329" s="112"/>
      <c r="THK1329" s="112"/>
      <c r="THL1329" s="112"/>
      <c r="THM1329" s="112"/>
      <c r="THN1329" s="112"/>
      <c r="THO1329" s="112"/>
      <c r="THP1329" s="112"/>
      <c r="THQ1329" s="112"/>
      <c r="THR1329" s="112"/>
      <c r="THS1329" s="112"/>
      <c r="THT1329" s="112"/>
      <c r="THU1329" s="112"/>
      <c r="THV1329" s="112"/>
      <c r="THW1329" s="112"/>
      <c r="THX1329" s="112"/>
      <c r="THY1329" s="112"/>
      <c r="THZ1329" s="112"/>
      <c r="TIA1329" s="112"/>
      <c r="TIB1329" s="112"/>
      <c r="TIC1329" s="112"/>
      <c r="TID1329" s="112"/>
      <c r="TIE1329" s="112"/>
      <c r="TIF1329" s="112"/>
      <c r="TIG1329" s="112"/>
      <c r="TIH1329" s="112"/>
      <c r="TII1329" s="112"/>
      <c r="TIJ1329" s="112"/>
      <c r="TIK1329" s="112"/>
      <c r="TIL1329" s="112"/>
      <c r="TIM1329" s="112"/>
      <c r="TIN1329" s="112"/>
      <c r="TIO1329" s="112"/>
      <c r="TIP1329" s="112"/>
      <c r="TIQ1329" s="112"/>
      <c r="TIR1329" s="112"/>
      <c r="TIS1329" s="112"/>
      <c r="TIT1329" s="112"/>
      <c r="TIU1329" s="112"/>
      <c r="TIV1329" s="112"/>
      <c r="TIW1329" s="112"/>
      <c r="TIX1329" s="112"/>
      <c r="TIY1329" s="112"/>
      <c r="TIZ1329" s="112"/>
      <c r="TJA1329" s="112"/>
      <c r="TJB1329" s="112"/>
      <c r="TJC1329" s="112"/>
      <c r="TJD1329" s="112"/>
      <c r="TJE1329" s="112"/>
      <c r="TJF1329" s="112"/>
      <c r="TJG1329" s="112"/>
      <c r="TJH1329" s="112"/>
      <c r="TJI1329" s="112"/>
      <c r="TJJ1329" s="112"/>
      <c r="TJK1329" s="112"/>
      <c r="TJL1329" s="112"/>
      <c r="TJM1329" s="112"/>
      <c r="TJN1329" s="112"/>
      <c r="TJO1329" s="112"/>
      <c r="TJP1329" s="112"/>
      <c r="TJQ1329" s="112"/>
      <c r="TJR1329" s="112"/>
      <c r="TJS1329" s="112"/>
      <c r="TJT1329" s="112"/>
      <c r="TJU1329" s="112"/>
      <c r="TJV1329" s="112"/>
      <c r="TJW1329" s="112"/>
      <c r="TJX1329" s="112"/>
      <c r="TJY1329" s="112"/>
      <c r="TJZ1329" s="112"/>
      <c r="TKA1329" s="112"/>
      <c r="TKB1329" s="112"/>
      <c r="TKC1329" s="112"/>
      <c r="TKD1329" s="112"/>
      <c r="TKE1329" s="112"/>
      <c r="TKF1329" s="112"/>
      <c r="TKG1329" s="112"/>
      <c r="TKH1329" s="112"/>
      <c r="TKI1329" s="112"/>
      <c r="TKJ1329" s="112"/>
      <c r="TKK1329" s="112"/>
      <c r="TKL1329" s="112"/>
      <c r="TKM1329" s="112"/>
      <c r="TKN1329" s="112"/>
      <c r="TKO1329" s="112"/>
      <c r="TKP1329" s="112"/>
      <c r="TKQ1329" s="112"/>
      <c r="TKR1329" s="112"/>
      <c r="TKS1329" s="112"/>
      <c r="TKT1329" s="112"/>
      <c r="TKU1329" s="112"/>
      <c r="TKV1329" s="112"/>
      <c r="TKW1329" s="112"/>
      <c r="TKX1329" s="112"/>
      <c r="TKY1329" s="112"/>
      <c r="TKZ1329" s="112"/>
      <c r="TLA1329" s="112"/>
      <c r="TLB1329" s="112"/>
      <c r="TLC1329" s="112"/>
      <c r="TLD1329" s="112"/>
      <c r="TLE1329" s="112"/>
      <c r="TLF1329" s="112"/>
      <c r="TLG1329" s="112"/>
      <c r="TLH1329" s="112"/>
      <c r="TLI1329" s="112"/>
      <c r="TLJ1329" s="112"/>
      <c r="TLK1329" s="112"/>
      <c r="TLL1329" s="112"/>
      <c r="TLM1329" s="112"/>
      <c r="TLN1329" s="112"/>
      <c r="TLO1329" s="112"/>
      <c r="TLP1329" s="112"/>
      <c r="TLQ1329" s="112"/>
      <c r="TLR1329" s="112"/>
      <c r="TLS1329" s="112"/>
      <c r="TLT1329" s="112"/>
      <c r="TLU1329" s="112"/>
      <c r="TLV1329" s="112"/>
      <c r="TLW1329" s="112"/>
      <c r="TLX1329" s="112"/>
      <c r="TLY1329" s="112"/>
      <c r="TLZ1329" s="112"/>
      <c r="TMA1329" s="112"/>
      <c r="TMB1329" s="112"/>
      <c r="TMC1329" s="112"/>
      <c r="TMD1329" s="112"/>
      <c r="TME1329" s="112"/>
      <c r="TMF1329" s="112"/>
      <c r="TMG1329" s="112"/>
      <c r="TMH1329" s="112"/>
      <c r="TMI1329" s="112"/>
      <c r="TMJ1329" s="112"/>
      <c r="TMK1329" s="112"/>
      <c r="TML1329" s="112"/>
      <c r="TMM1329" s="112"/>
      <c r="TMN1329" s="112"/>
      <c r="TMO1329" s="112"/>
      <c r="TMP1329" s="112"/>
      <c r="TMQ1329" s="112"/>
      <c r="TMR1329" s="112"/>
      <c r="TMS1329" s="112"/>
      <c r="TMT1329" s="112"/>
      <c r="TMU1329" s="112"/>
      <c r="TMV1329" s="112"/>
      <c r="TMW1329" s="112"/>
      <c r="TMX1329" s="112"/>
      <c r="TMY1329" s="112"/>
      <c r="TMZ1329" s="112"/>
      <c r="TNA1329" s="112"/>
      <c r="TNB1329" s="112"/>
      <c r="TNC1329" s="112"/>
      <c r="TND1329" s="112"/>
      <c r="TNE1329" s="112"/>
      <c r="TNF1329" s="112"/>
      <c r="TNG1329" s="112"/>
      <c r="TNH1329" s="112"/>
      <c r="TNI1329" s="112"/>
      <c r="TNJ1329" s="112"/>
      <c r="TNK1329" s="112"/>
      <c r="TNL1329" s="112"/>
      <c r="TNM1329" s="112"/>
      <c r="TNN1329" s="112"/>
      <c r="TNO1329" s="112"/>
      <c r="TNP1329" s="112"/>
      <c r="TNQ1329" s="112"/>
      <c r="TNR1329" s="112"/>
      <c r="TNS1329" s="112"/>
      <c r="TNT1329" s="112"/>
      <c r="TNU1329" s="112"/>
      <c r="TNV1329" s="112"/>
      <c r="TNW1329" s="112"/>
      <c r="TNX1329" s="112"/>
      <c r="TNY1329" s="112"/>
      <c r="TNZ1329" s="112"/>
      <c r="TOA1329" s="112"/>
      <c r="TOB1329" s="112"/>
      <c r="TOC1329" s="112"/>
      <c r="TOD1329" s="112"/>
      <c r="TOE1329" s="112"/>
      <c r="TOF1329" s="112"/>
      <c r="TOG1329" s="112"/>
      <c r="TOH1329" s="112"/>
      <c r="TOI1329" s="112"/>
      <c r="TOJ1329" s="112"/>
      <c r="TOK1329" s="112"/>
      <c r="TOL1329" s="112"/>
      <c r="TOM1329" s="112"/>
      <c r="TON1329" s="112"/>
      <c r="TOO1329" s="112"/>
      <c r="TOP1329" s="112"/>
      <c r="TOQ1329" s="112"/>
      <c r="TOR1329" s="112"/>
      <c r="TOS1329" s="112"/>
      <c r="TOT1329" s="112"/>
      <c r="TOU1329" s="112"/>
      <c r="TOV1329" s="112"/>
      <c r="TOW1329" s="112"/>
      <c r="TOX1329" s="112"/>
      <c r="TOY1329" s="112"/>
      <c r="TOZ1329" s="112"/>
      <c r="TPA1329" s="112"/>
      <c r="TPB1329" s="112"/>
      <c r="TPC1329" s="112"/>
      <c r="TPD1329" s="112"/>
      <c r="TPE1329" s="112"/>
      <c r="TPF1329" s="112"/>
      <c r="TPG1329" s="112"/>
      <c r="TPH1329" s="112"/>
      <c r="TPI1329" s="112"/>
      <c r="TPJ1329" s="112"/>
      <c r="TPK1329" s="112"/>
      <c r="TPL1329" s="112"/>
      <c r="TPM1329" s="112"/>
      <c r="TPN1329" s="112"/>
      <c r="TPO1329" s="112"/>
      <c r="TPP1329" s="112"/>
      <c r="TPQ1329" s="112"/>
      <c r="TPR1329" s="112"/>
      <c r="TPS1329" s="112"/>
      <c r="TPT1329" s="112"/>
      <c r="TPU1329" s="112"/>
      <c r="TPV1329" s="112"/>
      <c r="TPW1329" s="112"/>
      <c r="TPX1329" s="112"/>
      <c r="TPY1329" s="112"/>
      <c r="TPZ1329" s="112"/>
      <c r="TQA1329" s="112"/>
      <c r="TQB1329" s="112"/>
      <c r="TQC1329" s="112"/>
      <c r="TQD1329" s="112"/>
      <c r="TQE1329" s="112"/>
      <c r="TQF1329" s="112"/>
      <c r="TQG1329" s="112"/>
      <c r="TQH1329" s="112"/>
      <c r="TQI1329" s="112"/>
      <c r="TQJ1329" s="112"/>
      <c r="TQK1329" s="112"/>
      <c r="TQL1329" s="112"/>
      <c r="TQM1329" s="112"/>
      <c r="TQN1329" s="112"/>
      <c r="TQO1329" s="112"/>
      <c r="TQP1329" s="112"/>
      <c r="TQQ1329" s="112"/>
      <c r="TQR1329" s="112"/>
      <c r="TQS1329" s="112"/>
      <c r="TQT1329" s="112"/>
      <c r="TQU1329" s="112"/>
      <c r="TQV1329" s="112"/>
      <c r="TQW1329" s="112"/>
      <c r="TQX1329" s="112"/>
      <c r="TQY1329" s="112"/>
      <c r="TQZ1329" s="112"/>
      <c r="TRA1329" s="112"/>
      <c r="TRB1329" s="112"/>
      <c r="TRC1329" s="112"/>
      <c r="TRD1329" s="112"/>
      <c r="TRE1329" s="112"/>
      <c r="TRF1329" s="112"/>
      <c r="TRG1329" s="112"/>
      <c r="TRH1329" s="112"/>
      <c r="TRI1329" s="112"/>
      <c r="TRJ1329" s="112"/>
      <c r="TRK1329" s="112"/>
      <c r="TRL1329" s="112"/>
      <c r="TRM1329" s="112"/>
      <c r="TRN1329" s="112"/>
      <c r="TRO1329" s="112"/>
      <c r="TRP1329" s="112"/>
      <c r="TRQ1329" s="112"/>
      <c r="TRR1329" s="112"/>
      <c r="TRS1329" s="112"/>
      <c r="TRT1329" s="112"/>
      <c r="TRU1329" s="112"/>
      <c r="TRV1329" s="112"/>
      <c r="TRW1329" s="112"/>
      <c r="TRX1329" s="112"/>
      <c r="TRY1329" s="112"/>
      <c r="TRZ1329" s="112"/>
      <c r="TSA1329" s="112"/>
      <c r="TSB1329" s="112"/>
      <c r="TSC1329" s="112"/>
      <c r="TSD1329" s="112"/>
      <c r="TSE1329" s="112"/>
      <c r="TSF1329" s="112"/>
      <c r="TSG1329" s="112"/>
      <c r="TSH1329" s="112"/>
      <c r="TSI1329" s="112"/>
      <c r="TSJ1329" s="112"/>
      <c r="TSK1329" s="112"/>
      <c r="TSL1329" s="112"/>
      <c r="TSM1329" s="112"/>
      <c r="TSN1329" s="112"/>
      <c r="TSO1329" s="112"/>
      <c r="TSP1329" s="112"/>
      <c r="TSQ1329" s="112"/>
      <c r="TSR1329" s="112"/>
      <c r="TSS1329" s="112"/>
      <c r="TST1329" s="112"/>
      <c r="TSU1329" s="112"/>
      <c r="TSV1329" s="112"/>
      <c r="TSW1329" s="112"/>
      <c r="TSX1329" s="112"/>
      <c r="TSY1329" s="112"/>
      <c r="TSZ1329" s="112"/>
      <c r="TTA1329" s="112"/>
      <c r="TTB1329" s="112"/>
      <c r="TTC1329" s="112"/>
      <c r="TTD1329" s="112"/>
      <c r="TTE1329" s="112"/>
      <c r="TTF1329" s="112"/>
      <c r="TTG1329" s="112"/>
      <c r="TTH1329" s="112"/>
      <c r="TTI1329" s="112"/>
      <c r="TTJ1329" s="112"/>
      <c r="TTK1329" s="112"/>
      <c r="TTL1329" s="112"/>
      <c r="TTM1329" s="112"/>
      <c r="TTN1329" s="112"/>
      <c r="TTO1329" s="112"/>
      <c r="TTP1329" s="112"/>
      <c r="TTQ1329" s="112"/>
      <c r="TTR1329" s="112"/>
      <c r="TTS1329" s="112"/>
      <c r="TTT1329" s="112"/>
      <c r="TTU1329" s="112"/>
      <c r="TTV1329" s="112"/>
      <c r="TTW1329" s="112"/>
      <c r="TTX1329" s="112"/>
      <c r="TTY1329" s="112"/>
      <c r="TTZ1329" s="112"/>
      <c r="TUA1329" s="112"/>
      <c r="TUB1329" s="112"/>
      <c r="TUC1329" s="112"/>
      <c r="TUD1329" s="112"/>
      <c r="TUE1329" s="112"/>
      <c r="TUF1329" s="112"/>
      <c r="TUG1329" s="112"/>
      <c r="TUH1329" s="112"/>
      <c r="TUI1329" s="112"/>
      <c r="TUJ1329" s="112"/>
      <c r="TUK1329" s="112"/>
      <c r="TUL1329" s="112"/>
      <c r="TUM1329" s="112"/>
      <c r="TUN1329" s="112"/>
      <c r="TUO1329" s="112"/>
      <c r="TUP1329" s="112"/>
      <c r="TUQ1329" s="112"/>
      <c r="TUR1329" s="112"/>
      <c r="TUS1329" s="112"/>
      <c r="TUT1329" s="112"/>
      <c r="TUU1329" s="112"/>
      <c r="TUV1329" s="112"/>
      <c r="TUW1329" s="112"/>
      <c r="TUX1329" s="112"/>
      <c r="TUY1329" s="112"/>
      <c r="TUZ1329" s="112"/>
      <c r="TVA1329" s="112"/>
      <c r="TVB1329" s="112"/>
      <c r="TVC1329" s="112"/>
      <c r="TVD1329" s="112"/>
      <c r="TVE1329" s="112"/>
      <c r="TVF1329" s="112"/>
      <c r="TVG1329" s="112"/>
      <c r="TVH1329" s="112"/>
      <c r="TVI1329" s="112"/>
      <c r="TVJ1329" s="112"/>
      <c r="TVK1329" s="112"/>
      <c r="TVL1329" s="112"/>
      <c r="TVM1329" s="112"/>
      <c r="TVN1329" s="112"/>
      <c r="TVO1329" s="112"/>
      <c r="TVP1329" s="112"/>
      <c r="TVQ1329" s="112"/>
      <c r="TVR1329" s="112"/>
      <c r="TVS1329" s="112"/>
      <c r="TVT1329" s="112"/>
      <c r="TVU1329" s="112"/>
      <c r="TVV1329" s="112"/>
      <c r="TVW1329" s="112"/>
      <c r="TVX1329" s="112"/>
      <c r="TVY1329" s="112"/>
      <c r="TVZ1329" s="112"/>
      <c r="TWA1329" s="112"/>
      <c r="TWB1329" s="112"/>
      <c r="TWC1329" s="112"/>
      <c r="TWD1329" s="112"/>
      <c r="TWE1329" s="112"/>
      <c r="TWF1329" s="112"/>
      <c r="TWG1329" s="112"/>
      <c r="TWH1329" s="112"/>
      <c r="TWI1329" s="112"/>
      <c r="TWJ1329" s="112"/>
      <c r="TWK1329" s="112"/>
      <c r="TWL1329" s="112"/>
      <c r="TWM1329" s="112"/>
      <c r="TWN1329" s="112"/>
      <c r="TWO1329" s="112"/>
      <c r="TWP1329" s="112"/>
      <c r="TWQ1329" s="112"/>
      <c r="TWR1329" s="112"/>
      <c r="TWS1329" s="112"/>
      <c r="TWT1329" s="112"/>
      <c r="TWU1329" s="112"/>
      <c r="TWV1329" s="112"/>
      <c r="TWW1329" s="112"/>
      <c r="TWX1329" s="112"/>
      <c r="TWY1329" s="112"/>
      <c r="TWZ1329" s="112"/>
      <c r="TXA1329" s="112"/>
      <c r="TXB1329" s="112"/>
      <c r="TXC1329" s="112"/>
      <c r="TXD1329" s="112"/>
      <c r="TXE1329" s="112"/>
      <c r="TXF1329" s="112"/>
      <c r="TXG1329" s="112"/>
      <c r="TXH1329" s="112"/>
      <c r="TXI1329" s="112"/>
      <c r="TXJ1329" s="112"/>
      <c r="TXK1329" s="112"/>
      <c r="TXL1329" s="112"/>
      <c r="TXM1329" s="112"/>
      <c r="TXN1329" s="112"/>
      <c r="TXO1329" s="112"/>
      <c r="TXP1329" s="112"/>
      <c r="TXQ1329" s="112"/>
      <c r="TXR1329" s="112"/>
      <c r="TXS1329" s="112"/>
      <c r="TXT1329" s="112"/>
      <c r="TXU1329" s="112"/>
      <c r="TXV1329" s="112"/>
      <c r="TXW1329" s="112"/>
      <c r="TXX1329" s="112"/>
      <c r="TXY1329" s="112"/>
      <c r="TXZ1329" s="112"/>
      <c r="TYA1329" s="112"/>
      <c r="TYB1329" s="112"/>
      <c r="TYC1329" s="112"/>
      <c r="TYD1329" s="112"/>
      <c r="TYE1329" s="112"/>
      <c r="TYF1329" s="112"/>
      <c r="TYG1329" s="112"/>
      <c r="TYH1329" s="112"/>
      <c r="TYI1329" s="112"/>
      <c r="TYJ1329" s="112"/>
      <c r="TYK1329" s="112"/>
      <c r="TYL1329" s="112"/>
      <c r="TYM1329" s="112"/>
      <c r="TYN1329" s="112"/>
      <c r="TYO1329" s="112"/>
      <c r="TYP1329" s="112"/>
      <c r="TYQ1329" s="112"/>
      <c r="TYR1329" s="112"/>
      <c r="TYS1329" s="112"/>
      <c r="TYT1329" s="112"/>
      <c r="TYU1329" s="112"/>
      <c r="TYV1329" s="112"/>
      <c r="TYW1329" s="112"/>
      <c r="TYX1329" s="112"/>
      <c r="TYY1329" s="112"/>
      <c r="TYZ1329" s="112"/>
      <c r="TZA1329" s="112"/>
      <c r="TZB1329" s="112"/>
      <c r="TZC1329" s="112"/>
      <c r="TZD1329" s="112"/>
      <c r="TZE1329" s="112"/>
      <c r="TZF1329" s="112"/>
      <c r="TZG1329" s="112"/>
      <c r="TZH1329" s="112"/>
      <c r="TZI1329" s="112"/>
      <c r="TZJ1329" s="112"/>
      <c r="TZK1329" s="112"/>
      <c r="TZL1329" s="112"/>
      <c r="TZM1329" s="112"/>
      <c r="TZN1329" s="112"/>
      <c r="TZO1329" s="112"/>
      <c r="TZP1329" s="112"/>
      <c r="TZQ1329" s="112"/>
      <c r="TZR1329" s="112"/>
      <c r="TZS1329" s="112"/>
      <c r="TZT1329" s="112"/>
      <c r="TZU1329" s="112"/>
      <c r="TZV1329" s="112"/>
      <c r="TZW1329" s="112"/>
      <c r="TZX1329" s="112"/>
      <c r="TZY1329" s="112"/>
      <c r="TZZ1329" s="112"/>
      <c r="UAA1329" s="112"/>
      <c r="UAB1329" s="112"/>
      <c r="UAC1329" s="112"/>
      <c r="UAD1329" s="112"/>
      <c r="UAE1329" s="112"/>
      <c r="UAF1329" s="112"/>
      <c r="UAG1329" s="112"/>
      <c r="UAH1329" s="112"/>
      <c r="UAI1329" s="112"/>
      <c r="UAJ1329" s="112"/>
      <c r="UAK1329" s="112"/>
      <c r="UAL1329" s="112"/>
      <c r="UAM1329" s="112"/>
      <c r="UAN1329" s="112"/>
      <c r="UAO1329" s="112"/>
      <c r="UAP1329" s="112"/>
      <c r="UAQ1329" s="112"/>
      <c r="UAR1329" s="112"/>
      <c r="UAS1329" s="112"/>
      <c r="UAT1329" s="112"/>
      <c r="UAU1329" s="112"/>
      <c r="UAV1329" s="112"/>
      <c r="UAW1329" s="112"/>
      <c r="UAX1329" s="112"/>
      <c r="UAY1329" s="112"/>
      <c r="UAZ1329" s="112"/>
      <c r="UBA1329" s="112"/>
      <c r="UBB1329" s="112"/>
      <c r="UBC1329" s="112"/>
      <c r="UBD1329" s="112"/>
      <c r="UBE1329" s="112"/>
      <c r="UBF1329" s="112"/>
      <c r="UBG1329" s="112"/>
      <c r="UBH1329" s="112"/>
      <c r="UBI1329" s="112"/>
      <c r="UBJ1329" s="112"/>
      <c r="UBK1329" s="112"/>
      <c r="UBL1329" s="112"/>
      <c r="UBM1329" s="112"/>
      <c r="UBN1329" s="112"/>
      <c r="UBO1329" s="112"/>
      <c r="UBP1329" s="112"/>
      <c r="UBQ1329" s="112"/>
      <c r="UBR1329" s="112"/>
      <c r="UBS1329" s="112"/>
      <c r="UBT1329" s="112"/>
      <c r="UBU1329" s="112"/>
      <c r="UBV1329" s="112"/>
      <c r="UBW1329" s="112"/>
      <c r="UBX1329" s="112"/>
      <c r="UBY1329" s="112"/>
      <c r="UBZ1329" s="112"/>
      <c r="UCA1329" s="112"/>
      <c r="UCB1329" s="112"/>
      <c r="UCC1329" s="112"/>
      <c r="UCD1329" s="112"/>
      <c r="UCE1329" s="112"/>
      <c r="UCF1329" s="112"/>
      <c r="UCG1329" s="112"/>
      <c r="UCH1329" s="112"/>
      <c r="UCI1329" s="112"/>
      <c r="UCJ1329" s="112"/>
      <c r="UCK1329" s="112"/>
      <c r="UCL1329" s="112"/>
      <c r="UCM1329" s="112"/>
      <c r="UCN1329" s="112"/>
      <c r="UCO1329" s="112"/>
      <c r="UCP1329" s="112"/>
      <c r="UCQ1329" s="112"/>
      <c r="UCR1329" s="112"/>
      <c r="UCS1329" s="112"/>
      <c r="UCT1329" s="112"/>
      <c r="UCU1329" s="112"/>
      <c r="UCV1329" s="112"/>
      <c r="UCW1329" s="112"/>
      <c r="UCX1329" s="112"/>
      <c r="UCY1329" s="112"/>
      <c r="UCZ1329" s="112"/>
      <c r="UDA1329" s="112"/>
      <c r="UDB1329" s="112"/>
      <c r="UDC1329" s="112"/>
      <c r="UDD1329" s="112"/>
      <c r="UDE1329" s="112"/>
      <c r="UDF1329" s="112"/>
      <c r="UDG1329" s="112"/>
      <c r="UDH1329" s="112"/>
      <c r="UDI1329" s="112"/>
      <c r="UDJ1329" s="112"/>
      <c r="UDK1329" s="112"/>
      <c r="UDL1329" s="112"/>
      <c r="UDM1329" s="112"/>
      <c r="UDN1329" s="112"/>
      <c r="UDO1329" s="112"/>
      <c r="UDP1329" s="112"/>
      <c r="UDQ1329" s="112"/>
      <c r="UDR1329" s="112"/>
      <c r="UDS1329" s="112"/>
      <c r="UDT1329" s="112"/>
      <c r="UDU1329" s="112"/>
      <c r="UDV1329" s="112"/>
      <c r="UDW1329" s="112"/>
      <c r="UDX1329" s="112"/>
      <c r="UDY1329" s="112"/>
      <c r="UDZ1329" s="112"/>
      <c r="UEA1329" s="112"/>
      <c r="UEB1329" s="112"/>
      <c r="UEC1329" s="112"/>
      <c r="UED1329" s="112"/>
      <c r="UEE1329" s="112"/>
      <c r="UEF1329" s="112"/>
      <c r="UEG1329" s="112"/>
      <c r="UEH1329" s="112"/>
      <c r="UEI1329" s="112"/>
      <c r="UEJ1329" s="112"/>
      <c r="UEK1329" s="112"/>
      <c r="UEL1329" s="112"/>
      <c r="UEM1329" s="112"/>
      <c r="UEN1329" s="112"/>
      <c r="UEO1329" s="112"/>
      <c r="UEP1329" s="112"/>
      <c r="UEQ1329" s="112"/>
      <c r="UER1329" s="112"/>
      <c r="UES1329" s="112"/>
      <c r="UET1329" s="112"/>
      <c r="UEU1329" s="112"/>
      <c r="UEV1329" s="112"/>
      <c r="UEW1329" s="112"/>
      <c r="UEX1329" s="112"/>
      <c r="UEY1329" s="112"/>
      <c r="UEZ1329" s="112"/>
      <c r="UFA1329" s="112"/>
      <c r="UFB1329" s="112"/>
      <c r="UFC1329" s="112"/>
      <c r="UFD1329" s="112"/>
      <c r="UFE1329" s="112"/>
      <c r="UFF1329" s="112"/>
      <c r="UFG1329" s="112"/>
      <c r="UFH1329" s="112"/>
      <c r="UFI1329" s="112"/>
      <c r="UFJ1329" s="112"/>
      <c r="UFK1329" s="112"/>
      <c r="UFL1329" s="112"/>
      <c r="UFM1329" s="112"/>
      <c r="UFN1329" s="112"/>
      <c r="UFO1329" s="112"/>
      <c r="UFP1329" s="112"/>
      <c r="UFQ1329" s="112"/>
      <c r="UFR1329" s="112"/>
      <c r="UFS1329" s="112"/>
      <c r="UFT1329" s="112"/>
      <c r="UFU1329" s="112"/>
      <c r="UFV1329" s="112"/>
      <c r="UFW1329" s="112"/>
      <c r="UFX1329" s="112"/>
      <c r="UFY1329" s="112"/>
      <c r="UFZ1329" s="112"/>
      <c r="UGA1329" s="112"/>
      <c r="UGB1329" s="112"/>
      <c r="UGC1329" s="112"/>
      <c r="UGD1329" s="112"/>
      <c r="UGE1329" s="112"/>
      <c r="UGF1329" s="112"/>
      <c r="UGG1329" s="112"/>
      <c r="UGH1329" s="112"/>
      <c r="UGI1329" s="112"/>
      <c r="UGJ1329" s="112"/>
      <c r="UGK1329" s="112"/>
      <c r="UGL1329" s="112"/>
      <c r="UGM1329" s="112"/>
      <c r="UGN1329" s="112"/>
      <c r="UGO1329" s="112"/>
      <c r="UGP1329" s="112"/>
      <c r="UGQ1329" s="112"/>
      <c r="UGR1329" s="112"/>
      <c r="UGS1329" s="112"/>
      <c r="UGT1329" s="112"/>
      <c r="UGU1329" s="112"/>
      <c r="UGV1329" s="112"/>
      <c r="UGW1329" s="112"/>
      <c r="UGX1329" s="112"/>
      <c r="UGY1329" s="112"/>
      <c r="UGZ1329" s="112"/>
      <c r="UHA1329" s="112"/>
      <c r="UHB1329" s="112"/>
      <c r="UHC1329" s="112"/>
      <c r="UHD1329" s="112"/>
      <c r="UHE1329" s="112"/>
      <c r="UHF1329" s="112"/>
      <c r="UHG1329" s="112"/>
      <c r="UHH1329" s="112"/>
      <c r="UHI1329" s="112"/>
      <c r="UHJ1329" s="112"/>
      <c r="UHK1329" s="112"/>
      <c r="UHL1329" s="112"/>
      <c r="UHM1329" s="112"/>
      <c r="UHN1329" s="112"/>
      <c r="UHO1329" s="112"/>
      <c r="UHP1329" s="112"/>
      <c r="UHQ1329" s="112"/>
      <c r="UHR1329" s="112"/>
      <c r="UHS1329" s="112"/>
      <c r="UHT1329" s="112"/>
      <c r="UHU1329" s="112"/>
      <c r="UHV1329" s="112"/>
      <c r="UHW1329" s="112"/>
      <c r="UHX1329" s="112"/>
      <c r="UHY1329" s="112"/>
      <c r="UHZ1329" s="112"/>
      <c r="UIA1329" s="112"/>
      <c r="UIB1329" s="112"/>
      <c r="UIC1329" s="112"/>
      <c r="UID1329" s="112"/>
      <c r="UIE1329" s="112"/>
      <c r="UIF1329" s="112"/>
      <c r="UIG1329" s="112"/>
      <c r="UIH1329" s="112"/>
      <c r="UII1329" s="112"/>
      <c r="UIJ1329" s="112"/>
      <c r="UIK1329" s="112"/>
      <c r="UIL1329" s="112"/>
      <c r="UIM1329" s="112"/>
      <c r="UIN1329" s="112"/>
      <c r="UIO1329" s="112"/>
      <c r="UIP1329" s="112"/>
      <c r="UIQ1329" s="112"/>
      <c r="UIR1329" s="112"/>
      <c r="UIS1329" s="112"/>
      <c r="UIT1329" s="112"/>
      <c r="UIU1329" s="112"/>
      <c r="UIV1329" s="112"/>
      <c r="UIW1329" s="112"/>
      <c r="UIX1329" s="112"/>
      <c r="UIY1329" s="112"/>
      <c r="UIZ1329" s="112"/>
      <c r="UJA1329" s="112"/>
      <c r="UJB1329" s="112"/>
      <c r="UJC1329" s="112"/>
      <c r="UJD1329" s="112"/>
      <c r="UJE1329" s="112"/>
      <c r="UJF1329" s="112"/>
      <c r="UJG1329" s="112"/>
      <c r="UJH1329" s="112"/>
      <c r="UJI1329" s="112"/>
      <c r="UJJ1329" s="112"/>
      <c r="UJK1329" s="112"/>
      <c r="UJL1329" s="112"/>
      <c r="UJM1329" s="112"/>
      <c r="UJN1329" s="112"/>
      <c r="UJO1329" s="112"/>
      <c r="UJP1329" s="112"/>
      <c r="UJQ1329" s="112"/>
      <c r="UJR1329" s="112"/>
      <c r="UJS1329" s="112"/>
      <c r="UJT1329" s="112"/>
      <c r="UJU1329" s="112"/>
      <c r="UJV1329" s="112"/>
      <c r="UJW1329" s="112"/>
      <c r="UJX1329" s="112"/>
      <c r="UJY1329" s="112"/>
      <c r="UJZ1329" s="112"/>
      <c r="UKA1329" s="112"/>
      <c r="UKB1329" s="112"/>
      <c r="UKC1329" s="112"/>
      <c r="UKD1329" s="112"/>
      <c r="UKE1329" s="112"/>
      <c r="UKF1329" s="112"/>
      <c r="UKG1329" s="112"/>
      <c r="UKH1329" s="112"/>
      <c r="UKI1329" s="112"/>
      <c r="UKJ1329" s="112"/>
      <c r="UKK1329" s="112"/>
      <c r="UKL1329" s="112"/>
      <c r="UKM1329" s="112"/>
      <c r="UKN1329" s="112"/>
      <c r="UKO1329" s="112"/>
      <c r="UKP1329" s="112"/>
      <c r="UKQ1329" s="112"/>
      <c r="UKR1329" s="112"/>
      <c r="UKS1329" s="112"/>
      <c r="UKT1329" s="112"/>
      <c r="UKU1329" s="112"/>
      <c r="UKV1329" s="112"/>
      <c r="UKW1329" s="112"/>
      <c r="UKX1329" s="112"/>
      <c r="UKY1329" s="112"/>
      <c r="UKZ1329" s="112"/>
      <c r="ULA1329" s="112"/>
      <c r="ULB1329" s="112"/>
      <c r="ULC1329" s="112"/>
      <c r="ULD1329" s="112"/>
      <c r="ULE1329" s="112"/>
      <c r="ULF1329" s="112"/>
      <c r="ULG1329" s="112"/>
      <c r="ULH1329" s="112"/>
      <c r="ULI1329" s="112"/>
      <c r="ULJ1329" s="112"/>
      <c r="ULK1329" s="112"/>
      <c r="ULL1329" s="112"/>
      <c r="ULM1329" s="112"/>
      <c r="ULN1329" s="112"/>
      <c r="ULO1329" s="112"/>
      <c r="ULP1329" s="112"/>
      <c r="ULQ1329" s="112"/>
      <c r="ULR1329" s="112"/>
      <c r="ULS1329" s="112"/>
      <c r="ULT1329" s="112"/>
      <c r="ULU1329" s="112"/>
      <c r="ULV1329" s="112"/>
      <c r="ULW1329" s="112"/>
      <c r="ULX1329" s="112"/>
      <c r="ULY1329" s="112"/>
      <c r="ULZ1329" s="112"/>
      <c r="UMA1329" s="112"/>
      <c r="UMB1329" s="112"/>
      <c r="UMC1329" s="112"/>
      <c r="UMD1329" s="112"/>
      <c r="UME1329" s="112"/>
      <c r="UMF1329" s="112"/>
      <c r="UMG1329" s="112"/>
      <c r="UMH1329" s="112"/>
      <c r="UMI1329" s="112"/>
      <c r="UMJ1329" s="112"/>
      <c r="UMK1329" s="112"/>
      <c r="UML1329" s="112"/>
      <c r="UMM1329" s="112"/>
      <c r="UMN1329" s="112"/>
      <c r="UMO1329" s="112"/>
      <c r="UMP1329" s="112"/>
      <c r="UMQ1329" s="112"/>
      <c r="UMR1329" s="112"/>
      <c r="UMS1329" s="112"/>
      <c r="UMT1329" s="112"/>
      <c r="UMU1329" s="112"/>
      <c r="UMV1329" s="112"/>
      <c r="UMW1329" s="112"/>
      <c r="UMX1329" s="112"/>
      <c r="UMY1329" s="112"/>
      <c r="UMZ1329" s="112"/>
      <c r="UNA1329" s="112"/>
      <c r="UNB1329" s="112"/>
      <c r="UNC1329" s="112"/>
      <c r="UND1329" s="112"/>
      <c r="UNE1329" s="112"/>
      <c r="UNF1329" s="112"/>
      <c r="UNG1329" s="112"/>
      <c r="UNH1329" s="112"/>
      <c r="UNI1329" s="112"/>
      <c r="UNJ1329" s="112"/>
      <c r="UNK1329" s="112"/>
      <c r="UNL1329" s="112"/>
      <c r="UNM1329" s="112"/>
      <c r="UNN1329" s="112"/>
      <c r="UNO1329" s="112"/>
      <c r="UNP1329" s="112"/>
      <c r="UNQ1329" s="112"/>
      <c r="UNR1329" s="112"/>
      <c r="UNS1329" s="112"/>
      <c r="UNT1329" s="112"/>
      <c r="UNU1329" s="112"/>
      <c r="UNV1329" s="112"/>
      <c r="UNW1329" s="112"/>
      <c r="UNX1329" s="112"/>
      <c r="UNY1329" s="112"/>
      <c r="UNZ1329" s="112"/>
      <c r="UOA1329" s="112"/>
      <c r="UOB1329" s="112"/>
      <c r="UOC1329" s="112"/>
      <c r="UOD1329" s="112"/>
      <c r="UOE1329" s="112"/>
      <c r="UOF1329" s="112"/>
      <c r="UOG1329" s="112"/>
      <c r="UOH1329" s="112"/>
      <c r="UOI1329" s="112"/>
      <c r="UOJ1329" s="112"/>
      <c r="UOK1329" s="112"/>
      <c r="UOL1329" s="112"/>
      <c r="UOM1329" s="112"/>
      <c r="UON1329" s="112"/>
      <c r="UOO1329" s="112"/>
      <c r="UOP1329" s="112"/>
      <c r="UOQ1329" s="112"/>
      <c r="UOR1329" s="112"/>
      <c r="UOS1329" s="112"/>
      <c r="UOT1329" s="112"/>
      <c r="UOU1329" s="112"/>
      <c r="UOV1329" s="112"/>
      <c r="UOW1329" s="112"/>
      <c r="UOX1329" s="112"/>
      <c r="UOY1329" s="112"/>
      <c r="UOZ1329" s="112"/>
      <c r="UPA1329" s="112"/>
      <c r="UPB1329" s="112"/>
      <c r="UPC1329" s="112"/>
      <c r="UPD1329" s="112"/>
      <c r="UPE1329" s="112"/>
      <c r="UPF1329" s="112"/>
      <c r="UPG1329" s="112"/>
      <c r="UPH1329" s="112"/>
      <c r="UPI1329" s="112"/>
      <c r="UPJ1329" s="112"/>
      <c r="UPK1329" s="112"/>
      <c r="UPL1329" s="112"/>
      <c r="UPM1329" s="112"/>
      <c r="UPN1329" s="112"/>
      <c r="UPO1329" s="112"/>
      <c r="UPP1329" s="112"/>
      <c r="UPQ1329" s="112"/>
      <c r="UPR1329" s="112"/>
      <c r="UPS1329" s="112"/>
      <c r="UPT1329" s="112"/>
      <c r="UPU1329" s="112"/>
      <c r="UPV1329" s="112"/>
      <c r="UPW1329" s="112"/>
      <c r="UPX1329" s="112"/>
      <c r="UPY1329" s="112"/>
      <c r="UPZ1329" s="112"/>
      <c r="UQA1329" s="112"/>
      <c r="UQB1329" s="112"/>
      <c r="UQC1329" s="112"/>
      <c r="UQD1329" s="112"/>
      <c r="UQE1329" s="112"/>
      <c r="UQF1329" s="112"/>
      <c r="UQG1329" s="112"/>
      <c r="UQH1329" s="112"/>
      <c r="UQI1329" s="112"/>
      <c r="UQJ1329" s="112"/>
      <c r="UQK1329" s="112"/>
      <c r="UQL1329" s="112"/>
      <c r="UQM1329" s="112"/>
      <c r="UQN1329" s="112"/>
      <c r="UQO1329" s="112"/>
      <c r="UQP1329" s="112"/>
      <c r="UQQ1329" s="112"/>
      <c r="UQR1329" s="112"/>
      <c r="UQS1329" s="112"/>
      <c r="UQT1329" s="112"/>
      <c r="UQU1329" s="112"/>
      <c r="UQV1329" s="112"/>
      <c r="UQW1329" s="112"/>
      <c r="UQX1329" s="112"/>
      <c r="UQY1329" s="112"/>
      <c r="UQZ1329" s="112"/>
      <c r="URA1329" s="112"/>
      <c r="URB1329" s="112"/>
      <c r="URC1329" s="112"/>
      <c r="URD1329" s="112"/>
      <c r="URE1329" s="112"/>
      <c r="URF1329" s="112"/>
      <c r="URG1329" s="112"/>
      <c r="URH1329" s="112"/>
      <c r="URI1329" s="112"/>
      <c r="URJ1329" s="112"/>
      <c r="URK1329" s="112"/>
      <c r="URL1329" s="112"/>
      <c r="URM1329" s="112"/>
      <c r="URN1329" s="112"/>
      <c r="URO1329" s="112"/>
      <c r="URP1329" s="112"/>
      <c r="URQ1329" s="112"/>
      <c r="URR1329" s="112"/>
      <c r="URS1329" s="112"/>
      <c r="URT1329" s="112"/>
      <c r="URU1329" s="112"/>
      <c r="URV1329" s="112"/>
      <c r="URW1329" s="112"/>
      <c r="URX1329" s="112"/>
      <c r="URY1329" s="112"/>
      <c r="URZ1329" s="112"/>
      <c r="USA1329" s="112"/>
      <c r="USB1329" s="112"/>
      <c r="USC1329" s="112"/>
      <c r="USD1329" s="112"/>
      <c r="USE1329" s="112"/>
      <c r="USF1329" s="112"/>
      <c r="USG1329" s="112"/>
      <c r="USH1329" s="112"/>
      <c r="USI1329" s="112"/>
      <c r="USJ1329" s="112"/>
      <c r="USK1329" s="112"/>
      <c r="USL1329" s="112"/>
      <c r="USM1329" s="112"/>
      <c r="USN1329" s="112"/>
      <c r="USO1329" s="112"/>
      <c r="USP1329" s="112"/>
      <c r="USQ1329" s="112"/>
      <c r="USR1329" s="112"/>
      <c r="USS1329" s="112"/>
      <c r="UST1329" s="112"/>
      <c r="USU1329" s="112"/>
      <c r="USV1329" s="112"/>
      <c r="USW1329" s="112"/>
      <c r="USX1329" s="112"/>
      <c r="USY1329" s="112"/>
      <c r="USZ1329" s="112"/>
      <c r="UTA1329" s="112"/>
      <c r="UTB1329" s="112"/>
      <c r="UTC1329" s="112"/>
      <c r="UTD1329" s="112"/>
      <c r="UTE1329" s="112"/>
      <c r="UTF1329" s="112"/>
      <c r="UTG1329" s="112"/>
      <c r="UTH1329" s="112"/>
      <c r="UTI1329" s="112"/>
      <c r="UTJ1329" s="112"/>
      <c r="UTK1329" s="112"/>
      <c r="UTL1329" s="112"/>
      <c r="UTM1329" s="112"/>
      <c r="UTN1329" s="112"/>
      <c r="UTO1329" s="112"/>
      <c r="UTP1329" s="112"/>
      <c r="UTQ1329" s="112"/>
      <c r="UTR1329" s="112"/>
      <c r="UTS1329" s="112"/>
      <c r="UTT1329" s="112"/>
      <c r="UTU1329" s="112"/>
      <c r="UTV1329" s="112"/>
      <c r="UTW1329" s="112"/>
      <c r="UTX1329" s="112"/>
      <c r="UTY1329" s="112"/>
      <c r="UTZ1329" s="112"/>
      <c r="UUA1329" s="112"/>
      <c r="UUB1329" s="112"/>
      <c r="UUC1329" s="112"/>
      <c r="UUD1329" s="112"/>
      <c r="UUE1329" s="112"/>
      <c r="UUF1329" s="112"/>
      <c r="UUG1329" s="112"/>
      <c r="UUH1329" s="112"/>
      <c r="UUI1329" s="112"/>
      <c r="UUJ1329" s="112"/>
      <c r="UUK1329" s="112"/>
      <c r="UUL1329" s="112"/>
      <c r="UUM1329" s="112"/>
      <c r="UUN1329" s="112"/>
      <c r="UUO1329" s="112"/>
      <c r="UUP1329" s="112"/>
      <c r="UUQ1329" s="112"/>
      <c r="UUR1329" s="112"/>
      <c r="UUS1329" s="112"/>
      <c r="UUT1329" s="112"/>
      <c r="UUU1329" s="112"/>
      <c r="UUV1329" s="112"/>
      <c r="UUW1329" s="112"/>
      <c r="UUX1329" s="112"/>
      <c r="UUY1329" s="112"/>
      <c r="UUZ1329" s="112"/>
      <c r="UVA1329" s="112"/>
      <c r="UVB1329" s="112"/>
      <c r="UVC1329" s="112"/>
      <c r="UVD1329" s="112"/>
      <c r="UVE1329" s="112"/>
      <c r="UVF1329" s="112"/>
      <c r="UVG1329" s="112"/>
      <c r="UVH1329" s="112"/>
      <c r="UVI1329" s="112"/>
      <c r="UVJ1329" s="112"/>
      <c r="UVK1329" s="112"/>
      <c r="UVL1329" s="112"/>
      <c r="UVM1329" s="112"/>
      <c r="UVN1329" s="112"/>
      <c r="UVO1329" s="112"/>
      <c r="UVP1329" s="112"/>
      <c r="UVQ1329" s="112"/>
      <c r="UVR1329" s="112"/>
      <c r="UVS1329" s="112"/>
      <c r="UVT1329" s="112"/>
      <c r="UVU1329" s="112"/>
      <c r="UVV1329" s="112"/>
      <c r="UVW1329" s="112"/>
      <c r="UVX1329" s="112"/>
      <c r="UVY1329" s="112"/>
      <c r="UVZ1329" s="112"/>
      <c r="UWA1329" s="112"/>
      <c r="UWB1329" s="112"/>
      <c r="UWC1329" s="112"/>
      <c r="UWD1329" s="112"/>
      <c r="UWE1329" s="112"/>
      <c r="UWF1329" s="112"/>
      <c r="UWG1329" s="112"/>
      <c r="UWH1329" s="112"/>
      <c r="UWI1329" s="112"/>
      <c r="UWJ1329" s="112"/>
      <c r="UWK1329" s="112"/>
      <c r="UWL1329" s="112"/>
      <c r="UWM1329" s="112"/>
      <c r="UWN1329" s="112"/>
      <c r="UWO1329" s="112"/>
      <c r="UWP1329" s="112"/>
      <c r="UWQ1329" s="112"/>
      <c r="UWR1329" s="112"/>
      <c r="UWS1329" s="112"/>
      <c r="UWT1329" s="112"/>
      <c r="UWU1329" s="112"/>
      <c r="UWV1329" s="112"/>
      <c r="UWW1329" s="112"/>
      <c r="UWX1329" s="112"/>
      <c r="UWY1329" s="112"/>
      <c r="UWZ1329" s="112"/>
      <c r="UXA1329" s="112"/>
      <c r="UXB1329" s="112"/>
      <c r="UXC1329" s="112"/>
      <c r="UXD1329" s="112"/>
      <c r="UXE1329" s="112"/>
      <c r="UXF1329" s="112"/>
      <c r="UXG1329" s="112"/>
      <c r="UXH1329" s="112"/>
      <c r="UXI1329" s="112"/>
      <c r="UXJ1329" s="112"/>
      <c r="UXK1329" s="112"/>
      <c r="UXL1329" s="112"/>
      <c r="UXM1329" s="112"/>
      <c r="UXN1329" s="112"/>
      <c r="UXO1329" s="112"/>
      <c r="UXP1329" s="112"/>
      <c r="UXQ1329" s="112"/>
      <c r="UXR1329" s="112"/>
      <c r="UXS1329" s="112"/>
      <c r="UXT1329" s="112"/>
      <c r="UXU1329" s="112"/>
      <c r="UXV1329" s="112"/>
      <c r="UXW1329" s="112"/>
      <c r="UXX1329" s="112"/>
      <c r="UXY1329" s="112"/>
      <c r="UXZ1329" s="112"/>
      <c r="UYA1329" s="112"/>
      <c r="UYB1329" s="112"/>
      <c r="UYC1329" s="112"/>
      <c r="UYD1329" s="112"/>
      <c r="UYE1329" s="112"/>
      <c r="UYF1329" s="112"/>
      <c r="UYG1329" s="112"/>
      <c r="UYH1329" s="112"/>
      <c r="UYI1329" s="112"/>
      <c r="UYJ1329" s="112"/>
      <c r="UYK1329" s="112"/>
      <c r="UYL1329" s="112"/>
      <c r="UYM1329" s="112"/>
      <c r="UYN1329" s="112"/>
      <c r="UYO1329" s="112"/>
      <c r="UYP1329" s="112"/>
      <c r="UYQ1329" s="112"/>
      <c r="UYR1329" s="112"/>
      <c r="UYS1329" s="112"/>
      <c r="UYT1329" s="112"/>
      <c r="UYU1329" s="112"/>
      <c r="UYV1329" s="112"/>
      <c r="UYW1329" s="112"/>
      <c r="UYX1329" s="112"/>
      <c r="UYY1329" s="112"/>
      <c r="UYZ1329" s="112"/>
      <c r="UZA1329" s="112"/>
      <c r="UZB1329" s="112"/>
      <c r="UZC1329" s="112"/>
      <c r="UZD1329" s="112"/>
      <c r="UZE1329" s="112"/>
      <c r="UZF1329" s="112"/>
      <c r="UZG1329" s="112"/>
      <c r="UZH1329" s="112"/>
      <c r="UZI1329" s="112"/>
      <c r="UZJ1329" s="112"/>
      <c r="UZK1329" s="112"/>
      <c r="UZL1329" s="112"/>
      <c r="UZM1329" s="112"/>
      <c r="UZN1329" s="112"/>
      <c r="UZO1329" s="112"/>
      <c r="UZP1329" s="112"/>
      <c r="UZQ1329" s="112"/>
      <c r="UZR1329" s="112"/>
      <c r="UZS1329" s="112"/>
      <c r="UZT1329" s="112"/>
      <c r="UZU1329" s="112"/>
      <c r="UZV1329" s="112"/>
      <c r="UZW1329" s="112"/>
      <c r="UZX1329" s="112"/>
      <c r="UZY1329" s="112"/>
      <c r="UZZ1329" s="112"/>
      <c r="VAA1329" s="112"/>
      <c r="VAB1329" s="112"/>
      <c r="VAC1329" s="112"/>
      <c r="VAD1329" s="112"/>
      <c r="VAE1329" s="112"/>
      <c r="VAF1329" s="112"/>
      <c r="VAG1329" s="112"/>
      <c r="VAH1329" s="112"/>
      <c r="VAI1329" s="112"/>
      <c r="VAJ1329" s="112"/>
      <c r="VAK1329" s="112"/>
      <c r="VAL1329" s="112"/>
      <c r="VAM1329" s="112"/>
      <c r="VAN1329" s="112"/>
      <c r="VAO1329" s="112"/>
      <c r="VAP1329" s="112"/>
      <c r="VAQ1329" s="112"/>
      <c r="VAR1329" s="112"/>
      <c r="VAS1329" s="112"/>
      <c r="VAT1329" s="112"/>
      <c r="VAU1329" s="112"/>
      <c r="VAV1329" s="112"/>
      <c r="VAW1329" s="112"/>
      <c r="VAX1329" s="112"/>
      <c r="VAY1329" s="112"/>
      <c r="VAZ1329" s="112"/>
      <c r="VBA1329" s="112"/>
      <c r="VBB1329" s="112"/>
      <c r="VBC1329" s="112"/>
      <c r="VBD1329" s="112"/>
      <c r="VBE1329" s="112"/>
      <c r="VBF1329" s="112"/>
      <c r="VBG1329" s="112"/>
      <c r="VBH1329" s="112"/>
      <c r="VBI1329" s="112"/>
      <c r="VBJ1329" s="112"/>
      <c r="VBK1329" s="112"/>
      <c r="VBL1329" s="112"/>
      <c r="VBM1329" s="112"/>
      <c r="VBN1329" s="112"/>
      <c r="VBO1329" s="112"/>
      <c r="VBP1329" s="112"/>
      <c r="VBQ1329" s="112"/>
      <c r="VBR1329" s="112"/>
      <c r="VBS1329" s="112"/>
      <c r="VBT1329" s="112"/>
      <c r="VBU1329" s="112"/>
      <c r="VBV1329" s="112"/>
      <c r="VBW1329" s="112"/>
      <c r="VBX1329" s="112"/>
      <c r="VBY1329" s="112"/>
      <c r="VBZ1329" s="112"/>
      <c r="VCA1329" s="112"/>
      <c r="VCB1329" s="112"/>
      <c r="VCC1329" s="112"/>
      <c r="VCD1329" s="112"/>
      <c r="VCE1329" s="112"/>
      <c r="VCF1329" s="112"/>
      <c r="VCG1329" s="112"/>
      <c r="VCH1329" s="112"/>
      <c r="VCI1329" s="112"/>
      <c r="VCJ1329" s="112"/>
      <c r="VCK1329" s="112"/>
      <c r="VCL1329" s="112"/>
      <c r="VCM1329" s="112"/>
      <c r="VCN1329" s="112"/>
      <c r="VCO1329" s="112"/>
      <c r="VCP1329" s="112"/>
      <c r="VCQ1329" s="112"/>
      <c r="VCR1329" s="112"/>
      <c r="VCS1329" s="112"/>
      <c r="VCT1329" s="112"/>
      <c r="VCU1329" s="112"/>
      <c r="VCV1329" s="112"/>
      <c r="VCW1329" s="112"/>
      <c r="VCX1329" s="112"/>
      <c r="VCY1329" s="112"/>
      <c r="VCZ1329" s="112"/>
      <c r="VDA1329" s="112"/>
      <c r="VDB1329" s="112"/>
      <c r="VDC1329" s="112"/>
      <c r="VDD1329" s="112"/>
      <c r="VDE1329" s="112"/>
      <c r="VDF1329" s="112"/>
      <c r="VDG1329" s="112"/>
      <c r="VDH1329" s="112"/>
      <c r="VDI1329" s="112"/>
      <c r="VDJ1329" s="112"/>
      <c r="VDK1329" s="112"/>
      <c r="VDL1329" s="112"/>
      <c r="VDM1329" s="112"/>
      <c r="VDN1329" s="112"/>
      <c r="VDO1329" s="112"/>
      <c r="VDP1329" s="112"/>
      <c r="VDQ1329" s="112"/>
      <c r="VDR1329" s="112"/>
      <c r="VDS1329" s="112"/>
      <c r="VDT1329" s="112"/>
      <c r="VDU1329" s="112"/>
      <c r="VDV1329" s="112"/>
      <c r="VDW1329" s="112"/>
      <c r="VDX1329" s="112"/>
      <c r="VDY1329" s="112"/>
      <c r="VDZ1329" s="112"/>
      <c r="VEA1329" s="112"/>
      <c r="VEB1329" s="112"/>
      <c r="VEC1329" s="112"/>
      <c r="VED1329" s="112"/>
      <c r="VEE1329" s="112"/>
      <c r="VEF1329" s="112"/>
      <c r="VEG1329" s="112"/>
      <c r="VEH1329" s="112"/>
      <c r="VEI1329" s="112"/>
      <c r="VEJ1329" s="112"/>
      <c r="VEK1329" s="112"/>
      <c r="VEL1329" s="112"/>
      <c r="VEM1329" s="112"/>
      <c r="VEN1329" s="112"/>
      <c r="VEO1329" s="112"/>
      <c r="VEP1329" s="112"/>
      <c r="VEQ1329" s="112"/>
      <c r="VER1329" s="112"/>
      <c r="VES1329" s="112"/>
      <c r="VET1329" s="112"/>
      <c r="VEU1329" s="112"/>
      <c r="VEV1329" s="112"/>
      <c r="VEW1329" s="112"/>
      <c r="VEX1329" s="112"/>
      <c r="VEY1329" s="112"/>
      <c r="VEZ1329" s="112"/>
      <c r="VFA1329" s="112"/>
      <c r="VFB1329" s="112"/>
      <c r="VFC1329" s="112"/>
      <c r="VFD1329" s="112"/>
      <c r="VFE1329" s="112"/>
      <c r="VFF1329" s="112"/>
      <c r="VFG1329" s="112"/>
      <c r="VFH1329" s="112"/>
      <c r="VFI1329" s="112"/>
      <c r="VFJ1329" s="112"/>
      <c r="VFK1329" s="112"/>
      <c r="VFL1329" s="112"/>
      <c r="VFM1329" s="112"/>
      <c r="VFN1329" s="112"/>
      <c r="VFO1329" s="112"/>
      <c r="VFP1329" s="112"/>
      <c r="VFQ1329" s="112"/>
      <c r="VFR1329" s="112"/>
      <c r="VFS1329" s="112"/>
      <c r="VFT1329" s="112"/>
      <c r="VFU1329" s="112"/>
      <c r="VFV1329" s="112"/>
      <c r="VFW1329" s="112"/>
      <c r="VFX1329" s="112"/>
      <c r="VFY1329" s="112"/>
      <c r="VFZ1329" s="112"/>
      <c r="VGA1329" s="112"/>
      <c r="VGB1329" s="112"/>
      <c r="VGC1329" s="112"/>
      <c r="VGD1329" s="112"/>
      <c r="VGE1329" s="112"/>
      <c r="VGF1329" s="112"/>
      <c r="VGG1329" s="112"/>
      <c r="VGH1329" s="112"/>
      <c r="VGI1329" s="112"/>
      <c r="VGJ1329" s="112"/>
      <c r="VGK1329" s="112"/>
      <c r="VGL1329" s="112"/>
      <c r="VGM1329" s="112"/>
      <c r="VGN1329" s="112"/>
      <c r="VGO1329" s="112"/>
      <c r="VGP1329" s="112"/>
      <c r="VGQ1329" s="112"/>
      <c r="VGR1329" s="112"/>
      <c r="VGS1329" s="112"/>
      <c r="VGT1329" s="112"/>
      <c r="VGU1329" s="112"/>
      <c r="VGV1329" s="112"/>
      <c r="VGW1329" s="112"/>
      <c r="VGX1329" s="112"/>
      <c r="VGY1329" s="112"/>
      <c r="VGZ1329" s="112"/>
      <c r="VHA1329" s="112"/>
      <c r="VHB1329" s="112"/>
      <c r="VHC1329" s="112"/>
      <c r="VHD1329" s="112"/>
      <c r="VHE1329" s="112"/>
      <c r="VHF1329" s="112"/>
      <c r="VHG1329" s="112"/>
      <c r="VHH1329" s="112"/>
      <c r="VHI1329" s="112"/>
      <c r="VHJ1329" s="112"/>
      <c r="VHK1329" s="112"/>
      <c r="VHL1329" s="112"/>
      <c r="VHM1329" s="112"/>
      <c r="VHN1329" s="112"/>
      <c r="VHO1329" s="112"/>
      <c r="VHP1329" s="112"/>
      <c r="VHQ1329" s="112"/>
      <c r="VHR1329" s="112"/>
      <c r="VHS1329" s="112"/>
      <c r="VHT1329" s="112"/>
      <c r="VHU1329" s="112"/>
      <c r="VHV1329" s="112"/>
      <c r="VHW1329" s="112"/>
      <c r="VHX1329" s="112"/>
      <c r="VHY1329" s="112"/>
      <c r="VHZ1329" s="112"/>
      <c r="VIA1329" s="112"/>
      <c r="VIB1329" s="112"/>
      <c r="VIC1329" s="112"/>
      <c r="VID1329" s="112"/>
      <c r="VIE1329" s="112"/>
      <c r="VIF1329" s="112"/>
      <c r="VIG1329" s="112"/>
      <c r="VIH1329" s="112"/>
      <c r="VII1329" s="112"/>
      <c r="VIJ1329" s="112"/>
      <c r="VIK1329" s="112"/>
      <c r="VIL1329" s="112"/>
      <c r="VIM1329" s="112"/>
      <c r="VIN1329" s="112"/>
      <c r="VIO1329" s="112"/>
      <c r="VIP1329" s="112"/>
      <c r="VIQ1329" s="112"/>
      <c r="VIR1329" s="112"/>
      <c r="VIS1329" s="112"/>
      <c r="VIT1329" s="112"/>
      <c r="VIU1329" s="112"/>
      <c r="VIV1329" s="112"/>
      <c r="VIW1329" s="112"/>
      <c r="VIX1329" s="112"/>
      <c r="VIY1329" s="112"/>
      <c r="VIZ1329" s="112"/>
      <c r="VJA1329" s="112"/>
      <c r="VJB1329" s="112"/>
      <c r="VJC1329" s="112"/>
      <c r="VJD1329" s="112"/>
      <c r="VJE1329" s="112"/>
      <c r="VJF1329" s="112"/>
      <c r="VJG1329" s="112"/>
      <c r="VJH1329" s="112"/>
      <c r="VJI1329" s="112"/>
      <c r="VJJ1329" s="112"/>
      <c r="VJK1329" s="112"/>
      <c r="VJL1329" s="112"/>
      <c r="VJM1329" s="112"/>
      <c r="VJN1329" s="112"/>
      <c r="VJO1329" s="112"/>
      <c r="VJP1329" s="112"/>
      <c r="VJQ1329" s="112"/>
      <c r="VJR1329" s="112"/>
      <c r="VJS1329" s="112"/>
      <c r="VJT1329" s="112"/>
      <c r="VJU1329" s="112"/>
      <c r="VJV1329" s="112"/>
      <c r="VJW1329" s="112"/>
      <c r="VJX1329" s="112"/>
      <c r="VJY1329" s="112"/>
      <c r="VJZ1329" s="112"/>
      <c r="VKA1329" s="112"/>
      <c r="VKB1329" s="112"/>
      <c r="VKC1329" s="112"/>
      <c r="VKD1329" s="112"/>
      <c r="VKE1329" s="112"/>
      <c r="VKF1329" s="112"/>
      <c r="VKG1329" s="112"/>
      <c r="VKH1329" s="112"/>
      <c r="VKI1329" s="112"/>
      <c r="VKJ1329" s="112"/>
      <c r="VKK1329" s="112"/>
      <c r="VKL1329" s="112"/>
      <c r="VKM1329" s="112"/>
      <c r="VKN1329" s="112"/>
      <c r="VKO1329" s="112"/>
      <c r="VKP1329" s="112"/>
      <c r="VKQ1329" s="112"/>
      <c r="VKR1329" s="112"/>
      <c r="VKS1329" s="112"/>
      <c r="VKT1329" s="112"/>
      <c r="VKU1329" s="112"/>
      <c r="VKV1329" s="112"/>
      <c r="VKW1329" s="112"/>
      <c r="VKX1329" s="112"/>
      <c r="VKY1329" s="112"/>
      <c r="VKZ1329" s="112"/>
      <c r="VLA1329" s="112"/>
      <c r="VLB1329" s="112"/>
      <c r="VLC1329" s="112"/>
      <c r="VLD1329" s="112"/>
      <c r="VLE1329" s="112"/>
      <c r="VLF1329" s="112"/>
      <c r="VLG1329" s="112"/>
      <c r="VLH1329" s="112"/>
      <c r="VLI1329" s="112"/>
      <c r="VLJ1329" s="112"/>
      <c r="VLK1329" s="112"/>
      <c r="VLL1329" s="112"/>
      <c r="VLM1329" s="112"/>
      <c r="VLN1329" s="112"/>
      <c r="VLO1329" s="112"/>
      <c r="VLP1329" s="112"/>
      <c r="VLQ1329" s="112"/>
      <c r="VLR1329" s="112"/>
      <c r="VLS1329" s="112"/>
      <c r="VLT1329" s="112"/>
      <c r="VLU1329" s="112"/>
      <c r="VLV1329" s="112"/>
      <c r="VLW1329" s="112"/>
      <c r="VLX1329" s="112"/>
      <c r="VLY1329" s="112"/>
      <c r="VLZ1329" s="112"/>
      <c r="VMA1329" s="112"/>
      <c r="VMB1329" s="112"/>
      <c r="VMC1329" s="112"/>
      <c r="VMD1329" s="112"/>
      <c r="VME1329" s="112"/>
      <c r="VMF1329" s="112"/>
      <c r="VMG1329" s="112"/>
      <c r="VMH1329" s="112"/>
      <c r="VMI1329" s="112"/>
      <c r="VMJ1329" s="112"/>
      <c r="VMK1329" s="112"/>
      <c r="VML1329" s="112"/>
      <c r="VMM1329" s="112"/>
      <c r="VMN1329" s="112"/>
      <c r="VMO1329" s="112"/>
      <c r="VMP1329" s="112"/>
      <c r="VMQ1329" s="112"/>
      <c r="VMR1329" s="112"/>
      <c r="VMS1329" s="112"/>
      <c r="VMT1329" s="112"/>
      <c r="VMU1329" s="112"/>
      <c r="VMV1329" s="112"/>
      <c r="VMW1329" s="112"/>
      <c r="VMX1329" s="112"/>
      <c r="VMY1329" s="112"/>
      <c r="VMZ1329" s="112"/>
      <c r="VNA1329" s="112"/>
      <c r="VNB1329" s="112"/>
      <c r="VNC1329" s="112"/>
      <c r="VND1329" s="112"/>
      <c r="VNE1329" s="112"/>
      <c r="VNF1329" s="112"/>
      <c r="VNG1329" s="112"/>
      <c r="VNH1329" s="112"/>
      <c r="VNI1329" s="112"/>
      <c r="VNJ1329" s="112"/>
      <c r="VNK1329" s="112"/>
      <c r="VNL1329" s="112"/>
      <c r="VNM1329" s="112"/>
      <c r="VNN1329" s="112"/>
      <c r="VNO1329" s="112"/>
      <c r="VNP1329" s="112"/>
      <c r="VNQ1329" s="112"/>
      <c r="VNR1329" s="112"/>
      <c r="VNS1329" s="112"/>
      <c r="VNT1329" s="112"/>
      <c r="VNU1329" s="112"/>
      <c r="VNV1329" s="112"/>
      <c r="VNW1329" s="112"/>
      <c r="VNX1329" s="112"/>
      <c r="VNY1329" s="112"/>
      <c r="VNZ1329" s="112"/>
      <c r="VOA1329" s="112"/>
      <c r="VOB1329" s="112"/>
      <c r="VOC1329" s="112"/>
      <c r="VOD1329" s="112"/>
      <c r="VOE1329" s="112"/>
      <c r="VOF1329" s="112"/>
      <c r="VOG1329" s="112"/>
      <c r="VOH1329" s="112"/>
      <c r="VOI1329" s="112"/>
      <c r="VOJ1329" s="112"/>
      <c r="VOK1329" s="112"/>
      <c r="VOL1329" s="112"/>
      <c r="VOM1329" s="112"/>
      <c r="VON1329" s="112"/>
      <c r="VOO1329" s="112"/>
      <c r="VOP1329" s="112"/>
      <c r="VOQ1329" s="112"/>
      <c r="VOR1329" s="112"/>
      <c r="VOS1329" s="112"/>
      <c r="VOT1329" s="112"/>
      <c r="VOU1329" s="112"/>
      <c r="VOV1329" s="112"/>
      <c r="VOW1329" s="112"/>
      <c r="VOX1329" s="112"/>
      <c r="VOY1329" s="112"/>
      <c r="VOZ1329" s="112"/>
      <c r="VPA1329" s="112"/>
      <c r="VPB1329" s="112"/>
      <c r="VPC1329" s="112"/>
      <c r="VPD1329" s="112"/>
      <c r="VPE1329" s="112"/>
      <c r="VPF1329" s="112"/>
      <c r="VPG1329" s="112"/>
      <c r="VPH1329" s="112"/>
      <c r="VPI1329" s="112"/>
      <c r="VPJ1329" s="112"/>
      <c r="VPK1329" s="112"/>
      <c r="VPL1329" s="112"/>
      <c r="VPM1329" s="112"/>
      <c r="VPN1329" s="112"/>
      <c r="VPO1329" s="112"/>
      <c r="VPP1329" s="112"/>
      <c r="VPQ1329" s="112"/>
      <c r="VPR1329" s="112"/>
      <c r="VPS1329" s="112"/>
      <c r="VPT1329" s="112"/>
      <c r="VPU1329" s="112"/>
      <c r="VPV1329" s="112"/>
      <c r="VPW1329" s="112"/>
      <c r="VPX1329" s="112"/>
      <c r="VPY1329" s="112"/>
      <c r="VPZ1329" s="112"/>
      <c r="VQA1329" s="112"/>
      <c r="VQB1329" s="112"/>
      <c r="VQC1329" s="112"/>
      <c r="VQD1329" s="112"/>
      <c r="VQE1329" s="112"/>
      <c r="VQF1329" s="112"/>
      <c r="VQG1329" s="112"/>
      <c r="VQH1329" s="112"/>
      <c r="VQI1329" s="112"/>
      <c r="VQJ1329" s="112"/>
      <c r="VQK1329" s="112"/>
      <c r="VQL1329" s="112"/>
      <c r="VQM1329" s="112"/>
      <c r="VQN1329" s="112"/>
      <c r="VQO1329" s="112"/>
      <c r="VQP1329" s="112"/>
      <c r="VQQ1329" s="112"/>
      <c r="VQR1329" s="112"/>
      <c r="VQS1329" s="112"/>
      <c r="VQT1329" s="112"/>
      <c r="VQU1329" s="112"/>
      <c r="VQV1329" s="112"/>
      <c r="VQW1329" s="112"/>
      <c r="VQX1329" s="112"/>
      <c r="VQY1329" s="112"/>
      <c r="VQZ1329" s="112"/>
      <c r="VRA1329" s="112"/>
      <c r="VRB1329" s="112"/>
      <c r="VRC1329" s="112"/>
      <c r="VRD1329" s="112"/>
      <c r="VRE1329" s="112"/>
      <c r="VRF1329" s="112"/>
      <c r="VRG1329" s="112"/>
      <c r="VRH1329" s="112"/>
      <c r="VRI1329" s="112"/>
      <c r="VRJ1329" s="112"/>
      <c r="VRK1329" s="112"/>
      <c r="VRL1329" s="112"/>
      <c r="VRM1329" s="112"/>
      <c r="VRN1329" s="112"/>
      <c r="VRO1329" s="112"/>
      <c r="VRP1329" s="112"/>
      <c r="VRQ1329" s="112"/>
      <c r="VRR1329" s="112"/>
      <c r="VRS1329" s="112"/>
      <c r="VRT1329" s="112"/>
      <c r="VRU1329" s="112"/>
      <c r="VRV1329" s="112"/>
      <c r="VRW1329" s="112"/>
      <c r="VRX1329" s="112"/>
      <c r="VRY1329" s="112"/>
      <c r="VRZ1329" s="112"/>
      <c r="VSA1329" s="112"/>
      <c r="VSB1329" s="112"/>
      <c r="VSC1329" s="112"/>
      <c r="VSD1329" s="112"/>
      <c r="VSE1329" s="112"/>
      <c r="VSF1329" s="112"/>
      <c r="VSG1329" s="112"/>
      <c r="VSH1329" s="112"/>
      <c r="VSI1329" s="112"/>
      <c r="VSJ1329" s="112"/>
      <c r="VSK1329" s="112"/>
      <c r="VSL1329" s="112"/>
      <c r="VSM1329" s="112"/>
      <c r="VSN1329" s="112"/>
      <c r="VSO1329" s="112"/>
      <c r="VSP1329" s="112"/>
      <c r="VSQ1329" s="112"/>
      <c r="VSR1329" s="112"/>
      <c r="VSS1329" s="112"/>
      <c r="VST1329" s="112"/>
      <c r="VSU1329" s="112"/>
      <c r="VSV1329" s="112"/>
      <c r="VSW1329" s="112"/>
      <c r="VSX1329" s="112"/>
      <c r="VSY1329" s="112"/>
      <c r="VSZ1329" s="112"/>
      <c r="VTA1329" s="112"/>
      <c r="VTB1329" s="112"/>
      <c r="VTC1329" s="112"/>
      <c r="VTD1329" s="112"/>
      <c r="VTE1329" s="112"/>
      <c r="VTF1329" s="112"/>
      <c r="VTG1329" s="112"/>
      <c r="VTH1329" s="112"/>
      <c r="VTI1329" s="112"/>
      <c r="VTJ1329" s="112"/>
      <c r="VTK1329" s="112"/>
      <c r="VTL1329" s="112"/>
      <c r="VTM1329" s="112"/>
      <c r="VTN1329" s="112"/>
      <c r="VTO1329" s="112"/>
      <c r="VTP1329" s="112"/>
      <c r="VTQ1329" s="112"/>
      <c r="VTR1329" s="112"/>
      <c r="VTS1329" s="112"/>
      <c r="VTT1329" s="112"/>
      <c r="VTU1329" s="112"/>
      <c r="VTV1329" s="112"/>
      <c r="VTW1329" s="112"/>
      <c r="VTX1329" s="112"/>
      <c r="VTY1329" s="112"/>
      <c r="VTZ1329" s="112"/>
      <c r="VUA1329" s="112"/>
      <c r="VUB1329" s="112"/>
      <c r="VUC1329" s="112"/>
      <c r="VUD1329" s="112"/>
      <c r="VUE1329" s="112"/>
      <c r="VUF1329" s="112"/>
      <c r="VUG1329" s="112"/>
      <c r="VUH1329" s="112"/>
      <c r="VUI1329" s="112"/>
      <c r="VUJ1329" s="112"/>
      <c r="VUK1329" s="112"/>
      <c r="VUL1329" s="112"/>
      <c r="VUM1329" s="112"/>
      <c r="VUN1329" s="112"/>
      <c r="VUO1329" s="112"/>
      <c r="VUP1329" s="112"/>
      <c r="VUQ1329" s="112"/>
      <c r="VUR1329" s="112"/>
      <c r="VUS1329" s="112"/>
      <c r="VUT1329" s="112"/>
      <c r="VUU1329" s="112"/>
      <c r="VUV1329" s="112"/>
      <c r="VUW1329" s="112"/>
      <c r="VUX1329" s="112"/>
      <c r="VUY1329" s="112"/>
      <c r="VUZ1329" s="112"/>
      <c r="VVA1329" s="112"/>
      <c r="VVB1329" s="112"/>
      <c r="VVC1329" s="112"/>
      <c r="VVD1329" s="112"/>
      <c r="VVE1329" s="112"/>
      <c r="VVF1329" s="112"/>
      <c r="VVG1329" s="112"/>
      <c r="VVH1329" s="112"/>
      <c r="VVI1329" s="112"/>
      <c r="VVJ1329" s="112"/>
      <c r="VVK1329" s="112"/>
      <c r="VVL1329" s="112"/>
      <c r="VVM1329" s="112"/>
      <c r="VVN1329" s="112"/>
      <c r="VVO1329" s="112"/>
      <c r="VVP1329" s="112"/>
      <c r="VVQ1329" s="112"/>
      <c r="VVR1329" s="112"/>
      <c r="VVS1329" s="112"/>
      <c r="VVT1329" s="112"/>
      <c r="VVU1329" s="112"/>
      <c r="VVV1329" s="112"/>
      <c r="VVW1329" s="112"/>
      <c r="VVX1329" s="112"/>
      <c r="VVY1329" s="112"/>
      <c r="VVZ1329" s="112"/>
      <c r="VWA1329" s="112"/>
      <c r="VWB1329" s="112"/>
      <c r="VWC1329" s="112"/>
      <c r="VWD1329" s="112"/>
      <c r="VWE1329" s="112"/>
      <c r="VWF1329" s="112"/>
      <c r="VWG1329" s="112"/>
      <c r="VWH1329" s="112"/>
      <c r="VWI1329" s="112"/>
      <c r="VWJ1329" s="112"/>
      <c r="VWK1329" s="112"/>
      <c r="VWL1329" s="112"/>
      <c r="VWM1329" s="112"/>
      <c r="VWN1329" s="112"/>
      <c r="VWO1329" s="112"/>
      <c r="VWP1329" s="112"/>
      <c r="VWQ1329" s="112"/>
      <c r="VWR1329" s="112"/>
      <c r="VWS1329" s="112"/>
      <c r="VWT1329" s="112"/>
      <c r="VWU1329" s="112"/>
      <c r="VWV1329" s="112"/>
      <c r="VWW1329" s="112"/>
      <c r="VWX1329" s="112"/>
      <c r="VWY1329" s="112"/>
      <c r="VWZ1329" s="112"/>
      <c r="VXA1329" s="112"/>
      <c r="VXB1329" s="112"/>
      <c r="VXC1329" s="112"/>
      <c r="VXD1329" s="112"/>
      <c r="VXE1329" s="112"/>
      <c r="VXF1329" s="112"/>
      <c r="VXG1329" s="112"/>
      <c r="VXH1329" s="112"/>
      <c r="VXI1329" s="112"/>
      <c r="VXJ1329" s="112"/>
      <c r="VXK1329" s="112"/>
      <c r="VXL1329" s="112"/>
      <c r="VXM1329" s="112"/>
      <c r="VXN1329" s="112"/>
      <c r="VXO1329" s="112"/>
      <c r="VXP1329" s="112"/>
      <c r="VXQ1329" s="112"/>
      <c r="VXR1329" s="112"/>
      <c r="VXS1329" s="112"/>
      <c r="VXT1329" s="112"/>
      <c r="VXU1329" s="112"/>
      <c r="VXV1329" s="112"/>
      <c r="VXW1329" s="112"/>
      <c r="VXX1329" s="112"/>
      <c r="VXY1329" s="112"/>
      <c r="VXZ1329" s="112"/>
      <c r="VYA1329" s="112"/>
      <c r="VYB1329" s="112"/>
      <c r="VYC1329" s="112"/>
      <c r="VYD1329" s="112"/>
      <c r="VYE1329" s="112"/>
      <c r="VYF1329" s="112"/>
      <c r="VYG1329" s="112"/>
      <c r="VYH1329" s="112"/>
      <c r="VYI1329" s="112"/>
      <c r="VYJ1329" s="112"/>
      <c r="VYK1329" s="112"/>
      <c r="VYL1329" s="112"/>
      <c r="VYM1329" s="112"/>
      <c r="VYN1329" s="112"/>
      <c r="VYO1329" s="112"/>
      <c r="VYP1329" s="112"/>
      <c r="VYQ1329" s="112"/>
      <c r="VYR1329" s="112"/>
      <c r="VYS1329" s="112"/>
      <c r="VYT1329" s="112"/>
      <c r="VYU1329" s="112"/>
      <c r="VYV1329" s="112"/>
      <c r="VYW1329" s="112"/>
      <c r="VYX1329" s="112"/>
      <c r="VYY1329" s="112"/>
      <c r="VYZ1329" s="112"/>
      <c r="VZA1329" s="112"/>
      <c r="VZB1329" s="112"/>
      <c r="VZC1329" s="112"/>
      <c r="VZD1329" s="112"/>
      <c r="VZE1329" s="112"/>
      <c r="VZF1329" s="112"/>
      <c r="VZG1329" s="112"/>
      <c r="VZH1329" s="112"/>
      <c r="VZI1329" s="112"/>
      <c r="VZJ1329" s="112"/>
      <c r="VZK1329" s="112"/>
      <c r="VZL1329" s="112"/>
      <c r="VZM1329" s="112"/>
      <c r="VZN1329" s="112"/>
      <c r="VZO1329" s="112"/>
      <c r="VZP1329" s="112"/>
      <c r="VZQ1329" s="112"/>
      <c r="VZR1329" s="112"/>
      <c r="VZS1329" s="112"/>
      <c r="VZT1329" s="112"/>
      <c r="VZU1329" s="112"/>
      <c r="VZV1329" s="112"/>
      <c r="VZW1329" s="112"/>
      <c r="VZX1329" s="112"/>
      <c r="VZY1329" s="112"/>
      <c r="VZZ1329" s="112"/>
      <c r="WAA1329" s="112"/>
      <c r="WAB1329" s="112"/>
      <c r="WAC1329" s="112"/>
      <c r="WAD1329" s="112"/>
      <c r="WAE1329" s="112"/>
      <c r="WAF1329" s="112"/>
      <c r="WAG1329" s="112"/>
      <c r="WAH1329" s="112"/>
      <c r="WAI1329" s="112"/>
      <c r="WAJ1329" s="112"/>
      <c r="WAK1329" s="112"/>
      <c r="WAL1329" s="112"/>
      <c r="WAM1329" s="112"/>
      <c r="WAN1329" s="112"/>
      <c r="WAO1329" s="112"/>
      <c r="WAP1329" s="112"/>
      <c r="WAQ1329" s="112"/>
      <c r="WAR1329" s="112"/>
      <c r="WAS1329" s="112"/>
      <c r="WAT1329" s="112"/>
      <c r="WAU1329" s="112"/>
      <c r="WAV1329" s="112"/>
      <c r="WAW1329" s="112"/>
      <c r="WAX1329" s="112"/>
      <c r="WAY1329" s="112"/>
      <c r="WAZ1329" s="112"/>
      <c r="WBA1329" s="112"/>
      <c r="WBB1329" s="112"/>
      <c r="WBC1329" s="112"/>
      <c r="WBD1329" s="112"/>
      <c r="WBE1329" s="112"/>
      <c r="WBF1329" s="112"/>
      <c r="WBG1329" s="112"/>
      <c r="WBH1329" s="112"/>
      <c r="WBI1329" s="112"/>
      <c r="WBJ1329" s="112"/>
      <c r="WBK1329" s="112"/>
      <c r="WBL1329" s="112"/>
      <c r="WBM1329" s="112"/>
      <c r="WBN1329" s="112"/>
      <c r="WBO1329" s="112"/>
      <c r="WBP1329" s="112"/>
      <c r="WBQ1329" s="112"/>
      <c r="WBR1329" s="112"/>
      <c r="WBS1329" s="112"/>
      <c r="WBT1329" s="112"/>
      <c r="WBU1329" s="112"/>
      <c r="WBV1329" s="112"/>
      <c r="WBW1329" s="112"/>
      <c r="WBX1329" s="112"/>
      <c r="WBY1329" s="112"/>
      <c r="WBZ1329" s="112"/>
      <c r="WCA1329" s="112"/>
      <c r="WCB1329" s="112"/>
      <c r="WCC1329" s="112"/>
      <c r="WCD1329" s="112"/>
      <c r="WCE1329" s="112"/>
      <c r="WCF1329" s="112"/>
      <c r="WCG1329" s="112"/>
      <c r="WCH1329" s="112"/>
      <c r="WCI1329" s="112"/>
      <c r="WCJ1329" s="112"/>
      <c r="WCK1329" s="112"/>
      <c r="WCL1329" s="112"/>
      <c r="WCM1329" s="112"/>
      <c r="WCN1329" s="112"/>
      <c r="WCO1329" s="112"/>
      <c r="WCP1329" s="112"/>
      <c r="WCQ1329" s="112"/>
      <c r="WCR1329" s="112"/>
      <c r="WCS1329" s="112"/>
      <c r="WCT1329" s="112"/>
      <c r="WCU1329" s="112"/>
      <c r="WCV1329" s="112"/>
      <c r="WCW1329" s="112"/>
      <c r="WCX1329" s="112"/>
      <c r="WCY1329" s="112"/>
      <c r="WCZ1329" s="112"/>
      <c r="WDA1329" s="112"/>
      <c r="WDB1329" s="112"/>
      <c r="WDC1329" s="112"/>
      <c r="WDD1329" s="112"/>
      <c r="WDE1329" s="112"/>
      <c r="WDF1329" s="112"/>
      <c r="WDG1329" s="112"/>
      <c r="WDH1329" s="112"/>
      <c r="WDI1329" s="112"/>
      <c r="WDJ1329" s="112"/>
      <c r="WDK1329" s="112"/>
      <c r="WDL1329" s="112"/>
      <c r="WDM1329" s="112"/>
      <c r="WDN1329" s="112"/>
      <c r="WDO1329" s="112"/>
      <c r="WDP1329" s="112"/>
      <c r="WDQ1329" s="112"/>
      <c r="WDR1329" s="112"/>
      <c r="WDS1329" s="112"/>
      <c r="WDT1329" s="112"/>
      <c r="WDU1329" s="112"/>
      <c r="WDV1329" s="112"/>
      <c r="WDW1329" s="112"/>
      <c r="WDX1329" s="112"/>
      <c r="WDY1329" s="112"/>
      <c r="WDZ1329" s="112"/>
      <c r="WEA1329" s="112"/>
      <c r="WEB1329" s="112"/>
      <c r="WEC1329" s="112"/>
      <c r="WED1329" s="112"/>
      <c r="WEE1329" s="112"/>
      <c r="WEF1329" s="112"/>
      <c r="WEG1329" s="112"/>
      <c r="WEH1329" s="112"/>
      <c r="WEI1329" s="112"/>
      <c r="WEJ1329" s="112"/>
      <c r="WEK1329" s="112"/>
      <c r="WEL1329" s="112"/>
      <c r="WEM1329" s="112"/>
      <c r="WEN1329" s="112"/>
      <c r="WEO1329" s="112"/>
      <c r="WEP1329" s="112"/>
      <c r="WEQ1329" s="112"/>
      <c r="WER1329" s="112"/>
      <c r="WES1329" s="112"/>
      <c r="WET1329" s="112"/>
      <c r="WEU1329" s="112"/>
      <c r="WEV1329" s="112"/>
      <c r="WEW1329" s="112"/>
      <c r="WEX1329" s="112"/>
      <c r="WEY1329" s="112"/>
      <c r="WEZ1329" s="112"/>
      <c r="WFA1329" s="112"/>
      <c r="WFB1329" s="112"/>
      <c r="WFC1329" s="112"/>
      <c r="WFD1329" s="112"/>
      <c r="WFE1329" s="112"/>
      <c r="WFF1329" s="112"/>
      <c r="WFG1329" s="112"/>
      <c r="WFH1329" s="112"/>
      <c r="WFI1329" s="112"/>
      <c r="WFJ1329" s="112"/>
      <c r="WFK1329" s="112"/>
      <c r="WFL1329" s="112"/>
      <c r="WFM1329" s="112"/>
      <c r="WFN1329" s="112"/>
      <c r="WFO1329" s="112"/>
      <c r="WFP1329" s="112"/>
      <c r="WFQ1329" s="112"/>
      <c r="WFR1329" s="112"/>
      <c r="WFS1329" s="112"/>
      <c r="WFT1329" s="112"/>
      <c r="WFU1329" s="112"/>
      <c r="WFV1329" s="112"/>
      <c r="WFW1329" s="112"/>
      <c r="WFX1329" s="112"/>
      <c r="WFY1329" s="112"/>
      <c r="WFZ1329" s="112"/>
      <c r="WGA1329" s="112"/>
      <c r="WGB1329" s="112"/>
      <c r="WGC1329" s="112"/>
      <c r="WGD1329" s="112"/>
      <c r="WGE1329" s="112"/>
      <c r="WGF1329" s="112"/>
      <c r="WGG1329" s="112"/>
      <c r="WGH1329" s="112"/>
      <c r="WGI1329" s="112"/>
      <c r="WGJ1329" s="112"/>
      <c r="WGK1329" s="112"/>
      <c r="WGL1329" s="112"/>
      <c r="WGM1329" s="112"/>
      <c r="WGN1329" s="112"/>
      <c r="WGO1329" s="112"/>
      <c r="WGP1329" s="112"/>
      <c r="WGQ1329" s="112"/>
      <c r="WGR1329" s="112"/>
      <c r="WGS1329" s="112"/>
      <c r="WGT1329" s="112"/>
      <c r="WGU1329" s="112"/>
      <c r="WGV1329" s="112"/>
      <c r="WGW1329" s="112"/>
      <c r="WGX1329" s="112"/>
      <c r="WGY1329" s="112"/>
      <c r="WGZ1329" s="112"/>
      <c r="WHA1329" s="112"/>
      <c r="WHB1329" s="112"/>
      <c r="WHC1329" s="112"/>
      <c r="WHD1329" s="112"/>
      <c r="WHE1329" s="112"/>
      <c r="WHF1329" s="112"/>
      <c r="WHG1329" s="112"/>
      <c r="WHH1329" s="112"/>
      <c r="WHI1329" s="112"/>
      <c r="WHJ1329" s="112"/>
      <c r="WHK1329" s="112"/>
      <c r="WHL1329" s="112"/>
      <c r="WHM1329" s="112"/>
      <c r="WHN1329" s="112"/>
      <c r="WHO1329" s="112"/>
      <c r="WHP1329" s="112"/>
      <c r="WHQ1329" s="112"/>
      <c r="WHR1329" s="112"/>
      <c r="WHS1329" s="112"/>
      <c r="WHT1329" s="112"/>
      <c r="WHU1329" s="112"/>
      <c r="WHV1329" s="112"/>
      <c r="WHW1329" s="112"/>
      <c r="WHX1329" s="112"/>
      <c r="WHY1329" s="112"/>
      <c r="WHZ1329" s="112"/>
      <c r="WIA1329" s="112"/>
      <c r="WIB1329" s="112"/>
      <c r="WIC1329" s="112"/>
      <c r="WID1329" s="112"/>
      <c r="WIE1329" s="112"/>
      <c r="WIF1329" s="112"/>
      <c r="WIG1329" s="112"/>
      <c r="WIH1329" s="112"/>
      <c r="WII1329" s="112"/>
      <c r="WIJ1329" s="112"/>
      <c r="WIK1329" s="112"/>
      <c r="WIL1329" s="112"/>
      <c r="WIM1329" s="112"/>
      <c r="WIN1329" s="112"/>
      <c r="WIO1329" s="112"/>
      <c r="WIP1329" s="112"/>
      <c r="WIQ1329" s="112"/>
      <c r="WIR1329" s="112"/>
      <c r="WIS1329" s="112"/>
      <c r="WIT1329" s="112"/>
      <c r="WIU1329" s="112"/>
      <c r="WIV1329" s="112"/>
      <c r="WIW1329" s="112"/>
      <c r="WIX1329" s="112"/>
      <c r="WIY1329" s="112"/>
      <c r="WIZ1329" s="112"/>
      <c r="WJA1329" s="112"/>
      <c r="WJB1329" s="112"/>
      <c r="WJC1329" s="112"/>
      <c r="WJD1329" s="112"/>
      <c r="WJE1329" s="112"/>
      <c r="WJF1329" s="112"/>
      <c r="WJG1329" s="112"/>
      <c r="WJH1329" s="112"/>
      <c r="WJI1329" s="112"/>
      <c r="WJJ1329" s="112"/>
      <c r="WJK1329" s="112"/>
      <c r="WJL1329" s="112"/>
      <c r="WJM1329" s="112"/>
      <c r="WJN1329" s="112"/>
      <c r="WJO1329" s="112"/>
      <c r="WJP1329" s="112"/>
      <c r="WJQ1329" s="112"/>
      <c r="WJR1329" s="112"/>
      <c r="WJS1329" s="112"/>
      <c r="WJT1329" s="112"/>
      <c r="WJU1329" s="112"/>
      <c r="WJV1329" s="112"/>
      <c r="WJW1329" s="112"/>
      <c r="WJX1329" s="112"/>
      <c r="WJY1329" s="112"/>
      <c r="WJZ1329" s="112"/>
      <c r="WKA1329" s="112"/>
      <c r="WKB1329" s="112"/>
      <c r="WKC1329" s="112"/>
      <c r="WKD1329" s="112"/>
      <c r="WKE1329" s="112"/>
      <c r="WKF1329" s="112"/>
      <c r="WKG1329" s="112"/>
      <c r="WKH1329" s="112"/>
      <c r="WKI1329" s="112"/>
      <c r="WKJ1329" s="112"/>
      <c r="WKK1329" s="112"/>
      <c r="WKL1329" s="112"/>
      <c r="WKM1329" s="112"/>
      <c r="WKN1329" s="112"/>
      <c r="WKO1329" s="112"/>
      <c r="WKP1329" s="112"/>
      <c r="WKQ1329" s="112"/>
      <c r="WKR1329" s="112"/>
      <c r="WKS1329" s="112"/>
      <c r="WKT1329" s="112"/>
      <c r="WKU1329" s="112"/>
      <c r="WKV1329" s="112"/>
      <c r="WKW1329" s="112"/>
      <c r="WKX1329" s="112"/>
      <c r="WKY1329" s="112"/>
      <c r="WKZ1329" s="112"/>
      <c r="WLA1329" s="112"/>
      <c r="WLB1329" s="112"/>
      <c r="WLC1329" s="112"/>
      <c r="WLD1329" s="112"/>
      <c r="WLE1329" s="112"/>
      <c r="WLF1329" s="112"/>
      <c r="WLG1329" s="112"/>
      <c r="WLH1329" s="112"/>
      <c r="WLI1329" s="112"/>
      <c r="WLJ1329" s="112"/>
      <c r="WLK1329" s="112"/>
      <c r="WLL1329" s="112"/>
      <c r="WLM1329" s="112"/>
      <c r="WLN1329" s="112"/>
      <c r="WLO1329" s="112"/>
      <c r="WLP1329" s="112"/>
      <c r="WLQ1329" s="112"/>
      <c r="WLR1329" s="112"/>
      <c r="WLS1329" s="112"/>
      <c r="WLT1329" s="112"/>
      <c r="WLU1329" s="112"/>
      <c r="WLV1329" s="112"/>
      <c r="WLW1329" s="112"/>
      <c r="WLX1329" s="112"/>
      <c r="WLY1329" s="112"/>
      <c r="WLZ1329" s="112"/>
      <c r="WMA1329" s="112"/>
      <c r="WMB1329" s="112"/>
      <c r="WMC1329" s="112"/>
      <c r="WMD1329" s="112"/>
      <c r="WME1329" s="112"/>
      <c r="WMF1329" s="112"/>
      <c r="WMG1329" s="112"/>
      <c r="WMH1329" s="112"/>
      <c r="WMI1329" s="112"/>
      <c r="WMJ1329" s="112"/>
      <c r="WMK1329" s="112"/>
      <c r="WML1329" s="112"/>
      <c r="WMM1329" s="112"/>
      <c r="WMN1329" s="112"/>
      <c r="WMO1329" s="112"/>
      <c r="WMP1329" s="112"/>
      <c r="WMQ1329" s="112"/>
      <c r="WMR1329" s="112"/>
      <c r="WMS1329" s="112"/>
      <c r="WMT1329" s="112"/>
      <c r="WMU1329" s="112"/>
      <c r="WMV1329" s="112"/>
      <c r="WMW1329" s="112"/>
      <c r="WMX1329" s="112"/>
      <c r="WMY1329" s="112"/>
      <c r="WMZ1329" s="112"/>
      <c r="WNA1329" s="112"/>
      <c r="WNB1329" s="112"/>
      <c r="WNC1329" s="112"/>
      <c r="WND1329" s="112"/>
      <c r="WNE1329" s="112"/>
      <c r="WNF1329" s="112"/>
      <c r="WNG1329" s="112"/>
      <c r="WNH1329" s="112"/>
      <c r="WNI1329" s="112"/>
      <c r="WNJ1329" s="112"/>
      <c r="WNK1329" s="112"/>
      <c r="WNL1329" s="112"/>
      <c r="WNM1329" s="112"/>
      <c r="WNN1329" s="112"/>
      <c r="WNO1329" s="112"/>
      <c r="WNP1329" s="112"/>
      <c r="WNQ1329" s="112"/>
      <c r="WNR1329" s="112"/>
      <c r="WNS1329" s="112"/>
      <c r="WNT1329" s="112"/>
      <c r="WNU1329" s="112"/>
      <c r="WNV1329" s="112"/>
      <c r="WNW1329" s="112"/>
      <c r="WNX1329" s="112"/>
      <c r="WNY1329" s="112"/>
      <c r="WNZ1329" s="112"/>
      <c r="WOA1329" s="112"/>
      <c r="WOB1329" s="112"/>
      <c r="WOC1329" s="112"/>
      <c r="WOD1329" s="112"/>
      <c r="WOE1329" s="112"/>
      <c r="WOF1329" s="112"/>
      <c r="WOG1329" s="112"/>
      <c r="WOH1329" s="112"/>
      <c r="WOI1329" s="112"/>
      <c r="WOJ1329" s="112"/>
      <c r="WOK1329" s="112"/>
      <c r="WOL1329" s="112"/>
      <c r="WOM1329" s="112"/>
      <c r="WON1329" s="112"/>
      <c r="WOO1329" s="112"/>
      <c r="WOP1329" s="112"/>
      <c r="WOQ1329" s="112"/>
      <c r="WOR1329" s="112"/>
      <c r="WOS1329" s="112"/>
      <c r="WOT1329" s="112"/>
      <c r="WOU1329" s="112"/>
      <c r="WOV1329" s="112"/>
      <c r="WOW1329" s="112"/>
      <c r="WOX1329" s="112"/>
      <c r="WOY1329" s="112"/>
      <c r="WOZ1329" s="112"/>
      <c r="WPA1329" s="112"/>
      <c r="WPB1329" s="112"/>
      <c r="WPC1329" s="112"/>
      <c r="WPD1329" s="112"/>
      <c r="WPE1329" s="112"/>
      <c r="WPF1329" s="112"/>
      <c r="WPG1329" s="112"/>
      <c r="WPH1329" s="112"/>
      <c r="WPI1329" s="112"/>
      <c r="WPJ1329" s="112"/>
      <c r="WPK1329" s="112"/>
      <c r="WPL1329" s="112"/>
      <c r="WPM1329" s="112"/>
      <c r="WPN1329" s="112"/>
      <c r="WPO1329" s="112"/>
      <c r="WPP1329" s="112"/>
      <c r="WPQ1329" s="112"/>
      <c r="WPR1329" s="112"/>
      <c r="WPS1329" s="112"/>
      <c r="WPT1329" s="112"/>
      <c r="WPU1329" s="112"/>
      <c r="WPV1329" s="112"/>
      <c r="WPW1329" s="112"/>
      <c r="WPX1329" s="112"/>
      <c r="WPY1329" s="112"/>
      <c r="WPZ1329" s="112"/>
      <c r="WQA1329" s="112"/>
      <c r="WQB1329" s="112"/>
      <c r="WQC1329" s="112"/>
      <c r="WQD1329" s="112"/>
      <c r="WQE1329" s="112"/>
      <c r="WQF1329" s="112"/>
      <c r="WQG1329" s="112"/>
      <c r="WQH1329" s="112"/>
      <c r="WQI1329" s="112"/>
      <c r="WQJ1329" s="112"/>
      <c r="WQK1329" s="112"/>
      <c r="WQL1329" s="112"/>
      <c r="WQM1329" s="112"/>
      <c r="WQN1329" s="112"/>
      <c r="WQO1329" s="112"/>
      <c r="WQP1329" s="112"/>
      <c r="WQQ1329" s="112"/>
      <c r="WQR1329" s="112"/>
      <c r="WQS1329" s="112"/>
      <c r="WQT1329" s="112"/>
      <c r="WQU1329" s="112"/>
      <c r="WQV1329" s="112"/>
      <c r="WQW1329" s="112"/>
      <c r="WQX1329" s="112"/>
      <c r="WQY1329" s="112"/>
      <c r="WQZ1329" s="112"/>
      <c r="WRA1329" s="112"/>
      <c r="WRB1329" s="112"/>
      <c r="WRC1329" s="112"/>
      <c r="WRD1329" s="112"/>
      <c r="WRE1329" s="112"/>
      <c r="WRF1329" s="112"/>
      <c r="WRG1329" s="112"/>
      <c r="WRH1329" s="112"/>
      <c r="WRI1329" s="112"/>
      <c r="WRJ1329" s="112"/>
      <c r="WRK1329" s="112"/>
      <c r="WRL1329" s="112"/>
      <c r="WRM1329" s="112"/>
      <c r="WRN1329" s="112"/>
      <c r="WRO1329" s="112"/>
      <c r="WRP1329" s="112"/>
      <c r="WRQ1329" s="112"/>
      <c r="WRR1329" s="112"/>
      <c r="WRS1329" s="112"/>
      <c r="WRT1329" s="112"/>
      <c r="WRU1329" s="112"/>
      <c r="WRV1329" s="112"/>
      <c r="WRW1329" s="112"/>
      <c r="WRX1329" s="112"/>
      <c r="WRY1329" s="112"/>
      <c r="WRZ1329" s="112"/>
      <c r="WSA1329" s="112"/>
      <c r="WSB1329" s="112"/>
      <c r="WSC1329" s="112"/>
      <c r="WSD1329" s="112"/>
      <c r="WSE1329" s="112"/>
      <c r="WSF1329" s="112"/>
      <c r="WSG1329" s="112"/>
      <c r="WSH1329" s="112"/>
      <c r="WSI1329" s="112"/>
      <c r="WSJ1329" s="112"/>
      <c r="WSK1329" s="112"/>
      <c r="WSL1329" s="112"/>
      <c r="WSM1329" s="112"/>
      <c r="WSN1329" s="112"/>
      <c r="WSO1329" s="112"/>
      <c r="WSP1329" s="112"/>
      <c r="WSQ1329" s="112"/>
      <c r="WSR1329" s="112"/>
      <c r="WSS1329" s="112"/>
      <c r="WST1329" s="112"/>
      <c r="WSU1329" s="112"/>
      <c r="WSV1329" s="112"/>
      <c r="WSW1329" s="112"/>
      <c r="WSX1329" s="112"/>
      <c r="WSY1329" s="112"/>
      <c r="WSZ1329" s="112"/>
      <c r="WTA1329" s="112"/>
      <c r="WTB1329" s="112"/>
      <c r="WTC1329" s="112"/>
      <c r="WTD1329" s="112"/>
      <c r="WTE1329" s="112"/>
      <c r="WTF1329" s="112"/>
      <c r="WTG1329" s="112"/>
      <c r="WTH1329" s="112"/>
      <c r="WTI1329" s="112"/>
      <c r="WTJ1329" s="112"/>
      <c r="WTK1329" s="112"/>
      <c r="WTL1329" s="112"/>
      <c r="WTM1329" s="112"/>
      <c r="WTN1329" s="112"/>
      <c r="WTO1329" s="112"/>
      <c r="WTP1329" s="112"/>
      <c r="WTQ1329" s="112"/>
      <c r="WTR1329" s="112"/>
      <c r="WTS1329" s="112"/>
      <c r="WTT1329" s="112"/>
      <c r="WTU1329" s="112"/>
      <c r="WTV1329" s="112"/>
      <c r="WTW1329" s="112"/>
      <c r="WTX1329" s="112"/>
      <c r="WTY1329" s="112"/>
      <c r="WTZ1329" s="112"/>
      <c r="WUA1329" s="112"/>
      <c r="WUB1329" s="112"/>
      <c r="WUC1329" s="112"/>
      <c r="WUD1329" s="112"/>
      <c r="WUE1329" s="112"/>
      <c r="WUF1329" s="112"/>
      <c r="WUG1329" s="112"/>
      <c r="WUH1329" s="112"/>
      <c r="WUI1329" s="112"/>
      <c r="WUJ1329" s="112"/>
      <c r="WUK1329" s="112"/>
      <c r="WUL1329" s="112"/>
      <c r="WUM1329" s="112"/>
      <c r="WUN1329" s="112"/>
      <c r="WUO1329" s="112"/>
      <c r="WUP1329" s="112"/>
      <c r="WUQ1329" s="112"/>
      <c r="WUR1329" s="112"/>
      <c r="WUS1329" s="112"/>
      <c r="WUT1329" s="112"/>
      <c r="WUU1329" s="112"/>
      <c r="WUV1329" s="112"/>
      <c r="WUW1329" s="112"/>
      <c r="WUX1329" s="112"/>
      <c r="WUY1329" s="112"/>
      <c r="WUZ1329" s="112"/>
      <c r="WVA1329" s="112"/>
      <c r="WVB1329" s="112"/>
      <c r="WVC1329" s="112"/>
      <c r="WVD1329" s="112"/>
      <c r="WVE1329" s="112"/>
      <c r="WVF1329" s="112"/>
      <c r="WVG1329" s="112"/>
      <c r="WVH1329" s="112"/>
      <c r="WVI1329" s="112"/>
      <c r="WVJ1329" s="112"/>
      <c r="WVK1329" s="112"/>
      <c r="WVL1329" s="112"/>
      <c r="WVM1329" s="112"/>
      <c r="WVN1329" s="112"/>
      <c r="WVO1329" s="112"/>
      <c r="WVP1329" s="112"/>
      <c r="WVQ1329" s="112"/>
      <c r="WVR1329" s="112"/>
      <c r="WVS1329" s="112"/>
      <c r="WVT1329" s="112"/>
      <c r="WVU1329" s="112"/>
      <c r="WVV1329" s="112"/>
      <c r="WVW1329" s="112"/>
      <c r="WVX1329" s="112"/>
      <c r="WVY1329" s="112"/>
      <c r="WVZ1329" s="112"/>
      <c r="WWA1329" s="112"/>
      <c r="WWB1329" s="112"/>
      <c r="WWC1329" s="112"/>
      <c r="WWD1329" s="112"/>
      <c r="WWE1329" s="112"/>
      <c r="WWF1329" s="112"/>
      <c r="WWG1329" s="112"/>
      <c r="WWH1329" s="112"/>
      <c r="WWI1329" s="112"/>
      <c r="WWJ1329" s="112"/>
      <c r="WWK1329" s="112"/>
      <c r="WWL1329" s="112"/>
      <c r="WWM1329" s="112"/>
      <c r="WWN1329" s="112"/>
      <c r="WWO1329" s="112"/>
      <c r="WWP1329" s="112"/>
      <c r="WWQ1329" s="112"/>
      <c r="WWR1329" s="112"/>
      <c r="WWS1329" s="112"/>
      <c r="WWT1329" s="112"/>
      <c r="WWU1329" s="112"/>
      <c r="WWV1329" s="112"/>
      <c r="WWW1329" s="112"/>
      <c r="WWX1329" s="112"/>
      <c r="WWY1329" s="112"/>
      <c r="WWZ1329" s="112"/>
      <c r="WXA1329" s="112"/>
      <c r="WXB1329" s="112"/>
      <c r="WXC1329" s="112"/>
      <c r="WXD1329" s="112"/>
      <c r="WXE1329" s="112"/>
      <c r="WXF1329" s="112"/>
      <c r="WXG1329" s="112"/>
      <c r="WXH1329" s="112"/>
      <c r="WXI1329" s="112"/>
      <c r="WXJ1329" s="112"/>
      <c r="WXK1329" s="112"/>
      <c r="WXL1329" s="112"/>
      <c r="WXM1329" s="112"/>
      <c r="WXN1329" s="112"/>
      <c r="WXO1329" s="112"/>
      <c r="WXP1329" s="112"/>
      <c r="WXQ1329" s="112"/>
      <c r="WXR1329" s="112"/>
      <c r="WXS1329" s="112"/>
      <c r="WXT1329" s="112"/>
      <c r="WXU1329" s="112"/>
      <c r="WXV1329" s="112"/>
      <c r="WXW1329" s="112"/>
      <c r="WXX1329" s="112"/>
      <c r="WXY1329" s="112"/>
      <c r="WXZ1329" s="112"/>
      <c r="WYA1329" s="112"/>
      <c r="WYB1329" s="112"/>
      <c r="WYC1329" s="112"/>
      <c r="WYD1329" s="112"/>
      <c r="WYE1329" s="112"/>
      <c r="WYF1329" s="112"/>
      <c r="WYG1329" s="112"/>
      <c r="WYH1329" s="112"/>
      <c r="WYI1329" s="112"/>
      <c r="WYJ1329" s="112"/>
      <c r="WYK1329" s="112"/>
      <c r="WYL1329" s="112"/>
      <c r="WYM1329" s="112"/>
      <c r="WYN1329" s="112"/>
      <c r="WYO1329" s="112"/>
      <c r="WYP1329" s="112"/>
      <c r="WYQ1329" s="112"/>
      <c r="WYR1329" s="112"/>
      <c r="WYS1329" s="112"/>
      <c r="WYT1329" s="112"/>
      <c r="WYU1329" s="112"/>
      <c r="WYV1329" s="112"/>
      <c r="WYW1329" s="112"/>
      <c r="WYX1329" s="112"/>
      <c r="WYY1329" s="112"/>
      <c r="WYZ1329" s="112"/>
      <c r="WZA1329" s="112"/>
      <c r="WZB1329" s="112"/>
      <c r="WZC1329" s="112"/>
      <c r="WZD1329" s="112"/>
      <c r="WZE1329" s="112"/>
      <c r="WZF1329" s="112"/>
      <c r="WZG1329" s="112"/>
      <c r="WZH1329" s="112"/>
      <c r="WZI1329" s="112"/>
      <c r="WZJ1329" s="112"/>
      <c r="WZK1329" s="112"/>
      <c r="WZL1329" s="112"/>
      <c r="WZM1329" s="112"/>
      <c r="WZN1329" s="112"/>
      <c r="WZO1329" s="112"/>
      <c r="WZP1329" s="112"/>
      <c r="WZQ1329" s="112"/>
      <c r="WZR1329" s="112"/>
      <c r="WZS1329" s="112"/>
      <c r="WZT1329" s="112"/>
      <c r="WZU1329" s="112"/>
      <c r="WZV1329" s="112"/>
      <c r="WZW1329" s="112"/>
      <c r="WZX1329" s="112"/>
      <c r="WZY1329" s="112"/>
      <c r="WZZ1329" s="112"/>
      <c r="XAA1329" s="112"/>
      <c r="XAB1329" s="112"/>
      <c r="XAC1329" s="112"/>
      <c r="XAD1329" s="112"/>
      <c r="XAE1329" s="112"/>
      <c r="XAF1329" s="112"/>
      <c r="XAG1329" s="112"/>
      <c r="XAH1329" s="112"/>
      <c r="XAI1329" s="112"/>
      <c r="XAJ1329" s="112"/>
      <c r="XAK1329" s="112"/>
      <c r="XAL1329" s="112"/>
      <c r="XAM1329" s="112"/>
      <c r="XAN1329" s="112"/>
      <c r="XAO1329" s="112"/>
      <c r="XAP1329" s="112"/>
      <c r="XAQ1329" s="112"/>
      <c r="XAR1329" s="112"/>
      <c r="XAS1329" s="112"/>
      <c r="XAT1329" s="112"/>
      <c r="XAU1329" s="112"/>
      <c r="XAV1329" s="112"/>
      <c r="XAW1329" s="112"/>
      <c r="XAX1329" s="112"/>
      <c r="XAY1329" s="112"/>
      <c r="XAZ1329" s="112"/>
      <c r="XBA1329" s="112"/>
      <c r="XBB1329" s="112"/>
      <c r="XBC1329" s="112"/>
      <c r="XBD1329" s="112"/>
      <c r="XBE1329" s="112"/>
      <c r="XBF1329" s="112"/>
      <c r="XBG1329" s="112"/>
      <c r="XBH1329" s="112"/>
      <c r="XBI1329" s="112"/>
      <c r="XBJ1329" s="112"/>
      <c r="XBK1329" s="112"/>
      <c r="XBL1329" s="112"/>
      <c r="XBM1329" s="112"/>
      <c r="XBN1329" s="112"/>
      <c r="XBO1329" s="112"/>
      <c r="XBP1329" s="112"/>
      <c r="XBQ1329" s="112"/>
      <c r="XBR1329" s="112"/>
      <c r="XBS1329" s="112"/>
      <c r="XBT1329" s="112"/>
      <c r="XBU1329" s="112"/>
      <c r="XBV1329" s="112"/>
      <c r="XBW1329" s="112"/>
      <c r="XBX1329" s="112"/>
      <c r="XBY1329" s="112"/>
      <c r="XBZ1329" s="112"/>
      <c r="XCA1329" s="112"/>
      <c r="XCB1329" s="112"/>
      <c r="XCC1329" s="112"/>
      <c r="XCD1329" s="112"/>
      <c r="XCE1329" s="112"/>
      <c r="XCF1329" s="112"/>
      <c r="XCG1329" s="112"/>
      <c r="XCH1329" s="112"/>
      <c r="XCI1329" s="112"/>
      <c r="XCJ1329" s="112"/>
      <c r="XCK1329" s="112"/>
      <c r="XCL1329" s="112"/>
      <c r="XCM1329" s="112"/>
      <c r="XCN1329" s="112"/>
      <c r="XCO1329" s="112"/>
      <c r="XCP1329" s="112"/>
      <c r="XCQ1329" s="112"/>
      <c r="XCR1329" s="112"/>
      <c r="XCS1329" s="112"/>
      <c r="XCT1329" s="112"/>
      <c r="XCU1329" s="112"/>
      <c r="XCV1329" s="112"/>
      <c r="XCW1329" s="112"/>
      <c r="XCX1329" s="112"/>
      <c r="XCY1329" s="112"/>
      <c r="XCZ1329" s="112"/>
      <c r="XDA1329" s="112"/>
      <c r="XDB1329" s="112"/>
      <c r="XDC1329" s="112"/>
      <c r="XDD1329" s="112"/>
      <c r="XDE1329" s="112"/>
      <c r="XDF1329" s="112"/>
      <c r="XDG1329" s="112"/>
      <c r="XDH1329" s="112"/>
      <c r="XDI1329" s="112"/>
      <c r="XDJ1329" s="112"/>
      <c r="XDK1329" s="112"/>
      <c r="XDL1329" s="112"/>
      <c r="XDM1329" s="112"/>
      <c r="XDN1329" s="112"/>
      <c r="XDO1329" s="112"/>
      <c r="XDP1329" s="112"/>
      <c r="XDQ1329" s="112"/>
      <c r="XDR1329" s="112"/>
      <c r="XDS1329" s="112"/>
      <c r="XDT1329" s="112"/>
      <c r="XDU1329" s="112"/>
      <c r="XDV1329" s="112"/>
      <c r="XDW1329" s="112"/>
      <c r="XDX1329" s="112"/>
      <c r="XDY1329" s="112"/>
      <c r="XDZ1329" s="112"/>
      <c r="XEA1329" s="112"/>
      <c r="XEB1329" s="112"/>
      <c r="XEC1329" s="112"/>
      <c r="XED1329" s="112"/>
      <c r="XEE1329" s="112"/>
      <c r="XEF1329" s="112"/>
      <c r="XEG1329" s="112"/>
      <c r="XEH1329" s="112"/>
      <c r="XEI1329" s="112"/>
      <c r="XEJ1329" s="112"/>
      <c r="XEK1329" s="112"/>
      <c r="XEL1329" s="112"/>
      <c r="XEM1329" s="112"/>
      <c r="XEN1329" s="112"/>
      <c r="XEO1329" s="112"/>
      <c r="XEP1329" s="112"/>
      <c r="XEQ1329" s="112"/>
      <c r="XER1329" s="112"/>
      <c r="XES1329" s="112"/>
      <c r="XET1329" s="112"/>
      <c r="XEU1329" s="112"/>
      <c r="XEV1329" s="112"/>
      <c r="XEW1329" s="112"/>
      <c r="XEX1329" s="112"/>
      <c r="XEY1329" s="112"/>
      <c r="XEZ1329" s="112"/>
      <c r="XFA1329" s="112"/>
      <c r="XFB1329" s="112"/>
    </row>
    <row r="1330" spans="1:16382" s="236" customFormat="1" ht="43.8" hidden="1" x14ac:dyDescent="0.35">
      <c r="A1330" s="116" t="s">
        <v>10494</v>
      </c>
      <c r="B1330" s="116" t="s">
        <v>7612</v>
      </c>
      <c r="C1330" s="116" t="s">
        <v>169</v>
      </c>
      <c r="D1330" s="116"/>
      <c r="E1330" s="116" t="s">
        <v>169</v>
      </c>
      <c r="F1330" s="116" t="s">
        <v>170</v>
      </c>
      <c r="G1330" s="116" t="s">
        <v>169</v>
      </c>
      <c r="H1330" s="116" t="s">
        <v>170</v>
      </c>
      <c r="I1330" s="116">
        <v>117</v>
      </c>
      <c r="J1330" s="116" t="s">
        <v>14</v>
      </c>
      <c r="K1330" s="115" t="s">
        <v>9831</v>
      </c>
      <c r="L1330" s="115"/>
      <c r="M1330" s="115"/>
      <c r="N1330" s="115"/>
      <c r="O1330" s="115"/>
      <c r="P1330" s="115"/>
      <c r="Q1330" s="115"/>
      <c r="R1330" s="115"/>
      <c r="S1330" s="115"/>
      <c r="T1330" s="129"/>
      <c r="U1330" s="115"/>
      <c r="V1330" s="115"/>
      <c r="W1330" s="115"/>
      <c r="X1330" s="115"/>
      <c r="Y1330" s="115"/>
      <c r="Z1330" s="115"/>
      <c r="AA1330" s="115"/>
      <c r="AB1330" s="115"/>
      <c r="AC1330" s="115"/>
      <c r="AD1330" s="115"/>
      <c r="AE1330" s="115"/>
      <c r="AF1330" s="115" t="s">
        <v>9831</v>
      </c>
      <c r="AG1330" s="115"/>
      <c r="AH1330" s="115"/>
      <c r="AI1330" s="115"/>
      <c r="AJ1330" s="115"/>
      <c r="AK1330" s="115"/>
      <c r="AL1330" s="115"/>
      <c r="AM1330" s="115"/>
      <c r="AN1330" s="115"/>
      <c r="AO1330" s="115"/>
      <c r="AP1330" s="115"/>
      <c r="AQ1330" s="115"/>
      <c r="AR1330" s="115" t="s">
        <v>12713</v>
      </c>
      <c r="AS1330" s="115" t="s">
        <v>12713</v>
      </c>
      <c r="AT1330" s="115" t="s">
        <v>12713</v>
      </c>
      <c r="AU1330" s="115"/>
      <c r="AV1330" s="115"/>
      <c r="AW1330" s="115"/>
      <c r="AX1330" s="115"/>
      <c r="AY1330" s="115"/>
      <c r="AZ1330" s="115"/>
      <c r="BA1330" s="115"/>
      <c r="BB1330" s="115"/>
      <c r="BC1330" s="115"/>
      <c r="BD1330" s="115"/>
      <c r="BE1330" s="115"/>
      <c r="BF1330" s="115"/>
      <c r="BG1330" s="115"/>
      <c r="BH1330" s="115"/>
      <c r="BI1330" s="115"/>
      <c r="BJ1330" s="115"/>
      <c r="BK1330" s="115"/>
      <c r="BL1330" s="238"/>
      <c r="BM1330" s="113" t="s">
        <v>13325</v>
      </c>
      <c r="BN1330" s="112"/>
      <c r="BO1330" s="112"/>
      <c r="BP1330" s="112"/>
      <c r="BQ1330" s="112"/>
      <c r="BR1330" s="112"/>
      <c r="BS1330" s="112"/>
      <c r="BT1330" s="112"/>
      <c r="BU1330" s="112"/>
      <c r="BV1330" s="112"/>
      <c r="BW1330" s="112"/>
      <c r="BX1330" s="112"/>
      <c r="BY1330" s="112"/>
      <c r="BZ1330" s="112"/>
      <c r="CA1330" s="112"/>
      <c r="CB1330" s="112"/>
      <c r="CC1330" s="112"/>
      <c r="CD1330" s="112"/>
      <c r="CE1330" s="112"/>
      <c r="CF1330" s="112"/>
      <c r="CG1330" s="112"/>
      <c r="CH1330" s="112"/>
      <c r="CI1330" s="112"/>
      <c r="CJ1330" s="112"/>
      <c r="CK1330" s="112"/>
      <c r="CL1330" s="112"/>
      <c r="CM1330" s="112"/>
      <c r="CN1330" s="112"/>
      <c r="CO1330" s="112"/>
      <c r="CP1330" s="112"/>
      <c r="CQ1330" s="112"/>
      <c r="CR1330" s="112"/>
      <c r="CS1330" s="112"/>
      <c r="CT1330" s="112"/>
      <c r="CU1330" s="112"/>
      <c r="CV1330" s="112"/>
      <c r="CW1330" s="112"/>
      <c r="CX1330" s="112"/>
      <c r="CY1330" s="112"/>
      <c r="CZ1330" s="112"/>
      <c r="DA1330" s="112"/>
      <c r="DB1330" s="112"/>
      <c r="DC1330" s="112"/>
      <c r="DD1330" s="112"/>
      <c r="DE1330" s="112"/>
      <c r="DF1330" s="112"/>
      <c r="DG1330" s="112"/>
      <c r="DH1330" s="112"/>
      <c r="DI1330" s="112"/>
      <c r="DJ1330" s="112"/>
      <c r="DK1330" s="112"/>
      <c r="DL1330" s="112"/>
      <c r="DM1330" s="112"/>
      <c r="DN1330" s="112"/>
      <c r="DO1330" s="112"/>
      <c r="DP1330" s="112"/>
      <c r="DQ1330" s="112"/>
      <c r="DR1330" s="112"/>
      <c r="DS1330" s="112"/>
      <c r="DT1330" s="112"/>
      <c r="DU1330" s="112"/>
      <c r="DV1330" s="112"/>
      <c r="DW1330" s="112"/>
      <c r="DX1330" s="112"/>
      <c r="DY1330" s="112"/>
      <c r="DZ1330" s="112"/>
      <c r="EA1330" s="112"/>
      <c r="EB1330" s="112"/>
      <c r="EC1330" s="112"/>
      <c r="ED1330" s="112"/>
      <c r="EE1330" s="112"/>
      <c r="EF1330" s="112"/>
      <c r="EG1330" s="112"/>
      <c r="EH1330" s="112"/>
      <c r="EI1330" s="112"/>
      <c r="EJ1330" s="112"/>
      <c r="EK1330" s="112"/>
      <c r="EL1330" s="112"/>
      <c r="EM1330" s="112"/>
      <c r="EN1330" s="112"/>
      <c r="EO1330" s="112"/>
      <c r="EP1330" s="112"/>
      <c r="EQ1330" s="112"/>
      <c r="ER1330" s="112"/>
      <c r="ES1330" s="112"/>
      <c r="ET1330" s="112"/>
      <c r="EU1330" s="112"/>
      <c r="EV1330" s="112"/>
      <c r="EW1330" s="112"/>
      <c r="EX1330" s="112"/>
      <c r="EY1330" s="112"/>
      <c r="EZ1330" s="112"/>
      <c r="FA1330" s="112"/>
      <c r="FB1330" s="112"/>
      <c r="FC1330" s="112"/>
      <c r="FD1330" s="112"/>
      <c r="FE1330" s="112"/>
      <c r="FF1330" s="112"/>
      <c r="FG1330" s="112"/>
      <c r="FH1330" s="112"/>
      <c r="FI1330" s="112"/>
      <c r="FJ1330" s="112"/>
      <c r="FK1330" s="112"/>
      <c r="FL1330" s="112"/>
      <c r="FM1330" s="112"/>
      <c r="FN1330" s="112"/>
      <c r="FO1330" s="112"/>
      <c r="FP1330" s="112"/>
      <c r="FQ1330" s="112"/>
      <c r="FR1330" s="112"/>
      <c r="FS1330" s="112"/>
      <c r="FT1330" s="112"/>
      <c r="FU1330" s="112"/>
      <c r="FV1330" s="112"/>
      <c r="FW1330" s="112"/>
      <c r="FX1330" s="112"/>
      <c r="FY1330" s="112"/>
      <c r="FZ1330" s="112"/>
      <c r="GA1330" s="112"/>
      <c r="GB1330" s="112"/>
      <c r="GC1330" s="112"/>
      <c r="GD1330" s="112"/>
      <c r="GE1330" s="112"/>
      <c r="GF1330" s="112"/>
      <c r="GG1330" s="112"/>
      <c r="GH1330" s="112"/>
      <c r="GI1330" s="112"/>
      <c r="GJ1330" s="112"/>
      <c r="GK1330" s="112"/>
      <c r="GL1330" s="112"/>
      <c r="GM1330" s="112"/>
      <c r="GN1330" s="112"/>
      <c r="GO1330" s="112"/>
      <c r="GP1330" s="112"/>
      <c r="GQ1330" s="112"/>
      <c r="GR1330" s="112"/>
      <c r="GS1330" s="112"/>
      <c r="GT1330" s="112"/>
      <c r="GU1330" s="112"/>
      <c r="GV1330" s="112"/>
      <c r="GW1330" s="112"/>
      <c r="GX1330" s="112"/>
      <c r="GY1330" s="112"/>
      <c r="GZ1330" s="112"/>
      <c r="HA1330" s="112"/>
      <c r="HB1330" s="112"/>
      <c r="HC1330" s="112"/>
      <c r="HD1330" s="112"/>
      <c r="HE1330" s="112"/>
      <c r="HF1330" s="112"/>
      <c r="HG1330" s="112"/>
      <c r="HH1330" s="112"/>
      <c r="HI1330" s="112"/>
      <c r="HJ1330" s="112"/>
      <c r="HK1330" s="112"/>
      <c r="HL1330" s="112"/>
      <c r="HM1330" s="112"/>
      <c r="HN1330" s="112"/>
      <c r="HO1330" s="112"/>
      <c r="HP1330" s="112"/>
      <c r="HQ1330" s="112"/>
      <c r="HR1330" s="112"/>
      <c r="HS1330" s="112"/>
      <c r="HT1330" s="112"/>
      <c r="HU1330" s="112"/>
      <c r="HV1330" s="112"/>
      <c r="HW1330" s="112"/>
      <c r="HX1330" s="112"/>
      <c r="HY1330" s="112"/>
      <c r="HZ1330" s="112"/>
      <c r="IA1330" s="112"/>
      <c r="IB1330" s="112"/>
      <c r="IC1330" s="112"/>
      <c r="ID1330" s="112"/>
      <c r="IE1330" s="112"/>
      <c r="IF1330" s="112"/>
      <c r="IG1330" s="112"/>
      <c r="IH1330" s="112"/>
      <c r="II1330" s="112"/>
      <c r="IJ1330" s="112"/>
      <c r="IK1330" s="112"/>
      <c r="IL1330" s="112"/>
      <c r="IM1330" s="112"/>
      <c r="IN1330" s="112"/>
      <c r="IO1330" s="112"/>
      <c r="IP1330" s="112"/>
      <c r="IQ1330" s="112"/>
      <c r="IR1330" s="112"/>
      <c r="IS1330" s="112"/>
      <c r="IT1330" s="112"/>
      <c r="IU1330" s="112"/>
      <c r="IV1330" s="112"/>
      <c r="IW1330" s="112"/>
      <c r="IX1330" s="112"/>
      <c r="IY1330" s="112"/>
      <c r="IZ1330" s="112"/>
      <c r="JA1330" s="112"/>
      <c r="JB1330" s="112"/>
      <c r="JC1330" s="112"/>
      <c r="JD1330" s="112"/>
      <c r="JE1330" s="112"/>
      <c r="JF1330" s="112"/>
      <c r="JG1330" s="112"/>
      <c r="JH1330" s="112"/>
      <c r="JI1330" s="112"/>
      <c r="JJ1330" s="112"/>
      <c r="JK1330" s="112"/>
      <c r="JL1330" s="112"/>
      <c r="JM1330" s="112"/>
      <c r="JN1330" s="112"/>
      <c r="JO1330" s="112"/>
      <c r="JP1330" s="112"/>
      <c r="JQ1330" s="112"/>
      <c r="JR1330" s="112"/>
      <c r="JS1330" s="112"/>
      <c r="JT1330" s="112"/>
      <c r="JU1330" s="112"/>
      <c r="JV1330" s="112"/>
      <c r="JW1330" s="112"/>
      <c r="JX1330" s="112"/>
      <c r="JY1330" s="112"/>
      <c r="JZ1330" s="112"/>
      <c r="KA1330" s="112"/>
      <c r="KB1330" s="112"/>
      <c r="KC1330" s="112"/>
      <c r="KD1330" s="112"/>
      <c r="KE1330" s="112"/>
      <c r="KF1330" s="112"/>
      <c r="KG1330" s="112"/>
      <c r="KH1330" s="112"/>
      <c r="KI1330" s="112"/>
      <c r="KJ1330" s="112"/>
      <c r="KK1330" s="112"/>
      <c r="KL1330" s="112"/>
      <c r="KM1330" s="112"/>
      <c r="KN1330" s="112"/>
      <c r="KO1330" s="112"/>
      <c r="KP1330" s="112"/>
      <c r="KQ1330" s="112"/>
      <c r="KR1330" s="112"/>
      <c r="KS1330" s="112"/>
      <c r="KT1330" s="112"/>
      <c r="KU1330" s="112"/>
      <c r="KV1330" s="112"/>
      <c r="KW1330" s="112"/>
      <c r="KX1330" s="112"/>
      <c r="KY1330" s="112"/>
      <c r="KZ1330" s="112"/>
      <c r="LA1330" s="112"/>
      <c r="LB1330" s="112"/>
      <c r="LC1330" s="112"/>
      <c r="LD1330" s="112"/>
      <c r="LE1330" s="112"/>
      <c r="LF1330" s="112"/>
      <c r="LG1330" s="112"/>
      <c r="LH1330" s="112"/>
      <c r="LI1330" s="112"/>
      <c r="LJ1330" s="112"/>
      <c r="LK1330" s="112"/>
      <c r="LL1330" s="112"/>
      <c r="LM1330" s="112"/>
      <c r="LN1330" s="112"/>
      <c r="LO1330" s="112"/>
      <c r="LP1330" s="112"/>
      <c r="LQ1330" s="112"/>
      <c r="LR1330" s="112"/>
      <c r="LS1330" s="112"/>
      <c r="LT1330" s="112"/>
      <c r="LU1330" s="112"/>
      <c r="LV1330" s="112"/>
      <c r="LW1330" s="112"/>
      <c r="LX1330" s="112"/>
      <c r="LY1330" s="112"/>
      <c r="LZ1330" s="112"/>
      <c r="MA1330" s="112"/>
      <c r="MB1330" s="112"/>
      <c r="MC1330" s="112"/>
      <c r="MD1330" s="112"/>
      <c r="ME1330" s="112"/>
      <c r="MF1330" s="112"/>
      <c r="MG1330" s="112"/>
      <c r="MH1330" s="112"/>
      <c r="MI1330" s="112"/>
      <c r="MJ1330" s="112"/>
      <c r="MK1330" s="112"/>
      <c r="ML1330" s="112"/>
      <c r="MM1330" s="112"/>
      <c r="MN1330" s="112"/>
      <c r="MO1330" s="112"/>
      <c r="MP1330" s="112"/>
      <c r="MQ1330" s="112"/>
      <c r="MR1330" s="112"/>
      <c r="MS1330" s="112"/>
      <c r="MT1330" s="112"/>
      <c r="MU1330" s="112"/>
      <c r="MV1330" s="112"/>
      <c r="MW1330" s="112"/>
      <c r="MX1330" s="112"/>
      <c r="MY1330" s="112"/>
      <c r="MZ1330" s="112"/>
      <c r="NA1330" s="112"/>
      <c r="NB1330" s="112"/>
      <c r="NC1330" s="112"/>
      <c r="ND1330" s="112"/>
      <c r="NE1330" s="112"/>
      <c r="NF1330" s="112"/>
      <c r="NG1330" s="112"/>
      <c r="NH1330" s="112"/>
      <c r="NI1330" s="112"/>
      <c r="NJ1330" s="112"/>
      <c r="NK1330" s="112"/>
      <c r="NL1330" s="112"/>
      <c r="NM1330" s="112"/>
      <c r="NN1330" s="112"/>
      <c r="NO1330" s="112"/>
      <c r="NP1330" s="112"/>
      <c r="NQ1330" s="112"/>
      <c r="NR1330" s="112"/>
      <c r="NS1330" s="112"/>
      <c r="NT1330" s="112"/>
      <c r="NU1330" s="112"/>
      <c r="NV1330" s="112"/>
      <c r="NW1330" s="112"/>
      <c r="NX1330" s="112"/>
      <c r="NY1330" s="112"/>
      <c r="NZ1330" s="112"/>
      <c r="OA1330" s="112"/>
      <c r="OB1330" s="112"/>
      <c r="OC1330" s="112"/>
      <c r="OD1330" s="112"/>
      <c r="OE1330" s="112"/>
      <c r="OF1330" s="112"/>
      <c r="OG1330" s="112"/>
      <c r="OH1330" s="112"/>
      <c r="OI1330" s="112"/>
      <c r="OJ1330" s="112"/>
      <c r="OK1330" s="112"/>
      <c r="OL1330" s="112"/>
      <c r="OM1330" s="112"/>
      <c r="ON1330" s="112"/>
      <c r="OO1330" s="112"/>
      <c r="OP1330" s="112"/>
      <c r="OQ1330" s="112"/>
      <c r="OR1330" s="112"/>
      <c r="OS1330" s="112"/>
      <c r="OT1330" s="112"/>
      <c r="OU1330" s="112"/>
      <c r="OV1330" s="112"/>
      <c r="OW1330" s="112"/>
      <c r="OX1330" s="112"/>
      <c r="OY1330" s="112"/>
      <c r="OZ1330" s="112"/>
      <c r="PA1330" s="112"/>
      <c r="PB1330" s="112"/>
      <c r="PC1330" s="112"/>
      <c r="PD1330" s="112"/>
      <c r="PE1330" s="112"/>
      <c r="PF1330" s="112"/>
      <c r="PG1330" s="112"/>
      <c r="PH1330" s="112"/>
      <c r="PI1330" s="112"/>
      <c r="PJ1330" s="112"/>
      <c r="PK1330" s="112"/>
      <c r="PL1330" s="112"/>
      <c r="PM1330" s="112"/>
      <c r="PN1330" s="112"/>
      <c r="PO1330" s="112"/>
      <c r="PP1330" s="112"/>
      <c r="PQ1330" s="112"/>
      <c r="PR1330" s="112"/>
      <c r="PS1330" s="112"/>
      <c r="PT1330" s="112"/>
      <c r="PU1330" s="112"/>
      <c r="PV1330" s="112"/>
      <c r="PW1330" s="112"/>
      <c r="PX1330" s="112"/>
      <c r="PY1330" s="112"/>
      <c r="PZ1330" s="112"/>
      <c r="QA1330" s="112"/>
      <c r="QB1330" s="112"/>
      <c r="QC1330" s="112"/>
      <c r="QD1330" s="112"/>
      <c r="QE1330" s="112"/>
      <c r="QF1330" s="112"/>
      <c r="QG1330" s="112"/>
      <c r="QH1330" s="112"/>
      <c r="QI1330" s="112"/>
      <c r="QJ1330" s="112"/>
      <c r="QK1330" s="112"/>
      <c r="QL1330" s="112"/>
      <c r="QM1330" s="112"/>
      <c r="QN1330" s="112"/>
      <c r="QO1330" s="112"/>
      <c r="QP1330" s="112"/>
      <c r="QQ1330" s="112"/>
      <c r="QR1330" s="112"/>
      <c r="QS1330" s="112"/>
      <c r="QT1330" s="112"/>
      <c r="QU1330" s="112"/>
      <c r="QV1330" s="112"/>
      <c r="QW1330" s="112"/>
      <c r="QX1330" s="112"/>
      <c r="QY1330" s="112"/>
      <c r="QZ1330" s="112"/>
      <c r="RA1330" s="112"/>
      <c r="RB1330" s="112"/>
      <c r="RC1330" s="112"/>
      <c r="RD1330" s="112"/>
      <c r="RE1330" s="112"/>
      <c r="RF1330" s="112"/>
      <c r="RG1330" s="112"/>
      <c r="RH1330" s="112"/>
      <c r="RI1330" s="112"/>
      <c r="RJ1330" s="112"/>
      <c r="RK1330" s="112"/>
      <c r="RL1330" s="112"/>
      <c r="RM1330" s="112"/>
      <c r="RN1330" s="112"/>
      <c r="RO1330" s="112"/>
      <c r="RP1330" s="112"/>
      <c r="RQ1330" s="112"/>
      <c r="RR1330" s="112"/>
      <c r="RS1330" s="112"/>
      <c r="RT1330" s="112"/>
      <c r="RU1330" s="112"/>
      <c r="RV1330" s="112"/>
      <c r="RW1330" s="112"/>
      <c r="RX1330" s="112"/>
      <c r="RY1330" s="112"/>
      <c r="RZ1330" s="112"/>
      <c r="SA1330" s="112"/>
      <c r="SB1330" s="112"/>
      <c r="SC1330" s="112"/>
      <c r="SD1330" s="112"/>
      <c r="SE1330" s="112"/>
      <c r="SF1330" s="112"/>
      <c r="SG1330" s="112"/>
      <c r="SH1330" s="112"/>
      <c r="SI1330" s="112"/>
      <c r="SJ1330" s="112"/>
      <c r="SK1330" s="112"/>
      <c r="SL1330" s="112"/>
      <c r="SM1330" s="112"/>
      <c r="SN1330" s="112"/>
      <c r="SO1330" s="112"/>
      <c r="SP1330" s="112"/>
      <c r="SQ1330" s="112"/>
      <c r="SR1330" s="112"/>
      <c r="SS1330" s="112"/>
      <c r="ST1330" s="112"/>
      <c r="SU1330" s="112"/>
      <c r="SV1330" s="112"/>
      <c r="SW1330" s="112"/>
      <c r="SX1330" s="112"/>
      <c r="SY1330" s="112"/>
      <c r="SZ1330" s="112"/>
      <c r="TA1330" s="112"/>
      <c r="TB1330" s="112"/>
      <c r="TC1330" s="112"/>
      <c r="TD1330" s="112"/>
      <c r="TE1330" s="112"/>
      <c r="TF1330" s="112"/>
      <c r="TG1330" s="112"/>
      <c r="TH1330" s="112"/>
      <c r="TI1330" s="112"/>
      <c r="TJ1330" s="112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  <c r="ACN1330"/>
      <c r="ACO1330"/>
      <c r="ACP1330"/>
      <c r="ACQ1330"/>
      <c r="ACR1330"/>
      <c r="ACS1330"/>
      <c r="ACT1330"/>
      <c r="ACU1330"/>
      <c r="ACV1330"/>
      <c r="ACW1330"/>
      <c r="ACX1330"/>
      <c r="ACY1330"/>
      <c r="ACZ1330"/>
      <c r="ADA1330"/>
      <c r="ADB1330"/>
      <c r="ADC1330"/>
      <c r="ADD1330"/>
      <c r="ADE1330"/>
      <c r="ADF1330"/>
      <c r="ADG1330"/>
      <c r="ADH1330"/>
      <c r="ADI1330"/>
      <c r="ADJ1330"/>
      <c r="ADK1330"/>
      <c r="ADL1330"/>
      <c r="ADM1330"/>
      <c r="ADN1330"/>
      <c r="ADO1330"/>
      <c r="ADP1330"/>
      <c r="ADQ1330"/>
      <c r="ADR1330"/>
      <c r="ADS1330"/>
      <c r="ADT1330"/>
      <c r="ADU1330"/>
      <c r="ADV1330"/>
      <c r="ADW1330"/>
      <c r="ADX1330"/>
      <c r="ADY1330"/>
      <c r="ADZ1330"/>
      <c r="AEA1330"/>
      <c r="AEB1330"/>
      <c r="AEC1330"/>
      <c r="AED1330"/>
      <c r="AEE1330"/>
      <c r="AEF1330"/>
      <c r="AEG1330"/>
      <c r="AEH1330"/>
      <c r="AEI1330"/>
      <c r="AEJ1330"/>
      <c r="AEK1330"/>
      <c r="AEL1330"/>
      <c r="AEM1330"/>
      <c r="AEN1330"/>
      <c r="AEO1330"/>
      <c r="AEP1330"/>
      <c r="AEQ1330"/>
      <c r="AER1330"/>
      <c r="AES1330"/>
      <c r="AET1330"/>
      <c r="AEU1330"/>
      <c r="AEV1330"/>
      <c r="AEW1330"/>
      <c r="AEX1330"/>
      <c r="AEY1330"/>
      <c r="AEZ1330"/>
      <c r="AFA1330"/>
      <c r="AFB1330"/>
      <c r="AFC1330"/>
      <c r="AFD1330"/>
      <c r="AFE1330"/>
      <c r="AFF1330"/>
      <c r="AFG1330"/>
      <c r="AFH1330"/>
      <c r="AFI1330"/>
      <c r="AFJ1330"/>
      <c r="AFK1330"/>
      <c r="AFL1330"/>
      <c r="AFM1330"/>
      <c r="AFN1330"/>
      <c r="AFO1330"/>
      <c r="AFP1330"/>
      <c r="AFQ1330"/>
      <c r="AFR1330"/>
      <c r="AFS1330"/>
      <c r="AFT1330"/>
      <c r="AFU1330"/>
      <c r="AFV1330"/>
      <c r="AFW1330"/>
      <c r="AFX1330"/>
      <c r="AFY1330"/>
      <c r="AFZ1330"/>
      <c r="AGA1330"/>
      <c r="AGB1330"/>
      <c r="AGC1330"/>
      <c r="AGD1330"/>
      <c r="AGE1330"/>
      <c r="AGF1330"/>
      <c r="AGG1330"/>
      <c r="AGH1330"/>
      <c r="AGI1330"/>
      <c r="AGJ1330"/>
      <c r="AGK1330"/>
      <c r="AGL1330"/>
      <c r="AGM1330"/>
      <c r="AGN1330"/>
      <c r="AGO1330"/>
      <c r="AGP1330"/>
      <c r="AGQ1330"/>
      <c r="AGR1330"/>
      <c r="AGS1330"/>
      <c r="AGT1330"/>
      <c r="AGU1330"/>
      <c r="AGV1330"/>
      <c r="AGW1330"/>
      <c r="AGX1330"/>
      <c r="AGY1330"/>
      <c r="AGZ1330"/>
      <c r="AHA1330"/>
      <c r="AHB1330"/>
      <c r="AHC1330"/>
      <c r="AHD1330"/>
      <c r="AHE1330"/>
      <c r="AHF1330"/>
      <c r="AHG1330"/>
      <c r="AHH1330"/>
      <c r="AHI1330"/>
      <c r="AHJ1330"/>
      <c r="AHK1330"/>
      <c r="AHL1330"/>
      <c r="AHM1330"/>
      <c r="AHN1330"/>
      <c r="AHO1330"/>
      <c r="AHP1330"/>
      <c r="AHQ1330"/>
      <c r="AHR1330"/>
      <c r="AHS1330"/>
      <c r="AHT1330"/>
      <c r="AHU1330"/>
      <c r="AHV1330"/>
      <c r="AHW1330"/>
      <c r="AHX1330"/>
      <c r="AHY1330"/>
      <c r="AHZ1330"/>
      <c r="AIA1330"/>
      <c r="AIB1330"/>
      <c r="AIC1330"/>
      <c r="AID1330"/>
      <c r="AIE1330"/>
      <c r="AIF1330"/>
      <c r="AIG1330"/>
      <c r="AIH1330"/>
      <c r="AII1330"/>
      <c r="AIJ1330"/>
      <c r="AIK1330"/>
      <c r="AIL1330"/>
      <c r="AIM1330"/>
      <c r="AIN1330"/>
      <c r="AIO1330"/>
      <c r="AIP1330"/>
      <c r="AIQ1330"/>
      <c r="AIR1330"/>
      <c r="AIS1330"/>
      <c r="AIT1330"/>
      <c r="AIU1330"/>
      <c r="AIV1330"/>
      <c r="AIW1330"/>
      <c r="AIX1330"/>
      <c r="AIY1330"/>
      <c r="AIZ1330"/>
      <c r="AJA1330"/>
      <c r="AJB1330"/>
      <c r="AJC1330"/>
      <c r="AJD1330"/>
      <c r="AJE1330"/>
      <c r="AJF1330"/>
      <c r="AJG1330"/>
      <c r="AJH1330"/>
      <c r="AJI1330"/>
      <c r="AJJ1330"/>
      <c r="AJK1330"/>
      <c r="AJL1330"/>
      <c r="AJM1330"/>
      <c r="AJN1330"/>
      <c r="AJO1330"/>
      <c r="AJP1330"/>
      <c r="AJQ1330"/>
      <c r="AJR1330"/>
      <c r="AJS1330"/>
      <c r="AJT1330"/>
      <c r="AJU1330"/>
      <c r="AJV1330"/>
      <c r="AJW1330"/>
      <c r="AJX1330"/>
      <c r="AJY1330"/>
      <c r="AJZ1330"/>
      <c r="AKA1330"/>
      <c r="AKB1330"/>
      <c r="AKC1330"/>
      <c r="AKD1330"/>
      <c r="AKE1330"/>
      <c r="AKF1330"/>
      <c r="AKG1330"/>
      <c r="AKH1330"/>
      <c r="AKI1330"/>
      <c r="AKJ1330"/>
      <c r="AKK1330"/>
      <c r="AKL1330"/>
      <c r="AKM1330"/>
      <c r="AKN1330"/>
      <c r="AKO1330"/>
      <c r="AKP1330"/>
      <c r="AKQ1330"/>
      <c r="AKR1330"/>
      <c r="AKS1330"/>
      <c r="AKT1330"/>
      <c r="AKU1330"/>
      <c r="AKV1330"/>
      <c r="AKW1330"/>
      <c r="AKX1330"/>
      <c r="AKY1330"/>
      <c r="AKZ1330"/>
      <c r="ALA1330"/>
      <c r="ALB1330"/>
      <c r="ALC1330"/>
      <c r="ALD1330"/>
      <c r="ALE1330"/>
      <c r="ALF1330"/>
      <c r="ALG1330"/>
      <c r="ALH1330"/>
      <c r="ALI1330"/>
      <c r="ALJ1330"/>
      <c r="ALK1330"/>
      <c r="ALL1330"/>
      <c r="ALM1330"/>
      <c r="ALN1330"/>
      <c r="ALO1330"/>
      <c r="ALP1330"/>
      <c r="ALQ1330"/>
      <c r="ALR1330"/>
      <c r="ALS1330"/>
      <c r="ALT1330"/>
      <c r="ALU1330"/>
      <c r="ALV1330"/>
      <c r="ALW1330"/>
      <c r="ALX1330"/>
      <c r="ALY1330"/>
      <c r="ALZ1330"/>
      <c r="AMA1330"/>
      <c r="AMB1330"/>
      <c r="AMC1330"/>
      <c r="AMD1330"/>
      <c r="AME1330"/>
      <c r="AMF1330"/>
      <c r="AMG1330"/>
      <c r="AMH1330"/>
      <c r="AMI1330"/>
      <c r="AMJ1330"/>
      <c r="AMK1330"/>
      <c r="AML1330"/>
      <c r="AMM1330"/>
      <c r="AMN1330"/>
      <c r="AMO1330"/>
      <c r="AMP1330"/>
      <c r="AMQ1330"/>
      <c r="AMR1330"/>
      <c r="AMS1330"/>
      <c r="AMT1330"/>
      <c r="AMU1330"/>
      <c r="AMV1330"/>
      <c r="AMW1330"/>
      <c r="AMX1330"/>
      <c r="AMY1330"/>
      <c r="AMZ1330"/>
      <c r="ANA1330"/>
      <c r="ANB1330"/>
      <c r="ANC1330"/>
      <c r="AND1330"/>
      <c r="ANE1330"/>
      <c r="ANF1330"/>
      <c r="ANG1330"/>
      <c r="ANH1330"/>
      <c r="ANI1330"/>
      <c r="ANJ1330"/>
      <c r="ANK1330"/>
      <c r="ANL1330"/>
      <c r="ANM1330"/>
      <c r="ANN1330"/>
      <c r="ANO1330"/>
      <c r="ANP1330"/>
      <c r="ANQ1330"/>
      <c r="ANR1330"/>
      <c r="ANS1330"/>
      <c r="ANT1330"/>
      <c r="ANU1330"/>
      <c r="ANV1330"/>
      <c r="ANW1330"/>
      <c r="ANX1330"/>
      <c r="ANY1330"/>
      <c r="ANZ1330"/>
      <c r="AOA1330"/>
      <c r="AOB1330"/>
      <c r="AOC1330"/>
      <c r="AOD1330"/>
      <c r="AOE1330"/>
      <c r="AOF1330"/>
      <c r="AOG1330"/>
      <c r="AOH1330"/>
      <c r="AOI1330"/>
      <c r="AOJ1330"/>
      <c r="AOK1330"/>
      <c r="AOL1330"/>
      <c r="AOM1330"/>
      <c r="AON1330"/>
      <c r="AOO1330"/>
      <c r="AOP1330"/>
      <c r="AOQ1330"/>
      <c r="AOR1330"/>
      <c r="AOS1330"/>
      <c r="AOT1330"/>
      <c r="AOU1330"/>
      <c r="AOV1330"/>
      <c r="AOW1330"/>
      <c r="AOX1330"/>
      <c r="AOY1330"/>
      <c r="AOZ1330"/>
      <c r="APA1330"/>
      <c r="APB1330"/>
      <c r="APC1330"/>
      <c r="APD1330"/>
      <c r="APE1330"/>
      <c r="APF1330"/>
      <c r="APG1330"/>
      <c r="APH1330"/>
      <c r="API1330"/>
      <c r="APJ1330"/>
      <c r="APK1330"/>
      <c r="APL1330"/>
      <c r="APM1330"/>
      <c r="APN1330"/>
      <c r="APO1330"/>
      <c r="APP1330"/>
      <c r="APQ1330"/>
      <c r="APR1330"/>
      <c r="APS1330"/>
      <c r="APT1330"/>
      <c r="APU1330"/>
      <c r="APV1330"/>
      <c r="APW1330"/>
      <c r="APX1330"/>
      <c r="APY1330"/>
      <c r="APZ1330"/>
      <c r="AQA1330"/>
      <c r="AQB1330"/>
      <c r="AQC1330"/>
      <c r="AQD1330"/>
      <c r="AQE1330"/>
      <c r="AQF1330"/>
      <c r="AQG1330"/>
      <c r="AQH1330"/>
      <c r="AQI1330"/>
      <c r="AQJ1330"/>
      <c r="AQK1330"/>
      <c r="AQL1330"/>
      <c r="AQM1330"/>
      <c r="AQN1330"/>
      <c r="AQO1330"/>
      <c r="AQP1330"/>
      <c r="AQQ1330"/>
      <c r="AQR1330"/>
      <c r="AQS1330"/>
      <c r="AQT1330"/>
      <c r="AQU1330"/>
      <c r="AQV1330"/>
      <c r="AQW1330"/>
      <c r="AQX1330"/>
      <c r="AQY1330"/>
      <c r="AQZ1330"/>
      <c r="ARA1330"/>
      <c r="ARB1330"/>
      <c r="ARC1330"/>
      <c r="ARD1330"/>
      <c r="ARE1330"/>
      <c r="ARF1330"/>
      <c r="ARG1330"/>
      <c r="ARH1330"/>
      <c r="ARI1330"/>
      <c r="ARJ1330"/>
      <c r="ARK1330"/>
      <c r="ARL1330"/>
      <c r="ARM1330"/>
      <c r="ARN1330"/>
      <c r="ARO1330"/>
      <c r="ARP1330"/>
      <c r="ARQ1330"/>
      <c r="ARR1330"/>
      <c r="ARS1330"/>
      <c r="ART1330"/>
      <c r="ARU1330"/>
      <c r="ARV1330"/>
      <c r="ARW1330"/>
      <c r="ARX1330"/>
      <c r="ARY1330"/>
      <c r="ARZ1330"/>
      <c r="ASA1330"/>
      <c r="ASB1330"/>
      <c r="ASC1330"/>
      <c r="ASD1330"/>
      <c r="ASE1330"/>
      <c r="ASF1330"/>
      <c r="ASG1330"/>
      <c r="ASH1330"/>
      <c r="ASI1330"/>
      <c r="ASJ1330"/>
      <c r="ASK1330"/>
      <c r="ASL1330"/>
      <c r="ASM1330"/>
      <c r="ASN1330"/>
      <c r="ASO1330"/>
      <c r="ASP1330"/>
      <c r="ASQ1330"/>
      <c r="ASR1330"/>
      <c r="ASS1330"/>
      <c r="AST1330"/>
      <c r="ASU1330"/>
      <c r="ASV1330"/>
      <c r="ASW1330"/>
      <c r="ASX1330"/>
      <c r="ASY1330"/>
      <c r="ASZ1330"/>
      <c r="ATA1330"/>
      <c r="ATB1330"/>
      <c r="ATC1330"/>
      <c r="ATD1330"/>
      <c r="ATE1330"/>
      <c r="ATF1330"/>
      <c r="ATG1330"/>
      <c r="ATH1330"/>
      <c r="ATI1330"/>
      <c r="ATJ1330"/>
      <c r="ATK1330"/>
      <c r="ATL1330"/>
      <c r="ATM1330"/>
      <c r="ATN1330"/>
      <c r="ATO1330"/>
      <c r="ATP1330"/>
      <c r="ATQ1330"/>
      <c r="ATR1330"/>
      <c r="ATS1330"/>
      <c r="ATT1330"/>
      <c r="ATU1330"/>
      <c r="ATV1330"/>
      <c r="ATW1330"/>
      <c r="ATX1330"/>
      <c r="ATY1330"/>
      <c r="ATZ1330"/>
      <c r="AUA1330"/>
      <c r="AUB1330"/>
      <c r="AUC1330"/>
      <c r="AUD1330"/>
      <c r="AUE1330"/>
      <c r="AUF1330"/>
      <c r="AUG1330"/>
      <c r="AUH1330"/>
      <c r="AUI1330"/>
      <c r="AUJ1330"/>
      <c r="AUK1330"/>
      <c r="AUL1330"/>
      <c r="AUM1330"/>
      <c r="AUN1330"/>
      <c r="AUO1330"/>
      <c r="AUP1330"/>
      <c r="AUQ1330"/>
      <c r="AUR1330"/>
      <c r="AUS1330"/>
      <c r="AUT1330"/>
      <c r="AUU1330"/>
      <c r="AUV1330"/>
      <c r="AUW1330"/>
      <c r="AUX1330"/>
      <c r="AUY1330"/>
      <c r="AUZ1330"/>
      <c r="AVA1330"/>
      <c r="AVB1330"/>
      <c r="AVC1330"/>
      <c r="AVD1330"/>
      <c r="AVE1330"/>
      <c r="AVF1330"/>
      <c r="AVG1330"/>
      <c r="AVH1330"/>
      <c r="AVI1330"/>
      <c r="AVJ1330"/>
      <c r="AVK1330"/>
      <c r="AVL1330"/>
      <c r="AVM1330"/>
      <c r="AVN1330"/>
      <c r="AVO1330"/>
      <c r="AVP1330"/>
      <c r="AVQ1330"/>
      <c r="AVR1330"/>
      <c r="AVS1330"/>
      <c r="AVT1330"/>
      <c r="AVU1330"/>
      <c r="AVV1330"/>
      <c r="AVW1330"/>
      <c r="AVX1330"/>
      <c r="AVY1330"/>
      <c r="AVZ1330"/>
      <c r="AWA1330"/>
      <c r="AWB1330"/>
      <c r="AWC1330"/>
      <c r="AWD1330"/>
      <c r="AWE1330"/>
      <c r="AWF1330"/>
      <c r="AWG1330"/>
      <c r="AWH1330"/>
      <c r="AWI1330"/>
      <c r="AWJ1330"/>
      <c r="AWK1330"/>
      <c r="AWL1330"/>
      <c r="AWM1330"/>
      <c r="AWN1330"/>
      <c r="AWO1330"/>
      <c r="AWP1330"/>
      <c r="AWQ1330"/>
      <c r="AWR1330"/>
      <c r="AWS1330"/>
      <c r="AWT1330"/>
      <c r="AWU1330"/>
      <c r="AWV1330"/>
      <c r="AWW1330"/>
      <c r="AWX1330"/>
      <c r="AWY1330"/>
      <c r="AWZ1330"/>
      <c r="AXA1330"/>
      <c r="AXB1330"/>
      <c r="AXC1330"/>
      <c r="AXD1330"/>
      <c r="AXE1330"/>
      <c r="AXF1330"/>
      <c r="AXG1330"/>
      <c r="AXH1330"/>
      <c r="AXI1330"/>
      <c r="AXJ1330"/>
      <c r="AXK1330"/>
      <c r="AXL1330"/>
      <c r="AXM1330"/>
      <c r="AXN1330"/>
      <c r="AXO1330"/>
      <c r="AXP1330"/>
      <c r="AXQ1330"/>
      <c r="AXR1330"/>
      <c r="AXS1330"/>
      <c r="AXT1330"/>
      <c r="AXU1330"/>
      <c r="AXV1330"/>
      <c r="AXW1330"/>
      <c r="AXX1330"/>
      <c r="AXY1330"/>
      <c r="AXZ1330"/>
      <c r="AYA1330"/>
      <c r="AYB1330"/>
      <c r="AYC1330"/>
      <c r="AYD1330"/>
      <c r="AYE1330"/>
      <c r="AYF1330"/>
      <c r="AYG1330"/>
      <c r="AYH1330"/>
      <c r="AYI1330"/>
      <c r="AYJ1330"/>
      <c r="AYK1330"/>
      <c r="AYL1330"/>
      <c r="AYM1330"/>
      <c r="AYN1330"/>
      <c r="AYO1330"/>
      <c r="AYP1330"/>
      <c r="AYQ1330"/>
      <c r="AYR1330"/>
      <c r="AYS1330"/>
      <c r="AYT1330"/>
      <c r="AYU1330"/>
      <c r="AYV1330"/>
      <c r="AYW1330"/>
      <c r="AYX1330"/>
      <c r="AYY1330"/>
      <c r="AYZ1330"/>
      <c r="AZA1330"/>
      <c r="AZB1330"/>
      <c r="AZC1330"/>
      <c r="AZD1330"/>
      <c r="AZE1330"/>
      <c r="AZF1330"/>
      <c r="AZG1330"/>
      <c r="AZH1330"/>
      <c r="AZI1330"/>
      <c r="AZJ1330"/>
      <c r="AZK1330"/>
      <c r="AZL1330"/>
      <c r="AZM1330"/>
      <c r="AZN1330"/>
      <c r="AZO1330"/>
      <c r="AZP1330"/>
      <c r="AZQ1330"/>
      <c r="AZR1330"/>
      <c r="AZS1330"/>
      <c r="AZT1330"/>
      <c r="AZU1330"/>
      <c r="AZV1330"/>
      <c r="AZW1330"/>
      <c r="AZX1330"/>
      <c r="AZY1330"/>
      <c r="AZZ1330"/>
      <c r="BAA1330"/>
      <c r="BAB1330"/>
      <c r="BAC1330"/>
      <c r="BAD1330"/>
      <c r="BAE1330"/>
      <c r="BAF1330"/>
      <c r="BAG1330"/>
      <c r="BAH1330"/>
      <c r="BAI1330"/>
      <c r="BAJ1330"/>
      <c r="BAK1330"/>
      <c r="BAL1330"/>
      <c r="BAM1330"/>
      <c r="BAN1330"/>
      <c r="BAO1330"/>
      <c r="BAP1330"/>
      <c r="BAQ1330"/>
      <c r="BAR1330"/>
      <c r="BAS1330"/>
      <c r="BAT1330"/>
      <c r="BAU1330"/>
      <c r="BAV1330"/>
      <c r="BAW1330"/>
      <c r="BAX1330"/>
      <c r="BAY1330"/>
      <c r="BAZ1330"/>
      <c r="BBA1330"/>
      <c r="BBB1330"/>
      <c r="BBC1330"/>
      <c r="BBD1330"/>
      <c r="BBE1330"/>
      <c r="BBF1330"/>
      <c r="BBG1330"/>
      <c r="BBH1330"/>
      <c r="BBI1330"/>
      <c r="BBJ1330"/>
      <c r="BBK1330"/>
      <c r="BBL1330"/>
      <c r="BBM1330"/>
      <c r="BBN1330"/>
      <c r="BBO1330"/>
      <c r="BBP1330"/>
      <c r="BBQ1330"/>
      <c r="BBR1330"/>
      <c r="BBS1330"/>
      <c r="BBT1330"/>
      <c r="BBU1330"/>
      <c r="BBV1330"/>
      <c r="BBW1330"/>
      <c r="BBX1330"/>
      <c r="BBY1330"/>
      <c r="BBZ1330"/>
      <c r="BCA1330"/>
      <c r="BCB1330"/>
      <c r="BCC1330"/>
      <c r="BCD1330"/>
      <c r="BCE1330"/>
      <c r="BCF1330"/>
      <c r="BCG1330"/>
      <c r="BCH1330"/>
      <c r="BCI1330"/>
      <c r="BCJ1330"/>
      <c r="BCK1330"/>
      <c r="BCL1330"/>
      <c r="BCM1330"/>
      <c r="BCN1330"/>
      <c r="BCO1330"/>
      <c r="BCP1330"/>
      <c r="BCQ1330"/>
      <c r="BCR1330"/>
      <c r="BCS1330"/>
      <c r="BCT1330"/>
      <c r="BCU1330"/>
      <c r="BCV1330"/>
      <c r="BCW1330"/>
      <c r="BCX1330"/>
      <c r="BCY1330"/>
      <c r="BCZ1330"/>
      <c r="BDA1330"/>
      <c r="BDB1330"/>
      <c r="BDC1330"/>
      <c r="BDD1330"/>
      <c r="BDE1330"/>
      <c r="BDF1330"/>
      <c r="BDG1330"/>
      <c r="BDH1330"/>
      <c r="BDI1330"/>
      <c r="BDJ1330"/>
      <c r="BDK1330"/>
      <c r="BDL1330"/>
      <c r="BDM1330"/>
      <c r="BDN1330"/>
      <c r="BDO1330"/>
      <c r="BDP1330"/>
      <c r="BDQ1330"/>
      <c r="BDR1330"/>
      <c r="BDS1330"/>
      <c r="BDT1330"/>
      <c r="BDU1330"/>
      <c r="BDV1330"/>
      <c r="BDW1330"/>
      <c r="BDX1330"/>
      <c r="BDY1330"/>
      <c r="BDZ1330"/>
      <c r="BEA1330"/>
      <c r="BEB1330"/>
      <c r="BEC1330"/>
      <c r="BED1330"/>
      <c r="BEE1330"/>
      <c r="BEF1330"/>
      <c r="BEG1330"/>
      <c r="BEH1330"/>
      <c r="BEI1330"/>
      <c r="BEJ1330"/>
      <c r="BEK1330"/>
      <c r="BEL1330"/>
      <c r="BEM1330"/>
      <c r="BEN1330"/>
      <c r="BEO1330"/>
      <c r="BEP1330"/>
      <c r="BEQ1330"/>
      <c r="BER1330"/>
      <c r="BES1330"/>
      <c r="BET1330"/>
      <c r="BEU1330"/>
      <c r="BEV1330"/>
      <c r="BEW1330"/>
      <c r="BEX1330"/>
      <c r="BEY1330"/>
      <c r="BEZ1330"/>
      <c r="BFA1330"/>
      <c r="BFB1330"/>
      <c r="BFC1330"/>
      <c r="BFD1330"/>
      <c r="BFE1330"/>
      <c r="BFF1330"/>
      <c r="BFG1330"/>
      <c r="BFH1330"/>
      <c r="BFI1330"/>
      <c r="BFJ1330"/>
      <c r="BFK1330"/>
      <c r="BFL1330"/>
      <c r="BFM1330"/>
      <c r="BFN1330"/>
      <c r="BFO1330"/>
      <c r="BFP1330"/>
      <c r="BFQ1330"/>
      <c r="BFR1330"/>
      <c r="BFS1330"/>
      <c r="BFT1330"/>
      <c r="BFU1330"/>
      <c r="BFV1330"/>
      <c r="BFW1330"/>
      <c r="BFX1330"/>
      <c r="BFY1330"/>
      <c r="BFZ1330"/>
      <c r="BGA1330"/>
      <c r="BGB1330"/>
      <c r="BGC1330"/>
      <c r="BGD1330"/>
      <c r="BGE1330"/>
      <c r="BGF1330"/>
      <c r="BGG1330"/>
      <c r="BGH1330"/>
      <c r="BGI1330"/>
      <c r="BGJ1330"/>
      <c r="BGK1330"/>
      <c r="BGL1330"/>
      <c r="BGM1330"/>
      <c r="BGN1330"/>
      <c r="BGO1330"/>
      <c r="BGP1330"/>
      <c r="BGQ1330"/>
      <c r="BGR1330"/>
      <c r="BGS1330"/>
      <c r="BGT1330"/>
      <c r="BGU1330"/>
      <c r="BGV1330"/>
      <c r="BGW1330"/>
      <c r="BGX1330"/>
      <c r="BGY1330"/>
      <c r="BGZ1330"/>
      <c r="BHA1330"/>
      <c r="BHB1330"/>
      <c r="BHC1330"/>
      <c r="BHD1330"/>
      <c r="BHE1330"/>
      <c r="BHF1330"/>
      <c r="BHG1330"/>
      <c r="BHH1330"/>
      <c r="BHI1330"/>
      <c r="BHJ1330"/>
      <c r="BHK1330"/>
      <c r="BHL1330"/>
      <c r="BHM1330"/>
      <c r="BHN1330"/>
      <c r="BHO1330"/>
      <c r="BHP1330"/>
      <c r="BHQ1330"/>
      <c r="BHR1330"/>
      <c r="BHS1330"/>
      <c r="BHT1330"/>
      <c r="BHU1330"/>
      <c r="BHV1330"/>
      <c r="BHW1330"/>
      <c r="BHX1330"/>
      <c r="BHY1330"/>
      <c r="BHZ1330"/>
      <c r="BIA1330"/>
      <c r="BIB1330"/>
      <c r="BIC1330"/>
      <c r="BID1330"/>
      <c r="BIE1330"/>
      <c r="BIF1330"/>
      <c r="BIG1330"/>
      <c r="BIH1330"/>
      <c r="BII1330"/>
      <c r="BIJ1330"/>
      <c r="BIK1330"/>
      <c r="BIL1330"/>
      <c r="BIM1330"/>
      <c r="BIN1330"/>
      <c r="BIO1330"/>
      <c r="BIP1330"/>
      <c r="BIQ1330"/>
      <c r="BIR1330"/>
      <c r="BIS1330"/>
      <c r="BIT1330"/>
      <c r="BIU1330"/>
      <c r="BIV1330"/>
      <c r="BIW1330"/>
      <c r="BIX1330"/>
      <c r="BIY1330"/>
      <c r="BIZ1330"/>
      <c r="BJA1330"/>
      <c r="BJB1330"/>
      <c r="BJC1330"/>
      <c r="BJD1330"/>
      <c r="BJE1330"/>
      <c r="BJF1330"/>
      <c r="BJG1330"/>
      <c r="BJH1330"/>
      <c r="BJI1330"/>
      <c r="BJJ1330"/>
      <c r="BJK1330"/>
      <c r="BJL1330"/>
      <c r="BJM1330"/>
      <c r="BJN1330"/>
      <c r="BJO1330"/>
      <c r="BJP1330"/>
      <c r="BJQ1330"/>
      <c r="BJR1330"/>
      <c r="BJS1330"/>
      <c r="BJT1330"/>
      <c r="BJU1330"/>
      <c r="BJV1330"/>
      <c r="BJW1330"/>
      <c r="BJX1330"/>
      <c r="BJY1330"/>
      <c r="BJZ1330"/>
      <c r="BKA1330"/>
      <c r="BKB1330"/>
      <c r="BKC1330"/>
      <c r="BKD1330"/>
      <c r="BKE1330"/>
      <c r="BKF1330"/>
      <c r="BKG1330"/>
      <c r="BKH1330"/>
      <c r="BKI1330"/>
      <c r="BKJ1330"/>
      <c r="BKK1330"/>
      <c r="BKL1330"/>
      <c r="BKM1330"/>
      <c r="BKN1330"/>
      <c r="BKO1330"/>
      <c r="BKP1330"/>
      <c r="BKQ1330"/>
      <c r="BKR1330"/>
      <c r="BKS1330"/>
      <c r="BKT1330"/>
      <c r="BKU1330"/>
      <c r="BKV1330"/>
      <c r="BKW1330"/>
      <c r="BKX1330"/>
      <c r="BKY1330"/>
      <c r="BKZ1330"/>
      <c r="BLA1330"/>
      <c r="BLB1330"/>
      <c r="BLC1330"/>
      <c r="BLD1330"/>
      <c r="BLE1330"/>
      <c r="BLF1330"/>
      <c r="BLG1330"/>
      <c r="BLH1330"/>
      <c r="BLI1330"/>
      <c r="BLJ1330"/>
      <c r="BLK1330"/>
      <c r="BLL1330"/>
      <c r="BLM1330"/>
      <c r="BLN1330"/>
      <c r="BLO1330"/>
      <c r="BLP1330"/>
      <c r="BLQ1330"/>
      <c r="BLR1330"/>
      <c r="BLS1330"/>
      <c r="BLT1330"/>
      <c r="BLU1330"/>
      <c r="BLV1330"/>
      <c r="BLW1330"/>
      <c r="BLX1330"/>
      <c r="BLY1330"/>
      <c r="BLZ1330"/>
      <c r="BMA1330"/>
      <c r="BMB1330"/>
      <c r="BMC1330"/>
      <c r="BMD1330"/>
      <c r="BME1330"/>
      <c r="BMF1330"/>
      <c r="BMG1330"/>
      <c r="BMH1330"/>
      <c r="BMI1330"/>
      <c r="BMJ1330"/>
      <c r="BMK1330"/>
      <c r="BML1330"/>
      <c r="BMM1330"/>
      <c r="BMN1330"/>
      <c r="BMO1330"/>
      <c r="BMP1330"/>
      <c r="BMQ1330"/>
      <c r="BMR1330"/>
      <c r="BMS1330"/>
      <c r="BMT1330"/>
      <c r="BMU1330"/>
      <c r="BMV1330"/>
      <c r="BMW1330"/>
      <c r="BMX1330"/>
      <c r="BMY1330"/>
      <c r="BMZ1330"/>
      <c r="BNA1330"/>
      <c r="BNB1330"/>
      <c r="BNC1330"/>
      <c r="BND1330"/>
      <c r="BNE1330"/>
      <c r="BNF1330"/>
      <c r="BNG1330"/>
      <c r="BNH1330"/>
      <c r="BNI1330"/>
      <c r="BNJ1330"/>
      <c r="BNK1330"/>
      <c r="BNL1330"/>
      <c r="BNM1330"/>
      <c r="BNN1330"/>
      <c r="BNO1330"/>
      <c r="BNP1330"/>
      <c r="BNQ1330"/>
      <c r="BNR1330"/>
      <c r="BNS1330"/>
      <c r="BNT1330"/>
      <c r="BNU1330"/>
      <c r="BNV1330"/>
      <c r="BNW1330"/>
      <c r="BNX1330"/>
      <c r="BNY1330"/>
      <c r="BNZ1330"/>
      <c r="BOA1330"/>
      <c r="BOB1330"/>
      <c r="BOC1330"/>
      <c r="BOD1330"/>
      <c r="BOE1330"/>
      <c r="BOF1330"/>
      <c r="BOG1330"/>
      <c r="BOH1330"/>
      <c r="BOI1330"/>
      <c r="BOJ1330"/>
      <c r="BOK1330"/>
      <c r="BOL1330"/>
      <c r="BOM1330"/>
      <c r="BON1330"/>
      <c r="BOO1330"/>
      <c r="BOP1330"/>
      <c r="BOQ1330"/>
      <c r="BOR1330"/>
      <c r="BOS1330"/>
      <c r="BOT1330"/>
      <c r="BOU1330"/>
      <c r="BOV1330"/>
      <c r="BOW1330"/>
      <c r="BOX1330"/>
      <c r="BOY1330"/>
      <c r="BOZ1330"/>
      <c r="BPA1330"/>
      <c r="BPB1330"/>
      <c r="BPC1330"/>
      <c r="BPD1330"/>
      <c r="BPE1330"/>
      <c r="BPF1330"/>
      <c r="BPG1330"/>
      <c r="BPH1330"/>
      <c r="BPI1330"/>
      <c r="BPJ1330"/>
      <c r="BPK1330"/>
      <c r="BPL1330"/>
      <c r="BPM1330"/>
      <c r="BPN1330"/>
      <c r="BPO1330"/>
      <c r="BPP1330"/>
      <c r="BPQ1330"/>
      <c r="BPR1330"/>
      <c r="BPS1330"/>
      <c r="BPT1330"/>
      <c r="BPU1330"/>
      <c r="BPV1330"/>
      <c r="BPW1330"/>
      <c r="BPX1330"/>
      <c r="BPY1330"/>
      <c r="BPZ1330"/>
      <c r="BQA1330"/>
      <c r="BQB1330"/>
      <c r="BQC1330"/>
      <c r="BQD1330"/>
      <c r="BQE1330"/>
      <c r="BQF1330"/>
      <c r="BQG1330"/>
      <c r="BQH1330"/>
      <c r="BQI1330"/>
      <c r="BQJ1330"/>
      <c r="BQK1330"/>
      <c r="BQL1330"/>
      <c r="BQM1330"/>
      <c r="BQN1330"/>
      <c r="BQO1330"/>
      <c r="BQP1330"/>
      <c r="BQQ1330"/>
      <c r="BQR1330"/>
      <c r="BQS1330"/>
      <c r="BQT1330"/>
      <c r="BQU1330"/>
      <c r="BQV1330"/>
      <c r="BQW1330"/>
      <c r="BQX1330"/>
      <c r="BQY1330"/>
      <c r="BQZ1330"/>
      <c r="BRA1330"/>
      <c r="BRB1330"/>
      <c r="BRC1330"/>
      <c r="BRD1330"/>
      <c r="BRE1330"/>
      <c r="BRF1330"/>
      <c r="BRG1330"/>
      <c r="BRH1330"/>
      <c r="BRI1330"/>
      <c r="BRJ1330"/>
      <c r="BRK1330"/>
      <c r="BRL1330"/>
      <c r="BRM1330"/>
      <c r="BRN1330"/>
      <c r="BRO1330"/>
      <c r="BRP1330"/>
      <c r="BRQ1330"/>
      <c r="BRR1330"/>
      <c r="BRS1330"/>
      <c r="BRT1330"/>
      <c r="BRU1330"/>
      <c r="BRV1330"/>
      <c r="BRW1330"/>
      <c r="BRX1330"/>
      <c r="BRY1330"/>
      <c r="BRZ1330"/>
      <c r="BSA1330"/>
      <c r="BSB1330"/>
      <c r="BSC1330"/>
      <c r="BSD1330"/>
      <c r="BSE1330"/>
      <c r="BSF1330"/>
      <c r="BSG1330"/>
      <c r="BSH1330"/>
      <c r="BSI1330"/>
      <c r="BSJ1330"/>
      <c r="BSK1330"/>
      <c r="BSL1330"/>
      <c r="BSM1330"/>
      <c r="BSN1330"/>
      <c r="BSO1330"/>
      <c r="BSP1330"/>
      <c r="BSQ1330"/>
      <c r="BSR1330"/>
      <c r="BSS1330"/>
      <c r="BST1330"/>
      <c r="BSU1330"/>
      <c r="BSV1330"/>
      <c r="BSW1330"/>
      <c r="BSX1330"/>
      <c r="BSY1330"/>
      <c r="BSZ1330"/>
      <c r="BTA1330"/>
      <c r="BTB1330"/>
      <c r="BTC1330"/>
      <c r="BTD1330"/>
      <c r="BTE1330"/>
      <c r="BTF1330"/>
      <c r="BTG1330"/>
      <c r="BTH1330"/>
      <c r="BTI1330"/>
      <c r="BTJ1330"/>
      <c r="BTK1330"/>
      <c r="BTL1330"/>
      <c r="BTM1330"/>
      <c r="BTN1330"/>
      <c r="BTO1330"/>
      <c r="BTP1330"/>
      <c r="BTQ1330"/>
      <c r="BTR1330"/>
      <c r="BTS1330"/>
      <c r="BTT1330"/>
      <c r="BTU1330"/>
      <c r="BTV1330"/>
      <c r="BTW1330"/>
      <c r="BTX1330"/>
      <c r="BTY1330"/>
      <c r="BTZ1330"/>
      <c r="BUA1330"/>
      <c r="BUB1330"/>
      <c r="BUC1330"/>
      <c r="BUD1330"/>
      <c r="BUE1330"/>
      <c r="BUF1330"/>
      <c r="BUG1330"/>
      <c r="BUH1330"/>
      <c r="BUI1330"/>
      <c r="BUJ1330"/>
      <c r="BUK1330"/>
      <c r="BUL1330"/>
      <c r="BUM1330"/>
      <c r="BUN1330"/>
      <c r="BUO1330"/>
      <c r="BUP1330"/>
      <c r="BUQ1330"/>
      <c r="BUR1330"/>
      <c r="BUS1330"/>
      <c r="BUT1330"/>
      <c r="BUU1330"/>
      <c r="BUV1330"/>
      <c r="BUW1330"/>
      <c r="BUX1330"/>
      <c r="BUY1330"/>
      <c r="BUZ1330"/>
      <c r="BVA1330"/>
      <c r="BVB1330"/>
      <c r="BVC1330"/>
      <c r="BVD1330"/>
      <c r="BVE1330"/>
      <c r="BVF1330"/>
      <c r="BVG1330"/>
      <c r="BVH1330"/>
      <c r="BVI1330"/>
      <c r="BVJ1330"/>
      <c r="BVK1330"/>
      <c r="BVL1330"/>
      <c r="BVM1330"/>
      <c r="BVN1330"/>
      <c r="BVO1330"/>
      <c r="BVP1330"/>
      <c r="BVQ1330"/>
      <c r="BVR1330"/>
      <c r="BVS1330"/>
      <c r="BVT1330"/>
      <c r="BVU1330"/>
      <c r="BVV1330"/>
      <c r="BVW1330"/>
      <c r="BVX1330"/>
      <c r="BVY1330"/>
      <c r="BVZ1330"/>
      <c r="BWA1330"/>
      <c r="BWB1330"/>
      <c r="BWC1330"/>
      <c r="BWD1330"/>
      <c r="BWE1330"/>
      <c r="BWF1330"/>
      <c r="BWG1330"/>
      <c r="BWH1330"/>
      <c r="BWI1330"/>
      <c r="BWJ1330"/>
      <c r="BWK1330"/>
      <c r="BWL1330"/>
      <c r="BWM1330"/>
      <c r="BWN1330"/>
      <c r="BWO1330"/>
      <c r="BWP1330"/>
      <c r="BWQ1330"/>
      <c r="BWR1330"/>
      <c r="BWS1330"/>
      <c r="BWT1330"/>
      <c r="BWU1330"/>
      <c r="BWV1330"/>
      <c r="BWW1330"/>
      <c r="BWX1330"/>
      <c r="BWY1330"/>
      <c r="BWZ1330"/>
      <c r="BXA1330"/>
      <c r="BXB1330"/>
      <c r="BXC1330"/>
      <c r="BXD1330"/>
      <c r="BXE1330"/>
      <c r="BXF1330"/>
      <c r="BXG1330"/>
      <c r="BXH1330"/>
      <c r="BXI1330"/>
      <c r="BXJ1330"/>
      <c r="BXK1330"/>
      <c r="BXL1330"/>
      <c r="BXM1330"/>
      <c r="BXN1330"/>
      <c r="BXO1330"/>
      <c r="BXP1330"/>
      <c r="BXQ1330"/>
      <c r="BXR1330"/>
      <c r="BXS1330"/>
      <c r="BXT1330"/>
      <c r="BXU1330"/>
      <c r="BXV1330"/>
      <c r="BXW1330"/>
      <c r="BXX1330"/>
      <c r="BXY1330"/>
      <c r="BXZ1330"/>
      <c r="BYA1330"/>
      <c r="BYB1330"/>
      <c r="BYC1330"/>
      <c r="BYD1330"/>
      <c r="BYE1330"/>
      <c r="BYF1330"/>
      <c r="BYG1330"/>
      <c r="BYH1330"/>
      <c r="BYI1330"/>
      <c r="BYJ1330"/>
      <c r="BYK1330"/>
      <c r="BYL1330"/>
      <c r="BYM1330"/>
      <c r="BYN1330"/>
      <c r="BYO1330"/>
      <c r="BYP1330"/>
      <c r="BYQ1330"/>
      <c r="BYR1330"/>
      <c r="BYS1330"/>
      <c r="BYT1330"/>
      <c r="BYU1330"/>
      <c r="BYV1330"/>
      <c r="BYW1330"/>
      <c r="BYX1330"/>
      <c r="BYY1330"/>
      <c r="BYZ1330"/>
      <c r="BZA1330"/>
      <c r="BZB1330"/>
      <c r="BZC1330"/>
      <c r="BZD1330"/>
      <c r="BZE1330"/>
      <c r="BZF1330"/>
      <c r="BZG1330"/>
      <c r="BZH1330"/>
      <c r="BZI1330"/>
      <c r="BZJ1330"/>
      <c r="BZK1330"/>
      <c r="BZL1330"/>
      <c r="BZM1330"/>
      <c r="BZN1330"/>
      <c r="BZO1330"/>
      <c r="BZP1330"/>
      <c r="BZQ1330"/>
      <c r="BZR1330"/>
      <c r="BZS1330"/>
      <c r="BZT1330"/>
      <c r="BZU1330"/>
      <c r="BZV1330"/>
      <c r="BZW1330"/>
      <c r="BZX1330"/>
      <c r="BZY1330"/>
      <c r="BZZ1330"/>
      <c r="CAA1330"/>
      <c r="CAB1330"/>
      <c r="CAC1330"/>
      <c r="CAD1330"/>
      <c r="CAE1330"/>
      <c r="CAF1330"/>
      <c r="CAG1330"/>
      <c r="CAH1330"/>
      <c r="CAI1330"/>
      <c r="CAJ1330"/>
      <c r="CAK1330"/>
      <c r="CAL1330"/>
      <c r="CAM1330"/>
      <c r="CAN1330"/>
      <c r="CAO1330"/>
      <c r="CAP1330"/>
      <c r="CAQ1330"/>
      <c r="CAR1330"/>
      <c r="CAS1330"/>
      <c r="CAT1330"/>
      <c r="CAU1330"/>
      <c r="CAV1330"/>
      <c r="CAW1330"/>
      <c r="CAX1330"/>
      <c r="CAY1330"/>
      <c r="CAZ1330"/>
      <c r="CBA1330"/>
      <c r="CBB1330"/>
      <c r="CBC1330"/>
      <c r="CBD1330"/>
      <c r="CBE1330"/>
      <c r="CBF1330"/>
      <c r="CBG1330"/>
      <c r="CBH1330"/>
      <c r="CBI1330"/>
      <c r="CBJ1330"/>
      <c r="CBK1330"/>
      <c r="CBL1330"/>
      <c r="CBM1330"/>
      <c r="CBN1330"/>
      <c r="CBO1330"/>
      <c r="CBP1330"/>
      <c r="CBQ1330"/>
      <c r="CBR1330"/>
      <c r="CBS1330"/>
      <c r="CBT1330"/>
      <c r="CBU1330"/>
      <c r="CBV1330"/>
      <c r="CBW1330"/>
      <c r="CBX1330"/>
      <c r="CBY1330"/>
      <c r="CBZ1330"/>
      <c r="CCA1330"/>
      <c r="CCB1330"/>
      <c r="CCC1330"/>
      <c r="CCD1330"/>
      <c r="CCE1330"/>
      <c r="CCF1330"/>
      <c r="CCG1330"/>
      <c r="CCH1330"/>
      <c r="CCI1330"/>
      <c r="CCJ1330"/>
      <c r="CCK1330"/>
      <c r="CCL1330"/>
      <c r="CCM1330"/>
      <c r="CCN1330"/>
      <c r="CCO1330"/>
      <c r="CCP1330"/>
      <c r="CCQ1330"/>
      <c r="CCR1330"/>
      <c r="CCS1330"/>
      <c r="CCT1330"/>
      <c r="CCU1330"/>
      <c r="CCV1330"/>
      <c r="CCW1330"/>
      <c r="CCX1330"/>
      <c r="CCY1330"/>
      <c r="CCZ1330"/>
      <c r="CDA1330"/>
      <c r="CDB1330"/>
      <c r="CDC1330"/>
      <c r="CDD1330"/>
      <c r="CDE1330"/>
      <c r="CDF1330"/>
      <c r="CDG1330"/>
      <c r="CDH1330"/>
      <c r="CDI1330"/>
      <c r="CDJ1330"/>
      <c r="CDK1330"/>
      <c r="CDL1330"/>
      <c r="CDM1330"/>
      <c r="CDN1330"/>
      <c r="CDO1330"/>
      <c r="CDP1330"/>
      <c r="CDQ1330"/>
      <c r="CDR1330"/>
      <c r="CDS1330"/>
      <c r="CDT1330"/>
      <c r="CDU1330"/>
      <c r="CDV1330"/>
      <c r="CDW1330"/>
      <c r="CDX1330"/>
      <c r="CDY1330"/>
      <c r="CDZ1330"/>
      <c r="CEA1330"/>
      <c r="CEB1330"/>
      <c r="CEC1330"/>
      <c r="CED1330"/>
      <c r="CEE1330"/>
      <c r="CEF1330"/>
      <c r="CEG1330"/>
      <c r="CEH1330"/>
      <c r="CEI1330"/>
      <c r="CEJ1330"/>
      <c r="CEK1330"/>
      <c r="CEL1330"/>
      <c r="CEM1330"/>
      <c r="CEN1330"/>
      <c r="CEO1330"/>
      <c r="CEP1330"/>
      <c r="CEQ1330"/>
      <c r="CER1330"/>
      <c r="CES1330"/>
      <c r="CET1330"/>
      <c r="CEU1330"/>
      <c r="CEV1330"/>
      <c r="CEW1330"/>
      <c r="CEX1330"/>
      <c r="CEY1330"/>
      <c r="CEZ1330"/>
      <c r="CFA1330"/>
      <c r="CFB1330"/>
      <c r="CFC1330"/>
      <c r="CFD1330"/>
      <c r="CFE1330"/>
      <c r="CFF1330"/>
      <c r="CFG1330"/>
      <c r="CFH1330"/>
      <c r="CFI1330"/>
      <c r="CFJ1330"/>
      <c r="CFK1330"/>
      <c r="CFL1330"/>
      <c r="CFM1330"/>
      <c r="CFN1330"/>
      <c r="CFO1330"/>
      <c r="CFP1330"/>
      <c r="CFQ1330"/>
      <c r="CFR1330"/>
      <c r="CFS1330"/>
      <c r="CFT1330"/>
      <c r="CFU1330"/>
      <c r="CFV1330"/>
      <c r="CFW1330"/>
      <c r="CFX1330"/>
      <c r="CFY1330"/>
      <c r="CFZ1330"/>
      <c r="CGA1330"/>
      <c r="CGB1330"/>
      <c r="CGC1330"/>
      <c r="CGD1330"/>
      <c r="CGE1330"/>
      <c r="CGF1330"/>
      <c r="CGG1330"/>
      <c r="CGH1330"/>
      <c r="CGI1330"/>
      <c r="CGJ1330"/>
      <c r="CGK1330"/>
      <c r="CGL1330"/>
      <c r="CGM1330"/>
      <c r="CGN1330"/>
      <c r="CGO1330"/>
      <c r="CGP1330"/>
      <c r="CGQ1330"/>
      <c r="CGR1330"/>
      <c r="CGS1330"/>
      <c r="CGT1330"/>
      <c r="CGU1330"/>
      <c r="CGV1330"/>
      <c r="CGW1330"/>
      <c r="CGX1330"/>
      <c r="CGY1330"/>
      <c r="CGZ1330"/>
      <c r="CHA1330"/>
      <c r="CHB1330"/>
      <c r="CHC1330"/>
      <c r="CHD1330"/>
      <c r="CHE1330"/>
      <c r="CHF1330"/>
      <c r="CHG1330"/>
      <c r="CHH1330"/>
      <c r="CHI1330"/>
      <c r="CHJ1330"/>
      <c r="CHK1330"/>
      <c r="CHL1330"/>
      <c r="CHM1330"/>
      <c r="CHN1330"/>
      <c r="CHO1330"/>
      <c r="CHP1330"/>
      <c r="CHQ1330"/>
      <c r="CHR1330"/>
      <c r="CHS1330"/>
      <c r="CHT1330"/>
      <c r="CHU1330"/>
      <c r="CHV1330"/>
      <c r="CHW1330"/>
      <c r="CHX1330"/>
      <c r="CHY1330"/>
      <c r="CHZ1330"/>
      <c r="CIA1330"/>
      <c r="CIB1330"/>
      <c r="CIC1330"/>
      <c r="CID1330"/>
      <c r="CIE1330"/>
      <c r="CIF1330"/>
      <c r="CIG1330"/>
      <c r="CIH1330"/>
      <c r="CII1330"/>
      <c r="CIJ1330"/>
      <c r="CIK1330"/>
      <c r="CIL1330"/>
      <c r="CIM1330"/>
      <c r="CIN1330"/>
      <c r="CIO1330"/>
      <c r="CIP1330"/>
      <c r="CIQ1330"/>
      <c r="CIR1330"/>
      <c r="CIS1330"/>
      <c r="CIT1330"/>
      <c r="CIU1330"/>
      <c r="CIV1330"/>
      <c r="CIW1330"/>
      <c r="CIX1330"/>
      <c r="CIY1330"/>
      <c r="CIZ1330"/>
      <c r="CJA1330"/>
      <c r="CJB1330"/>
      <c r="CJC1330"/>
      <c r="CJD1330"/>
      <c r="CJE1330"/>
      <c r="CJF1330"/>
      <c r="CJG1330"/>
      <c r="CJH1330"/>
      <c r="CJI1330"/>
      <c r="CJJ1330"/>
      <c r="CJK1330"/>
      <c r="CJL1330"/>
      <c r="CJM1330"/>
      <c r="CJN1330"/>
      <c r="CJO1330"/>
      <c r="CJP1330"/>
      <c r="CJQ1330"/>
      <c r="CJR1330"/>
      <c r="CJS1330"/>
      <c r="CJT1330"/>
      <c r="CJU1330"/>
      <c r="CJV1330"/>
      <c r="CJW1330"/>
      <c r="CJX1330"/>
      <c r="CJY1330"/>
      <c r="CJZ1330"/>
      <c r="CKA1330"/>
      <c r="CKB1330"/>
      <c r="CKC1330"/>
      <c r="CKD1330"/>
      <c r="CKE1330"/>
      <c r="CKF1330"/>
      <c r="CKG1330"/>
      <c r="CKH1330"/>
      <c r="CKI1330"/>
      <c r="CKJ1330"/>
      <c r="CKK1330"/>
      <c r="CKL1330"/>
      <c r="CKM1330"/>
      <c r="CKN1330"/>
      <c r="CKO1330"/>
      <c r="CKP1330"/>
      <c r="CKQ1330"/>
      <c r="CKR1330"/>
      <c r="CKS1330"/>
      <c r="CKT1330"/>
      <c r="CKU1330"/>
      <c r="CKV1330"/>
      <c r="CKW1330"/>
      <c r="CKX1330"/>
      <c r="CKY1330"/>
      <c r="CKZ1330"/>
      <c r="CLA1330"/>
      <c r="CLB1330"/>
      <c r="CLC1330"/>
      <c r="CLD1330"/>
      <c r="CLE1330"/>
      <c r="CLF1330"/>
      <c r="CLG1330"/>
      <c r="CLH1330"/>
      <c r="CLI1330"/>
      <c r="CLJ1330"/>
      <c r="CLK1330"/>
      <c r="CLL1330"/>
      <c r="CLM1330"/>
      <c r="CLN1330"/>
      <c r="CLO1330"/>
      <c r="CLP1330"/>
      <c r="CLQ1330"/>
      <c r="CLR1330"/>
      <c r="CLS1330"/>
      <c r="CLT1330"/>
      <c r="CLU1330"/>
      <c r="CLV1330"/>
      <c r="CLW1330"/>
      <c r="CLX1330"/>
      <c r="CLY1330"/>
      <c r="CLZ1330"/>
      <c r="CMA1330"/>
      <c r="CMB1330"/>
      <c r="CMC1330"/>
      <c r="CMD1330"/>
      <c r="CME1330"/>
      <c r="CMF1330"/>
      <c r="CMG1330"/>
      <c r="CMH1330"/>
      <c r="CMI1330"/>
      <c r="CMJ1330"/>
      <c r="CMK1330"/>
      <c r="CML1330"/>
      <c r="CMM1330"/>
      <c r="CMN1330"/>
      <c r="CMO1330"/>
      <c r="CMP1330"/>
      <c r="CMQ1330"/>
      <c r="CMR1330"/>
      <c r="CMS1330"/>
      <c r="CMT1330"/>
      <c r="CMU1330"/>
      <c r="CMV1330"/>
      <c r="CMW1330"/>
      <c r="CMX1330"/>
      <c r="CMY1330"/>
      <c r="CMZ1330"/>
      <c r="CNA1330"/>
      <c r="CNB1330"/>
      <c r="CNC1330"/>
      <c r="CND1330"/>
      <c r="CNE1330"/>
      <c r="CNF1330"/>
      <c r="CNG1330"/>
      <c r="CNH1330"/>
      <c r="CNI1330"/>
      <c r="CNJ1330"/>
      <c r="CNK1330"/>
      <c r="CNL1330"/>
      <c r="CNM1330"/>
      <c r="CNN1330"/>
      <c r="CNO1330"/>
      <c r="CNP1330"/>
      <c r="CNQ1330"/>
      <c r="CNR1330"/>
      <c r="CNS1330"/>
      <c r="CNT1330"/>
      <c r="CNU1330"/>
      <c r="CNV1330"/>
      <c r="CNW1330"/>
      <c r="CNX1330"/>
      <c r="CNY1330"/>
      <c r="CNZ1330"/>
      <c r="COA1330"/>
      <c r="COB1330"/>
      <c r="COC1330"/>
      <c r="COD1330"/>
      <c r="COE1330"/>
      <c r="COF1330"/>
      <c r="COG1330"/>
      <c r="COH1330"/>
      <c r="COI1330"/>
      <c r="COJ1330"/>
      <c r="COK1330"/>
      <c r="COL1330"/>
      <c r="COM1330"/>
      <c r="CON1330"/>
      <c r="COO1330"/>
      <c r="COP1330"/>
      <c r="COQ1330"/>
      <c r="COR1330"/>
      <c r="COS1330"/>
      <c r="COT1330"/>
      <c r="COU1330"/>
      <c r="COV1330"/>
      <c r="COW1330"/>
      <c r="COX1330"/>
      <c r="COY1330"/>
      <c r="COZ1330"/>
      <c r="CPA1330"/>
      <c r="CPB1330"/>
      <c r="CPC1330"/>
      <c r="CPD1330"/>
      <c r="CPE1330"/>
      <c r="CPF1330"/>
      <c r="CPG1330"/>
      <c r="CPH1330"/>
      <c r="CPI1330"/>
      <c r="CPJ1330"/>
      <c r="CPK1330"/>
      <c r="CPL1330"/>
      <c r="CPM1330"/>
      <c r="CPN1330"/>
      <c r="CPO1330"/>
      <c r="CPP1330"/>
      <c r="CPQ1330"/>
      <c r="CPR1330"/>
      <c r="CPS1330"/>
      <c r="CPT1330"/>
      <c r="CPU1330"/>
      <c r="CPV1330"/>
      <c r="CPW1330"/>
      <c r="CPX1330"/>
      <c r="CPY1330"/>
      <c r="CPZ1330"/>
      <c r="CQA1330"/>
      <c r="CQB1330"/>
      <c r="CQC1330"/>
      <c r="CQD1330"/>
      <c r="CQE1330"/>
      <c r="CQF1330"/>
      <c r="CQG1330"/>
      <c r="CQH1330"/>
      <c r="CQI1330"/>
      <c r="CQJ1330"/>
      <c r="CQK1330"/>
      <c r="CQL1330"/>
      <c r="CQM1330"/>
      <c r="CQN1330"/>
      <c r="CQO1330"/>
      <c r="CQP1330"/>
      <c r="CQQ1330"/>
      <c r="CQR1330"/>
      <c r="CQS1330"/>
      <c r="CQT1330"/>
      <c r="CQU1330"/>
      <c r="CQV1330"/>
      <c r="CQW1330"/>
      <c r="CQX1330"/>
      <c r="CQY1330"/>
      <c r="CQZ1330"/>
      <c r="CRA1330"/>
      <c r="CRB1330"/>
      <c r="CRC1330"/>
      <c r="CRD1330"/>
      <c r="CRE1330"/>
      <c r="CRF1330"/>
      <c r="CRG1330"/>
      <c r="CRH1330"/>
      <c r="CRI1330"/>
      <c r="CRJ1330"/>
      <c r="CRK1330"/>
      <c r="CRL1330"/>
      <c r="CRM1330"/>
      <c r="CRN1330"/>
      <c r="CRO1330"/>
      <c r="CRP1330"/>
      <c r="CRQ1330"/>
      <c r="CRR1330"/>
      <c r="CRS1330"/>
      <c r="CRT1330"/>
      <c r="CRU1330"/>
      <c r="CRV1330"/>
      <c r="CRW1330"/>
      <c r="CRX1330"/>
      <c r="CRY1330"/>
      <c r="CRZ1330"/>
      <c r="CSA1330"/>
      <c r="CSB1330"/>
      <c r="CSC1330"/>
      <c r="CSD1330"/>
      <c r="CSE1330"/>
      <c r="CSF1330"/>
      <c r="CSG1330"/>
      <c r="CSH1330"/>
      <c r="CSI1330"/>
      <c r="CSJ1330"/>
      <c r="CSK1330"/>
      <c r="CSL1330"/>
      <c r="CSM1330"/>
      <c r="CSN1330"/>
      <c r="CSO1330"/>
      <c r="CSP1330"/>
      <c r="CSQ1330"/>
      <c r="CSR1330"/>
      <c r="CSS1330"/>
      <c r="CST1330"/>
      <c r="CSU1330"/>
      <c r="CSV1330"/>
      <c r="CSW1330"/>
      <c r="CSX1330"/>
      <c r="CSY1330"/>
      <c r="CSZ1330"/>
      <c r="CTA1330"/>
      <c r="CTB1330"/>
      <c r="CTC1330"/>
      <c r="CTD1330"/>
      <c r="CTE1330"/>
      <c r="CTF1330"/>
      <c r="CTG1330"/>
      <c r="CTH1330"/>
      <c r="CTI1330"/>
      <c r="CTJ1330"/>
      <c r="CTK1330"/>
      <c r="CTL1330"/>
      <c r="CTM1330"/>
      <c r="CTN1330"/>
      <c r="CTO1330"/>
      <c r="CTP1330"/>
      <c r="CTQ1330"/>
      <c r="CTR1330"/>
      <c r="CTS1330"/>
      <c r="CTT1330"/>
      <c r="CTU1330"/>
      <c r="CTV1330"/>
      <c r="CTW1330"/>
      <c r="CTX1330"/>
      <c r="CTY1330"/>
      <c r="CTZ1330"/>
      <c r="CUA1330"/>
      <c r="CUB1330"/>
      <c r="CUC1330"/>
      <c r="CUD1330"/>
      <c r="CUE1330"/>
      <c r="CUF1330"/>
      <c r="CUG1330"/>
      <c r="CUH1330"/>
      <c r="CUI1330"/>
      <c r="CUJ1330"/>
      <c r="CUK1330"/>
      <c r="CUL1330"/>
      <c r="CUM1330"/>
      <c r="CUN1330"/>
      <c r="CUO1330"/>
      <c r="CUP1330"/>
      <c r="CUQ1330"/>
      <c r="CUR1330"/>
      <c r="CUS1330"/>
      <c r="CUT1330"/>
      <c r="CUU1330"/>
      <c r="CUV1330"/>
      <c r="CUW1330"/>
      <c r="CUX1330"/>
      <c r="CUY1330"/>
      <c r="CUZ1330"/>
      <c r="CVA1330"/>
      <c r="CVB1330"/>
      <c r="CVC1330"/>
      <c r="CVD1330"/>
      <c r="CVE1330"/>
      <c r="CVF1330"/>
      <c r="CVG1330"/>
      <c r="CVH1330"/>
      <c r="CVI1330"/>
      <c r="CVJ1330"/>
      <c r="CVK1330"/>
      <c r="CVL1330"/>
      <c r="CVM1330"/>
      <c r="CVN1330"/>
      <c r="CVO1330"/>
      <c r="CVP1330"/>
      <c r="CVQ1330"/>
      <c r="CVR1330"/>
      <c r="CVS1330"/>
      <c r="CVT1330"/>
      <c r="CVU1330"/>
      <c r="CVV1330"/>
      <c r="CVW1330"/>
      <c r="CVX1330"/>
      <c r="CVY1330"/>
      <c r="CVZ1330"/>
      <c r="CWA1330"/>
      <c r="CWB1330"/>
      <c r="CWC1330"/>
      <c r="CWD1330"/>
      <c r="CWE1330"/>
      <c r="CWF1330"/>
      <c r="CWG1330"/>
      <c r="CWH1330"/>
      <c r="CWI1330"/>
      <c r="CWJ1330"/>
      <c r="CWK1330"/>
      <c r="CWL1330"/>
      <c r="CWM1330"/>
      <c r="CWN1330"/>
      <c r="CWO1330"/>
      <c r="CWP1330"/>
      <c r="CWQ1330"/>
      <c r="CWR1330"/>
      <c r="CWS1330"/>
      <c r="CWT1330"/>
      <c r="CWU1330"/>
      <c r="CWV1330"/>
      <c r="CWW1330"/>
      <c r="CWX1330"/>
      <c r="CWY1330"/>
      <c r="CWZ1330"/>
      <c r="CXA1330"/>
      <c r="CXB1330"/>
      <c r="CXC1330"/>
      <c r="CXD1330"/>
      <c r="CXE1330"/>
      <c r="CXF1330"/>
      <c r="CXG1330"/>
      <c r="CXH1330"/>
      <c r="CXI1330"/>
      <c r="CXJ1330"/>
      <c r="CXK1330"/>
      <c r="CXL1330"/>
      <c r="CXM1330"/>
      <c r="CXN1330"/>
      <c r="CXO1330"/>
      <c r="CXP1330"/>
      <c r="CXQ1330"/>
      <c r="CXR1330"/>
      <c r="CXS1330"/>
      <c r="CXT1330"/>
      <c r="CXU1330"/>
      <c r="CXV1330"/>
      <c r="CXW1330"/>
      <c r="CXX1330"/>
      <c r="CXY1330"/>
      <c r="CXZ1330"/>
      <c r="CYA1330"/>
      <c r="CYB1330"/>
      <c r="CYC1330"/>
      <c r="CYD1330"/>
      <c r="CYE1330"/>
      <c r="CYF1330"/>
      <c r="CYG1330"/>
      <c r="CYH1330"/>
      <c r="CYI1330"/>
      <c r="CYJ1330"/>
      <c r="CYK1330"/>
      <c r="CYL1330"/>
      <c r="CYM1330"/>
      <c r="CYN1330"/>
      <c r="CYO1330"/>
      <c r="CYP1330"/>
      <c r="CYQ1330"/>
      <c r="CYR1330"/>
      <c r="CYS1330"/>
      <c r="CYT1330"/>
      <c r="CYU1330"/>
      <c r="CYV1330"/>
      <c r="CYW1330"/>
      <c r="CYX1330"/>
      <c r="CYY1330"/>
      <c r="CYZ1330"/>
      <c r="CZA1330"/>
      <c r="CZB1330"/>
      <c r="CZC1330"/>
      <c r="CZD1330"/>
      <c r="CZE1330"/>
      <c r="CZF1330"/>
      <c r="CZG1330"/>
      <c r="CZH1330"/>
      <c r="CZI1330"/>
      <c r="CZJ1330"/>
      <c r="CZK1330"/>
      <c r="CZL1330"/>
      <c r="CZM1330"/>
      <c r="CZN1330"/>
      <c r="CZO1330"/>
      <c r="CZP1330"/>
      <c r="CZQ1330"/>
      <c r="CZR1330"/>
      <c r="CZS1330"/>
      <c r="CZT1330"/>
      <c r="CZU1330"/>
      <c r="CZV1330"/>
      <c r="CZW1330"/>
      <c r="CZX1330"/>
      <c r="CZY1330"/>
      <c r="CZZ1330"/>
      <c r="DAA1330"/>
      <c r="DAB1330"/>
      <c r="DAC1330"/>
      <c r="DAD1330"/>
      <c r="DAE1330"/>
      <c r="DAF1330"/>
      <c r="DAG1330"/>
      <c r="DAH1330"/>
      <c r="DAI1330"/>
      <c r="DAJ1330"/>
      <c r="DAK1330"/>
      <c r="DAL1330"/>
      <c r="DAM1330"/>
      <c r="DAN1330"/>
      <c r="DAO1330"/>
      <c r="DAP1330"/>
      <c r="DAQ1330"/>
      <c r="DAR1330"/>
      <c r="DAS1330"/>
      <c r="DAT1330"/>
      <c r="DAU1330"/>
      <c r="DAV1330"/>
      <c r="DAW1330"/>
      <c r="DAX1330"/>
      <c r="DAY1330"/>
      <c r="DAZ1330"/>
      <c r="DBA1330"/>
      <c r="DBB1330"/>
      <c r="DBC1330"/>
      <c r="DBD1330"/>
      <c r="DBE1330"/>
      <c r="DBF1330"/>
      <c r="DBG1330"/>
      <c r="DBH1330"/>
      <c r="DBI1330"/>
      <c r="DBJ1330"/>
      <c r="DBK1330"/>
      <c r="DBL1330"/>
      <c r="DBM1330"/>
      <c r="DBN1330"/>
      <c r="DBO1330"/>
      <c r="DBP1330"/>
      <c r="DBQ1330"/>
      <c r="DBR1330"/>
      <c r="DBS1330"/>
      <c r="DBT1330"/>
      <c r="DBU1330"/>
      <c r="DBV1330"/>
      <c r="DBW1330"/>
      <c r="DBX1330"/>
      <c r="DBY1330"/>
      <c r="DBZ1330"/>
      <c r="DCA1330"/>
      <c r="DCB1330"/>
      <c r="DCC1330"/>
      <c r="DCD1330"/>
      <c r="DCE1330"/>
      <c r="DCF1330"/>
      <c r="DCG1330"/>
      <c r="DCH1330"/>
      <c r="DCI1330"/>
      <c r="DCJ1330"/>
      <c r="DCK1330"/>
      <c r="DCL1330"/>
      <c r="DCM1330"/>
      <c r="DCN1330"/>
      <c r="DCO1330"/>
      <c r="DCP1330"/>
      <c r="DCQ1330"/>
      <c r="DCR1330"/>
      <c r="DCS1330"/>
      <c r="DCT1330"/>
      <c r="DCU1330"/>
      <c r="DCV1330"/>
      <c r="DCW1330"/>
      <c r="DCX1330"/>
      <c r="DCY1330"/>
      <c r="DCZ1330"/>
      <c r="DDA1330"/>
      <c r="DDB1330"/>
      <c r="DDC1330"/>
      <c r="DDD1330"/>
      <c r="DDE1330"/>
      <c r="DDF1330"/>
      <c r="DDG1330"/>
      <c r="DDH1330"/>
      <c r="DDI1330"/>
      <c r="DDJ1330"/>
      <c r="DDK1330"/>
      <c r="DDL1330"/>
      <c r="DDM1330"/>
      <c r="DDN1330"/>
      <c r="DDO1330"/>
      <c r="DDP1330"/>
      <c r="DDQ1330"/>
      <c r="DDR1330"/>
      <c r="DDS1330"/>
      <c r="DDT1330"/>
      <c r="DDU1330"/>
      <c r="DDV1330"/>
      <c r="DDW1330"/>
      <c r="DDX1330"/>
      <c r="DDY1330"/>
      <c r="DDZ1330"/>
      <c r="DEA1330"/>
      <c r="DEB1330"/>
      <c r="DEC1330"/>
      <c r="DED1330"/>
      <c r="DEE1330"/>
      <c r="DEF1330"/>
      <c r="DEG1330"/>
      <c r="DEH1330"/>
      <c r="DEI1330"/>
      <c r="DEJ1330"/>
      <c r="DEK1330"/>
      <c r="DEL1330"/>
      <c r="DEM1330"/>
      <c r="DEN1330"/>
      <c r="DEO1330"/>
      <c r="DEP1330"/>
      <c r="DEQ1330"/>
      <c r="DER1330"/>
      <c r="DES1330"/>
      <c r="DET1330"/>
      <c r="DEU1330"/>
      <c r="DEV1330"/>
      <c r="DEW1330"/>
      <c r="DEX1330"/>
      <c r="DEY1330"/>
      <c r="DEZ1330"/>
      <c r="DFA1330"/>
      <c r="DFB1330"/>
      <c r="DFC1330"/>
      <c r="DFD1330"/>
      <c r="DFE1330"/>
      <c r="DFF1330"/>
      <c r="DFG1330"/>
      <c r="DFH1330"/>
      <c r="DFI1330"/>
      <c r="DFJ1330"/>
      <c r="DFK1330"/>
      <c r="DFL1330"/>
      <c r="DFM1330"/>
      <c r="DFN1330"/>
      <c r="DFO1330"/>
      <c r="DFP1330"/>
      <c r="DFQ1330"/>
      <c r="DFR1330"/>
      <c r="DFS1330"/>
      <c r="DFT1330"/>
      <c r="DFU1330"/>
      <c r="DFV1330"/>
      <c r="DFW1330"/>
      <c r="DFX1330"/>
      <c r="DFY1330"/>
      <c r="DFZ1330"/>
      <c r="DGA1330"/>
      <c r="DGB1330"/>
      <c r="DGC1330"/>
      <c r="DGD1330"/>
      <c r="DGE1330"/>
      <c r="DGF1330"/>
      <c r="DGG1330"/>
      <c r="DGH1330"/>
      <c r="DGI1330"/>
      <c r="DGJ1330"/>
      <c r="DGK1330"/>
      <c r="DGL1330"/>
      <c r="DGM1330"/>
      <c r="DGN1330"/>
      <c r="DGO1330"/>
      <c r="DGP1330"/>
      <c r="DGQ1330"/>
      <c r="DGR1330"/>
      <c r="DGS1330"/>
      <c r="DGT1330"/>
      <c r="DGU1330"/>
      <c r="DGV1330"/>
      <c r="DGW1330"/>
      <c r="DGX1330"/>
      <c r="DGY1330"/>
      <c r="DGZ1330"/>
      <c r="DHA1330"/>
      <c r="DHB1330"/>
      <c r="DHC1330"/>
      <c r="DHD1330"/>
      <c r="DHE1330"/>
      <c r="DHF1330"/>
      <c r="DHG1330"/>
      <c r="DHH1330"/>
      <c r="DHI1330"/>
      <c r="DHJ1330"/>
      <c r="DHK1330"/>
      <c r="DHL1330"/>
      <c r="DHM1330"/>
      <c r="DHN1330"/>
      <c r="DHO1330"/>
      <c r="DHP1330"/>
      <c r="DHQ1330"/>
      <c r="DHR1330"/>
      <c r="DHS1330"/>
      <c r="DHT1330"/>
      <c r="DHU1330"/>
      <c r="DHV1330"/>
      <c r="DHW1330"/>
      <c r="DHX1330"/>
      <c r="DHY1330"/>
      <c r="DHZ1330"/>
      <c r="DIA1330"/>
      <c r="DIB1330"/>
      <c r="DIC1330"/>
      <c r="DID1330"/>
      <c r="DIE1330"/>
      <c r="DIF1330"/>
      <c r="DIG1330"/>
      <c r="DIH1330"/>
      <c r="DII1330"/>
      <c r="DIJ1330"/>
      <c r="DIK1330"/>
      <c r="DIL1330"/>
      <c r="DIM1330"/>
      <c r="DIN1330"/>
      <c r="DIO1330"/>
      <c r="DIP1330"/>
      <c r="DIQ1330"/>
      <c r="DIR1330"/>
      <c r="DIS1330"/>
      <c r="DIT1330"/>
      <c r="DIU1330"/>
      <c r="DIV1330"/>
      <c r="DIW1330"/>
      <c r="DIX1330"/>
      <c r="DIY1330"/>
      <c r="DIZ1330"/>
      <c r="DJA1330"/>
      <c r="DJB1330"/>
      <c r="DJC1330"/>
      <c r="DJD1330"/>
      <c r="DJE1330"/>
      <c r="DJF1330"/>
      <c r="DJG1330"/>
      <c r="DJH1330"/>
      <c r="DJI1330"/>
      <c r="DJJ1330"/>
      <c r="DJK1330"/>
      <c r="DJL1330"/>
      <c r="DJM1330"/>
      <c r="DJN1330"/>
      <c r="DJO1330"/>
      <c r="DJP1330"/>
      <c r="DJQ1330"/>
      <c r="DJR1330"/>
      <c r="DJS1330"/>
      <c r="DJT1330"/>
      <c r="DJU1330"/>
      <c r="DJV1330"/>
      <c r="DJW1330"/>
      <c r="DJX1330"/>
      <c r="DJY1330"/>
      <c r="DJZ1330"/>
      <c r="DKA1330"/>
      <c r="DKB1330"/>
      <c r="DKC1330"/>
      <c r="DKD1330"/>
      <c r="DKE1330"/>
      <c r="DKF1330"/>
      <c r="DKG1330"/>
      <c r="DKH1330"/>
      <c r="DKI1330"/>
      <c r="DKJ1330"/>
      <c r="DKK1330"/>
      <c r="DKL1330"/>
      <c r="DKM1330"/>
      <c r="DKN1330"/>
      <c r="DKO1330"/>
      <c r="DKP1330"/>
      <c r="DKQ1330"/>
      <c r="DKR1330"/>
      <c r="DKS1330"/>
      <c r="DKT1330"/>
      <c r="DKU1330"/>
      <c r="DKV1330"/>
      <c r="DKW1330"/>
      <c r="DKX1330"/>
      <c r="DKY1330"/>
      <c r="DKZ1330"/>
      <c r="DLA1330"/>
      <c r="DLB1330"/>
      <c r="DLC1330"/>
      <c r="DLD1330"/>
      <c r="DLE1330"/>
      <c r="DLF1330"/>
      <c r="DLG1330"/>
      <c r="DLH1330"/>
      <c r="DLI1330"/>
      <c r="DLJ1330"/>
      <c r="DLK1330"/>
      <c r="DLL1330"/>
      <c r="DLM1330"/>
      <c r="DLN1330"/>
      <c r="DLO1330"/>
      <c r="DLP1330"/>
      <c r="DLQ1330"/>
      <c r="DLR1330"/>
      <c r="DLS1330"/>
      <c r="DLT1330"/>
      <c r="DLU1330"/>
      <c r="DLV1330"/>
      <c r="DLW1330"/>
      <c r="DLX1330"/>
      <c r="DLY1330"/>
      <c r="DLZ1330"/>
      <c r="DMA1330"/>
      <c r="DMB1330"/>
      <c r="DMC1330"/>
      <c r="DMD1330"/>
      <c r="DME1330"/>
      <c r="DMF1330"/>
      <c r="DMG1330"/>
      <c r="DMH1330"/>
      <c r="DMI1330"/>
      <c r="DMJ1330"/>
      <c r="DMK1330"/>
      <c r="DML1330"/>
      <c r="DMM1330"/>
      <c r="DMN1330"/>
      <c r="DMO1330"/>
      <c r="DMP1330"/>
      <c r="DMQ1330"/>
      <c r="DMR1330"/>
      <c r="DMS1330"/>
      <c r="DMT1330"/>
      <c r="DMU1330"/>
      <c r="DMV1330"/>
      <c r="DMW1330"/>
      <c r="DMX1330"/>
      <c r="DMY1330"/>
      <c r="DMZ1330"/>
      <c r="DNA1330"/>
      <c r="DNB1330"/>
      <c r="DNC1330"/>
      <c r="DND1330"/>
      <c r="DNE1330"/>
      <c r="DNF1330"/>
      <c r="DNG1330"/>
      <c r="DNH1330"/>
      <c r="DNI1330"/>
      <c r="DNJ1330"/>
      <c r="DNK1330"/>
      <c r="DNL1330"/>
      <c r="DNM1330"/>
      <c r="DNN1330"/>
      <c r="DNO1330"/>
      <c r="DNP1330"/>
      <c r="DNQ1330"/>
      <c r="DNR1330"/>
      <c r="DNS1330"/>
      <c r="DNT1330"/>
      <c r="DNU1330"/>
      <c r="DNV1330"/>
      <c r="DNW1330"/>
      <c r="DNX1330"/>
      <c r="DNY1330"/>
      <c r="DNZ1330"/>
      <c r="DOA1330"/>
      <c r="DOB1330"/>
      <c r="DOC1330"/>
      <c r="DOD1330"/>
      <c r="DOE1330"/>
      <c r="DOF1330"/>
      <c r="DOG1330"/>
      <c r="DOH1330"/>
      <c r="DOI1330"/>
      <c r="DOJ1330"/>
      <c r="DOK1330"/>
      <c r="DOL1330"/>
      <c r="DOM1330"/>
      <c r="DON1330"/>
      <c r="DOO1330"/>
      <c r="DOP1330"/>
      <c r="DOQ1330"/>
      <c r="DOR1330"/>
      <c r="DOS1330"/>
      <c r="DOT1330"/>
      <c r="DOU1330"/>
      <c r="DOV1330"/>
      <c r="DOW1330"/>
      <c r="DOX1330"/>
      <c r="DOY1330"/>
      <c r="DOZ1330"/>
      <c r="DPA1330"/>
      <c r="DPB1330"/>
      <c r="DPC1330"/>
      <c r="DPD1330"/>
      <c r="DPE1330"/>
      <c r="DPF1330"/>
      <c r="DPG1330"/>
      <c r="DPH1330"/>
      <c r="DPI1330"/>
      <c r="DPJ1330"/>
      <c r="DPK1330"/>
      <c r="DPL1330"/>
      <c r="DPM1330"/>
      <c r="DPN1330"/>
      <c r="DPO1330"/>
      <c r="DPP1330"/>
      <c r="DPQ1330"/>
      <c r="DPR1330"/>
      <c r="DPS1330"/>
      <c r="DPT1330"/>
      <c r="DPU1330"/>
      <c r="DPV1330"/>
      <c r="DPW1330"/>
      <c r="DPX1330"/>
      <c r="DPY1330"/>
      <c r="DPZ1330"/>
      <c r="DQA1330"/>
      <c r="DQB1330"/>
      <c r="DQC1330"/>
      <c r="DQD1330"/>
      <c r="DQE1330"/>
      <c r="DQF1330"/>
      <c r="DQG1330"/>
      <c r="DQH1330"/>
      <c r="DQI1330"/>
      <c r="DQJ1330"/>
      <c r="DQK1330"/>
      <c r="DQL1330"/>
      <c r="DQM1330"/>
      <c r="DQN1330"/>
      <c r="DQO1330"/>
      <c r="DQP1330"/>
      <c r="DQQ1330"/>
      <c r="DQR1330"/>
      <c r="DQS1330"/>
      <c r="DQT1330"/>
      <c r="DQU1330"/>
      <c r="DQV1330"/>
      <c r="DQW1330"/>
      <c r="DQX1330"/>
      <c r="DQY1330"/>
      <c r="DQZ1330"/>
      <c r="DRA1330"/>
      <c r="DRB1330"/>
      <c r="DRC1330"/>
      <c r="DRD1330"/>
      <c r="DRE1330"/>
      <c r="DRF1330"/>
      <c r="DRG1330"/>
      <c r="DRH1330"/>
      <c r="DRI1330"/>
      <c r="DRJ1330"/>
      <c r="DRK1330"/>
      <c r="DRL1330"/>
      <c r="DRM1330"/>
      <c r="DRN1330"/>
      <c r="DRO1330"/>
      <c r="DRP1330"/>
      <c r="DRQ1330"/>
      <c r="DRR1330"/>
      <c r="DRS1330"/>
      <c r="DRT1330"/>
      <c r="DRU1330"/>
      <c r="DRV1330"/>
      <c r="DRW1330"/>
      <c r="DRX1330"/>
      <c r="DRY1330"/>
      <c r="DRZ1330"/>
      <c r="DSA1330"/>
      <c r="DSB1330"/>
      <c r="DSC1330"/>
      <c r="DSD1330"/>
      <c r="DSE1330"/>
      <c r="DSF1330"/>
      <c r="DSG1330"/>
      <c r="DSH1330"/>
      <c r="DSI1330"/>
      <c r="DSJ1330"/>
      <c r="DSK1330"/>
      <c r="DSL1330"/>
      <c r="DSM1330"/>
      <c r="DSN1330"/>
      <c r="DSO1330"/>
      <c r="DSP1330"/>
      <c r="DSQ1330"/>
      <c r="DSR1330"/>
      <c r="DSS1330"/>
      <c r="DST1330"/>
      <c r="DSU1330"/>
      <c r="DSV1330"/>
      <c r="DSW1330"/>
      <c r="DSX1330"/>
      <c r="DSY1330"/>
      <c r="DSZ1330"/>
      <c r="DTA1330"/>
      <c r="DTB1330"/>
      <c r="DTC1330"/>
      <c r="DTD1330"/>
      <c r="DTE1330"/>
      <c r="DTF1330"/>
      <c r="DTG1330"/>
      <c r="DTH1330"/>
      <c r="DTI1330"/>
      <c r="DTJ1330"/>
      <c r="DTK1330"/>
      <c r="DTL1330"/>
      <c r="DTM1330"/>
      <c r="DTN1330"/>
      <c r="DTO1330"/>
      <c r="DTP1330"/>
      <c r="DTQ1330"/>
      <c r="DTR1330"/>
      <c r="DTS1330"/>
      <c r="DTT1330"/>
      <c r="DTU1330"/>
      <c r="DTV1330"/>
      <c r="DTW1330"/>
      <c r="DTX1330"/>
      <c r="DTY1330"/>
      <c r="DTZ1330"/>
      <c r="DUA1330"/>
      <c r="DUB1330"/>
      <c r="DUC1330"/>
      <c r="DUD1330"/>
      <c r="DUE1330"/>
      <c r="DUF1330"/>
      <c r="DUG1330"/>
      <c r="DUH1330"/>
      <c r="DUI1330"/>
      <c r="DUJ1330"/>
      <c r="DUK1330"/>
      <c r="DUL1330"/>
      <c r="DUM1330"/>
      <c r="DUN1330"/>
      <c r="DUO1330"/>
      <c r="DUP1330"/>
      <c r="DUQ1330"/>
      <c r="DUR1330"/>
      <c r="DUS1330"/>
      <c r="DUT1330"/>
      <c r="DUU1330"/>
      <c r="DUV1330"/>
      <c r="DUW1330"/>
      <c r="DUX1330"/>
      <c r="DUY1330"/>
      <c r="DUZ1330"/>
      <c r="DVA1330"/>
      <c r="DVB1330"/>
      <c r="DVC1330"/>
      <c r="DVD1330"/>
      <c r="DVE1330"/>
      <c r="DVF1330"/>
      <c r="DVG1330"/>
      <c r="DVH1330"/>
      <c r="DVI1330"/>
      <c r="DVJ1330"/>
      <c r="DVK1330"/>
      <c r="DVL1330"/>
      <c r="DVM1330"/>
      <c r="DVN1330"/>
      <c r="DVO1330"/>
      <c r="DVP1330"/>
      <c r="DVQ1330"/>
      <c r="DVR1330"/>
      <c r="DVS1330"/>
      <c r="DVT1330"/>
      <c r="DVU1330"/>
      <c r="DVV1330"/>
      <c r="DVW1330"/>
      <c r="DVX1330"/>
      <c r="DVY1330"/>
      <c r="DVZ1330"/>
      <c r="DWA1330"/>
      <c r="DWB1330"/>
      <c r="DWC1330"/>
      <c r="DWD1330"/>
      <c r="DWE1330"/>
      <c r="DWF1330"/>
      <c r="DWG1330"/>
      <c r="DWH1330"/>
      <c r="DWI1330"/>
      <c r="DWJ1330"/>
      <c r="DWK1330"/>
      <c r="DWL1330"/>
      <c r="DWM1330"/>
      <c r="DWN1330"/>
      <c r="DWO1330"/>
      <c r="DWP1330"/>
      <c r="DWQ1330"/>
      <c r="DWR1330"/>
      <c r="DWS1330"/>
      <c r="DWT1330"/>
      <c r="DWU1330"/>
      <c r="DWV1330"/>
      <c r="DWW1330"/>
      <c r="DWX1330"/>
      <c r="DWY1330"/>
      <c r="DWZ1330"/>
      <c r="DXA1330"/>
      <c r="DXB1330"/>
      <c r="DXC1330"/>
      <c r="DXD1330"/>
      <c r="DXE1330"/>
      <c r="DXF1330"/>
      <c r="DXG1330"/>
      <c r="DXH1330"/>
      <c r="DXI1330"/>
      <c r="DXJ1330"/>
      <c r="DXK1330"/>
      <c r="DXL1330"/>
      <c r="DXM1330"/>
      <c r="DXN1330"/>
      <c r="DXO1330"/>
      <c r="DXP1330"/>
      <c r="DXQ1330"/>
      <c r="DXR1330"/>
      <c r="DXS1330"/>
      <c r="DXT1330"/>
      <c r="DXU1330"/>
      <c r="DXV1330"/>
      <c r="DXW1330"/>
      <c r="DXX1330"/>
      <c r="DXY1330"/>
      <c r="DXZ1330"/>
      <c r="DYA1330"/>
      <c r="DYB1330"/>
      <c r="DYC1330"/>
      <c r="DYD1330"/>
      <c r="DYE1330"/>
      <c r="DYF1330"/>
      <c r="DYG1330"/>
      <c r="DYH1330"/>
      <c r="DYI1330"/>
      <c r="DYJ1330"/>
      <c r="DYK1330"/>
      <c r="DYL1330"/>
      <c r="DYM1330"/>
      <c r="DYN1330"/>
      <c r="DYO1330"/>
      <c r="DYP1330"/>
      <c r="DYQ1330"/>
      <c r="DYR1330"/>
      <c r="DYS1330"/>
      <c r="DYT1330"/>
      <c r="DYU1330"/>
      <c r="DYV1330"/>
      <c r="DYW1330"/>
      <c r="DYX1330"/>
      <c r="DYY1330"/>
      <c r="DYZ1330"/>
      <c r="DZA1330"/>
      <c r="DZB1330"/>
      <c r="DZC1330"/>
      <c r="DZD1330"/>
      <c r="DZE1330"/>
      <c r="DZF1330"/>
      <c r="DZG1330"/>
      <c r="DZH1330"/>
      <c r="DZI1330"/>
      <c r="DZJ1330"/>
      <c r="DZK1330"/>
      <c r="DZL1330"/>
      <c r="DZM1330"/>
      <c r="DZN1330"/>
      <c r="DZO1330"/>
      <c r="DZP1330"/>
      <c r="DZQ1330"/>
      <c r="DZR1330"/>
      <c r="DZS1330"/>
      <c r="DZT1330"/>
      <c r="DZU1330"/>
      <c r="DZV1330"/>
      <c r="DZW1330"/>
      <c r="DZX1330"/>
      <c r="DZY1330"/>
      <c r="DZZ1330"/>
      <c r="EAA1330"/>
      <c r="EAB1330"/>
      <c r="EAC1330"/>
      <c r="EAD1330"/>
      <c r="EAE1330"/>
      <c r="EAF1330"/>
      <c r="EAG1330"/>
      <c r="EAH1330"/>
      <c r="EAI1330"/>
      <c r="EAJ1330"/>
      <c r="EAK1330"/>
      <c r="EAL1330"/>
      <c r="EAM1330"/>
      <c r="EAN1330"/>
      <c r="EAO1330"/>
      <c r="EAP1330"/>
      <c r="EAQ1330"/>
      <c r="EAR1330"/>
      <c r="EAS1330"/>
      <c r="EAT1330"/>
      <c r="EAU1330"/>
      <c r="EAV1330"/>
      <c r="EAW1330"/>
      <c r="EAX1330"/>
      <c r="EAY1330"/>
      <c r="EAZ1330"/>
      <c r="EBA1330"/>
      <c r="EBB1330"/>
      <c r="EBC1330"/>
      <c r="EBD1330"/>
      <c r="EBE1330"/>
      <c r="EBF1330"/>
      <c r="EBG1330"/>
      <c r="EBH1330"/>
      <c r="EBI1330"/>
      <c r="EBJ1330"/>
      <c r="EBK1330"/>
      <c r="EBL1330"/>
      <c r="EBM1330"/>
      <c r="EBN1330"/>
      <c r="EBO1330"/>
      <c r="EBP1330"/>
      <c r="EBQ1330"/>
      <c r="EBR1330"/>
      <c r="EBS1330"/>
      <c r="EBT1330"/>
      <c r="EBU1330"/>
      <c r="EBV1330"/>
      <c r="EBW1330"/>
      <c r="EBX1330"/>
      <c r="EBY1330"/>
      <c r="EBZ1330"/>
      <c r="ECA1330"/>
      <c r="ECB1330"/>
      <c r="ECC1330"/>
      <c r="ECD1330"/>
      <c r="ECE1330"/>
      <c r="ECF1330"/>
      <c r="ECG1330"/>
      <c r="ECH1330"/>
      <c r="ECI1330"/>
      <c r="ECJ1330"/>
      <c r="ECK1330"/>
      <c r="ECL1330"/>
      <c r="ECM1330"/>
      <c r="ECN1330"/>
      <c r="ECO1330"/>
      <c r="ECP1330"/>
      <c r="ECQ1330"/>
      <c r="ECR1330"/>
      <c r="ECS1330"/>
      <c r="ECT1330"/>
      <c r="ECU1330"/>
      <c r="ECV1330"/>
      <c r="ECW1330"/>
      <c r="ECX1330"/>
      <c r="ECY1330"/>
      <c r="ECZ1330"/>
      <c r="EDA1330"/>
      <c r="EDB1330"/>
      <c r="EDC1330"/>
      <c r="EDD1330"/>
      <c r="EDE1330"/>
      <c r="EDF1330"/>
      <c r="EDG1330"/>
      <c r="EDH1330"/>
      <c r="EDI1330"/>
      <c r="EDJ1330"/>
      <c r="EDK1330"/>
      <c r="EDL1330"/>
      <c r="EDM1330"/>
      <c r="EDN1330"/>
      <c r="EDO1330"/>
      <c r="EDP1330"/>
      <c r="EDQ1330"/>
      <c r="EDR1330"/>
      <c r="EDS1330"/>
      <c r="EDT1330"/>
      <c r="EDU1330"/>
      <c r="EDV1330"/>
      <c r="EDW1330"/>
      <c r="EDX1330"/>
      <c r="EDY1330"/>
      <c r="EDZ1330"/>
      <c r="EEA1330"/>
      <c r="EEB1330"/>
      <c r="EEC1330"/>
      <c r="EED1330"/>
      <c r="EEE1330"/>
      <c r="EEF1330"/>
      <c r="EEG1330"/>
      <c r="EEH1330"/>
      <c r="EEI1330"/>
      <c r="EEJ1330"/>
      <c r="EEK1330"/>
      <c r="EEL1330"/>
      <c r="EEM1330"/>
      <c r="EEN1330"/>
      <c r="EEO1330"/>
      <c r="EEP1330"/>
      <c r="EEQ1330"/>
      <c r="EER1330"/>
      <c r="EES1330"/>
      <c r="EET1330"/>
      <c r="EEU1330"/>
      <c r="EEV1330"/>
      <c r="EEW1330"/>
      <c r="EEX1330"/>
      <c r="EEY1330"/>
      <c r="EEZ1330"/>
      <c r="EFA1330"/>
      <c r="EFB1330"/>
      <c r="EFC1330"/>
      <c r="EFD1330"/>
      <c r="EFE1330"/>
      <c r="EFF1330"/>
      <c r="EFG1330"/>
      <c r="EFH1330"/>
      <c r="EFI1330"/>
      <c r="EFJ1330"/>
      <c r="EFK1330"/>
      <c r="EFL1330"/>
      <c r="EFM1330"/>
      <c r="EFN1330"/>
      <c r="EFO1330"/>
      <c r="EFP1330"/>
      <c r="EFQ1330"/>
      <c r="EFR1330"/>
      <c r="EFS1330"/>
      <c r="EFT1330"/>
      <c r="EFU1330"/>
      <c r="EFV1330"/>
      <c r="EFW1330"/>
      <c r="EFX1330"/>
      <c r="EFY1330"/>
      <c r="EFZ1330"/>
      <c r="EGA1330"/>
      <c r="EGB1330"/>
      <c r="EGC1330"/>
      <c r="EGD1330"/>
      <c r="EGE1330"/>
      <c r="EGF1330"/>
      <c r="EGG1330"/>
      <c r="EGH1330"/>
      <c r="EGI1330"/>
      <c r="EGJ1330"/>
      <c r="EGK1330"/>
      <c r="EGL1330"/>
      <c r="EGM1330"/>
      <c r="EGN1330"/>
      <c r="EGO1330"/>
      <c r="EGP1330"/>
      <c r="EGQ1330"/>
      <c r="EGR1330"/>
      <c r="EGS1330"/>
      <c r="EGT1330"/>
      <c r="EGU1330"/>
      <c r="EGV1330"/>
      <c r="EGW1330"/>
      <c r="EGX1330"/>
      <c r="EGY1330"/>
      <c r="EGZ1330"/>
      <c r="EHA1330"/>
      <c r="EHB1330"/>
      <c r="EHC1330"/>
      <c r="EHD1330"/>
      <c r="EHE1330"/>
      <c r="EHF1330"/>
      <c r="EHG1330"/>
      <c r="EHH1330"/>
      <c r="EHI1330"/>
      <c r="EHJ1330"/>
      <c r="EHK1330"/>
      <c r="EHL1330"/>
      <c r="EHM1330"/>
      <c r="EHN1330"/>
      <c r="EHO1330"/>
      <c r="EHP1330"/>
      <c r="EHQ1330"/>
      <c r="EHR1330"/>
      <c r="EHS1330"/>
      <c r="EHT1330"/>
      <c r="EHU1330"/>
      <c r="EHV1330"/>
      <c r="EHW1330"/>
      <c r="EHX1330"/>
      <c r="EHY1330"/>
      <c r="EHZ1330"/>
      <c r="EIA1330"/>
      <c r="EIB1330"/>
      <c r="EIC1330"/>
      <c r="EID1330"/>
      <c r="EIE1330"/>
      <c r="EIF1330"/>
      <c r="EIG1330"/>
      <c r="EIH1330"/>
      <c r="EII1330"/>
      <c r="EIJ1330"/>
      <c r="EIK1330"/>
      <c r="EIL1330"/>
      <c r="EIM1330"/>
      <c r="EIN1330"/>
      <c r="EIO1330"/>
      <c r="EIP1330"/>
      <c r="EIQ1330"/>
      <c r="EIR1330"/>
      <c r="EIS1330"/>
      <c r="EIT1330"/>
      <c r="EIU1330"/>
      <c r="EIV1330"/>
      <c r="EIW1330"/>
      <c r="EIX1330"/>
      <c r="EIY1330"/>
      <c r="EIZ1330"/>
      <c r="EJA1330"/>
      <c r="EJB1330"/>
      <c r="EJC1330"/>
      <c r="EJD1330"/>
      <c r="EJE1330"/>
      <c r="EJF1330"/>
      <c r="EJG1330"/>
      <c r="EJH1330"/>
      <c r="EJI1330"/>
      <c r="EJJ1330"/>
      <c r="EJK1330"/>
      <c r="EJL1330"/>
      <c r="EJM1330"/>
      <c r="EJN1330"/>
      <c r="EJO1330"/>
      <c r="EJP1330"/>
      <c r="EJQ1330"/>
      <c r="EJR1330"/>
      <c r="EJS1330"/>
      <c r="EJT1330"/>
      <c r="EJU1330"/>
      <c r="EJV1330"/>
      <c r="EJW1330"/>
      <c r="EJX1330"/>
      <c r="EJY1330"/>
      <c r="EJZ1330"/>
      <c r="EKA1330"/>
      <c r="EKB1330"/>
      <c r="EKC1330"/>
      <c r="EKD1330"/>
      <c r="EKE1330"/>
      <c r="EKF1330"/>
      <c r="EKG1330"/>
      <c r="EKH1330"/>
      <c r="EKI1330"/>
      <c r="EKJ1330"/>
      <c r="EKK1330"/>
      <c r="EKL1330"/>
      <c r="EKM1330"/>
      <c r="EKN1330"/>
      <c r="EKO1330"/>
      <c r="EKP1330"/>
      <c r="EKQ1330"/>
      <c r="EKR1330"/>
      <c r="EKS1330"/>
      <c r="EKT1330"/>
      <c r="EKU1330"/>
      <c r="EKV1330"/>
      <c r="EKW1330"/>
      <c r="EKX1330"/>
      <c r="EKY1330"/>
      <c r="EKZ1330"/>
      <c r="ELA1330"/>
      <c r="ELB1330"/>
      <c r="ELC1330"/>
      <c r="ELD1330"/>
      <c r="ELE1330"/>
      <c r="ELF1330"/>
      <c r="ELG1330"/>
      <c r="ELH1330"/>
      <c r="ELI1330"/>
      <c r="ELJ1330"/>
      <c r="ELK1330"/>
      <c r="ELL1330"/>
      <c r="ELM1330"/>
      <c r="ELN1330"/>
      <c r="ELO1330"/>
      <c r="ELP1330"/>
      <c r="ELQ1330"/>
      <c r="ELR1330"/>
      <c r="ELS1330"/>
      <c r="ELT1330"/>
      <c r="ELU1330"/>
      <c r="ELV1330"/>
      <c r="ELW1330"/>
      <c r="ELX1330"/>
      <c r="ELY1330"/>
      <c r="ELZ1330"/>
      <c r="EMA1330"/>
      <c r="EMB1330"/>
      <c r="EMC1330"/>
      <c r="EMD1330"/>
      <c r="EME1330"/>
      <c r="EMF1330"/>
      <c r="EMG1330"/>
      <c r="EMH1330"/>
      <c r="EMI1330"/>
      <c r="EMJ1330"/>
      <c r="EMK1330"/>
      <c r="EML1330"/>
      <c r="EMM1330"/>
      <c r="EMN1330"/>
      <c r="EMO1330"/>
      <c r="EMP1330"/>
      <c r="EMQ1330"/>
      <c r="EMR1330"/>
      <c r="EMS1330"/>
      <c r="EMT1330"/>
      <c r="EMU1330"/>
      <c r="EMV1330"/>
      <c r="EMW1330"/>
      <c r="EMX1330"/>
      <c r="EMY1330"/>
      <c r="EMZ1330"/>
      <c r="ENA1330"/>
      <c r="ENB1330"/>
      <c r="ENC1330"/>
      <c r="END1330"/>
      <c r="ENE1330"/>
      <c r="ENF1330"/>
      <c r="ENG1330"/>
      <c r="ENH1330"/>
      <c r="ENI1330"/>
      <c r="ENJ1330"/>
      <c r="ENK1330"/>
      <c r="ENL1330"/>
      <c r="ENM1330"/>
      <c r="ENN1330"/>
      <c r="ENO1330"/>
      <c r="ENP1330"/>
      <c r="ENQ1330"/>
      <c r="ENR1330"/>
      <c r="ENS1330"/>
      <c r="ENT1330"/>
      <c r="ENU1330"/>
      <c r="ENV1330"/>
      <c r="ENW1330"/>
      <c r="ENX1330"/>
      <c r="ENY1330"/>
      <c r="ENZ1330"/>
      <c r="EOA1330"/>
      <c r="EOB1330"/>
      <c r="EOC1330"/>
      <c r="EOD1330"/>
      <c r="EOE1330"/>
      <c r="EOF1330"/>
      <c r="EOG1330"/>
      <c r="EOH1330"/>
      <c r="EOI1330"/>
      <c r="EOJ1330"/>
      <c r="EOK1330"/>
      <c r="EOL1330"/>
      <c r="EOM1330"/>
      <c r="EON1330"/>
      <c r="EOO1330"/>
      <c r="EOP1330"/>
      <c r="EOQ1330"/>
      <c r="EOR1330"/>
      <c r="EOS1330"/>
      <c r="EOT1330"/>
      <c r="EOU1330"/>
      <c r="EOV1330"/>
      <c r="EOW1330"/>
      <c r="EOX1330"/>
      <c r="EOY1330"/>
      <c r="EOZ1330"/>
      <c r="EPA1330"/>
      <c r="EPB1330"/>
      <c r="EPC1330"/>
      <c r="EPD1330"/>
      <c r="EPE1330"/>
      <c r="EPF1330"/>
      <c r="EPG1330"/>
      <c r="EPH1330"/>
      <c r="EPI1330"/>
      <c r="EPJ1330"/>
      <c r="EPK1330"/>
      <c r="EPL1330"/>
      <c r="EPM1330"/>
      <c r="EPN1330"/>
      <c r="EPO1330"/>
      <c r="EPP1330"/>
      <c r="EPQ1330"/>
      <c r="EPR1330"/>
      <c r="EPS1330"/>
      <c r="EPT1330"/>
      <c r="EPU1330"/>
      <c r="EPV1330"/>
      <c r="EPW1330"/>
      <c r="EPX1330"/>
      <c r="EPY1330"/>
      <c r="EPZ1330"/>
      <c r="EQA1330"/>
      <c r="EQB1330"/>
      <c r="EQC1330"/>
      <c r="EQD1330"/>
      <c r="EQE1330"/>
      <c r="EQF1330"/>
      <c r="EQG1330"/>
      <c r="EQH1330"/>
      <c r="EQI1330"/>
      <c r="EQJ1330"/>
      <c r="EQK1330"/>
      <c r="EQL1330"/>
      <c r="EQM1330"/>
      <c r="EQN1330"/>
      <c r="EQO1330"/>
      <c r="EQP1330"/>
      <c r="EQQ1330"/>
      <c r="EQR1330"/>
      <c r="EQS1330"/>
      <c r="EQT1330"/>
      <c r="EQU1330"/>
      <c r="EQV1330"/>
      <c r="EQW1330"/>
      <c r="EQX1330"/>
      <c r="EQY1330"/>
      <c r="EQZ1330"/>
      <c r="ERA1330"/>
      <c r="ERB1330"/>
      <c r="ERC1330"/>
      <c r="ERD1330"/>
      <c r="ERE1330"/>
      <c r="ERF1330"/>
      <c r="ERG1330"/>
      <c r="ERH1330"/>
      <c r="ERI1330"/>
      <c r="ERJ1330"/>
      <c r="ERK1330"/>
      <c r="ERL1330"/>
      <c r="ERM1330"/>
      <c r="ERN1330"/>
      <c r="ERO1330"/>
      <c r="ERP1330"/>
      <c r="ERQ1330"/>
      <c r="ERR1330"/>
      <c r="ERS1330"/>
      <c r="ERT1330"/>
      <c r="ERU1330"/>
      <c r="ERV1330"/>
      <c r="ERW1330"/>
      <c r="ERX1330"/>
      <c r="ERY1330"/>
      <c r="ERZ1330"/>
      <c r="ESA1330"/>
      <c r="ESB1330"/>
      <c r="ESC1330"/>
      <c r="ESD1330"/>
      <c r="ESE1330"/>
      <c r="ESF1330"/>
      <c r="ESG1330"/>
      <c r="ESH1330"/>
      <c r="ESI1330"/>
      <c r="ESJ1330"/>
      <c r="ESK1330"/>
      <c r="ESL1330"/>
      <c r="ESM1330"/>
      <c r="ESN1330"/>
      <c r="ESO1330"/>
      <c r="ESP1330"/>
      <c r="ESQ1330"/>
      <c r="ESR1330"/>
      <c r="ESS1330"/>
      <c r="EST1330"/>
      <c r="ESU1330"/>
      <c r="ESV1330"/>
      <c r="ESW1330"/>
      <c r="ESX1330"/>
      <c r="ESY1330"/>
      <c r="ESZ1330"/>
      <c r="ETA1330"/>
      <c r="ETB1330"/>
      <c r="ETC1330"/>
      <c r="ETD1330"/>
      <c r="ETE1330"/>
      <c r="ETF1330"/>
      <c r="ETG1330"/>
      <c r="ETH1330"/>
      <c r="ETI1330"/>
      <c r="ETJ1330"/>
      <c r="ETK1330"/>
      <c r="ETL1330"/>
      <c r="ETM1330"/>
      <c r="ETN1330"/>
      <c r="ETO1330"/>
      <c r="ETP1330"/>
      <c r="ETQ1330"/>
      <c r="ETR1330"/>
      <c r="ETS1330"/>
      <c r="ETT1330"/>
      <c r="ETU1330"/>
      <c r="ETV1330"/>
      <c r="ETW1330"/>
      <c r="ETX1330"/>
      <c r="ETY1330"/>
      <c r="ETZ1330"/>
      <c r="EUA1330"/>
      <c r="EUB1330"/>
      <c r="EUC1330"/>
      <c r="EUD1330"/>
      <c r="EUE1330"/>
      <c r="EUF1330"/>
      <c r="EUG1330"/>
      <c r="EUH1330"/>
      <c r="EUI1330"/>
      <c r="EUJ1330"/>
      <c r="EUK1330"/>
      <c r="EUL1330"/>
      <c r="EUM1330"/>
      <c r="EUN1330"/>
      <c r="EUO1330"/>
      <c r="EUP1330"/>
      <c r="EUQ1330"/>
      <c r="EUR1330"/>
      <c r="EUS1330"/>
      <c r="EUT1330"/>
      <c r="EUU1330"/>
      <c r="EUV1330"/>
      <c r="EUW1330"/>
      <c r="EUX1330"/>
      <c r="EUY1330"/>
      <c r="EUZ1330"/>
      <c r="EVA1330"/>
      <c r="EVB1330"/>
      <c r="EVC1330"/>
      <c r="EVD1330"/>
      <c r="EVE1330"/>
      <c r="EVF1330"/>
      <c r="EVG1330"/>
      <c r="EVH1330"/>
      <c r="EVI1330"/>
      <c r="EVJ1330"/>
      <c r="EVK1330"/>
      <c r="EVL1330"/>
      <c r="EVM1330"/>
      <c r="EVN1330"/>
      <c r="EVO1330"/>
      <c r="EVP1330"/>
      <c r="EVQ1330"/>
      <c r="EVR1330"/>
      <c r="EVS1330"/>
      <c r="EVT1330"/>
      <c r="EVU1330"/>
      <c r="EVV1330"/>
      <c r="EVW1330"/>
      <c r="EVX1330"/>
      <c r="EVY1330"/>
      <c r="EVZ1330"/>
      <c r="EWA1330"/>
      <c r="EWB1330"/>
      <c r="EWC1330"/>
      <c r="EWD1330"/>
      <c r="EWE1330"/>
      <c r="EWF1330"/>
      <c r="EWG1330"/>
      <c r="EWH1330"/>
      <c r="EWI1330"/>
      <c r="EWJ1330"/>
      <c r="EWK1330"/>
      <c r="EWL1330"/>
      <c r="EWM1330"/>
      <c r="EWN1330"/>
      <c r="EWO1330"/>
      <c r="EWP1330"/>
      <c r="EWQ1330"/>
      <c r="EWR1330"/>
      <c r="EWS1330"/>
      <c r="EWT1330"/>
      <c r="EWU1330"/>
      <c r="EWV1330"/>
      <c r="EWW1330"/>
      <c r="EWX1330"/>
      <c r="EWY1330"/>
      <c r="EWZ1330"/>
      <c r="EXA1330"/>
      <c r="EXB1330"/>
      <c r="EXC1330"/>
      <c r="EXD1330"/>
      <c r="EXE1330"/>
      <c r="EXF1330"/>
      <c r="EXG1330"/>
      <c r="EXH1330"/>
      <c r="EXI1330"/>
      <c r="EXJ1330"/>
      <c r="EXK1330"/>
      <c r="EXL1330"/>
      <c r="EXM1330"/>
      <c r="EXN1330"/>
      <c r="EXO1330"/>
      <c r="EXP1330"/>
      <c r="EXQ1330"/>
      <c r="EXR1330"/>
      <c r="EXS1330"/>
      <c r="EXT1330"/>
      <c r="EXU1330"/>
      <c r="EXV1330"/>
      <c r="EXW1330"/>
      <c r="EXX1330"/>
      <c r="EXY1330"/>
      <c r="EXZ1330"/>
      <c r="EYA1330"/>
      <c r="EYB1330"/>
      <c r="EYC1330"/>
      <c r="EYD1330"/>
      <c r="EYE1330"/>
      <c r="EYF1330"/>
      <c r="EYG1330"/>
      <c r="EYH1330"/>
      <c r="EYI1330"/>
      <c r="EYJ1330"/>
      <c r="EYK1330"/>
      <c r="EYL1330"/>
      <c r="EYM1330"/>
      <c r="EYN1330"/>
      <c r="EYO1330"/>
      <c r="EYP1330"/>
      <c r="EYQ1330"/>
      <c r="EYR1330"/>
      <c r="EYS1330"/>
      <c r="EYT1330"/>
      <c r="EYU1330"/>
      <c r="EYV1330"/>
      <c r="EYW1330"/>
      <c r="EYX1330"/>
      <c r="EYY1330"/>
      <c r="EYZ1330"/>
      <c r="EZA1330"/>
      <c r="EZB1330"/>
      <c r="EZC1330"/>
      <c r="EZD1330"/>
      <c r="EZE1330"/>
      <c r="EZF1330"/>
      <c r="EZG1330"/>
      <c r="EZH1330"/>
      <c r="EZI1330"/>
      <c r="EZJ1330"/>
      <c r="EZK1330"/>
      <c r="EZL1330"/>
      <c r="EZM1330"/>
      <c r="EZN1330"/>
      <c r="EZO1330"/>
      <c r="EZP1330"/>
      <c r="EZQ1330"/>
      <c r="EZR1330"/>
      <c r="EZS1330"/>
      <c r="EZT1330"/>
      <c r="EZU1330"/>
      <c r="EZV1330"/>
      <c r="EZW1330"/>
      <c r="EZX1330"/>
      <c r="EZY1330"/>
      <c r="EZZ1330"/>
      <c r="FAA1330"/>
      <c r="FAB1330"/>
      <c r="FAC1330"/>
      <c r="FAD1330"/>
      <c r="FAE1330"/>
      <c r="FAF1330"/>
      <c r="FAG1330"/>
      <c r="FAH1330"/>
      <c r="FAI1330"/>
      <c r="FAJ1330"/>
      <c r="FAK1330"/>
      <c r="FAL1330"/>
      <c r="FAM1330"/>
      <c r="FAN1330"/>
      <c r="FAO1330"/>
      <c r="FAP1330"/>
      <c r="FAQ1330"/>
      <c r="FAR1330"/>
      <c r="FAS1330"/>
      <c r="FAT1330"/>
      <c r="FAU1330"/>
      <c r="FAV1330"/>
      <c r="FAW1330"/>
      <c r="FAX1330"/>
      <c r="FAY1330"/>
      <c r="FAZ1330"/>
      <c r="FBA1330"/>
      <c r="FBB1330"/>
      <c r="FBC1330"/>
      <c r="FBD1330"/>
      <c r="FBE1330"/>
      <c r="FBF1330"/>
      <c r="FBG1330"/>
      <c r="FBH1330"/>
      <c r="FBI1330"/>
      <c r="FBJ1330"/>
      <c r="FBK1330"/>
      <c r="FBL1330"/>
      <c r="FBM1330"/>
      <c r="FBN1330"/>
      <c r="FBO1330"/>
      <c r="FBP1330"/>
      <c r="FBQ1330"/>
      <c r="FBR1330"/>
      <c r="FBS1330"/>
      <c r="FBT1330"/>
      <c r="FBU1330"/>
      <c r="FBV1330"/>
      <c r="FBW1330"/>
      <c r="FBX1330"/>
      <c r="FBY1330"/>
      <c r="FBZ1330"/>
      <c r="FCA1330"/>
      <c r="FCB1330"/>
      <c r="FCC1330"/>
      <c r="FCD1330"/>
      <c r="FCE1330"/>
      <c r="FCF1330"/>
      <c r="FCG1330"/>
      <c r="FCH1330"/>
      <c r="FCI1330"/>
      <c r="FCJ1330"/>
      <c r="FCK1330"/>
      <c r="FCL1330"/>
      <c r="FCM1330"/>
      <c r="FCN1330"/>
      <c r="FCO1330"/>
      <c r="FCP1330"/>
      <c r="FCQ1330"/>
      <c r="FCR1330"/>
      <c r="FCS1330"/>
      <c r="FCT1330"/>
      <c r="FCU1330"/>
      <c r="FCV1330"/>
      <c r="FCW1330"/>
      <c r="FCX1330"/>
      <c r="FCY1330"/>
      <c r="FCZ1330"/>
      <c r="FDA1330"/>
      <c r="FDB1330"/>
      <c r="FDC1330"/>
      <c r="FDD1330"/>
      <c r="FDE1330"/>
      <c r="FDF1330"/>
      <c r="FDG1330"/>
      <c r="FDH1330"/>
      <c r="FDI1330"/>
      <c r="FDJ1330"/>
      <c r="FDK1330"/>
      <c r="FDL1330"/>
      <c r="FDM1330"/>
      <c r="FDN1330"/>
      <c r="FDO1330"/>
      <c r="FDP1330"/>
      <c r="FDQ1330"/>
      <c r="FDR1330"/>
      <c r="FDS1330"/>
      <c r="FDT1330"/>
      <c r="FDU1330"/>
      <c r="FDV1330"/>
      <c r="FDW1330"/>
      <c r="FDX1330"/>
      <c r="FDY1330"/>
      <c r="FDZ1330"/>
      <c r="FEA1330"/>
      <c r="FEB1330"/>
      <c r="FEC1330"/>
      <c r="FED1330"/>
      <c r="FEE1330"/>
      <c r="FEF1330"/>
      <c r="FEG1330"/>
      <c r="FEH1330"/>
      <c r="FEI1330"/>
      <c r="FEJ1330"/>
      <c r="FEK1330"/>
      <c r="FEL1330"/>
      <c r="FEM1330"/>
      <c r="FEN1330"/>
      <c r="FEO1330"/>
      <c r="FEP1330"/>
      <c r="FEQ1330"/>
      <c r="FER1330"/>
      <c r="FES1330"/>
      <c r="FET1330"/>
      <c r="FEU1330"/>
      <c r="FEV1330"/>
      <c r="FEW1330"/>
      <c r="FEX1330"/>
      <c r="FEY1330"/>
      <c r="FEZ1330"/>
      <c r="FFA1330"/>
      <c r="FFB1330"/>
      <c r="FFC1330"/>
      <c r="FFD1330"/>
      <c r="FFE1330"/>
      <c r="FFF1330"/>
      <c r="FFG1330"/>
      <c r="FFH1330"/>
      <c r="FFI1330"/>
      <c r="FFJ1330"/>
      <c r="FFK1330"/>
      <c r="FFL1330"/>
      <c r="FFM1330"/>
      <c r="FFN1330"/>
      <c r="FFO1330"/>
      <c r="FFP1330"/>
      <c r="FFQ1330"/>
      <c r="FFR1330"/>
      <c r="FFS1330"/>
      <c r="FFT1330"/>
      <c r="FFU1330"/>
      <c r="FFV1330"/>
      <c r="FFW1330"/>
      <c r="FFX1330"/>
      <c r="FFY1330"/>
      <c r="FFZ1330"/>
      <c r="FGA1330"/>
      <c r="FGB1330"/>
      <c r="FGC1330"/>
      <c r="FGD1330"/>
      <c r="FGE1330"/>
      <c r="FGF1330"/>
      <c r="FGG1330"/>
      <c r="FGH1330"/>
      <c r="FGI1330"/>
      <c r="FGJ1330"/>
      <c r="FGK1330"/>
      <c r="FGL1330"/>
      <c r="FGM1330"/>
      <c r="FGN1330"/>
      <c r="FGO1330"/>
      <c r="FGP1330"/>
      <c r="FGQ1330"/>
      <c r="FGR1330"/>
      <c r="FGS1330"/>
      <c r="FGT1330"/>
      <c r="FGU1330"/>
      <c r="FGV1330"/>
      <c r="FGW1330"/>
      <c r="FGX1330"/>
      <c r="FGY1330"/>
      <c r="FGZ1330"/>
      <c r="FHA1330"/>
      <c r="FHB1330"/>
      <c r="FHC1330"/>
      <c r="FHD1330"/>
      <c r="FHE1330"/>
      <c r="FHF1330"/>
      <c r="FHG1330"/>
      <c r="FHH1330"/>
      <c r="FHI1330"/>
      <c r="FHJ1330"/>
      <c r="FHK1330"/>
      <c r="FHL1330"/>
      <c r="FHM1330"/>
      <c r="FHN1330"/>
      <c r="FHO1330"/>
      <c r="FHP1330"/>
      <c r="FHQ1330"/>
      <c r="FHR1330"/>
      <c r="FHS1330"/>
      <c r="FHT1330"/>
      <c r="FHU1330"/>
      <c r="FHV1330"/>
      <c r="FHW1330"/>
      <c r="FHX1330"/>
      <c r="FHY1330"/>
      <c r="FHZ1330"/>
      <c r="FIA1330"/>
      <c r="FIB1330"/>
      <c r="FIC1330"/>
      <c r="FID1330"/>
      <c r="FIE1330"/>
      <c r="FIF1330"/>
      <c r="FIG1330"/>
      <c r="FIH1330"/>
      <c r="FII1330"/>
      <c r="FIJ1330"/>
      <c r="FIK1330"/>
      <c r="FIL1330"/>
      <c r="FIM1330"/>
      <c r="FIN1330"/>
      <c r="FIO1330"/>
      <c r="FIP1330"/>
      <c r="FIQ1330"/>
      <c r="FIR1330"/>
      <c r="FIS1330"/>
      <c r="FIT1330"/>
      <c r="FIU1330"/>
      <c r="FIV1330"/>
      <c r="FIW1330"/>
      <c r="FIX1330"/>
      <c r="FIY1330"/>
      <c r="FIZ1330"/>
      <c r="FJA1330"/>
      <c r="FJB1330"/>
      <c r="FJC1330"/>
      <c r="FJD1330"/>
      <c r="FJE1330"/>
      <c r="FJF1330"/>
      <c r="FJG1330"/>
      <c r="FJH1330"/>
      <c r="FJI1330"/>
      <c r="FJJ1330"/>
      <c r="FJK1330"/>
      <c r="FJL1330"/>
      <c r="FJM1330"/>
      <c r="FJN1330"/>
      <c r="FJO1330"/>
      <c r="FJP1330"/>
      <c r="FJQ1330"/>
      <c r="FJR1330"/>
      <c r="FJS1330"/>
      <c r="FJT1330"/>
      <c r="FJU1330"/>
      <c r="FJV1330"/>
      <c r="FJW1330"/>
      <c r="FJX1330"/>
      <c r="FJY1330"/>
      <c r="FJZ1330"/>
      <c r="FKA1330"/>
      <c r="FKB1330"/>
      <c r="FKC1330"/>
      <c r="FKD1330"/>
      <c r="FKE1330"/>
      <c r="FKF1330"/>
      <c r="FKG1330"/>
      <c r="FKH1330"/>
      <c r="FKI1330"/>
      <c r="FKJ1330"/>
      <c r="FKK1330"/>
      <c r="FKL1330"/>
      <c r="FKM1330"/>
      <c r="FKN1330"/>
      <c r="FKO1330"/>
      <c r="FKP1330"/>
      <c r="FKQ1330"/>
      <c r="FKR1330"/>
      <c r="FKS1330"/>
      <c r="FKT1330"/>
      <c r="FKU1330"/>
      <c r="FKV1330"/>
      <c r="FKW1330"/>
      <c r="FKX1330"/>
      <c r="FKY1330"/>
      <c r="FKZ1330"/>
      <c r="FLA1330"/>
      <c r="FLB1330"/>
      <c r="FLC1330"/>
      <c r="FLD1330"/>
      <c r="FLE1330"/>
      <c r="FLF1330"/>
      <c r="FLG1330"/>
      <c r="FLH1330"/>
      <c r="FLI1330"/>
      <c r="FLJ1330"/>
      <c r="FLK1330"/>
      <c r="FLL1330"/>
      <c r="FLM1330"/>
      <c r="FLN1330"/>
      <c r="FLO1330"/>
      <c r="FLP1330"/>
      <c r="FLQ1330"/>
      <c r="FLR1330"/>
      <c r="FLS1330"/>
      <c r="FLT1330"/>
      <c r="FLU1330"/>
      <c r="FLV1330"/>
      <c r="FLW1330"/>
      <c r="FLX1330"/>
      <c r="FLY1330"/>
      <c r="FLZ1330"/>
      <c r="FMA1330"/>
      <c r="FMB1330"/>
      <c r="FMC1330"/>
      <c r="FMD1330"/>
      <c r="FME1330"/>
      <c r="FMF1330"/>
      <c r="FMG1330"/>
      <c r="FMH1330"/>
      <c r="FMI1330"/>
      <c r="FMJ1330"/>
      <c r="FMK1330"/>
      <c r="FML1330"/>
      <c r="FMM1330"/>
      <c r="FMN1330"/>
      <c r="FMO1330"/>
      <c r="FMP1330"/>
      <c r="FMQ1330"/>
      <c r="FMR1330"/>
      <c r="FMS1330"/>
      <c r="FMT1330"/>
      <c r="FMU1330"/>
      <c r="FMV1330"/>
      <c r="FMW1330"/>
      <c r="FMX1330"/>
      <c r="FMY1330"/>
      <c r="FMZ1330"/>
      <c r="FNA1330"/>
      <c r="FNB1330"/>
      <c r="FNC1330"/>
      <c r="FND1330"/>
      <c r="FNE1330"/>
      <c r="FNF1330"/>
      <c r="FNG1330"/>
      <c r="FNH1330"/>
      <c r="FNI1330"/>
      <c r="FNJ1330"/>
      <c r="FNK1330"/>
      <c r="FNL1330"/>
      <c r="FNM1330"/>
      <c r="FNN1330"/>
      <c r="FNO1330"/>
      <c r="FNP1330"/>
      <c r="FNQ1330"/>
      <c r="FNR1330"/>
      <c r="FNS1330"/>
      <c r="FNT1330"/>
      <c r="FNU1330"/>
      <c r="FNV1330"/>
      <c r="FNW1330"/>
      <c r="FNX1330"/>
      <c r="FNY1330"/>
      <c r="FNZ1330"/>
      <c r="FOA1330"/>
      <c r="FOB1330"/>
      <c r="FOC1330"/>
      <c r="FOD1330"/>
      <c r="FOE1330"/>
      <c r="FOF1330"/>
      <c r="FOG1330"/>
      <c r="FOH1330"/>
      <c r="FOI1330"/>
      <c r="FOJ1330"/>
      <c r="FOK1330"/>
      <c r="FOL1330"/>
      <c r="FOM1330"/>
      <c r="FON1330"/>
      <c r="FOO1330"/>
      <c r="FOP1330"/>
      <c r="FOQ1330"/>
      <c r="FOR1330"/>
      <c r="FOS1330"/>
      <c r="FOT1330"/>
      <c r="FOU1330"/>
      <c r="FOV1330"/>
      <c r="FOW1330"/>
      <c r="FOX1330"/>
      <c r="FOY1330"/>
      <c r="FOZ1330"/>
      <c r="FPA1330"/>
      <c r="FPB1330"/>
      <c r="FPC1330"/>
      <c r="FPD1330"/>
      <c r="FPE1330"/>
      <c r="FPF1330"/>
      <c r="FPG1330"/>
      <c r="FPH1330"/>
      <c r="FPI1330"/>
      <c r="FPJ1330"/>
      <c r="FPK1330"/>
      <c r="FPL1330"/>
      <c r="FPM1330"/>
      <c r="FPN1330"/>
      <c r="FPO1330"/>
      <c r="FPP1330"/>
      <c r="FPQ1330"/>
      <c r="FPR1330"/>
      <c r="FPS1330"/>
      <c r="FPT1330"/>
      <c r="FPU1330"/>
      <c r="FPV1330"/>
      <c r="FPW1330"/>
      <c r="FPX1330"/>
      <c r="FPY1330"/>
      <c r="FPZ1330"/>
      <c r="FQA1330"/>
      <c r="FQB1330"/>
      <c r="FQC1330"/>
      <c r="FQD1330"/>
      <c r="FQE1330"/>
      <c r="FQF1330"/>
      <c r="FQG1330"/>
      <c r="FQH1330"/>
      <c r="FQI1330"/>
      <c r="FQJ1330"/>
      <c r="FQK1330"/>
      <c r="FQL1330"/>
      <c r="FQM1330"/>
      <c r="FQN1330"/>
      <c r="FQO1330"/>
      <c r="FQP1330"/>
      <c r="FQQ1330"/>
      <c r="FQR1330"/>
      <c r="FQS1330"/>
      <c r="FQT1330"/>
      <c r="FQU1330"/>
      <c r="FQV1330"/>
      <c r="FQW1330"/>
      <c r="FQX1330"/>
      <c r="FQY1330"/>
      <c r="FQZ1330"/>
      <c r="FRA1330"/>
      <c r="FRB1330"/>
      <c r="FRC1330"/>
      <c r="FRD1330"/>
      <c r="FRE1330"/>
      <c r="FRF1330"/>
      <c r="FRG1330"/>
      <c r="FRH1330"/>
      <c r="FRI1330"/>
      <c r="FRJ1330"/>
      <c r="FRK1330"/>
      <c r="FRL1330"/>
      <c r="FRM1330"/>
      <c r="FRN1330"/>
      <c r="FRO1330"/>
      <c r="FRP1330"/>
      <c r="FRQ1330"/>
      <c r="FRR1330"/>
      <c r="FRS1330"/>
      <c r="FRT1330"/>
      <c r="FRU1330"/>
      <c r="FRV1330"/>
      <c r="FRW1330"/>
      <c r="FRX1330"/>
      <c r="FRY1330"/>
      <c r="FRZ1330"/>
      <c r="FSA1330"/>
      <c r="FSB1330"/>
      <c r="FSC1330"/>
      <c r="FSD1330"/>
      <c r="FSE1330"/>
      <c r="FSF1330"/>
      <c r="FSG1330"/>
      <c r="FSH1330"/>
      <c r="FSI1330"/>
      <c r="FSJ1330"/>
      <c r="FSK1330"/>
      <c r="FSL1330"/>
      <c r="FSM1330"/>
      <c r="FSN1330"/>
      <c r="FSO1330"/>
      <c r="FSP1330"/>
      <c r="FSQ1330"/>
      <c r="FSR1330"/>
      <c r="FSS1330"/>
      <c r="FST1330"/>
      <c r="FSU1330"/>
      <c r="FSV1330"/>
      <c r="FSW1330"/>
      <c r="FSX1330"/>
      <c r="FSY1330"/>
      <c r="FSZ1330"/>
      <c r="FTA1330"/>
      <c r="FTB1330"/>
      <c r="FTC1330"/>
      <c r="FTD1330"/>
      <c r="FTE1330"/>
      <c r="FTF1330"/>
      <c r="FTG1330"/>
      <c r="FTH1330"/>
      <c r="FTI1330"/>
      <c r="FTJ1330"/>
      <c r="FTK1330"/>
      <c r="FTL1330"/>
      <c r="FTM1330"/>
      <c r="FTN1330"/>
      <c r="FTO1330"/>
      <c r="FTP1330"/>
      <c r="FTQ1330"/>
      <c r="FTR1330"/>
      <c r="FTS1330"/>
      <c r="FTT1330"/>
      <c r="FTU1330"/>
      <c r="FTV1330"/>
      <c r="FTW1330"/>
      <c r="FTX1330"/>
      <c r="FTY1330"/>
      <c r="FTZ1330"/>
      <c r="FUA1330"/>
      <c r="FUB1330"/>
      <c r="FUC1330"/>
      <c r="FUD1330"/>
      <c r="FUE1330"/>
      <c r="FUF1330"/>
      <c r="FUG1330"/>
      <c r="FUH1330"/>
      <c r="FUI1330"/>
      <c r="FUJ1330"/>
      <c r="FUK1330"/>
      <c r="FUL1330"/>
      <c r="FUM1330"/>
      <c r="FUN1330"/>
      <c r="FUO1330"/>
      <c r="FUP1330"/>
      <c r="FUQ1330"/>
      <c r="FUR1330"/>
      <c r="FUS1330"/>
      <c r="FUT1330"/>
      <c r="FUU1330"/>
      <c r="FUV1330"/>
      <c r="FUW1330"/>
      <c r="FUX1330"/>
      <c r="FUY1330"/>
      <c r="FUZ1330"/>
      <c r="FVA1330"/>
      <c r="FVB1330"/>
      <c r="FVC1330"/>
      <c r="FVD1330"/>
      <c r="FVE1330"/>
      <c r="FVF1330"/>
      <c r="FVG1330"/>
      <c r="FVH1330"/>
      <c r="FVI1330"/>
      <c r="FVJ1330"/>
      <c r="FVK1330"/>
      <c r="FVL1330"/>
      <c r="FVM1330"/>
      <c r="FVN1330"/>
      <c r="FVO1330"/>
      <c r="FVP1330"/>
      <c r="FVQ1330"/>
      <c r="FVR1330"/>
      <c r="FVS1330"/>
      <c r="FVT1330"/>
      <c r="FVU1330"/>
      <c r="FVV1330"/>
      <c r="FVW1330"/>
      <c r="FVX1330"/>
      <c r="FVY1330"/>
      <c r="FVZ1330"/>
      <c r="FWA1330"/>
      <c r="FWB1330"/>
      <c r="FWC1330"/>
      <c r="FWD1330"/>
      <c r="FWE1330"/>
      <c r="FWF1330"/>
      <c r="FWG1330"/>
      <c r="FWH1330"/>
      <c r="FWI1330"/>
      <c r="FWJ1330"/>
      <c r="FWK1330"/>
      <c r="FWL1330"/>
      <c r="FWM1330"/>
      <c r="FWN1330"/>
      <c r="FWO1330"/>
      <c r="FWP1330"/>
      <c r="FWQ1330"/>
      <c r="FWR1330"/>
      <c r="FWS1330"/>
      <c r="FWT1330"/>
      <c r="FWU1330"/>
      <c r="FWV1330"/>
      <c r="FWW1330"/>
      <c r="FWX1330"/>
      <c r="FWY1330"/>
      <c r="FWZ1330"/>
      <c r="FXA1330"/>
      <c r="FXB1330"/>
      <c r="FXC1330"/>
      <c r="FXD1330"/>
      <c r="FXE1330"/>
      <c r="FXF1330"/>
      <c r="FXG1330"/>
      <c r="FXH1330"/>
      <c r="FXI1330"/>
      <c r="FXJ1330"/>
      <c r="FXK1330"/>
      <c r="FXL1330"/>
      <c r="FXM1330"/>
      <c r="FXN1330"/>
      <c r="FXO1330"/>
      <c r="FXP1330"/>
      <c r="FXQ1330"/>
      <c r="FXR1330"/>
      <c r="FXS1330"/>
      <c r="FXT1330"/>
      <c r="FXU1330"/>
      <c r="FXV1330"/>
      <c r="FXW1330"/>
      <c r="FXX1330"/>
      <c r="FXY1330"/>
      <c r="FXZ1330"/>
      <c r="FYA1330"/>
      <c r="FYB1330"/>
      <c r="FYC1330"/>
      <c r="FYD1330"/>
      <c r="FYE1330"/>
      <c r="FYF1330"/>
      <c r="FYG1330"/>
      <c r="FYH1330"/>
      <c r="FYI1330"/>
      <c r="FYJ1330"/>
      <c r="FYK1330"/>
      <c r="FYL1330"/>
      <c r="FYM1330"/>
      <c r="FYN1330"/>
      <c r="FYO1330"/>
      <c r="FYP1330"/>
      <c r="FYQ1330"/>
      <c r="FYR1330"/>
      <c r="FYS1330"/>
      <c r="FYT1330"/>
      <c r="FYU1330"/>
      <c r="FYV1330"/>
      <c r="FYW1330"/>
      <c r="FYX1330"/>
      <c r="FYY1330"/>
      <c r="FYZ1330"/>
      <c r="FZA1330"/>
      <c r="FZB1330"/>
      <c r="FZC1330"/>
      <c r="FZD1330"/>
      <c r="FZE1330"/>
      <c r="FZF1330"/>
      <c r="FZG1330"/>
      <c r="FZH1330"/>
      <c r="FZI1330"/>
      <c r="FZJ1330"/>
      <c r="FZK1330"/>
      <c r="FZL1330"/>
      <c r="FZM1330"/>
      <c r="FZN1330"/>
      <c r="FZO1330"/>
      <c r="FZP1330"/>
      <c r="FZQ1330"/>
      <c r="FZR1330"/>
      <c r="FZS1330"/>
      <c r="FZT1330"/>
      <c r="FZU1330"/>
      <c r="FZV1330"/>
      <c r="FZW1330"/>
      <c r="FZX1330"/>
      <c r="FZY1330"/>
      <c r="FZZ1330"/>
      <c r="GAA1330"/>
      <c r="GAB1330"/>
      <c r="GAC1330"/>
      <c r="GAD1330"/>
      <c r="GAE1330"/>
      <c r="GAF1330"/>
      <c r="GAG1330"/>
      <c r="GAH1330"/>
      <c r="GAI1330"/>
      <c r="GAJ1330"/>
      <c r="GAK1330"/>
      <c r="GAL1330"/>
      <c r="GAM1330"/>
      <c r="GAN1330"/>
      <c r="GAO1330"/>
      <c r="GAP1330"/>
      <c r="GAQ1330"/>
      <c r="GAR1330"/>
      <c r="GAS1330"/>
      <c r="GAT1330"/>
      <c r="GAU1330"/>
      <c r="GAV1330"/>
      <c r="GAW1330"/>
      <c r="GAX1330"/>
      <c r="GAY1330"/>
      <c r="GAZ1330"/>
      <c r="GBA1330"/>
      <c r="GBB1330"/>
      <c r="GBC1330"/>
      <c r="GBD1330"/>
      <c r="GBE1330"/>
      <c r="GBF1330"/>
      <c r="GBG1330"/>
      <c r="GBH1330"/>
      <c r="GBI1330"/>
      <c r="GBJ1330"/>
      <c r="GBK1330"/>
      <c r="GBL1330"/>
      <c r="GBM1330"/>
      <c r="GBN1330"/>
      <c r="GBO1330"/>
      <c r="GBP1330"/>
      <c r="GBQ1330"/>
      <c r="GBR1330"/>
      <c r="GBS1330"/>
      <c r="GBT1330"/>
      <c r="GBU1330"/>
      <c r="GBV1330"/>
      <c r="GBW1330"/>
      <c r="GBX1330"/>
      <c r="GBY1330"/>
      <c r="GBZ1330"/>
      <c r="GCA1330"/>
      <c r="GCB1330"/>
      <c r="GCC1330"/>
      <c r="GCD1330"/>
      <c r="GCE1330"/>
      <c r="GCF1330"/>
      <c r="GCG1330"/>
      <c r="GCH1330"/>
      <c r="GCI1330"/>
      <c r="GCJ1330"/>
      <c r="GCK1330"/>
      <c r="GCL1330"/>
      <c r="GCM1330"/>
      <c r="GCN1330"/>
      <c r="GCO1330"/>
      <c r="GCP1330"/>
      <c r="GCQ1330"/>
      <c r="GCR1330"/>
      <c r="GCS1330"/>
      <c r="GCT1330"/>
      <c r="GCU1330"/>
      <c r="GCV1330"/>
      <c r="GCW1330"/>
      <c r="GCX1330"/>
      <c r="GCY1330"/>
      <c r="GCZ1330"/>
      <c r="GDA1330"/>
      <c r="GDB1330"/>
      <c r="GDC1330"/>
      <c r="GDD1330"/>
      <c r="GDE1330"/>
      <c r="GDF1330"/>
      <c r="GDG1330"/>
      <c r="GDH1330"/>
      <c r="GDI1330"/>
      <c r="GDJ1330"/>
      <c r="GDK1330"/>
      <c r="GDL1330"/>
      <c r="GDM1330"/>
      <c r="GDN1330"/>
      <c r="GDO1330"/>
      <c r="GDP1330"/>
      <c r="GDQ1330"/>
      <c r="GDR1330"/>
      <c r="GDS1330"/>
      <c r="GDT1330"/>
      <c r="GDU1330"/>
      <c r="GDV1330"/>
      <c r="GDW1330"/>
      <c r="GDX1330"/>
      <c r="GDY1330"/>
      <c r="GDZ1330"/>
      <c r="GEA1330"/>
      <c r="GEB1330"/>
      <c r="GEC1330"/>
      <c r="GED1330"/>
      <c r="GEE1330"/>
      <c r="GEF1330"/>
      <c r="GEG1330"/>
      <c r="GEH1330"/>
      <c r="GEI1330"/>
      <c r="GEJ1330"/>
      <c r="GEK1330"/>
      <c r="GEL1330"/>
      <c r="GEM1330"/>
      <c r="GEN1330"/>
      <c r="GEO1330"/>
      <c r="GEP1330"/>
      <c r="GEQ1330"/>
      <c r="GER1330"/>
      <c r="GES1330"/>
      <c r="GET1330"/>
      <c r="GEU1330"/>
      <c r="GEV1330"/>
      <c r="GEW1330"/>
      <c r="GEX1330"/>
      <c r="GEY1330"/>
      <c r="GEZ1330"/>
      <c r="GFA1330"/>
      <c r="GFB1330"/>
      <c r="GFC1330"/>
      <c r="GFD1330"/>
      <c r="GFE1330"/>
      <c r="GFF1330"/>
      <c r="GFG1330"/>
      <c r="GFH1330"/>
      <c r="GFI1330"/>
      <c r="GFJ1330"/>
      <c r="GFK1330"/>
      <c r="GFL1330"/>
      <c r="GFM1330"/>
      <c r="GFN1330"/>
      <c r="GFO1330"/>
      <c r="GFP1330"/>
      <c r="GFQ1330"/>
      <c r="GFR1330"/>
      <c r="GFS1330"/>
      <c r="GFT1330"/>
      <c r="GFU1330"/>
      <c r="GFV1330"/>
      <c r="GFW1330"/>
      <c r="GFX1330"/>
      <c r="GFY1330"/>
      <c r="GFZ1330"/>
      <c r="GGA1330"/>
      <c r="GGB1330"/>
      <c r="GGC1330"/>
      <c r="GGD1330"/>
      <c r="GGE1330"/>
      <c r="GGF1330"/>
      <c r="GGG1330"/>
      <c r="GGH1330"/>
      <c r="GGI1330"/>
      <c r="GGJ1330"/>
      <c r="GGK1330"/>
      <c r="GGL1330"/>
      <c r="GGM1330"/>
      <c r="GGN1330"/>
      <c r="GGO1330"/>
      <c r="GGP1330"/>
      <c r="GGQ1330"/>
      <c r="GGR1330"/>
      <c r="GGS1330"/>
      <c r="GGT1330"/>
      <c r="GGU1330"/>
      <c r="GGV1330"/>
      <c r="GGW1330"/>
      <c r="GGX1330"/>
      <c r="GGY1330"/>
      <c r="GGZ1330"/>
      <c r="GHA1330"/>
      <c r="GHB1330"/>
      <c r="GHC1330"/>
      <c r="GHD1330"/>
      <c r="GHE1330"/>
      <c r="GHF1330"/>
      <c r="GHG1330"/>
      <c r="GHH1330"/>
      <c r="GHI1330"/>
      <c r="GHJ1330"/>
      <c r="GHK1330"/>
      <c r="GHL1330"/>
      <c r="GHM1330"/>
      <c r="GHN1330"/>
      <c r="GHO1330"/>
      <c r="GHP1330"/>
      <c r="GHQ1330"/>
      <c r="GHR1330"/>
      <c r="GHS1330"/>
      <c r="GHT1330"/>
      <c r="GHU1330"/>
      <c r="GHV1330"/>
      <c r="GHW1330"/>
      <c r="GHX1330"/>
      <c r="GHY1330"/>
      <c r="GHZ1330"/>
      <c r="GIA1330"/>
      <c r="GIB1330"/>
      <c r="GIC1330"/>
      <c r="GID1330"/>
      <c r="GIE1330"/>
      <c r="GIF1330"/>
      <c r="GIG1330"/>
      <c r="GIH1330"/>
      <c r="GII1330"/>
      <c r="GIJ1330"/>
      <c r="GIK1330"/>
      <c r="GIL1330"/>
      <c r="GIM1330"/>
      <c r="GIN1330"/>
      <c r="GIO1330"/>
      <c r="GIP1330"/>
      <c r="GIQ1330"/>
      <c r="GIR1330"/>
      <c r="GIS1330"/>
      <c r="GIT1330"/>
      <c r="GIU1330"/>
      <c r="GIV1330"/>
      <c r="GIW1330"/>
      <c r="GIX1330"/>
      <c r="GIY1330"/>
      <c r="GIZ1330"/>
      <c r="GJA1330"/>
      <c r="GJB1330"/>
      <c r="GJC1330"/>
      <c r="GJD1330"/>
      <c r="GJE1330"/>
      <c r="GJF1330"/>
      <c r="GJG1330"/>
      <c r="GJH1330"/>
      <c r="GJI1330"/>
      <c r="GJJ1330"/>
      <c r="GJK1330"/>
      <c r="GJL1330"/>
      <c r="GJM1330"/>
      <c r="GJN1330"/>
      <c r="GJO1330"/>
      <c r="GJP1330"/>
      <c r="GJQ1330"/>
      <c r="GJR1330"/>
      <c r="GJS1330"/>
      <c r="GJT1330"/>
      <c r="GJU1330"/>
      <c r="GJV1330"/>
      <c r="GJW1330"/>
      <c r="GJX1330"/>
      <c r="GJY1330"/>
      <c r="GJZ1330"/>
      <c r="GKA1330"/>
      <c r="GKB1330"/>
      <c r="GKC1330"/>
      <c r="GKD1330"/>
      <c r="GKE1330"/>
      <c r="GKF1330"/>
      <c r="GKG1330"/>
      <c r="GKH1330"/>
      <c r="GKI1330"/>
      <c r="GKJ1330"/>
      <c r="GKK1330"/>
      <c r="GKL1330"/>
      <c r="GKM1330"/>
      <c r="GKN1330"/>
      <c r="GKO1330"/>
      <c r="GKP1330"/>
      <c r="GKQ1330"/>
      <c r="GKR1330"/>
      <c r="GKS1330"/>
      <c r="GKT1330"/>
      <c r="GKU1330"/>
      <c r="GKV1330"/>
      <c r="GKW1330"/>
      <c r="GKX1330"/>
      <c r="GKY1330"/>
      <c r="GKZ1330"/>
      <c r="GLA1330"/>
      <c r="GLB1330"/>
      <c r="GLC1330"/>
      <c r="GLD1330"/>
      <c r="GLE1330"/>
      <c r="GLF1330"/>
      <c r="GLG1330"/>
      <c r="GLH1330"/>
      <c r="GLI1330"/>
      <c r="GLJ1330"/>
      <c r="GLK1330"/>
      <c r="GLL1330"/>
      <c r="GLM1330"/>
      <c r="GLN1330"/>
      <c r="GLO1330"/>
      <c r="GLP1330"/>
      <c r="GLQ1330"/>
      <c r="GLR1330"/>
      <c r="GLS1330"/>
      <c r="GLT1330"/>
      <c r="GLU1330"/>
      <c r="GLV1330"/>
      <c r="GLW1330"/>
      <c r="GLX1330"/>
      <c r="GLY1330"/>
      <c r="GLZ1330"/>
      <c r="GMA1330"/>
      <c r="GMB1330"/>
      <c r="GMC1330"/>
      <c r="GMD1330"/>
      <c r="GME1330"/>
      <c r="GMF1330"/>
      <c r="GMG1330"/>
      <c r="GMH1330"/>
      <c r="GMI1330"/>
      <c r="GMJ1330"/>
      <c r="GMK1330"/>
      <c r="GML1330"/>
      <c r="GMM1330"/>
      <c r="GMN1330"/>
      <c r="GMO1330"/>
      <c r="GMP1330"/>
      <c r="GMQ1330"/>
      <c r="GMR1330"/>
      <c r="GMS1330"/>
      <c r="GMT1330"/>
      <c r="GMU1330"/>
      <c r="GMV1330"/>
      <c r="GMW1330"/>
      <c r="GMX1330"/>
      <c r="GMY1330"/>
      <c r="GMZ1330"/>
      <c r="GNA1330"/>
      <c r="GNB1330"/>
      <c r="GNC1330"/>
      <c r="GND1330"/>
      <c r="GNE1330"/>
      <c r="GNF1330"/>
      <c r="GNG1330"/>
      <c r="GNH1330"/>
      <c r="GNI1330"/>
      <c r="GNJ1330"/>
      <c r="GNK1330"/>
      <c r="GNL1330"/>
      <c r="GNM1330"/>
      <c r="GNN1330"/>
      <c r="GNO1330"/>
      <c r="GNP1330"/>
      <c r="GNQ1330"/>
      <c r="GNR1330"/>
      <c r="GNS1330"/>
      <c r="GNT1330"/>
      <c r="GNU1330"/>
      <c r="GNV1330"/>
      <c r="GNW1330"/>
      <c r="GNX1330"/>
      <c r="GNY1330"/>
      <c r="GNZ1330"/>
      <c r="GOA1330"/>
      <c r="GOB1330"/>
      <c r="GOC1330"/>
      <c r="GOD1330"/>
      <c r="GOE1330"/>
      <c r="GOF1330"/>
      <c r="GOG1330"/>
      <c r="GOH1330"/>
      <c r="GOI1330"/>
      <c r="GOJ1330"/>
      <c r="GOK1330"/>
      <c r="GOL1330"/>
      <c r="GOM1330"/>
      <c r="GON1330"/>
      <c r="GOO1330"/>
      <c r="GOP1330"/>
      <c r="GOQ1330"/>
      <c r="GOR1330"/>
      <c r="GOS1330"/>
      <c r="GOT1330"/>
      <c r="GOU1330"/>
      <c r="GOV1330"/>
      <c r="GOW1330"/>
      <c r="GOX1330"/>
      <c r="GOY1330"/>
      <c r="GOZ1330"/>
      <c r="GPA1330"/>
      <c r="GPB1330"/>
      <c r="GPC1330"/>
      <c r="GPD1330"/>
      <c r="GPE1330"/>
      <c r="GPF1330"/>
      <c r="GPG1330"/>
      <c r="GPH1330"/>
      <c r="GPI1330"/>
      <c r="GPJ1330"/>
      <c r="GPK1330"/>
      <c r="GPL1330"/>
      <c r="GPM1330"/>
      <c r="GPN1330"/>
      <c r="GPO1330"/>
      <c r="GPP1330"/>
      <c r="GPQ1330"/>
      <c r="GPR1330"/>
      <c r="GPS1330"/>
      <c r="GPT1330"/>
      <c r="GPU1330"/>
      <c r="GPV1330"/>
      <c r="GPW1330"/>
      <c r="GPX1330"/>
      <c r="GPY1330"/>
      <c r="GPZ1330"/>
      <c r="GQA1330"/>
      <c r="GQB1330"/>
      <c r="GQC1330"/>
      <c r="GQD1330"/>
      <c r="GQE1330"/>
      <c r="GQF1330"/>
      <c r="GQG1330"/>
      <c r="GQH1330"/>
      <c r="GQI1330"/>
      <c r="GQJ1330"/>
      <c r="GQK1330"/>
      <c r="GQL1330"/>
      <c r="GQM1330"/>
      <c r="GQN1330"/>
      <c r="GQO1330"/>
      <c r="GQP1330"/>
      <c r="GQQ1330"/>
      <c r="GQR1330"/>
      <c r="GQS1330"/>
      <c r="GQT1330"/>
      <c r="GQU1330"/>
      <c r="GQV1330"/>
      <c r="GQW1330"/>
      <c r="GQX1330"/>
      <c r="GQY1330"/>
      <c r="GQZ1330"/>
      <c r="GRA1330"/>
      <c r="GRB1330"/>
      <c r="GRC1330"/>
      <c r="GRD1330"/>
      <c r="GRE1330"/>
      <c r="GRF1330"/>
      <c r="GRG1330"/>
      <c r="GRH1330"/>
      <c r="GRI1330"/>
      <c r="GRJ1330"/>
      <c r="GRK1330"/>
      <c r="GRL1330"/>
      <c r="GRM1330"/>
      <c r="GRN1330"/>
      <c r="GRO1330"/>
      <c r="GRP1330"/>
      <c r="GRQ1330"/>
      <c r="GRR1330"/>
      <c r="GRS1330"/>
      <c r="GRT1330"/>
      <c r="GRU1330"/>
      <c r="GRV1330"/>
      <c r="GRW1330"/>
      <c r="GRX1330"/>
      <c r="GRY1330"/>
      <c r="GRZ1330"/>
      <c r="GSA1330"/>
      <c r="GSB1330"/>
      <c r="GSC1330"/>
      <c r="GSD1330"/>
      <c r="GSE1330"/>
      <c r="GSF1330"/>
      <c r="GSG1330"/>
      <c r="GSH1330"/>
      <c r="GSI1330"/>
      <c r="GSJ1330"/>
      <c r="GSK1330"/>
      <c r="GSL1330"/>
      <c r="GSM1330"/>
      <c r="GSN1330"/>
      <c r="GSO1330"/>
      <c r="GSP1330"/>
      <c r="GSQ1330"/>
      <c r="GSR1330"/>
      <c r="GSS1330"/>
      <c r="GST1330"/>
      <c r="GSU1330"/>
      <c r="GSV1330"/>
      <c r="GSW1330"/>
      <c r="GSX1330"/>
      <c r="GSY1330"/>
      <c r="GSZ1330"/>
      <c r="GTA1330"/>
      <c r="GTB1330"/>
      <c r="GTC1330"/>
      <c r="GTD1330"/>
      <c r="GTE1330"/>
      <c r="GTF1330"/>
      <c r="GTG1330"/>
      <c r="GTH1330"/>
      <c r="GTI1330"/>
      <c r="GTJ1330"/>
      <c r="GTK1330"/>
      <c r="GTL1330"/>
      <c r="GTM1330"/>
      <c r="GTN1330"/>
      <c r="GTO1330"/>
      <c r="GTP1330"/>
      <c r="GTQ1330"/>
      <c r="GTR1330"/>
      <c r="GTS1330"/>
      <c r="GTT1330"/>
      <c r="GTU1330"/>
      <c r="GTV1330"/>
      <c r="GTW1330"/>
      <c r="GTX1330"/>
      <c r="GTY1330"/>
      <c r="GTZ1330"/>
      <c r="GUA1330"/>
      <c r="GUB1330"/>
      <c r="GUC1330"/>
      <c r="GUD1330"/>
      <c r="GUE1330"/>
      <c r="GUF1330"/>
      <c r="GUG1330"/>
      <c r="GUH1330"/>
      <c r="GUI1330"/>
      <c r="GUJ1330"/>
      <c r="GUK1330"/>
      <c r="GUL1330"/>
      <c r="GUM1330"/>
      <c r="GUN1330"/>
      <c r="GUO1330"/>
      <c r="GUP1330"/>
      <c r="GUQ1330"/>
      <c r="GUR1330"/>
      <c r="GUS1330"/>
      <c r="GUT1330"/>
      <c r="GUU1330"/>
      <c r="GUV1330"/>
      <c r="GUW1330"/>
      <c r="GUX1330"/>
      <c r="GUY1330"/>
      <c r="GUZ1330"/>
      <c r="GVA1330"/>
      <c r="GVB1330"/>
      <c r="GVC1330"/>
      <c r="GVD1330"/>
      <c r="GVE1330"/>
      <c r="GVF1330"/>
      <c r="GVG1330"/>
      <c r="GVH1330"/>
      <c r="GVI1330"/>
      <c r="GVJ1330"/>
      <c r="GVK1330"/>
      <c r="GVL1330"/>
      <c r="GVM1330"/>
      <c r="GVN1330"/>
      <c r="GVO1330"/>
      <c r="GVP1330"/>
      <c r="GVQ1330"/>
      <c r="GVR1330"/>
      <c r="GVS1330"/>
      <c r="GVT1330"/>
      <c r="GVU1330"/>
      <c r="GVV1330"/>
      <c r="GVW1330"/>
      <c r="GVX1330"/>
      <c r="GVY1330"/>
      <c r="GVZ1330"/>
      <c r="GWA1330"/>
      <c r="GWB1330"/>
      <c r="GWC1330"/>
      <c r="GWD1330"/>
      <c r="GWE1330"/>
      <c r="GWF1330"/>
      <c r="GWG1330"/>
      <c r="GWH1330"/>
      <c r="GWI1330"/>
      <c r="GWJ1330"/>
      <c r="GWK1330"/>
      <c r="GWL1330"/>
      <c r="GWM1330"/>
      <c r="GWN1330"/>
      <c r="GWO1330"/>
      <c r="GWP1330"/>
      <c r="GWQ1330"/>
      <c r="GWR1330"/>
      <c r="GWS1330"/>
      <c r="GWT1330"/>
      <c r="GWU1330"/>
      <c r="GWV1330"/>
      <c r="GWW1330"/>
      <c r="GWX1330"/>
      <c r="GWY1330"/>
      <c r="GWZ1330"/>
      <c r="GXA1330"/>
      <c r="GXB1330"/>
      <c r="GXC1330"/>
      <c r="GXD1330"/>
      <c r="GXE1330"/>
      <c r="GXF1330"/>
      <c r="GXG1330"/>
      <c r="GXH1330"/>
      <c r="GXI1330"/>
      <c r="GXJ1330"/>
      <c r="GXK1330"/>
      <c r="GXL1330"/>
      <c r="GXM1330"/>
      <c r="GXN1330"/>
      <c r="GXO1330"/>
      <c r="GXP1330"/>
      <c r="GXQ1330"/>
      <c r="GXR1330"/>
      <c r="GXS1330"/>
      <c r="GXT1330"/>
      <c r="GXU1330"/>
      <c r="GXV1330"/>
      <c r="GXW1330"/>
      <c r="GXX1330"/>
      <c r="GXY1330"/>
      <c r="GXZ1330"/>
      <c r="GYA1330"/>
      <c r="GYB1330"/>
      <c r="GYC1330"/>
      <c r="GYD1330"/>
      <c r="GYE1330"/>
      <c r="GYF1330"/>
      <c r="GYG1330"/>
      <c r="GYH1330"/>
      <c r="GYI1330"/>
      <c r="GYJ1330"/>
      <c r="GYK1330"/>
      <c r="GYL1330"/>
      <c r="GYM1330"/>
      <c r="GYN1330"/>
      <c r="GYO1330"/>
      <c r="GYP1330"/>
      <c r="GYQ1330"/>
      <c r="GYR1330"/>
      <c r="GYS1330"/>
      <c r="GYT1330"/>
      <c r="GYU1330"/>
      <c r="GYV1330"/>
      <c r="GYW1330"/>
      <c r="GYX1330"/>
      <c r="GYY1330"/>
      <c r="GYZ1330"/>
      <c r="GZA1330"/>
      <c r="GZB1330"/>
      <c r="GZC1330"/>
      <c r="GZD1330"/>
      <c r="GZE1330"/>
      <c r="GZF1330"/>
      <c r="GZG1330"/>
      <c r="GZH1330"/>
      <c r="GZI1330"/>
      <c r="GZJ1330"/>
      <c r="GZK1330"/>
      <c r="GZL1330"/>
      <c r="GZM1330"/>
      <c r="GZN1330"/>
      <c r="GZO1330"/>
      <c r="GZP1330"/>
      <c r="GZQ1330"/>
      <c r="GZR1330"/>
      <c r="GZS1330"/>
      <c r="GZT1330"/>
      <c r="GZU1330"/>
      <c r="GZV1330"/>
      <c r="GZW1330"/>
      <c r="GZX1330"/>
      <c r="GZY1330"/>
      <c r="GZZ1330"/>
      <c r="HAA1330"/>
      <c r="HAB1330"/>
      <c r="HAC1330"/>
      <c r="HAD1330"/>
      <c r="HAE1330"/>
      <c r="HAF1330"/>
      <c r="HAG1330"/>
      <c r="HAH1330"/>
      <c r="HAI1330"/>
      <c r="HAJ1330"/>
      <c r="HAK1330"/>
      <c r="HAL1330"/>
      <c r="HAM1330"/>
      <c r="HAN1330"/>
      <c r="HAO1330"/>
      <c r="HAP1330"/>
      <c r="HAQ1330"/>
      <c r="HAR1330"/>
      <c r="HAS1330"/>
      <c r="HAT1330"/>
      <c r="HAU1330"/>
      <c r="HAV1330"/>
      <c r="HAW1330"/>
      <c r="HAX1330"/>
      <c r="HAY1330"/>
      <c r="HAZ1330"/>
      <c r="HBA1330"/>
      <c r="HBB1330"/>
      <c r="HBC1330"/>
      <c r="HBD1330"/>
      <c r="HBE1330"/>
      <c r="HBF1330"/>
      <c r="HBG1330"/>
      <c r="HBH1330"/>
      <c r="HBI1330"/>
      <c r="HBJ1330"/>
      <c r="HBK1330"/>
      <c r="HBL1330"/>
      <c r="HBM1330"/>
      <c r="HBN1330"/>
      <c r="HBO1330"/>
      <c r="HBP1330"/>
      <c r="HBQ1330"/>
      <c r="HBR1330"/>
      <c r="HBS1330"/>
      <c r="HBT1330"/>
      <c r="HBU1330"/>
      <c r="HBV1330"/>
      <c r="HBW1330"/>
      <c r="HBX1330"/>
      <c r="HBY1330"/>
      <c r="HBZ1330"/>
      <c r="HCA1330"/>
      <c r="HCB1330"/>
      <c r="HCC1330"/>
      <c r="HCD1330"/>
      <c r="HCE1330"/>
      <c r="HCF1330"/>
      <c r="HCG1330"/>
      <c r="HCH1330"/>
      <c r="HCI1330"/>
      <c r="HCJ1330"/>
      <c r="HCK1330"/>
      <c r="HCL1330"/>
      <c r="HCM1330"/>
      <c r="HCN1330"/>
      <c r="HCO1330"/>
      <c r="HCP1330"/>
      <c r="HCQ1330"/>
      <c r="HCR1330"/>
      <c r="HCS1330"/>
      <c r="HCT1330"/>
      <c r="HCU1330"/>
      <c r="HCV1330"/>
      <c r="HCW1330"/>
      <c r="HCX1330"/>
      <c r="HCY1330"/>
      <c r="HCZ1330"/>
      <c r="HDA1330"/>
      <c r="HDB1330"/>
      <c r="HDC1330"/>
      <c r="HDD1330"/>
      <c r="HDE1330"/>
      <c r="HDF1330"/>
      <c r="HDG1330"/>
      <c r="HDH1330"/>
      <c r="HDI1330"/>
      <c r="HDJ1330"/>
      <c r="HDK1330"/>
      <c r="HDL1330"/>
      <c r="HDM1330"/>
      <c r="HDN1330"/>
      <c r="HDO1330"/>
      <c r="HDP1330"/>
      <c r="HDQ1330"/>
      <c r="HDR1330"/>
      <c r="HDS1330"/>
      <c r="HDT1330"/>
      <c r="HDU1330"/>
      <c r="HDV1330"/>
      <c r="HDW1330"/>
      <c r="HDX1330"/>
      <c r="HDY1330"/>
      <c r="HDZ1330"/>
      <c r="HEA1330"/>
      <c r="HEB1330"/>
      <c r="HEC1330"/>
      <c r="HED1330"/>
      <c r="HEE1330"/>
      <c r="HEF1330"/>
      <c r="HEG1330"/>
      <c r="HEH1330"/>
      <c r="HEI1330"/>
      <c r="HEJ1330"/>
      <c r="HEK1330"/>
      <c r="HEL1330"/>
      <c r="HEM1330"/>
      <c r="HEN1330"/>
      <c r="HEO1330"/>
      <c r="HEP1330"/>
      <c r="HEQ1330"/>
      <c r="HER1330"/>
      <c r="HES1330"/>
      <c r="HET1330"/>
      <c r="HEU1330"/>
      <c r="HEV1330"/>
      <c r="HEW1330"/>
      <c r="HEX1330"/>
      <c r="HEY1330"/>
      <c r="HEZ1330"/>
      <c r="HFA1330"/>
      <c r="HFB1330"/>
      <c r="HFC1330"/>
      <c r="HFD1330"/>
      <c r="HFE1330"/>
      <c r="HFF1330"/>
      <c r="HFG1330"/>
      <c r="HFH1330"/>
      <c r="HFI1330"/>
      <c r="HFJ1330"/>
      <c r="HFK1330"/>
      <c r="HFL1330"/>
      <c r="HFM1330"/>
      <c r="HFN1330"/>
      <c r="HFO1330"/>
      <c r="HFP1330"/>
      <c r="HFQ1330"/>
      <c r="HFR1330"/>
      <c r="HFS1330"/>
      <c r="HFT1330"/>
      <c r="HFU1330"/>
      <c r="HFV1330"/>
      <c r="HFW1330"/>
      <c r="HFX1330"/>
      <c r="HFY1330"/>
      <c r="HFZ1330"/>
      <c r="HGA1330"/>
      <c r="HGB1330"/>
      <c r="HGC1330"/>
      <c r="HGD1330"/>
      <c r="HGE1330"/>
      <c r="HGF1330"/>
      <c r="HGG1330"/>
      <c r="HGH1330"/>
      <c r="HGI1330"/>
      <c r="HGJ1330"/>
      <c r="HGK1330"/>
      <c r="HGL1330"/>
      <c r="HGM1330"/>
      <c r="HGN1330"/>
      <c r="HGO1330"/>
      <c r="HGP1330"/>
      <c r="HGQ1330"/>
      <c r="HGR1330"/>
      <c r="HGS1330"/>
      <c r="HGT1330"/>
      <c r="HGU1330"/>
      <c r="HGV1330"/>
      <c r="HGW1330"/>
      <c r="HGX1330"/>
      <c r="HGY1330"/>
      <c r="HGZ1330"/>
      <c r="HHA1330"/>
      <c r="HHB1330"/>
      <c r="HHC1330"/>
      <c r="HHD1330"/>
      <c r="HHE1330"/>
      <c r="HHF1330"/>
      <c r="HHG1330"/>
      <c r="HHH1330"/>
      <c r="HHI1330"/>
      <c r="HHJ1330"/>
      <c r="HHK1330"/>
      <c r="HHL1330"/>
      <c r="HHM1330"/>
      <c r="HHN1330"/>
      <c r="HHO1330"/>
      <c r="HHP1330"/>
      <c r="HHQ1330"/>
      <c r="HHR1330"/>
      <c r="HHS1330"/>
      <c r="HHT1330"/>
      <c r="HHU1330"/>
      <c r="HHV1330"/>
      <c r="HHW1330"/>
      <c r="HHX1330"/>
      <c r="HHY1330"/>
      <c r="HHZ1330"/>
      <c r="HIA1330"/>
      <c r="HIB1330"/>
      <c r="HIC1330"/>
      <c r="HID1330"/>
      <c r="HIE1330"/>
      <c r="HIF1330"/>
      <c r="HIG1330"/>
      <c r="HIH1330"/>
      <c r="HII1330"/>
      <c r="HIJ1330"/>
      <c r="HIK1330"/>
      <c r="HIL1330"/>
      <c r="HIM1330"/>
      <c r="HIN1330"/>
      <c r="HIO1330"/>
      <c r="HIP1330"/>
      <c r="HIQ1330"/>
      <c r="HIR1330"/>
      <c r="HIS1330"/>
      <c r="HIT1330"/>
      <c r="HIU1330"/>
      <c r="HIV1330"/>
      <c r="HIW1330"/>
      <c r="HIX1330"/>
      <c r="HIY1330"/>
      <c r="HIZ1330"/>
      <c r="HJA1330"/>
      <c r="HJB1330"/>
      <c r="HJC1330"/>
      <c r="HJD1330"/>
      <c r="HJE1330"/>
      <c r="HJF1330"/>
      <c r="HJG1330"/>
      <c r="HJH1330"/>
      <c r="HJI1330"/>
      <c r="HJJ1330"/>
      <c r="HJK1330"/>
      <c r="HJL1330"/>
      <c r="HJM1330"/>
      <c r="HJN1330"/>
      <c r="HJO1330"/>
      <c r="HJP1330"/>
      <c r="HJQ1330"/>
      <c r="HJR1330"/>
      <c r="HJS1330"/>
      <c r="HJT1330"/>
      <c r="HJU1330"/>
      <c r="HJV1330"/>
      <c r="HJW1330"/>
      <c r="HJX1330"/>
      <c r="HJY1330"/>
      <c r="HJZ1330"/>
      <c r="HKA1330"/>
      <c r="HKB1330"/>
      <c r="HKC1330"/>
      <c r="HKD1330"/>
      <c r="HKE1330"/>
      <c r="HKF1330"/>
      <c r="HKG1330"/>
      <c r="HKH1330"/>
      <c r="HKI1330"/>
      <c r="HKJ1330"/>
      <c r="HKK1330"/>
      <c r="HKL1330"/>
      <c r="HKM1330"/>
      <c r="HKN1330"/>
      <c r="HKO1330"/>
      <c r="HKP1330"/>
      <c r="HKQ1330"/>
      <c r="HKR1330"/>
      <c r="HKS1330"/>
      <c r="HKT1330"/>
      <c r="HKU1330"/>
      <c r="HKV1330"/>
      <c r="HKW1330"/>
      <c r="HKX1330"/>
      <c r="HKY1330"/>
      <c r="HKZ1330"/>
      <c r="HLA1330"/>
      <c r="HLB1330"/>
      <c r="HLC1330"/>
      <c r="HLD1330"/>
      <c r="HLE1330"/>
      <c r="HLF1330"/>
      <c r="HLG1330"/>
      <c r="HLH1330"/>
      <c r="HLI1330"/>
      <c r="HLJ1330"/>
      <c r="HLK1330"/>
      <c r="HLL1330"/>
      <c r="HLM1330"/>
      <c r="HLN1330"/>
      <c r="HLO1330"/>
      <c r="HLP1330"/>
      <c r="HLQ1330"/>
      <c r="HLR1330"/>
      <c r="HLS1330"/>
      <c r="HLT1330"/>
      <c r="HLU1330"/>
      <c r="HLV1330"/>
      <c r="HLW1330"/>
      <c r="HLX1330"/>
      <c r="HLY1330"/>
      <c r="HLZ1330"/>
      <c r="HMA1330"/>
      <c r="HMB1330"/>
      <c r="HMC1330"/>
      <c r="HMD1330"/>
      <c r="HME1330"/>
      <c r="HMF1330"/>
      <c r="HMG1330"/>
      <c r="HMH1330"/>
      <c r="HMI1330"/>
      <c r="HMJ1330"/>
      <c r="HMK1330"/>
      <c r="HML1330"/>
      <c r="HMM1330"/>
      <c r="HMN1330"/>
      <c r="HMO1330"/>
      <c r="HMP1330"/>
      <c r="HMQ1330"/>
      <c r="HMR1330"/>
      <c r="HMS1330"/>
      <c r="HMT1330"/>
      <c r="HMU1330"/>
      <c r="HMV1330"/>
      <c r="HMW1330"/>
      <c r="HMX1330"/>
      <c r="HMY1330"/>
      <c r="HMZ1330"/>
      <c r="HNA1330"/>
      <c r="HNB1330"/>
      <c r="HNC1330"/>
      <c r="HND1330"/>
      <c r="HNE1330"/>
      <c r="HNF1330"/>
      <c r="HNG1330"/>
      <c r="HNH1330"/>
      <c r="HNI1330"/>
      <c r="HNJ1330"/>
      <c r="HNK1330"/>
      <c r="HNL1330"/>
      <c r="HNM1330"/>
      <c r="HNN1330"/>
      <c r="HNO1330"/>
      <c r="HNP1330"/>
      <c r="HNQ1330"/>
      <c r="HNR1330"/>
      <c r="HNS1330"/>
      <c r="HNT1330"/>
      <c r="HNU1330"/>
      <c r="HNV1330"/>
      <c r="HNW1330"/>
      <c r="HNX1330"/>
      <c r="HNY1330"/>
      <c r="HNZ1330"/>
      <c r="HOA1330"/>
      <c r="HOB1330"/>
      <c r="HOC1330"/>
      <c r="HOD1330"/>
      <c r="HOE1330"/>
      <c r="HOF1330"/>
      <c r="HOG1330"/>
      <c r="HOH1330"/>
      <c r="HOI1330"/>
      <c r="HOJ1330"/>
      <c r="HOK1330"/>
      <c r="HOL1330"/>
      <c r="HOM1330"/>
      <c r="HON1330"/>
      <c r="HOO1330"/>
      <c r="HOP1330"/>
      <c r="HOQ1330"/>
      <c r="HOR1330"/>
      <c r="HOS1330"/>
      <c r="HOT1330"/>
      <c r="HOU1330"/>
      <c r="HOV1330"/>
      <c r="HOW1330"/>
      <c r="HOX1330"/>
      <c r="HOY1330"/>
      <c r="HOZ1330"/>
      <c r="HPA1330"/>
      <c r="HPB1330"/>
      <c r="HPC1330"/>
      <c r="HPD1330"/>
      <c r="HPE1330"/>
      <c r="HPF1330"/>
      <c r="HPG1330"/>
      <c r="HPH1330"/>
      <c r="HPI1330"/>
      <c r="HPJ1330"/>
      <c r="HPK1330"/>
      <c r="HPL1330"/>
      <c r="HPM1330"/>
      <c r="HPN1330"/>
      <c r="HPO1330"/>
      <c r="HPP1330"/>
      <c r="HPQ1330"/>
      <c r="HPR1330"/>
      <c r="HPS1330"/>
      <c r="HPT1330"/>
      <c r="HPU1330"/>
      <c r="HPV1330"/>
      <c r="HPW1330"/>
      <c r="HPX1330"/>
      <c r="HPY1330"/>
      <c r="HPZ1330"/>
      <c r="HQA1330"/>
      <c r="HQB1330"/>
      <c r="HQC1330"/>
      <c r="HQD1330"/>
      <c r="HQE1330"/>
      <c r="HQF1330"/>
      <c r="HQG1330"/>
      <c r="HQH1330"/>
      <c r="HQI1330"/>
      <c r="HQJ1330"/>
      <c r="HQK1330"/>
      <c r="HQL1330"/>
      <c r="HQM1330"/>
      <c r="HQN1330"/>
      <c r="HQO1330"/>
      <c r="HQP1330"/>
      <c r="HQQ1330"/>
      <c r="HQR1330"/>
      <c r="HQS1330"/>
      <c r="HQT1330"/>
      <c r="HQU1330"/>
      <c r="HQV1330"/>
      <c r="HQW1330"/>
      <c r="HQX1330"/>
      <c r="HQY1330"/>
      <c r="HQZ1330"/>
      <c r="HRA1330"/>
      <c r="HRB1330"/>
      <c r="HRC1330"/>
      <c r="HRD1330"/>
      <c r="HRE1330"/>
      <c r="HRF1330"/>
      <c r="HRG1330"/>
      <c r="HRH1330"/>
      <c r="HRI1330"/>
      <c r="HRJ1330"/>
      <c r="HRK1330"/>
      <c r="HRL1330"/>
      <c r="HRM1330"/>
      <c r="HRN1330"/>
      <c r="HRO1330"/>
      <c r="HRP1330"/>
      <c r="HRQ1330"/>
      <c r="HRR1330"/>
      <c r="HRS1330"/>
      <c r="HRT1330"/>
      <c r="HRU1330"/>
      <c r="HRV1330"/>
      <c r="HRW1330"/>
      <c r="HRX1330"/>
      <c r="HRY1330"/>
      <c r="HRZ1330"/>
      <c r="HSA1330"/>
      <c r="HSB1330"/>
      <c r="HSC1330"/>
      <c r="HSD1330"/>
      <c r="HSE1330"/>
      <c r="HSF1330"/>
      <c r="HSG1330"/>
      <c r="HSH1330"/>
      <c r="HSI1330"/>
      <c r="HSJ1330"/>
      <c r="HSK1330"/>
      <c r="HSL1330"/>
      <c r="HSM1330"/>
      <c r="HSN1330"/>
      <c r="HSO1330"/>
      <c r="HSP1330"/>
      <c r="HSQ1330"/>
      <c r="HSR1330"/>
      <c r="HSS1330"/>
      <c r="HST1330"/>
      <c r="HSU1330"/>
      <c r="HSV1330"/>
      <c r="HSW1330"/>
      <c r="HSX1330"/>
      <c r="HSY1330"/>
      <c r="HSZ1330"/>
      <c r="HTA1330"/>
      <c r="HTB1330"/>
      <c r="HTC1330"/>
      <c r="HTD1330"/>
      <c r="HTE1330"/>
      <c r="HTF1330"/>
      <c r="HTG1330"/>
      <c r="HTH1330"/>
      <c r="HTI1330"/>
      <c r="HTJ1330"/>
      <c r="HTK1330"/>
      <c r="HTL1330"/>
      <c r="HTM1330"/>
      <c r="HTN1330"/>
      <c r="HTO1330"/>
      <c r="HTP1330"/>
      <c r="HTQ1330"/>
      <c r="HTR1330"/>
      <c r="HTS1330"/>
      <c r="HTT1330"/>
      <c r="HTU1330"/>
      <c r="HTV1330"/>
      <c r="HTW1330"/>
      <c r="HTX1330"/>
      <c r="HTY1330"/>
      <c r="HTZ1330"/>
      <c r="HUA1330"/>
      <c r="HUB1330"/>
      <c r="HUC1330"/>
      <c r="HUD1330"/>
      <c r="HUE1330"/>
      <c r="HUF1330"/>
      <c r="HUG1330"/>
      <c r="HUH1330"/>
      <c r="HUI1330"/>
      <c r="HUJ1330"/>
      <c r="HUK1330"/>
      <c r="HUL1330"/>
      <c r="HUM1330"/>
      <c r="HUN1330"/>
      <c r="HUO1330"/>
      <c r="HUP1330"/>
      <c r="HUQ1330"/>
      <c r="HUR1330"/>
      <c r="HUS1330"/>
      <c r="HUT1330"/>
      <c r="HUU1330"/>
      <c r="HUV1330"/>
      <c r="HUW1330"/>
      <c r="HUX1330"/>
      <c r="HUY1330"/>
      <c r="HUZ1330"/>
      <c r="HVA1330"/>
      <c r="HVB1330"/>
      <c r="HVC1330"/>
      <c r="HVD1330"/>
      <c r="HVE1330"/>
      <c r="HVF1330"/>
      <c r="HVG1330"/>
      <c r="HVH1330"/>
      <c r="HVI1330"/>
      <c r="HVJ1330"/>
      <c r="HVK1330"/>
      <c r="HVL1330"/>
      <c r="HVM1330"/>
      <c r="HVN1330"/>
      <c r="HVO1330"/>
      <c r="HVP1330"/>
      <c r="HVQ1330"/>
      <c r="HVR1330"/>
      <c r="HVS1330"/>
      <c r="HVT1330"/>
      <c r="HVU1330"/>
      <c r="HVV1330"/>
      <c r="HVW1330"/>
      <c r="HVX1330"/>
      <c r="HVY1330"/>
      <c r="HVZ1330"/>
      <c r="HWA1330"/>
      <c r="HWB1330"/>
      <c r="HWC1330"/>
      <c r="HWD1330"/>
      <c r="HWE1330"/>
      <c r="HWF1330"/>
      <c r="HWG1330"/>
      <c r="HWH1330"/>
      <c r="HWI1330"/>
      <c r="HWJ1330"/>
      <c r="HWK1330"/>
      <c r="HWL1330"/>
      <c r="HWM1330"/>
      <c r="HWN1330"/>
      <c r="HWO1330"/>
      <c r="HWP1330"/>
      <c r="HWQ1330"/>
      <c r="HWR1330"/>
      <c r="HWS1330"/>
      <c r="HWT1330"/>
      <c r="HWU1330"/>
      <c r="HWV1330"/>
      <c r="HWW1330"/>
      <c r="HWX1330"/>
      <c r="HWY1330"/>
      <c r="HWZ1330"/>
      <c r="HXA1330"/>
      <c r="HXB1330"/>
      <c r="HXC1330"/>
      <c r="HXD1330"/>
      <c r="HXE1330"/>
      <c r="HXF1330"/>
      <c r="HXG1330"/>
      <c r="HXH1330"/>
      <c r="HXI1330"/>
      <c r="HXJ1330"/>
      <c r="HXK1330"/>
      <c r="HXL1330"/>
      <c r="HXM1330"/>
      <c r="HXN1330"/>
      <c r="HXO1330"/>
      <c r="HXP1330"/>
      <c r="HXQ1330"/>
      <c r="HXR1330"/>
      <c r="HXS1330"/>
      <c r="HXT1330"/>
      <c r="HXU1330"/>
      <c r="HXV1330"/>
      <c r="HXW1330"/>
      <c r="HXX1330"/>
      <c r="HXY1330"/>
      <c r="HXZ1330"/>
      <c r="HYA1330"/>
      <c r="HYB1330"/>
      <c r="HYC1330"/>
      <c r="HYD1330"/>
      <c r="HYE1330"/>
      <c r="HYF1330"/>
      <c r="HYG1330"/>
      <c r="HYH1330"/>
      <c r="HYI1330"/>
      <c r="HYJ1330"/>
      <c r="HYK1330"/>
      <c r="HYL1330"/>
      <c r="HYM1330"/>
      <c r="HYN1330"/>
      <c r="HYO1330"/>
      <c r="HYP1330"/>
      <c r="HYQ1330"/>
      <c r="HYR1330"/>
      <c r="HYS1330"/>
      <c r="HYT1330"/>
      <c r="HYU1330"/>
      <c r="HYV1330"/>
      <c r="HYW1330"/>
      <c r="HYX1330"/>
      <c r="HYY1330"/>
      <c r="HYZ1330"/>
      <c r="HZA1330"/>
      <c r="HZB1330"/>
      <c r="HZC1330"/>
      <c r="HZD1330"/>
      <c r="HZE1330"/>
      <c r="HZF1330"/>
      <c r="HZG1330"/>
      <c r="HZH1330"/>
      <c r="HZI1330"/>
      <c r="HZJ1330"/>
      <c r="HZK1330"/>
      <c r="HZL1330"/>
      <c r="HZM1330"/>
      <c r="HZN1330"/>
      <c r="HZO1330"/>
      <c r="HZP1330"/>
      <c r="HZQ1330"/>
      <c r="HZR1330"/>
      <c r="HZS1330"/>
      <c r="HZT1330"/>
      <c r="HZU1330"/>
      <c r="HZV1330"/>
      <c r="HZW1330"/>
      <c r="HZX1330"/>
      <c r="HZY1330"/>
      <c r="HZZ1330"/>
      <c r="IAA1330"/>
      <c r="IAB1330"/>
      <c r="IAC1330"/>
      <c r="IAD1330"/>
      <c r="IAE1330"/>
      <c r="IAF1330"/>
      <c r="IAG1330"/>
      <c r="IAH1330"/>
      <c r="IAI1330"/>
      <c r="IAJ1330"/>
      <c r="IAK1330"/>
      <c r="IAL1330"/>
      <c r="IAM1330"/>
      <c r="IAN1330"/>
      <c r="IAO1330"/>
      <c r="IAP1330"/>
      <c r="IAQ1330"/>
      <c r="IAR1330"/>
      <c r="IAS1330"/>
      <c r="IAT1330"/>
      <c r="IAU1330"/>
      <c r="IAV1330"/>
      <c r="IAW1330"/>
      <c r="IAX1330"/>
      <c r="IAY1330"/>
      <c r="IAZ1330"/>
      <c r="IBA1330"/>
      <c r="IBB1330"/>
      <c r="IBC1330"/>
      <c r="IBD1330"/>
      <c r="IBE1330"/>
      <c r="IBF1330"/>
      <c r="IBG1330"/>
      <c r="IBH1330"/>
      <c r="IBI1330"/>
      <c r="IBJ1330"/>
      <c r="IBK1330"/>
      <c r="IBL1330"/>
      <c r="IBM1330"/>
      <c r="IBN1330"/>
      <c r="IBO1330"/>
      <c r="IBP1330"/>
      <c r="IBQ1330"/>
      <c r="IBR1330"/>
      <c r="IBS1330"/>
      <c r="IBT1330"/>
      <c r="IBU1330"/>
      <c r="IBV1330"/>
      <c r="IBW1330"/>
      <c r="IBX1330"/>
      <c r="IBY1330"/>
      <c r="IBZ1330"/>
      <c r="ICA1330"/>
      <c r="ICB1330"/>
      <c r="ICC1330"/>
      <c r="ICD1330"/>
      <c r="ICE1330"/>
      <c r="ICF1330"/>
      <c r="ICG1330"/>
      <c r="ICH1330"/>
      <c r="ICI1330"/>
      <c r="ICJ1330"/>
      <c r="ICK1330"/>
      <c r="ICL1330"/>
      <c r="ICM1330"/>
      <c r="ICN1330"/>
      <c r="ICO1330"/>
      <c r="ICP1330"/>
      <c r="ICQ1330"/>
      <c r="ICR1330"/>
      <c r="ICS1330"/>
      <c r="ICT1330"/>
      <c r="ICU1330"/>
      <c r="ICV1330"/>
      <c r="ICW1330"/>
      <c r="ICX1330"/>
      <c r="ICY1330"/>
      <c r="ICZ1330"/>
      <c r="IDA1330"/>
      <c r="IDB1330"/>
      <c r="IDC1330"/>
      <c r="IDD1330"/>
      <c r="IDE1330"/>
      <c r="IDF1330"/>
      <c r="IDG1330"/>
      <c r="IDH1330"/>
      <c r="IDI1330"/>
      <c r="IDJ1330"/>
      <c r="IDK1330"/>
      <c r="IDL1330"/>
      <c r="IDM1330"/>
      <c r="IDN1330"/>
      <c r="IDO1330"/>
      <c r="IDP1330"/>
      <c r="IDQ1330"/>
      <c r="IDR1330"/>
      <c r="IDS1330"/>
      <c r="IDT1330"/>
      <c r="IDU1330"/>
      <c r="IDV1330"/>
      <c r="IDW1330"/>
      <c r="IDX1330"/>
      <c r="IDY1330"/>
      <c r="IDZ1330"/>
      <c r="IEA1330"/>
      <c r="IEB1330"/>
      <c r="IEC1330"/>
      <c r="IED1330"/>
      <c r="IEE1330"/>
      <c r="IEF1330"/>
      <c r="IEG1330"/>
      <c r="IEH1330"/>
      <c r="IEI1330"/>
      <c r="IEJ1330"/>
      <c r="IEK1330"/>
      <c r="IEL1330"/>
      <c r="IEM1330"/>
      <c r="IEN1330"/>
      <c r="IEO1330"/>
      <c r="IEP1330"/>
      <c r="IEQ1330"/>
      <c r="IER1330"/>
      <c r="IES1330"/>
      <c r="IET1330"/>
      <c r="IEU1330"/>
      <c r="IEV1330"/>
      <c r="IEW1330"/>
      <c r="IEX1330"/>
      <c r="IEY1330"/>
      <c r="IEZ1330"/>
      <c r="IFA1330"/>
      <c r="IFB1330"/>
      <c r="IFC1330"/>
      <c r="IFD1330"/>
      <c r="IFE1330"/>
      <c r="IFF1330"/>
      <c r="IFG1330"/>
      <c r="IFH1330"/>
      <c r="IFI1330"/>
      <c r="IFJ1330"/>
      <c r="IFK1330"/>
      <c r="IFL1330"/>
      <c r="IFM1330"/>
      <c r="IFN1330"/>
      <c r="IFO1330"/>
      <c r="IFP1330"/>
      <c r="IFQ1330"/>
      <c r="IFR1330"/>
      <c r="IFS1330"/>
      <c r="IFT1330"/>
      <c r="IFU1330"/>
      <c r="IFV1330"/>
      <c r="IFW1330"/>
      <c r="IFX1330"/>
      <c r="IFY1330"/>
      <c r="IFZ1330"/>
      <c r="IGA1330"/>
      <c r="IGB1330"/>
      <c r="IGC1330"/>
      <c r="IGD1330"/>
      <c r="IGE1330"/>
      <c r="IGF1330"/>
      <c r="IGG1330"/>
      <c r="IGH1330"/>
      <c r="IGI1330"/>
      <c r="IGJ1330"/>
      <c r="IGK1330"/>
      <c r="IGL1330"/>
      <c r="IGM1330"/>
      <c r="IGN1330"/>
      <c r="IGO1330"/>
      <c r="IGP1330"/>
      <c r="IGQ1330"/>
      <c r="IGR1330"/>
      <c r="IGS1330"/>
      <c r="IGT1330"/>
      <c r="IGU1330"/>
      <c r="IGV1330"/>
      <c r="IGW1330"/>
      <c r="IGX1330"/>
      <c r="IGY1330"/>
      <c r="IGZ1330"/>
      <c r="IHA1330"/>
      <c r="IHB1330"/>
      <c r="IHC1330"/>
      <c r="IHD1330"/>
      <c r="IHE1330"/>
      <c r="IHF1330"/>
      <c r="IHG1330"/>
      <c r="IHH1330"/>
      <c r="IHI1330"/>
      <c r="IHJ1330"/>
      <c r="IHK1330"/>
      <c r="IHL1330"/>
      <c r="IHM1330"/>
      <c r="IHN1330"/>
      <c r="IHO1330"/>
      <c r="IHP1330"/>
      <c r="IHQ1330"/>
      <c r="IHR1330"/>
      <c r="IHS1330"/>
      <c r="IHT1330"/>
      <c r="IHU1330"/>
      <c r="IHV1330"/>
      <c r="IHW1330"/>
      <c r="IHX1330"/>
      <c r="IHY1330"/>
      <c r="IHZ1330"/>
      <c r="IIA1330"/>
      <c r="IIB1330"/>
      <c r="IIC1330"/>
      <c r="IID1330"/>
      <c r="IIE1330"/>
      <c r="IIF1330"/>
      <c r="IIG1330"/>
      <c r="IIH1330"/>
      <c r="III1330"/>
      <c r="IIJ1330"/>
      <c r="IIK1330"/>
      <c r="IIL1330"/>
      <c r="IIM1330"/>
      <c r="IIN1330"/>
      <c r="IIO1330"/>
      <c r="IIP1330"/>
      <c r="IIQ1330"/>
      <c r="IIR1330"/>
      <c r="IIS1330"/>
      <c r="IIT1330"/>
      <c r="IIU1330"/>
      <c r="IIV1330"/>
      <c r="IIW1330"/>
      <c r="IIX1330"/>
      <c r="IIY1330"/>
      <c r="IIZ1330"/>
      <c r="IJA1330"/>
      <c r="IJB1330"/>
      <c r="IJC1330"/>
      <c r="IJD1330"/>
      <c r="IJE1330"/>
      <c r="IJF1330"/>
      <c r="IJG1330"/>
      <c r="IJH1330"/>
      <c r="IJI1330"/>
      <c r="IJJ1330"/>
      <c r="IJK1330"/>
      <c r="IJL1330"/>
      <c r="IJM1330"/>
      <c r="IJN1330"/>
      <c r="IJO1330"/>
      <c r="IJP1330"/>
      <c r="IJQ1330"/>
      <c r="IJR1330"/>
      <c r="IJS1330"/>
      <c r="IJT1330"/>
      <c r="IJU1330"/>
      <c r="IJV1330"/>
      <c r="IJW1330"/>
      <c r="IJX1330"/>
      <c r="IJY1330"/>
      <c r="IJZ1330"/>
      <c r="IKA1330"/>
      <c r="IKB1330"/>
      <c r="IKC1330"/>
      <c r="IKD1330"/>
      <c r="IKE1330"/>
      <c r="IKF1330"/>
      <c r="IKG1330"/>
      <c r="IKH1330"/>
      <c r="IKI1330"/>
      <c r="IKJ1330"/>
      <c r="IKK1330"/>
      <c r="IKL1330"/>
      <c r="IKM1330"/>
      <c r="IKN1330"/>
      <c r="IKO1330"/>
      <c r="IKP1330"/>
      <c r="IKQ1330"/>
      <c r="IKR1330"/>
      <c r="IKS1330"/>
      <c r="IKT1330"/>
      <c r="IKU1330"/>
      <c r="IKV1330"/>
      <c r="IKW1330"/>
      <c r="IKX1330"/>
      <c r="IKY1330"/>
      <c r="IKZ1330"/>
      <c r="ILA1330"/>
      <c r="ILB1330"/>
      <c r="ILC1330"/>
      <c r="ILD1330"/>
      <c r="ILE1330"/>
      <c r="ILF1330"/>
      <c r="ILG1330"/>
      <c r="ILH1330"/>
      <c r="ILI1330"/>
      <c r="ILJ1330"/>
      <c r="ILK1330"/>
      <c r="ILL1330"/>
      <c r="ILM1330"/>
      <c r="ILN1330"/>
      <c r="ILO1330"/>
      <c r="ILP1330"/>
      <c r="ILQ1330"/>
      <c r="ILR1330"/>
      <c r="ILS1330"/>
      <c r="ILT1330"/>
      <c r="ILU1330"/>
      <c r="ILV1330"/>
      <c r="ILW1330"/>
      <c r="ILX1330"/>
      <c r="ILY1330"/>
      <c r="ILZ1330"/>
      <c r="IMA1330"/>
      <c r="IMB1330"/>
      <c r="IMC1330"/>
      <c r="IMD1330"/>
      <c r="IME1330"/>
      <c r="IMF1330"/>
      <c r="IMG1330"/>
      <c r="IMH1330"/>
      <c r="IMI1330"/>
      <c r="IMJ1330"/>
      <c r="IMK1330"/>
      <c r="IML1330"/>
      <c r="IMM1330"/>
      <c r="IMN1330"/>
      <c r="IMO1330"/>
      <c r="IMP1330"/>
      <c r="IMQ1330"/>
      <c r="IMR1330"/>
      <c r="IMS1330"/>
      <c r="IMT1330"/>
      <c r="IMU1330"/>
      <c r="IMV1330"/>
      <c r="IMW1330"/>
      <c r="IMX1330"/>
      <c r="IMY1330"/>
      <c r="IMZ1330"/>
      <c r="INA1330"/>
      <c r="INB1330"/>
      <c r="INC1330"/>
      <c r="IND1330"/>
      <c r="INE1330"/>
      <c r="INF1330"/>
      <c r="ING1330"/>
      <c r="INH1330"/>
      <c r="INI1330"/>
      <c r="INJ1330"/>
      <c r="INK1330"/>
      <c r="INL1330"/>
      <c r="INM1330"/>
      <c r="INN1330"/>
      <c r="INO1330"/>
      <c r="INP1330"/>
      <c r="INQ1330"/>
      <c r="INR1330"/>
      <c r="INS1330"/>
      <c r="INT1330"/>
      <c r="INU1330"/>
      <c r="INV1330"/>
      <c r="INW1330"/>
      <c r="INX1330"/>
      <c r="INY1330"/>
      <c r="INZ1330"/>
      <c r="IOA1330"/>
      <c r="IOB1330"/>
      <c r="IOC1330"/>
      <c r="IOD1330"/>
      <c r="IOE1330"/>
      <c r="IOF1330"/>
      <c r="IOG1330"/>
      <c r="IOH1330"/>
      <c r="IOI1330"/>
      <c r="IOJ1330"/>
      <c r="IOK1330"/>
      <c r="IOL1330"/>
      <c r="IOM1330"/>
      <c r="ION1330"/>
      <c r="IOO1330"/>
      <c r="IOP1330"/>
      <c r="IOQ1330"/>
      <c r="IOR1330"/>
      <c r="IOS1330"/>
      <c r="IOT1330"/>
      <c r="IOU1330"/>
      <c r="IOV1330"/>
      <c r="IOW1330"/>
      <c r="IOX1330"/>
      <c r="IOY1330"/>
      <c r="IOZ1330"/>
      <c r="IPA1330"/>
      <c r="IPB1330"/>
      <c r="IPC1330"/>
      <c r="IPD1330"/>
      <c r="IPE1330"/>
      <c r="IPF1330"/>
      <c r="IPG1330"/>
      <c r="IPH1330"/>
      <c r="IPI1330"/>
      <c r="IPJ1330"/>
      <c r="IPK1330"/>
      <c r="IPL1330"/>
      <c r="IPM1330"/>
      <c r="IPN1330"/>
      <c r="IPO1330"/>
      <c r="IPP1330"/>
      <c r="IPQ1330"/>
      <c r="IPR1330"/>
      <c r="IPS1330"/>
      <c r="IPT1330"/>
      <c r="IPU1330"/>
      <c r="IPV1330"/>
      <c r="IPW1330"/>
      <c r="IPX1330"/>
      <c r="IPY1330"/>
      <c r="IPZ1330"/>
      <c r="IQA1330"/>
      <c r="IQB1330"/>
      <c r="IQC1330"/>
      <c r="IQD1330"/>
      <c r="IQE1330"/>
      <c r="IQF1330"/>
      <c r="IQG1330"/>
      <c r="IQH1330"/>
      <c r="IQI1330"/>
      <c r="IQJ1330"/>
      <c r="IQK1330"/>
      <c r="IQL1330"/>
      <c r="IQM1330"/>
      <c r="IQN1330"/>
      <c r="IQO1330"/>
      <c r="IQP1330"/>
      <c r="IQQ1330"/>
      <c r="IQR1330"/>
      <c r="IQS1330"/>
      <c r="IQT1330"/>
      <c r="IQU1330"/>
      <c r="IQV1330"/>
      <c r="IQW1330"/>
      <c r="IQX1330"/>
      <c r="IQY1330"/>
      <c r="IQZ1330"/>
      <c r="IRA1330"/>
      <c r="IRB1330"/>
      <c r="IRC1330"/>
      <c r="IRD1330"/>
      <c r="IRE1330"/>
      <c r="IRF1330"/>
      <c r="IRG1330"/>
      <c r="IRH1330"/>
      <c r="IRI1330"/>
      <c r="IRJ1330"/>
      <c r="IRK1330"/>
      <c r="IRL1330"/>
      <c r="IRM1330"/>
      <c r="IRN1330"/>
      <c r="IRO1330"/>
      <c r="IRP1330"/>
      <c r="IRQ1330"/>
      <c r="IRR1330"/>
      <c r="IRS1330"/>
      <c r="IRT1330"/>
      <c r="IRU1330"/>
      <c r="IRV1330"/>
      <c r="IRW1330"/>
      <c r="IRX1330"/>
      <c r="IRY1330"/>
      <c r="IRZ1330"/>
      <c r="ISA1330"/>
      <c r="ISB1330"/>
      <c r="ISC1330"/>
      <c r="ISD1330"/>
      <c r="ISE1330"/>
      <c r="ISF1330"/>
      <c r="ISG1330"/>
      <c r="ISH1330"/>
      <c r="ISI1330"/>
      <c r="ISJ1330"/>
      <c r="ISK1330"/>
      <c r="ISL1330"/>
      <c r="ISM1330"/>
      <c r="ISN1330"/>
      <c r="ISO1330"/>
      <c r="ISP1330"/>
      <c r="ISQ1330"/>
      <c r="ISR1330"/>
      <c r="ISS1330"/>
      <c r="IST1330"/>
      <c r="ISU1330"/>
      <c r="ISV1330"/>
      <c r="ISW1330"/>
      <c r="ISX1330"/>
      <c r="ISY1330"/>
      <c r="ISZ1330"/>
      <c r="ITA1330"/>
      <c r="ITB1330"/>
      <c r="ITC1330"/>
      <c r="ITD1330"/>
      <c r="ITE1330"/>
      <c r="ITF1330"/>
      <c r="ITG1330"/>
      <c r="ITH1330"/>
      <c r="ITI1330"/>
      <c r="ITJ1330"/>
      <c r="ITK1330"/>
      <c r="ITL1330"/>
      <c r="ITM1330"/>
      <c r="ITN1330"/>
      <c r="ITO1330"/>
      <c r="ITP1330"/>
      <c r="ITQ1330"/>
      <c r="ITR1330"/>
      <c r="ITS1330"/>
      <c r="ITT1330"/>
      <c r="ITU1330"/>
      <c r="ITV1330"/>
      <c r="ITW1330"/>
      <c r="ITX1330"/>
      <c r="ITY1330"/>
      <c r="ITZ1330"/>
      <c r="IUA1330"/>
      <c r="IUB1330"/>
      <c r="IUC1330"/>
      <c r="IUD1330"/>
      <c r="IUE1330"/>
      <c r="IUF1330"/>
      <c r="IUG1330"/>
      <c r="IUH1330"/>
      <c r="IUI1330"/>
      <c r="IUJ1330"/>
      <c r="IUK1330"/>
      <c r="IUL1330"/>
      <c r="IUM1330"/>
      <c r="IUN1330"/>
      <c r="IUO1330"/>
      <c r="IUP1330"/>
      <c r="IUQ1330"/>
      <c r="IUR1330"/>
      <c r="IUS1330"/>
      <c r="IUT1330"/>
      <c r="IUU1330"/>
      <c r="IUV1330"/>
      <c r="IUW1330"/>
      <c r="IUX1330"/>
      <c r="IUY1330"/>
      <c r="IUZ1330"/>
      <c r="IVA1330"/>
      <c r="IVB1330"/>
      <c r="IVC1330"/>
      <c r="IVD1330"/>
      <c r="IVE1330"/>
      <c r="IVF1330"/>
      <c r="IVG1330"/>
      <c r="IVH1330"/>
      <c r="IVI1330"/>
      <c r="IVJ1330"/>
      <c r="IVK1330"/>
      <c r="IVL1330"/>
      <c r="IVM1330"/>
      <c r="IVN1330"/>
      <c r="IVO1330"/>
      <c r="IVP1330"/>
      <c r="IVQ1330"/>
      <c r="IVR1330"/>
      <c r="IVS1330"/>
      <c r="IVT1330"/>
      <c r="IVU1330"/>
      <c r="IVV1330"/>
      <c r="IVW1330"/>
      <c r="IVX1330"/>
      <c r="IVY1330"/>
      <c r="IVZ1330"/>
      <c r="IWA1330"/>
      <c r="IWB1330"/>
      <c r="IWC1330"/>
      <c r="IWD1330"/>
      <c r="IWE1330"/>
      <c r="IWF1330"/>
      <c r="IWG1330"/>
      <c r="IWH1330"/>
      <c r="IWI1330"/>
      <c r="IWJ1330"/>
      <c r="IWK1330"/>
      <c r="IWL1330"/>
      <c r="IWM1330"/>
      <c r="IWN1330"/>
      <c r="IWO1330"/>
      <c r="IWP1330"/>
      <c r="IWQ1330"/>
      <c r="IWR1330"/>
      <c r="IWS1330"/>
      <c r="IWT1330"/>
      <c r="IWU1330"/>
      <c r="IWV1330"/>
      <c r="IWW1330"/>
      <c r="IWX1330"/>
      <c r="IWY1330"/>
      <c r="IWZ1330"/>
      <c r="IXA1330"/>
      <c r="IXB1330"/>
      <c r="IXC1330"/>
      <c r="IXD1330"/>
      <c r="IXE1330"/>
      <c r="IXF1330"/>
      <c r="IXG1330"/>
      <c r="IXH1330"/>
      <c r="IXI1330"/>
      <c r="IXJ1330"/>
      <c r="IXK1330"/>
      <c r="IXL1330"/>
      <c r="IXM1330"/>
      <c r="IXN1330"/>
      <c r="IXO1330"/>
      <c r="IXP1330"/>
      <c r="IXQ1330"/>
      <c r="IXR1330"/>
      <c r="IXS1330"/>
      <c r="IXT1330"/>
      <c r="IXU1330"/>
      <c r="IXV1330"/>
      <c r="IXW1330"/>
      <c r="IXX1330"/>
      <c r="IXY1330"/>
      <c r="IXZ1330"/>
      <c r="IYA1330"/>
      <c r="IYB1330"/>
      <c r="IYC1330"/>
      <c r="IYD1330"/>
      <c r="IYE1330"/>
      <c r="IYF1330"/>
      <c r="IYG1330"/>
      <c r="IYH1330"/>
      <c r="IYI1330"/>
      <c r="IYJ1330"/>
      <c r="IYK1330"/>
      <c r="IYL1330"/>
      <c r="IYM1330"/>
      <c r="IYN1330"/>
      <c r="IYO1330"/>
      <c r="IYP1330"/>
      <c r="IYQ1330"/>
      <c r="IYR1330"/>
      <c r="IYS1330"/>
      <c r="IYT1330"/>
      <c r="IYU1330"/>
      <c r="IYV1330"/>
      <c r="IYW1330"/>
      <c r="IYX1330"/>
      <c r="IYY1330"/>
      <c r="IYZ1330"/>
      <c r="IZA1330"/>
      <c r="IZB1330"/>
      <c r="IZC1330"/>
      <c r="IZD1330"/>
      <c r="IZE1330"/>
      <c r="IZF1330"/>
      <c r="IZG1330"/>
      <c r="IZH1330"/>
      <c r="IZI1330"/>
      <c r="IZJ1330"/>
      <c r="IZK1330"/>
      <c r="IZL1330"/>
      <c r="IZM1330"/>
      <c r="IZN1330"/>
      <c r="IZO1330"/>
      <c r="IZP1330"/>
      <c r="IZQ1330"/>
      <c r="IZR1330"/>
      <c r="IZS1330"/>
      <c r="IZT1330"/>
      <c r="IZU1330"/>
      <c r="IZV1330"/>
      <c r="IZW1330"/>
      <c r="IZX1330"/>
      <c r="IZY1330"/>
      <c r="IZZ1330"/>
      <c r="JAA1330"/>
      <c r="JAB1330"/>
      <c r="JAC1330"/>
      <c r="JAD1330"/>
      <c r="JAE1330"/>
      <c r="JAF1330"/>
      <c r="JAG1330"/>
      <c r="JAH1330"/>
      <c r="JAI1330"/>
      <c r="JAJ1330"/>
      <c r="JAK1330"/>
      <c r="JAL1330"/>
      <c r="JAM1330"/>
      <c r="JAN1330"/>
      <c r="JAO1330"/>
      <c r="JAP1330"/>
      <c r="JAQ1330"/>
      <c r="JAR1330"/>
      <c r="JAS1330"/>
      <c r="JAT1330"/>
      <c r="JAU1330"/>
      <c r="JAV1330"/>
      <c r="JAW1330"/>
      <c r="JAX1330"/>
      <c r="JAY1330"/>
      <c r="JAZ1330"/>
      <c r="JBA1330"/>
      <c r="JBB1330"/>
      <c r="JBC1330"/>
      <c r="JBD1330"/>
      <c r="JBE1330"/>
      <c r="JBF1330"/>
      <c r="JBG1330"/>
      <c r="JBH1330"/>
      <c r="JBI1330"/>
      <c r="JBJ1330"/>
      <c r="JBK1330"/>
      <c r="JBL1330"/>
      <c r="JBM1330"/>
      <c r="JBN1330"/>
      <c r="JBO1330"/>
      <c r="JBP1330"/>
      <c r="JBQ1330"/>
      <c r="JBR1330"/>
      <c r="JBS1330"/>
      <c r="JBT1330"/>
      <c r="JBU1330"/>
      <c r="JBV1330"/>
      <c r="JBW1330"/>
      <c r="JBX1330"/>
      <c r="JBY1330"/>
      <c r="JBZ1330"/>
      <c r="JCA1330"/>
      <c r="JCB1330"/>
      <c r="JCC1330"/>
      <c r="JCD1330"/>
      <c r="JCE1330"/>
      <c r="JCF1330"/>
      <c r="JCG1330"/>
      <c r="JCH1330"/>
      <c r="JCI1330"/>
      <c r="JCJ1330"/>
      <c r="JCK1330"/>
      <c r="JCL1330"/>
      <c r="JCM1330"/>
      <c r="JCN1330"/>
      <c r="JCO1330"/>
      <c r="JCP1330"/>
      <c r="JCQ1330"/>
      <c r="JCR1330"/>
      <c r="JCS1330"/>
      <c r="JCT1330"/>
      <c r="JCU1330"/>
      <c r="JCV1330"/>
      <c r="JCW1330"/>
      <c r="JCX1330"/>
      <c r="JCY1330"/>
      <c r="JCZ1330"/>
      <c r="JDA1330"/>
      <c r="JDB1330"/>
      <c r="JDC1330"/>
      <c r="JDD1330"/>
      <c r="JDE1330"/>
      <c r="JDF1330"/>
      <c r="JDG1330"/>
      <c r="JDH1330"/>
      <c r="JDI1330"/>
      <c r="JDJ1330"/>
      <c r="JDK1330"/>
      <c r="JDL1330"/>
      <c r="JDM1330"/>
      <c r="JDN1330"/>
      <c r="JDO1330"/>
      <c r="JDP1330"/>
      <c r="JDQ1330"/>
      <c r="JDR1330"/>
      <c r="JDS1330"/>
      <c r="JDT1330"/>
      <c r="JDU1330"/>
      <c r="JDV1330"/>
      <c r="JDW1330"/>
      <c r="JDX1330"/>
      <c r="JDY1330"/>
      <c r="JDZ1330"/>
      <c r="JEA1330"/>
      <c r="JEB1330"/>
      <c r="JEC1330"/>
      <c r="JED1330"/>
      <c r="JEE1330"/>
      <c r="JEF1330"/>
      <c r="JEG1330"/>
      <c r="JEH1330"/>
      <c r="JEI1330"/>
      <c r="JEJ1330"/>
      <c r="JEK1330"/>
      <c r="JEL1330"/>
      <c r="JEM1330"/>
      <c r="JEN1330"/>
      <c r="JEO1330"/>
      <c r="JEP1330"/>
      <c r="JEQ1330"/>
      <c r="JER1330"/>
      <c r="JES1330"/>
      <c r="JET1330"/>
      <c r="JEU1330"/>
      <c r="JEV1330"/>
      <c r="JEW1330"/>
      <c r="JEX1330"/>
      <c r="JEY1330"/>
      <c r="JEZ1330"/>
      <c r="JFA1330"/>
      <c r="JFB1330"/>
      <c r="JFC1330"/>
      <c r="JFD1330"/>
      <c r="JFE1330"/>
      <c r="JFF1330"/>
      <c r="JFG1330"/>
      <c r="JFH1330"/>
      <c r="JFI1330"/>
      <c r="JFJ1330"/>
      <c r="JFK1330"/>
      <c r="JFL1330"/>
      <c r="JFM1330"/>
      <c r="JFN1330"/>
      <c r="JFO1330"/>
      <c r="JFP1330"/>
      <c r="JFQ1330"/>
      <c r="JFR1330"/>
      <c r="JFS1330"/>
      <c r="JFT1330"/>
      <c r="JFU1330"/>
      <c r="JFV1330"/>
      <c r="JFW1330"/>
      <c r="JFX1330"/>
      <c r="JFY1330"/>
      <c r="JFZ1330"/>
      <c r="JGA1330"/>
      <c r="JGB1330"/>
      <c r="JGC1330"/>
      <c r="JGD1330"/>
      <c r="JGE1330"/>
      <c r="JGF1330"/>
      <c r="JGG1330"/>
      <c r="JGH1330"/>
      <c r="JGI1330"/>
      <c r="JGJ1330"/>
      <c r="JGK1330"/>
      <c r="JGL1330"/>
      <c r="JGM1330"/>
      <c r="JGN1330"/>
      <c r="JGO1330"/>
      <c r="JGP1330"/>
      <c r="JGQ1330"/>
      <c r="JGR1330"/>
      <c r="JGS1330"/>
      <c r="JGT1330"/>
      <c r="JGU1330"/>
      <c r="JGV1330"/>
      <c r="JGW1330"/>
      <c r="JGX1330"/>
      <c r="JGY1330"/>
      <c r="JGZ1330"/>
      <c r="JHA1330"/>
      <c r="JHB1330"/>
      <c r="JHC1330"/>
      <c r="JHD1330"/>
      <c r="JHE1330"/>
      <c r="JHF1330"/>
      <c r="JHG1330"/>
      <c r="JHH1330"/>
      <c r="JHI1330"/>
      <c r="JHJ1330"/>
      <c r="JHK1330"/>
      <c r="JHL1330"/>
      <c r="JHM1330"/>
      <c r="JHN1330"/>
      <c r="JHO1330"/>
      <c r="JHP1330"/>
      <c r="JHQ1330"/>
      <c r="JHR1330"/>
      <c r="JHS1330"/>
      <c r="JHT1330"/>
      <c r="JHU1330"/>
      <c r="JHV1330"/>
      <c r="JHW1330"/>
      <c r="JHX1330"/>
      <c r="JHY1330"/>
      <c r="JHZ1330"/>
      <c r="JIA1330"/>
      <c r="JIB1330"/>
      <c r="JIC1330"/>
      <c r="JID1330"/>
      <c r="JIE1330"/>
      <c r="JIF1330"/>
      <c r="JIG1330"/>
      <c r="JIH1330"/>
      <c r="JII1330"/>
      <c r="JIJ1330"/>
      <c r="JIK1330"/>
      <c r="JIL1330"/>
      <c r="JIM1330"/>
      <c r="JIN1330"/>
      <c r="JIO1330"/>
      <c r="JIP1330"/>
      <c r="JIQ1330"/>
      <c r="JIR1330"/>
      <c r="JIS1330"/>
      <c r="JIT1330"/>
      <c r="JIU1330"/>
      <c r="JIV1330"/>
      <c r="JIW1330"/>
      <c r="JIX1330"/>
      <c r="JIY1330"/>
      <c r="JIZ1330"/>
      <c r="JJA1330"/>
      <c r="JJB1330"/>
      <c r="JJC1330"/>
      <c r="JJD1330"/>
      <c r="JJE1330"/>
      <c r="JJF1330"/>
      <c r="JJG1330"/>
      <c r="JJH1330"/>
      <c r="JJI1330"/>
      <c r="JJJ1330"/>
      <c r="JJK1330"/>
      <c r="JJL1330"/>
      <c r="JJM1330"/>
      <c r="JJN1330"/>
      <c r="JJO1330"/>
      <c r="JJP1330"/>
      <c r="JJQ1330"/>
      <c r="JJR1330"/>
      <c r="JJS1330"/>
      <c r="JJT1330"/>
      <c r="JJU1330"/>
      <c r="JJV1330"/>
      <c r="JJW1330"/>
      <c r="JJX1330"/>
      <c r="JJY1330"/>
      <c r="JJZ1330"/>
      <c r="JKA1330"/>
      <c r="JKB1330"/>
      <c r="JKC1330"/>
      <c r="JKD1330"/>
      <c r="JKE1330"/>
      <c r="JKF1330"/>
      <c r="JKG1330"/>
      <c r="JKH1330"/>
      <c r="JKI1330"/>
      <c r="JKJ1330"/>
      <c r="JKK1330"/>
      <c r="JKL1330"/>
      <c r="JKM1330"/>
      <c r="JKN1330"/>
      <c r="JKO1330"/>
      <c r="JKP1330"/>
      <c r="JKQ1330"/>
      <c r="JKR1330"/>
      <c r="JKS1330"/>
      <c r="JKT1330"/>
      <c r="JKU1330"/>
      <c r="JKV1330"/>
      <c r="JKW1330"/>
      <c r="JKX1330"/>
      <c r="JKY1330"/>
      <c r="JKZ1330"/>
      <c r="JLA1330"/>
      <c r="JLB1330"/>
      <c r="JLC1330"/>
      <c r="JLD1330"/>
      <c r="JLE1330"/>
      <c r="JLF1330"/>
      <c r="JLG1330"/>
      <c r="JLH1330"/>
      <c r="JLI1330"/>
      <c r="JLJ1330"/>
      <c r="JLK1330"/>
      <c r="JLL1330"/>
      <c r="JLM1330"/>
      <c r="JLN1330"/>
      <c r="JLO1330"/>
      <c r="JLP1330"/>
      <c r="JLQ1330"/>
      <c r="JLR1330"/>
      <c r="JLS1330"/>
      <c r="JLT1330"/>
      <c r="JLU1330"/>
      <c r="JLV1330"/>
      <c r="JLW1330"/>
      <c r="JLX1330"/>
      <c r="JLY1330"/>
      <c r="JLZ1330"/>
      <c r="JMA1330"/>
      <c r="JMB1330"/>
      <c r="JMC1330"/>
      <c r="JMD1330"/>
      <c r="JME1330"/>
      <c r="JMF1330"/>
      <c r="JMG1330"/>
      <c r="JMH1330"/>
      <c r="JMI1330"/>
      <c r="JMJ1330"/>
      <c r="JMK1330"/>
      <c r="JML1330"/>
      <c r="JMM1330"/>
      <c r="JMN1330"/>
      <c r="JMO1330"/>
      <c r="JMP1330"/>
      <c r="JMQ1330"/>
      <c r="JMR1330"/>
      <c r="JMS1330"/>
      <c r="JMT1330"/>
      <c r="JMU1330"/>
      <c r="JMV1330"/>
      <c r="JMW1330"/>
      <c r="JMX1330"/>
      <c r="JMY1330"/>
      <c r="JMZ1330"/>
      <c r="JNA1330"/>
      <c r="JNB1330"/>
      <c r="JNC1330"/>
      <c r="JND1330"/>
      <c r="JNE1330"/>
      <c r="JNF1330"/>
      <c r="JNG1330"/>
      <c r="JNH1330"/>
      <c r="JNI1330"/>
      <c r="JNJ1330"/>
      <c r="JNK1330"/>
      <c r="JNL1330"/>
      <c r="JNM1330"/>
      <c r="JNN1330"/>
      <c r="JNO1330"/>
      <c r="JNP1330"/>
      <c r="JNQ1330"/>
      <c r="JNR1330"/>
      <c r="JNS1330"/>
      <c r="JNT1330"/>
      <c r="JNU1330"/>
      <c r="JNV1330"/>
      <c r="JNW1330"/>
      <c r="JNX1330"/>
      <c r="JNY1330"/>
      <c r="JNZ1330"/>
      <c r="JOA1330"/>
      <c r="JOB1330"/>
      <c r="JOC1330"/>
      <c r="JOD1330"/>
      <c r="JOE1330"/>
      <c r="JOF1330"/>
      <c r="JOG1330"/>
      <c r="JOH1330"/>
      <c r="JOI1330"/>
      <c r="JOJ1330"/>
      <c r="JOK1330"/>
      <c r="JOL1330"/>
      <c r="JOM1330"/>
      <c r="JON1330"/>
      <c r="JOO1330"/>
      <c r="JOP1330"/>
      <c r="JOQ1330"/>
      <c r="JOR1330"/>
      <c r="JOS1330"/>
      <c r="JOT1330"/>
      <c r="JOU1330"/>
      <c r="JOV1330"/>
      <c r="JOW1330"/>
      <c r="JOX1330"/>
      <c r="JOY1330"/>
      <c r="JOZ1330"/>
      <c r="JPA1330"/>
      <c r="JPB1330"/>
      <c r="JPC1330"/>
      <c r="JPD1330"/>
      <c r="JPE1330"/>
      <c r="JPF1330"/>
      <c r="JPG1330"/>
      <c r="JPH1330"/>
      <c r="JPI1330"/>
      <c r="JPJ1330"/>
      <c r="JPK1330"/>
      <c r="JPL1330"/>
      <c r="JPM1330"/>
      <c r="JPN1330"/>
      <c r="JPO1330"/>
      <c r="JPP1330"/>
      <c r="JPQ1330"/>
      <c r="JPR1330"/>
      <c r="JPS1330"/>
      <c r="JPT1330"/>
      <c r="JPU1330"/>
      <c r="JPV1330"/>
      <c r="JPW1330"/>
      <c r="JPX1330"/>
      <c r="JPY1330"/>
      <c r="JPZ1330"/>
      <c r="JQA1330"/>
      <c r="JQB1330"/>
      <c r="JQC1330"/>
      <c r="JQD1330"/>
      <c r="JQE1330"/>
      <c r="JQF1330"/>
      <c r="JQG1330"/>
      <c r="JQH1330"/>
      <c r="JQI1330"/>
      <c r="JQJ1330"/>
      <c r="JQK1330"/>
      <c r="JQL1330"/>
      <c r="JQM1330"/>
      <c r="JQN1330"/>
      <c r="JQO1330"/>
      <c r="JQP1330"/>
      <c r="JQQ1330"/>
      <c r="JQR1330"/>
      <c r="JQS1330"/>
      <c r="JQT1330"/>
      <c r="JQU1330"/>
      <c r="JQV1330"/>
      <c r="JQW1330"/>
      <c r="JQX1330"/>
      <c r="JQY1330"/>
      <c r="JQZ1330"/>
      <c r="JRA1330"/>
      <c r="JRB1330"/>
      <c r="JRC1330"/>
      <c r="JRD1330"/>
      <c r="JRE1330"/>
      <c r="JRF1330"/>
      <c r="JRG1330"/>
      <c r="JRH1330"/>
      <c r="JRI1330"/>
      <c r="JRJ1330"/>
      <c r="JRK1330"/>
      <c r="JRL1330"/>
      <c r="JRM1330"/>
      <c r="JRN1330"/>
      <c r="JRO1330"/>
      <c r="JRP1330"/>
      <c r="JRQ1330"/>
      <c r="JRR1330"/>
      <c r="JRS1330"/>
      <c r="JRT1330"/>
      <c r="JRU1330"/>
      <c r="JRV1330"/>
      <c r="JRW1330"/>
      <c r="JRX1330"/>
      <c r="JRY1330"/>
      <c r="JRZ1330"/>
      <c r="JSA1330"/>
      <c r="JSB1330"/>
      <c r="JSC1330"/>
      <c r="JSD1330"/>
      <c r="JSE1330"/>
      <c r="JSF1330"/>
      <c r="JSG1330"/>
      <c r="JSH1330"/>
      <c r="JSI1330"/>
      <c r="JSJ1330"/>
      <c r="JSK1330"/>
      <c r="JSL1330"/>
      <c r="JSM1330"/>
      <c r="JSN1330"/>
      <c r="JSO1330"/>
      <c r="JSP1330"/>
      <c r="JSQ1330"/>
      <c r="JSR1330"/>
      <c r="JSS1330"/>
      <c r="JST1330"/>
      <c r="JSU1330"/>
      <c r="JSV1330"/>
      <c r="JSW1330"/>
      <c r="JSX1330"/>
      <c r="JSY1330"/>
      <c r="JSZ1330"/>
      <c r="JTA1330"/>
      <c r="JTB1330"/>
      <c r="JTC1330"/>
      <c r="JTD1330"/>
      <c r="JTE1330"/>
      <c r="JTF1330"/>
      <c r="JTG1330"/>
      <c r="JTH1330"/>
      <c r="JTI1330"/>
      <c r="JTJ1330"/>
      <c r="JTK1330"/>
      <c r="JTL1330"/>
      <c r="JTM1330"/>
      <c r="JTN1330"/>
      <c r="JTO1330"/>
      <c r="JTP1330"/>
      <c r="JTQ1330"/>
      <c r="JTR1330"/>
      <c r="JTS1330"/>
      <c r="JTT1330"/>
      <c r="JTU1330"/>
      <c r="JTV1330"/>
      <c r="JTW1330"/>
      <c r="JTX1330"/>
      <c r="JTY1330"/>
      <c r="JTZ1330"/>
      <c r="JUA1330"/>
      <c r="JUB1330"/>
      <c r="JUC1330"/>
      <c r="JUD1330"/>
      <c r="JUE1330"/>
      <c r="JUF1330"/>
      <c r="JUG1330"/>
      <c r="JUH1330"/>
      <c r="JUI1330"/>
      <c r="JUJ1330"/>
      <c r="JUK1330"/>
      <c r="JUL1330"/>
      <c r="JUM1330"/>
      <c r="JUN1330"/>
      <c r="JUO1330"/>
      <c r="JUP1330"/>
      <c r="JUQ1330"/>
      <c r="JUR1330"/>
      <c r="JUS1330"/>
      <c r="JUT1330"/>
      <c r="JUU1330"/>
      <c r="JUV1330"/>
      <c r="JUW1330"/>
      <c r="JUX1330"/>
      <c r="JUY1330"/>
      <c r="JUZ1330"/>
      <c r="JVA1330"/>
      <c r="JVB1330"/>
      <c r="JVC1330"/>
      <c r="JVD1330"/>
      <c r="JVE1330"/>
      <c r="JVF1330"/>
      <c r="JVG1330"/>
      <c r="JVH1330"/>
      <c r="JVI1330"/>
      <c r="JVJ1330"/>
      <c r="JVK1330"/>
      <c r="JVL1330"/>
      <c r="JVM1330"/>
      <c r="JVN1330"/>
      <c r="JVO1330"/>
      <c r="JVP1330"/>
      <c r="JVQ1330"/>
      <c r="JVR1330"/>
      <c r="JVS1330"/>
      <c r="JVT1330"/>
      <c r="JVU1330"/>
      <c r="JVV1330"/>
      <c r="JVW1330"/>
      <c r="JVX1330"/>
      <c r="JVY1330"/>
      <c r="JVZ1330"/>
      <c r="JWA1330"/>
      <c r="JWB1330"/>
      <c r="JWC1330"/>
      <c r="JWD1330"/>
      <c r="JWE1330"/>
      <c r="JWF1330"/>
      <c r="JWG1330"/>
      <c r="JWH1330"/>
      <c r="JWI1330"/>
      <c r="JWJ1330"/>
      <c r="JWK1330"/>
      <c r="JWL1330"/>
      <c r="JWM1330"/>
      <c r="JWN1330"/>
      <c r="JWO1330"/>
      <c r="JWP1330"/>
      <c r="JWQ1330"/>
      <c r="JWR1330"/>
      <c r="JWS1330"/>
      <c r="JWT1330"/>
      <c r="JWU1330"/>
      <c r="JWV1330"/>
      <c r="JWW1330"/>
      <c r="JWX1330"/>
      <c r="JWY1330"/>
      <c r="JWZ1330"/>
      <c r="JXA1330"/>
      <c r="JXB1330"/>
      <c r="JXC1330"/>
      <c r="JXD1330"/>
      <c r="JXE1330"/>
      <c r="JXF1330"/>
      <c r="JXG1330"/>
      <c r="JXH1330"/>
      <c r="JXI1330"/>
      <c r="JXJ1330"/>
      <c r="JXK1330"/>
      <c r="JXL1330"/>
      <c r="JXM1330"/>
      <c r="JXN1330"/>
      <c r="JXO1330"/>
      <c r="JXP1330"/>
      <c r="JXQ1330"/>
      <c r="JXR1330"/>
      <c r="JXS1330"/>
      <c r="JXT1330"/>
      <c r="JXU1330"/>
      <c r="JXV1330"/>
      <c r="JXW1330"/>
      <c r="JXX1330"/>
      <c r="JXY1330"/>
      <c r="JXZ1330"/>
      <c r="JYA1330"/>
      <c r="JYB1330"/>
      <c r="JYC1330"/>
      <c r="JYD1330"/>
      <c r="JYE1330"/>
      <c r="JYF1330"/>
      <c r="JYG1330"/>
      <c r="JYH1330"/>
      <c r="JYI1330"/>
      <c r="JYJ1330"/>
      <c r="JYK1330"/>
      <c r="JYL1330"/>
      <c r="JYM1330"/>
      <c r="JYN1330"/>
      <c r="JYO1330"/>
      <c r="JYP1330"/>
      <c r="JYQ1330"/>
      <c r="JYR1330"/>
      <c r="JYS1330"/>
      <c r="JYT1330"/>
      <c r="JYU1330"/>
      <c r="JYV1330"/>
      <c r="JYW1330"/>
      <c r="JYX1330"/>
      <c r="JYY1330"/>
      <c r="JYZ1330"/>
      <c r="JZA1330"/>
      <c r="JZB1330"/>
      <c r="JZC1330"/>
      <c r="JZD1330"/>
      <c r="JZE1330"/>
      <c r="JZF1330"/>
      <c r="JZG1330"/>
      <c r="JZH1330"/>
      <c r="JZI1330"/>
      <c r="JZJ1330"/>
      <c r="JZK1330"/>
      <c r="JZL1330"/>
      <c r="JZM1330"/>
      <c r="JZN1330"/>
      <c r="JZO1330"/>
      <c r="JZP1330"/>
      <c r="JZQ1330"/>
      <c r="JZR1330"/>
      <c r="JZS1330"/>
      <c r="JZT1330"/>
      <c r="JZU1330"/>
      <c r="JZV1330"/>
      <c r="JZW1330"/>
      <c r="JZX1330"/>
      <c r="JZY1330"/>
      <c r="JZZ1330"/>
      <c r="KAA1330"/>
      <c r="KAB1330"/>
      <c r="KAC1330"/>
      <c r="KAD1330"/>
      <c r="KAE1330"/>
      <c r="KAF1330"/>
      <c r="KAG1330"/>
      <c r="KAH1330"/>
      <c r="KAI1330"/>
      <c r="KAJ1330"/>
      <c r="KAK1330"/>
      <c r="KAL1330"/>
      <c r="KAM1330"/>
      <c r="KAN1330"/>
      <c r="KAO1330"/>
      <c r="KAP1330"/>
      <c r="KAQ1330"/>
      <c r="KAR1330"/>
      <c r="KAS1330"/>
      <c r="KAT1330"/>
      <c r="KAU1330"/>
      <c r="KAV1330"/>
      <c r="KAW1330"/>
      <c r="KAX1330"/>
      <c r="KAY1330"/>
      <c r="KAZ1330"/>
      <c r="KBA1330"/>
      <c r="KBB1330"/>
      <c r="KBC1330"/>
      <c r="KBD1330"/>
      <c r="KBE1330"/>
      <c r="KBF1330"/>
      <c r="KBG1330"/>
      <c r="KBH1330"/>
      <c r="KBI1330"/>
      <c r="KBJ1330"/>
      <c r="KBK1330"/>
      <c r="KBL1330"/>
      <c r="KBM1330"/>
      <c r="KBN1330"/>
      <c r="KBO1330"/>
      <c r="KBP1330"/>
      <c r="KBQ1330"/>
      <c r="KBR1330"/>
      <c r="KBS1330"/>
      <c r="KBT1330"/>
      <c r="KBU1330"/>
      <c r="KBV1330"/>
      <c r="KBW1330"/>
      <c r="KBX1330"/>
      <c r="KBY1330"/>
      <c r="KBZ1330"/>
      <c r="KCA1330"/>
      <c r="KCB1330"/>
      <c r="KCC1330"/>
      <c r="KCD1330"/>
      <c r="KCE1330"/>
      <c r="KCF1330"/>
      <c r="KCG1330"/>
      <c r="KCH1330"/>
      <c r="KCI1330"/>
      <c r="KCJ1330"/>
      <c r="KCK1330"/>
      <c r="KCL1330"/>
      <c r="KCM1330"/>
      <c r="KCN1330"/>
      <c r="KCO1330"/>
      <c r="KCP1330"/>
      <c r="KCQ1330"/>
      <c r="KCR1330"/>
      <c r="KCS1330"/>
      <c r="KCT1330"/>
      <c r="KCU1330"/>
      <c r="KCV1330"/>
      <c r="KCW1330"/>
      <c r="KCX1330"/>
      <c r="KCY1330"/>
      <c r="KCZ1330"/>
      <c r="KDA1330"/>
      <c r="KDB1330"/>
      <c r="KDC1330"/>
      <c r="KDD1330"/>
      <c r="KDE1330"/>
      <c r="KDF1330"/>
      <c r="KDG1330"/>
      <c r="KDH1330"/>
      <c r="KDI1330"/>
      <c r="KDJ1330"/>
      <c r="KDK1330"/>
      <c r="KDL1330"/>
      <c r="KDM1330"/>
      <c r="KDN1330"/>
      <c r="KDO1330"/>
      <c r="KDP1330"/>
      <c r="KDQ1330"/>
      <c r="KDR1330"/>
      <c r="KDS1330"/>
      <c r="KDT1330"/>
      <c r="KDU1330"/>
      <c r="KDV1330"/>
      <c r="KDW1330"/>
      <c r="KDX1330"/>
      <c r="KDY1330"/>
      <c r="KDZ1330"/>
      <c r="KEA1330"/>
      <c r="KEB1330"/>
      <c r="KEC1330"/>
      <c r="KED1330"/>
      <c r="KEE1330"/>
      <c r="KEF1330"/>
      <c r="KEG1330"/>
      <c r="KEH1330"/>
      <c r="KEI1330"/>
      <c r="KEJ1330"/>
      <c r="KEK1330"/>
      <c r="KEL1330"/>
      <c r="KEM1330"/>
      <c r="KEN1330"/>
      <c r="KEO1330"/>
      <c r="KEP1330"/>
      <c r="KEQ1330"/>
      <c r="KER1330"/>
      <c r="KES1330"/>
      <c r="KET1330"/>
      <c r="KEU1330"/>
      <c r="KEV1330"/>
      <c r="KEW1330"/>
      <c r="KEX1330"/>
      <c r="KEY1330"/>
      <c r="KEZ1330"/>
      <c r="KFA1330"/>
      <c r="KFB1330"/>
      <c r="KFC1330"/>
      <c r="KFD1330"/>
      <c r="KFE1330"/>
      <c r="KFF1330"/>
      <c r="KFG1330"/>
      <c r="KFH1330"/>
      <c r="KFI1330"/>
      <c r="KFJ1330"/>
      <c r="KFK1330"/>
      <c r="KFL1330"/>
      <c r="KFM1330"/>
      <c r="KFN1330"/>
      <c r="KFO1330"/>
      <c r="KFP1330"/>
      <c r="KFQ1330"/>
      <c r="KFR1330"/>
      <c r="KFS1330"/>
      <c r="KFT1330"/>
      <c r="KFU1330"/>
      <c r="KFV1330"/>
      <c r="KFW1330"/>
      <c r="KFX1330"/>
      <c r="KFY1330"/>
      <c r="KFZ1330"/>
      <c r="KGA1330"/>
      <c r="KGB1330"/>
      <c r="KGC1330"/>
      <c r="KGD1330"/>
      <c r="KGE1330"/>
      <c r="KGF1330"/>
      <c r="KGG1330"/>
      <c r="KGH1330"/>
      <c r="KGI1330"/>
      <c r="KGJ1330"/>
      <c r="KGK1330"/>
      <c r="KGL1330"/>
      <c r="KGM1330"/>
      <c r="KGN1330"/>
      <c r="KGO1330"/>
      <c r="KGP1330"/>
      <c r="KGQ1330"/>
      <c r="KGR1330"/>
      <c r="KGS1330"/>
      <c r="KGT1330"/>
      <c r="KGU1330"/>
      <c r="KGV1330"/>
      <c r="KGW1330"/>
      <c r="KGX1330"/>
      <c r="KGY1330"/>
      <c r="KGZ1330"/>
      <c r="KHA1330"/>
      <c r="KHB1330"/>
      <c r="KHC1330"/>
      <c r="KHD1330"/>
      <c r="KHE1330"/>
      <c r="KHF1330"/>
      <c r="KHG1330"/>
      <c r="KHH1330"/>
      <c r="KHI1330"/>
      <c r="KHJ1330"/>
      <c r="KHK1330"/>
      <c r="KHL1330"/>
      <c r="KHM1330"/>
      <c r="KHN1330"/>
      <c r="KHO1330"/>
      <c r="KHP1330"/>
      <c r="KHQ1330"/>
      <c r="KHR1330"/>
      <c r="KHS1330"/>
      <c r="KHT1330"/>
      <c r="KHU1330"/>
      <c r="KHV1330"/>
      <c r="KHW1330"/>
      <c r="KHX1330"/>
      <c r="KHY1330"/>
      <c r="KHZ1330"/>
      <c r="KIA1330"/>
      <c r="KIB1330"/>
      <c r="KIC1330"/>
      <c r="KID1330"/>
      <c r="KIE1330"/>
      <c r="KIF1330"/>
      <c r="KIG1330"/>
      <c r="KIH1330"/>
      <c r="KII1330"/>
      <c r="KIJ1330"/>
      <c r="KIK1330"/>
      <c r="KIL1330"/>
      <c r="KIM1330"/>
      <c r="KIN1330"/>
      <c r="KIO1330"/>
      <c r="KIP1330"/>
      <c r="KIQ1330"/>
      <c r="KIR1330"/>
      <c r="KIS1330"/>
      <c r="KIT1330"/>
      <c r="KIU1330"/>
      <c r="KIV1330"/>
      <c r="KIW1330"/>
      <c r="KIX1330"/>
      <c r="KIY1330"/>
      <c r="KIZ1330"/>
      <c r="KJA1330"/>
      <c r="KJB1330"/>
      <c r="KJC1330"/>
      <c r="KJD1330"/>
      <c r="KJE1330"/>
      <c r="KJF1330"/>
      <c r="KJG1330"/>
      <c r="KJH1330"/>
      <c r="KJI1330"/>
      <c r="KJJ1330"/>
      <c r="KJK1330"/>
      <c r="KJL1330"/>
      <c r="KJM1330"/>
      <c r="KJN1330"/>
      <c r="KJO1330"/>
      <c r="KJP1330"/>
      <c r="KJQ1330"/>
      <c r="KJR1330"/>
      <c r="KJS1330"/>
      <c r="KJT1330"/>
      <c r="KJU1330"/>
      <c r="KJV1330"/>
      <c r="KJW1330"/>
      <c r="KJX1330"/>
      <c r="KJY1330"/>
      <c r="KJZ1330"/>
      <c r="KKA1330"/>
      <c r="KKB1330"/>
      <c r="KKC1330"/>
      <c r="KKD1330"/>
      <c r="KKE1330"/>
      <c r="KKF1330"/>
      <c r="KKG1330"/>
      <c r="KKH1330"/>
      <c r="KKI1330"/>
      <c r="KKJ1330"/>
      <c r="KKK1330"/>
      <c r="KKL1330"/>
      <c r="KKM1330"/>
      <c r="KKN1330"/>
      <c r="KKO1330"/>
      <c r="KKP1330"/>
      <c r="KKQ1330"/>
      <c r="KKR1330"/>
      <c r="KKS1330"/>
      <c r="KKT1330"/>
      <c r="KKU1330"/>
      <c r="KKV1330"/>
      <c r="KKW1330"/>
      <c r="KKX1330"/>
      <c r="KKY1330"/>
      <c r="KKZ1330"/>
      <c r="KLA1330"/>
      <c r="KLB1330"/>
      <c r="KLC1330"/>
      <c r="KLD1330"/>
      <c r="KLE1330"/>
      <c r="KLF1330"/>
      <c r="KLG1330"/>
      <c r="KLH1330"/>
      <c r="KLI1330"/>
      <c r="KLJ1330"/>
      <c r="KLK1330"/>
      <c r="KLL1330"/>
      <c r="KLM1330"/>
      <c r="KLN1330"/>
      <c r="KLO1330"/>
      <c r="KLP1330"/>
      <c r="KLQ1330"/>
      <c r="KLR1330"/>
      <c r="KLS1330"/>
      <c r="KLT1330"/>
      <c r="KLU1330"/>
      <c r="KLV1330"/>
      <c r="KLW1330"/>
      <c r="KLX1330"/>
      <c r="KLY1330"/>
      <c r="KLZ1330"/>
      <c r="KMA1330"/>
      <c r="KMB1330"/>
      <c r="KMC1330"/>
      <c r="KMD1330"/>
      <c r="KME1330"/>
      <c r="KMF1330"/>
      <c r="KMG1330"/>
      <c r="KMH1330"/>
      <c r="KMI1330"/>
      <c r="KMJ1330"/>
      <c r="KMK1330"/>
      <c r="KML1330"/>
      <c r="KMM1330"/>
      <c r="KMN1330"/>
      <c r="KMO1330"/>
      <c r="KMP1330"/>
      <c r="KMQ1330"/>
      <c r="KMR1330"/>
      <c r="KMS1330"/>
      <c r="KMT1330"/>
      <c r="KMU1330"/>
      <c r="KMV1330"/>
      <c r="KMW1330"/>
      <c r="KMX1330"/>
      <c r="KMY1330"/>
      <c r="KMZ1330"/>
      <c r="KNA1330"/>
      <c r="KNB1330"/>
      <c r="KNC1330"/>
      <c r="KND1330"/>
      <c r="KNE1330"/>
      <c r="KNF1330"/>
      <c r="KNG1330"/>
      <c r="KNH1330"/>
      <c r="KNI1330"/>
      <c r="KNJ1330"/>
      <c r="KNK1330"/>
      <c r="KNL1330"/>
      <c r="KNM1330"/>
      <c r="KNN1330"/>
      <c r="KNO1330"/>
      <c r="KNP1330"/>
      <c r="KNQ1330"/>
      <c r="KNR1330"/>
      <c r="KNS1330"/>
      <c r="KNT1330"/>
      <c r="KNU1330"/>
      <c r="KNV1330"/>
      <c r="KNW1330"/>
      <c r="KNX1330"/>
      <c r="KNY1330"/>
      <c r="KNZ1330"/>
      <c r="KOA1330"/>
      <c r="KOB1330"/>
      <c r="KOC1330"/>
      <c r="KOD1330"/>
      <c r="KOE1330"/>
      <c r="KOF1330"/>
      <c r="KOG1330"/>
      <c r="KOH1330"/>
      <c r="KOI1330"/>
      <c r="KOJ1330"/>
      <c r="KOK1330"/>
      <c r="KOL1330"/>
      <c r="KOM1330"/>
      <c r="KON1330"/>
      <c r="KOO1330"/>
      <c r="KOP1330"/>
      <c r="KOQ1330"/>
      <c r="KOR1330"/>
      <c r="KOS1330"/>
      <c r="KOT1330"/>
      <c r="KOU1330"/>
      <c r="KOV1330"/>
      <c r="KOW1330"/>
      <c r="KOX1330"/>
      <c r="KOY1330"/>
      <c r="KOZ1330"/>
      <c r="KPA1330"/>
      <c r="KPB1330"/>
      <c r="KPC1330"/>
      <c r="KPD1330"/>
      <c r="KPE1330"/>
      <c r="KPF1330"/>
      <c r="KPG1330"/>
      <c r="KPH1330"/>
      <c r="KPI1330"/>
      <c r="KPJ1330"/>
      <c r="KPK1330"/>
      <c r="KPL1330"/>
      <c r="KPM1330"/>
      <c r="KPN1330"/>
      <c r="KPO1330"/>
      <c r="KPP1330"/>
      <c r="KPQ1330"/>
      <c r="KPR1330"/>
      <c r="KPS1330"/>
      <c r="KPT1330"/>
      <c r="KPU1330"/>
      <c r="KPV1330"/>
      <c r="KPW1330"/>
      <c r="KPX1330"/>
      <c r="KPY1330"/>
      <c r="KPZ1330"/>
      <c r="KQA1330"/>
      <c r="KQB1330"/>
      <c r="KQC1330"/>
      <c r="KQD1330"/>
      <c r="KQE1330"/>
      <c r="KQF1330"/>
      <c r="KQG1330"/>
      <c r="KQH1330"/>
      <c r="KQI1330"/>
      <c r="KQJ1330"/>
      <c r="KQK1330"/>
      <c r="KQL1330"/>
      <c r="KQM1330"/>
      <c r="KQN1330"/>
      <c r="KQO1330"/>
      <c r="KQP1330"/>
      <c r="KQQ1330"/>
      <c r="KQR1330"/>
      <c r="KQS1330"/>
      <c r="KQT1330"/>
      <c r="KQU1330"/>
      <c r="KQV1330"/>
      <c r="KQW1330"/>
      <c r="KQX1330"/>
      <c r="KQY1330"/>
      <c r="KQZ1330"/>
      <c r="KRA1330"/>
      <c r="KRB1330"/>
      <c r="KRC1330"/>
      <c r="KRD1330"/>
      <c r="KRE1330"/>
      <c r="KRF1330"/>
      <c r="KRG1330"/>
      <c r="KRH1330"/>
      <c r="KRI1330"/>
      <c r="KRJ1330"/>
      <c r="KRK1330"/>
      <c r="KRL1330"/>
      <c r="KRM1330"/>
      <c r="KRN1330"/>
      <c r="KRO1330"/>
      <c r="KRP1330"/>
      <c r="KRQ1330"/>
      <c r="KRR1330"/>
      <c r="KRS1330"/>
      <c r="KRT1330"/>
      <c r="KRU1330"/>
      <c r="KRV1330"/>
      <c r="KRW1330"/>
      <c r="KRX1330"/>
      <c r="KRY1330"/>
      <c r="KRZ1330"/>
      <c r="KSA1330"/>
      <c r="KSB1330"/>
      <c r="KSC1330"/>
      <c r="KSD1330"/>
      <c r="KSE1330"/>
      <c r="KSF1330"/>
      <c r="KSG1330"/>
      <c r="KSH1330"/>
      <c r="KSI1330"/>
      <c r="KSJ1330"/>
      <c r="KSK1330"/>
      <c r="KSL1330"/>
      <c r="KSM1330"/>
      <c r="KSN1330"/>
      <c r="KSO1330"/>
      <c r="KSP1330"/>
      <c r="KSQ1330"/>
      <c r="KSR1330"/>
      <c r="KSS1330"/>
      <c r="KST1330"/>
      <c r="KSU1330"/>
      <c r="KSV1330"/>
      <c r="KSW1330"/>
      <c r="KSX1330"/>
      <c r="KSY1330"/>
      <c r="KSZ1330"/>
      <c r="KTA1330"/>
      <c r="KTB1330"/>
      <c r="KTC1330"/>
      <c r="KTD1330"/>
      <c r="KTE1330"/>
      <c r="KTF1330"/>
      <c r="KTG1330"/>
      <c r="KTH1330"/>
      <c r="KTI1330"/>
      <c r="KTJ1330"/>
      <c r="KTK1330"/>
      <c r="KTL1330"/>
      <c r="KTM1330"/>
      <c r="KTN1330"/>
      <c r="KTO1330"/>
      <c r="KTP1330"/>
      <c r="KTQ1330"/>
      <c r="KTR1330"/>
      <c r="KTS1330"/>
      <c r="KTT1330"/>
      <c r="KTU1330"/>
      <c r="KTV1330"/>
      <c r="KTW1330"/>
      <c r="KTX1330"/>
      <c r="KTY1330"/>
      <c r="KTZ1330"/>
      <c r="KUA1330"/>
      <c r="KUB1330"/>
      <c r="KUC1330"/>
      <c r="KUD1330"/>
      <c r="KUE1330"/>
      <c r="KUF1330"/>
      <c r="KUG1330"/>
      <c r="KUH1330"/>
      <c r="KUI1330"/>
      <c r="KUJ1330"/>
      <c r="KUK1330"/>
      <c r="KUL1330"/>
      <c r="KUM1330"/>
      <c r="KUN1330"/>
      <c r="KUO1330"/>
      <c r="KUP1330"/>
      <c r="KUQ1330"/>
      <c r="KUR1330"/>
      <c r="KUS1330"/>
      <c r="KUT1330"/>
      <c r="KUU1330"/>
      <c r="KUV1330"/>
      <c r="KUW1330"/>
      <c r="KUX1330"/>
      <c r="KUY1330"/>
      <c r="KUZ1330"/>
      <c r="KVA1330"/>
      <c r="KVB1330"/>
      <c r="KVC1330"/>
      <c r="KVD1330"/>
      <c r="KVE1330"/>
      <c r="KVF1330"/>
      <c r="KVG1330"/>
      <c r="KVH1330"/>
      <c r="KVI1330"/>
      <c r="KVJ1330"/>
      <c r="KVK1330"/>
      <c r="KVL1330"/>
      <c r="KVM1330"/>
      <c r="KVN1330"/>
      <c r="KVO1330"/>
      <c r="KVP1330"/>
      <c r="KVQ1330"/>
      <c r="KVR1330"/>
      <c r="KVS1330"/>
      <c r="KVT1330"/>
      <c r="KVU1330"/>
      <c r="KVV1330"/>
      <c r="KVW1330"/>
      <c r="KVX1330"/>
      <c r="KVY1330"/>
      <c r="KVZ1330"/>
      <c r="KWA1330"/>
      <c r="KWB1330"/>
      <c r="KWC1330"/>
      <c r="KWD1330"/>
      <c r="KWE1330"/>
      <c r="KWF1330"/>
      <c r="KWG1330"/>
      <c r="KWH1330"/>
      <c r="KWI1330"/>
      <c r="KWJ1330"/>
      <c r="KWK1330"/>
      <c r="KWL1330"/>
      <c r="KWM1330"/>
      <c r="KWN1330"/>
      <c r="KWO1330"/>
      <c r="KWP1330"/>
      <c r="KWQ1330"/>
      <c r="KWR1330"/>
      <c r="KWS1330"/>
      <c r="KWT1330"/>
      <c r="KWU1330"/>
      <c r="KWV1330"/>
      <c r="KWW1330"/>
      <c r="KWX1330"/>
      <c r="KWY1330"/>
      <c r="KWZ1330"/>
      <c r="KXA1330"/>
      <c r="KXB1330"/>
      <c r="KXC1330"/>
      <c r="KXD1330"/>
      <c r="KXE1330"/>
      <c r="KXF1330"/>
      <c r="KXG1330"/>
      <c r="KXH1330"/>
      <c r="KXI1330"/>
      <c r="KXJ1330"/>
      <c r="KXK1330"/>
      <c r="KXL1330"/>
      <c r="KXM1330"/>
      <c r="KXN1330"/>
      <c r="KXO1330"/>
      <c r="KXP1330"/>
      <c r="KXQ1330"/>
      <c r="KXR1330"/>
      <c r="KXS1330"/>
      <c r="KXT1330"/>
      <c r="KXU1330"/>
      <c r="KXV1330"/>
      <c r="KXW1330"/>
      <c r="KXX1330"/>
      <c r="KXY1330"/>
      <c r="KXZ1330"/>
      <c r="KYA1330"/>
      <c r="KYB1330"/>
      <c r="KYC1330"/>
      <c r="KYD1330"/>
      <c r="KYE1330"/>
      <c r="KYF1330"/>
      <c r="KYG1330"/>
      <c r="KYH1330"/>
      <c r="KYI1330"/>
      <c r="KYJ1330"/>
      <c r="KYK1330"/>
      <c r="KYL1330"/>
      <c r="KYM1330"/>
      <c r="KYN1330"/>
      <c r="KYO1330"/>
      <c r="KYP1330"/>
      <c r="KYQ1330"/>
      <c r="KYR1330"/>
      <c r="KYS1330"/>
      <c r="KYT1330"/>
      <c r="KYU1330"/>
      <c r="KYV1330"/>
      <c r="KYW1330"/>
      <c r="KYX1330"/>
      <c r="KYY1330"/>
      <c r="KYZ1330"/>
      <c r="KZA1330"/>
      <c r="KZB1330"/>
      <c r="KZC1330"/>
      <c r="KZD1330"/>
      <c r="KZE1330"/>
      <c r="KZF1330"/>
      <c r="KZG1330"/>
      <c r="KZH1330"/>
      <c r="KZI1330"/>
      <c r="KZJ1330"/>
      <c r="KZK1330"/>
      <c r="KZL1330"/>
      <c r="KZM1330"/>
      <c r="KZN1330"/>
      <c r="KZO1330"/>
      <c r="KZP1330"/>
      <c r="KZQ1330"/>
      <c r="KZR1330"/>
      <c r="KZS1330"/>
      <c r="KZT1330"/>
      <c r="KZU1330"/>
      <c r="KZV1330"/>
      <c r="KZW1330"/>
      <c r="KZX1330"/>
      <c r="KZY1330"/>
      <c r="KZZ1330"/>
      <c r="LAA1330"/>
      <c r="LAB1330"/>
      <c r="LAC1330"/>
      <c r="LAD1330"/>
      <c r="LAE1330"/>
      <c r="LAF1330"/>
      <c r="LAG1330"/>
      <c r="LAH1330"/>
      <c r="LAI1330"/>
      <c r="LAJ1330"/>
      <c r="LAK1330"/>
      <c r="LAL1330"/>
      <c r="LAM1330"/>
      <c r="LAN1330"/>
      <c r="LAO1330"/>
      <c r="LAP1330"/>
      <c r="LAQ1330"/>
      <c r="LAR1330"/>
      <c r="LAS1330"/>
      <c r="LAT1330"/>
      <c r="LAU1330"/>
      <c r="LAV1330"/>
      <c r="LAW1330"/>
      <c r="LAX1330"/>
      <c r="LAY1330"/>
      <c r="LAZ1330"/>
      <c r="LBA1330"/>
      <c r="LBB1330"/>
      <c r="LBC1330"/>
      <c r="LBD1330"/>
      <c r="LBE1330"/>
      <c r="LBF1330"/>
      <c r="LBG1330"/>
      <c r="LBH1330"/>
      <c r="LBI1330"/>
      <c r="LBJ1330"/>
      <c r="LBK1330"/>
      <c r="LBL1330"/>
      <c r="LBM1330"/>
      <c r="LBN1330"/>
      <c r="LBO1330"/>
      <c r="LBP1330"/>
      <c r="LBQ1330"/>
      <c r="LBR1330"/>
      <c r="LBS1330"/>
      <c r="LBT1330"/>
      <c r="LBU1330"/>
      <c r="LBV1330"/>
      <c r="LBW1330"/>
      <c r="LBX1330"/>
      <c r="LBY1330"/>
      <c r="LBZ1330"/>
      <c r="LCA1330"/>
      <c r="LCB1330"/>
      <c r="LCC1330"/>
      <c r="LCD1330"/>
      <c r="LCE1330"/>
      <c r="LCF1330"/>
      <c r="LCG1330"/>
      <c r="LCH1330"/>
      <c r="LCI1330"/>
      <c r="LCJ1330"/>
      <c r="LCK1330"/>
      <c r="LCL1330"/>
      <c r="LCM1330"/>
      <c r="LCN1330"/>
      <c r="LCO1330"/>
      <c r="LCP1330"/>
      <c r="LCQ1330"/>
      <c r="LCR1330"/>
      <c r="LCS1330"/>
      <c r="LCT1330"/>
      <c r="LCU1330"/>
      <c r="LCV1330"/>
      <c r="LCW1330"/>
      <c r="LCX1330"/>
      <c r="LCY1330"/>
      <c r="LCZ1330"/>
      <c r="LDA1330"/>
      <c r="LDB1330"/>
      <c r="LDC1330"/>
      <c r="LDD1330"/>
      <c r="LDE1330"/>
      <c r="LDF1330"/>
      <c r="LDG1330"/>
      <c r="LDH1330"/>
      <c r="LDI1330"/>
      <c r="LDJ1330"/>
      <c r="LDK1330"/>
      <c r="LDL1330"/>
      <c r="LDM1330"/>
      <c r="LDN1330"/>
      <c r="LDO1330"/>
      <c r="LDP1330"/>
      <c r="LDQ1330"/>
      <c r="LDR1330"/>
      <c r="LDS1330"/>
      <c r="LDT1330"/>
      <c r="LDU1330"/>
      <c r="LDV1330"/>
      <c r="LDW1330"/>
      <c r="LDX1330"/>
      <c r="LDY1330"/>
      <c r="LDZ1330"/>
      <c r="LEA1330"/>
      <c r="LEB1330"/>
      <c r="LEC1330"/>
      <c r="LED1330"/>
      <c r="LEE1330"/>
      <c r="LEF1330"/>
      <c r="LEG1330"/>
      <c r="LEH1330"/>
      <c r="LEI1330"/>
      <c r="LEJ1330"/>
      <c r="LEK1330"/>
      <c r="LEL1330"/>
      <c r="LEM1330"/>
      <c r="LEN1330"/>
      <c r="LEO1330"/>
      <c r="LEP1330"/>
      <c r="LEQ1330"/>
      <c r="LER1330"/>
      <c r="LES1330"/>
      <c r="LET1330"/>
      <c r="LEU1330"/>
      <c r="LEV1330"/>
      <c r="LEW1330"/>
      <c r="LEX1330"/>
      <c r="LEY1330"/>
      <c r="LEZ1330"/>
      <c r="LFA1330"/>
      <c r="LFB1330"/>
      <c r="LFC1330"/>
      <c r="LFD1330"/>
      <c r="LFE1330"/>
      <c r="LFF1330"/>
      <c r="LFG1330"/>
      <c r="LFH1330"/>
      <c r="LFI1330"/>
      <c r="LFJ1330"/>
      <c r="LFK1330"/>
      <c r="LFL1330"/>
      <c r="LFM1330"/>
      <c r="LFN1330"/>
      <c r="LFO1330"/>
      <c r="LFP1330"/>
      <c r="LFQ1330"/>
      <c r="LFR1330"/>
      <c r="LFS1330"/>
      <c r="LFT1330"/>
      <c r="LFU1330"/>
      <c r="LFV1330"/>
      <c r="LFW1330"/>
      <c r="LFX1330"/>
      <c r="LFY1330"/>
      <c r="LFZ1330"/>
      <c r="LGA1330"/>
      <c r="LGB1330"/>
      <c r="LGC1330"/>
      <c r="LGD1330"/>
      <c r="LGE1330"/>
      <c r="LGF1330"/>
      <c r="LGG1330"/>
      <c r="LGH1330"/>
      <c r="LGI1330"/>
      <c r="LGJ1330"/>
      <c r="LGK1330"/>
      <c r="LGL1330"/>
      <c r="LGM1330"/>
      <c r="LGN1330"/>
      <c r="LGO1330"/>
      <c r="LGP1330"/>
      <c r="LGQ1330"/>
      <c r="LGR1330"/>
      <c r="LGS1330"/>
      <c r="LGT1330"/>
      <c r="LGU1330"/>
      <c r="LGV1330"/>
      <c r="LGW1330"/>
      <c r="LGX1330"/>
      <c r="LGY1330"/>
      <c r="LGZ1330"/>
      <c r="LHA1330"/>
      <c r="LHB1330"/>
      <c r="LHC1330"/>
      <c r="LHD1330"/>
      <c r="LHE1330"/>
      <c r="LHF1330"/>
      <c r="LHG1330"/>
      <c r="LHH1330"/>
      <c r="LHI1330"/>
      <c r="LHJ1330"/>
      <c r="LHK1330"/>
      <c r="LHL1330"/>
      <c r="LHM1330"/>
      <c r="LHN1330"/>
      <c r="LHO1330"/>
      <c r="LHP1330"/>
      <c r="LHQ1330"/>
      <c r="LHR1330"/>
      <c r="LHS1330"/>
      <c r="LHT1330"/>
      <c r="LHU1330"/>
      <c r="LHV1330"/>
      <c r="LHW1330"/>
      <c r="LHX1330"/>
      <c r="LHY1330"/>
      <c r="LHZ1330"/>
      <c r="LIA1330"/>
      <c r="LIB1330"/>
      <c r="LIC1330"/>
      <c r="LID1330"/>
      <c r="LIE1330"/>
      <c r="LIF1330"/>
      <c r="LIG1330"/>
      <c r="LIH1330"/>
      <c r="LII1330"/>
      <c r="LIJ1330"/>
      <c r="LIK1330"/>
      <c r="LIL1330"/>
      <c r="LIM1330"/>
      <c r="LIN1330"/>
      <c r="LIO1330"/>
      <c r="LIP1330"/>
      <c r="LIQ1330"/>
      <c r="LIR1330"/>
      <c r="LIS1330"/>
      <c r="LIT1330"/>
      <c r="LIU1330"/>
      <c r="LIV1330"/>
      <c r="LIW1330"/>
      <c r="LIX1330"/>
      <c r="LIY1330"/>
      <c r="LIZ1330"/>
      <c r="LJA1330"/>
      <c r="LJB1330"/>
      <c r="LJC1330"/>
      <c r="LJD1330"/>
      <c r="LJE1330"/>
      <c r="LJF1330"/>
      <c r="LJG1330"/>
      <c r="LJH1330"/>
      <c r="LJI1330"/>
      <c r="LJJ1330"/>
      <c r="LJK1330"/>
      <c r="LJL1330"/>
      <c r="LJM1330"/>
      <c r="LJN1330"/>
      <c r="LJO1330"/>
      <c r="LJP1330"/>
      <c r="LJQ1330"/>
      <c r="LJR1330"/>
      <c r="LJS1330"/>
      <c r="LJT1330"/>
      <c r="LJU1330"/>
      <c r="LJV1330"/>
      <c r="LJW1330"/>
      <c r="LJX1330"/>
      <c r="LJY1330"/>
      <c r="LJZ1330"/>
      <c r="LKA1330"/>
      <c r="LKB1330"/>
      <c r="LKC1330"/>
      <c r="LKD1330"/>
      <c r="LKE1330"/>
      <c r="LKF1330"/>
      <c r="LKG1330"/>
      <c r="LKH1330"/>
      <c r="LKI1330"/>
      <c r="LKJ1330"/>
      <c r="LKK1330"/>
      <c r="LKL1330"/>
      <c r="LKM1330"/>
      <c r="LKN1330"/>
      <c r="LKO1330"/>
      <c r="LKP1330"/>
      <c r="LKQ1330"/>
      <c r="LKR1330"/>
      <c r="LKS1330"/>
      <c r="LKT1330"/>
      <c r="LKU1330"/>
      <c r="LKV1330"/>
      <c r="LKW1330"/>
      <c r="LKX1330"/>
      <c r="LKY1330"/>
      <c r="LKZ1330"/>
      <c r="LLA1330"/>
      <c r="LLB1330"/>
      <c r="LLC1330"/>
      <c r="LLD1330"/>
      <c r="LLE1330"/>
      <c r="LLF1330"/>
      <c r="LLG1330"/>
      <c r="LLH1330"/>
      <c r="LLI1330"/>
      <c r="LLJ1330"/>
      <c r="LLK1330"/>
      <c r="LLL1330"/>
      <c r="LLM1330"/>
      <c r="LLN1330"/>
      <c r="LLO1330"/>
      <c r="LLP1330"/>
      <c r="LLQ1330"/>
      <c r="LLR1330"/>
      <c r="LLS1330"/>
      <c r="LLT1330"/>
      <c r="LLU1330"/>
      <c r="LLV1330"/>
      <c r="LLW1330"/>
      <c r="LLX1330"/>
      <c r="LLY1330"/>
      <c r="LLZ1330"/>
      <c r="LMA1330"/>
      <c r="LMB1330"/>
      <c r="LMC1330"/>
      <c r="LMD1330"/>
      <c r="LME1330"/>
      <c r="LMF1330"/>
      <c r="LMG1330"/>
      <c r="LMH1330"/>
      <c r="LMI1330"/>
      <c r="LMJ1330"/>
      <c r="LMK1330"/>
      <c r="LML1330"/>
      <c r="LMM1330"/>
      <c r="LMN1330"/>
      <c r="LMO1330"/>
      <c r="LMP1330"/>
      <c r="LMQ1330"/>
      <c r="LMR1330"/>
      <c r="LMS1330"/>
      <c r="LMT1330"/>
      <c r="LMU1330"/>
      <c r="LMV1330"/>
      <c r="LMW1330"/>
      <c r="LMX1330"/>
      <c r="LMY1330"/>
      <c r="LMZ1330"/>
      <c r="LNA1330"/>
      <c r="LNB1330"/>
      <c r="LNC1330"/>
      <c r="LND1330"/>
      <c r="LNE1330"/>
      <c r="LNF1330"/>
      <c r="LNG1330"/>
      <c r="LNH1330"/>
      <c r="LNI1330"/>
      <c r="LNJ1330"/>
      <c r="LNK1330"/>
      <c r="LNL1330"/>
      <c r="LNM1330"/>
      <c r="LNN1330"/>
      <c r="LNO1330"/>
      <c r="LNP1330"/>
      <c r="LNQ1330"/>
      <c r="LNR1330"/>
      <c r="LNS1330"/>
      <c r="LNT1330"/>
      <c r="LNU1330"/>
      <c r="LNV1330"/>
      <c r="LNW1330"/>
      <c r="LNX1330"/>
      <c r="LNY1330"/>
      <c r="LNZ1330"/>
      <c r="LOA1330"/>
      <c r="LOB1330"/>
      <c r="LOC1330"/>
      <c r="LOD1330"/>
      <c r="LOE1330"/>
      <c r="LOF1330"/>
      <c r="LOG1330"/>
      <c r="LOH1330"/>
      <c r="LOI1330"/>
      <c r="LOJ1330"/>
      <c r="LOK1330"/>
      <c r="LOL1330"/>
      <c r="LOM1330"/>
      <c r="LON1330"/>
      <c r="LOO1330"/>
      <c r="LOP1330"/>
      <c r="LOQ1330"/>
      <c r="LOR1330"/>
      <c r="LOS1330"/>
      <c r="LOT1330"/>
      <c r="LOU1330"/>
      <c r="LOV1330"/>
      <c r="LOW1330"/>
      <c r="LOX1330"/>
      <c r="LOY1330"/>
      <c r="LOZ1330"/>
      <c r="LPA1330"/>
      <c r="LPB1330"/>
      <c r="LPC1330"/>
      <c r="LPD1330"/>
      <c r="LPE1330"/>
      <c r="LPF1330"/>
      <c r="LPG1330"/>
      <c r="LPH1330"/>
      <c r="LPI1330"/>
      <c r="LPJ1330"/>
      <c r="LPK1330"/>
      <c r="LPL1330"/>
      <c r="LPM1330"/>
      <c r="LPN1330"/>
      <c r="LPO1330"/>
      <c r="LPP1330"/>
      <c r="LPQ1330"/>
      <c r="LPR1330"/>
      <c r="LPS1330"/>
      <c r="LPT1330"/>
      <c r="LPU1330"/>
      <c r="LPV1330"/>
      <c r="LPW1330"/>
      <c r="LPX1330"/>
      <c r="LPY1330"/>
      <c r="LPZ1330"/>
      <c r="LQA1330"/>
      <c r="LQB1330"/>
      <c r="LQC1330"/>
      <c r="LQD1330"/>
      <c r="LQE1330"/>
      <c r="LQF1330"/>
      <c r="LQG1330"/>
      <c r="LQH1330"/>
      <c r="LQI1330"/>
      <c r="LQJ1330"/>
      <c r="LQK1330"/>
      <c r="LQL1330"/>
      <c r="LQM1330"/>
      <c r="LQN1330"/>
      <c r="LQO1330"/>
      <c r="LQP1330"/>
      <c r="LQQ1330"/>
      <c r="LQR1330"/>
      <c r="LQS1330"/>
      <c r="LQT1330"/>
      <c r="LQU1330"/>
      <c r="LQV1330"/>
      <c r="LQW1330"/>
      <c r="LQX1330"/>
      <c r="LQY1330"/>
      <c r="LQZ1330"/>
      <c r="LRA1330"/>
      <c r="LRB1330"/>
      <c r="LRC1330"/>
      <c r="LRD1330"/>
      <c r="LRE1330"/>
      <c r="LRF1330"/>
      <c r="LRG1330"/>
      <c r="LRH1330"/>
      <c r="LRI1330"/>
      <c r="LRJ1330"/>
      <c r="LRK1330"/>
      <c r="LRL1330"/>
      <c r="LRM1330"/>
      <c r="LRN1330"/>
      <c r="LRO1330"/>
      <c r="LRP1330"/>
      <c r="LRQ1330"/>
      <c r="LRR1330"/>
      <c r="LRS1330"/>
      <c r="LRT1330"/>
      <c r="LRU1330"/>
      <c r="LRV1330"/>
      <c r="LRW1330"/>
      <c r="LRX1330"/>
      <c r="LRY1330"/>
      <c r="LRZ1330"/>
      <c r="LSA1330"/>
      <c r="LSB1330"/>
      <c r="LSC1330"/>
      <c r="LSD1330"/>
      <c r="LSE1330"/>
      <c r="LSF1330"/>
      <c r="LSG1330"/>
      <c r="LSH1330"/>
      <c r="LSI1330"/>
      <c r="LSJ1330"/>
      <c r="LSK1330"/>
      <c r="LSL1330"/>
      <c r="LSM1330"/>
      <c r="LSN1330"/>
      <c r="LSO1330"/>
      <c r="LSP1330"/>
      <c r="LSQ1330"/>
      <c r="LSR1330"/>
      <c r="LSS1330"/>
      <c r="LST1330"/>
      <c r="LSU1330"/>
      <c r="LSV1330"/>
      <c r="LSW1330"/>
      <c r="LSX1330"/>
      <c r="LSY1330"/>
      <c r="LSZ1330"/>
      <c r="LTA1330"/>
      <c r="LTB1330"/>
      <c r="LTC1330"/>
      <c r="LTD1330"/>
      <c r="LTE1330"/>
      <c r="LTF1330"/>
      <c r="LTG1330"/>
      <c r="LTH1330"/>
      <c r="LTI1330"/>
      <c r="LTJ1330"/>
      <c r="LTK1330"/>
      <c r="LTL1330"/>
      <c r="LTM1330"/>
      <c r="LTN1330"/>
      <c r="LTO1330"/>
      <c r="LTP1330"/>
      <c r="LTQ1330"/>
      <c r="LTR1330"/>
      <c r="LTS1330"/>
      <c r="LTT1330"/>
      <c r="LTU1330"/>
      <c r="LTV1330"/>
      <c r="LTW1330"/>
      <c r="LTX1330"/>
      <c r="LTY1330"/>
      <c r="LTZ1330"/>
      <c r="LUA1330"/>
      <c r="LUB1330"/>
      <c r="LUC1330"/>
      <c r="LUD1330"/>
      <c r="LUE1330"/>
      <c r="LUF1330"/>
      <c r="LUG1330"/>
      <c r="LUH1330"/>
      <c r="LUI1330"/>
      <c r="LUJ1330"/>
      <c r="LUK1330"/>
      <c r="LUL1330"/>
      <c r="LUM1330"/>
      <c r="LUN1330"/>
      <c r="LUO1330"/>
      <c r="LUP1330"/>
      <c r="LUQ1330"/>
      <c r="LUR1330"/>
      <c r="LUS1330"/>
      <c r="LUT1330"/>
      <c r="LUU1330"/>
      <c r="LUV1330"/>
      <c r="LUW1330"/>
      <c r="LUX1330"/>
      <c r="LUY1330"/>
      <c r="LUZ1330"/>
      <c r="LVA1330"/>
      <c r="LVB1330"/>
      <c r="LVC1330"/>
      <c r="LVD1330"/>
      <c r="LVE1330"/>
      <c r="LVF1330"/>
      <c r="LVG1330"/>
      <c r="LVH1330"/>
      <c r="LVI1330"/>
      <c r="LVJ1330"/>
      <c r="LVK1330"/>
      <c r="LVL1330"/>
      <c r="LVM1330"/>
      <c r="LVN1330"/>
      <c r="LVO1330"/>
      <c r="LVP1330"/>
      <c r="LVQ1330"/>
      <c r="LVR1330"/>
      <c r="LVS1330"/>
      <c r="LVT1330"/>
      <c r="LVU1330"/>
      <c r="LVV1330"/>
      <c r="LVW1330"/>
      <c r="LVX1330"/>
      <c r="LVY1330"/>
      <c r="LVZ1330"/>
      <c r="LWA1330"/>
      <c r="LWB1330"/>
      <c r="LWC1330"/>
      <c r="LWD1330"/>
      <c r="LWE1330"/>
      <c r="LWF1330"/>
      <c r="LWG1330"/>
      <c r="LWH1330"/>
      <c r="LWI1330"/>
      <c r="LWJ1330"/>
      <c r="LWK1330"/>
      <c r="LWL1330"/>
      <c r="LWM1330"/>
      <c r="LWN1330"/>
      <c r="LWO1330"/>
      <c r="LWP1330"/>
      <c r="LWQ1330"/>
      <c r="LWR1330"/>
      <c r="LWS1330"/>
      <c r="LWT1330"/>
      <c r="LWU1330"/>
      <c r="LWV1330"/>
      <c r="LWW1330"/>
      <c r="LWX1330"/>
      <c r="LWY1330"/>
      <c r="LWZ1330"/>
      <c r="LXA1330"/>
      <c r="LXB1330"/>
      <c r="LXC1330"/>
      <c r="LXD1330"/>
      <c r="LXE1330"/>
      <c r="LXF1330"/>
      <c r="LXG1330"/>
      <c r="LXH1330"/>
      <c r="LXI1330"/>
      <c r="LXJ1330"/>
      <c r="LXK1330"/>
      <c r="LXL1330"/>
      <c r="LXM1330"/>
      <c r="LXN1330"/>
      <c r="LXO1330"/>
      <c r="LXP1330"/>
      <c r="LXQ1330"/>
      <c r="LXR1330"/>
      <c r="LXS1330"/>
      <c r="LXT1330"/>
      <c r="LXU1330"/>
      <c r="LXV1330"/>
      <c r="LXW1330"/>
      <c r="LXX1330"/>
      <c r="LXY1330"/>
      <c r="LXZ1330"/>
      <c r="LYA1330"/>
      <c r="LYB1330"/>
      <c r="LYC1330"/>
      <c r="LYD1330"/>
      <c r="LYE1330"/>
      <c r="LYF1330"/>
      <c r="LYG1330"/>
      <c r="LYH1330"/>
      <c r="LYI1330"/>
      <c r="LYJ1330"/>
      <c r="LYK1330"/>
      <c r="LYL1330"/>
      <c r="LYM1330"/>
      <c r="LYN1330"/>
      <c r="LYO1330"/>
      <c r="LYP1330"/>
      <c r="LYQ1330"/>
      <c r="LYR1330"/>
      <c r="LYS1330"/>
      <c r="LYT1330"/>
      <c r="LYU1330"/>
      <c r="LYV1330"/>
      <c r="LYW1330"/>
      <c r="LYX1330"/>
      <c r="LYY1330"/>
      <c r="LYZ1330"/>
      <c r="LZA1330"/>
      <c r="LZB1330"/>
      <c r="LZC1330"/>
      <c r="LZD1330"/>
      <c r="LZE1330"/>
      <c r="LZF1330"/>
      <c r="LZG1330"/>
      <c r="LZH1330"/>
      <c r="LZI1330"/>
      <c r="LZJ1330"/>
      <c r="LZK1330"/>
      <c r="LZL1330"/>
      <c r="LZM1330"/>
      <c r="LZN1330"/>
      <c r="LZO1330"/>
      <c r="LZP1330"/>
      <c r="LZQ1330"/>
      <c r="LZR1330"/>
      <c r="LZS1330"/>
      <c r="LZT1330"/>
      <c r="LZU1330"/>
      <c r="LZV1330"/>
      <c r="LZW1330"/>
      <c r="LZX1330"/>
      <c r="LZY1330"/>
      <c r="LZZ1330"/>
      <c r="MAA1330"/>
      <c r="MAB1330"/>
      <c r="MAC1330"/>
      <c r="MAD1330"/>
      <c r="MAE1330"/>
      <c r="MAF1330"/>
      <c r="MAG1330"/>
      <c r="MAH1330"/>
      <c r="MAI1330"/>
      <c r="MAJ1330"/>
      <c r="MAK1330"/>
      <c r="MAL1330"/>
      <c r="MAM1330"/>
      <c r="MAN1330"/>
      <c r="MAO1330"/>
      <c r="MAP1330"/>
      <c r="MAQ1330"/>
      <c r="MAR1330"/>
      <c r="MAS1330"/>
      <c r="MAT1330"/>
      <c r="MAU1330"/>
      <c r="MAV1330"/>
      <c r="MAW1330"/>
      <c r="MAX1330"/>
      <c r="MAY1330"/>
      <c r="MAZ1330"/>
      <c r="MBA1330"/>
      <c r="MBB1330"/>
      <c r="MBC1330"/>
      <c r="MBD1330"/>
      <c r="MBE1330"/>
      <c r="MBF1330"/>
      <c r="MBG1330"/>
      <c r="MBH1330"/>
      <c r="MBI1330"/>
      <c r="MBJ1330"/>
      <c r="MBK1330"/>
      <c r="MBL1330"/>
      <c r="MBM1330"/>
      <c r="MBN1330"/>
      <c r="MBO1330"/>
      <c r="MBP1330"/>
      <c r="MBQ1330"/>
      <c r="MBR1330"/>
      <c r="MBS1330"/>
      <c r="MBT1330"/>
      <c r="MBU1330"/>
      <c r="MBV1330"/>
      <c r="MBW1330"/>
      <c r="MBX1330"/>
      <c r="MBY1330"/>
      <c r="MBZ1330"/>
      <c r="MCA1330"/>
      <c r="MCB1330"/>
      <c r="MCC1330"/>
      <c r="MCD1330"/>
      <c r="MCE1330"/>
      <c r="MCF1330"/>
      <c r="MCG1330"/>
      <c r="MCH1330"/>
      <c r="MCI1330"/>
      <c r="MCJ1330"/>
      <c r="MCK1330"/>
      <c r="MCL1330"/>
      <c r="MCM1330"/>
      <c r="MCN1330"/>
      <c r="MCO1330"/>
      <c r="MCP1330"/>
      <c r="MCQ1330"/>
      <c r="MCR1330"/>
      <c r="MCS1330"/>
      <c r="MCT1330"/>
      <c r="MCU1330"/>
      <c r="MCV1330"/>
      <c r="MCW1330"/>
      <c r="MCX1330"/>
      <c r="MCY1330"/>
      <c r="MCZ1330"/>
      <c r="MDA1330"/>
      <c r="MDB1330"/>
      <c r="MDC1330"/>
      <c r="MDD1330"/>
      <c r="MDE1330"/>
      <c r="MDF1330"/>
      <c r="MDG1330"/>
      <c r="MDH1330"/>
      <c r="MDI1330"/>
      <c r="MDJ1330"/>
      <c r="MDK1330"/>
      <c r="MDL1330"/>
      <c r="MDM1330"/>
      <c r="MDN1330"/>
      <c r="MDO1330"/>
      <c r="MDP1330"/>
      <c r="MDQ1330"/>
      <c r="MDR1330"/>
      <c r="MDS1330"/>
      <c r="MDT1330"/>
      <c r="MDU1330"/>
      <c r="MDV1330"/>
      <c r="MDW1330"/>
      <c r="MDX1330"/>
      <c r="MDY1330"/>
      <c r="MDZ1330"/>
      <c r="MEA1330"/>
      <c r="MEB1330"/>
      <c r="MEC1330"/>
      <c r="MED1330"/>
      <c r="MEE1330"/>
      <c r="MEF1330"/>
      <c r="MEG1330"/>
      <c r="MEH1330"/>
      <c r="MEI1330"/>
      <c r="MEJ1330"/>
      <c r="MEK1330"/>
      <c r="MEL1330"/>
      <c r="MEM1330"/>
      <c r="MEN1330"/>
      <c r="MEO1330"/>
      <c r="MEP1330"/>
      <c r="MEQ1330"/>
      <c r="MER1330"/>
      <c r="MES1330"/>
      <c r="MET1330"/>
      <c r="MEU1330"/>
      <c r="MEV1330"/>
      <c r="MEW1330"/>
      <c r="MEX1330"/>
      <c r="MEY1330"/>
      <c r="MEZ1330"/>
      <c r="MFA1330"/>
      <c r="MFB1330"/>
      <c r="MFC1330"/>
      <c r="MFD1330"/>
      <c r="MFE1330"/>
      <c r="MFF1330"/>
      <c r="MFG1330"/>
      <c r="MFH1330"/>
      <c r="MFI1330"/>
      <c r="MFJ1330"/>
      <c r="MFK1330"/>
      <c r="MFL1330"/>
      <c r="MFM1330"/>
      <c r="MFN1330"/>
      <c r="MFO1330"/>
      <c r="MFP1330"/>
      <c r="MFQ1330"/>
      <c r="MFR1330"/>
      <c r="MFS1330"/>
      <c r="MFT1330"/>
      <c r="MFU1330"/>
      <c r="MFV1330"/>
      <c r="MFW1330"/>
      <c r="MFX1330"/>
      <c r="MFY1330"/>
      <c r="MFZ1330"/>
      <c r="MGA1330"/>
      <c r="MGB1330"/>
      <c r="MGC1330"/>
      <c r="MGD1330"/>
      <c r="MGE1330"/>
      <c r="MGF1330"/>
      <c r="MGG1330"/>
      <c r="MGH1330"/>
      <c r="MGI1330"/>
      <c r="MGJ1330"/>
      <c r="MGK1330"/>
      <c r="MGL1330"/>
      <c r="MGM1330"/>
      <c r="MGN1330"/>
      <c r="MGO1330"/>
      <c r="MGP1330"/>
      <c r="MGQ1330"/>
      <c r="MGR1330"/>
      <c r="MGS1330"/>
      <c r="MGT1330"/>
      <c r="MGU1330"/>
      <c r="MGV1330"/>
      <c r="MGW1330"/>
      <c r="MGX1330"/>
      <c r="MGY1330"/>
      <c r="MGZ1330"/>
      <c r="MHA1330"/>
      <c r="MHB1330"/>
      <c r="MHC1330"/>
      <c r="MHD1330"/>
      <c r="MHE1330"/>
      <c r="MHF1330"/>
      <c r="MHG1330"/>
      <c r="MHH1330"/>
      <c r="MHI1330"/>
      <c r="MHJ1330"/>
      <c r="MHK1330"/>
      <c r="MHL1330"/>
      <c r="MHM1330"/>
      <c r="MHN1330"/>
      <c r="MHO1330"/>
      <c r="MHP1330"/>
      <c r="MHQ1330"/>
      <c r="MHR1330"/>
      <c r="MHS1330"/>
      <c r="MHT1330"/>
      <c r="MHU1330"/>
      <c r="MHV1330"/>
      <c r="MHW1330"/>
      <c r="MHX1330"/>
      <c r="MHY1330"/>
      <c r="MHZ1330"/>
      <c r="MIA1330"/>
      <c r="MIB1330"/>
      <c r="MIC1330"/>
      <c r="MID1330"/>
      <c r="MIE1330"/>
      <c r="MIF1330"/>
      <c r="MIG1330"/>
      <c r="MIH1330"/>
      <c r="MII1330"/>
      <c r="MIJ1330"/>
      <c r="MIK1330"/>
      <c r="MIL1330"/>
      <c r="MIM1330"/>
      <c r="MIN1330"/>
      <c r="MIO1330"/>
      <c r="MIP1330"/>
      <c r="MIQ1330"/>
      <c r="MIR1330"/>
      <c r="MIS1330"/>
      <c r="MIT1330"/>
      <c r="MIU1330"/>
      <c r="MIV1330"/>
      <c r="MIW1330"/>
      <c r="MIX1330"/>
      <c r="MIY1330"/>
      <c r="MIZ1330"/>
      <c r="MJA1330"/>
      <c r="MJB1330"/>
      <c r="MJC1330"/>
      <c r="MJD1330"/>
      <c r="MJE1330"/>
      <c r="MJF1330"/>
      <c r="MJG1330"/>
      <c r="MJH1330"/>
      <c r="MJI1330"/>
      <c r="MJJ1330"/>
      <c r="MJK1330"/>
      <c r="MJL1330"/>
      <c r="MJM1330"/>
      <c r="MJN1330"/>
      <c r="MJO1330"/>
      <c r="MJP1330"/>
      <c r="MJQ1330"/>
      <c r="MJR1330"/>
      <c r="MJS1330"/>
      <c r="MJT1330"/>
      <c r="MJU1330"/>
      <c r="MJV1330"/>
      <c r="MJW1330"/>
      <c r="MJX1330"/>
      <c r="MJY1330"/>
      <c r="MJZ1330"/>
      <c r="MKA1330"/>
      <c r="MKB1330"/>
      <c r="MKC1330"/>
      <c r="MKD1330"/>
      <c r="MKE1330"/>
      <c r="MKF1330"/>
      <c r="MKG1330"/>
      <c r="MKH1330"/>
      <c r="MKI1330"/>
      <c r="MKJ1330"/>
      <c r="MKK1330"/>
      <c r="MKL1330"/>
      <c r="MKM1330"/>
      <c r="MKN1330"/>
      <c r="MKO1330"/>
      <c r="MKP1330"/>
      <c r="MKQ1330"/>
      <c r="MKR1330"/>
      <c r="MKS1330"/>
      <c r="MKT1330"/>
      <c r="MKU1330"/>
      <c r="MKV1330"/>
      <c r="MKW1330"/>
      <c r="MKX1330"/>
      <c r="MKY1330"/>
      <c r="MKZ1330"/>
      <c r="MLA1330"/>
      <c r="MLB1330"/>
      <c r="MLC1330"/>
      <c r="MLD1330"/>
      <c r="MLE1330"/>
      <c r="MLF1330"/>
      <c r="MLG1330"/>
      <c r="MLH1330"/>
      <c r="MLI1330"/>
      <c r="MLJ1330"/>
      <c r="MLK1330"/>
      <c r="MLL1330"/>
      <c r="MLM1330"/>
      <c r="MLN1330"/>
      <c r="MLO1330"/>
      <c r="MLP1330"/>
      <c r="MLQ1330"/>
      <c r="MLR1330"/>
      <c r="MLS1330"/>
      <c r="MLT1330"/>
      <c r="MLU1330"/>
      <c r="MLV1330"/>
      <c r="MLW1330"/>
      <c r="MLX1330"/>
      <c r="MLY1330"/>
      <c r="MLZ1330"/>
      <c r="MMA1330"/>
      <c r="MMB1330"/>
      <c r="MMC1330"/>
      <c r="MMD1330"/>
      <c r="MME1330"/>
      <c r="MMF1330"/>
      <c r="MMG1330"/>
      <c r="MMH1330"/>
      <c r="MMI1330"/>
      <c r="MMJ1330"/>
      <c r="MMK1330"/>
      <c r="MML1330"/>
      <c r="MMM1330"/>
      <c r="MMN1330"/>
      <c r="MMO1330"/>
      <c r="MMP1330"/>
      <c r="MMQ1330"/>
      <c r="MMR1330"/>
      <c r="MMS1330"/>
      <c r="MMT1330"/>
      <c r="MMU1330"/>
      <c r="MMV1330"/>
      <c r="MMW1330"/>
      <c r="MMX1330"/>
      <c r="MMY1330"/>
      <c r="MMZ1330"/>
      <c r="MNA1330"/>
      <c r="MNB1330"/>
      <c r="MNC1330"/>
      <c r="MND1330"/>
      <c r="MNE1330"/>
      <c r="MNF1330"/>
      <c r="MNG1330"/>
      <c r="MNH1330"/>
      <c r="MNI1330"/>
      <c r="MNJ1330"/>
      <c r="MNK1330"/>
      <c r="MNL1330"/>
      <c r="MNM1330"/>
      <c r="MNN1330"/>
      <c r="MNO1330"/>
      <c r="MNP1330"/>
      <c r="MNQ1330"/>
      <c r="MNR1330"/>
      <c r="MNS1330"/>
      <c r="MNT1330"/>
      <c r="MNU1330"/>
      <c r="MNV1330"/>
      <c r="MNW1330"/>
      <c r="MNX1330"/>
      <c r="MNY1330"/>
      <c r="MNZ1330"/>
      <c r="MOA1330"/>
      <c r="MOB1330"/>
      <c r="MOC1330"/>
      <c r="MOD1330"/>
      <c r="MOE1330"/>
      <c r="MOF1330"/>
      <c r="MOG1330"/>
      <c r="MOH1330"/>
      <c r="MOI1330"/>
      <c r="MOJ1330"/>
      <c r="MOK1330"/>
      <c r="MOL1330"/>
      <c r="MOM1330"/>
      <c r="MON1330"/>
      <c r="MOO1330"/>
      <c r="MOP1330"/>
      <c r="MOQ1330"/>
      <c r="MOR1330"/>
      <c r="MOS1330"/>
      <c r="MOT1330"/>
      <c r="MOU1330"/>
      <c r="MOV1330"/>
      <c r="MOW1330"/>
      <c r="MOX1330"/>
      <c r="MOY1330"/>
      <c r="MOZ1330"/>
      <c r="MPA1330"/>
      <c r="MPB1330"/>
      <c r="MPC1330"/>
      <c r="MPD1330"/>
      <c r="MPE1330"/>
      <c r="MPF1330"/>
      <c r="MPG1330"/>
      <c r="MPH1330"/>
      <c r="MPI1330"/>
      <c r="MPJ1330"/>
      <c r="MPK1330"/>
      <c r="MPL1330"/>
      <c r="MPM1330"/>
      <c r="MPN1330"/>
      <c r="MPO1330"/>
      <c r="MPP1330"/>
      <c r="MPQ1330"/>
      <c r="MPR1330"/>
      <c r="MPS1330"/>
      <c r="MPT1330"/>
      <c r="MPU1330"/>
      <c r="MPV1330"/>
      <c r="MPW1330"/>
      <c r="MPX1330"/>
      <c r="MPY1330"/>
      <c r="MPZ1330"/>
      <c r="MQA1330"/>
      <c r="MQB1330"/>
      <c r="MQC1330"/>
      <c r="MQD1330"/>
      <c r="MQE1330"/>
      <c r="MQF1330"/>
      <c r="MQG1330"/>
      <c r="MQH1330"/>
      <c r="MQI1330"/>
      <c r="MQJ1330"/>
      <c r="MQK1330"/>
      <c r="MQL1330"/>
      <c r="MQM1330"/>
      <c r="MQN1330"/>
      <c r="MQO1330"/>
      <c r="MQP1330"/>
      <c r="MQQ1330"/>
      <c r="MQR1330"/>
      <c r="MQS1330"/>
      <c r="MQT1330"/>
      <c r="MQU1330"/>
      <c r="MQV1330"/>
      <c r="MQW1330"/>
      <c r="MQX1330"/>
      <c r="MQY1330"/>
      <c r="MQZ1330"/>
      <c r="MRA1330"/>
      <c r="MRB1330"/>
      <c r="MRC1330"/>
      <c r="MRD1330"/>
      <c r="MRE1330"/>
      <c r="MRF1330"/>
      <c r="MRG1330"/>
      <c r="MRH1330"/>
      <c r="MRI1330"/>
      <c r="MRJ1330"/>
      <c r="MRK1330"/>
      <c r="MRL1330"/>
      <c r="MRM1330"/>
      <c r="MRN1330"/>
      <c r="MRO1330"/>
      <c r="MRP1330"/>
      <c r="MRQ1330"/>
      <c r="MRR1330"/>
      <c r="MRS1330"/>
      <c r="MRT1330"/>
      <c r="MRU1330"/>
      <c r="MRV1330"/>
      <c r="MRW1330"/>
      <c r="MRX1330"/>
      <c r="MRY1330"/>
      <c r="MRZ1330"/>
      <c r="MSA1330"/>
      <c r="MSB1330"/>
      <c r="MSC1330"/>
      <c r="MSD1330"/>
      <c r="MSE1330"/>
      <c r="MSF1330"/>
      <c r="MSG1330"/>
      <c r="MSH1330"/>
      <c r="MSI1330"/>
      <c r="MSJ1330"/>
      <c r="MSK1330"/>
      <c r="MSL1330"/>
      <c r="MSM1330"/>
      <c r="MSN1330"/>
      <c r="MSO1330"/>
      <c r="MSP1330"/>
      <c r="MSQ1330"/>
      <c r="MSR1330"/>
      <c r="MSS1330"/>
      <c r="MST1330"/>
      <c r="MSU1330"/>
      <c r="MSV1330"/>
      <c r="MSW1330"/>
      <c r="MSX1330"/>
      <c r="MSY1330"/>
      <c r="MSZ1330"/>
      <c r="MTA1330"/>
      <c r="MTB1330"/>
      <c r="MTC1330"/>
      <c r="MTD1330"/>
      <c r="MTE1330"/>
      <c r="MTF1330"/>
      <c r="MTG1330"/>
      <c r="MTH1330"/>
      <c r="MTI1330"/>
      <c r="MTJ1330"/>
      <c r="MTK1330"/>
      <c r="MTL1330"/>
      <c r="MTM1330"/>
      <c r="MTN1330"/>
      <c r="MTO1330"/>
      <c r="MTP1330"/>
      <c r="MTQ1330"/>
      <c r="MTR1330"/>
      <c r="MTS1330"/>
      <c r="MTT1330"/>
      <c r="MTU1330"/>
      <c r="MTV1330"/>
      <c r="MTW1330"/>
      <c r="MTX1330"/>
      <c r="MTY1330"/>
      <c r="MTZ1330"/>
      <c r="MUA1330"/>
      <c r="MUB1330"/>
      <c r="MUC1330"/>
      <c r="MUD1330"/>
      <c r="MUE1330"/>
      <c r="MUF1330"/>
      <c r="MUG1330"/>
      <c r="MUH1330"/>
      <c r="MUI1330"/>
      <c r="MUJ1330"/>
      <c r="MUK1330"/>
      <c r="MUL1330"/>
      <c r="MUM1330"/>
      <c r="MUN1330"/>
      <c r="MUO1330"/>
      <c r="MUP1330"/>
      <c r="MUQ1330"/>
      <c r="MUR1330"/>
      <c r="MUS1330"/>
      <c r="MUT1330"/>
      <c r="MUU1330"/>
      <c r="MUV1330"/>
      <c r="MUW1330"/>
      <c r="MUX1330"/>
      <c r="MUY1330"/>
      <c r="MUZ1330"/>
      <c r="MVA1330"/>
      <c r="MVB1330"/>
      <c r="MVC1330"/>
      <c r="MVD1330"/>
      <c r="MVE1330"/>
      <c r="MVF1330"/>
      <c r="MVG1330"/>
      <c r="MVH1330"/>
      <c r="MVI1330"/>
      <c r="MVJ1330"/>
      <c r="MVK1330"/>
      <c r="MVL1330"/>
      <c r="MVM1330"/>
      <c r="MVN1330"/>
      <c r="MVO1330"/>
      <c r="MVP1330"/>
      <c r="MVQ1330"/>
      <c r="MVR1330"/>
      <c r="MVS1330"/>
      <c r="MVT1330"/>
      <c r="MVU1330"/>
      <c r="MVV1330"/>
      <c r="MVW1330"/>
      <c r="MVX1330"/>
      <c r="MVY1330"/>
      <c r="MVZ1330"/>
      <c r="MWA1330"/>
      <c r="MWB1330"/>
      <c r="MWC1330"/>
      <c r="MWD1330"/>
      <c r="MWE1330"/>
      <c r="MWF1330"/>
      <c r="MWG1330"/>
      <c r="MWH1330"/>
      <c r="MWI1330"/>
      <c r="MWJ1330"/>
      <c r="MWK1330"/>
      <c r="MWL1330"/>
      <c r="MWM1330"/>
      <c r="MWN1330"/>
      <c r="MWO1330"/>
      <c r="MWP1330"/>
      <c r="MWQ1330"/>
      <c r="MWR1330"/>
      <c r="MWS1330"/>
      <c r="MWT1330"/>
      <c r="MWU1330"/>
      <c r="MWV1330"/>
      <c r="MWW1330"/>
      <c r="MWX1330"/>
      <c r="MWY1330"/>
      <c r="MWZ1330"/>
      <c r="MXA1330"/>
      <c r="MXB1330"/>
      <c r="MXC1330"/>
      <c r="MXD1330"/>
      <c r="MXE1330"/>
      <c r="MXF1330"/>
      <c r="MXG1330"/>
      <c r="MXH1330"/>
      <c r="MXI1330"/>
      <c r="MXJ1330"/>
      <c r="MXK1330"/>
      <c r="MXL1330"/>
      <c r="MXM1330"/>
      <c r="MXN1330"/>
      <c r="MXO1330"/>
      <c r="MXP1330"/>
      <c r="MXQ1330"/>
      <c r="MXR1330"/>
      <c r="MXS1330"/>
      <c r="MXT1330"/>
      <c r="MXU1330"/>
      <c r="MXV1330"/>
      <c r="MXW1330"/>
      <c r="MXX1330"/>
      <c r="MXY1330"/>
      <c r="MXZ1330"/>
      <c r="MYA1330"/>
      <c r="MYB1330"/>
      <c r="MYC1330"/>
      <c r="MYD1330"/>
      <c r="MYE1330"/>
      <c r="MYF1330"/>
      <c r="MYG1330"/>
      <c r="MYH1330"/>
      <c r="MYI1330"/>
      <c r="MYJ1330"/>
      <c r="MYK1330"/>
      <c r="MYL1330"/>
      <c r="MYM1330"/>
      <c r="MYN1330"/>
      <c r="MYO1330"/>
      <c r="MYP1330"/>
      <c r="MYQ1330"/>
      <c r="MYR1330"/>
      <c r="MYS1330"/>
      <c r="MYT1330"/>
      <c r="MYU1330"/>
      <c r="MYV1330"/>
      <c r="MYW1330"/>
      <c r="MYX1330"/>
      <c r="MYY1330"/>
      <c r="MYZ1330"/>
      <c r="MZA1330"/>
      <c r="MZB1330"/>
      <c r="MZC1330"/>
      <c r="MZD1330"/>
      <c r="MZE1330"/>
      <c r="MZF1330"/>
      <c r="MZG1330"/>
      <c r="MZH1330"/>
      <c r="MZI1330"/>
      <c r="MZJ1330"/>
      <c r="MZK1330"/>
      <c r="MZL1330"/>
      <c r="MZM1330"/>
      <c r="MZN1330"/>
      <c r="MZO1330"/>
      <c r="MZP1330"/>
      <c r="MZQ1330"/>
      <c r="MZR1330"/>
      <c r="MZS1330"/>
      <c r="MZT1330"/>
      <c r="MZU1330"/>
      <c r="MZV1330"/>
      <c r="MZW1330"/>
      <c r="MZX1330"/>
      <c r="MZY1330"/>
      <c r="MZZ1330"/>
      <c r="NAA1330"/>
      <c r="NAB1330"/>
      <c r="NAC1330"/>
      <c r="NAD1330"/>
      <c r="NAE1330"/>
      <c r="NAF1330"/>
      <c r="NAG1330"/>
      <c r="NAH1330"/>
      <c r="NAI1330"/>
      <c r="NAJ1330"/>
      <c r="NAK1330"/>
      <c r="NAL1330"/>
      <c r="NAM1330"/>
      <c r="NAN1330"/>
      <c r="NAO1330"/>
      <c r="NAP1330"/>
      <c r="NAQ1330"/>
      <c r="NAR1330"/>
      <c r="NAS1330"/>
      <c r="NAT1330"/>
      <c r="NAU1330"/>
      <c r="NAV1330"/>
      <c r="NAW1330"/>
      <c r="NAX1330"/>
      <c r="NAY1330"/>
      <c r="NAZ1330"/>
      <c r="NBA1330"/>
      <c r="NBB1330"/>
      <c r="NBC1330"/>
      <c r="NBD1330"/>
      <c r="NBE1330"/>
      <c r="NBF1330"/>
      <c r="NBG1330"/>
      <c r="NBH1330"/>
      <c r="NBI1330"/>
      <c r="NBJ1330"/>
      <c r="NBK1330"/>
      <c r="NBL1330"/>
      <c r="NBM1330"/>
      <c r="NBN1330"/>
      <c r="NBO1330"/>
      <c r="NBP1330"/>
      <c r="NBQ1330"/>
      <c r="NBR1330"/>
      <c r="NBS1330"/>
      <c r="NBT1330"/>
      <c r="NBU1330"/>
      <c r="NBV1330"/>
      <c r="NBW1330"/>
      <c r="NBX1330"/>
      <c r="NBY1330"/>
      <c r="NBZ1330"/>
      <c r="NCA1330"/>
      <c r="NCB1330"/>
      <c r="NCC1330"/>
      <c r="NCD1330"/>
      <c r="NCE1330"/>
      <c r="NCF1330"/>
      <c r="NCG1330"/>
      <c r="NCH1330"/>
      <c r="NCI1330"/>
      <c r="NCJ1330"/>
      <c r="NCK1330"/>
      <c r="NCL1330"/>
      <c r="NCM1330"/>
      <c r="NCN1330"/>
      <c r="NCO1330"/>
      <c r="NCP1330"/>
      <c r="NCQ1330"/>
      <c r="NCR1330"/>
      <c r="NCS1330"/>
      <c r="NCT1330"/>
      <c r="NCU1330"/>
      <c r="NCV1330"/>
      <c r="NCW1330"/>
      <c r="NCX1330"/>
      <c r="NCY1330"/>
      <c r="NCZ1330"/>
      <c r="NDA1330"/>
      <c r="NDB1330"/>
      <c r="NDC1330"/>
      <c r="NDD1330"/>
      <c r="NDE1330"/>
      <c r="NDF1330"/>
      <c r="NDG1330"/>
      <c r="NDH1330"/>
      <c r="NDI1330"/>
      <c r="NDJ1330"/>
      <c r="NDK1330"/>
      <c r="NDL1330"/>
      <c r="NDM1330"/>
      <c r="NDN1330"/>
      <c r="NDO1330"/>
      <c r="NDP1330"/>
      <c r="NDQ1330"/>
      <c r="NDR1330"/>
      <c r="NDS1330"/>
      <c r="NDT1330"/>
      <c r="NDU1330"/>
      <c r="NDV1330"/>
      <c r="NDW1330"/>
      <c r="NDX1330"/>
      <c r="NDY1330"/>
      <c r="NDZ1330"/>
      <c r="NEA1330"/>
      <c r="NEB1330"/>
      <c r="NEC1330"/>
      <c r="NED1330"/>
      <c r="NEE1330"/>
      <c r="NEF1330"/>
      <c r="NEG1330"/>
      <c r="NEH1330"/>
      <c r="NEI1330"/>
      <c r="NEJ1330"/>
      <c r="NEK1330"/>
      <c r="NEL1330"/>
      <c r="NEM1330"/>
      <c r="NEN1330"/>
      <c r="NEO1330"/>
      <c r="NEP1330"/>
      <c r="NEQ1330"/>
      <c r="NER1330"/>
      <c r="NES1330"/>
      <c r="NET1330"/>
      <c r="NEU1330"/>
      <c r="NEV1330"/>
      <c r="NEW1330"/>
      <c r="NEX1330"/>
      <c r="NEY1330"/>
      <c r="NEZ1330"/>
      <c r="NFA1330"/>
      <c r="NFB1330"/>
      <c r="NFC1330"/>
      <c r="NFD1330"/>
      <c r="NFE1330"/>
      <c r="NFF1330"/>
      <c r="NFG1330"/>
      <c r="NFH1330"/>
      <c r="NFI1330"/>
      <c r="NFJ1330"/>
      <c r="NFK1330"/>
      <c r="NFL1330"/>
      <c r="NFM1330"/>
      <c r="NFN1330"/>
      <c r="NFO1330"/>
      <c r="NFP1330"/>
      <c r="NFQ1330"/>
      <c r="NFR1330"/>
      <c r="NFS1330"/>
      <c r="NFT1330"/>
      <c r="NFU1330"/>
      <c r="NFV1330"/>
      <c r="NFW1330"/>
      <c r="NFX1330"/>
      <c r="NFY1330"/>
      <c r="NFZ1330"/>
      <c r="NGA1330"/>
      <c r="NGB1330"/>
      <c r="NGC1330"/>
      <c r="NGD1330"/>
      <c r="NGE1330"/>
      <c r="NGF1330"/>
      <c r="NGG1330"/>
      <c r="NGH1330"/>
      <c r="NGI1330"/>
      <c r="NGJ1330"/>
      <c r="NGK1330"/>
      <c r="NGL1330"/>
      <c r="NGM1330"/>
      <c r="NGN1330"/>
      <c r="NGO1330"/>
      <c r="NGP1330"/>
      <c r="NGQ1330"/>
      <c r="NGR1330"/>
      <c r="NGS1330"/>
      <c r="NGT1330"/>
      <c r="NGU1330"/>
      <c r="NGV1330"/>
      <c r="NGW1330"/>
      <c r="NGX1330"/>
      <c r="NGY1330"/>
      <c r="NGZ1330"/>
      <c r="NHA1330"/>
      <c r="NHB1330"/>
      <c r="NHC1330"/>
      <c r="NHD1330"/>
      <c r="NHE1330"/>
      <c r="NHF1330"/>
      <c r="NHG1330"/>
      <c r="NHH1330"/>
      <c r="NHI1330"/>
      <c r="NHJ1330"/>
      <c r="NHK1330"/>
      <c r="NHL1330"/>
      <c r="NHM1330"/>
      <c r="NHN1330"/>
      <c r="NHO1330"/>
      <c r="NHP1330"/>
      <c r="NHQ1330"/>
      <c r="NHR1330"/>
      <c r="NHS1330"/>
      <c r="NHT1330"/>
      <c r="NHU1330"/>
      <c r="NHV1330"/>
      <c r="NHW1330"/>
      <c r="NHX1330"/>
      <c r="NHY1330"/>
      <c r="NHZ1330"/>
      <c r="NIA1330"/>
      <c r="NIB1330"/>
      <c r="NIC1330"/>
      <c r="NID1330"/>
      <c r="NIE1330"/>
      <c r="NIF1330"/>
      <c r="NIG1330"/>
      <c r="NIH1330"/>
      <c r="NII1330"/>
      <c r="NIJ1330"/>
      <c r="NIK1330"/>
      <c r="NIL1330"/>
      <c r="NIM1330"/>
      <c r="NIN1330"/>
      <c r="NIO1330"/>
      <c r="NIP1330"/>
      <c r="NIQ1330"/>
      <c r="NIR1330"/>
      <c r="NIS1330"/>
      <c r="NIT1330"/>
      <c r="NIU1330"/>
      <c r="NIV1330"/>
      <c r="NIW1330"/>
      <c r="NIX1330"/>
      <c r="NIY1330"/>
      <c r="NIZ1330"/>
      <c r="NJA1330"/>
      <c r="NJB1330"/>
      <c r="NJC1330"/>
      <c r="NJD1330"/>
      <c r="NJE1330"/>
      <c r="NJF1330"/>
      <c r="NJG1330"/>
      <c r="NJH1330"/>
      <c r="NJI1330"/>
      <c r="NJJ1330"/>
      <c r="NJK1330"/>
      <c r="NJL1330"/>
      <c r="NJM1330"/>
      <c r="NJN1330"/>
      <c r="NJO1330"/>
      <c r="NJP1330"/>
      <c r="NJQ1330"/>
      <c r="NJR1330"/>
      <c r="NJS1330"/>
      <c r="NJT1330"/>
      <c r="NJU1330"/>
      <c r="NJV1330"/>
      <c r="NJW1330"/>
      <c r="NJX1330"/>
      <c r="NJY1330"/>
      <c r="NJZ1330"/>
      <c r="NKA1330"/>
      <c r="NKB1330"/>
      <c r="NKC1330"/>
      <c r="NKD1330"/>
      <c r="NKE1330"/>
      <c r="NKF1330"/>
      <c r="NKG1330"/>
      <c r="NKH1330"/>
      <c r="NKI1330"/>
      <c r="NKJ1330"/>
      <c r="NKK1330"/>
      <c r="NKL1330"/>
      <c r="NKM1330"/>
      <c r="NKN1330"/>
      <c r="NKO1330"/>
      <c r="NKP1330"/>
      <c r="NKQ1330"/>
      <c r="NKR1330"/>
      <c r="NKS1330"/>
      <c r="NKT1330"/>
      <c r="NKU1330"/>
      <c r="NKV1330"/>
      <c r="NKW1330"/>
      <c r="NKX1330"/>
      <c r="NKY1330"/>
      <c r="NKZ1330"/>
      <c r="NLA1330"/>
      <c r="NLB1330"/>
      <c r="NLC1330"/>
      <c r="NLD1330"/>
      <c r="NLE1330"/>
      <c r="NLF1330"/>
      <c r="NLG1330"/>
      <c r="NLH1330"/>
      <c r="NLI1330"/>
      <c r="NLJ1330"/>
      <c r="NLK1330"/>
      <c r="NLL1330"/>
      <c r="NLM1330"/>
      <c r="NLN1330"/>
      <c r="NLO1330"/>
      <c r="NLP1330"/>
      <c r="NLQ1330"/>
      <c r="NLR1330"/>
      <c r="NLS1330"/>
      <c r="NLT1330"/>
      <c r="NLU1330"/>
      <c r="NLV1330"/>
      <c r="NLW1330"/>
      <c r="NLX1330"/>
      <c r="NLY1330"/>
      <c r="NLZ1330"/>
      <c r="NMA1330"/>
      <c r="NMB1330"/>
      <c r="NMC1330"/>
      <c r="NMD1330"/>
      <c r="NME1330"/>
      <c r="NMF1330"/>
      <c r="NMG1330"/>
      <c r="NMH1330"/>
      <c r="NMI1330"/>
      <c r="NMJ1330"/>
      <c r="NMK1330"/>
      <c r="NML1330"/>
      <c r="NMM1330"/>
      <c r="NMN1330"/>
      <c r="NMO1330"/>
      <c r="NMP1330"/>
      <c r="NMQ1330"/>
      <c r="NMR1330"/>
      <c r="NMS1330"/>
      <c r="NMT1330"/>
      <c r="NMU1330"/>
      <c r="NMV1330"/>
      <c r="NMW1330"/>
      <c r="NMX1330"/>
      <c r="NMY1330"/>
      <c r="NMZ1330"/>
      <c r="NNA1330"/>
      <c r="NNB1330"/>
      <c r="NNC1330"/>
      <c r="NND1330"/>
      <c r="NNE1330"/>
      <c r="NNF1330"/>
      <c r="NNG1330"/>
      <c r="NNH1330"/>
      <c r="NNI1330"/>
      <c r="NNJ1330"/>
      <c r="NNK1330"/>
      <c r="NNL1330"/>
      <c r="NNM1330"/>
      <c r="NNN1330"/>
      <c r="NNO1330"/>
      <c r="NNP1330"/>
      <c r="NNQ1330"/>
      <c r="NNR1330"/>
      <c r="NNS1330"/>
      <c r="NNT1330"/>
      <c r="NNU1330"/>
      <c r="NNV1330"/>
      <c r="NNW1330"/>
      <c r="NNX1330"/>
      <c r="NNY1330"/>
      <c r="NNZ1330"/>
      <c r="NOA1330"/>
      <c r="NOB1330"/>
      <c r="NOC1330"/>
      <c r="NOD1330"/>
      <c r="NOE1330"/>
      <c r="NOF1330"/>
      <c r="NOG1330"/>
      <c r="NOH1330"/>
      <c r="NOI1330"/>
      <c r="NOJ1330"/>
      <c r="NOK1330"/>
      <c r="NOL1330"/>
      <c r="NOM1330"/>
      <c r="NON1330"/>
      <c r="NOO1330"/>
      <c r="NOP1330"/>
      <c r="NOQ1330"/>
      <c r="NOR1330"/>
      <c r="NOS1330"/>
      <c r="NOT1330"/>
      <c r="NOU1330"/>
      <c r="NOV1330"/>
      <c r="NOW1330"/>
      <c r="NOX1330"/>
      <c r="NOY1330"/>
      <c r="NOZ1330"/>
      <c r="NPA1330"/>
      <c r="NPB1330"/>
      <c r="NPC1330"/>
      <c r="NPD1330"/>
      <c r="NPE1330"/>
      <c r="NPF1330"/>
      <c r="NPG1330"/>
      <c r="NPH1330"/>
      <c r="NPI1330"/>
      <c r="NPJ1330"/>
      <c r="NPK1330"/>
      <c r="NPL1330"/>
      <c r="NPM1330"/>
      <c r="NPN1330"/>
      <c r="NPO1330"/>
      <c r="NPP1330"/>
      <c r="NPQ1330"/>
      <c r="NPR1330"/>
      <c r="NPS1330"/>
      <c r="NPT1330"/>
      <c r="NPU1330"/>
      <c r="NPV1330"/>
      <c r="NPW1330"/>
      <c r="NPX1330"/>
      <c r="NPY1330"/>
      <c r="NPZ1330"/>
      <c r="NQA1330"/>
      <c r="NQB1330"/>
      <c r="NQC1330"/>
      <c r="NQD1330"/>
      <c r="NQE1330"/>
      <c r="NQF1330"/>
      <c r="NQG1330"/>
      <c r="NQH1330"/>
      <c r="NQI1330"/>
      <c r="NQJ1330"/>
      <c r="NQK1330"/>
      <c r="NQL1330"/>
      <c r="NQM1330"/>
      <c r="NQN1330"/>
      <c r="NQO1330"/>
      <c r="NQP1330"/>
      <c r="NQQ1330"/>
      <c r="NQR1330"/>
      <c r="NQS1330"/>
      <c r="NQT1330"/>
      <c r="NQU1330"/>
      <c r="NQV1330"/>
      <c r="NQW1330"/>
      <c r="NQX1330"/>
      <c r="NQY1330"/>
      <c r="NQZ1330"/>
      <c r="NRA1330"/>
      <c r="NRB1330"/>
      <c r="NRC1330"/>
      <c r="NRD1330"/>
      <c r="NRE1330"/>
      <c r="NRF1330"/>
      <c r="NRG1330"/>
      <c r="NRH1330"/>
      <c r="NRI1330"/>
      <c r="NRJ1330"/>
      <c r="NRK1330"/>
      <c r="NRL1330"/>
      <c r="NRM1330"/>
      <c r="NRN1330"/>
      <c r="NRO1330"/>
      <c r="NRP1330"/>
      <c r="NRQ1330"/>
      <c r="NRR1330"/>
      <c r="NRS1330"/>
      <c r="NRT1330"/>
      <c r="NRU1330"/>
      <c r="NRV1330"/>
      <c r="NRW1330"/>
      <c r="NRX1330"/>
      <c r="NRY1330"/>
      <c r="NRZ1330"/>
      <c r="NSA1330"/>
      <c r="NSB1330"/>
      <c r="NSC1330"/>
      <c r="NSD1330"/>
      <c r="NSE1330"/>
      <c r="NSF1330"/>
      <c r="NSG1330"/>
      <c r="NSH1330"/>
      <c r="NSI1330"/>
      <c r="NSJ1330"/>
      <c r="NSK1330"/>
      <c r="NSL1330"/>
      <c r="NSM1330"/>
      <c r="NSN1330"/>
      <c r="NSO1330"/>
      <c r="NSP1330"/>
      <c r="NSQ1330"/>
      <c r="NSR1330"/>
      <c r="NSS1330"/>
      <c r="NST1330"/>
      <c r="NSU1330"/>
      <c r="NSV1330"/>
      <c r="NSW1330"/>
      <c r="NSX1330"/>
      <c r="NSY1330"/>
      <c r="NSZ1330"/>
      <c r="NTA1330"/>
      <c r="NTB1330"/>
      <c r="NTC1330"/>
      <c r="NTD1330"/>
      <c r="NTE1330"/>
      <c r="NTF1330"/>
      <c r="NTG1330"/>
      <c r="NTH1330"/>
      <c r="NTI1330"/>
      <c r="NTJ1330"/>
      <c r="NTK1330"/>
      <c r="NTL1330"/>
      <c r="NTM1330"/>
      <c r="NTN1330"/>
      <c r="NTO1330"/>
      <c r="NTP1330"/>
      <c r="NTQ1330"/>
      <c r="NTR1330"/>
      <c r="NTS1330"/>
      <c r="NTT1330"/>
      <c r="NTU1330"/>
      <c r="NTV1330"/>
      <c r="NTW1330"/>
      <c r="NTX1330"/>
      <c r="NTY1330"/>
      <c r="NTZ1330"/>
      <c r="NUA1330"/>
      <c r="NUB1330"/>
      <c r="NUC1330"/>
      <c r="NUD1330"/>
      <c r="NUE1330"/>
      <c r="NUF1330"/>
      <c r="NUG1330"/>
      <c r="NUH1330"/>
      <c r="NUI1330"/>
      <c r="NUJ1330"/>
      <c r="NUK1330"/>
      <c r="NUL1330"/>
      <c r="NUM1330"/>
      <c r="NUN1330"/>
      <c r="NUO1330"/>
      <c r="NUP1330"/>
      <c r="NUQ1330"/>
      <c r="NUR1330"/>
      <c r="NUS1330"/>
      <c r="NUT1330"/>
      <c r="NUU1330"/>
      <c r="NUV1330"/>
      <c r="NUW1330"/>
      <c r="NUX1330"/>
      <c r="NUY1330"/>
      <c r="NUZ1330"/>
      <c r="NVA1330"/>
      <c r="NVB1330"/>
      <c r="NVC1330"/>
      <c r="NVD1330"/>
      <c r="NVE1330"/>
      <c r="NVF1330"/>
      <c r="NVG1330"/>
      <c r="NVH1330"/>
      <c r="NVI1330"/>
      <c r="NVJ1330"/>
      <c r="NVK1330"/>
      <c r="NVL1330"/>
      <c r="NVM1330"/>
      <c r="NVN1330"/>
      <c r="NVO1330"/>
      <c r="NVP1330"/>
      <c r="NVQ1330"/>
      <c r="NVR1330"/>
      <c r="NVS1330"/>
      <c r="NVT1330"/>
      <c r="NVU1330"/>
      <c r="NVV1330"/>
      <c r="NVW1330"/>
      <c r="NVX1330"/>
      <c r="NVY1330"/>
      <c r="NVZ1330"/>
      <c r="NWA1330"/>
      <c r="NWB1330"/>
      <c r="NWC1330"/>
      <c r="NWD1330"/>
      <c r="NWE1330"/>
      <c r="NWF1330"/>
      <c r="NWG1330"/>
      <c r="NWH1330"/>
      <c r="NWI1330"/>
      <c r="NWJ1330"/>
      <c r="NWK1330"/>
      <c r="NWL1330"/>
      <c r="NWM1330"/>
      <c r="NWN1330"/>
      <c r="NWO1330"/>
      <c r="NWP1330"/>
      <c r="NWQ1330"/>
      <c r="NWR1330"/>
      <c r="NWS1330"/>
      <c r="NWT1330"/>
      <c r="NWU1330"/>
      <c r="NWV1330"/>
      <c r="NWW1330"/>
      <c r="NWX1330"/>
      <c r="NWY1330"/>
      <c r="NWZ1330"/>
      <c r="NXA1330"/>
      <c r="NXB1330"/>
      <c r="NXC1330"/>
      <c r="NXD1330"/>
      <c r="NXE1330"/>
      <c r="NXF1330"/>
      <c r="NXG1330"/>
      <c r="NXH1330"/>
      <c r="NXI1330"/>
      <c r="NXJ1330"/>
      <c r="NXK1330"/>
      <c r="NXL1330"/>
      <c r="NXM1330"/>
      <c r="NXN1330"/>
      <c r="NXO1330"/>
      <c r="NXP1330"/>
      <c r="NXQ1330"/>
      <c r="NXR1330"/>
      <c r="NXS1330"/>
      <c r="NXT1330"/>
      <c r="NXU1330"/>
      <c r="NXV1330"/>
      <c r="NXW1330"/>
      <c r="NXX1330"/>
      <c r="NXY1330"/>
      <c r="NXZ1330"/>
      <c r="NYA1330"/>
      <c r="NYB1330"/>
      <c r="NYC1330"/>
      <c r="NYD1330"/>
      <c r="NYE1330"/>
      <c r="NYF1330"/>
      <c r="NYG1330"/>
      <c r="NYH1330"/>
      <c r="NYI1330"/>
      <c r="NYJ1330"/>
      <c r="NYK1330"/>
      <c r="NYL1330"/>
      <c r="NYM1330"/>
      <c r="NYN1330"/>
      <c r="NYO1330"/>
      <c r="NYP1330"/>
      <c r="NYQ1330"/>
      <c r="NYR1330"/>
      <c r="NYS1330"/>
      <c r="NYT1330"/>
      <c r="NYU1330"/>
      <c r="NYV1330"/>
      <c r="NYW1330"/>
      <c r="NYX1330"/>
      <c r="NYY1330"/>
      <c r="NYZ1330"/>
      <c r="NZA1330"/>
      <c r="NZB1330"/>
      <c r="NZC1330"/>
      <c r="NZD1330"/>
      <c r="NZE1330"/>
      <c r="NZF1330"/>
      <c r="NZG1330"/>
      <c r="NZH1330"/>
      <c r="NZI1330"/>
      <c r="NZJ1330"/>
      <c r="NZK1330"/>
      <c r="NZL1330"/>
      <c r="NZM1330"/>
      <c r="NZN1330"/>
      <c r="NZO1330"/>
      <c r="NZP1330"/>
      <c r="NZQ1330"/>
      <c r="NZR1330"/>
      <c r="NZS1330"/>
      <c r="NZT1330"/>
      <c r="NZU1330"/>
      <c r="NZV1330"/>
      <c r="NZW1330"/>
      <c r="NZX1330"/>
      <c r="NZY1330"/>
      <c r="NZZ1330"/>
      <c r="OAA1330"/>
      <c r="OAB1330"/>
      <c r="OAC1330"/>
      <c r="OAD1330"/>
      <c r="OAE1330"/>
      <c r="OAF1330"/>
      <c r="OAG1330"/>
      <c r="OAH1330"/>
      <c r="OAI1330"/>
      <c r="OAJ1330"/>
      <c r="OAK1330"/>
      <c r="OAL1330"/>
      <c r="OAM1330"/>
      <c r="OAN1330"/>
      <c r="OAO1330"/>
      <c r="OAP1330"/>
      <c r="OAQ1330"/>
      <c r="OAR1330"/>
      <c r="OAS1330"/>
      <c r="OAT1330"/>
      <c r="OAU1330"/>
      <c r="OAV1330"/>
      <c r="OAW1330"/>
      <c r="OAX1330"/>
      <c r="OAY1330"/>
      <c r="OAZ1330"/>
      <c r="OBA1330"/>
      <c r="OBB1330"/>
      <c r="OBC1330"/>
      <c r="OBD1330"/>
      <c r="OBE1330"/>
      <c r="OBF1330"/>
      <c r="OBG1330"/>
      <c r="OBH1330"/>
      <c r="OBI1330"/>
      <c r="OBJ1330"/>
      <c r="OBK1330"/>
      <c r="OBL1330"/>
      <c r="OBM1330"/>
      <c r="OBN1330"/>
      <c r="OBO1330"/>
      <c r="OBP1330"/>
      <c r="OBQ1330"/>
      <c r="OBR1330"/>
      <c r="OBS1330"/>
      <c r="OBT1330"/>
      <c r="OBU1330"/>
      <c r="OBV1330"/>
      <c r="OBW1330"/>
      <c r="OBX1330"/>
      <c r="OBY1330"/>
      <c r="OBZ1330"/>
      <c r="OCA1330"/>
      <c r="OCB1330"/>
      <c r="OCC1330"/>
      <c r="OCD1330"/>
      <c r="OCE1330"/>
      <c r="OCF1330"/>
      <c r="OCG1330"/>
      <c r="OCH1330"/>
      <c r="OCI1330"/>
      <c r="OCJ1330"/>
      <c r="OCK1330"/>
      <c r="OCL1330"/>
      <c r="OCM1330"/>
      <c r="OCN1330"/>
      <c r="OCO1330"/>
      <c r="OCP1330"/>
      <c r="OCQ1330"/>
      <c r="OCR1330"/>
      <c r="OCS1330"/>
      <c r="OCT1330"/>
      <c r="OCU1330"/>
      <c r="OCV1330"/>
      <c r="OCW1330"/>
      <c r="OCX1330"/>
      <c r="OCY1330"/>
      <c r="OCZ1330"/>
      <c r="ODA1330"/>
      <c r="ODB1330"/>
      <c r="ODC1330"/>
      <c r="ODD1330"/>
      <c r="ODE1330"/>
      <c r="ODF1330"/>
      <c r="ODG1330"/>
      <c r="ODH1330"/>
      <c r="ODI1330"/>
      <c r="ODJ1330"/>
      <c r="ODK1330"/>
      <c r="ODL1330"/>
      <c r="ODM1330"/>
      <c r="ODN1330"/>
      <c r="ODO1330"/>
      <c r="ODP1330"/>
      <c r="ODQ1330"/>
      <c r="ODR1330"/>
      <c r="ODS1330"/>
      <c r="ODT1330"/>
      <c r="ODU1330"/>
      <c r="ODV1330"/>
      <c r="ODW1330"/>
      <c r="ODX1330"/>
      <c r="ODY1330"/>
      <c r="ODZ1330"/>
      <c r="OEA1330"/>
      <c r="OEB1330"/>
      <c r="OEC1330"/>
      <c r="OED1330"/>
      <c r="OEE1330"/>
      <c r="OEF1330"/>
      <c r="OEG1330"/>
      <c r="OEH1330"/>
      <c r="OEI1330"/>
      <c r="OEJ1330"/>
      <c r="OEK1330"/>
      <c r="OEL1330"/>
      <c r="OEM1330"/>
      <c r="OEN1330"/>
      <c r="OEO1330"/>
      <c r="OEP1330"/>
      <c r="OEQ1330"/>
      <c r="OER1330"/>
      <c r="OES1330"/>
      <c r="OET1330"/>
      <c r="OEU1330"/>
      <c r="OEV1330"/>
      <c r="OEW1330"/>
      <c r="OEX1330"/>
      <c r="OEY1330"/>
      <c r="OEZ1330"/>
      <c r="OFA1330"/>
      <c r="OFB1330"/>
      <c r="OFC1330"/>
      <c r="OFD1330"/>
      <c r="OFE1330"/>
      <c r="OFF1330"/>
      <c r="OFG1330"/>
      <c r="OFH1330"/>
      <c r="OFI1330"/>
      <c r="OFJ1330"/>
      <c r="OFK1330"/>
      <c r="OFL1330"/>
      <c r="OFM1330"/>
      <c r="OFN1330"/>
      <c r="OFO1330"/>
      <c r="OFP1330"/>
      <c r="OFQ1330"/>
      <c r="OFR1330"/>
      <c r="OFS1330"/>
      <c r="OFT1330"/>
      <c r="OFU1330"/>
      <c r="OFV1330"/>
      <c r="OFW1330"/>
      <c r="OFX1330"/>
      <c r="OFY1330"/>
      <c r="OFZ1330"/>
      <c r="OGA1330"/>
      <c r="OGB1330"/>
      <c r="OGC1330"/>
      <c r="OGD1330"/>
      <c r="OGE1330"/>
      <c r="OGF1330"/>
      <c r="OGG1330"/>
      <c r="OGH1330"/>
      <c r="OGI1330"/>
      <c r="OGJ1330"/>
      <c r="OGK1330"/>
      <c r="OGL1330"/>
      <c r="OGM1330"/>
      <c r="OGN1330"/>
      <c r="OGO1330"/>
      <c r="OGP1330"/>
      <c r="OGQ1330"/>
      <c r="OGR1330"/>
      <c r="OGS1330"/>
      <c r="OGT1330"/>
      <c r="OGU1330"/>
      <c r="OGV1330"/>
      <c r="OGW1330"/>
      <c r="OGX1330"/>
      <c r="OGY1330"/>
      <c r="OGZ1330"/>
      <c r="OHA1330"/>
      <c r="OHB1330"/>
      <c r="OHC1330"/>
      <c r="OHD1330"/>
      <c r="OHE1330"/>
      <c r="OHF1330"/>
      <c r="OHG1330"/>
      <c r="OHH1330"/>
      <c r="OHI1330"/>
      <c r="OHJ1330"/>
      <c r="OHK1330"/>
      <c r="OHL1330"/>
      <c r="OHM1330"/>
      <c r="OHN1330"/>
      <c r="OHO1330"/>
      <c r="OHP1330"/>
      <c r="OHQ1330"/>
      <c r="OHR1330"/>
      <c r="OHS1330"/>
      <c r="OHT1330"/>
      <c r="OHU1330"/>
      <c r="OHV1330"/>
      <c r="OHW1330"/>
      <c r="OHX1330"/>
      <c r="OHY1330"/>
      <c r="OHZ1330"/>
      <c r="OIA1330"/>
      <c r="OIB1330"/>
      <c r="OIC1330"/>
      <c r="OID1330"/>
      <c r="OIE1330"/>
      <c r="OIF1330"/>
      <c r="OIG1330"/>
      <c r="OIH1330"/>
      <c r="OII1330"/>
      <c r="OIJ1330"/>
      <c r="OIK1330"/>
      <c r="OIL1330"/>
      <c r="OIM1330"/>
      <c r="OIN1330"/>
      <c r="OIO1330"/>
      <c r="OIP1330"/>
      <c r="OIQ1330"/>
      <c r="OIR1330"/>
      <c r="OIS1330"/>
      <c r="OIT1330"/>
      <c r="OIU1330"/>
      <c r="OIV1330"/>
      <c r="OIW1330"/>
      <c r="OIX1330"/>
      <c r="OIY1330"/>
      <c r="OIZ1330"/>
      <c r="OJA1330"/>
      <c r="OJB1330"/>
      <c r="OJC1330"/>
      <c r="OJD1330"/>
      <c r="OJE1330"/>
      <c r="OJF1330"/>
      <c r="OJG1330"/>
      <c r="OJH1330"/>
      <c r="OJI1330"/>
      <c r="OJJ1330"/>
      <c r="OJK1330"/>
      <c r="OJL1330"/>
      <c r="OJM1330"/>
      <c r="OJN1330"/>
      <c r="OJO1330"/>
      <c r="OJP1330"/>
      <c r="OJQ1330"/>
      <c r="OJR1330"/>
      <c r="OJS1330"/>
      <c r="OJT1330"/>
      <c r="OJU1330"/>
      <c r="OJV1330"/>
      <c r="OJW1330"/>
      <c r="OJX1330"/>
      <c r="OJY1330"/>
      <c r="OJZ1330"/>
      <c r="OKA1330"/>
      <c r="OKB1330"/>
      <c r="OKC1330"/>
      <c r="OKD1330"/>
      <c r="OKE1330"/>
      <c r="OKF1330"/>
      <c r="OKG1330"/>
      <c r="OKH1330"/>
      <c r="OKI1330"/>
      <c r="OKJ1330"/>
      <c r="OKK1330"/>
      <c r="OKL1330"/>
      <c r="OKM1330"/>
      <c r="OKN1330"/>
      <c r="OKO1330"/>
      <c r="OKP1330"/>
      <c r="OKQ1330"/>
      <c r="OKR1330"/>
      <c r="OKS1330"/>
      <c r="OKT1330"/>
      <c r="OKU1330"/>
      <c r="OKV1330"/>
      <c r="OKW1330"/>
      <c r="OKX1330"/>
      <c r="OKY1330"/>
      <c r="OKZ1330"/>
      <c r="OLA1330"/>
      <c r="OLB1330"/>
      <c r="OLC1330"/>
      <c r="OLD1330"/>
      <c r="OLE1330"/>
      <c r="OLF1330"/>
      <c r="OLG1330"/>
      <c r="OLH1330"/>
      <c r="OLI1330"/>
      <c r="OLJ1330"/>
      <c r="OLK1330"/>
      <c r="OLL1330"/>
      <c r="OLM1330"/>
      <c r="OLN1330"/>
      <c r="OLO1330"/>
      <c r="OLP1330"/>
      <c r="OLQ1330"/>
      <c r="OLR1330"/>
      <c r="OLS1330"/>
      <c r="OLT1330"/>
      <c r="OLU1330"/>
      <c r="OLV1330"/>
      <c r="OLW1330"/>
      <c r="OLX1330"/>
      <c r="OLY1330"/>
      <c r="OLZ1330"/>
      <c r="OMA1330"/>
      <c r="OMB1330"/>
      <c r="OMC1330"/>
      <c r="OMD1330"/>
      <c r="OME1330"/>
      <c r="OMF1330"/>
      <c r="OMG1330"/>
      <c r="OMH1330"/>
      <c r="OMI1330"/>
      <c r="OMJ1330"/>
      <c r="OMK1330"/>
      <c r="OML1330"/>
      <c r="OMM1330"/>
      <c r="OMN1330"/>
      <c r="OMO1330"/>
      <c r="OMP1330"/>
      <c r="OMQ1330"/>
      <c r="OMR1330"/>
      <c r="OMS1330"/>
      <c r="OMT1330"/>
      <c r="OMU1330"/>
      <c r="OMV1330"/>
      <c r="OMW1330"/>
      <c r="OMX1330"/>
      <c r="OMY1330"/>
      <c r="OMZ1330"/>
      <c r="ONA1330"/>
      <c r="ONB1330"/>
      <c r="ONC1330"/>
      <c r="OND1330"/>
      <c r="ONE1330"/>
      <c r="ONF1330"/>
      <c r="ONG1330"/>
      <c r="ONH1330"/>
      <c r="ONI1330"/>
      <c r="ONJ1330"/>
      <c r="ONK1330"/>
      <c r="ONL1330"/>
      <c r="ONM1330"/>
      <c r="ONN1330"/>
      <c r="ONO1330"/>
      <c r="ONP1330"/>
      <c r="ONQ1330"/>
      <c r="ONR1330"/>
      <c r="ONS1330"/>
      <c r="ONT1330"/>
      <c r="ONU1330"/>
      <c r="ONV1330"/>
      <c r="ONW1330"/>
      <c r="ONX1330"/>
      <c r="ONY1330"/>
      <c r="ONZ1330"/>
      <c r="OOA1330"/>
      <c r="OOB1330"/>
      <c r="OOC1330"/>
      <c r="OOD1330"/>
      <c r="OOE1330"/>
      <c r="OOF1330"/>
      <c r="OOG1330"/>
      <c r="OOH1330"/>
      <c r="OOI1330"/>
      <c r="OOJ1330"/>
      <c r="OOK1330"/>
      <c r="OOL1330"/>
      <c r="OOM1330"/>
      <c r="OON1330"/>
      <c r="OOO1330"/>
      <c r="OOP1330"/>
      <c r="OOQ1330"/>
      <c r="OOR1330"/>
      <c r="OOS1330"/>
      <c r="OOT1330"/>
      <c r="OOU1330"/>
      <c r="OOV1330"/>
      <c r="OOW1330"/>
      <c r="OOX1330"/>
      <c r="OOY1330"/>
      <c r="OOZ1330"/>
      <c r="OPA1330"/>
      <c r="OPB1330"/>
      <c r="OPC1330"/>
      <c r="OPD1330"/>
      <c r="OPE1330"/>
      <c r="OPF1330"/>
      <c r="OPG1330"/>
      <c r="OPH1330"/>
      <c r="OPI1330"/>
      <c r="OPJ1330"/>
      <c r="OPK1330"/>
      <c r="OPL1330"/>
      <c r="OPM1330"/>
      <c r="OPN1330"/>
      <c r="OPO1330"/>
      <c r="OPP1330"/>
      <c r="OPQ1330"/>
      <c r="OPR1330"/>
      <c r="OPS1330"/>
      <c r="OPT1330"/>
      <c r="OPU1330"/>
      <c r="OPV1330"/>
      <c r="OPW1330"/>
      <c r="OPX1330"/>
      <c r="OPY1330"/>
      <c r="OPZ1330"/>
      <c r="OQA1330"/>
      <c r="OQB1330"/>
      <c r="OQC1330"/>
      <c r="OQD1330"/>
      <c r="OQE1330"/>
      <c r="OQF1330"/>
      <c r="OQG1330"/>
      <c r="OQH1330"/>
      <c r="OQI1330"/>
      <c r="OQJ1330"/>
      <c r="OQK1330"/>
      <c r="OQL1330"/>
      <c r="OQM1330"/>
      <c r="OQN1330"/>
      <c r="OQO1330"/>
      <c r="OQP1330"/>
      <c r="OQQ1330"/>
      <c r="OQR1330"/>
      <c r="OQS1330"/>
      <c r="OQT1330"/>
      <c r="OQU1330"/>
      <c r="OQV1330"/>
      <c r="OQW1330"/>
      <c r="OQX1330"/>
      <c r="OQY1330"/>
      <c r="OQZ1330"/>
      <c r="ORA1330"/>
      <c r="ORB1330"/>
      <c r="ORC1330"/>
      <c r="ORD1330"/>
      <c r="ORE1330"/>
      <c r="ORF1330"/>
      <c r="ORG1330"/>
      <c r="ORH1330"/>
      <c r="ORI1330"/>
      <c r="ORJ1330"/>
      <c r="ORK1330"/>
      <c r="ORL1330"/>
      <c r="ORM1330"/>
      <c r="ORN1330"/>
      <c r="ORO1330"/>
      <c r="ORP1330"/>
      <c r="ORQ1330"/>
      <c r="ORR1330"/>
      <c r="ORS1330"/>
      <c r="ORT1330"/>
      <c r="ORU1330"/>
      <c r="ORV1330"/>
      <c r="ORW1330"/>
      <c r="ORX1330"/>
      <c r="ORY1330"/>
      <c r="ORZ1330"/>
      <c r="OSA1330"/>
      <c r="OSB1330"/>
      <c r="OSC1330"/>
      <c r="OSD1330"/>
      <c r="OSE1330"/>
      <c r="OSF1330"/>
      <c r="OSG1330"/>
      <c r="OSH1330"/>
      <c r="OSI1330"/>
      <c r="OSJ1330"/>
      <c r="OSK1330"/>
      <c r="OSL1330"/>
      <c r="OSM1330"/>
      <c r="OSN1330"/>
      <c r="OSO1330"/>
      <c r="OSP1330"/>
      <c r="OSQ1330"/>
      <c r="OSR1330"/>
      <c r="OSS1330"/>
      <c r="OST1330"/>
      <c r="OSU1330"/>
      <c r="OSV1330"/>
      <c r="OSW1330"/>
      <c r="OSX1330"/>
      <c r="OSY1330"/>
      <c r="OSZ1330"/>
      <c r="OTA1330"/>
      <c r="OTB1330"/>
      <c r="OTC1330"/>
      <c r="OTD1330"/>
      <c r="OTE1330"/>
      <c r="OTF1330"/>
      <c r="OTG1330"/>
      <c r="OTH1330"/>
      <c r="OTI1330"/>
      <c r="OTJ1330"/>
      <c r="OTK1330"/>
      <c r="OTL1330"/>
      <c r="OTM1330"/>
      <c r="OTN1330"/>
      <c r="OTO1330"/>
      <c r="OTP1330"/>
      <c r="OTQ1330"/>
      <c r="OTR1330"/>
      <c r="OTS1330"/>
      <c r="OTT1330"/>
      <c r="OTU1330"/>
      <c r="OTV1330"/>
      <c r="OTW1330"/>
      <c r="OTX1330"/>
      <c r="OTY1330"/>
      <c r="OTZ1330"/>
      <c r="OUA1330"/>
      <c r="OUB1330"/>
      <c r="OUC1330"/>
      <c r="OUD1330"/>
      <c r="OUE1330"/>
      <c r="OUF1330"/>
      <c r="OUG1330"/>
      <c r="OUH1330"/>
      <c r="OUI1330"/>
      <c r="OUJ1330"/>
      <c r="OUK1330"/>
      <c r="OUL1330"/>
      <c r="OUM1330"/>
      <c r="OUN1330"/>
      <c r="OUO1330"/>
      <c r="OUP1330"/>
      <c r="OUQ1330"/>
      <c r="OUR1330"/>
      <c r="OUS1330"/>
      <c r="OUT1330"/>
      <c r="OUU1330"/>
      <c r="OUV1330"/>
      <c r="OUW1330"/>
      <c r="OUX1330"/>
      <c r="OUY1330"/>
      <c r="OUZ1330"/>
      <c r="OVA1330"/>
      <c r="OVB1330"/>
      <c r="OVC1330"/>
      <c r="OVD1330"/>
      <c r="OVE1330"/>
      <c r="OVF1330"/>
      <c r="OVG1330"/>
      <c r="OVH1330"/>
      <c r="OVI1330"/>
      <c r="OVJ1330"/>
      <c r="OVK1330"/>
      <c r="OVL1330"/>
      <c r="OVM1330"/>
      <c r="OVN1330"/>
      <c r="OVO1330"/>
      <c r="OVP1330"/>
      <c r="OVQ1330"/>
      <c r="OVR1330"/>
      <c r="OVS1330"/>
      <c r="OVT1330"/>
      <c r="OVU1330"/>
      <c r="OVV1330"/>
      <c r="OVW1330"/>
      <c r="OVX1330"/>
      <c r="OVY1330"/>
      <c r="OVZ1330"/>
      <c r="OWA1330"/>
      <c r="OWB1330"/>
      <c r="OWC1330"/>
      <c r="OWD1330"/>
      <c r="OWE1330"/>
      <c r="OWF1330"/>
      <c r="OWG1330"/>
      <c r="OWH1330"/>
      <c r="OWI1330"/>
      <c r="OWJ1330"/>
      <c r="OWK1330"/>
      <c r="OWL1330"/>
      <c r="OWM1330"/>
      <c r="OWN1330"/>
      <c r="OWO1330"/>
      <c r="OWP1330"/>
      <c r="OWQ1330"/>
      <c r="OWR1330"/>
      <c r="OWS1330"/>
      <c r="OWT1330"/>
      <c r="OWU1330"/>
      <c r="OWV1330"/>
      <c r="OWW1330"/>
      <c r="OWX1330"/>
      <c r="OWY1330"/>
      <c r="OWZ1330"/>
      <c r="OXA1330"/>
      <c r="OXB1330"/>
      <c r="OXC1330"/>
      <c r="OXD1330"/>
      <c r="OXE1330"/>
      <c r="OXF1330"/>
      <c r="OXG1330"/>
      <c r="OXH1330"/>
      <c r="OXI1330"/>
      <c r="OXJ1330"/>
      <c r="OXK1330"/>
      <c r="OXL1330"/>
      <c r="OXM1330"/>
      <c r="OXN1330"/>
      <c r="OXO1330"/>
      <c r="OXP1330"/>
      <c r="OXQ1330"/>
      <c r="OXR1330"/>
      <c r="OXS1330"/>
      <c r="OXT1330"/>
      <c r="OXU1330"/>
      <c r="OXV1330"/>
      <c r="OXW1330"/>
      <c r="OXX1330"/>
      <c r="OXY1330"/>
      <c r="OXZ1330"/>
      <c r="OYA1330"/>
      <c r="OYB1330"/>
      <c r="OYC1330"/>
      <c r="OYD1330"/>
      <c r="OYE1330"/>
      <c r="OYF1330"/>
      <c r="OYG1330"/>
      <c r="OYH1330"/>
      <c r="OYI1330"/>
      <c r="OYJ1330"/>
      <c r="OYK1330"/>
      <c r="OYL1330"/>
      <c r="OYM1330"/>
      <c r="OYN1330"/>
      <c r="OYO1330"/>
      <c r="OYP1330"/>
      <c r="OYQ1330"/>
      <c r="OYR1330"/>
      <c r="OYS1330"/>
      <c r="OYT1330"/>
      <c r="OYU1330"/>
      <c r="OYV1330"/>
      <c r="OYW1330"/>
      <c r="OYX1330"/>
      <c r="OYY1330"/>
      <c r="OYZ1330"/>
      <c r="OZA1330"/>
      <c r="OZB1330"/>
      <c r="OZC1330"/>
      <c r="OZD1330"/>
      <c r="OZE1330"/>
      <c r="OZF1330"/>
      <c r="OZG1330"/>
      <c r="OZH1330"/>
      <c r="OZI1330"/>
      <c r="OZJ1330"/>
      <c r="OZK1330"/>
      <c r="OZL1330"/>
      <c r="OZM1330"/>
      <c r="OZN1330"/>
      <c r="OZO1330"/>
      <c r="OZP1330"/>
      <c r="OZQ1330"/>
      <c r="OZR1330"/>
      <c r="OZS1330"/>
      <c r="OZT1330"/>
      <c r="OZU1330"/>
      <c r="OZV1330"/>
      <c r="OZW1330"/>
      <c r="OZX1330"/>
      <c r="OZY1330"/>
      <c r="OZZ1330"/>
      <c r="PAA1330"/>
      <c r="PAB1330"/>
      <c r="PAC1330"/>
      <c r="PAD1330"/>
      <c r="PAE1330"/>
      <c r="PAF1330"/>
      <c r="PAG1330"/>
      <c r="PAH1330"/>
      <c r="PAI1330"/>
      <c r="PAJ1330"/>
      <c r="PAK1330"/>
      <c r="PAL1330"/>
      <c r="PAM1330"/>
      <c r="PAN1330"/>
      <c r="PAO1330"/>
      <c r="PAP1330"/>
      <c r="PAQ1330"/>
      <c r="PAR1330"/>
      <c r="PAS1330"/>
      <c r="PAT1330"/>
      <c r="PAU1330"/>
      <c r="PAV1330"/>
      <c r="PAW1330"/>
      <c r="PAX1330"/>
      <c r="PAY1330"/>
      <c r="PAZ1330"/>
      <c r="PBA1330"/>
      <c r="PBB1330"/>
      <c r="PBC1330"/>
      <c r="PBD1330"/>
      <c r="PBE1330"/>
      <c r="PBF1330"/>
      <c r="PBG1330"/>
      <c r="PBH1330"/>
      <c r="PBI1330"/>
      <c r="PBJ1330"/>
      <c r="PBK1330"/>
      <c r="PBL1330"/>
      <c r="PBM1330"/>
      <c r="PBN1330"/>
      <c r="PBO1330"/>
      <c r="PBP1330"/>
      <c r="PBQ1330"/>
      <c r="PBR1330"/>
      <c r="PBS1330"/>
      <c r="PBT1330"/>
      <c r="PBU1330"/>
      <c r="PBV1330"/>
      <c r="PBW1330"/>
      <c r="PBX1330"/>
      <c r="PBY1330"/>
      <c r="PBZ1330"/>
      <c r="PCA1330"/>
      <c r="PCB1330"/>
      <c r="PCC1330"/>
      <c r="PCD1330"/>
      <c r="PCE1330"/>
      <c r="PCF1330"/>
      <c r="PCG1330"/>
      <c r="PCH1330"/>
      <c r="PCI1330"/>
      <c r="PCJ1330"/>
      <c r="PCK1330"/>
      <c r="PCL1330"/>
      <c r="PCM1330"/>
      <c r="PCN1330"/>
      <c r="PCO1330"/>
      <c r="PCP1330"/>
      <c r="PCQ1330"/>
      <c r="PCR1330"/>
      <c r="PCS1330"/>
      <c r="PCT1330"/>
      <c r="PCU1330"/>
      <c r="PCV1330"/>
      <c r="PCW1330"/>
      <c r="PCX1330"/>
      <c r="PCY1330"/>
      <c r="PCZ1330"/>
      <c r="PDA1330"/>
      <c r="PDB1330"/>
      <c r="PDC1330"/>
      <c r="PDD1330"/>
      <c r="PDE1330"/>
      <c r="PDF1330"/>
      <c r="PDG1330"/>
      <c r="PDH1330"/>
      <c r="PDI1330"/>
      <c r="PDJ1330"/>
      <c r="PDK1330"/>
      <c r="PDL1330"/>
      <c r="PDM1330"/>
      <c r="PDN1330"/>
      <c r="PDO1330"/>
      <c r="PDP1330"/>
      <c r="PDQ1330"/>
      <c r="PDR1330"/>
      <c r="PDS1330"/>
      <c r="PDT1330"/>
      <c r="PDU1330"/>
      <c r="PDV1330"/>
      <c r="PDW1330"/>
      <c r="PDX1330"/>
      <c r="PDY1330"/>
      <c r="PDZ1330"/>
      <c r="PEA1330"/>
      <c r="PEB1330"/>
      <c r="PEC1330"/>
      <c r="PED1330"/>
      <c r="PEE1330"/>
      <c r="PEF1330"/>
      <c r="PEG1330"/>
      <c r="PEH1330"/>
      <c r="PEI1330"/>
      <c r="PEJ1330"/>
      <c r="PEK1330"/>
      <c r="PEL1330"/>
      <c r="PEM1330"/>
      <c r="PEN1330"/>
      <c r="PEO1330"/>
      <c r="PEP1330"/>
      <c r="PEQ1330"/>
      <c r="PER1330"/>
      <c r="PES1330"/>
      <c r="PET1330"/>
      <c r="PEU1330"/>
      <c r="PEV1330"/>
      <c r="PEW1330"/>
      <c r="PEX1330"/>
      <c r="PEY1330"/>
      <c r="PEZ1330"/>
      <c r="PFA1330"/>
      <c r="PFB1330"/>
      <c r="PFC1330"/>
      <c r="PFD1330"/>
      <c r="PFE1330"/>
      <c r="PFF1330"/>
      <c r="PFG1330"/>
      <c r="PFH1330"/>
      <c r="PFI1330"/>
      <c r="PFJ1330"/>
      <c r="PFK1330"/>
      <c r="PFL1330"/>
      <c r="PFM1330"/>
      <c r="PFN1330"/>
      <c r="PFO1330"/>
      <c r="PFP1330"/>
      <c r="PFQ1330"/>
      <c r="PFR1330"/>
      <c r="PFS1330"/>
      <c r="PFT1330"/>
      <c r="PFU1330"/>
      <c r="PFV1330"/>
      <c r="PFW1330"/>
      <c r="PFX1330"/>
      <c r="PFY1330"/>
      <c r="PFZ1330"/>
      <c r="PGA1330"/>
      <c r="PGB1330"/>
      <c r="PGC1330"/>
      <c r="PGD1330"/>
      <c r="PGE1330"/>
      <c r="PGF1330"/>
      <c r="PGG1330"/>
      <c r="PGH1330"/>
      <c r="PGI1330"/>
      <c r="PGJ1330"/>
      <c r="PGK1330"/>
      <c r="PGL1330"/>
      <c r="PGM1330"/>
      <c r="PGN1330"/>
      <c r="PGO1330"/>
      <c r="PGP1330"/>
      <c r="PGQ1330"/>
      <c r="PGR1330"/>
      <c r="PGS1330"/>
      <c r="PGT1330"/>
      <c r="PGU1330"/>
      <c r="PGV1330"/>
      <c r="PGW1330"/>
      <c r="PGX1330"/>
      <c r="PGY1330"/>
      <c r="PGZ1330"/>
      <c r="PHA1330"/>
      <c r="PHB1330"/>
      <c r="PHC1330"/>
      <c r="PHD1330"/>
      <c r="PHE1330"/>
      <c r="PHF1330"/>
      <c r="PHG1330"/>
      <c r="PHH1330"/>
      <c r="PHI1330"/>
      <c r="PHJ1330"/>
      <c r="PHK1330"/>
      <c r="PHL1330"/>
      <c r="PHM1330"/>
      <c r="PHN1330"/>
      <c r="PHO1330"/>
      <c r="PHP1330"/>
      <c r="PHQ1330"/>
      <c r="PHR1330"/>
      <c r="PHS1330"/>
      <c r="PHT1330"/>
      <c r="PHU1330"/>
      <c r="PHV1330"/>
      <c r="PHW1330"/>
      <c r="PHX1330"/>
      <c r="PHY1330"/>
      <c r="PHZ1330"/>
      <c r="PIA1330"/>
      <c r="PIB1330"/>
      <c r="PIC1330"/>
      <c r="PID1330"/>
      <c r="PIE1330"/>
      <c r="PIF1330"/>
      <c r="PIG1330"/>
      <c r="PIH1330"/>
      <c r="PII1330"/>
      <c r="PIJ1330"/>
      <c r="PIK1330"/>
      <c r="PIL1330"/>
      <c r="PIM1330"/>
      <c r="PIN1330"/>
      <c r="PIO1330"/>
      <c r="PIP1330"/>
      <c r="PIQ1330"/>
      <c r="PIR1330"/>
      <c r="PIS1330"/>
      <c r="PIT1330"/>
      <c r="PIU1330"/>
      <c r="PIV1330"/>
      <c r="PIW1330"/>
      <c r="PIX1330"/>
      <c r="PIY1330"/>
      <c r="PIZ1330"/>
      <c r="PJA1330"/>
      <c r="PJB1330"/>
      <c r="PJC1330"/>
      <c r="PJD1330"/>
      <c r="PJE1330"/>
      <c r="PJF1330"/>
      <c r="PJG1330"/>
      <c r="PJH1330"/>
      <c r="PJI1330"/>
      <c r="PJJ1330"/>
      <c r="PJK1330"/>
      <c r="PJL1330"/>
      <c r="PJM1330"/>
      <c r="PJN1330"/>
      <c r="PJO1330"/>
      <c r="PJP1330"/>
      <c r="PJQ1330"/>
      <c r="PJR1330"/>
      <c r="PJS1330"/>
      <c r="PJT1330"/>
      <c r="PJU1330"/>
      <c r="PJV1330"/>
      <c r="PJW1330"/>
      <c r="PJX1330"/>
      <c r="PJY1330"/>
      <c r="PJZ1330"/>
      <c r="PKA1330"/>
      <c r="PKB1330"/>
      <c r="PKC1330"/>
      <c r="PKD1330"/>
      <c r="PKE1330"/>
      <c r="PKF1330"/>
      <c r="PKG1330"/>
      <c r="PKH1330"/>
      <c r="PKI1330"/>
      <c r="PKJ1330"/>
      <c r="PKK1330"/>
      <c r="PKL1330"/>
      <c r="PKM1330"/>
      <c r="PKN1330"/>
      <c r="PKO1330"/>
      <c r="PKP1330"/>
      <c r="PKQ1330"/>
      <c r="PKR1330"/>
      <c r="PKS1330"/>
      <c r="PKT1330"/>
      <c r="PKU1330"/>
      <c r="PKV1330"/>
      <c r="PKW1330"/>
      <c r="PKX1330"/>
      <c r="PKY1330"/>
      <c r="PKZ1330"/>
      <c r="PLA1330"/>
      <c r="PLB1330"/>
      <c r="PLC1330"/>
      <c r="PLD1330"/>
      <c r="PLE1330"/>
      <c r="PLF1330"/>
      <c r="PLG1330"/>
      <c r="PLH1330"/>
      <c r="PLI1330"/>
      <c r="PLJ1330"/>
      <c r="PLK1330"/>
      <c r="PLL1330"/>
      <c r="PLM1330"/>
      <c r="PLN1330"/>
      <c r="PLO1330"/>
      <c r="PLP1330"/>
      <c r="PLQ1330"/>
      <c r="PLR1330"/>
      <c r="PLS1330"/>
      <c r="PLT1330"/>
      <c r="PLU1330"/>
      <c r="PLV1330"/>
      <c r="PLW1330"/>
      <c r="PLX1330"/>
      <c r="PLY1330"/>
      <c r="PLZ1330"/>
      <c r="PMA1330"/>
      <c r="PMB1330"/>
      <c r="PMC1330"/>
      <c r="PMD1330"/>
      <c r="PME1330"/>
      <c r="PMF1330"/>
      <c r="PMG1330"/>
      <c r="PMH1330"/>
      <c r="PMI1330"/>
      <c r="PMJ1330"/>
      <c r="PMK1330"/>
      <c r="PML1330"/>
      <c r="PMM1330"/>
      <c r="PMN1330"/>
      <c r="PMO1330"/>
      <c r="PMP1330"/>
      <c r="PMQ1330"/>
      <c r="PMR1330"/>
      <c r="PMS1330"/>
      <c r="PMT1330"/>
      <c r="PMU1330"/>
      <c r="PMV1330"/>
      <c r="PMW1330"/>
      <c r="PMX1330"/>
      <c r="PMY1330"/>
      <c r="PMZ1330"/>
      <c r="PNA1330"/>
      <c r="PNB1330"/>
      <c r="PNC1330"/>
      <c r="PND1330"/>
      <c r="PNE1330"/>
      <c r="PNF1330"/>
      <c r="PNG1330"/>
      <c r="PNH1330"/>
      <c r="PNI1330"/>
      <c r="PNJ1330"/>
      <c r="PNK1330"/>
      <c r="PNL1330"/>
      <c r="PNM1330"/>
      <c r="PNN1330"/>
      <c r="PNO1330"/>
      <c r="PNP1330"/>
      <c r="PNQ1330"/>
      <c r="PNR1330"/>
      <c r="PNS1330"/>
      <c r="PNT1330"/>
      <c r="PNU1330"/>
      <c r="PNV1330"/>
      <c r="PNW1330"/>
      <c r="PNX1330"/>
      <c r="PNY1330"/>
      <c r="PNZ1330"/>
      <c r="POA1330"/>
      <c r="POB1330"/>
      <c r="POC1330"/>
      <c r="POD1330"/>
      <c r="POE1330"/>
      <c r="POF1330"/>
      <c r="POG1330"/>
      <c r="POH1330"/>
      <c r="POI1330"/>
      <c r="POJ1330"/>
      <c r="POK1330"/>
      <c r="POL1330"/>
      <c r="POM1330"/>
      <c r="PON1330"/>
      <c r="POO1330"/>
      <c r="POP1330"/>
      <c r="POQ1330"/>
      <c r="POR1330"/>
      <c r="POS1330"/>
      <c r="POT1330"/>
      <c r="POU1330"/>
      <c r="POV1330"/>
      <c r="POW1330"/>
      <c r="POX1330"/>
      <c r="POY1330"/>
      <c r="POZ1330"/>
      <c r="PPA1330"/>
      <c r="PPB1330"/>
      <c r="PPC1330"/>
      <c r="PPD1330"/>
      <c r="PPE1330"/>
      <c r="PPF1330"/>
      <c r="PPG1330"/>
      <c r="PPH1330"/>
      <c r="PPI1330"/>
      <c r="PPJ1330"/>
      <c r="PPK1330"/>
      <c r="PPL1330"/>
      <c r="PPM1330"/>
      <c r="PPN1330"/>
      <c r="PPO1330"/>
      <c r="PPP1330"/>
      <c r="PPQ1330"/>
      <c r="PPR1330"/>
      <c r="PPS1330"/>
      <c r="PPT1330"/>
      <c r="PPU1330"/>
      <c r="PPV1330"/>
      <c r="PPW1330"/>
      <c r="PPX1330"/>
      <c r="PPY1330"/>
      <c r="PPZ1330"/>
      <c r="PQA1330"/>
      <c r="PQB1330"/>
      <c r="PQC1330"/>
      <c r="PQD1330"/>
      <c r="PQE1330"/>
      <c r="PQF1330"/>
      <c r="PQG1330"/>
      <c r="PQH1330"/>
      <c r="PQI1330"/>
      <c r="PQJ1330"/>
      <c r="PQK1330"/>
      <c r="PQL1330"/>
      <c r="PQM1330"/>
      <c r="PQN1330"/>
      <c r="PQO1330"/>
      <c r="PQP1330"/>
      <c r="PQQ1330"/>
      <c r="PQR1330"/>
      <c r="PQS1330"/>
      <c r="PQT1330"/>
      <c r="PQU1330"/>
      <c r="PQV1330"/>
      <c r="PQW1330"/>
      <c r="PQX1330"/>
      <c r="PQY1330"/>
      <c r="PQZ1330"/>
      <c r="PRA1330"/>
      <c r="PRB1330"/>
      <c r="PRC1330"/>
      <c r="PRD1330"/>
      <c r="PRE1330"/>
      <c r="PRF1330"/>
      <c r="PRG1330"/>
      <c r="PRH1330"/>
      <c r="PRI1330"/>
      <c r="PRJ1330"/>
      <c r="PRK1330"/>
      <c r="PRL1330"/>
      <c r="PRM1330"/>
      <c r="PRN1330"/>
      <c r="PRO1330"/>
      <c r="PRP1330"/>
      <c r="PRQ1330"/>
      <c r="PRR1330"/>
      <c r="PRS1330"/>
      <c r="PRT1330"/>
      <c r="PRU1330"/>
      <c r="PRV1330"/>
      <c r="PRW1330"/>
      <c r="PRX1330"/>
      <c r="PRY1330"/>
      <c r="PRZ1330"/>
      <c r="PSA1330"/>
      <c r="PSB1330"/>
      <c r="PSC1330"/>
      <c r="PSD1330"/>
      <c r="PSE1330"/>
      <c r="PSF1330"/>
      <c r="PSG1330"/>
      <c r="PSH1330"/>
      <c r="PSI1330"/>
      <c r="PSJ1330"/>
      <c r="PSK1330"/>
      <c r="PSL1330"/>
      <c r="PSM1330"/>
      <c r="PSN1330"/>
      <c r="PSO1330"/>
      <c r="PSP1330"/>
      <c r="PSQ1330"/>
      <c r="PSR1330"/>
      <c r="PSS1330"/>
      <c r="PST1330"/>
      <c r="PSU1330"/>
      <c r="PSV1330"/>
      <c r="PSW1330"/>
      <c r="PSX1330"/>
      <c r="PSY1330"/>
      <c r="PSZ1330"/>
      <c r="PTA1330"/>
      <c r="PTB1330"/>
      <c r="PTC1330"/>
      <c r="PTD1330"/>
      <c r="PTE1330"/>
      <c r="PTF1330"/>
      <c r="PTG1330"/>
      <c r="PTH1330"/>
      <c r="PTI1330"/>
      <c r="PTJ1330"/>
      <c r="PTK1330"/>
      <c r="PTL1330"/>
      <c r="PTM1330"/>
      <c r="PTN1330"/>
      <c r="PTO1330"/>
      <c r="PTP1330"/>
      <c r="PTQ1330"/>
      <c r="PTR1330"/>
      <c r="PTS1330"/>
      <c r="PTT1330"/>
      <c r="PTU1330"/>
      <c r="PTV1330"/>
      <c r="PTW1330"/>
      <c r="PTX1330"/>
      <c r="PTY1330"/>
      <c r="PTZ1330"/>
      <c r="PUA1330"/>
      <c r="PUB1330"/>
      <c r="PUC1330"/>
      <c r="PUD1330"/>
      <c r="PUE1330"/>
      <c r="PUF1330"/>
      <c r="PUG1330"/>
      <c r="PUH1330"/>
      <c r="PUI1330"/>
      <c r="PUJ1330"/>
      <c r="PUK1330"/>
      <c r="PUL1330"/>
      <c r="PUM1330"/>
      <c r="PUN1330"/>
      <c r="PUO1330"/>
      <c r="PUP1330"/>
      <c r="PUQ1330"/>
      <c r="PUR1330"/>
      <c r="PUS1330"/>
      <c r="PUT1330"/>
      <c r="PUU1330"/>
      <c r="PUV1330"/>
      <c r="PUW1330"/>
      <c r="PUX1330"/>
      <c r="PUY1330"/>
      <c r="PUZ1330"/>
      <c r="PVA1330"/>
      <c r="PVB1330"/>
      <c r="PVC1330"/>
      <c r="PVD1330"/>
      <c r="PVE1330"/>
      <c r="PVF1330"/>
      <c r="PVG1330"/>
      <c r="PVH1330"/>
      <c r="PVI1330"/>
      <c r="PVJ1330"/>
      <c r="PVK1330"/>
      <c r="PVL1330"/>
      <c r="PVM1330"/>
      <c r="PVN1330"/>
      <c r="PVO1330"/>
      <c r="PVP1330"/>
      <c r="PVQ1330"/>
      <c r="PVR1330"/>
      <c r="PVS1330"/>
      <c r="PVT1330"/>
      <c r="PVU1330"/>
      <c r="PVV1330"/>
      <c r="PVW1330"/>
      <c r="PVX1330"/>
      <c r="PVY1330"/>
      <c r="PVZ1330"/>
      <c r="PWA1330"/>
      <c r="PWB1330"/>
      <c r="PWC1330"/>
      <c r="PWD1330"/>
      <c r="PWE1330"/>
      <c r="PWF1330"/>
      <c r="PWG1330"/>
      <c r="PWH1330"/>
      <c r="PWI1330"/>
      <c r="PWJ1330"/>
      <c r="PWK1330"/>
      <c r="PWL1330"/>
      <c r="PWM1330"/>
      <c r="PWN1330"/>
      <c r="PWO1330"/>
      <c r="PWP1330"/>
      <c r="PWQ1330"/>
      <c r="PWR1330"/>
      <c r="PWS1330"/>
      <c r="PWT1330"/>
      <c r="PWU1330"/>
      <c r="PWV1330"/>
      <c r="PWW1330"/>
      <c r="PWX1330"/>
      <c r="PWY1330"/>
      <c r="PWZ1330"/>
      <c r="PXA1330"/>
      <c r="PXB1330"/>
      <c r="PXC1330"/>
      <c r="PXD1330"/>
      <c r="PXE1330"/>
      <c r="PXF1330"/>
      <c r="PXG1330"/>
      <c r="PXH1330"/>
      <c r="PXI1330"/>
      <c r="PXJ1330"/>
      <c r="PXK1330"/>
      <c r="PXL1330"/>
      <c r="PXM1330"/>
      <c r="PXN1330"/>
      <c r="PXO1330"/>
      <c r="PXP1330"/>
      <c r="PXQ1330"/>
      <c r="PXR1330"/>
      <c r="PXS1330"/>
      <c r="PXT1330"/>
      <c r="PXU1330"/>
      <c r="PXV1330"/>
      <c r="PXW1330"/>
      <c r="PXX1330"/>
      <c r="PXY1330"/>
      <c r="PXZ1330"/>
      <c r="PYA1330"/>
      <c r="PYB1330"/>
      <c r="PYC1330"/>
      <c r="PYD1330"/>
      <c r="PYE1330"/>
      <c r="PYF1330"/>
      <c r="PYG1330"/>
      <c r="PYH1330"/>
      <c r="PYI1330"/>
      <c r="PYJ1330"/>
      <c r="PYK1330"/>
      <c r="PYL1330"/>
      <c r="PYM1330"/>
      <c r="PYN1330"/>
      <c r="PYO1330"/>
      <c r="PYP1330"/>
      <c r="PYQ1330"/>
      <c r="PYR1330"/>
      <c r="PYS1330"/>
      <c r="PYT1330"/>
      <c r="PYU1330"/>
      <c r="PYV1330"/>
      <c r="PYW1330"/>
      <c r="PYX1330"/>
      <c r="PYY1330"/>
      <c r="PYZ1330"/>
      <c r="PZA1330"/>
      <c r="PZB1330"/>
      <c r="PZC1330"/>
      <c r="PZD1330"/>
      <c r="PZE1330"/>
      <c r="PZF1330"/>
      <c r="PZG1330"/>
      <c r="PZH1330"/>
      <c r="PZI1330"/>
      <c r="PZJ1330"/>
      <c r="PZK1330"/>
      <c r="PZL1330"/>
      <c r="PZM1330"/>
      <c r="PZN1330"/>
      <c r="PZO1330"/>
      <c r="PZP1330"/>
      <c r="PZQ1330"/>
      <c r="PZR1330"/>
      <c r="PZS1330"/>
      <c r="PZT1330"/>
      <c r="PZU1330"/>
      <c r="PZV1330"/>
      <c r="PZW1330"/>
      <c r="PZX1330"/>
      <c r="PZY1330"/>
      <c r="PZZ1330"/>
      <c r="QAA1330"/>
      <c r="QAB1330"/>
      <c r="QAC1330"/>
      <c r="QAD1330"/>
      <c r="QAE1330"/>
      <c r="QAF1330"/>
      <c r="QAG1330"/>
      <c r="QAH1330"/>
      <c r="QAI1330"/>
      <c r="QAJ1330"/>
      <c r="QAK1330"/>
      <c r="QAL1330"/>
      <c r="QAM1330"/>
      <c r="QAN1330"/>
      <c r="QAO1330"/>
      <c r="QAP1330"/>
      <c r="QAQ1330"/>
      <c r="QAR1330"/>
      <c r="QAS1330"/>
      <c r="QAT1330"/>
      <c r="QAU1330"/>
      <c r="QAV1330"/>
      <c r="QAW1330"/>
      <c r="QAX1330"/>
      <c r="QAY1330"/>
      <c r="QAZ1330"/>
      <c r="QBA1330"/>
      <c r="QBB1330"/>
      <c r="QBC1330"/>
      <c r="QBD1330"/>
      <c r="QBE1330"/>
      <c r="QBF1330"/>
      <c r="QBG1330"/>
      <c r="QBH1330"/>
      <c r="QBI1330"/>
      <c r="QBJ1330"/>
      <c r="QBK1330"/>
      <c r="QBL1330"/>
      <c r="QBM1330"/>
      <c r="QBN1330"/>
      <c r="QBO1330"/>
      <c r="QBP1330"/>
      <c r="QBQ1330"/>
      <c r="QBR1330"/>
      <c r="QBS1330"/>
      <c r="QBT1330"/>
      <c r="QBU1330"/>
      <c r="QBV1330"/>
      <c r="QBW1330"/>
      <c r="QBX1330"/>
      <c r="QBY1330"/>
      <c r="QBZ1330"/>
      <c r="QCA1330"/>
      <c r="QCB1330"/>
      <c r="QCC1330"/>
      <c r="QCD1330"/>
      <c r="QCE1330"/>
      <c r="QCF1330"/>
      <c r="QCG1330"/>
      <c r="QCH1330"/>
      <c r="QCI1330"/>
      <c r="QCJ1330"/>
      <c r="QCK1330"/>
      <c r="QCL1330"/>
      <c r="QCM1330"/>
      <c r="QCN1330"/>
      <c r="QCO1330"/>
      <c r="QCP1330"/>
      <c r="QCQ1330"/>
      <c r="QCR1330"/>
      <c r="QCS1330"/>
      <c r="QCT1330"/>
      <c r="QCU1330"/>
      <c r="QCV1330"/>
      <c r="QCW1330"/>
      <c r="QCX1330"/>
      <c r="QCY1330"/>
      <c r="QCZ1330"/>
      <c r="QDA1330"/>
      <c r="QDB1330"/>
      <c r="QDC1330"/>
      <c r="QDD1330"/>
      <c r="QDE1330"/>
      <c r="QDF1330"/>
      <c r="QDG1330"/>
      <c r="QDH1330"/>
      <c r="QDI1330"/>
      <c r="QDJ1330"/>
      <c r="QDK1330"/>
      <c r="QDL1330"/>
      <c r="QDM1330"/>
      <c r="QDN1330"/>
      <c r="QDO1330"/>
      <c r="QDP1330"/>
      <c r="QDQ1330"/>
      <c r="QDR1330"/>
      <c r="QDS1330"/>
      <c r="QDT1330"/>
      <c r="QDU1330"/>
      <c r="QDV1330"/>
      <c r="QDW1330"/>
      <c r="QDX1330"/>
      <c r="QDY1330"/>
      <c r="QDZ1330"/>
      <c r="QEA1330"/>
      <c r="QEB1330"/>
      <c r="QEC1330"/>
      <c r="QED1330"/>
      <c r="QEE1330"/>
      <c r="QEF1330"/>
      <c r="QEG1330"/>
      <c r="QEH1330"/>
      <c r="QEI1330"/>
      <c r="QEJ1330"/>
      <c r="QEK1330"/>
      <c r="QEL1330"/>
      <c r="QEM1330"/>
      <c r="QEN1330"/>
      <c r="QEO1330"/>
      <c r="QEP1330"/>
      <c r="QEQ1330"/>
      <c r="QER1330"/>
      <c r="QES1330"/>
      <c r="QET1330"/>
      <c r="QEU1330"/>
      <c r="QEV1330"/>
      <c r="QEW1330"/>
      <c r="QEX1330"/>
      <c r="QEY1330"/>
      <c r="QEZ1330"/>
      <c r="QFA1330"/>
      <c r="QFB1330"/>
      <c r="QFC1330"/>
      <c r="QFD1330"/>
      <c r="QFE1330"/>
      <c r="QFF1330"/>
      <c r="QFG1330"/>
      <c r="QFH1330"/>
      <c r="QFI1330"/>
      <c r="QFJ1330"/>
      <c r="QFK1330"/>
      <c r="QFL1330"/>
      <c r="QFM1330"/>
      <c r="QFN1330"/>
      <c r="QFO1330"/>
      <c r="QFP1330"/>
      <c r="QFQ1330"/>
      <c r="QFR1330"/>
      <c r="QFS1330"/>
      <c r="QFT1330"/>
      <c r="QFU1330"/>
      <c r="QFV1330"/>
      <c r="QFW1330"/>
      <c r="QFX1330"/>
      <c r="QFY1330"/>
      <c r="QFZ1330"/>
      <c r="QGA1330"/>
      <c r="QGB1330"/>
      <c r="QGC1330"/>
      <c r="QGD1330"/>
      <c r="QGE1330"/>
      <c r="QGF1330"/>
      <c r="QGG1330"/>
      <c r="QGH1330"/>
      <c r="QGI1330"/>
      <c r="QGJ1330"/>
      <c r="QGK1330"/>
      <c r="QGL1330"/>
      <c r="QGM1330"/>
      <c r="QGN1330"/>
      <c r="QGO1330"/>
      <c r="QGP1330"/>
      <c r="QGQ1330"/>
      <c r="QGR1330"/>
      <c r="QGS1330"/>
      <c r="QGT1330"/>
      <c r="QGU1330"/>
      <c r="QGV1330"/>
      <c r="QGW1330"/>
      <c r="QGX1330"/>
      <c r="QGY1330"/>
      <c r="QGZ1330"/>
      <c r="QHA1330"/>
      <c r="QHB1330"/>
      <c r="QHC1330"/>
      <c r="QHD1330"/>
      <c r="QHE1330"/>
      <c r="QHF1330"/>
      <c r="QHG1330"/>
      <c r="QHH1330"/>
      <c r="QHI1330"/>
      <c r="QHJ1330"/>
      <c r="QHK1330"/>
      <c r="QHL1330"/>
      <c r="QHM1330"/>
      <c r="QHN1330"/>
      <c r="QHO1330"/>
      <c r="QHP1330"/>
      <c r="QHQ1330"/>
      <c r="QHR1330"/>
      <c r="QHS1330"/>
      <c r="QHT1330"/>
      <c r="QHU1330"/>
      <c r="QHV1330"/>
      <c r="QHW1330"/>
      <c r="QHX1330"/>
      <c r="QHY1330"/>
      <c r="QHZ1330"/>
      <c r="QIA1330"/>
      <c r="QIB1330"/>
      <c r="QIC1330"/>
      <c r="QID1330"/>
      <c r="QIE1330"/>
      <c r="QIF1330"/>
      <c r="QIG1330"/>
      <c r="QIH1330"/>
      <c r="QII1330"/>
      <c r="QIJ1330"/>
      <c r="QIK1330"/>
      <c r="QIL1330"/>
      <c r="QIM1330"/>
      <c r="QIN1330"/>
      <c r="QIO1330"/>
      <c r="QIP1330"/>
      <c r="QIQ1330"/>
      <c r="QIR1330"/>
      <c r="QIS1330"/>
      <c r="QIT1330"/>
      <c r="QIU1330"/>
      <c r="QIV1330"/>
      <c r="QIW1330"/>
      <c r="QIX1330"/>
      <c r="QIY1330"/>
      <c r="QIZ1330"/>
      <c r="QJA1330"/>
      <c r="QJB1330"/>
      <c r="QJC1330"/>
      <c r="QJD1330"/>
      <c r="QJE1330"/>
      <c r="QJF1330"/>
      <c r="QJG1330"/>
      <c r="QJH1330"/>
      <c r="QJI1330"/>
      <c r="QJJ1330"/>
      <c r="QJK1330"/>
      <c r="QJL1330"/>
      <c r="QJM1330"/>
      <c r="QJN1330"/>
      <c r="QJO1330"/>
      <c r="QJP1330"/>
      <c r="QJQ1330"/>
      <c r="QJR1330"/>
      <c r="QJS1330"/>
      <c r="QJT1330"/>
      <c r="QJU1330"/>
      <c r="QJV1330"/>
      <c r="QJW1330"/>
      <c r="QJX1330"/>
      <c r="QJY1330"/>
      <c r="QJZ1330"/>
      <c r="QKA1330"/>
      <c r="QKB1330"/>
      <c r="QKC1330"/>
      <c r="QKD1330"/>
      <c r="QKE1330"/>
      <c r="QKF1330"/>
      <c r="QKG1330"/>
      <c r="QKH1330"/>
      <c r="QKI1330"/>
      <c r="QKJ1330"/>
      <c r="QKK1330"/>
      <c r="QKL1330"/>
      <c r="QKM1330"/>
      <c r="QKN1330"/>
      <c r="QKO1330"/>
      <c r="QKP1330"/>
      <c r="QKQ1330"/>
      <c r="QKR1330"/>
      <c r="QKS1330"/>
      <c r="QKT1330"/>
      <c r="QKU1330"/>
      <c r="QKV1330"/>
      <c r="QKW1330"/>
      <c r="QKX1330"/>
      <c r="QKY1330"/>
      <c r="QKZ1330"/>
      <c r="QLA1330"/>
      <c r="QLB1330"/>
      <c r="QLC1330"/>
      <c r="QLD1330"/>
      <c r="QLE1330"/>
      <c r="QLF1330"/>
      <c r="QLG1330"/>
      <c r="QLH1330"/>
      <c r="QLI1330"/>
      <c r="QLJ1330"/>
      <c r="QLK1330"/>
      <c r="QLL1330"/>
      <c r="QLM1330"/>
      <c r="QLN1330"/>
      <c r="QLO1330"/>
      <c r="QLP1330"/>
      <c r="QLQ1330"/>
      <c r="QLR1330"/>
      <c r="QLS1330"/>
      <c r="QLT1330"/>
      <c r="QLU1330"/>
      <c r="QLV1330"/>
      <c r="QLW1330"/>
      <c r="QLX1330"/>
      <c r="QLY1330"/>
      <c r="QLZ1330"/>
      <c r="QMA1330"/>
      <c r="QMB1330"/>
      <c r="QMC1330"/>
      <c r="QMD1330"/>
      <c r="QME1330"/>
      <c r="QMF1330"/>
      <c r="QMG1330"/>
      <c r="QMH1330"/>
      <c r="QMI1330"/>
      <c r="QMJ1330"/>
      <c r="QMK1330"/>
      <c r="QML1330"/>
      <c r="QMM1330"/>
      <c r="QMN1330"/>
      <c r="QMO1330"/>
      <c r="QMP1330"/>
      <c r="QMQ1330"/>
      <c r="QMR1330"/>
      <c r="QMS1330"/>
      <c r="QMT1330"/>
      <c r="QMU1330"/>
      <c r="QMV1330"/>
      <c r="QMW1330"/>
      <c r="QMX1330"/>
      <c r="QMY1330"/>
      <c r="QMZ1330"/>
      <c r="QNA1330"/>
      <c r="QNB1330"/>
      <c r="QNC1330"/>
      <c r="QND1330"/>
      <c r="QNE1330"/>
      <c r="QNF1330"/>
      <c r="QNG1330"/>
      <c r="QNH1330"/>
      <c r="QNI1330"/>
      <c r="QNJ1330"/>
      <c r="QNK1330"/>
      <c r="QNL1330"/>
      <c r="QNM1330"/>
      <c r="QNN1330"/>
      <c r="QNO1330"/>
      <c r="QNP1330"/>
      <c r="QNQ1330"/>
      <c r="QNR1330"/>
      <c r="QNS1330"/>
      <c r="QNT1330"/>
      <c r="QNU1330"/>
      <c r="QNV1330"/>
      <c r="QNW1330"/>
      <c r="QNX1330"/>
      <c r="QNY1330"/>
      <c r="QNZ1330"/>
      <c r="QOA1330"/>
      <c r="QOB1330"/>
      <c r="QOC1330"/>
      <c r="QOD1330"/>
      <c r="QOE1330"/>
      <c r="QOF1330"/>
      <c r="QOG1330"/>
      <c r="QOH1330"/>
      <c r="QOI1330"/>
      <c r="QOJ1330"/>
      <c r="QOK1330"/>
      <c r="QOL1330"/>
      <c r="QOM1330"/>
      <c r="QON1330"/>
      <c r="QOO1330"/>
      <c r="QOP1330"/>
      <c r="QOQ1330"/>
      <c r="QOR1330"/>
      <c r="QOS1330"/>
      <c r="QOT1330"/>
      <c r="QOU1330"/>
      <c r="QOV1330"/>
      <c r="QOW1330"/>
      <c r="QOX1330"/>
      <c r="QOY1330"/>
      <c r="QOZ1330"/>
      <c r="QPA1330"/>
      <c r="QPB1330"/>
      <c r="QPC1330"/>
      <c r="QPD1330"/>
      <c r="QPE1330"/>
      <c r="QPF1330"/>
      <c r="QPG1330"/>
      <c r="QPH1330"/>
      <c r="QPI1330"/>
      <c r="QPJ1330"/>
      <c r="QPK1330"/>
      <c r="QPL1330"/>
      <c r="QPM1330"/>
      <c r="QPN1330"/>
      <c r="QPO1330"/>
      <c r="QPP1330"/>
      <c r="QPQ1330"/>
      <c r="QPR1330"/>
      <c r="QPS1330"/>
      <c r="QPT1330"/>
      <c r="QPU1330"/>
      <c r="QPV1330"/>
      <c r="QPW1330"/>
      <c r="QPX1330"/>
      <c r="QPY1330"/>
      <c r="QPZ1330"/>
      <c r="QQA1330"/>
      <c r="QQB1330"/>
      <c r="QQC1330"/>
      <c r="QQD1330"/>
      <c r="QQE1330"/>
      <c r="QQF1330"/>
      <c r="QQG1330"/>
      <c r="QQH1330"/>
      <c r="QQI1330"/>
      <c r="QQJ1330"/>
      <c r="QQK1330"/>
      <c r="QQL1330"/>
      <c r="QQM1330"/>
      <c r="QQN1330"/>
      <c r="QQO1330"/>
      <c r="QQP1330"/>
      <c r="QQQ1330"/>
      <c r="QQR1330"/>
      <c r="QQS1330"/>
      <c r="QQT1330"/>
      <c r="QQU1330"/>
      <c r="QQV1330"/>
      <c r="QQW1330"/>
      <c r="QQX1330"/>
      <c r="QQY1330"/>
      <c r="QQZ1330"/>
      <c r="QRA1330"/>
      <c r="QRB1330"/>
      <c r="QRC1330"/>
      <c r="QRD1330"/>
      <c r="QRE1330"/>
      <c r="QRF1330"/>
      <c r="QRG1330"/>
      <c r="QRH1330"/>
      <c r="QRI1330"/>
      <c r="QRJ1330"/>
      <c r="QRK1330"/>
      <c r="QRL1330"/>
      <c r="QRM1330"/>
      <c r="QRN1330"/>
      <c r="QRO1330"/>
      <c r="QRP1330"/>
      <c r="QRQ1330"/>
      <c r="QRR1330"/>
      <c r="QRS1330"/>
      <c r="QRT1330"/>
      <c r="QRU1330"/>
      <c r="QRV1330"/>
      <c r="QRW1330"/>
      <c r="QRX1330"/>
      <c r="QRY1330"/>
      <c r="QRZ1330"/>
      <c r="QSA1330"/>
      <c r="QSB1330"/>
      <c r="QSC1330"/>
      <c r="QSD1330"/>
      <c r="QSE1330"/>
      <c r="QSF1330"/>
      <c r="QSG1330"/>
      <c r="QSH1330"/>
      <c r="QSI1330"/>
      <c r="QSJ1330"/>
      <c r="QSK1330"/>
      <c r="QSL1330"/>
      <c r="QSM1330"/>
      <c r="QSN1330"/>
      <c r="QSO1330"/>
      <c r="QSP1330"/>
      <c r="QSQ1330"/>
      <c r="QSR1330"/>
      <c r="QSS1330"/>
      <c r="QST1330"/>
      <c r="QSU1330"/>
      <c r="QSV1330"/>
      <c r="QSW1330"/>
      <c r="QSX1330"/>
      <c r="QSY1330"/>
      <c r="QSZ1330"/>
      <c r="QTA1330"/>
      <c r="QTB1330"/>
      <c r="QTC1330"/>
      <c r="QTD1330"/>
      <c r="QTE1330"/>
      <c r="QTF1330"/>
      <c r="QTG1330"/>
      <c r="QTH1330"/>
      <c r="QTI1330"/>
      <c r="QTJ1330"/>
      <c r="QTK1330"/>
      <c r="QTL1330"/>
      <c r="QTM1330"/>
      <c r="QTN1330"/>
      <c r="QTO1330"/>
      <c r="QTP1330"/>
      <c r="QTQ1330"/>
      <c r="QTR1330"/>
      <c r="QTS1330"/>
      <c r="QTT1330"/>
      <c r="QTU1330"/>
      <c r="QTV1330"/>
      <c r="QTW1330"/>
      <c r="QTX1330"/>
      <c r="QTY1330"/>
      <c r="QTZ1330"/>
      <c r="QUA1330"/>
      <c r="QUB1330"/>
      <c r="QUC1330"/>
      <c r="QUD1330"/>
      <c r="QUE1330"/>
      <c r="QUF1330"/>
      <c r="QUG1330"/>
      <c r="QUH1330"/>
      <c r="QUI1330"/>
      <c r="QUJ1330"/>
      <c r="QUK1330"/>
      <c r="QUL1330"/>
      <c r="QUM1330"/>
      <c r="QUN1330"/>
      <c r="QUO1330"/>
      <c r="QUP1330"/>
      <c r="QUQ1330"/>
      <c r="QUR1330"/>
      <c r="QUS1330"/>
      <c r="QUT1330"/>
      <c r="QUU1330"/>
      <c r="QUV1330"/>
      <c r="QUW1330"/>
      <c r="QUX1330"/>
      <c r="QUY1330"/>
      <c r="QUZ1330"/>
      <c r="QVA1330"/>
      <c r="QVB1330"/>
      <c r="QVC1330"/>
      <c r="QVD1330"/>
      <c r="QVE1330"/>
      <c r="QVF1330"/>
      <c r="QVG1330"/>
      <c r="QVH1330"/>
      <c r="QVI1330"/>
      <c r="QVJ1330"/>
      <c r="QVK1330"/>
      <c r="QVL1330"/>
      <c r="QVM1330"/>
      <c r="QVN1330"/>
      <c r="QVO1330"/>
      <c r="QVP1330"/>
      <c r="QVQ1330"/>
      <c r="QVR1330"/>
      <c r="QVS1330"/>
      <c r="QVT1330"/>
      <c r="QVU1330"/>
      <c r="QVV1330"/>
      <c r="QVW1330"/>
      <c r="QVX1330"/>
      <c r="QVY1330"/>
      <c r="QVZ1330"/>
      <c r="QWA1330"/>
      <c r="QWB1330"/>
      <c r="QWC1330"/>
      <c r="QWD1330"/>
      <c r="QWE1330"/>
      <c r="QWF1330"/>
      <c r="QWG1330"/>
      <c r="QWH1330"/>
      <c r="QWI1330"/>
      <c r="QWJ1330"/>
      <c r="QWK1330"/>
      <c r="QWL1330"/>
      <c r="QWM1330"/>
      <c r="QWN1330"/>
      <c r="QWO1330"/>
      <c r="QWP1330"/>
      <c r="QWQ1330"/>
      <c r="QWR1330"/>
      <c r="QWS1330"/>
      <c r="QWT1330"/>
      <c r="QWU1330"/>
      <c r="QWV1330"/>
      <c r="QWW1330"/>
      <c r="QWX1330"/>
      <c r="QWY1330"/>
      <c r="QWZ1330"/>
      <c r="QXA1330"/>
      <c r="QXB1330"/>
      <c r="QXC1330"/>
      <c r="QXD1330"/>
      <c r="QXE1330"/>
      <c r="QXF1330"/>
      <c r="QXG1330"/>
      <c r="QXH1330"/>
      <c r="QXI1330"/>
      <c r="QXJ1330"/>
      <c r="QXK1330"/>
      <c r="QXL1330"/>
      <c r="QXM1330"/>
      <c r="QXN1330"/>
      <c r="QXO1330"/>
      <c r="QXP1330"/>
      <c r="QXQ1330"/>
      <c r="QXR1330"/>
      <c r="QXS1330"/>
      <c r="QXT1330"/>
      <c r="QXU1330"/>
      <c r="QXV1330"/>
      <c r="QXW1330"/>
      <c r="QXX1330"/>
      <c r="QXY1330"/>
      <c r="QXZ1330"/>
      <c r="QYA1330"/>
      <c r="QYB1330"/>
      <c r="QYC1330"/>
      <c r="QYD1330"/>
      <c r="QYE1330"/>
      <c r="QYF1330"/>
      <c r="QYG1330"/>
      <c r="QYH1330"/>
      <c r="QYI1330"/>
      <c r="QYJ1330"/>
      <c r="QYK1330"/>
      <c r="QYL1330"/>
      <c r="QYM1330"/>
      <c r="QYN1330"/>
      <c r="QYO1330"/>
      <c r="QYP1330"/>
      <c r="QYQ1330"/>
      <c r="QYR1330"/>
      <c r="QYS1330"/>
      <c r="QYT1330"/>
      <c r="QYU1330"/>
      <c r="QYV1330"/>
      <c r="QYW1330"/>
      <c r="QYX1330"/>
      <c r="QYY1330"/>
      <c r="QYZ1330"/>
      <c r="QZA1330"/>
      <c r="QZB1330"/>
      <c r="QZC1330"/>
      <c r="QZD1330"/>
      <c r="QZE1330"/>
      <c r="QZF1330"/>
      <c r="QZG1330"/>
      <c r="QZH1330"/>
      <c r="QZI1330"/>
      <c r="QZJ1330"/>
      <c r="QZK1330"/>
      <c r="QZL1330"/>
      <c r="QZM1330"/>
      <c r="QZN1330"/>
      <c r="QZO1330"/>
      <c r="QZP1330"/>
      <c r="QZQ1330"/>
      <c r="QZR1330"/>
      <c r="QZS1330"/>
      <c r="QZT1330"/>
      <c r="QZU1330"/>
      <c r="QZV1330"/>
      <c r="QZW1330"/>
      <c r="QZX1330"/>
      <c r="QZY1330"/>
      <c r="QZZ1330"/>
      <c r="RAA1330"/>
      <c r="RAB1330"/>
      <c r="RAC1330"/>
      <c r="RAD1330"/>
      <c r="RAE1330"/>
      <c r="RAF1330"/>
      <c r="RAG1330"/>
      <c r="RAH1330"/>
      <c r="RAI1330"/>
      <c r="RAJ1330"/>
      <c r="RAK1330"/>
      <c r="RAL1330"/>
      <c r="RAM1330"/>
      <c r="RAN1330"/>
      <c r="RAO1330"/>
      <c r="RAP1330"/>
      <c r="RAQ1330"/>
      <c r="RAR1330"/>
      <c r="RAS1330"/>
      <c r="RAT1330"/>
      <c r="RAU1330"/>
      <c r="RAV1330"/>
      <c r="RAW1330"/>
      <c r="RAX1330"/>
      <c r="RAY1330"/>
      <c r="RAZ1330"/>
      <c r="RBA1330"/>
      <c r="RBB1330"/>
      <c r="RBC1330"/>
      <c r="RBD1330"/>
      <c r="RBE1330"/>
      <c r="RBF1330"/>
      <c r="RBG1330"/>
      <c r="RBH1330"/>
      <c r="RBI1330"/>
      <c r="RBJ1330"/>
      <c r="RBK1330"/>
      <c r="RBL1330"/>
      <c r="RBM1330"/>
      <c r="RBN1330"/>
      <c r="RBO1330"/>
      <c r="RBP1330"/>
      <c r="RBQ1330"/>
      <c r="RBR1330"/>
      <c r="RBS1330"/>
      <c r="RBT1330"/>
      <c r="RBU1330"/>
      <c r="RBV1330"/>
      <c r="RBW1330"/>
      <c r="RBX1330"/>
      <c r="RBY1330"/>
      <c r="RBZ1330"/>
      <c r="RCA1330"/>
      <c r="RCB1330"/>
      <c r="RCC1330"/>
      <c r="RCD1330"/>
      <c r="RCE1330"/>
      <c r="RCF1330"/>
      <c r="RCG1330"/>
      <c r="RCH1330"/>
      <c r="RCI1330"/>
      <c r="RCJ1330"/>
      <c r="RCK1330"/>
      <c r="RCL1330"/>
      <c r="RCM1330"/>
      <c r="RCN1330"/>
      <c r="RCO1330"/>
      <c r="RCP1330"/>
      <c r="RCQ1330"/>
      <c r="RCR1330"/>
      <c r="RCS1330"/>
      <c r="RCT1330"/>
      <c r="RCU1330"/>
      <c r="RCV1330"/>
      <c r="RCW1330"/>
      <c r="RCX1330"/>
      <c r="RCY1330"/>
      <c r="RCZ1330"/>
      <c r="RDA1330"/>
      <c r="RDB1330"/>
      <c r="RDC1330"/>
      <c r="RDD1330"/>
      <c r="RDE1330"/>
      <c r="RDF1330"/>
      <c r="RDG1330"/>
      <c r="RDH1330"/>
      <c r="RDI1330"/>
      <c r="RDJ1330"/>
      <c r="RDK1330"/>
      <c r="RDL1330"/>
      <c r="RDM1330"/>
      <c r="RDN1330"/>
      <c r="RDO1330"/>
      <c r="RDP1330"/>
      <c r="RDQ1330"/>
      <c r="RDR1330"/>
      <c r="RDS1330"/>
      <c r="RDT1330"/>
      <c r="RDU1330"/>
      <c r="RDV1330"/>
      <c r="RDW1330"/>
      <c r="RDX1330"/>
      <c r="RDY1330"/>
      <c r="RDZ1330"/>
      <c r="REA1330"/>
      <c r="REB1330"/>
      <c r="REC1330"/>
      <c r="RED1330"/>
      <c r="REE1330"/>
      <c r="REF1330"/>
      <c r="REG1330"/>
      <c r="REH1330"/>
      <c r="REI1330"/>
      <c r="REJ1330"/>
      <c r="REK1330"/>
      <c r="REL1330"/>
      <c r="REM1330"/>
      <c r="REN1330"/>
      <c r="REO1330"/>
      <c r="REP1330"/>
      <c r="REQ1330"/>
      <c r="RER1330"/>
      <c r="RES1330"/>
      <c r="RET1330"/>
      <c r="REU1330"/>
      <c r="REV1330"/>
      <c r="REW1330"/>
      <c r="REX1330"/>
      <c r="REY1330"/>
      <c r="REZ1330"/>
      <c r="RFA1330"/>
      <c r="RFB1330"/>
      <c r="RFC1330"/>
      <c r="RFD1330"/>
      <c r="RFE1330"/>
      <c r="RFF1330"/>
      <c r="RFG1330"/>
      <c r="RFH1330"/>
      <c r="RFI1330"/>
      <c r="RFJ1330"/>
      <c r="RFK1330"/>
      <c r="RFL1330"/>
      <c r="RFM1330"/>
      <c r="RFN1330"/>
      <c r="RFO1330"/>
      <c r="RFP1330"/>
      <c r="RFQ1330"/>
      <c r="RFR1330"/>
      <c r="RFS1330"/>
      <c r="RFT1330"/>
      <c r="RFU1330"/>
      <c r="RFV1330"/>
      <c r="RFW1330"/>
      <c r="RFX1330"/>
      <c r="RFY1330"/>
      <c r="RFZ1330"/>
      <c r="RGA1330"/>
      <c r="RGB1330"/>
      <c r="RGC1330"/>
      <c r="RGD1330"/>
      <c r="RGE1330"/>
      <c r="RGF1330"/>
      <c r="RGG1330"/>
      <c r="RGH1330"/>
      <c r="RGI1330"/>
      <c r="RGJ1330"/>
      <c r="RGK1330"/>
      <c r="RGL1330"/>
      <c r="RGM1330"/>
      <c r="RGN1330"/>
      <c r="RGO1330"/>
      <c r="RGP1330"/>
      <c r="RGQ1330"/>
      <c r="RGR1330"/>
      <c r="RGS1330"/>
      <c r="RGT1330"/>
      <c r="RGU1330"/>
      <c r="RGV1330"/>
      <c r="RGW1330"/>
      <c r="RGX1330"/>
      <c r="RGY1330"/>
      <c r="RGZ1330"/>
      <c r="RHA1330"/>
      <c r="RHB1330"/>
      <c r="RHC1330"/>
      <c r="RHD1330"/>
      <c r="RHE1330"/>
      <c r="RHF1330"/>
      <c r="RHG1330"/>
      <c r="RHH1330"/>
      <c r="RHI1330"/>
      <c r="RHJ1330"/>
      <c r="RHK1330"/>
      <c r="RHL1330"/>
      <c r="RHM1330"/>
      <c r="RHN1330"/>
      <c r="RHO1330"/>
      <c r="RHP1330"/>
      <c r="RHQ1330"/>
      <c r="RHR1330"/>
      <c r="RHS1330"/>
      <c r="RHT1330"/>
      <c r="RHU1330"/>
      <c r="RHV1330"/>
      <c r="RHW1330"/>
      <c r="RHX1330"/>
      <c r="RHY1330"/>
      <c r="RHZ1330"/>
      <c r="RIA1330"/>
      <c r="RIB1330"/>
      <c r="RIC1330"/>
      <c r="RID1330"/>
      <c r="RIE1330"/>
      <c r="RIF1330"/>
      <c r="RIG1330"/>
      <c r="RIH1330"/>
      <c r="RII1330"/>
      <c r="RIJ1330"/>
      <c r="RIK1330"/>
      <c r="RIL1330"/>
      <c r="RIM1330"/>
      <c r="RIN1330"/>
      <c r="RIO1330"/>
      <c r="RIP1330"/>
      <c r="RIQ1330"/>
      <c r="RIR1330"/>
      <c r="RIS1330"/>
      <c r="RIT1330"/>
      <c r="RIU1330"/>
      <c r="RIV1330"/>
      <c r="RIW1330"/>
      <c r="RIX1330"/>
      <c r="RIY1330"/>
      <c r="RIZ1330"/>
      <c r="RJA1330"/>
      <c r="RJB1330"/>
      <c r="RJC1330"/>
      <c r="RJD1330"/>
      <c r="RJE1330"/>
      <c r="RJF1330"/>
      <c r="RJG1330"/>
      <c r="RJH1330"/>
      <c r="RJI1330"/>
      <c r="RJJ1330"/>
      <c r="RJK1330"/>
      <c r="RJL1330"/>
      <c r="RJM1330"/>
      <c r="RJN1330"/>
      <c r="RJO1330"/>
      <c r="RJP1330"/>
      <c r="RJQ1330"/>
      <c r="RJR1330"/>
      <c r="RJS1330"/>
      <c r="RJT1330"/>
      <c r="RJU1330"/>
      <c r="RJV1330"/>
      <c r="RJW1330"/>
      <c r="RJX1330"/>
      <c r="RJY1330"/>
      <c r="RJZ1330"/>
      <c r="RKA1330"/>
      <c r="RKB1330"/>
      <c r="RKC1330"/>
      <c r="RKD1330"/>
      <c r="RKE1330"/>
      <c r="RKF1330"/>
      <c r="RKG1330"/>
      <c r="RKH1330"/>
      <c r="RKI1330"/>
      <c r="RKJ1330"/>
      <c r="RKK1330"/>
      <c r="RKL1330"/>
      <c r="RKM1330"/>
      <c r="RKN1330"/>
      <c r="RKO1330"/>
      <c r="RKP1330"/>
      <c r="RKQ1330"/>
      <c r="RKR1330"/>
      <c r="RKS1330"/>
      <c r="RKT1330"/>
      <c r="RKU1330"/>
      <c r="RKV1330"/>
      <c r="RKW1330"/>
      <c r="RKX1330"/>
      <c r="RKY1330"/>
      <c r="RKZ1330"/>
      <c r="RLA1330"/>
      <c r="RLB1330"/>
      <c r="RLC1330"/>
      <c r="RLD1330"/>
      <c r="RLE1330"/>
      <c r="RLF1330"/>
      <c r="RLG1330"/>
      <c r="RLH1330"/>
      <c r="RLI1330"/>
      <c r="RLJ1330"/>
      <c r="RLK1330"/>
      <c r="RLL1330"/>
      <c r="RLM1330"/>
      <c r="RLN1330"/>
      <c r="RLO1330"/>
      <c r="RLP1330"/>
      <c r="RLQ1330"/>
      <c r="RLR1330"/>
      <c r="RLS1330"/>
      <c r="RLT1330"/>
      <c r="RLU1330"/>
      <c r="RLV1330"/>
      <c r="RLW1330"/>
      <c r="RLX1330"/>
      <c r="RLY1330"/>
      <c r="RLZ1330"/>
      <c r="RMA1330"/>
      <c r="RMB1330"/>
      <c r="RMC1330"/>
      <c r="RMD1330"/>
      <c r="RME1330"/>
      <c r="RMF1330"/>
      <c r="RMG1330"/>
      <c r="RMH1330"/>
      <c r="RMI1330"/>
      <c r="RMJ1330"/>
      <c r="RMK1330"/>
      <c r="RML1330"/>
      <c r="RMM1330"/>
      <c r="RMN1330"/>
      <c r="RMO1330"/>
      <c r="RMP1330"/>
      <c r="RMQ1330"/>
      <c r="RMR1330"/>
      <c r="RMS1330"/>
      <c r="RMT1330"/>
      <c r="RMU1330"/>
      <c r="RMV1330"/>
      <c r="RMW1330"/>
      <c r="RMX1330"/>
      <c r="RMY1330"/>
      <c r="RMZ1330"/>
      <c r="RNA1330"/>
      <c r="RNB1330"/>
      <c r="RNC1330"/>
      <c r="RND1330"/>
      <c r="RNE1330"/>
      <c r="RNF1330"/>
      <c r="RNG1330"/>
      <c r="RNH1330"/>
      <c r="RNI1330"/>
      <c r="RNJ1330"/>
      <c r="RNK1330"/>
      <c r="RNL1330"/>
      <c r="RNM1330"/>
      <c r="RNN1330"/>
      <c r="RNO1330"/>
      <c r="RNP1330"/>
      <c r="RNQ1330"/>
      <c r="RNR1330"/>
      <c r="RNS1330"/>
      <c r="RNT1330"/>
      <c r="RNU1330"/>
      <c r="RNV1330"/>
      <c r="RNW1330"/>
      <c r="RNX1330"/>
      <c r="RNY1330"/>
      <c r="RNZ1330"/>
      <c r="ROA1330"/>
      <c r="ROB1330"/>
      <c r="ROC1330"/>
      <c r="ROD1330"/>
      <c r="ROE1330"/>
      <c r="ROF1330"/>
      <c r="ROG1330"/>
      <c r="ROH1330"/>
      <c r="ROI1330"/>
      <c r="ROJ1330"/>
      <c r="ROK1330"/>
      <c r="ROL1330"/>
      <c r="ROM1330"/>
      <c r="RON1330"/>
      <c r="ROO1330"/>
      <c r="ROP1330"/>
      <c r="ROQ1330"/>
      <c r="ROR1330"/>
      <c r="ROS1330"/>
      <c r="ROT1330"/>
      <c r="ROU1330"/>
      <c r="ROV1330"/>
      <c r="ROW1330"/>
      <c r="ROX1330"/>
      <c r="ROY1330"/>
      <c r="ROZ1330"/>
      <c r="RPA1330"/>
      <c r="RPB1330"/>
      <c r="RPC1330"/>
      <c r="RPD1330"/>
      <c r="RPE1330"/>
      <c r="RPF1330"/>
      <c r="RPG1330"/>
      <c r="RPH1330"/>
      <c r="RPI1330"/>
      <c r="RPJ1330"/>
      <c r="RPK1330"/>
      <c r="RPL1330"/>
      <c r="RPM1330"/>
      <c r="RPN1330"/>
      <c r="RPO1330"/>
      <c r="RPP1330"/>
      <c r="RPQ1330"/>
      <c r="RPR1330"/>
      <c r="RPS1330"/>
      <c r="RPT1330"/>
      <c r="RPU1330"/>
      <c r="RPV1330"/>
      <c r="RPW1330"/>
      <c r="RPX1330"/>
      <c r="RPY1330"/>
      <c r="RPZ1330"/>
      <c r="RQA1330"/>
      <c r="RQB1330"/>
      <c r="RQC1330"/>
      <c r="RQD1330"/>
      <c r="RQE1330"/>
      <c r="RQF1330"/>
      <c r="RQG1330"/>
      <c r="RQH1330"/>
      <c r="RQI1330"/>
      <c r="RQJ1330"/>
      <c r="RQK1330"/>
      <c r="RQL1330"/>
      <c r="RQM1330"/>
      <c r="RQN1330"/>
      <c r="RQO1330"/>
      <c r="RQP1330"/>
      <c r="RQQ1330"/>
      <c r="RQR1330"/>
      <c r="RQS1330"/>
      <c r="RQT1330"/>
      <c r="RQU1330"/>
      <c r="RQV1330"/>
      <c r="RQW1330"/>
      <c r="RQX1330"/>
      <c r="RQY1330"/>
      <c r="RQZ1330"/>
      <c r="RRA1330"/>
      <c r="RRB1330"/>
      <c r="RRC1330"/>
      <c r="RRD1330"/>
      <c r="RRE1330"/>
      <c r="RRF1330"/>
      <c r="RRG1330"/>
      <c r="RRH1330"/>
      <c r="RRI1330"/>
      <c r="RRJ1330"/>
      <c r="RRK1330"/>
      <c r="RRL1330"/>
      <c r="RRM1330"/>
      <c r="RRN1330"/>
      <c r="RRO1330"/>
      <c r="RRP1330"/>
      <c r="RRQ1330"/>
      <c r="RRR1330"/>
      <c r="RRS1330"/>
      <c r="RRT1330"/>
      <c r="RRU1330"/>
      <c r="RRV1330"/>
      <c r="RRW1330"/>
      <c r="RRX1330"/>
      <c r="RRY1330"/>
      <c r="RRZ1330"/>
      <c r="RSA1330"/>
      <c r="RSB1330"/>
      <c r="RSC1330"/>
      <c r="RSD1330"/>
      <c r="RSE1330"/>
      <c r="RSF1330"/>
      <c r="RSG1330"/>
      <c r="RSH1330"/>
      <c r="RSI1330"/>
      <c r="RSJ1330"/>
      <c r="RSK1330"/>
      <c r="RSL1330"/>
      <c r="RSM1330"/>
      <c r="RSN1330"/>
      <c r="RSO1330"/>
      <c r="RSP1330"/>
      <c r="RSQ1330"/>
      <c r="RSR1330"/>
      <c r="RSS1330"/>
      <c r="RST1330"/>
      <c r="RSU1330"/>
      <c r="RSV1330"/>
      <c r="RSW1330"/>
      <c r="RSX1330"/>
      <c r="RSY1330"/>
      <c r="RSZ1330"/>
      <c r="RTA1330"/>
      <c r="RTB1330"/>
      <c r="RTC1330"/>
      <c r="RTD1330"/>
      <c r="RTE1330"/>
      <c r="RTF1330"/>
      <c r="RTG1330"/>
      <c r="RTH1330"/>
      <c r="RTI1330"/>
      <c r="RTJ1330"/>
      <c r="RTK1330"/>
      <c r="RTL1330"/>
      <c r="RTM1330"/>
      <c r="RTN1330"/>
      <c r="RTO1330"/>
      <c r="RTP1330"/>
      <c r="RTQ1330"/>
      <c r="RTR1330"/>
      <c r="RTS1330"/>
      <c r="RTT1330"/>
      <c r="RTU1330"/>
      <c r="RTV1330"/>
      <c r="RTW1330"/>
      <c r="RTX1330"/>
      <c r="RTY1330"/>
      <c r="RTZ1330"/>
      <c r="RUA1330"/>
      <c r="RUB1330"/>
      <c r="RUC1330"/>
      <c r="RUD1330"/>
      <c r="RUE1330"/>
      <c r="RUF1330"/>
      <c r="RUG1330"/>
      <c r="RUH1330"/>
      <c r="RUI1330"/>
      <c r="RUJ1330"/>
      <c r="RUK1330"/>
      <c r="RUL1330"/>
      <c r="RUM1330"/>
      <c r="RUN1330"/>
      <c r="RUO1330"/>
      <c r="RUP1330"/>
      <c r="RUQ1330"/>
      <c r="RUR1330"/>
      <c r="RUS1330"/>
      <c r="RUT1330"/>
      <c r="RUU1330"/>
      <c r="RUV1330"/>
      <c r="RUW1330"/>
      <c r="RUX1330"/>
      <c r="RUY1330"/>
      <c r="RUZ1330"/>
      <c r="RVA1330"/>
      <c r="RVB1330"/>
      <c r="RVC1330"/>
      <c r="RVD1330"/>
      <c r="RVE1330"/>
      <c r="RVF1330"/>
      <c r="RVG1330"/>
      <c r="RVH1330"/>
      <c r="RVI1330"/>
      <c r="RVJ1330"/>
      <c r="RVK1330"/>
      <c r="RVL1330"/>
      <c r="RVM1330"/>
      <c r="RVN1330"/>
      <c r="RVO1330"/>
      <c r="RVP1330"/>
      <c r="RVQ1330"/>
      <c r="RVR1330"/>
      <c r="RVS1330"/>
      <c r="RVT1330"/>
      <c r="RVU1330"/>
      <c r="RVV1330"/>
      <c r="RVW1330"/>
      <c r="RVX1330"/>
      <c r="RVY1330"/>
      <c r="RVZ1330"/>
      <c r="RWA1330"/>
      <c r="RWB1330"/>
      <c r="RWC1330"/>
      <c r="RWD1330"/>
      <c r="RWE1330"/>
      <c r="RWF1330"/>
      <c r="RWG1330"/>
      <c r="RWH1330"/>
      <c r="RWI1330"/>
      <c r="RWJ1330"/>
      <c r="RWK1330"/>
      <c r="RWL1330"/>
      <c r="RWM1330"/>
      <c r="RWN1330"/>
      <c r="RWO1330"/>
      <c r="RWP1330"/>
      <c r="RWQ1330"/>
      <c r="RWR1330"/>
      <c r="RWS1330"/>
      <c r="RWT1330"/>
      <c r="RWU1330"/>
      <c r="RWV1330"/>
      <c r="RWW1330"/>
      <c r="RWX1330"/>
      <c r="RWY1330"/>
      <c r="RWZ1330"/>
      <c r="RXA1330"/>
      <c r="RXB1330"/>
      <c r="RXC1330"/>
      <c r="RXD1330"/>
      <c r="RXE1330"/>
      <c r="RXF1330"/>
      <c r="RXG1330"/>
      <c r="RXH1330"/>
      <c r="RXI1330"/>
      <c r="RXJ1330"/>
      <c r="RXK1330"/>
      <c r="RXL1330"/>
      <c r="RXM1330"/>
      <c r="RXN1330"/>
      <c r="RXO1330"/>
      <c r="RXP1330"/>
      <c r="RXQ1330"/>
      <c r="RXR1330"/>
      <c r="RXS1330"/>
      <c r="RXT1330"/>
      <c r="RXU1330"/>
      <c r="RXV1330"/>
      <c r="RXW1330"/>
      <c r="RXX1330"/>
      <c r="RXY1330"/>
      <c r="RXZ1330"/>
      <c r="RYA1330"/>
      <c r="RYB1330"/>
      <c r="RYC1330"/>
      <c r="RYD1330"/>
      <c r="RYE1330"/>
      <c r="RYF1330"/>
      <c r="RYG1330"/>
      <c r="RYH1330"/>
      <c r="RYI1330"/>
      <c r="RYJ1330"/>
      <c r="RYK1330"/>
      <c r="RYL1330"/>
      <c r="RYM1330"/>
      <c r="RYN1330"/>
      <c r="RYO1330"/>
      <c r="RYP1330"/>
      <c r="RYQ1330"/>
      <c r="RYR1330"/>
      <c r="RYS1330"/>
      <c r="RYT1330"/>
      <c r="RYU1330"/>
      <c r="RYV1330"/>
      <c r="RYW1330"/>
      <c r="RYX1330"/>
      <c r="RYY1330"/>
      <c r="RYZ1330"/>
      <c r="RZA1330"/>
      <c r="RZB1330"/>
      <c r="RZC1330"/>
      <c r="RZD1330"/>
      <c r="RZE1330"/>
      <c r="RZF1330"/>
      <c r="RZG1330"/>
      <c r="RZH1330"/>
      <c r="RZI1330"/>
      <c r="RZJ1330"/>
      <c r="RZK1330"/>
      <c r="RZL1330"/>
      <c r="RZM1330"/>
      <c r="RZN1330"/>
      <c r="RZO1330"/>
      <c r="RZP1330"/>
      <c r="RZQ1330"/>
      <c r="RZR1330"/>
      <c r="RZS1330"/>
      <c r="RZT1330"/>
      <c r="RZU1330"/>
      <c r="RZV1330"/>
      <c r="RZW1330"/>
      <c r="RZX1330"/>
      <c r="RZY1330"/>
      <c r="RZZ1330"/>
      <c r="SAA1330"/>
      <c r="SAB1330"/>
      <c r="SAC1330"/>
      <c r="SAD1330"/>
      <c r="SAE1330"/>
      <c r="SAF1330"/>
      <c r="SAG1330"/>
      <c r="SAH1330"/>
      <c r="SAI1330"/>
      <c r="SAJ1330"/>
      <c r="SAK1330"/>
      <c r="SAL1330"/>
      <c r="SAM1330"/>
      <c r="SAN1330"/>
      <c r="SAO1330"/>
      <c r="SAP1330"/>
      <c r="SAQ1330"/>
      <c r="SAR1330"/>
      <c r="SAS1330"/>
      <c r="SAT1330"/>
      <c r="SAU1330"/>
      <c r="SAV1330"/>
      <c r="SAW1330"/>
      <c r="SAX1330"/>
      <c r="SAY1330"/>
      <c r="SAZ1330"/>
      <c r="SBA1330"/>
      <c r="SBB1330"/>
      <c r="SBC1330"/>
      <c r="SBD1330"/>
      <c r="SBE1330"/>
      <c r="SBF1330"/>
      <c r="SBG1330"/>
      <c r="SBH1330"/>
      <c r="SBI1330"/>
      <c r="SBJ1330"/>
      <c r="SBK1330"/>
      <c r="SBL1330"/>
      <c r="SBM1330"/>
      <c r="SBN1330"/>
      <c r="SBO1330"/>
      <c r="SBP1330"/>
      <c r="SBQ1330"/>
      <c r="SBR1330"/>
      <c r="SBS1330"/>
      <c r="SBT1330"/>
      <c r="SBU1330"/>
      <c r="SBV1330"/>
      <c r="SBW1330"/>
      <c r="SBX1330"/>
      <c r="SBY1330"/>
      <c r="SBZ1330"/>
      <c r="SCA1330"/>
      <c r="SCB1330"/>
      <c r="SCC1330"/>
      <c r="SCD1330"/>
      <c r="SCE1330"/>
      <c r="SCF1330"/>
      <c r="SCG1330"/>
      <c r="SCH1330"/>
      <c r="SCI1330"/>
      <c r="SCJ1330"/>
      <c r="SCK1330"/>
      <c r="SCL1330"/>
      <c r="SCM1330"/>
      <c r="SCN1330"/>
      <c r="SCO1330"/>
      <c r="SCP1330"/>
      <c r="SCQ1330"/>
      <c r="SCR1330"/>
      <c r="SCS1330"/>
      <c r="SCT1330"/>
      <c r="SCU1330"/>
      <c r="SCV1330"/>
      <c r="SCW1330"/>
      <c r="SCX1330"/>
      <c r="SCY1330"/>
      <c r="SCZ1330"/>
      <c r="SDA1330"/>
      <c r="SDB1330"/>
      <c r="SDC1330"/>
      <c r="SDD1330"/>
      <c r="SDE1330"/>
      <c r="SDF1330"/>
      <c r="SDG1330"/>
      <c r="SDH1330"/>
      <c r="SDI1330"/>
      <c r="SDJ1330"/>
      <c r="SDK1330"/>
      <c r="SDL1330"/>
      <c r="SDM1330"/>
      <c r="SDN1330"/>
      <c r="SDO1330"/>
      <c r="SDP1330"/>
      <c r="SDQ1330"/>
      <c r="SDR1330"/>
      <c r="SDS1330"/>
      <c r="SDT1330"/>
      <c r="SDU1330"/>
      <c r="SDV1330"/>
      <c r="SDW1330"/>
      <c r="SDX1330"/>
      <c r="SDY1330"/>
      <c r="SDZ1330"/>
      <c r="SEA1330"/>
      <c r="SEB1330"/>
      <c r="SEC1330"/>
      <c r="SED1330"/>
      <c r="SEE1330"/>
      <c r="SEF1330"/>
      <c r="SEG1330"/>
      <c r="SEH1330"/>
      <c r="SEI1330"/>
      <c r="SEJ1330"/>
      <c r="SEK1330"/>
      <c r="SEL1330"/>
      <c r="SEM1330"/>
      <c r="SEN1330"/>
      <c r="SEO1330"/>
      <c r="SEP1330"/>
      <c r="SEQ1330"/>
      <c r="SER1330"/>
      <c r="SES1330"/>
      <c r="SET1330"/>
      <c r="SEU1330"/>
      <c r="SEV1330"/>
      <c r="SEW1330"/>
      <c r="SEX1330"/>
      <c r="SEY1330"/>
      <c r="SEZ1330"/>
      <c r="SFA1330"/>
      <c r="SFB1330"/>
      <c r="SFC1330"/>
      <c r="SFD1330"/>
      <c r="SFE1330"/>
      <c r="SFF1330"/>
      <c r="SFG1330"/>
      <c r="SFH1330"/>
      <c r="SFI1330"/>
      <c r="SFJ1330"/>
      <c r="SFK1330"/>
      <c r="SFL1330"/>
      <c r="SFM1330"/>
      <c r="SFN1330"/>
      <c r="SFO1330"/>
      <c r="SFP1330"/>
      <c r="SFQ1330"/>
      <c r="SFR1330"/>
      <c r="SFS1330"/>
      <c r="SFT1330"/>
      <c r="SFU1330"/>
      <c r="SFV1330"/>
      <c r="SFW1330"/>
      <c r="SFX1330"/>
      <c r="SFY1330"/>
      <c r="SFZ1330"/>
      <c r="SGA1330"/>
      <c r="SGB1330"/>
      <c r="SGC1330"/>
      <c r="SGD1330"/>
      <c r="SGE1330"/>
      <c r="SGF1330"/>
      <c r="SGG1330"/>
      <c r="SGH1330"/>
      <c r="SGI1330"/>
      <c r="SGJ1330"/>
      <c r="SGK1330"/>
      <c r="SGL1330"/>
      <c r="SGM1330"/>
      <c r="SGN1330"/>
      <c r="SGO1330"/>
      <c r="SGP1330"/>
      <c r="SGQ1330"/>
      <c r="SGR1330"/>
      <c r="SGS1330"/>
      <c r="SGT1330"/>
      <c r="SGU1330"/>
      <c r="SGV1330"/>
      <c r="SGW1330"/>
      <c r="SGX1330"/>
      <c r="SGY1330"/>
      <c r="SGZ1330"/>
      <c r="SHA1330"/>
      <c r="SHB1330"/>
      <c r="SHC1330"/>
      <c r="SHD1330"/>
      <c r="SHE1330"/>
      <c r="SHF1330"/>
      <c r="SHG1330"/>
      <c r="SHH1330"/>
      <c r="SHI1330"/>
      <c r="SHJ1330"/>
      <c r="SHK1330"/>
      <c r="SHL1330"/>
      <c r="SHM1330"/>
      <c r="SHN1330"/>
      <c r="SHO1330"/>
      <c r="SHP1330"/>
      <c r="SHQ1330"/>
      <c r="SHR1330"/>
      <c r="SHS1330"/>
      <c r="SHT1330"/>
      <c r="SHU1330"/>
      <c r="SHV1330"/>
      <c r="SHW1330"/>
      <c r="SHX1330"/>
      <c r="SHY1330"/>
      <c r="SHZ1330"/>
      <c r="SIA1330"/>
      <c r="SIB1330"/>
      <c r="SIC1330"/>
      <c r="SID1330"/>
      <c r="SIE1330"/>
      <c r="SIF1330"/>
      <c r="SIG1330"/>
      <c r="SIH1330"/>
      <c r="SII1330"/>
      <c r="SIJ1330"/>
      <c r="SIK1330"/>
      <c r="SIL1330"/>
      <c r="SIM1330"/>
      <c r="SIN1330"/>
      <c r="SIO1330"/>
      <c r="SIP1330"/>
      <c r="SIQ1330"/>
      <c r="SIR1330"/>
      <c r="SIS1330"/>
      <c r="SIT1330"/>
      <c r="SIU1330"/>
      <c r="SIV1330"/>
      <c r="SIW1330"/>
      <c r="SIX1330"/>
      <c r="SIY1330"/>
      <c r="SIZ1330"/>
      <c r="SJA1330"/>
      <c r="SJB1330"/>
      <c r="SJC1330"/>
      <c r="SJD1330"/>
      <c r="SJE1330"/>
      <c r="SJF1330"/>
      <c r="SJG1330"/>
      <c r="SJH1330"/>
      <c r="SJI1330"/>
      <c r="SJJ1330"/>
      <c r="SJK1330"/>
      <c r="SJL1330"/>
      <c r="SJM1330"/>
      <c r="SJN1330"/>
      <c r="SJO1330"/>
      <c r="SJP1330"/>
      <c r="SJQ1330"/>
      <c r="SJR1330"/>
      <c r="SJS1330"/>
      <c r="SJT1330"/>
      <c r="SJU1330"/>
      <c r="SJV1330"/>
      <c r="SJW1330"/>
      <c r="SJX1330"/>
      <c r="SJY1330"/>
      <c r="SJZ1330"/>
      <c r="SKA1330"/>
      <c r="SKB1330"/>
      <c r="SKC1330"/>
      <c r="SKD1330"/>
      <c r="SKE1330"/>
      <c r="SKF1330"/>
      <c r="SKG1330"/>
      <c r="SKH1330"/>
      <c r="SKI1330"/>
      <c r="SKJ1330"/>
      <c r="SKK1330"/>
      <c r="SKL1330"/>
      <c r="SKM1330"/>
      <c r="SKN1330"/>
      <c r="SKO1330"/>
      <c r="SKP1330"/>
      <c r="SKQ1330"/>
      <c r="SKR1330"/>
      <c r="SKS1330"/>
      <c r="SKT1330"/>
      <c r="SKU1330"/>
      <c r="SKV1330"/>
      <c r="SKW1330"/>
      <c r="SKX1330"/>
      <c r="SKY1330"/>
      <c r="SKZ1330"/>
      <c r="SLA1330"/>
      <c r="SLB1330"/>
      <c r="SLC1330"/>
      <c r="SLD1330"/>
      <c r="SLE1330"/>
      <c r="SLF1330"/>
      <c r="SLG1330"/>
      <c r="SLH1330"/>
      <c r="SLI1330"/>
      <c r="SLJ1330"/>
      <c r="SLK1330"/>
      <c r="SLL1330"/>
      <c r="SLM1330"/>
      <c r="SLN1330"/>
      <c r="SLO1330"/>
      <c r="SLP1330"/>
      <c r="SLQ1330"/>
      <c r="SLR1330"/>
      <c r="SLS1330"/>
      <c r="SLT1330"/>
      <c r="SLU1330"/>
      <c r="SLV1330"/>
      <c r="SLW1330"/>
      <c r="SLX1330"/>
      <c r="SLY1330"/>
      <c r="SLZ1330"/>
      <c r="SMA1330"/>
      <c r="SMB1330"/>
      <c r="SMC1330"/>
      <c r="SMD1330"/>
      <c r="SME1330"/>
      <c r="SMF1330"/>
      <c r="SMG1330"/>
      <c r="SMH1330"/>
      <c r="SMI1330"/>
      <c r="SMJ1330"/>
      <c r="SMK1330"/>
      <c r="SML1330"/>
      <c r="SMM1330"/>
      <c r="SMN1330"/>
      <c r="SMO1330"/>
      <c r="SMP1330"/>
      <c r="SMQ1330"/>
      <c r="SMR1330"/>
      <c r="SMS1330"/>
      <c r="SMT1330"/>
      <c r="SMU1330"/>
      <c r="SMV1330"/>
      <c r="SMW1330"/>
      <c r="SMX1330"/>
      <c r="SMY1330"/>
      <c r="SMZ1330"/>
      <c r="SNA1330"/>
      <c r="SNB1330"/>
      <c r="SNC1330"/>
      <c r="SND1330"/>
      <c r="SNE1330"/>
      <c r="SNF1330"/>
      <c r="SNG1330"/>
      <c r="SNH1330"/>
      <c r="SNI1330"/>
      <c r="SNJ1330"/>
      <c r="SNK1330"/>
      <c r="SNL1330"/>
      <c r="SNM1330"/>
      <c r="SNN1330"/>
      <c r="SNO1330"/>
      <c r="SNP1330"/>
      <c r="SNQ1330"/>
      <c r="SNR1330"/>
      <c r="SNS1330"/>
      <c r="SNT1330"/>
      <c r="SNU1330"/>
      <c r="SNV1330"/>
      <c r="SNW1330"/>
      <c r="SNX1330"/>
      <c r="SNY1330"/>
      <c r="SNZ1330"/>
      <c r="SOA1330"/>
      <c r="SOB1330"/>
      <c r="SOC1330"/>
      <c r="SOD1330"/>
      <c r="SOE1330"/>
      <c r="SOF1330"/>
      <c r="SOG1330"/>
      <c r="SOH1330"/>
      <c r="SOI1330"/>
      <c r="SOJ1330"/>
      <c r="SOK1330"/>
      <c r="SOL1330"/>
      <c r="SOM1330"/>
      <c r="SON1330"/>
      <c r="SOO1330"/>
      <c r="SOP1330"/>
      <c r="SOQ1330"/>
      <c r="SOR1330"/>
      <c r="SOS1330"/>
      <c r="SOT1330"/>
      <c r="SOU1330"/>
      <c r="SOV1330"/>
      <c r="SOW1330"/>
      <c r="SOX1330"/>
      <c r="SOY1330"/>
      <c r="SOZ1330"/>
      <c r="SPA1330"/>
      <c r="SPB1330"/>
      <c r="SPC1330"/>
      <c r="SPD1330"/>
      <c r="SPE1330"/>
      <c r="SPF1330"/>
      <c r="SPG1330"/>
      <c r="SPH1330"/>
      <c r="SPI1330"/>
      <c r="SPJ1330"/>
      <c r="SPK1330"/>
      <c r="SPL1330"/>
      <c r="SPM1330"/>
      <c r="SPN1330"/>
      <c r="SPO1330"/>
      <c r="SPP1330"/>
      <c r="SPQ1330"/>
      <c r="SPR1330"/>
      <c r="SPS1330"/>
      <c r="SPT1330"/>
      <c r="SPU1330"/>
      <c r="SPV1330"/>
      <c r="SPW1330"/>
      <c r="SPX1330"/>
      <c r="SPY1330"/>
      <c r="SPZ1330"/>
      <c r="SQA1330"/>
      <c r="SQB1330"/>
      <c r="SQC1330"/>
      <c r="SQD1330"/>
      <c r="SQE1330"/>
      <c r="SQF1330"/>
      <c r="SQG1330"/>
      <c r="SQH1330"/>
      <c r="SQI1330"/>
      <c r="SQJ1330"/>
      <c r="SQK1330"/>
      <c r="SQL1330"/>
      <c r="SQM1330"/>
      <c r="SQN1330"/>
      <c r="SQO1330"/>
      <c r="SQP1330"/>
      <c r="SQQ1330"/>
      <c r="SQR1330"/>
      <c r="SQS1330"/>
      <c r="SQT1330"/>
      <c r="SQU1330"/>
      <c r="SQV1330"/>
      <c r="SQW1330"/>
      <c r="SQX1330"/>
      <c r="SQY1330"/>
      <c r="SQZ1330"/>
      <c r="SRA1330"/>
      <c r="SRB1330"/>
      <c r="SRC1330"/>
      <c r="SRD1330"/>
      <c r="SRE1330"/>
      <c r="SRF1330"/>
      <c r="SRG1330"/>
      <c r="SRH1330"/>
      <c r="SRI1330"/>
      <c r="SRJ1330"/>
      <c r="SRK1330"/>
      <c r="SRL1330"/>
      <c r="SRM1330"/>
      <c r="SRN1330"/>
      <c r="SRO1330"/>
      <c r="SRP1330"/>
      <c r="SRQ1330"/>
      <c r="SRR1330"/>
      <c r="SRS1330"/>
      <c r="SRT1330"/>
      <c r="SRU1330"/>
      <c r="SRV1330"/>
      <c r="SRW1330"/>
      <c r="SRX1330"/>
      <c r="SRY1330"/>
      <c r="SRZ1330"/>
      <c r="SSA1330"/>
      <c r="SSB1330"/>
      <c r="SSC1330"/>
      <c r="SSD1330"/>
      <c r="SSE1330"/>
      <c r="SSF1330"/>
      <c r="SSG1330"/>
      <c r="SSH1330"/>
      <c r="SSI1330"/>
      <c r="SSJ1330"/>
      <c r="SSK1330"/>
      <c r="SSL1330"/>
      <c r="SSM1330"/>
      <c r="SSN1330"/>
      <c r="SSO1330"/>
      <c r="SSP1330"/>
      <c r="SSQ1330"/>
      <c r="SSR1330"/>
      <c r="SSS1330"/>
      <c r="SST1330"/>
      <c r="SSU1330"/>
      <c r="SSV1330"/>
      <c r="SSW1330"/>
      <c r="SSX1330"/>
      <c r="SSY1330"/>
      <c r="SSZ1330"/>
      <c r="STA1330"/>
      <c r="STB1330"/>
      <c r="STC1330"/>
      <c r="STD1330"/>
      <c r="STE1330"/>
      <c r="STF1330"/>
      <c r="STG1330"/>
      <c r="STH1330"/>
      <c r="STI1330"/>
      <c r="STJ1330"/>
      <c r="STK1330"/>
      <c r="STL1330"/>
      <c r="STM1330"/>
      <c r="STN1330"/>
      <c r="STO1330"/>
      <c r="STP1330"/>
      <c r="STQ1330"/>
      <c r="STR1330"/>
      <c r="STS1330"/>
      <c r="STT1330"/>
      <c r="STU1330"/>
      <c r="STV1330"/>
      <c r="STW1330"/>
      <c r="STX1330"/>
      <c r="STY1330"/>
      <c r="STZ1330"/>
      <c r="SUA1330"/>
      <c r="SUB1330"/>
      <c r="SUC1330"/>
      <c r="SUD1330"/>
      <c r="SUE1330"/>
      <c r="SUF1330"/>
      <c r="SUG1330"/>
      <c r="SUH1330"/>
      <c r="SUI1330"/>
      <c r="SUJ1330"/>
      <c r="SUK1330"/>
      <c r="SUL1330"/>
      <c r="SUM1330"/>
      <c r="SUN1330"/>
      <c r="SUO1330"/>
      <c r="SUP1330"/>
      <c r="SUQ1330"/>
      <c r="SUR1330"/>
      <c r="SUS1330"/>
      <c r="SUT1330"/>
      <c r="SUU1330"/>
      <c r="SUV1330"/>
      <c r="SUW1330"/>
      <c r="SUX1330"/>
      <c r="SUY1330"/>
      <c r="SUZ1330"/>
      <c r="SVA1330"/>
      <c r="SVB1330"/>
      <c r="SVC1330"/>
      <c r="SVD1330"/>
      <c r="SVE1330"/>
      <c r="SVF1330"/>
      <c r="SVG1330"/>
      <c r="SVH1330"/>
      <c r="SVI1330"/>
      <c r="SVJ1330"/>
      <c r="SVK1330"/>
      <c r="SVL1330"/>
      <c r="SVM1330"/>
      <c r="SVN1330"/>
      <c r="SVO1330"/>
      <c r="SVP1330"/>
      <c r="SVQ1330"/>
      <c r="SVR1330"/>
      <c r="SVS1330"/>
      <c r="SVT1330"/>
      <c r="SVU1330"/>
      <c r="SVV1330"/>
      <c r="SVW1330"/>
      <c r="SVX1330"/>
      <c r="SVY1330"/>
      <c r="SVZ1330"/>
      <c r="SWA1330"/>
      <c r="SWB1330"/>
      <c r="SWC1330"/>
      <c r="SWD1330"/>
      <c r="SWE1330"/>
      <c r="SWF1330"/>
      <c r="SWG1330"/>
      <c r="SWH1330"/>
      <c r="SWI1330"/>
      <c r="SWJ1330"/>
      <c r="SWK1330"/>
      <c r="SWL1330"/>
      <c r="SWM1330"/>
      <c r="SWN1330"/>
      <c r="SWO1330"/>
      <c r="SWP1330"/>
      <c r="SWQ1330"/>
      <c r="SWR1330"/>
      <c r="SWS1330"/>
      <c r="SWT1330"/>
      <c r="SWU1330"/>
      <c r="SWV1330"/>
      <c r="SWW1330"/>
      <c r="SWX1330"/>
      <c r="SWY1330"/>
      <c r="SWZ1330"/>
      <c r="SXA1330"/>
      <c r="SXB1330"/>
      <c r="SXC1330"/>
      <c r="SXD1330"/>
      <c r="SXE1330"/>
      <c r="SXF1330"/>
      <c r="SXG1330"/>
      <c r="SXH1330"/>
      <c r="SXI1330"/>
      <c r="SXJ1330"/>
      <c r="SXK1330"/>
      <c r="SXL1330"/>
      <c r="SXM1330"/>
      <c r="SXN1330"/>
      <c r="SXO1330"/>
      <c r="SXP1330"/>
      <c r="SXQ1330"/>
      <c r="SXR1330"/>
      <c r="SXS1330"/>
      <c r="SXT1330"/>
      <c r="SXU1330"/>
      <c r="SXV1330"/>
      <c r="SXW1330"/>
      <c r="SXX1330"/>
      <c r="SXY1330"/>
      <c r="SXZ1330"/>
      <c r="SYA1330"/>
      <c r="SYB1330"/>
      <c r="SYC1330"/>
      <c r="SYD1330"/>
      <c r="SYE1330"/>
      <c r="SYF1330"/>
      <c r="SYG1330"/>
      <c r="SYH1330"/>
      <c r="SYI1330"/>
      <c r="SYJ1330"/>
      <c r="SYK1330"/>
      <c r="SYL1330"/>
      <c r="SYM1330"/>
      <c r="SYN1330"/>
      <c r="SYO1330"/>
      <c r="SYP1330"/>
      <c r="SYQ1330"/>
      <c r="SYR1330"/>
      <c r="SYS1330"/>
      <c r="SYT1330"/>
      <c r="SYU1330"/>
      <c r="SYV1330"/>
      <c r="SYW1330"/>
      <c r="SYX1330"/>
      <c r="SYY1330"/>
      <c r="SYZ1330"/>
      <c r="SZA1330"/>
      <c r="SZB1330"/>
      <c r="SZC1330"/>
      <c r="SZD1330"/>
      <c r="SZE1330"/>
      <c r="SZF1330"/>
      <c r="SZG1330"/>
      <c r="SZH1330"/>
      <c r="SZI1330"/>
      <c r="SZJ1330"/>
      <c r="SZK1330"/>
      <c r="SZL1330"/>
      <c r="SZM1330"/>
      <c r="SZN1330"/>
      <c r="SZO1330"/>
      <c r="SZP1330"/>
      <c r="SZQ1330"/>
      <c r="SZR1330"/>
      <c r="SZS1330"/>
      <c r="SZT1330"/>
      <c r="SZU1330"/>
      <c r="SZV1330"/>
      <c r="SZW1330"/>
      <c r="SZX1330"/>
      <c r="SZY1330"/>
      <c r="SZZ1330"/>
      <c r="TAA1330"/>
      <c r="TAB1330"/>
      <c r="TAC1330"/>
      <c r="TAD1330"/>
      <c r="TAE1330"/>
      <c r="TAF1330"/>
      <c r="TAG1330"/>
      <c r="TAH1330"/>
      <c r="TAI1330"/>
      <c r="TAJ1330"/>
      <c r="TAK1330"/>
      <c r="TAL1330"/>
      <c r="TAM1330"/>
      <c r="TAN1330"/>
      <c r="TAO1330"/>
      <c r="TAP1330"/>
      <c r="TAQ1330"/>
      <c r="TAR1330"/>
      <c r="TAS1330"/>
      <c r="TAT1330"/>
      <c r="TAU1330"/>
      <c r="TAV1330"/>
      <c r="TAW1330"/>
      <c r="TAX1330"/>
      <c r="TAY1330"/>
      <c r="TAZ1330"/>
      <c r="TBA1330"/>
      <c r="TBB1330"/>
      <c r="TBC1330"/>
      <c r="TBD1330"/>
      <c r="TBE1330"/>
      <c r="TBF1330"/>
      <c r="TBG1330"/>
      <c r="TBH1330"/>
      <c r="TBI1330"/>
      <c r="TBJ1330"/>
      <c r="TBK1330"/>
      <c r="TBL1330"/>
      <c r="TBM1330"/>
      <c r="TBN1330"/>
      <c r="TBO1330"/>
      <c r="TBP1330"/>
      <c r="TBQ1330"/>
      <c r="TBR1330"/>
      <c r="TBS1330"/>
      <c r="TBT1330"/>
      <c r="TBU1330"/>
      <c r="TBV1330"/>
      <c r="TBW1330"/>
      <c r="TBX1330"/>
      <c r="TBY1330"/>
      <c r="TBZ1330"/>
      <c r="TCA1330"/>
      <c r="TCB1330"/>
      <c r="TCC1330"/>
      <c r="TCD1330"/>
      <c r="TCE1330"/>
      <c r="TCF1330"/>
      <c r="TCG1330"/>
      <c r="TCH1330"/>
      <c r="TCI1330"/>
      <c r="TCJ1330"/>
      <c r="TCK1330"/>
      <c r="TCL1330"/>
      <c r="TCM1330"/>
      <c r="TCN1330"/>
      <c r="TCO1330"/>
      <c r="TCP1330"/>
      <c r="TCQ1330"/>
      <c r="TCR1330"/>
      <c r="TCS1330"/>
      <c r="TCT1330"/>
      <c r="TCU1330"/>
      <c r="TCV1330"/>
      <c r="TCW1330"/>
      <c r="TCX1330"/>
      <c r="TCY1330"/>
      <c r="TCZ1330"/>
      <c r="TDA1330"/>
      <c r="TDB1330"/>
      <c r="TDC1330"/>
      <c r="TDD1330"/>
      <c r="TDE1330"/>
      <c r="TDF1330"/>
      <c r="TDG1330"/>
      <c r="TDH1330"/>
      <c r="TDI1330"/>
      <c r="TDJ1330"/>
      <c r="TDK1330"/>
      <c r="TDL1330"/>
      <c r="TDM1330"/>
      <c r="TDN1330"/>
      <c r="TDO1330"/>
      <c r="TDP1330"/>
      <c r="TDQ1330"/>
      <c r="TDR1330"/>
      <c r="TDS1330"/>
      <c r="TDT1330"/>
      <c r="TDU1330"/>
      <c r="TDV1330"/>
      <c r="TDW1330"/>
      <c r="TDX1330"/>
      <c r="TDY1330"/>
      <c r="TDZ1330"/>
      <c r="TEA1330"/>
      <c r="TEB1330"/>
      <c r="TEC1330"/>
      <c r="TED1330"/>
      <c r="TEE1330"/>
      <c r="TEF1330"/>
      <c r="TEG1330"/>
      <c r="TEH1330"/>
      <c r="TEI1330"/>
      <c r="TEJ1330"/>
      <c r="TEK1330"/>
      <c r="TEL1330"/>
      <c r="TEM1330"/>
      <c r="TEN1330"/>
      <c r="TEO1330"/>
      <c r="TEP1330"/>
      <c r="TEQ1330"/>
      <c r="TER1330"/>
      <c r="TES1330"/>
      <c r="TET1330"/>
      <c r="TEU1330"/>
      <c r="TEV1330"/>
      <c r="TEW1330"/>
      <c r="TEX1330"/>
      <c r="TEY1330"/>
      <c r="TEZ1330"/>
      <c r="TFA1330"/>
      <c r="TFB1330"/>
      <c r="TFC1330"/>
      <c r="TFD1330"/>
      <c r="TFE1330"/>
      <c r="TFF1330"/>
      <c r="TFG1330"/>
      <c r="TFH1330"/>
      <c r="TFI1330"/>
      <c r="TFJ1330"/>
      <c r="TFK1330"/>
      <c r="TFL1330"/>
      <c r="TFM1330"/>
      <c r="TFN1330"/>
      <c r="TFO1330"/>
      <c r="TFP1330"/>
      <c r="TFQ1330"/>
      <c r="TFR1330"/>
      <c r="TFS1330"/>
      <c r="TFT1330"/>
      <c r="TFU1330"/>
      <c r="TFV1330"/>
      <c r="TFW1330"/>
      <c r="TFX1330"/>
      <c r="TFY1330"/>
      <c r="TFZ1330"/>
      <c r="TGA1330"/>
      <c r="TGB1330"/>
      <c r="TGC1330"/>
      <c r="TGD1330"/>
      <c r="TGE1330"/>
      <c r="TGF1330"/>
      <c r="TGG1330"/>
      <c r="TGH1330"/>
      <c r="TGI1330"/>
      <c r="TGJ1330"/>
      <c r="TGK1330"/>
      <c r="TGL1330"/>
      <c r="TGM1330"/>
      <c r="TGN1330"/>
      <c r="TGO1330"/>
      <c r="TGP1330"/>
      <c r="TGQ1330"/>
      <c r="TGR1330"/>
      <c r="TGS1330"/>
      <c r="TGT1330"/>
      <c r="TGU1330"/>
      <c r="TGV1330"/>
      <c r="TGW1330"/>
      <c r="TGX1330"/>
      <c r="TGY1330"/>
      <c r="TGZ1330"/>
      <c r="THA1330"/>
      <c r="THB1330"/>
      <c r="THC1330"/>
      <c r="THD1330"/>
      <c r="THE1330"/>
      <c r="THF1330"/>
      <c r="THG1330"/>
      <c r="THH1330"/>
      <c r="THI1330"/>
      <c r="THJ1330"/>
      <c r="THK1330"/>
      <c r="THL1330"/>
      <c r="THM1330"/>
      <c r="THN1330"/>
      <c r="THO1330"/>
      <c r="THP1330"/>
      <c r="THQ1330"/>
      <c r="THR1330"/>
      <c r="THS1330"/>
      <c r="THT1330"/>
      <c r="THU1330"/>
      <c r="THV1330"/>
      <c r="THW1330"/>
      <c r="THX1330"/>
      <c r="THY1330"/>
      <c r="THZ1330"/>
      <c r="TIA1330"/>
      <c r="TIB1330"/>
      <c r="TIC1330"/>
      <c r="TID1330"/>
      <c r="TIE1330"/>
      <c r="TIF1330"/>
      <c r="TIG1330"/>
      <c r="TIH1330"/>
      <c r="TII1330"/>
      <c r="TIJ1330"/>
      <c r="TIK1330"/>
      <c r="TIL1330"/>
      <c r="TIM1330"/>
      <c r="TIN1330"/>
      <c r="TIO1330"/>
      <c r="TIP1330"/>
      <c r="TIQ1330"/>
      <c r="TIR1330"/>
      <c r="TIS1330"/>
      <c r="TIT1330"/>
      <c r="TIU1330"/>
      <c r="TIV1330"/>
      <c r="TIW1330"/>
      <c r="TIX1330"/>
      <c r="TIY1330"/>
      <c r="TIZ1330"/>
      <c r="TJA1330"/>
      <c r="TJB1330"/>
      <c r="TJC1330"/>
      <c r="TJD1330"/>
      <c r="TJE1330"/>
      <c r="TJF1330"/>
      <c r="TJG1330"/>
      <c r="TJH1330"/>
      <c r="TJI1330"/>
      <c r="TJJ1330"/>
      <c r="TJK1330"/>
      <c r="TJL1330"/>
      <c r="TJM1330"/>
      <c r="TJN1330"/>
      <c r="TJO1330"/>
      <c r="TJP1330"/>
      <c r="TJQ1330"/>
      <c r="TJR1330"/>
      <c r="TJS1330"/>
      <c r="TJT1330"/>
      <c r="TJU1330"/>
      <c r="TJV1330"/>
      <c r="TJW1330"/>
      <c r="TJX1330"/>
      <c r="TJY1330"/>
      <c r="TJZ1330"/>
      <c r="TKA1330"/>
      <c r="TKB1330"/>
      <c r="TKC1330"/>
      <c r="TKD1330"/>
      <c r="TKE1330"/>
      <c r="TKF1330"/>
      <c r="TKG1330"/>
      <c r="TKH1330"/>
      <c r="TKI1330"/>
      <c r="TKJ1330"/>
      <c r="TKK1330"/>
      <c r="TKL1330"/>
      <c r="TKM1330"/>
      <c r="TKN1330"/>
      <c r="TKO1330"/>
      <c r="TKP1330"/>
      <c r="TKQ1330"/>
      <c r="TKR1330"/>
      <c r="TKS1330"/>
      <c r="TKT1330"/>
      <c r="TKU1330"/>
      <c r="TKV1330"/>
      <c r="TKW1330"/>
      <c r="TKX1330"/>
      <c r="TKY1330"/>
      <c r="TKZ1330"/>
      <c r="TLA1330"/>
      <c r="TLB1330"/>
      <c r="TLC1330"/>
      <c r="TLD1330"/>
      <c r="TLE1330"/>
      <c r="TLF1330"/>
      <c r="TLG1330"/>
      <c r="TLH1330"/>
      <c r="TLI1330"/>
      <c r="TLJ1330"/>
      <c r="TLK1330"/>
      <c r="TLL1330"/>
      <c r="TLM1330"/>
      <c r="TLN1330"/>
      <c r="TLO1330"/>
      <c r="TLP1330"/>
      <c r="TLQ1330"/>
      <c r="TLR1330"/>
      <c r="TLS1330"/>
      <c r="TLT1330"/>
      <c r="TLU1330"/>
      <c r="TLV1330"/>
      <c r="TLW1330"/>
      <c r="TLX1330"/>
      <c r="TLY1330"/>
      <c r="TLZ1330"/>
      <c r="TMA1330"/>
      <c r="TMB1330"/>
      <c r="TMC1330"/>
      <c r="TMD1330"/>
      <c r="TME1330"/>
      <c r="TMF1330"/>
      <c r="TMG1330"/>
      <c r="TMH1330"/>
      <c r="TMI1330"/>
      <c r="TMJ1330"/>
      <c r="TMK1330"/>
      <c r="TML1330"/>
      <c r="TMM1330"/>
      <c r="TMN1330"/>
      <c r="TMO1330"/>
      <c r="TMP1330"/>
      <c r="TMQ1330"/>
      <c r="TMR1330"/>
      <c r="TMS1330"/>
      <c r="TMT1330"/>
      <c r="TMU1330"/>
      <c r="TMV1330"/>
      <c r="TMW1330"/>
      <c r="TMX1330"/>
      <c r="TMY1330"/>
      <c r="TMZ1330"/>
      <c r="TNA1330"/>
      <c r="TNB1330"/>
      <c r="TNC1330"/>
      <c r="TND1330"/>
      <c r="TNE1330"/>
      <c r="TNF1330"/>
      <c r="TNG1330"/>
      <c r="TNH1330"/>
      <c r="TNI1330"/>
      <c r="TNJ1330"/>
      <c r="TNK1330"/>
      <c r="TNL1330"/>
      <c r="TNM1330"/>
      <c r="TNN1330"/>
      <c r="TNO1330"/>
      <c r="TNP1330"/>
      <c r="TNQ1330"/>
      <c r="TNR1330"/>
      <c r="TNS1330"/>
      <c r="TNT1330"/>
      <c r="TNU1330"/>
      <c r="TNV1330"/>
      <c r="TNW1330"/>
      <c r="TNX1330"/>
      <c r="TNY1330"/>
      <c r="TNZ1330"/>
      <c r="TOA1330"/>
      <c r="TOB1330"/>
      <c r="TOC1330"/>
      <c r="TOD1330"/>
      <c r="TOE1330"/>
      <c r="TOF1330"/>
      <c r="TOG1330"/>
      <c r="TOH1330"/>
      <c r="TOI1330"/>
      <c r="TOJ1330"/>
      <c r="TOK1330"/>
      <c r="TOL1330"/>
      <c r="TOM1330"/>
      <c r="TON1330"/>
      <c r="TOO1330"/>
      <c r="TOP1330"/>
      <c r="TOQ1330"/>
      <c r="TOR1330"/>
      <c r="TOS1330"/>
      <c r="TOT1330"/>
      <c r="TOU1330"/>
      <c r="TOV1330"/>
      <c r="TOW1330"/>
      <c r="TOX1330"/>
      <c r="TOY1330"/>
      <c r="TOZ1330"/>
      <c r="TPA1330"/>
      <c r="TPB1330"/>
      <c r="TPC1330"/>
      <c r="TPD1330"/>
      <c r="TPE1330"/>
      <c r="TPF1330"/>
      <c r="TPG1330"/>
      <c r="TPH1330"/>
      <c r="TPI1330"/>
      <c r="TPJ1330"/>
      <c r="TPK1330"/>
      <c r="TPL1330"/>
      <c r="TPM1330"/>
      <c r="TPN1330"/>
      <c r="TPO1330"/>
      <c r="TPP1330"/>
      <c r="TPQ1330"/>
      <c r="TPR1330"/>
      <c r="TPS1330"/>
      <c r="TPT1330"/>
      <c r="TPU1330"/>
      <c r="TPV1330"/>
      <c r="TPW1330"/>
      <c r="TPX1330"/>
      <c r="TPY1330"/>
      <c r="TPZ1330"/>
      <c r="TQA1330"/>
      <c r="TQB1330"/>
      <c r="TQC1330"/>
      <c r="TQD1330"/>
      <c r="TQE1330"/>
      <c r="TQF1330"/>
      <c r="TQG1330"/>
      <c r="TQH1330"/>
      <c r="TQI1330"/>
      <c r="TQJ1330"/>
      <c r="TQK1330"/>
      <c r="TQL1330"/>
      <c r="TQM1330"/>
      <c r="TQN1330"/>
      <c r="TQO1330"/>
      <c r="TQP1330"/>
      <c r="TQQ1330"/>
      <c r="TQR1330"/>
      <c r="TQS1330"/>
      <c r="TQT1330"/>
      <c r="TQU1330"/>
      <c r="TQV1330"/>
      <c r="TQW1330"/>
      <c r="TQX1330"/>
      <c r="TQY1330"/>
      <c r="TQZ1330"/>
      <c r="TRA1330"/>
      <c r="TRB1330"/>
      <c r="TRC1330"/>
      <c r="TRD1330"/>
      <c r="TRE1330"/>
      <c r="TRF1330"/>
      <c r="TRG1330"/>
      <c r="TRH1330"/>
      <c r="TRI1330"/>
      <c r="TRJ1330"/>
      <c r="TRK1330"/>
      <c r="TRL1330"/>
      <c r="TRM1330"/>
      <c r="TRN1330"/>
      <c r="TRO1330"/>
      <c r="TRP1330"/>
      <c r="TRQ1330"/>
      <c r="TRR1330"/>
      <c r="TRS1330"/>
      <c r="TRT1330"/>
      <c r="TRU1330"/>
      <c r="TRV1330"/>
      <c r="TRW1330"/>
      <c r="TRX1330"/>
      <c r="TRY1330"/>
      <c r="TRZ1330"/>
      <c r="TSA1330"/>
      <c r="TSB1330"/>
      <c r="TSC1330"/>
      <c r="TSD1330"/>
      <c r="TSE1330"/>
      <c r="TSF1330"/>
      <c r="TSG1330"/>
      <c r="TSH1330"/>
      <c r="TSI1330"/>
      <c r="TSJ1330"/>
      <c r="TSK1330"/>
      <c r="TSL1330"/>
      <c r="TSM1330"/>
      <c r="TSN1330"/>
      <c r="TSO1330"/>
      <c r="TSP1330"/>
      <c r="TSQ1330"/>
      <c r="TSR1330"/>
      <c r="TSS1330"/>
      <c r="TST1330"/>
      <c r="TSU1330"/>
      <c r="TSV1330"/>
      <c r="TSW1330"/>
      <c r="TSX1330"/>
      <c r="TSY1330"/>
      <c r="TSZ1330"/>
      <c r="TTA1330"/>
      <c r="TTB1330"/>
      <c r="TTC1330"/>
      <c r="TTD1330"/>
      <c r="TTE1330"/>
      <c r="TTF1330"/>
      <c r="TTG1330"/>
      <c r="TTH1330"/>
      <c r="TTI1330"/>
      <c r="TTJ1330"/>
      <c r="TTK1330"/>
      <c r="TTL1330"/>
      <c r="TTM1330"/>
      <c r="TTN1330"/>
      <c r="TTO1330"/>
      <c r="TTP1330"/>
      <c r="TTQ1330"/>
      <c r="TTR1330"/>
      <c r="TTS1330"/>
      <c r="TTT1330"/>
      <c r="TTU1330"/>
      <c r="TTV1330"/>
      <c r="TTW1330"/>
      <c r="TTX1330"/>
      <c r="TTY1330"/>
      <c r="TTZ1330"/>
      <c r="TUA1330"/>
      <c r="TUB1330"/>
      <c r="TUC1330"/>
      <c r="TUD1330"/>
      <c r="TUE1330"/>
      <c r="TUF1330"/>
      <c r="TUG1330"/>
      <c r="TUH1330"/>
      <c r="TUI1330"/>
      <c r="TUJ1330"/>
      <c r="TUK1330"/>
      <c r="TUL1330"/>
      <c r="TUM1330"/>
      <c r="TUN1330"/>
      <c r="TUO1330"/>
      <c r="TUP1330"/>
      <c r="TUQ1330"/>
      <c r="TUR1330"/>
      <c r="TUS1330"/>
      <c r="TUT1330"/>
      <c r="TUU1330"/>
      <c r="TUV1330"/>
      <c r="TUW1330"/>
      <c r="TUX1330"/>
      <c r="TUY1330"/>
      <c r="TUZ1330"/>
      <c r="TVA1330"/>
      <c r="TVB1330"/>
      <c r="TVC1330"/>
      <c r="TVD1330"/>
      <c r="TVE1330"/>
      <c r="TVF1330"/>
      <c r="TVG1330"/>
      <c r="TVH1330"/>
      <c r="TVI1330"/>
      <c r="TVJ1330"/>
      <c r="TVK1330"/>
      <c r="TVL1330"/>
      <c r="TVM1330"/>
      <c r="TVN1330"/>
      <c r="TVO1330"/>
      <c r="TVP1330"/>
      <c r="TVQ1330"/>
      <c r="TVR1330"/>
      <c r="TVS1330"/>
      <c r="TVT1330"/>
      <c r="TVU1330"/>
      <c r="TVV1330"/>
      <c r="TVW1330"/>
      <c r="TVX1330"/>
      <c r="TVY1330"/>
      <c r="TVZ1330"/>
      <c r="TWA1330"/>
      <c r="TWB1330"/>
      <c r="TWC1330"/>
      <c r="TWD1330"/>
      <c r="TWE1330"/>
      <c r="TWF1330"/>
      <c r="TWG1330"/>
      <c r="TWH1330"/>
      <c r="TWI1330"/>
      <c r="TWJ1330"/>
      <c r="TWK1330"/>
      <c r="TWL1330"/>
      <c r="TWM1330"/>
      <c r="TWN1330"/>
      <c r="TWO1330"/>
      <c r="TWP1330"/>
      <c r="TWQ1330"/>
      <c r="TWR1330"/>
      <c r="TWS1330"/>
      <c r="TWT1330"/>
      <c r="TWU1330"/>
      <c r="TWV1330"/>
      <c r="TWW1330"/>
      <c r="TWX1330"/>
      <c r="TWY1330"/>
      <c r="TWZ1330"/>
      <c r="TXA1330"/>
      <c r="TXB1330"/>
      <c r="TXC1330"/>
      <c r="TXD1330"/>
      <c r="TXE1330"/>
      <c r="TXF1330"/>
      <c r="TXG1330"/>
      <c r="TXH1330"/>
      <c r="TXI1330"/>
      <c r="TXJ1330"/>
      <c r="TXK1330"/>
      <c r="TXL1330"/>
      <c r="TXM1330"/>
      <c r="TXN1330"/>
      <c r="TXO1330"/>
      <c r="TXP1330"/>
      <c r="TXQ1330"/>
      <c r="TXR1330"/>
      <c r="TXS1330"/>
      <c r="TXT1330"/>
      <c r="TXU1330"/>
      <c r="TXV1330"/>
      <c r="TXW1330"/>
      <c r="TXX1330"/>
      <c r="TXY1330"/>
      <c r="TXZ1330"/>
      <c r="TYA1330"/>
      <c r="TYB1330"/>
      <c r="TYC1330"/>
      <c r="TYD1330"/>
      <c r="TYE1330"/>
      <c r="TYF1330"/>
      <c r="TYG1330"/>
      <c r="TYH1330"/>
      <c r="TYI1330"/>
      <c r="TYJ1330"/>
      <c r="TYK1330"/>
      <c r="TYL1330"/>
      <c r="TYM1330"/>
      <c r="TYN1330"/>
      <c r="TYO1330"/>
      <c r="TYP1330"/>
      <c r="TYQ1330"/>
      <c r="TYR1330"/>
      <c r="TYS1330"/>
      <c r="TYT1330"/>
      <c r="TYU1330"/>
      <c r="TYV1330"/>
      <c r="TYW1330"/>
      <c r="TYX1330"/>
      <c r="TYY1330"/>
      <c r="TYZ1330"/>
      <c r="TZA1330"/>
      <c r="TZB1330"/>
      <c r="TZC1330"/>
      <c r="TZD1330"/>
      <c r="TZE1330"/>
      <c r="TZF1330"/>
      <c r="TZG1330"/>
      <c r="TZH1330"/>
      <c r="TZI1330"/>
      <c r="TZJ1330"/>
      <c r="TZK1330"/>
      <c r="TZL1330"/>
      <c r="TZM1330"/>
      <c r="TZN1330"/>
      <c r="TZO1330"/>
      <c r="TZP1330"/>
      <c r="TZQ1330"/>
      <c r="TZR1330"/>
      <c r="TZS1330"/>
      <c r="TZT1330"/>
      <c r="TZU1330"/>
      <c r="TZV1330"/>
      <c r="TZW1330"/>
      <c r="TZX1330"/>
      <c r="TZY1330"/>
      <c r="TZZ1330"/>
      <c r="UAA1330"/>
      <c r="UAB1330"/>
      <c r="UAC1330"/>
      <c r="UAD1330"/>
      <c r="UAE1330"/>
      <c r="UAF1330"/>
      <c r="UAG1330"/>
      <c r="UAH1330"/>
      <c r="UAI1330"/>
      <c r="UAJ1330"/>
      <c r="UAK1330"/>
      <c r="UAL1330"/>
      <c r="UAM1330"/>
      <c r="UAN1330"/>
      <c r="UAO1330"/>
      <c r="UAP1330"/>
      <c r="UAQ1330"/>
      <c r="UAR1330"/>
      <c r="UAS1330"/>
      <c r="UAT1330"/>
      <c r="UAU1330"/>
      <c r="UAV1330"/>
      <c r="UAW1330"/>
      <c r="UAX1330"/>
      <c r="UAY1330"/>
      <c r="UAZ1330"/>
      <c r="UBA1330"/>
      <c r="UBB1330"/>
      <c r="UBC1330"/>
      <c r="UBD1330"/>
      <c r="UBE1330"/>
      <c r="UBF1330"/>
      <c r="UBG1330"/>
      <c r="UBH1330"/>
      <c r="UBI1330"/>
      <c r="UBJ1330"/>
      <c r="UBK1330"/>
      <c r="UBL1330"/>
      <c r="UBM1330"/>
      <c r="UBN1330"/>
      <c r="UBO1330"/>
      <c r="UBP1330"/>
      <c r="UBQ1330"/>
      <c r="UBR1330"/>
      <c r="UBS1330"/>
      <c r="UBT1330"/>
      <c r="UBU1330"/>
      <c r="UBV1330"/>
      <c r="UBW1330"/>
      <c r="UBX1330"/>
      <c r="UBY1330"/>
      <c r="UBZ1330"/>
      <c r="UCA1330"/>
      <c r="UCB1330"/>
      <c r="UCC1330"/>
      <c r="UCD1330"/>
      <c r="UCE1330"/>
      <c r="UCF1330"/>
      <c r="UCG1330"/>
      <c r="UCH1330"/>
      <c r="UCI1330"/>
      <c r="UCJ1330"/>
      <c r="UCK1330"/>
      <c r="UCL1330"/>
      <c r="UCM1330"/>
      <c r="UCN1330"/>
      <c r="UCO1330"/>
      <c r="UCP1330"/>
      <c r="UCQ1330"/>
      <c r="UCR1330"/>
      <c r="UCS1330"/>
      <c r="UCT1330"/>
      <c r="UCU1330"/>
      <c r="UCV1330"/>
      <c r="UCW1330"/>
      <c r="UCX1330"/>
      <c r="UCY1330"/>
      <c r="UCZ1330"/>
      <c r="UDA1330"/>
      <c r="UDB1330"/>
      <c r="UDC1330"/>
      <c r="UDD1330"/>
      <c r="UDE1330"/>
      <c r="UDF1330"/>
      <c r="UDG1330"/>
      <c r="UDH1330"/>
      <c r="UDI1330"/>
      <c r="UDJ1330"/>
      <c r="UDK1330"/>
      <c r="UDL1330"/>
      <c r="UDM1330"/>
      <c r="UDN1330"/>
      <c r="UDO1330"/>
      <c r="UDP1330"/>
      <c r="UDQ1330"/>
      <c r="UDR1330"/>
      <c r="UDS1330"/>
      <c r="UDT1330"/>
      <c r="UDU1330"/>
      <c r="UDV1330"/>
      <c r="UDW1330"/>
      <c r="UDX1330"/>
      <c r="UDY1330"/>
      <c r="UDZ1330"/>
      <c r="UEA1330"/>
      <c r="UEB1330"/>
      <c r="UEC1330"/>
      <c r="UED1330"/>
      <c r="UEE1330"/>
      <c r="UEF1330"/>
      <c r="UEG1330"/>
      <c r="UEH1330"/>
      <c r="UEI1330"/>
      <c r="UEJ1330"/>
      <c r="UEK1330"/>
      <c r="UEL1330"/>
      <c r="UEM1330"/>
      <c r="UEN1330"/>
      <c r="UEO1330"/>
      <c r="UEP1330"/>
      <c r="UEQ1330"/>
      <c r="UER1330"/>
      <c r="UES1330"/>
      <c r="UET1330"/>
      <c r="UEU1330"/>
      <c r="UEV1330"/>
      <c r="UEW1330"/>
      <c r="UEX1330"/>
      <c r="UEY1330"/>
      <c r="UEZ1330"/>
      <c r="UFA1330"/>
      <c r="UFB1330"/>
      <c r="UFC1330"/>
      <c r="UFD1330"/>
      <c r="UFE1330"/>
      <c r="UFF1330"/>
      <c r="UFG1330"/>
      <c r="UFH1330"/>
      <c r="UFI1330"/>
      <c r="UFJ1330"/>
      <c r="UFK1330"/>
      <c r="UFL1330"/>
      <c r="UFM1330"/>
      <c r="UFN1330"/>
      <c r="UFO1330"/>
      <c r="UFP1330"/>
      <c r="UFQ1330"/>
      <c r="UFR1330"/>
      <c r="UFS1330"/>
      <c r="UFT1330"/>
      <c r="UFU1330"/>
      <c r="UFV1330"/>
      <c r="UFW1330"/>
      <c r="UFX1330"/>
      <c r="UFY1330"/>
      <c r="UFZ1330"/>
      <c r="UGA1330"/>
      <c r="UGB1330"/>
      <c r="UGC1330"/>
      <c r="UGD1330"/>
      <c r="UGE1330"/>
      <c r="UGF1330"/>
      <c r="UGG1330"/>
      <c r="UGH1330"/>
      <c r="UGI1330"/>
      <c r="UGJ1330"/>
      <c r="UGK1330"/>
      <c r="UGL1330"/>
      <c r="UGM1330"/>
      <c r="UGN1330"/>
      <c r="UGO1330"/>
      <c r="UGP1330"/>
      <c r="UGQ1330"/>
      <c r="UGR1330"/>
      <c r="UGS1330"/>
      <c r="UGT1330"/>
      <c r="UGU1330"/>
      <c r="UGV1330"/>
      <c r="UGW1330"/>
      <c r="UGX1330"/>
      <c r="UGY1330"/>
      <c r="UGZ1330"/>
      <c r="UHA1330"/>
      <c r="UHB1330"/>
      <c r="UHC1330"/>
      <c r="UHD1330"/>
      <c r="UHE1330"/>
      <c r="UHF1330"/>
      <c r="UHG1330"/>
      <c r="UHH1330"/>
      <c r="UHI1330"/>
      <c r="UHJ1330"/>
      <c r="UHK1330"/>
      <c r="UHL1330"/>
      <c r="UHM1330"/>
      <c r="UHN1330"/>
      <c r="UHO1330"/>
      <c r="UHP1330"/>
      <c r="UHQ1330"/>
      <c r="UHR1330"/>
      <c r="UHS1330"/>
      <c r="UHT1330"/>
      <c r="UHU1330"/>
      <c r="UHV1330"/>
      <c r="UHW1330"/>
      <c r="UHX1330"/>
      <c r="UHY1330"/>
      <c r="UHZ1330"/>
      <c r="UIA1330"/>
      <c r="UIB1330"/>
      <c r="UIC1330"/>
      <c r="UID1330"/>
      <c r="UIE1330"/>
      <c r="UIF1330"/>
      <c r="UIG1330"/>
      <c r="UIH1330"/>
      <c r="UII1330"/>
      <c r="UIJ1330"/>
      <c r="UIK1330"/>
      <c r="UIL1330"/>
      <c r="UIM1330"/>
      <c r="UIN1330"/>
      <c r="UIO1330"/>
      <c r="UIP1330"/>
      <c r="UIQ1330"/>
      <c r="UIR1330"/>
      <c r="UIS1330"/>
      <c r="UIT1330"/>
      <c r="UIU1330"/>
      <c r="UIV1330"/>
      <c r="UIW1330"/>
      <c r="UIX1330"/>
      <c r="UIY1330"/>
      <c r="UIZ1330"/>
      <c r="UJA1330"/>
      <c r="UJB1330"/>
      <c r="UJC1330"/>
      <c r="UJD1330"/>
      <c r="UJE1330"/>
      <c r="UJF1330"/>
      <c r="UJG1330"/>
      <c r="UJH1330"/>
      <c r="UJI1330"/>
      <c r="UJJ1330"/>
      <c r="UJK1330"/>
      <c r="UJL1330"/>
      <c r="UJM1330"/>
      <c r="UJN1330"/>
      <c r="UJO1330"/>
      <c r="UJP1330"/>
      <c r="UJQ1330"/>
      <c r="UJR1330"/>
      <c r="UJS1330"/>
      <c r="UJT1330"/>
      <c r="UJU1330"/>
      <c r="UJV1330"/>
      <c r="UJW1330"/>
      <c r="UJX1330"/>
      <c r="UJY1330"/>
      <c r="UJZ1330"/>
      <c r="UKA1330"/>
      <c r="UKB1330"/>
      <c r="UKC1330"/>
      <c r="UKD1330"/>
      <c r="UKE1330"/>
      <c r="UKF1330"/>
      <c r="UKG1330"/>
      <c r="UKH1330"/>
      <c r="UKI1330"/>
      <c r="UKJ1330"/>
      <c r="UKK1330"/>
      <c r="UKL1330"/>
      <c r="UKM1330"/>
      <c r="UKN1330"/>
      <c r="UKO1330"/>
      <c r="UKP1330"/>
      <c r="UKQ1330"/>
      <c r="UKR1330"/>
      <c r="UKS1330"/>
      <c r="UKT1330"/>
      <c r="UKU1330"/>
      <c r="UKV1330"/>
      <c r="UKW1330"/>
      <c r="UKX1330"/>
      <c r="UKY1330"/>
      <c r="UKZ1330"/>
      <c r="ULA1330"/>
      <c r="ULB1330"/>
      <c r="ULC1330"/>
      <c r="ULD1330"/>
      <c r="ULE1330"/>
      <c r="ULF1330"/>
      <c r="ULG1330"/>
      <c r="ULH1330"/>
      <c r="ULI1330"/>
      <c r="ULJ1330"/>
      <c r="ULK1330"/>
      <c r="ULL1330"/>
      <c r="ULM1330"/>
      <c r="ULN1330"/>
      <c r="ULO1330"/>
      <c r="ULP1330"/>
      <c r="ULQ1330"/>
      <c r="ULR1330"/>
      <c r="ULS1330"/>
      <c r="ULT1330"/>
      <c r="ULU1330"/>
      <c r="ULV1330"/>
      <c r="ULW1330"/>
      <c r="ULX1330"/>
      <c r="ULY1330"/>
      <c r="ULZ1330"/>
      <c r="UMA1330"/>
      <c r="UMB1330"/>
      <c r="UMC1330"/>
      <c r="UMD1330"/>
      <c r="UME1330"/>
      <c r="UMF1330"/>
      <c r="UMG1330"/>
      <c r="UMH1330"/>
      <c r="UMI1330"/>
      <c r="UMJ1330"/>
      <c r="UMK1330"/>
      <c r="UML1330"/>
      <c r="UMM1330"/>
      <c r="UMN1330"/>
      <c r="UMO1330"/>
      <c r="UMP1330"/>
      <c r="UMQ1330"/>
      <c r="UMR1330"/>
      <c r="UMS1330"/>
      <c r="UMT1330"/>
      <c r="UMU1330"/>
      <c r="UMV1330"/>
      <c r="UMW1330"/>
      <c r="UMX1330"/>
      <c r="UMY1330"/>
      <c r="UMZ1330"/>
      <c r="UNA1330"/>
      <c r="UNB1330"/>
      <c r="UNC1330"/>
      <c r="UND1330"/>
      <c r="UNE1330"/>
      <c r="UNF1330"/>
      <c r="UNG1330"/>
      <c r="UNH1330"/>
      <c r="UNI1330"/>
      <c r="UNJ1330"/>
      <c r="UNK1330"/>
      <c r="UNL1330"/>
      <c r="UNM1330"/>
      <c r="UNN1330"/>
      <c r="UNO1330"/>
      <c r="UNP1330"/>
      <c r="UNQ1330"/>
      <c r="UNR1330"/>
      <c r="UNS1330"/>
      <c r="UNT1330"/>
      <c r="UNU1330"/>
      <c r="UNV1330"/>
      <c r="UNW1330"/>
      <c r="UNX1330"/>
      <c r="UNY1330"/>
      <c r="UNZ1330"/>
      <c r="UOA1330"/>
      <c r="UOB1330"/>
      <c r="UOC1330"/>
      <c r="UOD1330"/>
      <c r="UOE1330"/>
      <c r="UOF1330"/>
      <c r="UOG1330"/>
      <c r="UOH1330"/>
      <c r="UOI1330"/>
      <c r="UOJ1330"/>
      <c r="UOK1330"/>
      <c r="UOL1330"/>
      <c r="UOM1330"/>
      <c r="UON1330"/>
      <c r="UOO1330"/>
      <c r="UOP1330"/>
      <c r="UOQ1330"/>
      <c r="UOR1330"/>
      <c r="UOS1330"/>
      <c r="UOT1330"/>
      <c r="UOU1330"/>
      <c r="UOV1330"/>
      <c r="UOW1330"/>
      <c r="UOX1330"/>
      <c r="UOY1330"/>
      <c r="UOZ1330"/>
      <c r="UPA1330"/>
      <c r="UPB1330"/>
      <c r="UPC1330"/>
      <c r="UPD1330"/>
      <c r="UPE1330"/>
      <c r="UPF1330"/>
      <c r="UPG1330"/>
      <c r="UPH1330"/>
      <c r="UPI1330"/>
      <c r="UPJ1330"/>
      <c r="UPK1330"/>
      <c r="UPL1330"/>
      <c r="UPM1330"/>
      <c r="UPN1330"/>
      <c r="UPO1330"/>
      <c r="UPP1330"/>
      <c r="UPQ1330"/>
      <c r="UPR1330"/>
      <c r="UPS1330"/>
      <c r="UPT1330"/>
      <c r="UPU1330"/>
      <c r="UPV1330"/>
      <c r="UPW1330"/>
      <c r="UPX1330"/>
      <c r="UPY1330"/>
      <c r="UPZ1330"/>
      <c r="UQA1330"/>
      <c r="UQB1330"/>
      <c r="UQC1330"/>
      <c r="UQD1330"/>
      <c r="UQE1330"/>
      <c r="UQF1330"/>
      <c r="UQG1330"/>
      <c r="UQH1330"/>
      <c r="UQI1330"/>
      <c r="UQJ1330"/>
      <c r="UQK1330"/>
      <c r="UQL1330"/>
      <c r="UQM1330"/>
      <c r="UQN1330"/>
      <c r="UQO1330"/>
      <c r="UQP1330"/>
      <c r="UQQ1330"/>
      <c r="UQR1330"/>
      <c r="UQS1330"/>
      <c r="UQT1330"/>
      <c r="UQU1330"/>
      <c r="UQV1330"/>
      <c r="UQW1330"/>
      <c r="UQX1330"/>
      <c r="UQY1330"/>
      <c r="UQZ1330"/>
      <c r="URA1330"/>
      <c r="URB1330"/>
      <c r="URC1330"/>
      <c r="URD1330"/>
      <c r="URE1330"/>
      <c r="URF1330"/>
      <c r="URG1330"/>
      <c r="URH1330"/>
      <c r="URI1330"/>
      <c r="URJ1330"/>
      <c r="URK1330"/>
      <c r="URL1330"/>
      <c r="URM1330"/>
      <c r="URN1330"/>
      <c r="URO1330"/>
      <c r="URP1330"/>
      <c r="URQ1330"/>
      <c r="URR1330"/>
      <c r="URS1330"/>
      <c r="URT1330"/>
      <c r="URU1330"/>
      <c r="URV1330"/>
      <c r="URW1330"/>
      <c r="URX1330"/>
      <c r="URY1330"/>
      <c r="URZ1330"/>
      <c r="USA1330"/>
      <c r="USB1330"/>
      <c r="USC1330"/>
      <c r="USD1330"/>
      <c r="USE1330"/>
      <c r="USF1330"/>
      <c r="USG1330"/>
      <c r="USH1330"/>
      <c r="USI1330"/>
      <c r="USJ1330"/>
      <c r="USK1330"/>
      <c r="USL1330"/>
      <c r="USM1330"/>
      <c r="USN1330"/>
      <c r="USO1330"/>
      <c r="USP1330"/>
      <c r="USQ1330"/>
      <c r="USR1330"/>
      <c r="USS1330"/>
      <c r="UST1330"/>
      <c r="USU1330"/>
      <c r="USV1330"/>
      <c r="USW1330"/>
      <c r="USX1330"/>
      <c r="USY1330"/>
      <c r="USZ1330"/>
      <c r="UTA1330"/>
      <c r="UTB1330"/>
      <c r="UTC1330"/>
      <c r="UTD1330"/>
      <c r="UTE1330"/>
      <c r="UTF1330"/>
      <c r="UTG1330"/>
      <c r="UTH1330"/>
      <c r="UTI1330"/>
      <c r="UTJ1330"/>
      <c r="UTK1330"/>
      <c r="UTL1330"/>
      <c r="UTM1330"/>
      <c r="UTN1330"/>
      <c r="UTO1330"/>
      <c r="UTP1330"/>
      <c r="UTQ1330"/>
      <c r="UTR1330"/>
      <c r="UTS1330"/>
      <c r="UTT1330"/>
      <c r="UTU1330"/>
      <c r="UTV1330"/>
      <c r="UTW1330"/>
      <c r="UTX1330"/>
      <c r="UTY1330"/>
      <c r="UTZ1330"/>
      <c r="UUA1330"/>
      <c r="UUB1330"/>
      <c r="UUC1330"/>
      <c r="UUD1330"/>
      <c r="UUE1330"/>
      <c r="UUF1330"/>
      <c r="UUG1330"/>
      <c r="UUH1330"/>
      <c r="UUI1330"/>
      <c r="UUJ1330"/>
      <c r="UUK1330"/>
      <c r="UUL1330"/>
      <c r="UUM1330"/>
      <c r="UUN1330"/>
      <c r="UUO1330"/>
      <c r="UUP1330"/>
      <c r="UUQ1330"/>
      <c r="UUR1330"/>
      <c r="UUS1330"/>
      <c r="UUT1330"/>
      <c r="UUU1330"/>
      <c r="UUV1330"/>
      <c r="UUW1330"/>
      <c r="UUX1330"/>
      <c r="UUY1330"/>
      <c r="UUZ1330"/>
      <c r="UVA1330"/>
      <c r="UVB1330"/>
      <c r="UVC1330"/>
      <c r="UVD1330"/>
      <c r="UVE1330"/>
      <c r="UVF1330"/>
      <c r="UVG1330"/>
      <c r="UVH1330"/>
      <c r="UVI1330"/>
      <c r="UVJ1330"/>
      <c r="UVK1330"/>
      <c r="UVL1330"/>
      <c r="UVM1330"/>
      <c r="UVN1330"/>
      <c r="UVO1330"/>
      <c r="UVP1330"/>
      <c r="UVQ1330"/>
      <c r="UVR1330"/>
      <c r="UVS1330"/>
      <c r="UVT1330"/>
      <c r="UVU1330"/>
      <c r="UVV1330"/>
      <c r="UVW1330"/>
      <c r="UVX1330"/>
      <c r="UVY1330"/>
      <c r="UVZ1330"/>
      <c r="UWA1330"/>
      <c r="UWB1330"/>
      <c r="UWC1330"/>
      <c r="UWD1330"/>
      <c r="UWE1330"/>
      <c r="UWF1330"/>
      <c r="UWG1330"/>
      <c r="UWH1330"/>
      <c r="UWI1330"/>
      <c r="UWJ1330"/>
      <c r="UWK1330"/>
      <c r="UWL1330"/>
      <c r="UWM1330"/>
      <c r="UWN1330"/>
      <c r="UWO1330"/>
      <c r="UWP1330"/>
      <c r="UWQ1330"/>
      <c r="UWR1330"/>
      <c r="UWS1330"/>
      <c r="UWT1330"/>
      <c r="UWU1330"/>
      <c r="UWV1330"/>
      <c r="UWW1330"/>
      <c r="UWX1330"/>
      <c r="UWY1330"/>
      <c r="UWZ1330"/>
      <c r="UXA1330"/>
      <c r="UXB1330"/>
      <c r="UXC1330"/>
      <c r="UXD1330"/>
      <c r="UXE1330"/>
      <c r="UXF1330"/>
      <c r="UXG1330"/>
      <c r="UXH1330"/>
      <c r="UXI1330"/>
      <c r="UXJ1330"/>
      <c r="UXK1330"/>
      <c r="UXL1330"/>
      <c r="UXM1330"/>
      <c r="UXN1330"/>
      <c r="UXO1330"/>
      <c r="UXP1330"/>
      <c r="UXQ1330"/>
      <c r="UXR1330"/>
      <c r="UXS1330"/>
      <c r="UXT1330"/>
      <c r="UXU1330"/>
      <c r="UXV1330"/>
      <c r="UXW1330"/>
      <c r="UXX1330"/>
      <c r="UXY1330"/>
      <c r="UXZ1330"/>
      <c r="UYA1330"/>
      <c r="UYB1330"/>
      <c r="UYC1330"/>
      <c r="UYD1330"/>
      <c r="UYE1330"/>
      <c r="UYF1330"/>
      <c r="UYG1330"/>
      <c r="UYH1330"/>
      <c r="UYI1330"/>
      <c r="UYJ1330"/>
      <c r="UYK1330"/>
      <c r="UYL1330"/>
      <c r="UYM1330"/>
      <c r="UYN1330"/>
      <c r="UYO1330"/>
      <c r="UYP1330"/>
      <c r="UYQ1330"/>
      <c r="UYR1330"/>
      <c r="UYS1330"/>
      <c r="UYT1330"/>
      <c r="UYU1330"/>
      <c r="UYV1330"/>
      <c r="UYW1330"/>
      <c r="UYX1330"/>
      <c r="UYY1330"/>
      <c r="UYZ1330"/>
      <c r="UZA1330"/>
      <c r="UZB1330"/>
      <c r="UZC1330"/>
      <c r="UZD1330"/>
      <c r="UZE1330"/>
      <c r="UZF1330"/>
      <c r="UZG1330"/>
      <c r="UZH1330"/>
      <c r="UZI1330"/>
      <c r="UZJ1330"/>
      <c r="UZK1330"/>
      <c r="UZL1330"/>
      <c r="UZM1330"/>
      <c r="UZN1330"/>
      <c r="UZO1330"/>
      <c r="UZP1330"/>
      <c r="UZQ1330"/>
      <c r="UZR1330"/>
      <c r="UZS1330"/>
      <c r="UZT1330"/>
      <c r="UZU1330"/>
      <c r="UZV1330"/>
      <c r="UZW1330"/>
      <c r="UZX1330"/>
      <c r="UZY1330"/>
      <c r="UZZ1330"/>
      <c r="VAA1330"/>
      <c r="VAB1330"/>
      <c r="VAC1330"/>
      <c r="VAD1330"/>
      <c r="VAE1330"/>
      <c r="VAF1330"/>
      <c r="VAG1330"/>
      <c r="VAH1330"/>
      <c r="VAI1330"/>
      <c r="VAJ1330"/>
      <c r="VAK1330"/>
      <c r="VAL1330"/>
      <c r="VAM1330"/>
      <c r="VAN1330"/>
      <c r="VAO1330"/>
      <c r="VAP1330"/>
      <c r="VAQ1330"/>
      <c r="VAR1330"/>
      <c r="VAS1330"/>
      <c r="VAT1330"/>
      <c r="VAU1330"/>
      <c r="VAV1330"/>
      <c r="VAW1330"/>
      <c r="VAX1330"/>
      <c r="VAY1330"/>
      <c r="VAZ1330"/>
      <c r="VBA1330"/>
      <c r="VBB1330"/>
      <c r="VBC1330"/>
      <c r="VBD1330"/>
      <c r="VBE1330"/>
      <c r="VBF1330"/>
      <c r="VBG1330"/>
      <c r="VBH1330"/>
      <c r="VBI1330"/>
      <c r="VBJ1330"/>
      <c r="VBK1330"/>
      <c r="VBL1330"/>
      <c r="VBM1330"/>
      <c r="VBN1330"/>
      <c r="VBO1330"/>
      <c r="VBP1330"/>
      <c r="VBQ1330"/>
      <c r="VBR1330"/>
      <c r="VBS1330"/>
      <c r="VBT1330"/>
      <c r="VBU1330"/>
      <c r="VBV1330"/>
      <c r="VBW1330"/>
      <c r="VBX1330"/>
      <c r="VBY1330"/>
      <c r="VBZ1330"/>
      <c r="VCA1330"/>
      <c r="VCB1330"/>
      <c r="VCC1330"/>
      <c r="VCD1330"/>
      <c r="VCE1330"/>
      <c r="VCF1330"/>
      <c r="VCG1330"/>
      <c r="VCH1330"/>
      <c r="VCI1330"/>
      <c r="VCJ1330"/>
      <c r="VCK1330"/>
      <c r="VCL1330"/>
      <c r="VCM1330"/>
      <c r="VCN1330"/>
      <c r="VCO1330"/>
      <c r="VCP1330"/>
      <c r="VCQ1330"/>
      <c r="VCR1330"/>
      <c r="VCS1330"/>
      <c r="VCT1330"/>
      <c r="VCU1330"/>
      <c r="VCV1330"/>
      <c r="VCW1330"/>
      <c r="VCX1330"/>
      <c r="VCY1330"/>
      <c r="VCZ1330"/>
      <c r="VDA1330"/>
      <c r="VDB1330"/>
      <c r="VDC1330"/>
      <c r="VDD1330"/>
      <c r="VDE1330"/>
      <c r="VDF1330"/>
      <c r="VDG1330"/>
      <c r="VDH1330"/>
      <c r="VDI1330"/>
      <c r="VDJ1330"/>
      <c r="VDK1330"/>
      <c r="VDL1330"/>
      <c r="VDM1330"/>
      <c r="VDN1330"/>
      <c r="VDO1330"/>
      <c r="VDP1330"/>
      <c r="VDQ1330"/>
      <c r="VDR1330"/>
      <c r="VDS1330"/>
      <c r="VDT1330"/>
      <c r="VDU1330"/>
      <c r="VDV1330"/>
      <c r="VDW1330"/>
      <c r="VDX1330"/>
      <c r="VDY1330"/>
      <c r="VDZ1330"/>
      <c r="VEA1330"/>
      <c r="VEB1330"/>
      <c r="VEC1330"/>
      <c r="VED1330"/>
      <c r="VEE1330"/>
      <c r="VEF1330"/>
      <c r="VEG1330"/>
      <c r="VEH1330"/>
      <c r="VEI1330"/>
      <c r="VEJ1330"/>
      <c r="VEK1330"/>
      <c r="VEL1330"/>
      <c r="VEM1330"/>
      <c r="VEN1330"/>
      <c r="VEO1330"/>
      <c r="VEP1330"/>
      <c r="VEQ1330"/>
      <c r="VER1330"/>
      <c r="VES1330"/>
      <c r="VET1330"/>
      <c r="VEU1330"/>
      <c r="VEV1330"/>
      <c r="VEW1330"/>
      <c r="VEX1330"/>
      <c r="VEY1330"/>
      <c r="VEZ1330"/>
      <c r="VFA1330"/>
      <c r="VFB1330"/>
      <c r="VFC1330"/>
      <c r="VFD1330"/>
      <c r="VFE1330"/>
      <c r="VFF1330"/>
      <c r="VFG1330"/>
      <c r="VFH1330"/>
      <c r="VFI1330"/>
      <c r="VFJ1330"/>
      <c r="VFK1330"/>
      <c r="VFL1330"/>
      <c r="VFM1330"/>
      <c r="VFN1330"/>
      <c r="VFO1330"/>
      <c r="VFP1330"/>
      <c r="VFQ1330"/>
      <c r="VFR1330"/>
      <c r="VFS1330"/>
      <c r="VFT1330"/>
      <c r="VFU1330"/>
      <c r="VFV1330"/>
      <c r="VFW1330"/>
      <c r="VFX1330"/>
      <c r="VFY1330"/>
      <c r="VFZ1330"/>
      <c r="VGA1330"/>
      <c r="VGB1330"/>
      <c r="VGC1330"/>
      <c r="VGD1330"/>
      <c r="VGE1330"/>
      <c r="VGF1330"/>
      <c r="VGG1330"/>
      <c r="VGH1330"/>
      <c r="VGI1330"/>
      <c r="VGJ1330"/>
      <c r="VGK1330"/>
      <c r="VGL1330"/>
      <c r="VGM1330"/>
      <c r="VGN1330"/>
      <c r="VGO1330"/>
      <c r="VGP1330"/>
      <c r="VGQ1330"/>
      <c r="VGR1330"/>
      <c r="VGS1330"/>
      <c r="VGT1330"/>
      <c r="VGU1330"/>
      <c r="VGV1330"/>
      <c r="VGW1330"/>
      <c r="VGX1330"/>
      <c r="VGY1330"/>
      <c r="VGZ1330"/>
      <c r="VHA1330"/>
      <c r="VHB1330"/>
      <c r="VHC1330"/>
      <c r="VHD1330"/>
      <c r="VHE1330"/>
      <c r="VHF1330"/>
      <c r="VHG1330"/>
      <c r="VHH1330"/>
      <c r="VHI1330"/>
      <c r="VHJ1330"/>
      <c r="VHK1330"/>
      <c r="VHL1330"/>
      <c r="VHM1330"/>
      <c r="VHN1330"/>
      <c r="VHO1330"/>
      <c r="VHP1330"/>
      <c r="VHQ1330"/>
      <c r="VHR1330"/>
      <c r="VHS1330"/>
      <c r="VHT1330"/>
      <c r="VHU1330"/>
      <c r="VHV1330"/>
      <c r="VHW1330"/>
      <c r="VHX1330"/>
      <c r="VHY1330"/>
      <c r="VHZ1330"/>
      <c r="VIA1330"/>
      <c r="VIB1330"/>
      <c r="VIC1330"/>
      <c r="VID1330"/>
      <c r="VIE1330"/>
      <c r="VIF1330"/>
      <c r="VIG1330"/>
      <c r="VIH1330"/>
      <c r="VII1330"/>
      <c r="VIJ1330"/>
      <c r="VIK1330"/>
      <c r="VIL1330"/>
      <c r="VIM1330"/>
      <c r="VIN1330"/>
      <c r="VIO1330"/>
      <c r="VIP1330"/>
      <c r="VIQ1330"/>
      <c r="VIR1330"/>
      <c r="VIS1330"/>
      <c r="VIT1330"/>
      <c r="VIU1330"/>
      <c r="VIV1330"/>
      <c r="VIW1330"/>
      <c r="VIX1330"/>
      <c r="VIY1330"/>
      <c r="VIZ1330"/>
      <c r="VJA1330"/>
      <c r="VJB1330"/>
      <c r="VJC1330"/>
      <c r="VJD1330"/>
      <c r="VJE1330"/>
      <c r="VJF1330"/>
      <c r="VJG1330"/>
      <c r="VJH1330"/>
      <c r="VJI1330"/>
      <c r="VJJ1330"/>
      <c r="VJK1330"/>
      <c r="VJL1330"/>
      <c r="VJM1330"/>
      <c r="VJN1330"/>
      <c r="VJO1330"/>
      <c r="VJP1330"/>
      <c r="VJQ1330"/>
      <c r="VJR1330"/>
      <c r="VJS1330"/>
      <c r="VJT1330"/>
      <c r="VJU1330"/>
      <c r="VJV1330"/>
      <c r="VJW1330"/>
      <c r="VJX1330"/>
      <c r="VJY1330"/>
      <c r="VJZ1330"/>
      <c r="VKA1330"/>
      <c r="VKB1330"/>
      <c r="VKC1330"/>
      <c r="VKD1330"/>
      <c r="VKE1330"/>
      <c r="VKF1330"/>
      <c r="VKG1330"/>
      <c r="VKH1330"/>
      <c r="VKI1330"/>
      <c r="VKJ1330"/>
      <c r="VKK1330"/>
      <c r="VKL1330"/>
      <c r="VKM1330"/>
      <c r="VKN1330"/>
      <c r="VKO1330"/>
      <c r="VKP1330"/>
      <c r="VKQ1330"/>
      <c r="VKR1330"/>
      <c r="VKS1330"/>
      <c r="VKT1330"/>
      <c r="VKU1330"/>
      <c r="VKV1330"/>
      <c r="VKW1330"/>
      <c r="VKX1330"/>
      <c r="VKY1330"/>
      <c r="VKZ1330"/>
      <c r="VLA1330"/>
      <c r="VLB1330"/>
      <c r="VLC1330"/>
      <c r="VLD1330"/>
      <c r="VLE1330"/>
      <c r="VLF1330"/>
      <c r="VLG1330"/>
      <c r="VLH1330"/>
      <c r="VLI1330"/>
      <c r="VLJ1330"/>
      <c r="VLK1330"/>
      <c r="VLL1330"/>
      <c r="VLM1330"/>
      <c r="VLN1330"/>
      <c r="VLO1330"/>
      <c r="VLP1330"/>
      <c r="VLQ1330"/>
      <c r="VLR1330"/>
      <c r="VLS1330"/>
      <c r="VLT1330"/>
      <c r="VLU1330"/>
      <c r="VLV1330"/>
      <c r="VLW1330"/>
      <c r="VLX1330"/>
      <c r="VLY1330"/>
      <c r="VLZ1330"/>
      <c r="VMA1330"/>
      <c r="VMB1330"/>
      <c r="VMC1330"/>
      <c r="VMD1330"/>
      <c r="VME1330"/>
      <c r="VMF1330"/>
      <c r="VMG1330"/>
      <c r="VMH1330"/>
      <c r="VMI1330"/>
      <c r="VMJ1330"/>
      <c r="VMK1330"/>
      <c r="VML1330"/>
      <c r="VMM1330"/>
      <c r="VMN1330"/>
      <c r="VMO1330"/>
      <c r="VMP1330"/>
      <c r="VMQ1330"/>
      <c r="VMR1330"/>
      <c r="VMS1330"/>
      <c r="VMT1330"/>
      <c r="VMU1330"/>
      <c r="VMV1330"/>
      <c r="VMW1330"/>
      <c r="VMX1330"/>
      <c r="VMY1330"/>
      <c r="VMZ1330"/>
      <c r="VNA1330"/>
      <c r="VNB1330"/>
      <c r="VNC1330"/>
      <c r="VND1330"/>
      <c r="VNE1330"/>
      <c r="VNF1330"/>
      <c r="VNG1330"/>
      <c r="VNH1330"/>
      <c r="VNI1330"/>
      <c r="VNJ1330"/>
      <c r="VNK1330"/>
      <c r="VNL1330"/>
      <c r="VNM1330"/>
      <c r="VNN1330"/>
      <c r="VNO1330"/>
      <c r="VNP1330"/>
      <c r="VNQ1330"/>
      <c r="VNR1330"/>
      <c r="VNS1330"/>
      <c r="VNT1330"/>
      <c r="VNU1330"/>
      <c r="VNV1330"/>
      <c r="VNW1330"/>
      <c r="VNX1330"/>
      <c r="VNY1330"/>
      <c r="VNZ1330"/>
      <c r="VOA1330"/>
      <c r="VOB1330"/>
      <c r="VOC1330"/>
      <c r="VOD1330"/>
      <c r="VOE1330"/>
      <c r="VOF1330"/>
      <c r="VOG1330"/>
      <c r="VOH1330"/>
      <c r="VOI1330"/>
      <c r="VOJ1330"/>
      <c r="VOK1330"/>
      <c r="VOL1330"/>
      <c r="VOM1330"/>
      <c r="VON1330"/>
      <c r="VOO1330"/>
      <c r="VOP1330"/>
      <c r="VOQ1330"/>
      <c r="VOR1330"/>
      <c r="VOS1330"/>
      <c r="VOT1330"/>
      <c r="VOU1330"/>
      <c r="VOV1330"/>
      <c r="VOW1330"/>
      <c r="VOX1330"/>
      <c r="VOY1330"/>
      <c r="VOZ1330"/>
      <c r="VPA1330"/>
      <c r="VPB1330"/>
      <c r="VPC1330"/>
      <c r="VPD1330"/>
      <c r="VPE1330"/>
      <c r="VPF1330"/>
      <c r="VPG1330"/>
      <c r="VPH1330"/>
      <c r="VPI1330"/>
      <c r="VPJ1330"/>
      <c r="VPK1330"/>
      <c r="VPL1330"/>
      <c r="VPM1330"/>
      <c r="VPN1330"/>
      <c r="VPO1330"/>
      <c r="VPP1330"/>
      <c r="VPQ1330"/>
      <c r="VPR1330"/>
      <c r="VPS1330"/>
      <c r="VPT1330"/>
      <c r="VPU1330"/>
      <c r="VPV1330"/>
      <c r="VPW1330"/>
      <c r="VPX1330"/>
      <c r="VPY1330"/>
      <c r="VPZ1330"/>
      <c r="VQA1330"/>
      <c r="VQB1330"/>
      <c r="VQC1330"/>
      <c r="VQD1330"/>
      <c r="VQE1330"/>
      <c r="VQF1330"/>
      <c r="VQG1330"/>
      <c r="VQH1330"/>
      <c r="VQI1330"/>
      <c r="VQJ1330"/>
      <c r="VQK1330"/>
      <c r="VQL1330"/>
      <c r="VQM1330"/>
      <c r="VQN1330"/>
      <c r="VQO1330"/>
      <c r="VQP1330"/>
      <c r="VQQ1330"/>
      <c r="VQR1330"/>
      <c r="VQS1330"/>
      <c r="VQT1330"/>
      <c r="VQU1330"/>
      <c r="VQV1330"/>
      <c r="VQW1330"/>
      <c r="VQX1330"/>
      <c r="VQY1330"/>
      <c r="VQZ1330"/>
      <c r="VRA1330"/>
      <c r="VRB1330"/>
      <c r="VRC1330"/>
      <c r="VRD1330"/>
      <c r="VRE1330"/>
      <c r="VRF1330"/>
      <c r="VRG1330"/>
      <c r="VRH1330"/>
      <c r="VRI1330"/>
      <c r="VRJ1330"/>
      <c r="VRK1330"/>
      <c r="VRL1330"/>
      <c r="VRM1330"/>
      <c r="VRN1330"/>
      <c r="VRO1330"/>
      <c r="VRP1330"/>
      <c r="VRQ1330"/>
      <c r="VRR1330"/>
      <c r="VRS1330"/>
      <c r="VRT1330"/>
      <c r="VRU1330"/>
      <c r="VRV1330"/>
      <c r="VRW1330"/>
      <c r="VRX1330"/>
      <c r="VRY1330"/>
      <c r="VRZ1330"/>
      <c r="VSA1330"/>
      <c r="VSB1330"/>
      <c r="VSC1330"/>
      <c r="VSD1330"/>
      <c r="VSE1330"/>
      <c r="VSF1330"/>
      <c r="VSG1330"/>
      <c r="VSH1330"/>
      <c r="VSI1330"/>
      <c r="VSJ1330"/>
      <c r="VSK1330"/>
      <c r="VSL1330"/>
      <c r="VSM1330"/>
      <c r="VSN1330"/>
      <c r="VSO1330"/>
      <c r="VSP1330"/>
      <c r="VSQ1330"/>
      <c r="VSR1330"/>
      <c r="VSS1330"/>
      <c r="VST1330"/>
      <c r="VSU1330"/>
      <c r="VSV1330"/>
      <c r="VSW1330"/>
      <c r="VSX1330"/>
      <c r="VSY1330"/>
      <c r="VSZ1330"/>
      <c r="VTA1330"/>
      <c r="VTB1330"/>
      <c r="VTC1330"/>
      <c r="VTD1330"/>
      <c r="VTE1330"/>
      <c r="VTF1330"/>
      <c r="VTG1330"/>
      <c r="VTH1330"/>
      <c r="VTI1330"/>
      <c r="VTJ1330"/>
      <c r="VTK1330"/>
      <c r="VTL1330"/>
      <c r="VTM1330"/>
      <c r="VTN1330"/>
      <c r="VTO1330"/>
      <c r="VTP1330"/>
      <c r="VTQ1330"/>
      <c r="VTR1330"/>
      <c r="VTS1330"/>
      <c r="VTT1330"/>
      <c r="VTU1330"/>
      <c r="VTV1330"/>
      <c r="VTW1330"/>
      <c r="VTX1330"/>
      <c r="VTY1330"/>
      <c r="VTZ1330"/>
      <c r="VUA1330"/>
      <c r="VUB1330"/>
      <c r="VUC1330"/>
      <c r="VUD1330"/>
      <c r="VUE1330"/>
      <c r="VUF1330"/>
      <c r="VUG1330"/>
      <c r="VUH1330"/>
      <c r="VUI1330"/>
      <c r="VUJ1330"/>
      <c r="VUK1330"/>
      <c r="VUL1330"/>
      <c r="VUM1330"/>
      <c r="VUN1330"/>
      <c r="VUO1330"/>
      <c r="VUP1330"/>
      <c r="VUQ1330"/>
      <c r="VUR1330"/>
      <c r="VUS1330"/>
      <c r="VUT1330"/>
      <c r="VUU1330"/>
      <c r="VUV1330"/>
      <c r="VUW1330"/>
      <c r="VUX1330"/>
      <c r="VUY1330"/>
      <c r="VUZ1330"/>
      <c r="VVA1330"/>
      <c r="VVB1330"/>
      <c r="VVC1330"/>
      <c r="VVD1330"/>
      <c r="VVE1330"/>
      <c r="VVF1330"/>
      <c r="VVG1330"/>
      <c r="VVH1330"/>
      <c r="VVI1330"/>
      <c r="VVJ1330"/>
      <c r="VVK1330"/>
      <c r="VVL1330"/>
      <c r="VVM1330"/>
      <c r="VVN1330"/>
      <c r="VVO1330"/>
      <c r="VVP1330"/>
      <c r="VVQ1330"/>
      <c r="VVR1330"/>
      <c r="VVS1330"/>
      <c r="VVT1330"/>
      <c r="VVU1330"/>
      <c r="VVV1330"/>
      <c r="VVW1330"/>
      <c r="VVX1330"/>
      <c r="VVY1330"/>
      <c r="VVZ1330"/>
      <c r="VWA1330"/>
      <c r="VWB1330"/>
      <c r="VWC1330"/>
      <c r="VWD1330"/>
      <c r="VWE1330"/>
      <c r="VWF1330"/>
      <c r="VWG1330"/>
      <c r="VWH1330"/>
      <c r="VWI1330"/>
      <c r="VWJ1330"/>
      <c r="VWK1330"/>
      <c r="VWL1330"/>
      <c r="VWM1330"/>
      <c r="VWN1330"/>
      <c r="VWO1330"/>
      <c r="VWP1330"/>
      <c r="VWQ1330"/>
      <c r="VWR1330"/>
      <c r="VWS1330"/>
      <c r="VWT1330"/>
      <c r="VWU1330"/>
      <c r="VWV1330"/>
      <c r="VWW1330"/>
      <c r="VWX1330"/>
      <c r="VWY1330"/>
      <c r="VWZ1330"/>
      <c r="VXA1330"/>
      <c r="VXB1330"/>
      <c r="VXC1330"/>
      <c r="VXD1330"/>
      <c r="VXE1330"/>
      <c r="VXF1330"/>
      <c r="VXG1330"/>
      <c r="VXH1330"/>
      <c r="VXI1330"/>
      <c r="VXJ1330"/>
      <c r="VXK1330"/>
      <c r="VXL1330"/>
      <c r="VXM1330"/>
      <c r="VXN1330"/>
      <c r="VXO1330"/>
      <c r="VXP1330"/>
      <c r="VXQ1330"/>
      <c r="VXR1330"/>
      <c r="VXS1330"/>
      <c r="VXT1330"/>
      <c r="VXU1330"/>
      <c r="VXV1330"/>
      <c r="VXW1330"/>
      <c r="VXX1330"/>
      <c r="VXY1330"/>
      <c r="VXZ1330"/>
      <c r="VYA1330"/>
      <c r="VYB1330"/>
      <c r="VYC1330"/>
      <c r="VYD1330"/>
      <c r="VYE1330"/>
      <c r="VYF1330"/>
      <c r="VYG1330"/>
      <c r="VYH1330"/>
      <c r="VYI1330"/>
      <c r="VYJ1330"/>
      <c r="VYK1330"/>
      <c r="VYL1330"/>
      <c r="VYM1330"/>
      <c r="VYN1330"/>
      <c r="VYO1330"/>
      <c r="VYP1330"/>
      <c r="VYQ1330"/>
      <c r="VYR1330"/>
      <c r="VYS1330"/>
      <c r="VYT1330"/>
      <c r="VYU1330"/>
      <c r="VYV1330"/>
      <c r="VYW1330"/>
      <c r="VYX1330"/>
      <c r="VYY1330"/>
      <c r="VYZ1330"/>
      <c r="VZA1330"/>
      <c r="VZB1330"/>
      <c r="VZC1330"/>
      <c r="VZD1330"/>
      <c r="VZE1330"/>
      <c r="VZF1330"/>
      <c r="VZG1330"/>
      <c r="VZH1330"/>
      <c r="VZI1330"/>
      <c r="VZJ1330"/>
      <c r="VZK1330"/>
      <c r="VZL1330"/>
      <c r="VZM1330"/>
      <c r="VZN1330"/>
      <c r="VZO1330"/>
      <c r="VZP1330"/>
      <c r="VZQ1330"/>
      <c r="VZR1330"/>
      <c r="VZS1330"/>
      <c r="VZT1330"/>
      <c r="VZU1330"/>
      <c r="VZV1330"/>
      <c r="VZW1330"/>
      <c r="VZX1330"/>
      <c r="VZY1330"/>
      <c r="VZZ1330"/>
      <c r="WAA1330"/>
      <c r="WAB1330"/>
      <c r="WAC1330"/>
      <c r="WAD1330"/>
      <c r="WAE1330"/>
      <c r="WAF1330"/>
      <c r="WAG1330"/>
      <c r="WAH1330"/>
      <c r="WAI1330"/>
      <c r="WAJ1330"/>
      <c r="WAK1330"/>
      <c r="WAL1330"/>
      <c r="WAM1330"/>
      <c r="WAN1330"/>
      <c r="WAO1330"/>
      <c r="WAP1330"/>
      <c r="WAQ1330"/>
      <c r="WAR1330"/>
      <c r="WAS1330"/>
      <c r="WAT1330"/>
      <c r="WAU1330"/>
      <c r="WAV1330"/>
      <c r="WAW1330"/>
      <c r="WAX1330"/>
      <c r="WAY1330"/>
      <c r="WAZ1330"/>
      <c r="WBA1330"/>
      <c r="WBB1330"/>
      <c r="WBC1330"/>
      <c r="WBD1330"/>
      <c r="WBE1330"/>
      <c r="WBF1330"/>
      <c r="WBG1330"/>
      <c r="WBH1330"/>
      <c r="WBI1330"/>
      <c r="WBJ1330"/>
      <c r="WBK1330"/>
      <c r="WBL1330"/>
      <c r="WBM1330"/>
      <c r="WBN1330"/>
      <c r="WBO1330"/>
      <c r="WBP1330"/>
      <c r="WBQ1330"/>
      <c r="WBR1330"/>
      <c r="WBS1330"/>
      <c r="WBT1330"/>
      <c r="WBU1330"/>
      <c r="WBV1330"/>
      <c r="WBW1330"/>
      <c r="WBX1330"/>
      <c r="WBY1330"/>
      <c r="WBZ1330"/>
      <c r="WCA1330"/>
      <c r="WCB1330"/>
      <c r="WCC1330"/>
      <c r="WCD1330"/>
      <c r="WCE1330"/>
      <c r="WCF1330"/>
      <c r="WCG1330"/>
      <c r="WCH1330"/>
      <c r="WCI1330"/>
      <c r="WCJ1330"/>
      <c r="WCK1330"/>
      <c r="WCL1330"/>
      <c r="WCM1330"/>
      <c r="WCN1330"/>
      <c r="WCO1330"/>
      <c r="WCP1330"/>
      <c r="WCQ1330"/>
      <c r="WCR1330"/>
      <c r="WCS1330"/>
      <c r="WCT1330"/>
      <c r="WCU1330"/>
      <c r="WCV1330"/>
      <c r="WCW1330"/>
      <c r="WCX1330"/>
      <c r="WCY1330"/>
      <c r="WCZ1330"/>
      <c r="WDA1330"/>
      <c r="WDB1330"/>
      <c r="WDC1330"/>
      <c r="WDD1330"/>
      <c r="WDE1330"/>
      <c r="WDF1330"/>
      <c r="WDG1330"/>
      <c r="WDH1330"/>
      <c r="WDI1330"/>
      <c r="WDJ1330"/>
      <c r="WDK1330"/>
      <c r="WDL1330"/>
      <c r="WDM1330"/>
      <c r="WDN1330"/>
      <c r="WDO1330"/>
      <c r="WDP1330"/>
      <c r="WDQ1330"/>
      <c r="WDR1330"/>
      <c r="WDS1330"/>
      <c r="WDT1330"/>
      <c r="WDU1330"/>
      <c r="WDV1330"/>
      <c r="WDW1330"/>
      <c r="WDX1330"/>
      <c r="WDY1330"/>
      <c r="WDZ1330"/>
      <c r="WEA1330"/>
      <c r="WEB1330"/>
      <c r="WEC1330"/>
      <c r="WED1330"/>
      <c r="WEE1330"/>
      <c r="WEF1330"/>
      <c r="WEG1330"/>
      <c r="WEH1330"/>
      <c r="WEI1330"/>
      <c r="WEJ1330"/>
      <c r="WEK1330"/>
      <c r="WEL1330"/>
      <c r="WEM1330"/>
      <c r="WEN1330"/>
      <c r="WEO1330"/>
      <c r="WEP1330"/>
      <c r="WEQ1330"/>
      <c r="WER1330"/>
      <c r="WES1330"/>
      <c r="WET1330"/>
      <c r="WEU1330"/>
      <c r="WEV1330"/>
      <c r="WEW1330"/>
      <c r="WEX1330"/>
      <c r="WEY1330"/>
      <c r="WEZ1330"/>
      <c r="WFA1330"/>
      <c r="WFB1330"/>
      <c r="WFC1330"/>
      <c r="WFD1330"/>
      <c r="WFE1330"/>
      <c r="WFF1330"/>
      <c r="WFG1330"/>
      <c r="WFH1330"/>
      <c r="WFI1330"/>
      <c r="WFJ1330"/>
      <c r="WFK1330"/>
      <c r="WFL1330"/>
      <c r="WFM1330"/>
      <c r="WFN1330"/>
      <c r="WFO1330"/>
      <c r="WFP1330"/>
      <c r="WFQ1330"/>
      <c r="WFR1330"/>
      <c r="WFS1330"/>
      <c r="WFT1330"/>
      <c r="WFU1330"/>
      <c r="WFV1330"/>
      <c r="WFW1330"/>
      <c r="WFX1330"/>
      <c r="WFY1330"/>
      <c r="WFZ1330"/>
      <c r="WGA1330"/>
      <c r="WGB1330"/>
      <c r="WGC1330"/>
      <c r="WGD1330"/>
      <c r="WGE1330"/>
      <c r="WGF1330"/>
      <c r="WGG1330"/>
      <c r="WGH1330"/>
      <c r="WGI1330"/>
      <c r="WGJ1330"/>
      <c r="WGK1330"/>
      <c r="WGL1330"/>
      <c r="WGM1330"/>
      <c r="WGN1330"/>
      <c r="WGO1330"/>
      <c r="WGP1330"/>
      <c r="WGQ1330"/>
      <c r="WGR1330"/>
      <c r="WGS1330"/>
      <c r="WGT1330"/>
      <c r="WGU1330"/>
      <c r="WGV1330"/>
      <c r="WGW1330"/>
      <c r="WGX1330"/>
      <c r="WGY1330"/>
      <c r="WGZ1330"/>
      <c r="WHA1330"/>
      <c r="WHB1330"/>
      <c r="WHC1330"/>
      <c r="WHD1330"/>
      <c r="WHE1330"/>
      <c r="WHF1330"/>
      <c r="WHG1330"/>
      <c r="WHH1330"/>
      <c r="WHI1330"/>
      <c r="WHJ1330"/>
      <c r="WHK1330"/>
      <c r="WHL1330"/>
      <c r="WHM1330"/>
      <c r="WHN1330"/>
      <c r="WHO1330"/>
      <c r="WHP1330"/>
      <c r="WHQ1330"/>
      <c r="WHR1330"/>
      <c r="WHS1330"/>
      <c r="WHT1330"/>
      <c r="WHU1330"/>
      <c r="WHV1330"/>
      <c r="WHW1330"/>
      <c r="WHX1330"/>
      <c r="WHY1330"/>
      <c r="WHZ1330"/>
      <c r="WIA1330"/>
      <c r="WIB1330"/>
      <c r="WIC1330"/>
      <c r="WID1330"/>
      <c r="WIE1330"/>
      <c r="WIF1330"/>
      <c r="WIG1330"/>
      <c r="WIH1330"/>
      <c r="WII1330"/>
      <c r="WIJ1330"/>
      <c r="WIK1330"/>
      <c r="WIL1330"/>
      <c r="WIM1330"/>
      <c r="WIN1330"/>
      <c r="WIO1330"/>
      <c r="WIP1330"/>
      <c r="WIQ1330"/>
      <c r="WIR1330"/>
      <c r="WIS1330"/>
      <c r="WIT1330"/>
      <c r="WIU1330"/>
      <c r="WIV1330"/>
      <c r="WIW1330"/>
      <c r="WIX1330"/>
      <c r="WIY1330"/>
      <c r="WIZ1330"/>
      <c r="WJA1330"/>
      <c r="WJB1330"/>
      <c r="WJC1330"/>
      <c r="WJD1330"/>
      <c r="WJE1330"/>
      <c r="WJF1330"/>
      <c r="WJG1330"/>
      <c r="WJH1330"/>
      <c r="WJI1330"/>
      <c r="WJJ1330"/>
      <c r="WJK1330"/>
      <c r="WJL1330"/>
      <c r="WJM1330"/>
      <c r="WJN1330"/>
      <c r="WJO1330"/>
      <c r="WJP1330"/>
      <c r="WJQ1330"/>
      <c r="WJR1330"/>
      <c r="WJS1330"/>
      <c r="WJT1330"/>
      <c r="WJU1330"/>
      <c r="WJV1330"/>
      <c r="WJW1330"/>
      <c r="WJX1330"/>
      <c r="WJY1330"/>
      <c r="WJZ1330"/>
      <c r="WKA1330"/>
      <c r="WKB1330"/>
      <c r="WKC1330"/>
      <c r="WKD1330"/>
      <c r="WKE1330"/>
      <c r="WKF1330"/>
      <c r="WKG1330"/>
      <c r="WKH1330"/>
      <c r="WKI1330"/>
      <c r="WKJ1330"/>
      <c r="WKK1330"/>
      <c r="WKL1330"/>
      <c r="WKM1330"/>
      <c r="WKN1330"/>
      <c r="WKO1330"/>
      <c r="WKP1330"/>
      <c r="WKQ1330"/>
      <c r="WKR1330"/>
      <c r="WKS1330"/>
      <c r="WKT1330"/>
      <c r="WKU1330"/>
      <c r="WKV1330"/>
      <c r="WKW1330"/>
      <c r="WKX1330"/>
      <c r="WKY1330"/>
      <c r="WKZ1330"/>
      <c r="WLA1330"/>
      <c r="WLB1330"/>
      <c r="WLC1330"/>
      <c r="WLD1330"/>
      <c r="WLE1330"/>
      <c r="WLF1330"/>
      <c r="WLG1330"/>
      <c r="WLH1330"/>
      <c r="WLI1330"/>
      <c r="WLJ1330"/>
      <c r="WLK1330"/>
      <c r="WLL1330"/>
      <c r="WLM1330"/>
      <c r="WLN1330"/>
      <c r="WLO1330"/>
      <c r="WLP1330"/>
      <c r="WLQ1330"/>
      <c r="WLR1330"/>
      <c r="WLS1330"/>
      <c r="WLT1330"/>
      <c r="WLU1330"/>
      <c r="WLV1330"/>
      <c r="WLW1330"/>
      <c r="WLX1330"/>
      <c r="WLY1330"/>
      <c r="WLZ1330"/>
      <c r="WMA1330"/>
      <c r="WMB1330"/>
      <c r="WMC1330"/>
      <c r="WMD1330"/>
      <c r="WME1330"/>
      <c r="WMF1330"/>
      <c r="WMG1330"/>
      <c r="WMH1330"/>
      <c r="WMI1330"/>
      <c r="WMJ1330"/>
      <c r="WMK1330"/>
      <c r="WML1330"/>
      <c r="WMM1330"/>
      <c r="WMN1330"/>
      <c r="WMO1330"/>
      <c r="WMP1330"/>
      <c r="WMQ1330"/>
      <c r="WMR1330"/>
      <c r="WMS1330"/>
      <c r="WMT1330"/>
      <c r="WMU1330"/>
      <c r="WMV1330"/>
      <c r="WMW1330"/>
      <c r="WMX1330"/>
      <c r="WMY1330"/>
      <c r="WMZ1330"/>
      <c r="WNA1330"/>
      <c r="WNB1330"/>
      <c r="WNC1330"/>
      <c r="WND1330"/>
      <c r="WNE1330"/>
      <c r="WNF1330"/>
      <c r="WNG1330"/>
      <c r="WNH1330"/>
      <c r="WNI1330"/>
      <c r="WNJ1330"/>
      <c r="WNK1330"/>
      <c r="WNL1330"/>
      <c r="WNM1330"/>
      <c r="WNN1330"/>
      <c r="WNO1330"/>
      <c r="WNP1330"/>
      <c r="WNQ1330"/>
      <c r="WNR1330"/>
      <c r="WNS1330"/>
      <c r="WNT1330"/>
      <c r="WNU1330"/>
      <c r="WNV1330"/>
      <c r="WNW1330"/>
      <c r="WNX1330"/>
      <c r="WNY1330"/>
      <c r="WNZ1330"/>
      <c r="WOA1330"/>
      <c r="WOB1330"/>
      <c r="WOC1330"/>
      <c r="WOD1330"/>
      <c r="WOE1330"/>
      <c r="WOF1330"/>
      <c r="WOG1330"/>
      <c r="WOH1330"/>
      <c r="WOI1330"/>
      <c r="WOJ1330"/>
      <c r="WOK1330"/>
      <c r="WOL1330"/>
      <c r="WOM1330"/>
      <c r="WON1330"/>
      <c r="WOO1330"/>
      <c r="WOP1330"/>
      <c r="WOQ1330"/>
      <c r="WOR1330"/>
      <c r="WOS1330"/>
      <c r="WOT1330"/>
      <c r="WOU1330"/>
      <c r="WOV1330"/>
      <c r="WOW1330"/>
      <c r="WOX1330"/>
      <c r="WOY1330"/>
      <c r="WOZ1330"/>
      <c r="WPA1330"/>
      <c r="WPB1330"/>
      <c r="WPC1330"/>
      <c r="WPD1330"/>
      <c r="WPE1330"/>
      <c r="WPF1330"/>
      <c r="WPG1330"/>
      <c r="WPH1330"/>
      <c r="WPI1330"/>
      <c r="WPJ1330"/>
      <c r="WPK1330"/>
      <c r="WPL1330"/>
      <c r="WPM1330"/>
      <c r="WPN1330"/>
      <c r="WPO1330"/>
      <c r="WPP1330"/>
      <c r="WPQ1330"/>
      <c r="WPR1330"/>
      <c r="WPS1330"/>
      <c r="WPT1330"/>
      <c r="WPU1330"/>
      <c r="WPV1330"/>
      <c r="WPW1330"/>
      <c r="WPX1330"/>
      <c r="WPY1330"/>
      <c r="WPZ1330"/>
      <c r="WQA1330"/>
      <c r="WQB1330"/>
      <c r="WQC1330"/>
      <c r="WQD1330"/>
      <c r="WQE1330"/>
      <c r="WQF1330"/>
      <c r="WQG1330"/>
      <c r="WQH1330"/>
      <c r="WQI1330"/>
      <c r="WQJ1330"/>
      <c r="WQK1330"/>
      <c r="WQL1330"/>
      <c r="WQM1330"/>
      <c r="WQN1330"/>
      <c r="WQO1330"/>
      <c r="WQP1330"/>
      <c r="WQQ1330"/>
      <c r="WQR1330"/>
      <c r="WQS1330"/>
      <c r="WQT1330"/>
      <c r="WQU1330"/>
      <c r="WQV1330"/>
      <c r="WQW1330"/>
      <c r="WQX1330"/>
      <c r="WQY1330"/>
      <c r="WQZ1330"/>
      <c r="WRA1330"/>
      <c r="WRB1330"/>
      <c r="WRC1330"/>
      <c r="WRD1330"/>
      <c r="WRE1330"/>
      <c r="WRF1330"/>
      <c r="WRG1330"/>
      <c r="WRH1330"/>
      <c r="WRI1330"/>
      <c r="WRJ1330"/>
      <c r="WRK1330"/>
      <c r="WRL1330"/>
      <c r="WRM1330"/>
      <c r="WRN1330"/>
      <c r="WRO1330"/>
      <c r="WRP1330"/>
      <c r="WRQ1330"/>
      <c r="WRR1330"/>
      <c r="WRS1330"/>
      <c r="WRT1330"/>
      <c r="WRU1330"/>
      <c r="WRV1330"/>
      <c r="WRW1330"/>
      <c r="WRX1330"/>
      <c r="WRY1330"/>
      <c r="WRZ1330"/>
      <c r="WSA1330"/>
      <c r="WSB1330"/>
      <c r="WSC1330"/>
      <c r="WSD1330"/>
      <c r="WSE1330"/>
      <c r="WSF1330"/>
      <c r="WSG1330"/>
      <c r="WSH1330"/>
      <c r="WSI1330"/>
      <c r="WSJ1330"/>
      <c r="WSK1330"/>
      <c r="WSL1330"/>
      <c r="WSM1330"/>
      <c r="WSN1330"/>
      <c r="WSO1330"/>
      <c r="WSP1330"/>
      <c r="WSQ1330"/>
      <c r="WSR1330"/>
      <c r="WSS1330"/>
      <c r="WST1330"/>
      <c r="WSU1330"/>
      <c r="WSV1330"/>
      <c r="WSW1330"/>
      <c r="WSX1330"/>
      <c r="WSY1330"/>
      <c r="WSZ1330"/>
      <c r="WTA1330"/>
      <c r="WTB1330"/>
      <c r="WTC1330"/>
      <c r="WTD1330"/>
      <c r="WTE1330"/>
      <c r="WTF1330"/>
      <c r="WTG1330"/>
      <c r="WTH1330"/>
      <c r="WTI1330"/>
      <c r="WTJ1330"/>
      <c r="WTK1330"/>
      <c r="WTL1330"/>
      <c r="WTM1330"/>
      <c r="WTN1330"/>
      <c r="WTO1330"/>
      <c r="WTP1330"/>
      <c r="WTQ1330"/>
      <c r="WTR1330"/>
      <c r="WTS1330"/>
      <c r="WTT1330"/>
      <c r="WTU1330"/>
      <c r="WTV1330"/>
      <c r="WTW1330"/>
      <c r="WTX1330"/>
      <c r="WTY1330"/>
      <c r="WTZ1330"/>
      <c r="WUA1330"/>
      <c r="WUB1330"/>
      <c r="WUC1330"/>
      <c r="WUD1330"/>
      <c r="WUE1330"/>
      <c r="WUF1330"/>
      <c r="WUG1330"/>
      <c r="WUH1330"/>
      <c r="WUI1330"/>
      <c r="WUJ1330"/>
      <c r="WUK1330"/>
      <c r="WUL1330"/>
      <c r="WUM1330"/>
      <c r="WUN1330"/>
      <c r="WUO1330"/>
      <c r="WUP1330"/>
      <c r="WUQ1330"/>
      <c r="WUR1330"/>
      <c r="WUS1330"/>
      <c r="WUT1330"/>
      <c r="WUU1330"/>
      <c r="WUV1330"/>
      <c r="WUW1330"/>
      <c r="WUX1330"/>
      <c r="WUY1330"/>
      <c r="WUZ1330"/>
      <c r="WVA1330"/>
      <c r="WVB1330"/>
      <c r="WVC1330"/>
      <c r="WVD1330"/>
      <c r="WVE1330"/>
      <c r="WVF1330"/>
      <c r="WVG1330"/>
      <c r="WVH1330"/>
      <c r="WVI1330"/>
      <c r="WVJ1330"/>
      <c r="WVK1330"/>
      <c r="WVL1330"/>
      <c r="WVM1330"/>
      <c r="WVN1330"/>
      <c r="WVO1330"/>
      <c r="WVP1330"/>
      <c r="WVQ1330"/>
      <c r="WVR1330"/>
      <c r="WVS1330"/>
      <c r="WVT1330"/>
      <c r="WVU1330"/>
      <c r="WVV1330"/>
      <c r="WVW1330"/>
      <c r="WVX1330"/>
      <c r="WVY1330"/>
      <c r="WVZ1330"/>
      <c r="WWA1330"/>
      <c r="WWB1330"/>
      <c r="WWC1330"/>
      <c r="WWD1330"/>
      <c r="WWE1330"/>
      <c r="WWF1330"/>
      <c r="WWG1330"/>
      <c r="WWH1330"/>
      <c r="WWI1330"/>
      <c r="WWJ1330"/>
      <c r="WWK1330"/>
      <c r="WWL1330"/>
      <c r="WWM1330"/>
      <c r="WWN1330"/>
      <c r="WWO1330"/>
      <c r="WWP1330"/>
      <c r="WWQ1330"/>
      <c r="WWR1330"/>
      <c r="WWS1330"/>
      <c r="WWT1330"/>
      <c r="WWU1330"/>
      <c r="WWV1330"/>
      <c r="WWW1330"/>
      <c r="WWX1330"/>
      <c r="WWY1330"/>
      <c r="WWZ1330"/>
      <c r="WXA1330"/>
      <c r="WXB1330"/>
      <c r="WXC1330"/>
      <c r="WXD1330"/>
      <c r="WXE1330"/>
      <c r="WXF1330"/>
      <c r="WXG1330"/>
      <c r="WXH1330"/>
      <c r="WXI1330"/>
      <c r="WXJ1330"/>
      <c r="WXK1330"/>
      <c r="WXL1330"/>
      <c r="WXM1330"/>
      <c r="WXN1330"/>
      <c r="WXO1330"/>
      <c r="WXP1330"/>
      <c r="WXQ1330"/>
      <c r="WXR1330"/>
      <c r="WXS1330"/>
      <c r="WXT1330"/>
      <c r="WXU1330"/>
      <c r="WXV1330"/>
      <c r="WXW1330"/>
      <c r="WXX1330"/>
      <c r="WXY1330"/>
      <c r="WXZ1330"/>
      <c r="WYA1330"/>
      <c r="WYB1330"/>
      <c r="WYC1330"/>
      <c r="WYD1330"/>
      <c r="WYE1330"/>
      <c r="WYF1330"/>
      <c r="WYG1330"/>
      <c r="WYH1330"/>
      <c r="WYI1330"/>
      <c r="WYJ1330"/>
      <c r="WYK1330"/>
      <c r="WYL1330"/>
      <c r="WYM1330"/>
      <c r="WYN1330"/>
      <c r="WYO1330"/>
      <c r="WYP1330"/>
      <c r="WYQ1330"/>
      <c r="WYR1330"/>
      <c r="WYS1330"/>
      <c r="WYT1330"/>
      <c r="WYU1330"/>
      <c r="WYV1330"/>
      <c r="WYW1330"/>
      <c r="WYX1330"/>
      <c r="WYY1330"/>
      <c r="WYZ1330"/>
      <c r="WZA1330"/>
      <c r="WZB1330"/>
      <c r="WZC1330"/>
      <c r="WZD1330"/>
      <c r="WZE1330"/>
      <c r="WZF1330"/>
      <c r="WZG1330"/>
      <c r="WZH1330"/>
      <c r="WZI1330"/>
      <c r="WZJ1330"/>
      <c r="WZK1330"/>
      <c r="WZL1330"/>
      <c r="WZM1330"/>
      <c r="WZN1330"/>
      <c r="WZO1330"/>
      <c r="WZP1330"/>
      <c r="WZQ1330"/>
      <c r="WZR1330"/>
      <c r="WZS1330"/>
      <c r="WZT1330"/>
      <c r="WZU1330"/>
      <c r="WZV1330"/>
      <c r="WZW1330"/>
      <c r="WZX1330"/>
      <c r="WZY1330"/>
      <c r="WZZ1330"/>
      <c r="XAA1330"/>
      <c r="XAB1330"/>
      <c r="XAC1330"/>
      <c r="XAD1330"/>
      <c r="XAE1330"/>
      <c r="XAF1330"/>
      <c r="XAG1330"/>
      <c r="XAH1330"/>
      <c r="XAI1330"/>
      <c r="XAJ1330"/>
      <c r="XAK1330"/>
      <c r="XAL1330"/>
      <c r="XAM1330"/>
      <c r="XAN1330"/>
      <c r="XAO1330"/>
      <c r="XAP1330"/>
      <c r="XAQ1330"/>
      <c r="XAR1330"/>
      <c r="XAS1330"/>
      <c r="XAT1330"/>
      <c r="XAU1330"/>
      <c r="XAV1330"/>
      <c r="XAW1330"/>
      <c r="XAX1330"/>
      <c r="XAY1330"/>
      <c r="XAZ1330"/>
      <c r="XBA1330"/>
      <c r="XBB1330"/>
      <c r="XBC1330"/>
      <c r="XBD1330"/>
      <c r="XBE1330"/>
      <c r="XBF1330"/>
      <c r="XBG1330"/>
      <c r="XBH1330"/>
      <c r="XBI1330"/>
      <c r="XBJ1330"/>
      <c r="XBK1330"/>
      <c r="XBL1330"/>
      <c r="XBM1330"/>
      <c r="XBN1330"/>
      <c r="XBO1330"/>
      <c r="XBP1330"/>
      <c r="XBQ1330"/>
      <c r="XBR1330"/>
      <c r="XBS1330"/>
      <c r="XBT1330"/>
      <c r="XBU1330"/>
      <c r="XBV1330"/>
      <c r="XBW1330"/>
      <c r="XBX1330"/>
      <c r="XBY1330"/>
      <c r="XBZ1330"/>
      <c r="XCA1330"/>
      <c r="XCB1330"/>
      <c r="XCC1330"/>
      <c r="XCD1330"/>
      <c r="XCE1330"/>
      <c r="XCF1330"/>
      <c r="XCG1330"/>
      <c r="XCH1330"/>
      <c r="XCI1330"/>
      <c r="XCJ1330"/>
      <c r="XCK1330"/>
      <c r="XCL1330"/>
      <c r="XCM1330"/>
      <c r="XCN1330"/>
      <c r="XCO1330"/>
      <c r="XCP1330"/>
      <c r="XCQ1330"/>
      <c r="XCR1330"/>
      <c r="XCS1330"/>
      <c r="XCT1330"/>
      <c r="XCU1330"/>
      <c r="XCV1330"/>
      <c r="XCW1330"/>
      <c r="XCX1330"/>
      <c r="XCY1330"/>
      <c r="XCZ1330"/>
      <c r="XDA1330"/>
      <c r="XDB1330"/>
      <c r="XDC1330"/>
      <c r="XDD1330"/>
      <c r="XDE1330"/>
      <c r="XDF1330"/>
      <c r="XDG1330"/>
      <c r="XDH1330"/>
      <c r="XDI1330"/>
      <c r="XDJ1330"/>
      <c r="XDK1330"/>
      <c r="XDL1330"/>
      <c r="XDM1330"/>
      <c r="XDN1330"/>
      <c r="XDO1330"/>
      <c r="XDP1330"/>
      <c r="XDQ1330"/>
      <c r="XDR1330"/>
      <c r="XDS1330"/>
      <c r="XDT1330"/>
      <c r="XDU1330"/>
      <c r="XDV1330"/>
      <c r="XDW1330"/>
      <c r="XDX1330"/>
      <c r="XDY1330"/>
      <c r="XDZ1330"/>
      <c r="XEA1330"/>
      <c r="XEB1330"/>
      <c r="XEC1330"/>
      <c r="XED1330"/>
      <c r="XEE1330"/>
      <c r="XEF1330"/>
      <c r="XEG1330"/>
      <c r="XEH1330"/>
      <c r="XEI1330"/>
      <c r="XEJ1330"/>
      <c r="XEK1330"/>
      <c r="XEL1330"/>
      <c r="XEM1330"/>
      <c r="XEN1330"/>
      <c r="XEO1330"/>
      <c r="XEP1330"/>
      <c r="XEQ1330"/>
      <c r="XER1330"/>
      <c r="XES1330"/>
      <c r="XET1330"/>
      <c r="XEU1330"/>
      <c r="XEV1330"/>
      <c r="XEW1330"/>
      <c r="XEX1330"/>
      <c r="XEY1330"/>
      <c r="XEZ1330"/>
      <c r="XFA1330"/>
      <c r="XFB1330"/>
    </row>
    <row r="1331" spans="1:16382" s="236" customFormat="1" ht="101.4" hidden="1" x14ac:dyDescent="0.35">
      <c r="A1331" s="116" t="s">
        <v>10494</v>
      </c>
      <c r="B1331" s="116" t="s">
        <v>7612</v>
      </c>
      <c r="C1331" s="116">
        <v>10</v>
      </c>
      <c r="D1331" s="116" t="s">
        <v>422</v>
      </c>
      <c r="E1331" s="116" t="s">
        <v>191</v>
      </c>
      <c r="F1331" s="116" t="s">
        <v>192</v>
      </c>
      <c r="G1331" s="116" t="s">
        <v>169</v>
      </c>
      <c r="H1331" s="116" t="s">
        <v>170</v>
      </c>
      <c r="I1331" s="116">
        <v>123</v>
      </c>
      <c r="J1331" s="116" t="s">
        <v>41</v>
      </c>
      <c r="K1331" s="115"/>
      <c r="L1331" s="115"/>
      <c r="M1331" s="115"/>
      <c r="N1331" s="115"/>
      <c r="O1331" s="115"/>
      <c r="P1331" s="115"/>
      <c r="Q1331" s="115"/>
      <c r="R1331" s="115"/>
      <c r="S1331" s="115"/>
      <c r="T1331" s="115"/>
      <c r="U1331" s="115"/>
      <c r="V1331" s="115"/>
      <c r="W1331" s="115"/>
      <c r="X1331" s="115"/>
      <c r="Y1331" s="115"/>
      <c r="Z1331" s="115"/>
      <c r="AA1331" s="115"/>
      <c r="AB1331" s="115"/>
      <c r="AC1331" s="115"/>
      <c r="AD1331" s="115"/>
      <c r="AE1331" s="115"/>
      <c r="AF1331" s="115"/>
      <c r="AG1331" s="115" t="s">
        <v>9831</v>
      </c>
      <c r="AH1331" s="115"/>
      <c r="AI1331" s="115"/>
      <c r="AJ1331" s="115"/>
      <c r="AK1331" s="115"/>
      <c r="AL1331" s="115"/>
      <c r="AM1331" s="115"/>
      <c r="AN1331" s="115"/>
      <c r="AO1331" s="115"/>
      <c r="AP1331" s="115"/>
      <c r="AQ1331" s="115"/>
      <c r="AR1331" s="115"/>
      <c r="AS1331" s="115"/>
      <c r="AT1331" s="115"/>
      <c r="AU1331" s="115"/>
      <c r="AV1331" s="115"/>
      <c r="AW1331" s="115"/>
      <c r="AX1331" s="115"/>
      <c r="AY1331" s="115"/>
      <c r="AZ1331" s="115"/>
      <c r="BA1331" s="115"/>
      <c r="BB1331" s="115"/>
      <c r="BC1331" s="115"/>
      <c r="BD1331" s="115"/>
      <c r="BE1331" s="115"/>
      <c r="BF1331" s="115"/>
      <c r="BG1331" s="115"/>
      <c r="BH1331" s="115"/>
      <c r="BI1331" s="115"/>
      <c r="BJ1331" s="115"/>
      <c r="BK1331" s="115"/>
      <c r="BL1331" s="113"/>
      <c r="BM1331" s="129"/>
      <c r="BN1331" s="112"/>
      <c r="BO1331" s="112"/>
      <c r="BP1331" s="112"/>
      <c r="BQ1331" s="112"/>
      <c r="BR1331" s="112"/>
      <c r="BS1331" s="112"/>
      <c r="BT1331" s="112"/>
      <c r="BU1331" s="112"/>
      <c r="BV1331" s="112"/>
      <c r="BW1331" s="112"/>
      <c r="BX1331" s="112"/>
      <c r="BY1331" s="112"/>
      <c r="BZ1331" s="112"/>
      <c r="CA1331" s="112"/>
      <c r="CB1331" s="112"/>
      <c r="CC1331" s="112"/>
      <c r="CD1331" s="112"/>
      <c r="CE1331" s="112"/>
      <c r="CF1331" s="112"/>
      <c r="CG1331" s="112"/>
      <c r="CH1331" s="112"/>
      <c r="CI1331" s="112"/>
      <c r="CJ1331" s="112"/>
      <c r="CK1331" s="112"/>
      <c r="CL1331" s="112"/>
      <c r="CM1331" s="112"/>
      <c r="CN1331" s="112"/>
      <c r="CO1331" s="112"/>
      <c r="CP1331" s="112"/>
      <c r="CQ1331" s="112"/>
      <c r="CR1331" s="112"/>
      <c r="CS1331" s="112"/>
      <c r="CT1331" s="112"/>
      <c r="CU1331" s="112"/>
      <c r="CV1331" s="112"/>
      <c r="CW1331" s="112"/>
      <c r="CX1331" s="112"/>
      <c r="CY1331" s="112"/>
      <c r="CZ1331" s="112"/>
      <c r="DA1331" s="112"/>
      <c r="DB1331" s="112"/>
      <c r="DC1331" s="112"/>
      <c r="DD1331" s="112"/>
      <c r="DE1331" s="112"/>
      <c r="DF1331" s="112"/>
      <c r="DG1331" s="112"/>
      <c r="DH1331" s="112"/>
      <c r="DI1331" s="112"/>
      <c r="DJ1331" s="112"/>
      <c r="DK1331" s="112"/>
      <c r="DL1331" s="112"/>
      <c r="DM1331" s="112"/>
      <c r="DN1331" s="112"/>
      <c r="DO1331" s="112"/>
      <c r="DP1331" s="112"/>
      <c r="DQ1331" s="112"/>
      <c r="DR1331" s="112"/>
      <c r="DS1331" s="112"/>
      <c r="DT1331" s="112"/>
      <c r="DU1331" s="112"/>
      <c r="DV1331" s="112"/>
      <c r="DW1331" s="112"/>
      <c r="DX1331" s="112"/>
      <c r="DY1331" s="112"/>
      <c r="DZ1331" s="112"/>
      <c r="EA1331" s="112"/>
      <c r="EB1331" s="112"/>
      <c r="EC1331" s="112"/>
      <c r="ED1331" s="112"/>
      <c r="EE1331" s="112"/>
      <c r="EF1331" s="112"/>
      <c r="EG1331" s="112"/>
      <c r="EH1331" s="112"/>
      <c r="EI1331" s="112"/>
      <c r="EJ1331" s="112"/>
      <c r="EK1331" s="112"/>
      <c r="EL1331" s="112"/>
      <c r="EM1331" s="112"/>
      <c r="EN1331" s="112"/>
      <c r="EO1331" s="112"/>
      <c r="EP1331" s="112"/>
      <c r="EQ1331" s="112"/>
      <c r="ER1331" s="112"/>
      <c r="ES1331" s="112"/>
      <c r="ET1331" s="112"/>
      <c r="EU1331" s="112"/>
      <c r="EV1331" s="112"/>
      <c r="EW1331" s="112"/>
      <c r="EX1331" s="112"/>
      <c r="EY1331" s="112"/>
      <c r="EZ1331" s="112"/>
      <c r="FA1331" s="112"/>
      <c r="FB1331" s="112"/>
      <c r="FC1331" s="112"/>
      <c r="FD1331" s="112"/>
      <c r="FE1331" s="112"/>
      <c r="FF1331" s="112"/>
      <c r="FG1331" s="112"/>
      <c r="FH1331" s="112"/>
      <c r="FI1331" s="112"/>
      <c r="FJ1331" s="112"/>
      <c r="FK1331" s="112"/>
      <c r="FL1331" s="112"/>
      <c r="FM1331" s="112"/>
      <c r="FN1331" s="112"/>
      <c r="FO1331" s="112"/>
      <c r="FP1331" s="112"/>
      <c r="FQ1331" s="112"/>
      <c r="FR1331" s="112"/>
      <c r="FS1331" s="112"/>
      <c r="FT1331" s="112"/>
      <c r="FU1331" s="112"/>
      <c r="FV1331" s="112"/>
      <c r="FW1331" s="112"/>
      <c r="FX1331" s="112"/>
      <c r="FY1331" s="112"/>
      <c r="FZ1331" s="112"/>
      <c r="GA1331" s="112"/>
      <c r="GB1331" s="112"/>
      <c r="GC1331" s="112"/>
      <c r="GD1331" s="112"/>
      <c r="GE1331" s="112"/>
      <c r="GF1331" s="112"/>
      <c r="GG1331" s="112"/>
      <c r="GH1331" s="112"/>
      <c r="GI1331" s="112"/>
      <c r="GJ1331" s="112"/>
      <c r="GK1331" s="112"/>
      <c r="GL1331" s="112"/>
      <c r="GM1331" s="112"/>
      <c r="GN1331" s="112"/>
      <c r="GO1331" s="112"/>
      <c r="GP1331" s="112"/>
      <c r="GQ1331" s="112"/>
      <c r="GR1331" s="112"/>
      <c r="GS1331" s="112"/>
      <c r="GT1331" s="112"/>
      <c r="GU1331" s="112"/>
      <c r="GV1331" s="112"/>
      <c r="GW1331" s="112"/>
      <c r="GX1331" s="112"/>
      <c r="GY1331" s="112"/>
      <c r="GZ1331" s="112"/>
      <c r="HA1331" s="112"/>
      <c r="HB1331" s="112"/>
      <c r="HC1331" s="112"/>
      <c r="HD1331" s="112"/>
      <c r="HE1331" s="112"/>
      <c r="HF1331" s="112"/>
      <c r="HG1331" s="112"/>
      <c r="HH1331" s="112"/>
      <c r="HI1331" s="112"/>
      <c r="HJ1331" s="112"/>
      <c r="HK1331" s="112"/>
      <c r="HL1331" s="112"/>
      <c r="HM1331" s="112"/>
      <c r="HN1331" s="112"/>
      <c r="HO1331" s="112"/>
      <c r="HP1331" s="112"/>
      <c r="HQ1331" s="112"/>
      <c r="HR1331" s="112"/>
      <c r="HS1331" s="112"/>
      <c r="HT1331" s="112"/>
      <c r="HU1331" s="112"/>
      <c r="HV1331" s="112"/>
      <c r="HW1331" s="112"/>
      <c r="HX1331" s="112"/>
      <c r="HY1331" s="112"/>
      <c r="HZ1331" s="112"/>
      <c r="IA1331" s="112"/>
      <c r="IB1331" s="112"/>
      <c r="IC1331" s="112"/>
      <c r="ID1331" s="112"/>
      <c r="IE1331" s="112"/>
      <c r="IF1331" s="112"/>
      <c r="IG1331" s="112"/>
      <c r="IH1331" s="112"/>
      <c r="II1331" s="112"/>
      <c r="IJ1331" s="112"/>
      <c r="IK1331" s="112"/>
      <c r="IL1331" s="112"/>
      <c r="IM1331" s="112"/>
      <c r="IN1331" s="112"/>
      <c r="IO1331" s="112"/>
      <c r="IP1331" s="112"/>
      <c r="IQ1331" s="112"/>
      <c r="IR1331" s="112"/>
      <c r="IS1331" s="112"/>
      <c r="IT1331" s="112"/>
      <c r="IU1331" s="112"/>
      <c r="IV1331" s="112"/>
      <c r="IW1331" s="112"/>
      <c r="IX1331" s="112"/>
      <c r="IY1331" s="112"/>
      <c r="IZ1331" s="112"/>
      <c r="JA1331" s="112"/>
      <c r="JB1331" s="112"/>
      <c r="JC1331" s="112"/>
      <c r="JD1331" s="112"/>
      <c r="JE1331" s="112"/>
      <c r="JF1331" s="112"/>
      <c r="JG1331" s="112"/>
      <c r="JH1331" s="112"/>
      <c r="JI1331" s="112"/>
      <c r="JJ1331" s="112"/>
      <c r="JK1331" s="112"/>
      <c r="JL1331" s="112"/>
      <c r="JM1331" s="112"/>
      <c r="JN1331" s="112"/>
      <c r="JO1331" s="112"/>
      <c r="JP1331" s="112"/>
      <c r="JQ1331" s="112"/>
      <c r="JR1331" s="112"/>
      <c r="JS1331" s="112"/>
      <c r="JT1331" s="112"/>
      <c r="JU1331" s="112"/>
      <c r="JV1331" s="112"/>
      <c r="JW1331" s="112"/>
      <c r="JX1331" s="112"/>
      <c r="JY1331" s="112"/>
      <c r="JZ1331" s="112"/>
      <c r="KA1331" s="112"/>
      <c r="KB1331" s="112"/>
      <c r="KC1331" s="112"/>
      <c r="KD1331" s="112"/>
      <c r="KE1331" s="112"/>
      <c r="KF1331" s="112"/>
      <c r="KG1331" s="112"/>
      <c r="KH1331" s="112"/>
      <c r="KI1331" s="112"/>
      <c r="KJ1331" s="112"/>
      <c r="KK1331" s="112"/>
      <c r="KL1331" s="112"/>
      <c r="KM1331" s="112"/>
      <c r="KN1331" s="112"/>
      <c r="KO1331" s="112"/>
      <c r="KP1331" s="112"/>
      <c r="KQ1331" s="112"/>
      <c r="KR1331" s="112"/>
      <c r="KS1331" s="112"/>
      <c r="KT1331" s="112"/>
      <c r="KU1331" s="112"/>
      <c r="KV1331" s="112"/>
      <c r="KW1331" s="112"/>
      <c r="KX1331" s="112"/>
      <c r="KY1331" s="112"/>
      <c r="KZ1331" s="112"/>
      <c r="LA1331" s="112"/>
      <c r="LB1331" s="112"/>
      <c r="LC1331" s="112"/>
      <c r="LD1331" s="112"/>
      <c r="LE1331" s="112"/>
      <c r="LF1331" s="112"/>
      <c r="LG1331" s="112"/>
      <c r="LH1331" s="112"/>
      <c r="LI1331" s="112"/>
      <c r="LJ1331" s="112"/>
      <c r="LK1331" s="112"/>
      <c r="LL1331" s="112"/>
      <c r="LM1331" s="112"/>
      <c r="LN1331" s="112"/>
      <c r="LO1331" s="112"/>
      <c r="LP1331" s="112"/>
      <c r="LQ1331" s="112"/>
      <c r="LR1331" s="112"/>
      <c r="LS1331" s="112"/>
      <c r="LT1331" s="112"/>
      <c r="LU1331" s="112"/>
      <c r="LV1331" s="112"/>
      <c r="LW1331" s="112"/>
      <c r="LX1331" s="112"/>
      <c r="LY1331" s="112"/>
      <c r="LZ1331" s="112"/>
      <c r="MA1331" s="112"/>
      <c r="MB1331" s="112"/>
      <c r="MC1331" s="112"/>
      <c r="MD1331" s="112"/>
      <c r="ME1331" s="112"/>
      <c r="MF1331" s="112"/>
      <c r="MG1331" s="112"/>
      <c r="MH1331" s="112"/>
      <c r="MI1331" s="112"/>
      <c r="MJ1331" s="112"/>
      <c r="MK1331" s="112"/>
      <c r="ML1331" s="112"/>
      <c r="MM1331" s="112"/>
      <c r="MN1331" s="112"/>
      <c r="MO1331" s="112"/>
      <c r="MP1331" s="112"/>
      <c r="MQ1331" s="112"/>
      <c r="MR1331" s="112"/>
      <c r="MS1331" s="112"/>
      <c r="MT1331" s="112"/>
      <c r="MU1331" s="112"/>
      <c r="MV1331" s="112"/>
      <c r="MW1331" s="112"/>
      <c r="MX1331" s="112"/>
      <c r="MY1331" s="112"/>
      <c r="MZ1331" s="112"/>
      <c r="NA1331" s="112"/>
      <c r="NB1331" s="112"/>
      <c r="NC1331" s="112"/>
      <c r="ND1331" s="112"/>
      <c r="NE1331" s="112"/>
      <c r="NF1331" s="112"/>
      <c r="NG1331" s="112"/>
      <c r="NH1331" s="112"/>
      <c r="NI1331" s="112"/>
      <c r="NJ1331" s="112"/>
      <c r="NK1331" s="112"/>
      <c r="NL1331" s="112"/>
      <c r="NM1331" s="112"/>
      <c r="NN1331" s="112"/>
      <c r="NO1331" s="112"/>
      <c r="NP1331" s="112"/>
      <c r="NQ1331" s="112"/>
      <c r="NR1331" s="112"/>
      <c r="NS1331" s="112"/>
      <c r="NT1331" s="112"/>
      <c r="NU1331" s="112"/>
      <c r="NV1331" s="112"/>
      <c r="NW1331" s="112"/>
      <c r="NX1331" s="112"/>
      <c r="NY1331" s="112"/>
      <c r="NZ1331" s="112"/>
      <c r="OA1331" s="112"/>
      <c r="OB1331" s="112"/>
      <c r="OC1331" s="112"/>
      <c r="OD1331" s="112"/>
      <c r="OE1331" s="112"/>
      <c r="OF1331" s="112"/>
      <c r="OG1331" s="112"/>
      <c r="OH1331" s="112"/>
      <c r="OI1331" s="112"/>
      <c r="OJ1331" s="112"/>
      <c r="OK1331" s="112"/>
      <c r="OL1331" s="112"/>
      <c r="OM1331" s="112"/>
      <c r="ON1331" s="112"/>
      <c r="OO1331" s="112"/>
      <c r="OP1331" s="112"/>
      <c r="OQ1331" s="112"/>
      <c r="OR1331" s="112"/>
      <c r="OS1331" s="112"/>
      <c r="OT1331" s="112"/>
      <c r="OU1331" s="112"/>
      <c r="OV1331" s="112"/>
      <c r="OW1331" s="112"/>
      <c r="OX1331" s="112"/>
      <c r="OY1331" s="112"/>
      <c r="OZ1331" s="112"/>
      <c r="PA1331" s="112"/>
      <c r="PB1331" s="112"/>
      <c r="PC1331" s="112"/>
      <c r="PD1331" s="112"/>
      <c r="PE1331" s="112"/>
      <c r="PF1331" s="112"/>
      <c r="PG1331" s="112"/>
      <c r="PH1331" s="112"/>
      <c r="PI1331" s="112"/>
      <c r="PJ1331" s="112"/>
      <c r="PK1331" s="112"/>
      <c r="PL1331" s="112"/>
      <c r="PM1331" s="112"/>
      <c r="PN1331" s="112"/>
      <c r="PO1331" s="112"/>
      <c r="PP1331" s="112"/>
      <c r="PQ1331" s="112"/>
      <c r="PR1331" s="112"/>
      <c r="PS1331" s="112"/>
      <c r="PT1331" s="112"/>
      <c r="PU1331" s="112"/>
      <c r="PV1331" s="112"/>
      <c r="PW1331" s="112"/>
      <c r="PX1331" s="112"/>
      <c r="PY1331" s="112"/>
      <c r="PZ1331" s="112"/>
      <c r="QA1331" s="112"/>
      <c r="QB1331" s="112"/>
      <c r="QC1331" s="112"/>
      <c r="QD1331" s="112"/>
      <c r="QE1331" s="112"/>
      <c r="QF1331" s="112"/>
      <c r="QG1331" s="112"/>
      <c r="QH1331" s="112"/>
      <c r="QI1331" s="112"/>
      <c r="QJ1331" s="112"/>
      <c r="QK1331" s="112"/>
      <c r="QL1331" s="112"/>
      <c r="QM1331" s="112"/>
      <c r="QN1331" s="112"/>
      <c r="QO1331" s="112"/>
      <c r="QP1331" s="112"/>
      <c r="QQ1331" s="112"/>
      <c r="QR1331" s="112"/>
      <c r="QS1331" s="112"/>
      <c r="QT1331" s="112"/>
      <c r="QU1331" s="112"/>
      <c r="QV1331" s="112"/>
      <c r="QW1331" s="112"/>
      <c r="QX1331" s="112"/>
      <c r="QY1331" s="112"/>
      <c r="QZ1331" s="112"/>
      <c r="RA1331" s="112"/>
      <c r="RB1331" s="112"/>
      <c r="RC1331" s="112"/>
      <c r="RD1331" s="112"/>
      <c r="RE1331" s="112"/>
      <c r="RF1331" s="112"/>
      <c r="RG1331" s="112"/>
      <c r="RH1331" s="112"/>
      <c r="RI1331" s="112"/>
      <c r="RJ1331" s="112"/>
      <c r="RK1331" s="112"/>
      <c r="RL1331" s="112"/>
      <c r="RM1331" s="112"/>
      <c r="RN1331" s="112"/>
      <c r="RO1331" s="112"/>
      <c r="RP1331" s="112"/>
      <c r="RQ1331" s="112"/>
      <c r="RR1331" s="112"/>
      <c r="RS1331" s="112"/>
      <c r="RT1331" s="112"/>
      <c r="RU1331" s="112"/>
      <c r="RV1331" s="112"/>
      <c r="RW1331" s="112"/>
      <c r="RX1331" s="112"/>
      <c r="RY1331" s="112"/>
      <c r="RZ1331" s="112"/>
      <c r="SA1331" s="112"/>
      <c r="SB1331" s="112"/>
      <c r="SC1331" s="112"/>
      <c r="SD1331" s="112"/>
      <c r="SE1331" s="112"/>
      <c r="SF1331" s="112"/>
      <c r="SG1331" s="112"/>
      <c r="SH1331" s="112"/>
      <c r="SI1331" s="112"/>
      <c r="SJ1331" s="112"/>
      <c r="SK1331" s="112"/>
      <c r="SL1331" s="112"/>
      <c r="SM1331" s="112"/>
      <c r="SN1331" s="112"/>
      <c r="SO1331" s="112"/>
      <c r="SP1331" s="112"/>
      <c r="SQ1331" s="112"/>
      <c r="SR1331" s="112"/>
      <c r="SS1331" s="112"/>
      <c r="ST1331" s="112"/>
      <c r="SU1331" s="112"/>
      <c r="SV1331" s="112"/>
      <c r="SW1331" s="112"/>
      <c r="SX1331" s="112"/>
      <c r="SY1331" s="112"/>
      <c r="SZ1331" s="112"/>
      <c r="TA1331" s="112"/>
      <c r="TB1331" s="112"/>
      <c r="TC1331" s="112"/>
      <c r="TD1331" s="112"/>
      <c r="TE1331" s="112"/>
      <c r="TF1331" s="112"/>
      <c r="TG1331" s="112"/>
      <c r="TH1331" s="112"/>
      <c r="TI1331" s="112"/>
      <c r="TJ1331" s="112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  <c r="ACN1331"/>
      <c r="ACO1331"/>
      <c r="ACP1331"/>
      <c r="ACQ1331"/>
      <c r="ACR1331"/>
      <c r="ACS1331"/>
      <c r="ACT1331"/>
      <c r="ACU1331"/>
      <c r="ACV1331"/>
      <c r="ACW1331"/>
      <c r="ACX1331"/>
      <c r="ACY1331"/>
      <c r="ACZ1331"/>
      <c r="ADA1331"/>
      <c r="ADB1331"/>
      <c r="ADC1331"/>
      <c r="ADD1331"/>
      <c r="ADE1331"/>
      <c r="ADF1331"/>
      <c r="ADG1331"/>
      <c r="ADH1331"/>
      <c r="ADI1331"/>
      <c r="ADJ1331"/>
      <c r="ADK1331"/>
      <c r="ADL1331"/>
      <c r="ADM1331"/>
      <c r="ADN1331"/>
      <c r="ADO1331"/>
      <c r="ADP1331"/>
      <c r="ADQ1331"/>
      <c r="ADR1331"/>
      <c r="ADS1331"/>
      <c r="ADT1331"/>
      <c r="ADU1331"/>
      <c r="ADV1331"/>
      <c r="ADW1331"/>
      <c r="ADX1331"/>
      <c r="ADY1331"/>
      <c r="ADZ1331"/>
      <c r="AEA1331"/>
      <c r="AEB1331"/>
      <c r="AEC1331"/>
      <c r="AED1331"/>
      <c r="AEE1331"/>
      <c r="AEF1331"/>
      <c r="AEG1331"/>
      <c r="AEH1331"/>
      <c r="AEI1331"/>
      <c r="AEJ1331"/>
      <c r="AEK1331"/>
      <c r="AEL1331"/>
      <c r="AEM1331"/>
      <c r="AEN1331"/>
      <c r="AEO1331"/>
      <c r="AEP1331"/>
      <c r="AEQ1331"/>
      <c r="AER1331"/>
      <c r="AES1331"/>
      <c r="AET1331"/>
      <c r="AEU1331"/>
      <c r="AEV1331"/>
      <c r="AEW1331"/>
      <c r="AEX1331"/>
      <c r="AEY1331"/>
      <c r="AEZ1331"/>
      <c r="AFA1331"/>
      <c r="AFB1331"/>
      <c r="AFC1331"/>
      <c r="AFD1331"/>
      <c r="AFE1331"/>
      <c r="AFF1331"/>
      <c r="AFG1331"/>
      <c r="AFH1331"/>
      <c r="AFI1331"/>
      <c r="AFJ1331"/>
      <c r="AFK1331"/>
      <c r="AFL1331"/>
      <c r="AFM1331"/>
      <c r="AFN1331"/>
      <c r="AFO1331"/>
      <c r="AFP1331"/>
      <c r="AFQ1331"/>
      <c r="AFR1331"/>
      <c r="AFS1331"/>
      <c r="AFT1331"/>
      <c r="AFU1331"/>
      <c r="AFV1331"/>
      <c r="AFW1331"/>
      <c r="AFX1331"/>
      <c r="AFY1331"/>
      <c r="AFZ1331"/>
      <c r="AGA1331"/>
      <c r="AGB1331"/>
      <c r="AGC1331"/>
      <c r="AGD1331"/>
      <c r="AGE1331"/>
      <c r="AGF1331"/>
      <c r="AGG1331"/>
      <c r="AGH1331"/>
      <c r="AGI1331"/>
      <c r="AGJ1331"/>
      <c r="AGK1331"/>
      <c r="AGL1331"/>
      <c r="AGM1331"/>
      <c r="AGN1331"/>
      <c r="AGO1331"/>
      <c r="AGP1331"/>
      <c r="AGQ1331"/>
      <c r="AGR1331"/>
      <c r="AGS1331"/>
      <c r="AGT1331"/>
      <c r="AGU1331"/>
      <c r="AGV1331"/>
      <c r="AGW1331"/>
      <c r="AGX1331"/>
      <c r="AGY1331"/>
      <c r="AGZ1331"/>
      <c r="AHA1331"/>
      <c r="AHB1331"/>
      <c r="AHC1331"/>
      <c r="AHD1331"/>
      <c r="AHE1331"/>
      <c r="AHF1331"/>
      <c r="AHG1331"/>
      <c r="AHH1331"/>
      <c r="AHI1331"/>
      <c r="AHJ1331"/>
      <c r="AHK1331"/>
      <c r="AHL1331"/>
      <c r="AHM1331"/>
      <c r="AHN1331"/>
      <c r="AHO1331"/>
      <c r="AHP1331"/>
      <c r="AHQ1331"/>
      <c r="AHR1331"/>
      <c r="AHS1331"/>
      <c r="AHT1331"/>
      <c r="AHU1331"/>
      <c r="AHV1331"/>
      <c r="AHW1331"/>
      <c r="AHX1331"/>
      <c r="AHY1331"/>
      <c r="AHZ1331"/>
      <c r="AIA1331"/>
      <c r="AIB1331"/>
      <c r="AIC1331"/>
      <c r="AID1331"/>
      <c r="AIE1331"/>
      <c r="AIF1331"/>
      <c r="AIG1331"/>
      <c r="AIH1331"/>
      <c r="AII1331"/>
      <c r="AIJ1331"/>
      <c r="AIK1331"/>
      <c r="AIL1331"/>
      <c r="AIM1331"/>
      <c r="AIN1331"/>
      <c r="AIO1331"/>
      <c r="AIP1331"/>
      <c r="AIQ1331"/>
      <c r="AIR1331"/>
      <c r="AIS1331"/>
      <c r="AIT1331"/>
      <c r="AIU1331"/>
      <c r="AIV1331"/>
      <c r="AIW1331"/>
      <c r="AIX1331"/>
      <c r="AIY1331"/>
      <c r="AIZ1331"/>
      <c r="AJA1331"/>
      <c r="AJB1331"/>
      <c r="AJC1331"/>
      <c r="AJD1331"/>
      <c r="AJE1331"/>
      <c r="AJF1331"/>
      <c r="AJG1331"/>
      <c r="AJH1331"/>
      <c r="AJI1331"/>
      <c r="AJJ1331"/>
      <c r="AJK1331"/>
      <c r="AJL1331"/>
      <c r="AJM1331"/>
      <c r="AJN1331"/>
      <c r="AJO1331"/>
      <c r="AJP1331"/>
      <c r="AJQ1331"/>
      <c r="AJR1331"/>
      <c r="AJS1331"/>
      <c r="AJT1331"/>
      <c r="AJU1331"/>
      <c r="AJV1331"/>
      <c r="AJW1331"/>
      <c r="AJX1331"/>
      <c r="AJY1331"/>
      <c r="AJZ1331"/>
      <c r="AKA1331"/>
      <c r="AKB1331"/>
      <c r="AKC1331"/>
      <c r="AKD1331"/>
      <c r="AKE1331"/>
      <c r="AKF1331"/>
      <c r="AKG1331"/>
      <c r="AKH1331"/>
      <c r="AKI1331"/>
      <c r="AKJ1331"/>
      <c r="AKK1331"/>
      <c r="AKL1331"/>
      <c r="AKM1331"/>
      <c r="AKN1331"/>
      <c r="AKO1331"/>
      <c r="AKP1331"/>
      <c r="AKQ1331"/>
      <c r="AKR1331"/>
      <c r="AKS1331"/>
      <c r="AKT1331"/>
      <c r="AKU1331"/>
      <c r="AKV1331"/>
      <c r="AKW1331"/>
      <c r="AKX1331"/>
      <c r="AKY1331"/>
      <c r="AKZ1331"/>
      <c r="ALA1331"/>
      <c r="ALB1331"/>
      <c r="ALC1331"/>
      <c r="ALD1331"/>
      <c r="ALE1331"/>
      <c r="ALF1331"/>
      <c r="ALG1331"/>
      <c r="ALH1331"/>
      <c r="ALI1331"/>
      <c r="ALJ1331"/>
      <c r="ALK1331"/>
      <c r="ALL1331"/>
      <c r="ALM1331"/>
      <c r="ALN1331"/>
      <c r="ALO1331"/>
      <c r="ALP1331"/>
      <c r="ALQ1331"/>
      <c r="ALR1331"/>
      <c r="ALS1331"/>
      <c r="ALT1331"/>
      <c r="ALU1331"/>
      <c r="ALV1331"/>
      <c r="ALW1331"/>
      <c r="ALX1331"/>
      <c r="ALY1331"/>
      <c r="ALZ1331"/>
      <c r="AMA1331"/>
      <c r="AMB1331"/>
      <c r="AMC1331"/>
      <c r="AMD1331"/>
      <c r="AME1331"/>
      <c r="AMF1331"/>
      <c r="AMG1331"/>
      <c r="AMH1331"/>
      <c r="AMI1331"/>
      <c r="AMJ1331"/>
      <c r="AMK1331"/>
      <c r="AML1331"/>
      <c r="AMM1331"/>
      <c r="AMN1331"/>
      <c r="AMO1331"/>
      <c r="AMP1331"/>
      <c r="AMQ1331"/>
      <c r="AMR1331"/>
      <c r="AMS1331"/>
      <c r="AMT1331"/>
      <c r="AMU1331"/>
      <c r="AMV1331"/>
      <c r="AMW1331"/>
      <c r="AMX1331"/>
      <c r="AMY1331"/>
      <c r="AMZ1331"/>
      <c r="ANA1331"/>
      <c r="ANB1331"/>
      <c r="ANC1331"/>
      <c r="AND1331"/>
      <c r="ANE1331"/>
      <c r="ANF1331"/>
      <c r="ANG1331"/>
      <c r="ANH1331"/>
      <c r="ANI1331"/>
      <c r="ANJ1331"/>
      <c r="ANK1331"/>
      <c r="ANL1331"/>
      <c r="ANM1331"/>
      <c r="ANN1331"/>
      <c r="ANO1331"/>
      <c r="ANP1331"/>
      <c r="ANQ1331"/>
      <c r="ANR1331"/>
      <c r="ANS1331"/>
      <c r="ANT1331"/>
      <c r="ANU1331"/>
      <c r="ANV1331"/>
      <c r="ANW1331"/>
      <c r="ANX1331"/>
      <c r="ANY1331"/>
      <c r="ANZ1331"/>
      <c r="AOA1331"/>
      <c r="AOB1331"/>
      <c r="AOC1331"/>
      <c r="AOD1331"/>
      <c r="AOE1331"/>
      <c r="AOF1331"/>
      <c r="AOG1331"/>
      <c r="AOH1331"/>
      <c r="AOI1331"/>
      <c r="AOJ1331"/>
      <c r="AOK1331"/>
      <c r="AOL1331"/>
      <c r="AOM1331"/>
      <c r="AON1331"/>
      <c r="AOO1331"/>
      <c r="AOP1331"/>
      <c r="AOQ1331"/>
      <c r="AOR1331"/>
      <c r="AOS1331"/>
      <c r="AOT1331"/>
      <c r="AOU1331"/>
      <c r="AOV1331"/>
      <c r="AOW1331"/>
      <c r="AOX1331"/>
      <c r="AOY1331"/>
      <c r="AOZ1331"/>
      <c r="APA1331"/>
      <c r="APB1331"/>
      <c r="APC1331"/>
      <c r="APD1331"/>
      <c r="APE1331"/>
      <c r="APF1331"/>
      <c r="APG1331"/>
      <c r="APH1331"/>
      <c r="API1331"/>
      <c r="APJ1331"/>
      <c r="APK1331"/>
      <c r="APL1331"/>
      <c r="APM1331"/>
      <c r="APN1331"/>
      <c r="APO1331"/>
      <c r="APP1331"/>
      <c r="APQ1331"/>
      <c r="APR1331"/>
      <c r="APS1331"/>
      <c r="APT1331"/>
      <c r="APU1331"/>
      <c r="APV1331"/>
      <c r="APW1331"/>
      <c r="APX1331"/>
      <c r="APY1331"/>
      <c r="APZ1331"/>
      <c r="AQA1331"/>
      <c r="AQB1331"/>
      <c r="AQC1331"/>
      <c r="AQD1331"/>
      <c r="AQE1331"/>
      <c r="AQF1331"/>
      <c r="AQG1331"/>
      <c r="AQH1331"/>
      <c r="AQI1331"/>
      <c r="AQJ1331"/>
      <c r="AQK1331"/>
      <c r="AQL1331"/>
      <c r="AQM1331"/>
      <c r="AQN1331"/>
      <c r="AQO1331"/>
      <c r="AQP1331"/>
      <c r="AQQ1331"/>
      <c r="AQR1331"/>
      <c r="AQS1331"/>
      <c r="AQT1331"/>
      <c r="AQU1331"/>
      <c r="AQV1331"/>
      <c r="AQW1331"/>
      <c r="AQX1331"/>
      <c r="AQY1331"/>
      <c r="AQZ1331"/>
      <c r="ARA1331"/>
      <c r="ARB1331"/>
      <c r="ARC1331"/>
      <c r="ARD1331"/>
      <c r="ARE1331"/>
      <c r="ARF1331"/>
      <c r="ARG1331"/>
      <c r="ARH1331"/>
      <c r="ARI1331"/>
      <c r="ARJ1331"/>
      <c r="ARK1331"/>
      <c r="ARL1331"/>
      <c r="ARM1331"/>
      <c r="ARN1331"/>
      <c r="ARO1331"/>
      <c r="ARP1331"/>
      <c r="ARQ1331"/>
      <c r="ARR1331"/>
      <c r="ARS1331"/>
      <c r="ART1331"/>
      <c r="ARU1331"/>
      <c r="ARV1331"/>
      <c r="ARW1331"/>
      <c r="ARX1331"/>
      <c r="ARY1331"/>
      <c r="ARZ1331"/>
      <c r="ASA1331"/>
      <c r="ASB1331"/>
      <c r="ASC1331"/>
      <c r="ASD1331"/>
      <c r="ASE1331"/>
      <c r="ASF1331"/>
      <c r="ASG1331"/>
      <c r="ASH1331"/>
      <c r="ASI1331"/>
      <c r="ASJ1331"/>
      <c r="ASK1331"/>
      <c r="ASL1331"/>
      <c r="ASM1331"/>
      <c r="ASN1331"/>
      <c r="ASO1331"/>
      <c r="ASP1331"/>
      <c r="ASQ1331"/>
      <c r="ASR1331"/>
      <c r="ASS1331"/>
      <c r="AST1331"/>
      <c r="ASU1331"/>
      <c r="ASV1331"/>
      <c r="ASW1331"/>
      <c r="ASX1331"/>
      <c r="ASY1331"/>
      <c r="ASZ1331"/>
      <c r="ATA1331"/>
      <c r="ATB1331"/>
      <c r="ATC1331"/>
      <c r="ATD1331"/>
      <c r="ATE1331"/>
      <c r="ATF1331"/>
      <c r="ATG1331"/>
      <c r="ATH1331"/>
      <c r="ATI1331"/>
      <c r="ATJ1331"/>
      <c r="ATK1331"/>
      <c r="ATL1331"/>
      <c r="ATM1331"/>
      <c r="ATN1331"/>
      <c r="ATO1331"/>
      <c r="ATP1331"/>
      <c r="ATQ1331"/>
      <c r="ATR1331"/>
      <c r="ATS1331"/>
      <c r="ATT1331"/>
      <c r="ATU1331"/>
      <c r="ATV1331"/>
      <c r="ATW1331"/>
      <c r="ATX1331"/>
      <c r="ATY1331"/>
      <c r="ATZ1331"/>
      <c r="AUA1331"/>
      <c r="AUB1331"/>
      <c r="AUC1331"/>
      <c r="AUD1331"/>
      <c r="AUE1331"/>
      <c r="AUF1331"/>
      <c r="AUG1331"/>
      <c r="AUH1331"/>
      <c r="AUI1331"/>
      <c r="AUJ1331"/>
      <c r="AUK1331"/>
      <c r="AUL1331"/>
      <c r="AUM1331"/>
      <c r="AUN1331"/>
      <c r="AUO1331"/>
      <c r="AUP1331"/>
      <c r="AUQ1331"/>
      <c r="AUR1331"/>
      <c r="AUS1331"/>
      <c r="AUT1331"/>
      <c r="AUU1331"/>
      <c r="AUV1331"/>
      <c r="AUW1331"/>
      <c r="AUX1331"/>
      <c r="AUY1331"/>
      <c r="AUZ1331"/>
      <c r="AVA1331"/>
      <c r="AVB1331"/>
      <c r="AVC1331"/>
      <c r="AVD1331"/>
      <c r="AVE1331"/>
      <c r="AVF1331"/>
      <c r="AVG1331"/>
      <c r="AVH1331"/>
      <c r="AVI1331"/>
      <c r="AVJ1331"/>
      <c r="AVK1331"/>
      <c r="AVL1331"/>
      <c r="AVM1331"/>
      <c r="AVN1331"/>
      <c r="AVO1331"/>
      <c r="AVP1331"/>
      <c r="AVQ1331"/>
      <c r="AVR1331"/>
      <c r="AVS1331"/>
      <c r="AVT1331"/>
      <c r="AVU1331"/>
      <c r="AVV1331"/>
      <c r="AVW1331"/>
      <c r="AVX1331"/>
      <c r="AVY1331"/>
      <c r="AVZ1331"/>
      <c r="AWA1331"/>
      <c r="AWB1331"/>
      <c r="AWC1331"/>
      <c r="AWD1331"/>
      <c r="AWE1331"/>
      <c r="AWF1331"/>
      <c r="AWG1331"/>
      <c r="AWH1331"/>
      <c r="AWI1331"/>
      <c r="AWJ1331"/>
      <c r="AWK1331"/>
      <c r="AWL1331"/>
      <c r="AWM1331"/>
      <c r="AWN1331"/>
      <c r="AWO1331"/>
      <c r="AWP1331"/>
      <c r="AWQ1331"/>
      <c r="AWR1331"/>
      <c r="AWS1331"/>
      <c r="AWT1331"/>
      <c r="AWU1331"/>
      <c r="AWV1331"/>
      <c r="AWW1331"/>
      <c r="AWX1331"/>
      <c r="AWY1331"/>
      <c r="AWZ1331"/>
      <c r="AXA1331"/>
      <c r="AXB1331"/>
      <c r="AXC1331"/>
      <c r="AXD1331"/>
      <c r="AXE1331"/>
      <c r="AXF1331"/>
      <c r="AXG1331"/>
      <c r="AXH1331"/>
      <c r="AXI1331"/>
      <c r="AXJ1331"/>
      <c r="AXK1331"/>
      <c r="AXL1331"/>
      <c r="AXM1331"/>
      <c r="AXN1331"/>
      <c r="AXO1331"/>
      <c r="AXP1331"/>
      <c r="AXQ1331"/>
      <c r="AXR1331"/>
      <c r="AXS1331"/>
      <c r="AXT1331"/>
      <c r="AXU1331"/>
      <c r="AXV1331"/>
      <c r="AXW1331"/>
      <c r="AXX1331"/>
      <c r="AXY1331"/>
      <c r="AXZ1331"/>
      <c r="AYA1331"/>
      <c r="AYB1331"/>
      <c r="AYC1331"/>
      <c r="AYD1331"/>
      <c r="AYE1331"/>
      <c r="AYF1331"/>
      <c r="AYG1331"/>
      <c r="AYH1331"/>
      <c r="AYI1331"/>
      <c r="AYJ1331"/>
      <c r="AYK1331"/>
      <c r="AYL1331"/>
      <c r="AYM1331"/>
      <c r="AYN1331"/>
      <c r="AYO1331"/>
      <c r="AYP1331"/>
      <c r="AYQ1331"/>
      <c r="AYR1331"/>
      <c r="AYS1331"/>
      <c r="AYT1331"/>
      <c r="AYU1331"/>
      <c r="AYV1331"/>
      <c r="AYW1331"/>
      <c r="AYX1331"/>
      <c r="AYY1331"/>
      <c r="AYZ1331"/>
      <c r="AZA1331"/>
      <c r="AZB1331"/>
      <c r="AZC1331"/>
      <c r="AZD1331"/>
      <c r="AZE1331"/>
      <c r="AZF1331"/>
      <c r="AZG1331"/>
      <c r="AZH1331"/>
      <c r="AZI1331"/>
      <c r="AZJ1331"/>
      <c r="AZK1331"/>
      <c r="AZL1331"/>
      <c r="AZM1331"/>
      <c r="AZN1331"/>
      <c r="AZO1331"/>
      <c r="AZP1331"/>
      <c r="AZQ1331"/>
      <c r="AZR1331"/>
      <c r="AZS1331"/>
      <c r="AZT1331"/>
      <c r="AZU1331"/>
      <c r="AZV1331"/>
      <c r="AZW1331"/>
      <c r="AZX1331"/>
      <c r="AZY1331"/>
      <c r="AZZ1331"/>
      <c r="BAA1331"/>
      <c r="BAB1331"/>
      <c r="BAC1331"/>
      <c r="BAD1331"/>
      <c r="BAE1331"/>
      <c r="BAF1331"/>
      <c r="BAG1331"/>
      <c r="BAH1331"/>
      <c r="BAI1331"/>
      <c r="BAJ1331"/>
      <c r="BAK1331"/>
      <c r="BAL1331"/>
      <c r="BAM1331"/>
      <c r="BAN1331"/>
      <c r="BAO1331"/>
      <c r="BAP1331"/>
      <c r="BAQ1331"/>
      <c r="BAR1331"/>
      <c r="BAS1331"/>
      <c r="BAT1331"/>
      <c r="BAU1331"/>
      <c r="BAV1331"/>
      <c r="BAW1331"/>
      <c r="BAX1331"/>
      <c r="BAY1331"/>
      <c r="BAZ1331"/>
      <c r="BBA1331"/>
      <c r="BBB1331"/>
      <c r="BBC1331"/>
      <c r="BBD1331"/>
      <c r="BBE1331"/>
      <c r="BBF1331"/>
      <c r="BBG1331"/>
      <c r="BBH1331"/>
      <c r="BBI1331"/>
      <c r="BBJ1331"/>
      <c r="BBK1331"/>
      <c r="BBL1331"/>
      <c r="BBM1331"/>
      <c r="BBN1331"/>
      <c r="BBO1331"/>
      <c r="BBP1331"/>
      <c r="BBQ1331"/>
      <c r="BBR1331"/>
      <c r="BBS1331"/>
      <c r="BBT1331"/>
      <c r="BBU1331"/>
      <c r="BBV1331"/>
      <c r="BBW1331"/>
      <c r="BBX1331"/>
      <c r="BBY1331"/>
      <c r="BBZ1331"/>
      <c r="BCA1331"/>
      <c r="BCB1331"/>
      <c r="BCC1331"/>
      <c r="BCD1331"/>
      <c r="BCE1331"/>
      <c r="BCF1331"/>
      <c r="BCG1331"/>
      <c r="BCH1331"/>
      <c r="BCI1331"/>
      <c r="BCJ1331"/>
      <c r="BCK1331"/>
      <c r="BCL1331"/>
      <c r="BCM1331"/>
      <c r="BCN1331"/>
      <c r="BCO1331"/>
      <c r="BCP1331"/>
      <c r="BCQ1331"/>
      <c r="BCR1331"/>
      <c r="BCS1331"/>
      <c r="BCT1331"/>
      <c r="BCU1331"/>
      <c r="BCV1331"/>
      <c r="BCW1331"/>
      <c r="BCX1331"/>
      <c r="BCY1331"/>
      <c r="BCZ1331"/>
      <c r="BDA1331"/>
      <c r="BDB1331"/>
      <c r="BDC1331"/>
      <c r="BDD1331"/>
      <c r="BDE1331"/>
      <c r="BDF1331"/>
      <c r="BDG1331"/>
      <c r="BDH1331"/>
      <c r="BDI1331"/>
      <c r="BDJ1331"/>
      <c r="BDK1331"/>
      <c r="BDL1331"/>
      <c r="BDM1331"/>
      <c r="BDN1331"/>
      <c r="BDO1331"/>
      <c r="BDP1331"/>
      <c r="BDQ1331"/>
      <c r="BDR1331"/>
      <c r="BDS1331"/>
      <c r="BDT1331"/>
      <c r="BDU1331"/>
      <c r="BDV1331"/>
      <c r="BDW1331"/>
      <c r="BDX1331"/>
      <c r="BDY1331"/>
      <c r="BDZ1331"/>
      <c r="BEA1331"/>
      <c r="BEB1331"/>
      <c r="BEC1331"/>
      <c r="BED1331"/>
      <c r="BEE1331"/>
      <c r="BEF1331"/>
      <c r="BEG1331"/>
      <c r="BEH1331"/>
      <c r="BEI1331"/>
      <c r="BEJ1331"/>
      <c r="BEK1331"/>
      <c r="BEL1331"/>
      <c r="BEM1331"/>
      <c r="BEN1331"/>
      <c r="BEO1331"/>
      <c r="BEP1331"/>
      <c r="BEQ1331"/>
      <c r="BER1331"/>
      <c r="BES1331"/>
      <c r="BET1331"/>
      <c r="BEU1331"/>
      <c r="BEV1331"/>
      <c r="BEW1331"/>
      <c r="BEX1331"/>
      <c r="BEY1331"/>
      <c r="BEZ1331"/>
      <c r="BFA1331"/>
      <c r="BFB1331"/>
      <c r="BFC1331"/>
      <c r="BFD1331"/>
      <c r="BFE1331"/>
      <c r="BFF1331"/>
      <c r="BFG1331"/>
      <c r="BFH1331"/>
      <c r="BFI1331"/>
      <c r="BFJ1331"/>
      <c r="BFK1331"/>
      <c r="BFL1331"/>
      <c r="BFM1331"/>
      <c r="BFN1331"/>
      <c r="BFO1331"/>
      <c r="BFP1331"/>
      <c r="BFQ1331"/>
      <c r="BFR1331"/>
      <c r="BFS1331"/>
      <c r="BFT1331"/>
      <c r="BFU1331"/>
      <c r="BFV1331"/>
      <c r="BFW1331"/>
      <c r="BFX1331"/>
      <c r="BFY1331"/>
      <c r="BFZ1331"/>
      <c r="BGA1331"/>
      <c r="BGB1331"/>
      <c r="BGC1331"/>
      <c r="BGD1331"/>
      <c r="BGE1331"/>
      <c r="BGF1331"/>
      <c r="BGG1331"/>
      <c r="BGH1331"/>
      <c r="BGI1331"/>
      <c r="BGJ1331"/>
      <c r="BGK1331"/>
      <c r="BGL1331"/>
      <c r="BGM1331"/>
      <c r="BGN1331"/>
      <c r="BGO1331"/>
      <c r="BGP1331"/>
      <c r="BGQ1331"/>
      <c r="BGR1331"/>
      <c r="BGS1331"/>
      <c r="BGT1331"/>
      <c r="BGU1331"/>
      <c r="BGV1331"/>
      <c r="BGW1331"/>
      <c r="BGX1331"/>
      <c r="BGY1331"/>
      <c r="BGZ1331"/>
      <c r="BHA1331"/>
      <c r="BHB1331"/>
      <c r="BHC1331"/>
      <c r="BHD1331"/>
      <c r="BHE1331"/>
      <c r="BHF1331"/>
      <c r="BHG1331"/>
      <c r="BHH1331"/>
      <c r="BHI1331"/>
      <c r="BHJ1331"/>
      <c r="BHK1331"/>
      <c r="BHL1331"/>
      <c r="BHM1331"/>
      <c r="BHN1331"/>
      <c r="BHO1331"/>
      <c r="BHP1331"/>
      <c r="BHQ1331"/>
      <c r="BHR1331"/>
      <c r="BHS1331"/>
      <c r="BHT1331"/>
      <c r="BHU1331"/>
      <c r="BHV1331"/>
      <c r="BHW1331"/>
      <c r="BHX1331"/>
      <c r="BHY1331"/>
      <c r="BHZ1331"/>
      <c r="BIA1331"/>
      <c r="BIB1331"/>
      <c r="BIC1331"/>
      <c r="BID1331"/>
      <c r="BIE1331"/>
      <c r="BIF1331"/>
      <c r="BIG1331"/>
      <c r="BIH1331"/>
      <c r="BII1331"/>
      <c r="BIJ1331"/>
      <c r="BIK1331"/>
      <c r="BIL1331"/>
      <c r="BIM1331"/>
      <c r="BIN1331"/>
      <c r="BIO1331"/>
      <c r="BIP1331"/>
      <c r="BIQ1331"/>
      <c r="BIR1331"/>
      <c r="BIS1331"/>
      <c r="BIT1331"/>
      <c r="BIU1331"/>
      <c r="BIV1331"/>
      <c r="BIW1331"/>
      <c r="BIX1331"/>
      <c r="BIY1331"/>
      <c r="BIZ1331"/>
      <c r="BJA1331"/>
      <c r="BJB1331"/>
      <c r="BJC1331"/>
      <c r="BJD1331"/>
      <c r="BJE1331"/>
      <c r="BJF1331"/>
      <c r="BJG1331"/>
      <c r="BJH1331"/>
      <c r="BJI1331"/>
      <c r="BJJ1331"/>
      <c r="BJK1331"/>
      <c r="BJL1331"/>
      <c r="BJM1331"/>
      <c r="BJN1331"/>
      <c r="BJO1331"/>
      <c r="BJP1331"/>
      <c r="BJQ1331"/>
      <c r="BJR1331"/>
      <c r="BJS1331"/>
      <c r="BJT1331"/>
      <c r="BJU1331"/>
      <c r="BJV1331"/>
      <c r="BJW1331"/>
      <c r="BJX1331"/>
      <c r="BJY1331"/>
      <c r="BJZ1331"/>
      <c r="BKA1331"/>
      <c r="BKB1331"/>
      <c r="BKC1331"/>
      <c r="BKD1331"/>
      <c r="BKE1331"/>
      <c r="BKF1331"/>
      <c r="BKG1331"/>
      <c r="BKH1331"/>
      <c r="BKI1331"/>
      <c r="BKJ1331"/>
      <c r="BKK1331"/>
      <c r="BKL1331"/>
      <c r="BKM1331"/>
      <c r="BKN1331"/>
      <c r="BKO1331"/>
      <c r="BKP1331"/>
      <c r="BKQ1331"/>
      <c r="BKR1331"/>
      <c r="BKS1331"/>
      <c r="BKT1331"/>
      <c r="BKU1331"/>
      <c r="BKV1331"/>
      <c r="BKW1331"/>
      <c r="BKX1331"/>
      <c r="BKY1331"/>
      <c r="BKZ1331"/>
      <c r="BLA1331"/>
      <c r="BLB1331"/>
      <c r="BLC1331"/>
      <c r="BLD1331"/>
      <c r="BLE1331"/>
      <c r="BLF1331"/>
      <c r="BLG1331"/>
      <c r="BLH1331"/>
      <c r="BLI1331"/>
      <c r="BLJ1331"/>
      <c r="BLK1331"/>
      <c r="BLL1331"/>
      <c r="BLM1331"/>
      <c r="BLN1331"/>
      <c r="BLO1331"/>
      <c r="BLP1331"/>
      <c r="BLQ1331"/>
      <c r="BLR1331"/>
      <c r="BLS1331"/>
      <c r="BLT1331"/>
      <c r="BLU1331"/>
      <c r="BLV1331"/>
      <c r="BLW1331"/>
      <c r="BLX1331"/>
      <c r="BLY1331"/>
      <c r="BLZ1331"/>
      <c r="BMA1331"/>
      <c r="BMB1331"/>
      <c r="BMC1331"/>
      <c r="BMD1331"/>
      <c r="BME1331"/>
      <c r="BMF1331"/>
      <c r="BMG1331"/>
      <c r="BMH1331"/>
      <c r="BMI1331"/>
      <c r="BMJ1331"/>
      <c r="BMK1331"/>
      <c r="BML1331"/>
      <c r="BMM1331"/>
      <c r="BMN1331"/>
      <c r="BMO1331"/>
      <c r="BMP1331"/>
      <c r="BMQ1331"/>
      <c r="BMR1331"/>
      <c r="BMS1331"/>
      <c r="BMT1331"/>
      <c r="BMU1331"/>
      <c r="BMV1331"/>
      <c r="BMW1331"/>
      <c r="BMX1331"/>
      <c r="BMY1331"/>
      <c r="BMZ1331"/>
      <c r="BNA1331"/>
      <c r="BNB1331"/>
      <c r="BNC1331"/>
      <c r="BND1331"/>
      <c r="BNE1331"/>
      <c r="BNF1331"/>
      <c r="BNG1331"/>
      <c r="BNH1331"/>
      <c r="BNI1331"/>
      <c r="BNJ1331"/>
      <c r="BNK1331"/>
      <c r="BNL1331"/>
      <c r="BNM1331"/>
      <c r="BNN1331"/>
      <c r="BNO1331"/>
      <c r="BNP1331"/>
      <c r="BNQ1331"/>
      <c r="BNR1331"/>
      <c r="BNS1331"/>
      <c r="BNT1331"/>
      <c r="BNU1331"/>
      <c r="BNV1331"/>
      <c r="BNW1331"/>
      <c r="BNX1331"/>
      <c r="BNY1331"/>
      <c r="BNZ1331"/>
      <c r="BOA1331"/>
      <c r="BOB1331"/>
      <c r="BOC1331"/>
      <c r="BOD1331"/>
      <c r="BOE1331"/>
      <c r="BOF1331"/>
      <c r="BOG1331"/>
      <c r="BOH1331"/>
      <c r="BOI1331"/>
      <c r="BOJ1331"/>
      <c r="BOK1331"/>
      <c r="BOL1331"/>
      <c r="BOM1331"/>
      <c r="BON1331"/>
      <c r="BOO1331"/>
      <c r="BOP1331"/>
      <c r="BOQ1331"/>
      <c r="BOR1331"/>
      <c r="BOS1331"/>
      <c r="BOT1331"/>
      <c r="BOU1331"/>
      <c r="BOV1331"/>
      <c r="BOW1331"/>
      <c r="BOX1331"/>
      <c r="BOY1331"/>
      <c r="BOZ1331"/>
      <c r="BPA1331"/>
      <c r="BPB1331"/>
      <c r="BPC1331"/>
      <c r="BPD1331"/>
      <c r="BPE1331"/>
      <c r="BPF1331"/>
      <c r="BPG1331"/>
      <c r="BPH1331"/>
      <c r="BPI1331"/>
      <c r="BPJ1331"/>
      <c r="BPK1331"/>
      <c r="BPL1331"/>
      <c r="BPM1331"/>
      <c r="BPN1331"/>
      <c r="BPO1331"/>
      <c r="BPP1331"/>
      <c r="BPQ1331"/>
      <c r="BPR1331"/>
      <c r="BPS1331"/>
      <c r="BPT1331"/>
      <c r="BPU1331"/>
      <c r="BPV1331"/>
      <c r="BPW1331"/>
      <c r="BPX1331"/>
      <c r="BPY1331"/>
      <c r="BPZ1331"/>
      <c r="BQA1331"/>
      <c r="BQB1331"/>
      <c r="BQC1331"/>
      <c r="BQD1331"/>
      <c r="BQE1331"/>
      <c r="BQF1331"/>
      <c r="BQG1331"/>
      <c r="BQH1331"/>
      <c r="BQI1331"/>
      <c r="BQJ1331"/>
      <c r="BQK1331"/>
      <c r="BQL1331"/>
      <c r="BQM1331"/>
      <c r="BQN1331"/>
      <c r="BQO1331"/>
      <c r="BQP1331"/>
      <c r="BQQ1331"/>
      <c r="BQR1331"/>
      <c r="BQS1331"/>
      <c r="BQT1331"/>
      <c r="BQU1331"/>
      <c r="BQV1331"/>
      <c r="BQW1331"/>
      <c r="BQX1331"/>
      <c r="BQY1331"/>
      <c r="BQZ1331"/>
      <c r="BRA1331"/>
      <c r="BRB1331"/>
      <c r="BRC1331"/>
      <c r="BRD1331"/>
      <c r="BRE1331"/>
      <c r="BRF1331"/>
      <c r="BRG1331"/>
      <c r="BRH1331"/>
      <c r="BRI1331"/>
      <c r="BRJ1331"/>
      <c r="BRK1331"/>
      <c r="BRL1331"/>
      <c r="BRM1331"/>
      <c r="BRN1331"/>
      <c r="BRO1331"/>
      <c r="BRP1331"/>
      <c r="BRQ1331"/>
      <c r="BRR1331"/>
      <c r="BRS1331"/>
      <c r="BRT1331"/>
      <c r="BRU1331"/>
      <c r="BRV1331"/>
      <c r="BRW1331"/>
      <c r="BRX1331"/>
      <c r="BRY1331"/>
      <c r="BRZ1331"/>
      <c r="BSA1331"/>
      <c r="BSB1331"/>
      <c r="BSC1331"/>
      <c r="BSD1331"/>
      <c r="BSE1331"/>
      <c r="BSF1331"/>
      <c r="BSG1331"/>
      <c r="BSH1331"/>
      <c r="BSI1331"/>
      <c r="BSJ1331"/>
      <c r="BSK1331"/>
      <c r="BSL1331"/>
      <c r="BSM1331"/>
      <c r="BSN1331"/>
      <c r="BSO1331"/>
      <c r="BSP1331"/>
      <c r="BSQ1331"/>
      <c r="BSR1331"/>
      <c r="BSS1331"/>
      <c r="BST1331"/>
      <c r="BSU1331"/>
      <c r="BSV1331"/>
      <c r="BSW1331"/>
      <c r="BSX1331"/>
      <c r="BSY1331"/>
      <c r="BSZ1331"/>
      <c r="BTA1331"/>
      <c r="BTB1331"/>
      <c r="BTC1331"/>
      <c r="BTD1331"/>
      <c r="BTE1331"/>
      <c r="BTF1331"/>
      <c r="BTG1331"/>
      <c r="BTH1331"/>
      <c r="BTI1331"/>
      <c r="BTJ1331"/>
      <c r="BTK1331"/>
      <c r="BTL1331"/>
      <c r="BTM1331"/>
      <c r="BTN1331"/>
      <c r="BTO1331"/>
      <c r="BTP1331"/>
      <c r="BTQ1331"/>
      <c r="BTR1331"/>
      <c r="BTS1331"/>
      <c r="BTT1331"/>
      <c r="BTU1331"/>
      <c r="BTV1331"/>
      <c r="BTW1331"/>
      <c r="BTX1331"/>
      <c r="BTY1331"/>
      <c r="BTZ1331"/>
      <c r="BUA1331"/>
      <c r="BUB1331"/>
      <c r="BUC1331"/>
      <c r="BUD1331"/>
      <c r="BUE1331"/>
      <c r="BUF1331"/>
      <c r="BUG1331"/>
      <c r="BUH1331"/>
      <c r="BUI1331"/>
      <c r="BUJ1331"/>
      <c r="BUK1331"/>
      <c r="BUL1331"/>
      <c r="BUM1331"/>
      <c r="BUN1331"/>
      <c r="BUO1331"/>
      <c r="BUP1331"/>
      <c r="BUQ1331"/>
      <c r="BUR1331"/>
      <c r="BUS1331"/>
      <c r="BUT1331"/>
      <c r="BUU1331"/>
      <c r="BUV1331"/>
      <c r="BUW1331"/>
      <c r="BUX1331"/>
      <c r="BUY1331"/>
      <c r="BUZ1331"/>
      <c r="BVA1331"/>
      <c r="BVB1331"/>
      <c r="BVC1331"/>
      <c r="BVD1331"/>
      <c r="BVE1331"/>
      <c r="BVF1331"/>
      <c r="BVG1331"/>
      <c r="BVH1331"/>
      <c r="BVI1331"/>
      <c r="BVJ1331"/>
      <c r="BVK1331"/>
      <c r="BVL1331"/>
      <c r="BVM1331"/>
      <c r="BVN1331"/>
      <c r="BVO1331"/>
      <c r="BVP1331"/>
      <c r="BVQ1331"/>
      <c r="BVR1331"/>
      <c r="BVS1331"/>
      <c r="BVT1331"/>
      <c r="BVU1331"/>
      <c r="BVV1331"/>
      <c r="BVW1331"/>
      <c r="BVX1331"/>
      <c r="BVY1331"/>
      <c r="BVZ1331"/>
      <c r="BWA1331"/>
      <c r="BWB1331"/>
      <c r="BWC1331"/>
      <c r="BWD1331"/>
      <c r="BWE1331"/>
      <c r="BWF1331"/>
      <c r="BWG1331"/>
      <c r="BWH1331"/>
      <c r="BWI1331"/>
      <c r="BWJ1331"/>
      <c r="BWK1331"/>
      <c r="BWL1331"/>
      <c r="BWM1331"/>
      <c r="BWN1331"/>
      <c r="BWO1331"/>
      <c r="BWP1331"/>
      <c r="BWQ1331"/>
      <c r="BWR1331"/>
      <c r="BWS1331"/>
      <c r="BWT1331"/>
      <c r="BWU1331"/>
      <c r="BWV1331"/>
      <c r="BWW1331"/>
      <c r="BWX1331"/>
      <c r="BWY1331"/>
      <c r="BWZ1331"/>
      <c r="BXA1331"/>
      <c r="BXB1331"/>
      <c r="BXC1331"/>
      <c r="BXD1331"/>
      <c r="BXE1331"/>
      <c r="BXF1331"/>
      <c r="BXG1331"/>
      <c r="BXH1331"/>
      <c r="BXI1331"/>
      <c r="BXJ1331"/>
      <c r="BXK1331"/>
      <c r="BXL1331"/>
      <c r="BXM1331"/>
      <c r="BXN1331"/>
      <c r="BXO1331"/>
      <c r="BXP1331"/>
      <c r="BXQ1331"/>
      <c r="BXR1331"/>
      <c r="BXS1331"/>
      <c r="BXT1331"/>
      <c r="BXU1331"/>
      <c r="BXV1331"/>
      <c r="BXW1331"/>
      <c r="BXX1331"/>
      <c r="BXY1331"/>
      <c r="BXZ1331"/>
      <c r="BYA1331"/>
      <c r="BYB1331"/>
      <c r="BYC1331"/>
      <c r="BYD1331"/>
      <c r="BYE1331"/>
      <c r="BYF1331"/>
      <c r="BYG1331"/>
      <c r="BYH1331"/>
      <c r="BYI1331"/>
      <c r="BYJ1331"/>
      <c r="BYK1331"/>
      <c r="BYL1331"/>
      <c r="BYM1331"/>
      <c r="BYN1331"/>
      <c r="BYO1331"/>
      <c r="BYP1331"/>
      <c r="BYQ1331"/>
      <c r="BYR1331"/>
      <c r="BYS1331"/>
      <c r="BYT1331"/>
      <c r="BYU1331"/>
      <c r="BYV1331"/>
      <c r="BYW1331"/>
      <c r="BYX1331"/>
      <c r="BYY1331"/>
      <c r="BYZ1331"/>
      <c r="BZA1331"/>
      <c r="BZB1331"/>
      <c r="BZC1331"/>
      <c r="BZD1331"/>
      <c r="BZE1331"/>
      <c r="BZF1331"/>
      <c r="BZG1331"/>
      <c r="BZH1331"/>
      <c r="BZI1331"/>
      <c r="BZJ1331"/>
      <c r="BZK1331"/>
      <c r="BZL1331"/>
      <c r="BZM1331"/>
      <c r="BZN1331"/>
      <c r="BZO1331"/>
      <c r="BZP1331"/>
      <c r="BZQ1331"/>
      <c r="BZR1331"/>
      <c r="BZS1331"/>
      <c r="BZT1331"/>
      <c r="BZU1331"/>
      <c r="BZV1331"/>
      <c r="BZW1331"/>
      <c r="BZX1331"/>
      <c r="BZY1331"/>
      <c r="BZZ1331"/>
      <c r="CAA1331"/>
      <c r="CAB1331"/>
      <c r="CAC1331"/>
      <c r="CAD1331"/>
      <c r="CAE1331"/>
      <c r="CAF1331"/>
      <c r="CAG1331"/>
      <c r="CAH1331"/>
      <c r="CAI1331"/>
      <c r="CAJ1331"/>
      <c r="CAK1331"/>
      <c r="CAL1331"/>
      <c r="CAM1331"/>
      <c r="CAN1331"/>
      <c r="CAO1331"/>
      <c r="CAP1331"/>
      <c r="CAQ1331"/>
      <c r="CAR1331"/>
      <c r="CAS1331"/>
      <c r="CAT1331"/>
      <c r="CAU1331"/>
      <c r="CAV1331"/>
      <c r="CAW1331"/>
      <c r="CAX1331"/>
      <c r="CAY1331"/>
      <c r="CAZ1331"/>
      <c r="CBA1331"/>
      <c r="CBB1331"/>
      <c r="CBC1331"/>
      <c r="CBD1331"/>
      <c r="CBE1331"/>
      <c r="CBF1331"/>
      <c r="CBG1331"/>
      <c r="CBH1331"/>
      <c r="CBI1331"/>
      <c r="CBJ1331"/>
      <c r="CBK1331"/>
      <c r="CBL1331"/>
      <c r="CBM1331"/>
      <c r="CBN1331"/>
      <c r="CBO1331"/>
      <c r="CBP1331"/>
      <c r="CBQ1331"/>
      <c r="CBR1331"/>
      <c r="CBS1331"/>
      <c r="CBT1331"/>
      <c r="CBU1331"/>
      <c r="CBV1331"/>
      <c r="CBW1331"/>
      <c r="CBX1331"/>
      <c r="CBY1331"/>
      <c r="CBZ1331"/>
      <c r="CCA1331"/>
      <c r="CCB1331"/>
      <c r="CCC1331"/>
      <c r="CCD1331"/>
      <c r="CCE1331"/>
      <c r="CCF1331"/>
      <c r="CCG1331"/>
      <c r="CCH1331"/>
      <c r="CCI1331"/>
      <c r="CCJ1331"/>
      <c r="CCK1331"/>
      <c r="CCL1331"/>
      <c r="CCM1331"/>
      <c r="CCN1331"/>
      <c r="CCO1331"/>
      <c r="CCP1331"/>
      <c r="CCQ1331"/>
      <c r="CCR1331"/>
      <c r="CCS1331"/>
      <c r="CCT1331"/>
      <c r="CCU1331"/>
      <c r="CCV1331"/>
      <c r="CCW1331"/>
      <c r="CCX1331"/>
      <c r="CCY1331"/>
      <c r="CCZ1331"/>
      <c r="CDA1331"/>
      <c r="CDB1331"/>
      <c r="CDC1331"/>
      <c r="CDD1331"/>
      <c r="CDE1331"/>
      <c r="CDF1331"/>
      <c r="CDG1331"/>
      <c r="CDH1331"/>
      <c r="CDI1331"/>
      <c r="CDJ1331"/>
      <c r="CDK1331"/>
      <c r="CDL1331"/>
      <c r="CDM1331"/>
      <c r="CDN1331"/>
      <c r="CDO1331"/>
      <c r="CDP1331"/>
      <c r="CDQ1331"/>
      <c r="CDR1331"/>
      <c r="CDS1331"/>
      <c r="CDT1331"/>
      <c r="CDU1331"/>
      <c r="CDV1331"/>
      <c r="CDW1331"/>
      <c r="CDX1331"/>
      <c r="CDY1331"/>
      <c r="CDZ1331"/>
      <c r="CEA1331"/>
      <c r="CEB1331"/>
      <c r="CEC1331"/>
      <c r="CED1331"/>
      <c r="CEE1331"/>
      <c r="CEF1331"/>
      <c r="CEG1331"/>
      <c r="CEH1331"/>
      <c r="CEI1331"/>
      <c r="CEJ1331"/>
      <c r="CEK1331"/>
      <c r="CEL1331"/>
      <c r="CEM1331"/>
      <c r="CEN1331"/>
      <c r="CEO1331"/>
      <c r="CEP1331"/>
      <c r="CEQ1331"/>
      <c r="CER1331"/>
      <c r="CES1331"/>
      <c r="CET1331"/>
      <c r="CEU1331"/>
      <c r="CEV1331"/>
      <c r="CEW1331"/>
      <c r="CEX1331"/>
      <c r="CEY1331"/>
      <c r="CEZ1331"/>
      <c r="CFA1331"/>
      <c r="CFB1331"/>
      <c r="CFC1331"/>
      <c r="CFD1331"/>
      <c r="CFE1331"/>
      <c r="CFF1331"/>
      <c r="CFG1331"/>
      <c r="CFH1331"/>
      <c r="CFI1331"/>
      <c r="CFJ1331"/>
      <c r="CFK1331"/>
      <c r="CFL1331"/>
      <c r="CFM1331"/>
      <c r="CFN1331"/>
      <c r="CFO1331"/>
      <c r="CFP1331"/>
      <c r="CFQ1331"/>
      <c r="CFR1331"/>
      <c r="CFS1331"/>
      <c r="CFT1331"/>
      <c r="CFU1331"/>
      <c r="CFV1331"/>
      <c r="CFW1331"/>
      <c r="CFX1331"/>
      <c r="CFY1331"/>
      <c r="CFZ1331"/>
      <c r="CGA1331"/>
      <c r="CGB1331"/>
      <c r="CGC1331"/>
      <c r="CGD1331"/>
      <c r="CGE1331"/>
      <c r="CGF1331"/>
      <c r="CGG1331"/>
      <c r="CGH1331"/>
      <c r="CGI1331"/>
      <c r="CGJ1331"/>
      <c r="CGK1331"/>
      <c r="CGL1331"/>
      <c r="CGM1331"/>
      <c r="CGN1331"/>
      <c r="CGO1331"/>
      <c r="CGP1331"/>
      <c r="CGQ1331"/>
      <c r="CGR1331"/>
      <c r="CGS1331"/>
      <c r="CGT1331"/>
      <c r="CGU1331"/>
      <c r="CGV1331"/>
      <c r="CGW1331"/>
      <c r="CGX1331"/>
      <c r="CGY1331"/>
      <c r="CGZ1331"/>
      <c r="CHA1331"/>
      <c r="CHB1331"/>
      <c r="CHC1331"/>
      <c r="CHD1331"/>
      <c r="CHE1331"/>
      <c r="CHF1331"/>
      <c r="CHG1331"/>
      <c r="CHH1331"/>
      <c r="CHI1331"/>
      <c r="CHJ1331"/>
      <c r="CHK1331"/>
      <c r="CHL1331"/>
      <c r="CHM1331"/>
      <c r="CHN1331"/>
      <c r="CHO1331"/>
      <c r="CHP1331"/>
      <c r="CHQ1331"/>
      <c r="CHR1331"/>
      <c r="CHS1331"/>
      <c r="CHT1331"/>
      <c r="CHU1331"/>
      <c r="CHV1331"/>
      <c r="CHW1331"/>
      <c r="CHX1331"/>
      <c r="CHY1331"/>
      <c r="CHZ1331"/>
      <c r="CIA1331"/>
      <c r="CIB1331"/>
      <c r="CIC1331"/>
      <c r="CID1331"/>
      <c r="CIE1331"/>
      <c r="CIF1331"/>
      <c r="CIG1331"/>
      <c r="CIH1331"/>
      <c r="CII1331"/>
      <c r="CIJ1331"/>
      <c r="CIK1331"/>
      <c r="CIL1331"/>
      <c r="CIM1331"/>
      <c r="CIN1331"/>
      <c r="CIO1331"/>
      <c r="CIP1331"/>
      <c r="CIQ1331"/>
      <c r="CIR1331"/>
      <c r="CIS1331"/>
      <c r="CIT1331"/>
      <c r="CIU1331"/>
      <c r="CIV1331"/>
      <c r="CIW1331"/>
      <c r="CIX1331"/>
      <c r="CIY1331"/>
      <c r="CIZ1331"/>
      <c r="CJA1331"/>
      <c r="CJB1331"/>
      <c r="CJC1331"/>
      <c r="CJD1331"/>
      <c r="CJE1331"/>
      <c r="CJF1331"/>
      <c r="CJG1331"/>
      <c r="CJH1331"/>
      <c r="CJI1331"/>
      <c r="CJJ1331"/>
      <c r="CJK1331"/>
      <c r="CJL1331"/>
      <c r="CJM1331"/>
      <c r="CJN1331"/>
      <c r="CJO1331"/>
      <c r="CJP1331"/>
      <c r="CJQ1331"/>
      <c r="CJR1331"/>
      <c r="CJS1331"/>
      <c r="CJT1331"/>
      <c r="CJU1331"/>
      <c r="CJV1331"/>
      <c r="CJW1331"/>
      <c r="CJX1331"/>
      <c r="CJY1331"/>
      <c r="CJZ1331"/>
      <c r="CKA1331"/>
      <c r="CKB1331"/>
      <c r="CKC1331"/>
      <c r="CKD1331"/>
      <c r="CKE1331"/>
      <c r="CKF1331"/>
      <c r="CKG1331"/>
      <c r="CKH1331"/>
      <c r="CKI1331"/>
      <c r="CKJ1331"/>
      <c r="CKK1331"/>
      <c r="CKL1331"/>
      <c r="CKM1331"/>
      <c r="CKN1331"/>
      <c r="CKO1331"/>
      <c r="CKP1331"/>
      <c r="CKQ1331"/>
      <c r="CKR1331"/>
      <c r="CKS1331"/>
      <c r="CKT1331"/>
      <c r="CKU1331"/>
      <c r="CKV1331"/>
      <c r="CKW1331"/>
      <c r="CKX1331"/>
      <c r="CKY1331"/>
      <c r="CKZ1331"/>
      <c r="CLA1331"/>
      <c r="CLB1331"/>
      <c r="CLC1331"/>
      <c r="CLD1331"/>
      <c r="CLE1331"/>
      <c r="CLF1331"/>
      <c r="CLG1331"/>
      <c r="CLH1331"/>
      <c r="CLI1331"/>
      <c r="CLJ1331"/>
      <c r="CLK1331"/>
      <c r="CLL1331"/>
      <c r="CLM1331"/>
      <c r="CLN1331"/>
      <c r="CLO1331"/>
      <c r="CLP1331"/>
      <c r="CLQ1331"/>
      <c r="CLR1331"/>
      <c r="CLS1331"/>
      <c r="CLT1331"/>
      <c r="CLU1331"/>
      <c r="CLV1331"/>
      <c r="CLW1331"/>
      <c r="CLX1331"/>
      <c r="CLY1331"/>
      <c r="CLZ1331"/>
      <c r="CMA1331"/>
      <c r="CMB1331"/>
      <c r="CMC1331"/>
      <c r="CMD1331"/>
      <c r="CME1331"/>
      <c r="CMF1331"/>
      <c r="CMG1331"/>
      <c r="CMH1331"/>
      <c r="CMI1331"/>
      <c r="CMJ1331"/>
      <c r="CMK1331"/>
      <c r="CML1331"/>
      <c r="CMM1331"/>
      <c r="CMN1331"/>
      <c r="CMO1331"/>
      <c r="CMP1331"/>
      <c r="CMQ1331"/>
      <c r="CMR1331"/>
      <c r="CMS1331"/>
      <c r="CMT1331"/>
      <c r="CMU1331"/>
      <c r="CMV1331"/>
      <c r="CMW1331"/>
      <c r="CMX1331"/>
      <c r="CMY1331"/>
      <c r="CMZ1331"/>
      <c r="CNA1331"/>
      <c r="CNB1331"/>
      <c r="CNC1331"/>
      <c r="CND1331"/>
      <c r="CNE1331"/>
      <c r="CNF1331"/>
      <c r="CNG1331"/>
      <c r="CNH1331"/>
      <c r="CNI1331"/>
      <c r="CNJ1331"/>
      <c r="CNK1331"/>
      <c r="CNL1331"/>
      <c r="CNM1331"/>
      <c r="CNN1331"/>
      <c r="CNO1331"/>
      <c r="CNP1331"/>
      <c r="CNQ1331"/>
      <c r="CNR1331"/>
      <c r="CNS1331"/>
      <c r="CNT1331"/>
      <c r="CNU1331"/>
      <c r="CNV1331"/>
      <c r="CNW1331"/>
      <c r="CNX1331"/>
      <c r="CNY1331"/>
      <c r="CNZ1331"/>
      <c r="COA1331"/>
      <c r="COB1331"/>
      <c r="COC1331"/>
      <c r="COD1331"/>
      <c r="COE1331"/>
      <c r="COF1331"/>
      <c r="COG1331"/>
      <c r="COH1331"/>
      <c r="COI1331"/>
      <c r="COJ1331"/>
      <c r="COK1331"/>
      <c r="COL1331"/>
      <c r="COM1331"/>
      <c r="CON1331"/>
      <c r="COO1331"/>
      <c r="COP1331"/>
      <c r="COQ1331"/>
      <c r="COR1331"/>
      <c r="COS1331"/>
      <c r="COT1331"/>
      <c r="COU1331"/>
      <c r="COV1331"/>
      <c r="COW1331"/>
      <c r="COX1331"/>
      <c r="COY1331"/>
      <c r="COZ1331"/>
      <c r="CPA1331"/>
      <c r="CPB1331"/>
      <c r="CPC1331"/>
      <c r="CPD1331"/>
      <c r="CPE1331"/>
      <c r="CPF1331"/>
      <c r="CPG1331"/>
      <c r="CPH1331"/>
      <c r="CPI1331"/>
      <c r="CPJ1331"/>
      <c r="CPK1331"/>
      <c r="CPL1331"/>
      <c r="CPM1331"/>
      <c r="CPN1331"/>
      <c r="CPO1331"/>
      <c r="CPP1331"/>
      <c r="CPQ1331"/>
      <c r="CPR1331"/>
      <c r="CPS1331"/>
      <c r="CPT1331"/>
      <c r="CPU1331"/>
      <c r="CPV1331"/>
      <c r="CPW1331"/>
      <c r="CPX1331"/>
      <c r="CPY1331"/>
      <c r="CPZ1331"/>
      <c r="CQA1331"/>
      <c r="CQB1331"/>
      <c r="CQC1331"/>
      <c r="CQD1331"/>
      <c r="CQE1331"/>
      <c r="CQF1331"/>
      <c r="CQG1331"/>
      <c r="CQH1331"/>
      <c r="CQI1331"/>
      <c r="CQJ1331"/>
      <c r="CQK1331"/>
      <c r="CQL1331"/>
      <c r="CQM1331"/>
      <c r="CQN1331"/>
      <c r="CQO1331"/>
      <c r="CQP1331"/>
      <c r="CQQ1331"/>
      <c r="CQR1331"/>
      <c r="CQS1331"/>
      <c r="CQT1331"/>
      <c r="CQU1331"/>
      <c r="CQV1331"/>
      <c r="CQW1331"/>
      <c r="CQX1331"/>
      <c r="CQY1331"/>
      <c r="CQZ1331"/>
      <c r="CRA1331"/>
      <c r="CRB1331"/>
      <c r="CRC1331"/>
      <c r="CRD1331"/>
      <c r="CRE1331"/>
      <c r="CRF1331"/>
      <c r="CRG1331"/>
      <c r="CRH1331"/>
      <c r="CRI1331"/>
      <c r="CRJ1331"/>
      <c r="CRK1331"/>
      <c r="CRL1331"/>
      <c r="CRM1331"/>
      <c r="CRN1331"/>
      <c r="CRO1331"/>
      <c r="CRP1331"/>
      <c r="CRQ1331"/>
      <c r="CRR1331"/>
      <c r="CRS1331"/>
      <c r="CRT1331"/>
      <c r="CRU1331"/>
      <c r="CRV1331"/>
      <c r="CRW1331"/>
      <c r="CRX1331"/>
      <c r="CRY1331"/>
      <c r="CRZ1331"/>
      <c r="CSA1331"/>
      <c r="CSB1331"/>
      <c r="CSC1331"/>
      <c r="CSD1331"/>
      <c r="CSE1331"/>
      <c r="CSF1331"/>
      <c r="CSG1331"/>
      <c r="CSH1331"/>
      <c r="CSI1331"/>
      <c r="CSJ1331"/>
      <c r="CSK1331"/>
      <c r="CSL1331"/>
      <c r="CSM1331"/>
      <c r="CSN1331"/>
      <c r="CSO1331"/>
      <c r="CSP1331"/>
      <c r="CSQ1331"/>
      <c r="CSR1331"/>
      <c r="CSS1331"/>
      <c r="CST1331"/>
      <c r="CSU1331"/>
      <c r="CSV1331"/>
      <c r="CSW1331"/>
      <c r="CSX1331"/>
      <c r="CSY1331"/>
      <c r="CSZ1331"/>
      <c r="CTA1331"/>
      <c r="CTB1331"/>
      <c r="CTC1331"/>
      <c r="CTD1331"/>
      <c r="CTE1331"/>
      <c r="CTF1331"/>
      <c r="CTG1331"/>
      <c r="CTH1331"/>
      <c r="CTI1331"/>
      <c r="CTJ1331"/>
      <c r="CTK1331"/>
      <c r="CTL1331"/>
      <c r="CTM1331"/>
      <c r="CTN1331"/>
      <c r="CTO1331"/>
      <c r="CTP1331"/>
      <c r="CTQ1331"/>
      <c r="CTR1331"/>
      <c r="CTS1331"/>
      <c r="CTT1331"/>
      <c r="CTU1331"/>
      <c r="CTV1331"/>
      <c r="CTW1331"/>
      <c r="CTX1331"/>
      <c r="CTY1331"/>
      <c r="CTZ1331"/>
      <c r="CUA1331"/>
      <c r="CUB1331"/>
      <c r="CUC1331"/>
      <c r="CUD1331"/>
      <c r="CUE1331"/>
      <c r="CUF1331"/>
      <c r="CUG1331"/>
      <c r="CUH1331"/>
      <c r="CUI1331"/>
      <c r="CUJ1331"/>
      <c r="CUK1331"/>
      <c r="CUL1331"/>
      <c r="CUM1331"/>
      <c r="CUN1331"/>
      <c r="CUO1331"/>
      <c r="CUP1331"/>
      <c r="CUQ1331"/>
      <c r="CUR1331"/>
      <c r="CUS1331"/>
      <c r="CUT1331"/>
      <c r="CUU1331"/>
      <c r="CUV1331"/>
      <c r="CUW1331"/>
      <c r="CUX1331"/>
      <c r="CUY1331"/>
      <c r="CUZ1331"/>
      <c r="CVA1331"/>
      <c r="CVB1331"/>
      <c r="CVC1331"/>
      <c r="CVD1331"/>
      <c r="CVE1331"/>
      <c r="CVF1331"/>
      <c r="CVG1331"/>
      <c r="CVH1331"/>
      <c r="CVI1331"/>
      <c r="CVJ1331"/>
      <c r="CVK1331"/>
      <c r="CVL1331"/>
      <c r="CVM1331"/>
      <c r="CVN1331"/>
      <c r="CVO1331"/>
      <c r="CVP1331"/>
      <c r="CVQ1331"/>
      <c r="CVR1331"/>
      <c r="CVS1331"/>
      <c r="CVT1331"/>
      <c r="CVU1331"/>
      <c r="CVV1331"/>
      <c r="CVW1331"/>
      <c r="CVX1331"/>
      <c r="CVY1331"/>
      <c r="CVZ1331"/>
      <c r="CWA1331"/>
      <c r="CWB1331"/>
      <c r="CWC1331"/>
      <c r="CWD1331"/>
      <c r="CWE1331"/>
      <c r="CWF1331"/>
      <c r="CWG1331"/>
      <c r="CWH1331"/>
      <c r="CWI1331"/>
      <c r="CWJ1331"/>
      <c r="CWK1331"/>
      <c r="CWL1331"/>
      <c r="CWM1331"/>
      <c r="CWN1331"/>
      <c r="CWO1331"/>
      <c r="CWP1331"/>
      <c r="CWQ1331"/>
      <c r="CWR1331"/>
      <c r="CWS1331"/>
      <c r="CWT1331"/>
      <c r="CWU1331"/>
      <c r="CWV1331"/>
      <c r="CWW1331"/>
      <c r="CWX1331"/>
      <c r="CWY1331"/>
      <c r="CWZ1331"/>
      <c r="CXA1331"/>
      <c r="CXB1331"/>
      <c r="CXC1331"/>
      <c r="CXD1331"/>
      <c r="CXE1331"/>
      <c r="CXF1331"/>
      <c r="CXG1331"/>
      <c r="CXH1331"/>
      <c r="CXI1331"/>
      <c r="CXJ1331"/>
      <c r="CXK1331"/>
      <c r="CXL1331"/>
      <c r="CXM1331"/>
      <c r="CXN1331"/>
      <c r="CXO1331"/>
      <c r="CXP1331"/>
      <c r="CXQ1331"/>
      <c r="CXR1331"/>
      <c r="CXS1331"/>
      <c r="CXT1331"/>
      <c r="CXU1331"/>
      <c r="CXV1331"/>
      <c r="CXW1331"/>
      <c r="CXX1331"/>
      <c r="CXY1331"/>
      <c r="CXZ1331"/>
      <c r="CYA1331"/>
      <c r="CYB1331"/>
      <c r="CYC1331"/>
      <c r="CYD1331"/>
      <c r="CYE1331"/>
      <c r="CYF1331"/>
      <c r="CYG1331"/>
      <c r="CYH1331"/>
      <c r="CYI1331"/>
      <c r="CYJ1331"/>
      <c r="CYK1331"/>
      <c r="CYL1331"/>
      <c r="CYM1331"/>
      <c r="CYN1331"/>
      <c r="CYO1331"/>
      <c r="CYP1331"/>
      <c r="CYQ1331"/>
      <c r="CYR1331"/>
      <c r="CYS1331"/>
      <c r="CYT1331"/>
      <c r="CYU1331"/>
      <c r="CYV1331"/>
      <c r="CYW1331"/>
      <c r="CYX1331"/>
      <c r="CYY1331"/>
      <c r="CYZ1331"/>
      <c r="CZA1331"/>
      <c r="CZB1331"/>
      <c r="CZC1331"/>
      <c r="CZD1331"/>
      <c r="CZE1331"/>
      <c r="CZF1331"/>
      <c r="CZG1331"/>
      <c r="CZH1331"/>
      <c r="CZI1331"/>
      <c r="CZJ1331"/>
      <c r="CZK1331"/>
      <c r="CZL1331"/>
      <c r="CZM1331"/>
      <c r="CZN1331"/>
      <c r="CZO1331"/>
      <c r="CZP1331"/>
      <c r="CZQ1331"/>
      <c r="CZR1331"/>
      <c r="CZS1331"/>
      <c r="CZT1331"/>
      <c r="CZU1331"/>
      <c r="CZV1331"/>
      <c r="CZW1331"/>
      <c r="CZX1331"/>
      <c r="CZY1331"/>
      <c r="CZZ1331"/>
      <c r="DAA1331"/>
      <c r="DAB1331"/>
      <c r="DAC1331"/>
      <c r="DAD1331"/>
      <c r="DAE1331"/>
      <c r="DAF1331"/>
      <c r="DAG1331"/>
      <c r="DAH1331"/>
      <c r="DAI1331"/>
      <c r="DAJ1331"/>
      <c r="DAK1331"/>
      <c r="DAL1331"/>
      <c r="DAM1331"/>
      <c r="DAN1331"/>
      <c r="DAO1331"/>
      <c r="DAP1331"/>
      <c r="DAQ1331"/>
      <c r="DAR1331"/>
      <c r="DAS1331"/>
      <c r="DAT1331"/>
      <c r="DAU1331"/>
      <c r="DAV1331"/>
      <c r="DAW1331"/>
      <c r="DAX1331"/>
      <c r="DAY1331"/>
      <c r="DAZ1331"/>
      <c r="DBA1331"/>
      <c r="DBB1331"/>
      <c r="DBC1331"/>
      <c r="DBD1331"/>
      <c r="DBE1331"/>
      <c r="DBF1331"/>
      <c r="DBG1331"/>
      <c r="DBH1331"/>
      <c r="DBI1331"/>
      <c r="DBJ1331"/>
      <c r="DBK1331"/>
      <c r="DBL1331"/>
      <c r="DBM1331"/>
      <c r="DBN1331"/>
      <c r="DBO1331"/>
      <c r="DBP1331"/>
      <c r="DBQ1331"/>
      <c r="DBR1331"/>
      <c r="DBS1331"/>
      <c r="DBT1331"/>
      <c r="DBU1331"/>
      <c r="DBV1331"/>
      <c r="DBW1331"/>
      <c r="DBX1331"/>
      <c r="DBY1331"/>
      <c r="DBZ1331"/>
      <c r="DCA1331"/>
      <c r="DCB1331"/>
      <c r="DCC1331"/>
      <c r="DCD1331"/>
      <c r="DCE1331"/>
      <c r="DCF1331"/>
      <c r="DCG1331"/>
      <c r="DCH1331"/>
      <c r="DCI1331"/>
      <c r="DCJ1331"/>
      <c r="DCK1331"/>
      <c r="DCL1331"/>
      <c r="DCM1331"/>
      <c r="DCN1331"/>
      <c r="DCO1331"/>
      <c r="DCP1331"/>
      <c r="DCQ1331"/>
      <c r="DCR1331"/>
      <c r="DCS1331"/>
      <c r="DCT1331"/>
      <c r="DCU1331"/>
      <c r="DCV1331"/>
      <c r="DCW1331"/>
      <c r="DCX1331"/>
      <c r="DCY1331"/>
      <c r="DCZ1331"/>
      <c r="DDA1331"/>
      <c r="DDB1331"/>
      <c r="DDC1331"/>
      <c r="DDD1331"/>
      <c r="DDE1331"/>
      <c r="DDF1331"/>
      <c r="DDG1331"/>
      <c r="DDH1331"/>
      <c r="DDI1331"/>
      <c r="DDJ1331"/>
      <c r="DDK1331"/>
      <c r="DDL1331"/>
      <c r="DDM1331"/>
      <c r="DDN1331"/>
      <c r="DDO1331"/>
      <c r="DDP1331"/>
      <c r="DDQ1331"/>
      <c r="DDR1331"/>
      <c r="DDS1331"/>
      <c r="DDT1331"/>
      <c r="DDU1331"/>
      <c r="DDV1331"/>
      <c r="DDW1331"/>
      <c r="DDX1331"/>
      <c r="DDY1331"/>
      <c r="DDZ1331"/>
      <c r="DEA1331"/>
      <c r="DEB1331"/>
      <c r="DEC1331"/>
      <c r="DED1331"/>
      <c r="DEE1331"/>
      <c r="DEF1331"/>
      <c r="DEG1331"/>
      <c r="DEH1331"/>
      <c r="DEI1331"/>
      <c r="DEJ1331"/>
      <c r="DEK1331"/>
      <c r="DEL1331"/>
      <c r="DEM1331"/>
      <c r="DEN1331"/>
      <c r="DEO1331"/>
      <c r="DEP1331"/>
      <c r="DEQ1331"/>
      <c r="DER1331"/>
      <c r="DES1331"/>
      <c r="DET1331"/>
      <c r="DEU1331"/>
      <c r="DEV1331"/>
      <c r="DEW1331"/>
      <c r="DEX1331"/>
      <c r="DEY1331"/>
      <c r="DEZ1331"/>
      <c r="DFA1331"/>
      <c r="DFB1331"/>
      <c r="DFC1331"/>
      <c r="DFD1331"/>
      <c r="DFE1331"/>
      <c r="DFF1331"/>
      <c r="DFG1331"/>
      <c r="DFH1331"/>
      <c r="DFI1331"/>
      <c r="DFJ1331"/>
      <c r="DFK1331"/>
      <c r="DFL1331"/>
      <c r="DFM1331"/>
      <c r="DFN1331"/>
      <c r="DFO1331"/>
      <c r="DFP1331"/>
      <c r="DFQ1331"/>
      <c r="DFR1331"/>
      <c r="DFS1331"/>
      <c r="DFT1331"/>
      <c r="DFU1331"/>
      <c r="DFV1331"/>
      <c r="DFW1331"/>
      <c r="DFX1331"/>
      <c r="DFY1331"/>
      <c r="DFZ1331"/>
      <c r="DGA1331"/>
      <c r="DGB1331"/>
      <c r="DGC1331"/>
      <c r="DGD1331"/>
      <c r="DGE1331"/>
      <c r="DGF1331"/>
      <c r="DGG1331"/>
      <c r="DGH1331"/>
      <c r="DGI1331"/>
      <c r="DGJ1331"/>
      <c r="DGK1331"/>
      <c r="DGL1331"/>
      <c r="DGM1331"/>
      <c r="DGN1331"/>
      <c r="DGO1331"/>
      <c r="DGP1331"/>
      <c r="DGQ1331"/>
      <c r="DGR1331"/>
      <c r="DGS1331"/>
      <c r="DGT1331"/>
      <c r="DGU1331"/>
      <c r="DGV1331"/>
      <c r="DGW1331"/>
      <c r="DGX1331"/>
      <c r="DGY1331"/>
      <c r="DGZ1331"/>
      <c r="DHA1331"/>
      <c r="DHB1331"/>
      <c r="DHC1331"/>
      <c r="DHD1331"/>
      <c r="DHE1331"/>
      <c r="DHF1331"/>
      <c r="DHG1331"/>
      <c r="DHH1331"/>
      <c r="DHI1331"/>
      <c r="DHJ1331"/>
      <c r="DHK1331"/>
      <c r="DHL1331"/>
      <c r="DHM1331"/>
      <c r="DHN1331"/>
      <c r="DHO1331"/>
      <c r="DHP1331"/>
      <c r="DHQ1331"/>
      <c r="DHR1331"/>
      <c r="DHS1331"/>
      <c r="DHT1331"/>
      <c r="DHU1331"/>
      <c r="DHV1331"/>
      <c r="DHW1331"/>
      <c r="DHX1331"/>
      <c r="DHY1331"/>
      <c r="DHZ1331"/>
      <c r="DIA1331"/>
      <c r="DIB1331"/>
      <c r="DIC1331"/>
      <c r="DID1331"/>
      <c r="DIE1331"/>
      <c r="DIF1331"/>
      <c r="DIG1331"/>
      <c r="DIH1331"/>
      <c r="DII1331"/>
      <c r="DIJ1331"/>
      <c r="DIK1331"/>
      <c r="DIL1331"/>
      <c r="DIM1331"/>
      <c r="DIN1331"/>
      <c r="DIO1331"/>
      <c r="DIP1331"/>
      <c r="DIQ1331"/>
      <c r="DIR1331"/>
      <c r="DIS1331"/>
      <c r="DIT1331"/>
      <c r="DIU1331"/>
      <c r="DIV1331"/>
      <c r="DIW1331"/>
      <c r="DIX1331"/>
      <c r="DIY1331"/>
      <c r="DIZ1331"/>
      <c r="DJA1331"/>
      <c r="DJB1331"/>
      <c r="DJC1331"/>
      <c r="DJD1331"/>
      <c r="DJE1331"/>
      <c r="DJF1331"/>
      <c r="DJG1331"/>
      <c r="DJH1331"/>
      <c r="DJI1331"/>
      <c r="DJJ1331"/>
      <c r="DJK1331"/>
      <c r="DJL1331"/>
      <c r="DJM1331"/>
      <c r="DJN1331"/>
      <c r="DJO1331"/>
      <c r="DJP1331"/>
      <c r="DJQ1331"/>
      <c r="DJR1331"/>
      <c r="DJS1331"/>
      <c r="DJT1331"/>
      <c r="DJU1331"/>
      <c r="DJV1331"/>
      <c r="DJW1331"/>
      <c r="DJX1331"/>
      <c r="DJY1331"/>
      <c r="DJZ1331"/>
      <c r="DKA1331"/>
      <c r="DKB1331"/>
      <c r="DKC1331"/>
      <c r="DKD1331"/>
      <c r="DKE1331"/>
      <c r="DKF1331"/>
      <c r="DKG1331"/>
      <c r="DKH1331"/>
      <c r="DKI1331"/>
      <c r="DKJ1331"/>
      <c r="DKK1331"/>
      <c r="DKL1331"/>
      <c r="DKM1331"/>
      <c r="DKN1331"/>
      <c r="DKO1331"/>
      <c r="DKP1331"/>
      <c r="DKQ1331"/>
      <c r="DKR1331"/>
      <c r="DKS1331"/>
      <c r="DKT1331"/>
      <c r="DKU1331"/>
      <c r="DKV1331"/>
      <c r="DKW1331"/>
      <c r="DKX1331"/>
      <c r="DKY1331"/>
      <c r="DKZ1331"/>
      <c r="DLA1331"/>
      <c r="DLB1331"/>
      <c r="DLC1331"/>
      <c r="DLD1331"/>
      <c r="DLE1331"/>
      <c r="DLF1331"/>
      <c r="DLG1331"/>
      <c r="DLH1331"/>
      <c r="DLI1331"/>
      <c r="DLJ1331"/>
      <c r="DLK1331"/>
      <c r="DLL1331"/>
      <c r="DLM1331"/>
      <c r="DLN1331"/>
      <c r="DLO1331"/>
      <c r="DLP1331"/>
      <c r="DLQ1331"/>
      <c r="DLR1331"/>
      <c r="DLS1331"/>
      <c r="DLT1331"/>
      <c r="DLU1331"/>
      <c r="DLV1331"/>
      <c r="DLW1331"/>
      <c r="DLX1331"/>
      <c r="DLY1331"/>
      <c r="DLZ1331"/>
      <c r="DMA1331"/>
      <c r="DMB1331"/>
      <c r="DMC1331"/>
      <c r="DMD1331"/>
      <c r="DME1331"/>
      <c r="DMF1331"/>
      <c r="DMG1331"/>
      <c r="DMH1331"/>
      <c r="DMI1331"/>
      <c r="DMJ1331"/>
      <c r="DMK1331"/>
      <c r="DML1331"/>
      <c r="DMM1331"/>
      <c r="DMN1331"/>
      <c r="DMO1331"/>
      <c r="DMP1331"/>
      <c r="DMQ1331"/>
      <c r="DMR1331"/>
      <c r="DMS1331"/>
      <c r="DMT1331"/>
      <c r="DMU1331"/>
      <c r="DMV1331"/>
      <c r="DMW1331"/>
      <c r="DMX1331"/>
      <c r="DMY1331"/>
      <c r="DMZ1331"/>
      <c r="DNA1331"/>
      <c r="DNB1331"/>
      <c r="DNC1331"/>
      <c r="DND1331"/>
      <c r="DNE1331"/>
      <c r="DNF1331"/>
      <c r="DNG1331"/>
      <c r="DNH1331"/>
      <c r="DNI1331"/>
      <c r="DNJ1331"/>
      <c r="DNK1331"/>
      <c r="DNL1331"/>
      <c r="DNM1331"/>
      <c r="DNN1331"/>
      <c r="DNO1331"/>
      <c r="DNP1331"/>
      <c r="DNQ1331"/>
      <c r="DNR1331"/>
      <c r="DNS1331"/>
      <c r="DNT1331"/>
      <c r="DNU1331"/>
      <c r="DNV1331"/>
      <c r="DNW1331"/>
      <c r="DNX1331"/>
      <c r="DNY1331"/>
      <c r="DNZ1331"/>
      <c r="DOA1331"/>
      <c r="DOB1331"/>
      <c r="DOC1331"/>
      <c r="DOD1331"/>
      <c r="DOE1331"/>
      <c r="DOF1331"/>
      <c r="DOG1331"/>
      <c r="DOH1331"/>
      <c r="DOI1331"/>
      <c r="DOJ1331"/>
      <c r="DOK1331"/>
      <c r="DOL1331"/>
      <c r="DOM1331"/>
      <c r="DON1331"/>
      <c r="DOO1331"/>
      <c r="DOP1331"/>
      <c r="DOQ1331"/>
      <c r="DOR1331"/>
      <c r="DOS1331"/>
      <c r="DOT1331"/>
      <c r="DOU1331"/>
      <c r="DOV1331"/>
      <c r="DOW1331"/>
      <c r="DOX1331"/>
      <c r="DOY1331"/>
      <c r="DOZ1331"/>
      <c r="DPA1331"/>
      <c r="DPB1331"/>
      <c r="DPC1331"/>
      <c r="DPD1331"/>
      <c r="DPE1331"/>
      <c r="DPF1331"/>
      <c r="DPG1331"/>
      <c r="DPH1331"/>
      <c r="DPI1331"/>
      <c r="DPJ1331"/>
      <c r="DPK1331"/>
      <c r="DPL1331"/>
      <c r="DPM1331"/>
      <c r="DPN1331"/>
      <c r="DPO1331"/>
      <c r="DPP1331"/>
      <c r="DPQ1331"/>
      <c r="DPR1331"/>
      <c r="DPS1331"/>
      <c r="DPT1331"/>
      <c r="DPU1331"/>
      <c r="DPV1331"/>
      <c r="DPW1331"/>
      <c r="DPX1331"/>
      <c r="DPY1331"/>
      <c r="DPZ1331"/>
      <c r="DQA1331"/>
      <c r="DQB1331"/>
      <c r="DQC1331"/>
      <c r="DQD1331"/>
      <c r="DQE1331"/>
      <c r="DQF1331"/>
      <c r="DQG1331"/>
      <c r="DQH1331"/>
      <c r="DQI1331"/>
      <c r="DQJ1331"/>
      <c r="DQK1331"/>
      <c r="DQL1331"/>
      <c r="DQM1331"/>
      <c r="DQN1331"/>
      <c r="DQO1331"/>
      <c r="DQP1331"/>
      <c r="DQQ1331"/>
      <c r="DQR1331"/>
      <c r="DQS1331"/>
      <c r="DQT1331"/>
      <c r="DQU1331"/>
      <c r="DQV1331"/>
      <c r="DQW1331"/>
      <c r="DQX1331"/>
      <c r="DQY1331"/>
      <c r="DQZ1331"/>
      <c r="DRA1331"/>
      <c r="DRB1331"/>
      <c r="DRC1331"/>
      <c r="DRD1331"/>
      <c r="DRE1331"/>
      <c r="DRF1331"/>
      <c r="DRG1331"/>
      <c r="DRH1331"/>
      <c r="DRI1331"/>
      <c r="DRJ1331"/>
      <c r="DRK1331"/>
      <c r="DRL1331"/>
      <c r="DRM1331"/>
      <c r="DRN1331"/>
      <c r="DRO1331"/>
      <c r="DRP1331"/>
      <c r="DRQ1331"/>
      <c r="DRR1331"/>
      <c r="DRS1331"/>
      <c r="DRT1331"/>
      <c r="DRU1331"/>
      <c r="DRV1331"/>
      <c r="DRW1331"/>
      <c r="DRX1331"/>
      <c r="DRY1331"/>
      <c r="DRZ1331"/>
      <c r="DSA1331"/>
      <c r="DSB1331"/>
      <c r="DSC1331"/>
      <c r="DSD1331"/>
      <c r="DSE1331"/>
      <c r="DSF1331"/>
      <c r="DSG1331"/>
      <c r="DSH1331"/>
      <c r="DSI1331"/>
      <c r="DSJ1331"/>
      <c r="DSK1331"/>
      <c r="DSL1331"/>
      <c r="DSM1331"/>
      <c r="DSN1331"/>
      <c r="DSO1331"/>
      <c r="DSP1331"/>
      <c r="DSQ1331"/>
      <c r="DSR1331"/>
      <c r="DSS1331"/>
      <c r="DST1331"/>
      <c r="DSU1331"/>
      <c r="DSV1331"/>
      <c r="DSW1331"/>
      <c r="DSX1331"/>
      <c r="DSY1331"/>
      <c r="DSZ1331"/>
      <c r="DTA1331"/>
      <c r="DTB1331"/>
      <c r="DTC1331"/>
      <c r="DTD1331"/>
      <c r="DTE1331"/>
      <c r="DTF1331"/>
      <c r="DTG1331"/>
      <c r="DTH1331"/>
      <c r="DTI1331"/>
      <c r="DTJ1331"/>
      <c r="DTK1331"/>
      <c r="DTL1331"/>
      <c r="DTM1331"/>
      <c r="DTN1331"/>
      <c r="DTO1331"/>
      <c r="DTP1331"/>
      <c r="DTQ1331"/>
      <c r="DTR1331"/>
      <c r="DTS1331"/>
      <c r="DTT1331"/>
      <c r="DTU1331"/>
      <c r="DTV1331"/>
      <c r="DTW1331"/>
      <c r="DTX1331"/>
      <c r="DTY1331"/>
      <c r="DTZ1331"/>
      <c r="DUA1331"/>
      <c r="DUB1331"/>
      <c r="DUC1331"/>
      <c r="DUD1331"/>
      <c r="DUE1331"/>
      <c r="DUF1331"/>
      <c r="DUG1331"/>
      <c r="DUH1331"/>
      <c r="DUI1331"/>
      <c r="DUJ1331"/>
      <c r="DUK1331"/>
      <c r="DUL1331"/>
      <c r="DUM1331"/>
      <c r="DUN1331"/>
      <c r="DUO1331"/>
      <c r="DUP1331"/>
      <c r="DUQ1331"/>
      <c r="DUR1331"/>
      <c r="DUS1331"/>
      <c r="DUT1331"/>
      <c r="DUU1331"/>
      <c r="DUV1331"/>
      <c r="DUW1331"/>
      <c r="DUX1331"/>
      <c r="DUY1331"/>
      <c r="DUZ1331"/>
      <c r="DVA1331"/>
      <c r="DVB1331"/>
      <c r="DVC1331"/>
      <c r="DVD1331"/>
      <c r="DVE1331"/>
      <c r="DVF1331"/>
      <c r="DVG1331"/>
      <c r="DVH1331"/>
      <c r="DVI1331"/>
      <c r="DVJ1331"/>
      <c r="DVK1331"/>
      <c r="DVL1331"/>
      <c r="DVM1331"/>
      <c r="DVN1331"/>
      <c r="DVO1331"/>
      <c r="DVP1331"/>
      <c r="DVQ1331"/>
      <c r="DVR1331"/>
      <c r="DVS1331"/>
      <c r="DVT1331"/>
      <c r="DVU1331"/>
      <c r="DVV1331"/>
      <c r="DVW1331"/>
      <c r="DVX1331"/>
      <c r="DVY1331"/>
      <c r="DVZ1331"/>
      <c r="DWA1331"/>
      <c r="DWB1331"/>
      <c r="DWC1331"/>
      <c r="DWD1331"/>
      <c r="DWE1331"/>
      <c r="DWF1331"/>
      <c r="DWG1331"/>
      <c r="DWH1331"/>
      <c r="DWI1331"/>
      <c r="DWJ1331"/>
      <c r="DWK1331"/>
      <c r="DWL1331"/>
      <c r="DWM1331"/>
      <c r="DWN1331"/>
      <c r="DWO1331"/>
      <c r="DWP1331"/>
      <c r="DWQ1331"/>
      <c r="DWR1331"/>
      <c r="DWS1331"/>
      <c r="DWT1331"/>
      <c r="DWU1331"/>
      <c r="DWV1331"/>
      <c r="DWW1331"/>
      <c r="DWX1331"/>
      <c r="DWY1331"/>
      <c r="DWZ1331"/>
      <c r="DXA1331"/>
      <c r="DXB1331"/>
      <c r="DXC1331"/>
      <c r="DXD1331"/>
      <c r="DXE1331"/>
      <c r="DXF1331"/>
      <c r="DXG1331"/>
      <c r="DXH1331"/>
      <c r="DXI1331"/>
      <c r="DXJ1331"/>
      <c r="DXK1331"/>
      <c r="DXL1331"/>
      <c r="DXM1331"/>
      <c r="DXN1331"/>
      <c r="DXO1331"/>
      <c r="DXP1331"/>
      <c r="DXQ1331"/>
      <c r="DXR1331"/>
      <c r="DXS1331"/>
      <c r="DXT1331"/>
      <c r="DXU1331"/>
      <c r="DXV1331"/>
      <c r="DXW1331"/>
      <c r="DXX1331"/>
      <c r="DXY1331"/>
      <c r="DXZ1331"/>
      <c r="DYA1331"/>
      <c r="DYB1331"/>
      <c r="DYC1331"/>
      <c r="DYD1331"/>
      <c r="DYE1331"/>
      <c r="DYF1331"/>
      <c r="DYG1331"/>
      <c r="DYH1331"/>
      <c r="DYI1331"/>
      <c r="DYJ1331"/>
      <c r="DYK1331"/>
      <c r="DYL1331"/>
      <c r="DYM1331"/>
      <c r="DYN1331"/>
      <c r="DYO1331"/>
      <c r="DYP1331"/>
      <c r="DYQ1331"/>
      <c r="DYR1331"/>
      <c r="DYS1331"/>
      <c r="DYT1331"/>
      <c r="DYU1331"/>
      <c r="DYV1331"/>
      <c r="DYW1331"/>
      <c r="DYX1331"/>
      <c r="DYY1331"/>
      <c r="DYZ1331"/>
      <c r="DZA1331"/>
      <c r="DZB1331"/>
      <c r="DZC1331"/>
      <c r="DZD1331"/>
      <c r="DZE1331"/>
      <c r="DZF1331"/>
      <c r="DZG1331"/>
      <c r="DZH1331"/>
      <c r="DZI1331"/>
      <c r="DZJ1331"/>
      <c r="DZK1331"/>
      <c r="DZL1331"/>
      <c r="DZM1331"/>
      <c r="DZN1331"/>
      <c r="DZO1331"/>
      <c r="DZP1331"/>
      <c r="DZQ1331"/>
      <c r="DZR1331"/>
      <c r="DZS1331"/>
      <c r="DZT1331"/>
      <c r="DZU1331"/>
      <c r="DZV1331"/>
      <c r="DZW1331"/>
      <c r="DZX1331"/>
      <c r="DZY1331"/>
      <c r="DZZ1331"/>
      <c r="EAA1331"/>
      <c r="EAB1331"/>
      <c r="EAC1331"/>
      <c r="EAD1331"/>
      <c r="EAE1331"/>
      <c r="EAF1331"/>
      <c r="EAG1331"/>
      <c r="EAH1331"/>
      <c r="EAI1331"/>
      <c r="EAJ1331"/>
      <c r="EAK1331"/>
      <c r="EAL1331"/>
      <c r="EAM1331"/>
      <c r="EAN1331"/>
      <c r="EAO1331"/>
      <c r="EAP1331"/>
      <c r="EAQ1331"/>
      <c r="EAR1331"/>
      <c r="EAS1331"/>
      <c r="EAT1331"/>
      <c r="EAU1331"/>
      <c r="EAV1331"/>
      <c r="EAW1331"/>
      <c r="EAX1331"/>
      <c r="EAY1331"/>
      <c r="EAZ1331"/>
      <c r="EBA1331"/>
      <c r="EBB1331"/>
      <c r="EBC1331"/>
      <c r="EBD1331"/>
      <c r="EBE1331"/>
      <c r="EBF1331"/>
      <c r="EBG1331"/>
      <c r="EBH1331"/>
      <c r="EBI1331"/>
      <c r="EBJ1331"/>
      <c r="EBK1331"/>
      <c r="EBL1331"/>
      <c r="EBM1331"/>
      <c r="EBN1331"/>
      <c r="EBO1331"/>
      <c r="EBP1331"/>
      <c r="EBQ1331"/>
      <c r="EBR1331"/>
      <c r="EBS1331"/>
      <c r="EBT1331"/>
      <c r="EBU1331"/>
      <c r="EBV1331"/>
      <c r="EBW1331"/>
      <c r="EBX1331"/>
      <c r="EBY1331"/>
      <c r="EBZ1331"/>
      <c r="ECA1331"/>
      <c r="ECB1331"/>
      <c r="ECC1331"/>
      <c r="ECD1331"/>
      <c r="ECE1331"/>
      <c r="ECF1331"/>
      <c r="ECG1331"/>
      <c r="ECH1331"/>
      <c r="ECI1331"/>
      <c r="ECJ1331"/>
      <c r="ECK1331"/>
      <c r="ECL1331"/>
      <c r="ECM1331"/>
      <c r="ECN1331"/>
      <c r="ECO1331"/>
      <c r="ECP1331"/>
      <c r="ECQ1331"/>
      <c r="ECR1331"/>
      <c r="ECS1331"/>
      <c r="ECT1331"/>
      <c r="ECU1331"/>
      <c r="ECV1331"/>
      <c r="ECW1331"/>
      <c r="ECX1331"/>
      <c r="ECY1331"/>
      <c r="ECZ1331"/>
      <c r="EDA1331"/>
      <c r="EDB1331"/>
      <c r="EDC1331"/>
      <c r="EDD1331"/>
      <c r="EDE1331"/>
      <c r="EDF1331"/>
      <c r="EDG1331"/>
      <c r="EDH1331"/>
      <c r="EDI1331"/>
      <c r="EDJ1331"/>
      <c r="EDK1331"/>
      <c r="EDL1331"/>
      <c r="EDM1331"/>
      <c r="EDN1331"/>
      <c r="EDO1331"/>
      <c r="EDP1331"/>
      <c r="EDQ1331"/>
      <c r="EDR1331"/>
      <c r="EDS1331"/>
      <c r="EDT1331"/>
      <c r="EDU1331"/>
      <c r="EDV1331"/>
      <c r="EDW1331"/>
      <c r="EDX1331"/>
      <c r="EDY1331"/>
      <c r="EDZ1331"/>
      <c r="EEA1331"/>
      <c r="EEB1331"/>
      <c r="EEC1331"/>
      <c r="EED1331"/>
      <c r="EEE1331"/>
      <c r="EEF1331"/>
      <c r="EEG1331"/>
      <c r="EEH1331"/>
      <c r="EEI1331"/>
      <c r="EEJ1331"/>
      <c r="EEK1331"/>
      <c r="EEL1331"/>
      <c r="EEM1331"/>
      <c r="EEN1331"/>
      <c r="EEO1331"/>
      <c r="EEP1331"/>
      <c r="EEQ1331"/>
      <c r="EER1331"/>
      <c r="EES1331"/>
      <c r="EET1331"/>
      <c r="EEU1331"/>
      <c r="EEV1331"/>
      <c r="EEW1331"/>
      <c r="EEX1331"/>
      <c r="EEY1331"/>
      <c r="EEZ1331"/>
      <c r="EFA1331"/>
      <c r="EFB1331"/>
      <c r="EFC1331"/>
      <c r="EFD1331"/>
      <c r="EFE1331"/>
      <c r="EFF1331"/>
      <c r="EFG1331"/>
      <c r="EFH1331"/>
      <c r="EFI1331"/>
      <c r="EFJ1331"/>
      <c r="EFK1331"/>
      <c r="EFL1331"/>
      <c r="EFM1331"/>
      <c r="EFN1331"/>
      <c r="EFO1331"/>
      <c r="EFP1331"/>
      <c r="EFQ1331"/>
      <c r="EFR1331"/>
      <c r="EFS1331"/>
      <c r="EFT1331"/>
      <c r="EFU1331"/>
      <c r="EFV1331"/>
      <c r="EFW1331"/>
      <c r="EFX1331"/>
      <c r="EFY1331"/>
      <c r="EFZ1331"/>
      <c r="EGA1331"/>
      <c r="EGB1331"/>
      <c r="EGC1331"/>
      <c r="EGD1331"/>
      <c r="EGE1331"/>
      <c r="EGF1331"/>
      <c r="EGG1331"/>
      <c r="EGH1331"/>
      <c r="EGI1331"/>
      <c r="EGJ1331"/>
      <c r="EGK1331"/>
      <c r="EGL1331"/>
      <c r="EGM1331"/>
      <c r="EGN1331"/>
      <c r="EGO1331"/>
      <c r="EGP1331"/>
      <c r="EGQ1331"/>
      <c r="EGR1331"/>
      <c r="EGS1331"/>
      <c r="EGT1331"/>
      <c r="EGU1331"/>
      <c r="EGV1331"/>
      <c r="EGW1331"/>
      <c r="EGX1331"/>
      <c r="EGY1331"/>
      <c r="EGZ1331"/>
      <c r="EHA1331"/>
      <c r="EHB1331"/>
      <c r="EHC1331"/>
      <c r="EHD1331"/>
      <c r="EHE1331"/>
      <c r="EHF1331"/>
      <c r="EHG1331"/>
      <c r="EHH1331"/>
      <c r="EHI1331"/>
      <c r="EHJ1331"/>
      <c r="EHK1331"/>
      <c r="EHL1331"/>
      <c r="EHM1331"/>
      <c r="EHN1331"/>
      <c r="EHO1331"/>
      <c r="EHP1331"/>
      <c r="EHQ1331"/>
      <c r="EHR1331"/>
      <c r="EHS1331"/>
      <c r="EHT1331"/>
      <c r="EHU1331"/>
      <c r="EHV1331"/>
      <c r="EHW1331"/>
      <c r="EHX1331"/>
      <c r="EHY1331"/>
      <c r="EHZ1331"/>
      <c r="EIA1331"/>
      <c r="EIB1331"/>
      <c r="EIC1331"/>
      <c r="EID1331"/>
      <c r="EIE1331"/>
      <c r="EIF1331"/>
      <c r="EIG1331"/>
      <c r="EIH1331"/>
      <c r="EII1331"/>
      <c r="EIJ1331"/>
      <c r="EIK1331"/>
      <c r="EIL1331"/>
      <c r="EIM1331"/>
      <c r="EIN1331"/>
      <c r="EIO1331"/>
      <c r="EIP1331"/>
      <c r="EIQ1331"/>
      <c r="EIR1331"/>
      <c r="EIS1331"/>
      <c r="EIT1331"/>
      <c r="EIU1331"/>
      <c r="EIV1331"/>
      <c r="EIW1331"/>
      <c r="EIX1331"/>
      <c r="EIY1331"/>
      <c r="EIZ1331"/>
      <c r="EJA1331"/>
      <c r="EJB1331"/>
      <c r="EJC1331"/>
      <c r="EJD1331"/>
      <c r="EJE1331"/>
      <c r="EJF1331"/>
      <c r="EJG1331"/>
      <c r="EJH1331"/>
      <c r="EJI1331"/>
      <c r="EJJ1331"/>
      <c r="EJK1331"/>
      <c r="EJL1331"/>
      <c r="EJM1331"/>
      <c r="EJN1331"/>
      <c r="EJO1331"/>
      <c r="EJP1331"/>
      <c r="EJQ1331"/>
      <c r="EJR1331"/>
      <c r="EJS1331"/>
      <c r="EJT1331"/>
      <c r="EJU1331"/>
      <c r="EJV1331"/>
      <c r="EJW1331"/>
      <c r="EJX1331"/>
      <c r="EJY1331"/>
      <c r="EJZ1331"/>
      <c r="EKA1331"/>
      <c r="EKB1331"/>
      <c r="EKC1331"/>
      <c r="EKD1331"/>
      <c r="EKE1331"/>
      <c r="EKF1331"/>
      <c r="EKG1331"/>
      <c r="EKH1331"/>
      <c r="EKI1331"/>
      <c r="EKJ1331"/>
      <c r="EKK1331"/>
      <c r="EKL1331"/>
      <c r="EKM1331"/>
      <c r="EKN1331"/>
      <c r="EKO1331"/>
      <c r="EKP1331"/>
      <c r="EKQ1331"/>
      <c r="EKR1331"/>
      <c r="EKS1331"/>
      <c r="EKT1331"/>
      <c r="EKU1331"/>
      <c r="EKV1331"/>
      <c r="EKW1331"/>
      <c r="EKX1331"/>
      <c r="EKY1331"/>
      <c r="EKZ1331"/>
      <c r="ELA1331"/>
      <c r="ELB1331"/>
      <c r="ELC1331"/>
      <c r="ELD1331"/>
      <c r="ELE1331"/>
      <c r="ELF1331"/>
      <c r="ELG1331"/>
      <c r="ELH1331"/>
      <c r="ELI1331"/>
      <c r="ELJ1331"/>
      <c r="ELK1331"/>
      <c r="ELL1331"/>
      <c r="ELM1331"/>
      <c r="ELN1331"/>
      <c r="ELO1331"/>
      <c r="ELP1331"/>
      <c r="ELQ1331"/>
      <c r="ELR1331"/>
      <c r="ELS1331"/>
      <c r="ELT1331"/>
      <c r="ELU1331"/>
      <c r="ELV1331"/>
      <c r="ELW1331"/>
      <c r="ELX1331"/>
      <c r="ELY1331"/>
      <c r="ELZ1331"/>
      <c r="EMA1331"/>
      <c r="EMB1331"/>
      <c r="EMC1331"/>
      <c r="EMD1331"/>
      <c r="EME1331"/>
      <c r="EMF1331"/>
      <c r="EMG1331"/>
      <c r="EMH1331"/>
      <c r="EMI1331"/>
      <c r="EMJ1331"/>
      <c r="EMK1331"/>
      <c r="EML1331"/>
      <c r="EMM1331"/>
      <c r="EMN1331"/>
      <c r="EMO1331"/>
      <c r="EMP1331"/>
      <c r="EMQ1331"/>
      <c r="EMR1331"/>
      <c r="EMS1331"/>
      <c r="EMT1331"/>
      <c r="EMU1331"/>
      <c r="EMV1331"/>
      <c r="EMW1331"/>
      <c r="EMX1331"/>
      <c r="EMY1331"/>
      <c r="EMZ1331"/>
      <c r="ENA1331"/>
      <c r="ENB1331"/>
      <c r="ENC1331"/>
      <c r="END1331"/>
      <c r="ENE1331"/>
      <c r="ENF1331"/>
      <c r="ENG1331"/>
      <c r="ENH1331"/>
      <c r="ENI1331"/>
      <c r="ENJ1331"/>
      <c r="ENK1331"/>
      <c r="ENL1331"/>
      <c r="ENM1331"/>
      <c r="ENN1331"/>
      <c r="ENO1331"/>
      <c r="ENP1331"/>
      <c r="ENQ1331"/>
      <c r="ENR1331"/>
      <c r="ENS1331"/>
      <c r="ENT1331"/>
      <c r="ENU1331"/>
      <c r="ENV1331"/>
      <c r="ENW1331"/>
      <c r="ENX1331"/>
      <c r="ENY1331"/>
      <c r="ENZ1331"/>
      <c r="EOA1331"/>
      <c r="EOB1331"/>
      <c r="EOC1331"/>
      <c r="EOD1331"/>
      <c r="EOE1331"/>
      <c r="EOF1331"/>
      <c r="EOG1331"/>
      <c r="EOH1331"/>
      <c r="EOI1331"/>
      <c r="EOJ1331"/>
      <c r="EOK1331"/>
      <c r="EOL1331"/>
      <c r="EOM1331"/>
      <c r="EON1331"/>
      <c r="EOO1331"/>
      <c r="EOP1331"/>
      <c r="EOQ1331"/>
      <c r="EOR1331"/>
      <c r="EOS1331"/>
      <c r="EOT1331"/>
      <c r="EOU1331"/>
      <c r="EOV1331"/>
      <c r="EOW1331"/>
      <c r="EOX1331"/>
      <c r="EOY1331"/>
      <c r="EOZ1331"/>
      <c r="EPA1331"/>
      <c r="EPB1331"/>
      <c r="EPC1331"/>
      <c r="EPD1331"/>
      <c r="EPE1331"/>
      <c r="EPF1331"/>
      <c r="EPG1331"/>
      <c r="EPH1331"/>
      <c r="EPI1331"/>
      <c r="EPJ1331"/>
      <c r="EPK1331"/>
      <c r="EPL1331"/>
      <c r="EPM1331"/>
      <c r="EPN1331"/>
      <c r="EPO1331"/>
      <c r="EPP1331"/>
      <c r="EPQ1331"/>
      <c r="EPR1331"/>
      <c r="EPS1331"/>
      <c r="EPT1331"/>
      <c r="EPU1331"/>
      <c r="EPV1331"/>
      <c r="EPW1331"/>
      <c r="EPX1331"/>
      <c r="EPY1331"/>
      <c r="EPZ1331"/>
      <c r="EQA1331"/>
      <c r="EQB1331"/>
      <c r="EQC1331"/>
      <c r="EQD1331"/>
      <c r="EQE1331"/>
      <c r="EQF1331"/>
      <c r="EQG1331"/>
      <c r="EQH1331"/>
      <c r="EQI1331"/>
      <c r="EQJ1331"/>
      <c r="EQK1331"/>
      <c r="EQL1331"/>
      <c r="EQM1331"/>
      <c r="EQN1331"/>
      <c r="EQO1331"/>
      <c r="EQP1331"/>
      <c r="EQQ1331"/>
      <c r="EQR1331"/>
      <c r="EQS1331"/>
      <c r="EQT1331"/>
      <c r="EQU1331"/>
      <c r="EQV1331"/>
      <c r="EQW1331"/>
      <c r="EQX1331"/>
      <c r="EQY1331"/>
      <c r="EQZ1331"/>
      <c r="ERA1331"/>
      <c r="ERB1331"/>
      <c r="ERC1331"/>
      <c r="ERD1331"/>
      <c r="ERE1331"/>
      <c r="ERF1331"/>
      <c r="ERG1331"/>
      <c r="ERH1331"/>
      <c r="ERI1331"/>
      <c r="ERJ1331"/>
      <c r="ERK1331"/>
      <c r="ERL1331"/>
      <c r="ERM1331"/>
      <c r="ERN1331"/>
      <c r="ERO1331"/>
      <c r="ERP1331"/>
      <c r="ERQ1331"/>
      <c r="ERR1331"/>
      <c r="ERS1331"/>
      <c r="ERT1331"/>
      <c r="ERU1331"/>
      <c r="ERV1331"/>
      <c r="ERW1331"/>
      <c r="ERX1331"/>
      <c r="ERY1331"/>
      <c r="ERZ1331"/>
      <c r="ESA1331"/>
      <c r="ESB1331"/>
      <c r="ESC1331"/>
      <c r="ESD1331"/>
      <c r="ESE1331"/>
      <c r="ESF1331"/>
      <c r="ESG1331"/>
      <c r="ESH1331"/>
      <c r="ESI1331"/>
      <c r="ESJ1331"/>
      <c r="ESK1331"/>
      <c r="ESL1331"/>
      <c r="ESM1331"/>
      <c r="ESN1331"/>
      <c r="ESO1331"/>
      <c r="ESP1331"/>
      <c r="ESQ1331"/>
      <c r="ESR1331"/>
      <c r="ESS1331"/>
      <c r="EST1331"/>
      <c r="ESU1331"/>
      <c r="ESV1331"/>
      <c r="ESW1331"/>
      <c r="ESX1331"/>
      <c r="ESY1331"/>
      <c r="ESZ1331"/>
      <c r="ETA1331"/>
      <c r="ETB1331"/>
      <c r="ETC1331"/>
      <c r="ETD1331"/>
      <c r="ETE1331"/>
      <c r="ETF1331"/>
      <c r="ETG1331"/>
      <c r="ETH1331"/>
      <c r="ETI1331"/>
      <c r="ETJ1331"/>
      <c r="ETK1331"/>
      <c r="ETL1331"/>
      <c r="ETM1331"/>
      <c r="ETN1331"/>
      <c r="ETO1331"/>
      <c r="ETP1331"/>
      <c r="ETQ1331"/>
      <c r="ETR1331"/>
      <c r="ETS1331"/>
      <c r="ETT1331"/>
      <c r="ETU1331"/>
      <c r="ETV1331"/>
      <c r="ETW1331"/>
      <c r="ETX1331"/>
      <c r="ETY1331"/>
      <c r="ETZ1331"/>
      <c r="EUA1331"/>
      <c r="EUB1331"/>
      <c r="EUC1331"/>
      <c r="EUD1331"/>
      <c r="EUE1331"/>
      <c r="EUF1331"/>
      <c r="EUG1331"/>
      <c r="EUH1331"/>
      <c r="EUI1331"/>
      <c r="EUJ1331"/>
      <c r="EUK1331"/>
      <c r="EUL1331"/>
      <c r="EUM1331"/>
      <c r="EUN1331"/>
      <c r="EUO1331"/>
      <c r="EUP1331"/>
      <c r="EUQ1331"/>
      <c r="EUR1331"/>
      <c r="EUS1331"/>
      <c r="EUT1331"/>
      <c r="EUU1331"/>
      <c r="EUV1331"/>
      <c r="EUW1331"/>
      <c r="EUX1331"/>
      <c r="EUY1331"/>
      <c r="EUZ1331"/>
      <c r="EVA1331"/>
      <c r="EVB1331"/>
      <c r="EVC1331"/>
      <c r="EVD1331"/>
      <c r="EVE1331"/>
      <c r="EVF1331"/>
      <c r="EVG1331"/>
      <c r="EVH1331"/>
      <c r="EVI1331"/>
      <c r="EVJ1331"/>
      <c r="EVK1331"/>
      <c r="EVL1331"/>
      <c r="EVM1331"/>
      <c r="EVN1331"/>
      <c r="EVO1331"/>
      <c r="EVP1331"/>
      <c r="EVQ1331"/>
      <c r="EVR1331"/>
      <c r="EVS1331"/>
      <c r="EVT1331"/>
      <c r="EVU1331"/>
      <c r="EVV1331"/>
      <c r="EVW1331"/>
      <c r="EVX1331"/>
      <c r="EVY1331"/>
      <c r="EVZ1331"/>
      <c r="EWA1331"/>
      <c r="EWB1331"/>
      <c r="EWC1331"/>
      <c r="EWD1331"/>
      <c r="EWE1331"/>
      <c r="EWF1331"/>
      <c r="EWG1331"/>
      <c r="EWH1331"/>
      <c r="EWI1331"/>
      <c r="EWJ1331"/>
      <c r="EWK1331"/>
      <c r="EWL1331"/>
      <c r="EWM1331"/>
      <c r="EWN1331"/>
      <c r="EWO1331"/>
      <c r="EWP1331"/>
      <c r="EWQ1331"/>
      <c r="EWR1331"/>
      <c r="EWS1331"/>
      <c r="EWT1331"/>
      <c r="EWU1331"/>
      <c r="EWV1331"/>
      <c r="EWW1331"/>
      <c r="EWX1331"/>
      <c r="EWY1331"/>
      <c r="EWZ1331"/>
      <c r="EXA1331"/>
      <c r="EXB1331"/>
      <c r="EXC1331"/>
      <c r="EXD1331"/>
      <c r="EXE1331"/>
      <c r="EXF1331"/>
      <c r="EXG1331"/>
      <c r="EXH1331"/>
      <c r="EXI1331"/>
      <c r="EXJ1331"/>
      <c r="EXK1331"/>
      <c r="EXL1331"/>
      <c r="EXM1331"/>
      <c r="EXN1331"/>
      <c r="EXO1331"/>
      <c r="EXP1331"/>
      <c r="EXQ1331"/>
      <c r="EXR1331"/>
      <c r="EXS1331"/>
      <c r="EXT1331"/>
      <c r="EXU1331"/>
      <c r="EXV1331"/>
      <c r="EXW1331"/>
      <c r="EXX1331"/>
      <c r="EXY1331"/>
      <c r="EXZ1331"/>
      <c r="EYA1331"/>
      <c r="EYB1331"/>
      <c r="EYC1331"/>
      <c r="EYD1331"/>
      <c r="EYE1331"/>
      <c r="EYF1331"/>
      <c r="EYG1331"/>
      <c r="EYH1331"/>
      <c r="EYI1331"/>
      <c r="EYJ1331"/>
      <c r="EYK1331"/>
      <c r="EYL1331"/>
      <c r="EYM1331"/>
      <c r="EYN1331"/>
      <c r="EYO1331"/>
      <c r="EYP1331"/>
      <c r="EYQ1331"/>
      <c r="EYR1331"/>
      <c r="EYS1331"/>
      <c r="EYT1331"/>
      <c r="EYU1331"/>
      <c r="EYV1331"/>
      <c r="EYW1331"/>
      <c r="EYX1331"/>
      <c r="EYY1331"/>
      <c r="EYZ1331"/>
      <c r="EZA1331"/>
      <c r="EZB1331"/>
      <c r="EZC1331"/>
      <c r="EZD1331"/>
      <c r="EZE1331"/>
      <c r="EZF1331"/>
      <c r="EZG1331"/>
      <c r="EZH1331"/>
      <c r="EZI1331"/>
      <c r="EZJ1331"/>
      <c r="EZK1331"/>
      <c r="EZL1331"/>
      <c r="EZM1331"/>
      <c r="EZN1331"/>
      <c r="EZO1331"/>
      <c r="EZP1331"/>
      <c r="EZQ1331"/>
      <c r="EZR1331"/>
      <c r="EZS1331"/>
      <c r="EZT1331"/>
      <c r="EZU1331"/>
      <c r="EZV1331"/>
      <c r="EZW1331"/>
      <c r="EZX1331"/>
      <c r="EZY1331"/>
      <c r="EZZ1331"/>
      <c r="FAA1331"/>
      <c r="FAB1331"/>
      <c r="FAC1331"/>
      <c r="FAD1331"/>
      <c r="FAE1331"/>
      <c r="FAF1331"/>
      <c r="FAG1331"/>
      <c r="FAH1331"/>
      <c r="FAI1331"/>
      <c r="FAJ1331"/>
      <c r="FAK1331"/>
      <c r="FAL1331"/>
      <c r="FAM1331"/>
      <c r="FAN1331"/>
      <c r="FAO1331"/>
      <c r="FAP1331"/>
      <c r="FAQ1331"/>
      <c r="FAR1331"/>
      <c r="FAS1331"/>
      <c r="FAT1331"/>
      <c r="FAU1331"/>
      <c r="FAV1331"/>
      <c r="FAW1331"/>
      <c r="FAX1331"/>
      <c r="FAY1331"/>
      <c r="FAZ1331"/>
      <c r="FBA1331"/>
      <c r="FBB1331"/>
      <c r="FBC1331"/>
      <c r="FBD1331"/>
      <c r="FBE1331"/>
      <c r="FBF1331"/>
      <c r="FBG1331"/>
      <c r="FBH1331"/>
      <c r="FBI1331"/>
      <c r="FBJ1331"/>
      <c r="FBK1331"/>
      <c r="FBL1331"/>
      <c r="FBM1331"/>
      <c r="FBN1331"/>
      <c r="FBO1331"/>
      <c r="FBP1331"/>
      <c r="FBQ1331"/>
      <c r="FBR1331"/>
      <c r="FBS1331"/>
      <c r="FBT1331"/>
      <c r="FBU1331"/>
      <c r="FBV1331"/>
      <c r="FBW1331"/>
      <c r="FBX1331"/>
      <c r="FBY1331"/>
      <c r="FBZ1331"/>
      <c r="FCA1331"/>
      <c r="FCB1331"/>
      <c r="FCC1331"/>
      <c r="FCD1331"/>
      <c r="FCE1331"/>
      <c r="FCF1331"/>
      <c r="FCG1331"/>
      <c r="FCH1331"/>
      <c r="FCI1331"/>
      <c r="FCJ1331"/>
      <c r="FCK1331"/>
      <c r="FCL1331"/>
      <c r="FCM1331"/>
      <c r="FCN1331"/>
      <c r="FCO1331"/>
      <c r="FCP1331"/>
      <c r="FCQ1331"/>
      <c r="FCR1331"/>
      <c r="FCS1331"/>
      <c r="FCT1331"/>
      <c r="FCU1331"/>
      <c r="FCV1331"/>
      <c r="FCW1331"/>
      <c r="FCX1331"/>
      <c r="FCY1331"/>
      <c r="FCZ1331"/>
      <c r="FDA1331"/>
      <c r="FDB1331"/>
      <c r="FDC1331"/>
      <c r="FDD1331"/>
      <c r="FDE1331"/>
      <c r="FDF1331"/>
      <c r="FDG1331"/>
      <c r="FDH1331"/>
      <c r="FDI1331"/>
      <c r="FDJ1331"/>
      <c r="FDK1331"/>
      <c r="FDL1331"/>
      <c r="FDM1331"/>
      <c r="FDN1331"/>
      <c r="FDO1331"/>
      <c r="FDP1331"/>
      <c r="FDQ1331"/>
      <c r="FDR1331"/>
      <c r="FDS1331"/>
      <c r="FDT1331"/>
      <c r="FDU1331"/>
      <c r="FDV1331"/>
      <c r="FDW1331"/>
      <c r="FDX1331"/>
      <c r="FDY1331"/>
      <c r="FDZ1331"/>
      <c r="FEA1331"/>
      <c r="FEB1331"/>
      <c r="FEC1331"/>
      <c r="FED1331"/>
      <c r="FEE1331"/>
      <c r="FEF1331"/>
      <c r="FEG1331"/>
      <c r="FEH1331"/>
      <c r="FEI1331"/>
      <c r="FEJ1331"/>
      <c r="FEK1331"/>
      <c r="FEL1331"/>
      <c r="FEM1331"/>
      <c r="FEN1331"/>
      <c r="FEO1331"/>
      <c r="FEP1331"/>
      <c r="FEQ1331"/>
      <c r="FER1331"/>
      <c r="FES1331"/>
      <c r="FET1331"/>
      <c r="FEU1331"/>
      <c r="FEV1331"/>
      <c r="FEW1331"/>
      <c r="FEX1331"/>
      <c r="FEY1331"/>
      <c r="FEZ1331"/>
      <c r="FFA1331"/>
      <c r="FFB1331"/>
      <c r="FFC1331"/>
      <c r="FFD1331"/>
      <c r="FFE1331"/>
      <c r="FFF1331"/>
      <c r="FFG1331"/>
      <c r="FFH1331"/>
      <c r="FFI1331"/>
      <c r="FFJ1331"/>
      <c r="FFK1331"/>
      <c r="FFL1331"/>
      <c r="FFM1331"/>
      <c r="FFN1331"/>
      <c r="FFO1331"/>
      <c r="FFP1331"/>
      <c r="FFQ1331"/>
      <c r="FFR1331"/>
      <c r="FFS1331"/>
      <c r="FFT1331"/>
      <c r="FFU1331"/>
      <c r="FFV1331"/>
      <c r="FFW1331"/>
      <c r="FFX1331"/>
      <c r="FFY1331"/>
      <c r="FFZ1331"/>
      <c r="FGA1331"/>
      <c r="FGB1331"/>
      <c r="FGC1331"/>
      <c r="FGD1331"/>
      <c r="FGE1331"/>
      <c r="FGF1331"/>
      <c r="FGG1331"/>
      <c r="FGH1331"/>
      <c r="FGI1331"/>
      <c r="FGJ1331"/>
      <c r="FGK1331"/>
      <c r="FGL1331"/>
      <c r="FGM1331"/>
      <c r="FGN1331"/>
      <c r="FGO1331"/>
      <c r="FGP1331"/>
      <c r="FGQ1331"/>
      <c r="FGR1331"/>
      <c r="FGS1331"/>
      <c r="FGT1331"/>
      <c r="FGU1331"/>
      <c r="FGV1331"/>
      <c r="FGW1331"/>
      <c r="FGX1331"/>
      <c r="FGY1331"/>
      <c r="FGZ1331"/>
      <c r="FHA1331"/>
      <c r="FHB1331"/>
      <c r="FHC1331"/>
      <c r="FHD1331"/>
      <c r="FHE1331"/>
      <c r="FHF1331"/>
      <c r="FHG1331"/>
      <c r="FHH1331"/>
      <c r="FHI1331"/>
      <c r="FHJ1331"/>
      <c r="FHK1331"/>
      <c r="FHL1331"/>
      <c r="FHM1331"/>
      <c r="FHN1331"/>
      <c r="FHO1331"/>
      <c r="FHP1331"/>
      <c r="FHQ1331"/>
      <c r="FHR1331"/>
      <c r="FHS1331"/>
      <c r="FHT1331"/>
      <c r="FHU1331"/>
      <c r="FHV1331"/>
      <c r="FHW1331"/>
      <c r="FHX1331"/>
      <c r="FHY1331"/>
      <c r="FHZ1331"/>
      <c r="FIA1331"/>
      <c r="FIB1331"/>
      <c r="FIC1331"/>
      <c r="FID1331"/>
      <c r="FIE1331"/>
      <c r="FIF1331"/>
      <c r="FIG1331"/>
      <c r="FIH1331"/>
      <c r="FII1331"/>
      <c r="FIJ1331"/>
      <c r="FIK1331"/>
      <c r="FIL1331"/>
      <c r="FIM1331"/>
      <c r="FIN1331"/>
      <c r="FIO1331"/>
      <c r="FIP1331"/>
      <c r="FIQ1331"/>
      <c r="FIR1331"/>
      <c r="FIS1331"/>
      <c r="FIT1331"/>
      <c r="FIU1331"/>
      <c r="FIV1331"/>
      <c r="FIW1331"/>
      <c r="FIX1331"/>
      <c r="FIY1331"/>
      <c r="FIZ1331"/>
      <c r="FJA1331"/>
      <c r="FJB1331"/>
      <c r="FJC1331"/>
      <c r="FJD1331"/>
      <c r="FJE1331"/>
      <c r="FJF1331"/>
      <c r="FJG1331"/>
      <c r="FJH1331"/>
      <c r="FJI1331"/>
      <c r="FJJ1331"/>
      <c r="FJK1331"/>
      <c r="FJL1331"/>
      <c r="FJM1331"/>
      <c r="FJN1331"/>
      <c r="FJO1331"/>
      <c r="FJP1331"/>
      <c r="FJQ1331"/>
      <c r="FJR1331"/>
      <c r="FJS1331"/>
      <c r="FJT1331"/>
      <c r="FJU1331"/>
      <c r="FJV1331"/>
      <c r="FJW1331"/>
      <c r="FJX1331"/>
      <c r="FJY1331"/>
      <c r="FJZ1331"/>
      <c r="FKA1331"/>
      <c r="FKB1331"/>
      <c r="FKC1331"/>
      <c r="FKD1331"/>
      <c r="FKE1331"/>
      <c r="FKF1331"/>
      <c r="FKG1331"/>
      <c r="FKH1331"/>
      <c r="FKI1331"/>
      <c r="FKJ1331"/>
      <c r="FKK1331"/>
      <c r="FKL1331"/>
      <c r="FKM1331"/>
      <c r="FKN1331"/>
      <c r="FKO1331"/>
      <c r="FKP1331"/>
      <c r="FKQ1331"/>
      <c r="FKR1331"/>
      <c r="FKS1331"/>
      <c r="FKT1331"/>
      <c r="FKU1331"/>
      <c r="FKV1331"/>
      <c r="FKW1331"/>
      <c r="FKX1331"/>
      <c r="FKY1331"/>
      <c r="FKZ1331"/>
      <c r="FLA1331"/>
      <c r="FLB1331"/>
      <c r="FLC1331"/>
      <c r="FLD1331"/>
      <c r="FLE1331"/>
      <c r="FLF1331"/>
      <c r="FLG1331"/>
      <c r="FLH1331"/>
      <c r="FLI1331"/>
      <c r="FLJ1331"/>
      <c r="FLK1331"/>
      <c r="FLL1331"/>
      <c r="FLM1331"/>
      <c r="FLN1331"/>
      <c r="FLO1331"/>
      <c r="FLP1331"/>
      <c r="FLQ1331"/>
      <c r="FLR1331"/>
      <c r="FLS1331"/>
      <c r="FLT1331"/>
      <c r="FLU1331"/>
      <c r="FLV1331"/>
      <c r="FLW1331"/>
      <c r="FLX1331"/>
      <c r="FLY1331"/>
      <c r="FLZ1331"/>
      <c r="FMA1331"/>
      <c r="FMB1331"/>
      <c r="FMC1331"/>
      <c r="FMD1331"/>
      <c r="FME1331"/>
      <c r="FMF1331"/>
      <c r="FMG1331"/>
      <c r="FMH1331"/>
      <c r="FMI1331"/>
      <c r="FMJ1331"/>
      <c r="FMK1331"/>
      <c r="FML1331"/>
      <c r="FMM1331"/>
      <c r="FMN1331"/>
      <c r="FMO1331"/>
      <c r="FMP1331"/>
      <c r="FMQ1331"/>
      <c r="FMR1331"/>
      <c r="FMS1331"/>
      <c r="FMT1331"/>
      <c r="FMU1331"/>
      <c r="FMV1331"/>
      <c r="FMW1331"/>
      <c r="FMX1331"/>
      <c r="FMY1331"/>
      <c r="FMZ1331"/>
      <c r="FNA1331"/>
      <c r="FNB1331"/>
      <c r="FNC1331"/>
      <c r="FND1331"/>
      <c r="FNE1331"/>
      <c r="FNF1331"/>
      <c r="FNG1331"/>
      <c r="FNH1331"/>
      <c r="FNI1331"/>
      <c r="FNJ1331"/>
      <c r="FNK1331"/>
      <c r="FNL1331"/>
      <c r="FNM1331"/>
      <c r="FNN1331"/>
      <c r="FNO1331"/>
      <c r="FNP1331"/>
      <c r="FNQ1331"/>
      <c r="FNR1331"/>
      <c r="FNS1331"/>
      <c r="FNT1331"/>
      <c r="FNU1331"/>
      <c r="FNV1331"/>
      <c r="FNW1331"/>
      <c r="FNX1331"/>
      <c r="FNY1331"/>
      <c r="FNZ1331"/>
      <c r="FOA1331"/>
      <c r="FOB1331"/>
      <c r="FOC1331"/>
      <c r="FOD1331"/>
      <c r="FOE1331"/>
      <c r="FOF1331"/>
      <c r="FOG1331"/>
      <c r="FOH1331"/>
      <c r="FOI1331"/>
      <c r="FOJ1331"/>
      <c r="FOK1331"/>
      <c r="FOL1331"/>
      <c r="FOM1331"/>
      <c r="FON1331"/>
      <c r="FOO1331"/>
      <c r="FOP1331"/>
      <c r="FOQ1331"/>
      <c r="FOR1331"/>
      <c r="FOS1331"/>
      <c r="FOT1331"/>
      <c r="FOU1331"/>
      <c r="FOV1331"/>
      <c r="FOW1331"/>
      <c r="FOX1331"/>
      <c r="FOY1331"/>
      <c r="FOZ1331"/>
      <c r="FPA1331"/>
      <c r="FPB1331"/>
      <c r="FPC1331"/>
      <c r="FPD1331"/>
      <c r="FPE1331"/>
      <c r="FPF1331"/>
      <c r="FPG1331"/>
      <c r="FPH1331"/>
      <c r="FPI1331"/>
      <c r="FPJ1331"/>
      <c r="FPK1331"/>
      <c r="FPL1331"/>
      <c r="FPM1331"/>
      <c r="FPN1331"/>
      <c r="FPO1331"/>
      <c r="FPP1331"/>
      <c r="FPQ1331"/>
      <c r="FPR1331"/>
      <c r="FPS1331"/>
      <c r="FPT1331"/>
      <c r="FPU1331"/>
      <c r="FPV1331"/>
      <c r="FPW1331"/>
      <c r="FPX1331"/>
      <c r="FPY1331"/>
      <c r="FPZ1331"/>
      <c r="FQA1331"/>
      <c r="FQB1331"/>
      <c r="FQC1331"/>
      <c r="FQD1331"/>
      <c r="FQE1331"/>
      <c r="FQF1331"/>
      <c r="FQG1331"/>
      <c r="FQH1331"/>
      <c r="FQI1331"/>
      <c r="FQJ1331"/>
      <c r="FQK1331"/>
      <c r="FQL1331"/>
      <c r="FQM1331"/>
      <c r="FQN1331"/>
      <c r="FQO1331"/>
      <c r="FQP1331"/>
      <c r="FQQ1331"/>
      <c r="FQR1331"/>
      <c r="FQS1331"/>
      <c r="FQT1331"/>
      <c r="FQU1331"/>
      <c r="FQV1331"/>
      <c r="FQW1331"/>
      <c r="FQX1331"/>
      <c r="FQY1331"/>
      <c r="FQZ1331"/>
      <c r="FRA1331"/>
      <c r="FRB1331"/>
      <c r="FRC1331"/>
      <c r="FRD1331"/>
      <c r="FRE1331"/>
      <c r="FRF1331"/>
      <c r="FRG1331"/>
      <c r="FRH1331"/>
      <c r="FRI1331"/>
      <c r="FRJ1331"/>
      <c r="FRK1331"/>
      <c r="FRL1331"/>
      <c r="FRM1331"/>
      <c r="FRN1331"/>
      <c r="FRO1331"/>
      <c r="FRP1331"/>
      <c r="FRQ1331"/>
      <c r="FRR1331"/>
      <c r="FRS1331"/>
      <c r="FRT1331"/>
      <c r="FRU1331"/>
      <c r="FRV1331"/>
      <c r="FRW1331"/>
      <c r="FRX1331"/>
      <c r="FRY1331"/>
      <c r="FRZ1331"/>
      <c r="FSA1331"/>
      <c r="FSB1331"/>
      <c r="FSC1331"/>
      <c r="FSD1331"/>
      <c r="FSE1331"/>
      <c r="FSF1331"/>
      <c r="FSG1331"/>
      <c r="FSH1331"/>
      <c r="FSI1331"/>
      <c r="FSJ1331"/>
      <c r="FSK1331"/>
      <c r="FSL1331"/>
      <c r="FSM1331"/>
      <c r="FSN1331"/>
      <c r="FSO1331"/>
      <c r="FSP1331"/>
      <c r="FSQ1331"/>
      <c r="FSR1331"/>
      <c r="FSS1331"/>
      <c r="FST1331"/>
      <c r="FSU1331"/>
      <c r="FSV1331"/>
      <c r="FSW1331"/>
      <c r="FSX1331"/>
      <c r="FSY1331"/>
      <c r="FSZ1331"/>
      <c r="FTA1331"/>
      <c r="FTB1331"/>
      <c r="FTC1331"/>
      <c r="FTD1331"/>
      <c r="FTE1331"/>
      <c r="FTF1331"/>
      <c r="FTG1331"/>
      <c r="FTH1331"/>
      <c r="FTI1331"/>
      <c r="FTJ1331"/>
      <c r="FTK1331"/>
      <c r="FTL1331"/>
      <c r="FTM1331"/>
      <c r="FTN1331"/>
      <c r="FTO1331"/>
      <c r="FTP1331"/>
      <c r="FTQ1331"/>
      <c r="FTR1331"/>
      <c r="FTS1331"/>
      <c r="FTT1331"/>
      <c r="FTU1331"/>
      <c r="FTV1331"/>
      <c r="FTW1331"/>
      <c r="FTX1331"/>
      <c r="FTY1331"/>
      <c r="FTZ1331"/>
      <c r="FUA1331"/>
      <c r="FUB1331"/>
      <c r="FUC1331"/>
      <c r="FUD1331"/>
      <c r="FUE1331"/>
      <c r="FUF1331"/>
      <c r="FUG1331"/>
      <c r="FUH1331"/>
      <c r="FUI1331"/>
      <c r="FUJ1331"/>
      <c r="FUK1331"/>
      <c r="FUL1331"/>
      <c r="FUM1331"/>
      <c r="FUN1331"/>
      <c r="FUO1331"/>
      <c r="FUP1331"/>
      <c r="FUQ1331"/>
      <c r="FUR1331"/>
      <c r="FUS1331"/>
      <c r="FUT1331"/>
      <c r="FUU1331"/>
      <c r="FUV1331"/>
      <c r="FUW1331"/>
      <c r="FUX1331"/>
      <c r="FUY1331"/>
      <c r="FUZ1331"/>
      <c r="FVA1331"/>
      <c r="FVB1331"/>
      <c r="FVC1331"/>
      <c r="FVD1331"/>
      <c r="FVE1331"/>
      <c r="FVF1331"/>
      <c r="FVG1331"/>
      <c r="FVH1331"/>
      <c r="FVI1331"/>
      <c r="FVJ1331"/>
      <c r="FVK1331"/>
      <c r="FVL1331"/>
      <c r="FVM1331"/>
      <c r="FVN1331"/>
      <c r="FVO1331"/>
      <c r="FVP1331"/>
      <c r="FVQ1331"/>
      <c r="FVR1331"/>
      <c r="FVS1331"/>
      <c r="FVT1331"/>
      <c r="FVU1331"/>
      <c r="FVV1331"/>
      <c r="FVW1331"/>
      <c r="FVX1331"/>
      <c r="FVY1331"/>
      <c r="FVZ1331"/>
      <c r="FWA1331"/>
      <c r="FWB1331"/>
      <c r="FWC1331"/>
      <c r="FWD1331"/>
      <c r="FWE1331"/>
      <c r="FWF1331"/>
      <c r="FWG1331"/>
      <c r="FWH1331"/>
      <c r="FWI1331"/>
      <c r="FWJ1331"/>
      <c r="FWK1331"/>
      <c r="FWL1331"/>
      <c r="FWM1331"/>
      <c r="FWN1331"/>
      <c r="FWO1331"/>
      <c r="FWP1331"/>
      <c r="FWQ1331"/>
      <c r="FWR1331"/>
      <c r="FWS1331"/>
      <c r="FWT1331"/>
      <c r="FWU1331"/>
      <c r="FWV1331"/>
      <c r="FWW1331"/>
      <c r="FWX1331"/>
      <c r="FWY1331"/>
      <c r="FWZ1331"/>
      <c r="FXA1331"/>
      <c r="FXB1331"/>
      <c r="FXC1331"/>
      <c r="FXD1331"/>
      <c r="FXE1331"/>
      <c r="FXF1331"/>
      <c r="FXG1331"/>
      <c r="FXH1331"/>
      <c r="FXI1331"/>
      <c r="FXJ1331"/>
      <c r="FXK1331"/>
      <c r="FXL1331"/>
      <c r="FXM1331"/>
      <c r="FXN1331"/>
      <c r="FXO1331"/>
      <c r="FXP1331"/>
      <c r="FXQ1331"/>
      <c r="FXR1331"/>
      <c r="FXS1331"/>
      <c r="FXT1331"/>
      <c r="FXU1331"/>
      <c r="FXV1331"/>
      <c r="FXW1331"/>
      <c r="FXX1331"/>
      <c r="FXY1331"/>
      <c r="FXZ1331"/>
      <c r="FYA1331"/>
      <c r="FYB1331"/>
      <c r="FYC1331"/>
      <c r="FYD1331"/>
      <c r="FYE1331"/>
      <c r="FYF1331"/>
      <c r="FYG1331"/>
      <c r="FYH1331"/>
      <c r="FYI1331"/>
      <c r="FYJ1331"/>
      <c r="FYK1331"/>
      <c r="FYL1331"/>
      <c r="FYM1331"/>
      <c r="FYN1331"/>
      <c r="FYO1331"/>
      <c r="FYP1331"/>
      <c r="FYQ1331"/>
      <c r="FYR1331"/>
      <c r="FYS1331"/>
      <c r="FYT1331"/>
      <c r="FYU1331"/>
      <c r="FYV1331"/>
      <c r="FYW1331"/>
      <c r="FYX1331"/>
      <c r="FYY1331"/>
      <c r="FYZ1331"/>
      <c r="FZA1331"/>
      <c r="FZB1331"/>
      <c r="FZC1331"/>
      <c r="FZD1331"/>
      <c r="FZE1331"/>
      <c r="FZF1331"/>
      <c r="FZG1331"/>
      <c r="FZH1331"/>
      <c r="FZI1331"/>
      <c r="FZJ1331"/>
      <c r="FZK1331"/>
      <c r="FZL1331"/>
      <c r="FZM1331"/>
      <c r="FZN1331"/>
      <c r="FZO1331"/>
      <c r="FZP1331"/>
      <c r="FZQ1331"/>
      <c r="FZR1331"/>
      <c r="FZS1331"/>
      <c r="FZT1331"/>
      <c r="FZU1331"/>
      <c r="FZV1331"/>
      <c r="FZW1331"/>
      <c r="FZX1331"/>
      <c r="FZY1331"/>
      <c r="FZZ1331"/>
      <c r="GAA1331"/>
      <c r="GAB1331"/>
      <c r="GAC1331"/>
      <c r="GAD1331"/>
      <c r="GAE1331"/>
      <c r="GAF1331"/>
      <c r="GAG1331"/>
      <c r="GAH1331"/>
      <c r="GAI1331"/>
      <c r="GAJ1331"/>
      <c r="GAK1331"/>
      <c r="GAL1331"/>
      <c r="GAM1331"/>
      <c r="GAN1331"/>
      <c r="GAO1331"/>
      <c r="GAP1331"/>
      <c r="GAQ1331"/>
      <c r="GAR1331"/>
      <c r="GAS1331"/>
      <c r="GAT1331"/>
      <c r="GAU1331"/>
      <c r="GAV1331"/>
      <c r="GAW1331"/>
      <c r="GAX1331"/>
      <c r="GAY1331"/>
      <c r="GAZ1331"/>
      <c r="GBA1331"/>
      <c r="GBB1331"/>
      <c r="GBC1331"/>
      <c r="GBD1331"/>
      <c r="GBE1331"/>
      <c r="GBF1331"/>
      <c r="GBG1331"/>
      <c r="GBH1331"/>
      <c r="GBI1331"/>
      <c r="GBJ1331"/>
      <c r="GBK1331"/>
      <c r="GBL1331"/>
      <c r="GBM1331"/>
      <c r="GBN1331"/>
      <c r="GBO1331"/>
      <c r="GBP1331"/>
      <c r="GBQ1331"/>
      <c r="GBR1331"/>
      <c r="GBS1331"/>
      <c r="GBT1331"/>
      <c r="GBU1331"/>
      <c r="GBV1331"/>
      <c r="GBW1331"/>
      <c r="GBX1331"/>
      <c r="GBY1331"/>
      <c r="GBZ1331"/>
      <c r="GCA1331"/>
      <c r="GCB1331"/>
      <c r="GCC1331"/>
      <c r="GCD1331"/>
      <c r="GCE1331"/>
      <c r="GCF1331"/>
      <c r="GCG1331"/>
      <c r="GCH1331"/>
      <c r="GCI1331"/>
      <c r="GCJ1331"/>
      <c r="GCK1331"/>
      <c r="GCL1331"/>
      <c r="GCM1331"/>
      <c r="GCN1331"/>
      <c r="GCO1331"/>
      <c r="GCP1331"/>
      <c r="GCQ1331"/>
      <c r="GCR1331"/>
      <c r="GCS1331"/>
      <c r="GCT1331"/>
      <c r="GCU1331"/>
      <c r="GCV1331"/>
      <c r="GCW1331"/>
      <c r="GCX1331"/>
      <c r="GCY1331"/>
      <c r="GCZ1331"/>
      <c r="GDA1331"/>
      <c r="GDB1331"/>
      <c r="GDC1331"/>
      <c r="GDD1331"/>
      <c r="GDE1331"/>
      <c r="GDF1331"/>
      <c r="GDG1331"/>
      <c r="GDH1331"/>
      <c r="GDI1331"/>
      <c r="GDJ1331"/>
      <c r="GDK1331"/>
      <c r="GDL1331"/>
      <c r="GDM1331"/>
      <c r="GDN1331"/>
      <c r="GDO1331"/>
      <c r="GDP1331"/>
      <c r="GDQ1331"/>
      <c r="GDR1331"/>
      <c r="GDS1331"/>
      <c r="GDT1331"/>
      <c r="GDU1331"/>
      <c r="GDV1331"/>
      <c r="GDW1331"/>
      <c r="GDX1331"/>
      <c r="GDY1331"/>
      <c r="GDZ1331"/>
      <c r="GEA1331"/>
      <c r="GEB1331"/>
      <c r="GEC1331"/>
      <c r="GED1331"/>
      <c r="GEE1331"/>
      <c r="GEF1331"/>
      <c r="GEG1331"/>
      <c r="GEH1331"/>
      <c r="GEI1331"/>
      <c r="GEJ1331"/>
      <c r="GEK1331"/>
      <c r="GEL1331"/>
      <c r="GEM1331"/>
      <c r="GEN1331"/>
      <c r="GEO1331"/>
      <c r="GEP1331"/>
      <c r="GEQ1331"/>
      <c r="GER1331"/>
      <c r="GES1331"/>
      <c r="GET1331"/>
      <c r="GEU1331"/>
      <c r="GEV1331"/>
      <c r="GEW1331"/>
      <c r="GEX1331"/>
      <c r="GEY1331"/>
      <c r="GEZ1331"/>
      <c r="GFA1331"/>
      <c r="GFB1331"/>
      <c r="GFC1331"/>
      <c r="GFD1331"/>
      <c r="GFE1331"/>
      <c r="GFF1331"/>
      <c r="GFG1331"/>
      <c r="GFH1331"/>
      <c r="GFI1331"/>
      <c r="GFJ1331"/>
      <c r="GFK1331"/>
      <c r="GFL1331"/>
      <c r="GFM1331"/>
      <c r="GFN1331"/>
      <c r="GFO1331"/>
      <c r="GFP1331"/>
      <c r="GFQ1331"/>
      <c r="GFR1331"/>
      <c r="GFS1331"/>
      <c r="GFT1331"/>
      <c r="GFU1331"/>
      <c r="GFV1331"/>
      <c r="GFW1331"/>
      <c r="GFX1331"/>
      <c r="GFY1331"/>
      <c r="GFZ1331"/>
      <c r="GGA1331"/>
      <c r="GGB1331"/>
      <c r="GGC1331"/>
      <c r="GGD1331"/>
      <c r="GGE1331"/>
      <c r="GGF1331"/>
      <c r="GGG1331"/>
      <c r="GGH1331"/>
      <c r="GGI1331"/>
      <c r="GGJ1331"/>
      <c r="GGK1331"/>
      <c r="GGL1331"/>
      <c r="GGM1331"/>
      <c r="GGN1331"/>
      <c r="GGO1331"/>
      <c r="GGP1331"/>
      <c r="GGQ1331"/>
      <c r="GGR1331"/>
      <c r="GGS1331"/>
      <c r="GGT1331"/>
      <c r="GGU1331"/>
      <c r="GGV1331"/>
      <c r="GGW1331"/>
      <c r="GGX1331"/>
      <c r="GGY1331"/>
      <c r="GGZ1331"/>
      <c r="GHA1331"/>
      <c r="GHB1331"/>
      <c r="GHC1331"/>
      <c r="GHD1331"/>
      <c r="GHE1331"/>
      <c r="GHF1331"/>
      <c r="GHG1331"/>
      <c r="GHH1331"/>
      <c r="GHI1331"/>
      <c r="GHJ1331"/>
      <c r="GHK1331"/>
      <c r="GHL1331"/>
      <c r="GHM1331"/>
      <c r="GHN1331"/>
      <c r="GHO1331"/>
      <c r="GHP1331"/>
      <c r="GHQ1331"/>
      <c r="GHR1331"/>
      <c r="GHS1331"/>
      <c r="GHT1331"/>
      <c r="GHU1331"/>
      <c r="GHV1331"/>
      <c r="GHW1331"/>
      <c r="GHX1331"/>
      <c r="GHY1331"/>
      <c r="GHZ1331"/>
      <c r="GIA1331"/>
      <c r="GIB1331"/>
      <c r="GIC1331"/>
      <c r="GID1331"/>
      <c r="GIE1331"/>
      <c r="GIF1331"/>
      <c r="GIG1331"/>
      <c r="GIH1331"/>
      <c r="GII1331"/>
      <c r="GIJ1331"/>
      <c r="GIK1331"/>
      <c r="GIL1331"/>
      <c r="GIM1331"/>
      <c r="GIN1331"/>
      <c r="GIO1331"/>
      <c r="GIP1331"/>
      <c r="GIQ1331"/>
      <c r="GIR1331"/>
      <c r="GIS1331"/>
      <c r="GIT1331"/>
      <c r="GIU1331"/>
      <c r="GIV1331"/>
      <c r="GIW1331"/>
      <c r="GIX1331"/>
      <c r="GIY1331"/>
      <c r="GIZ1331"/>
      <c r="GJA1331"/>
      <c r="GJB1331"/>
      <c r="GJC1331"/>
      <c r="GJD1331"/>
      <c r="GJE1331"/>
      <c r="GJF1331"/>
      <c r="GJG1331"/>
      <c r="GJH1331"/>
      <c r="GJI1331"/>
      <c r="GJJ1331"/>
      <c r="GJK1331"/>
      <c r="GJL1331"/>
      <c r="GJM1331"/>
      <c r="GJN1331"/>
      <c r="GJO1331"/>
      <c r="GJP1331"/>
      <c r="GJQ1331"/>
      <c r="GJR1331"/>
      <c r="GJS1331"/>
      <c r="GJT1331"/>
      <c r="GJU1331"/>
      <c r="GJV1331"/>
      <c r="GJW1331"/>
      <c r="GJX1331"/>
      <c r="GJY1331"/>
      <c r="GJZ1331"/>
      <c r="GKA1331"/>
      <c r="GKB1331"/>
      <c r="GKC1331"/>
      <c r="GKD1331"/>
      <c r="GKE1331"/>
      <c r="GKF1331"/>
      <c r="GKG1331"/>
      <c r="GKH1331"/>
      <c r="GKI1331"/>
      <c r="GKJ1331"/>
      <c r="GKK1331"/>
      <c r="GKL1331"/>
      <c r="GKM1331"/>
      <c r="GKN1331"/>
      <c r="GKO1331"/>
      <c r="GKP1331"/>
      <c r="GKQ1331"/>
      <c r="GKR1331"/>
      <c r="GKS1331"/>
      <c r="GKT1331"/>
      <c r="GKU1331"/>
      <c r="GKV1331"/>
      <c r="GKW1331"/>
      <c r="GKX1331"/>
      <c r="GKY1331"/>
      <c r="GKZ1331"/>
      <c r="GLA1331"/>
      <c r="GLB1331"/>
      <c r="GLC1331"/>
      <c r="GLD1331"/>
      <c r="GLE1331"/>
      <c r="GLF1331"/>
      <c r="GLG1331"/>
      <c r="GLH1331"/>
      <c r="GLI1331"/>
      <c r="GLJ1331"/>
      <c r="GLK1331"/>
      <c r="GLL1331"/>
      <c r="GLM1331"/>
      <c r="GLN1331"/>
      <c r="GLO1331"/>
      <c r="GLP1331"/>
      <c r="GLQ1331"/>
      <c r="GLR1331"/>
      <c r="GLS1331"/>
      <c r="GLT1331"/>
      <c r="GLU1331"/>
      <c r="GLV1331"/>
      <c r="GLW1331"/>
      <c r="GLX1331"/>
      <c r="GLY1331"/>
      <c r="GLZ1331"/>
      <c r="GMA1331"/>
      <c r="GMB1331"/>
      <c r="GMC1331"/>
      <c r="GMD1331"/>
      <c r="GME1331"/>
      <c r="GMF1331"/>
      <c r="GMG1331"/>
      <c r="GMH1331"/>
      <c r="GMI1331"/>
      <c r="GMJ1331"/>
      <c r="GMK1331"/>
      <c r="GML1331"/>
      <c r="GMM1331"/>
      <c r="GMN1331"/>
      <c r="GMO1331"/>
      <c r="GMP1331"/>
      <c r="GMQ1331"/>
      <c r="GMR1331"/>
      <c r="GMS1331"/>
      <c r="GMT1331"/>
      <c r="GMU1331"/>
      <c r="GMV1331"/>
      <c r="GMW1331"/>
      <c r="GMX1331"/>
      <c r="GMY1331"/>
      <c r="GMZ1331"/>
      <c r="GNA1331"/>
      <c r="GNB1331"/>
      <c r="GNC1331"/>
      <c r="GND1331"/>
      <c r="GNE1331"/>
      <c r="GNF1331"/>
      <c r="GNG1331"/>
      <c r="GNH1331"/>
      <c r="GNI1331"/>
      <c r="GNJ1331"/>
      <c r="GNK1331"/>
      <c r="GNL1331"/>
      <c r="GNM1331"/>
      <c r="GNN1331"/>
      <c r="GNO1331"/>
      <c r="GNP1331"/>
      <c r="GNQ1331"/>
      <c r="GNR1331"/>
      <c r="GNS1331"/>
      <c r="GNT1331"/>
      <c r="GNU1331"/>
      <c r="GNV1331"/>
      <c r="GNW1331"/>
      <c r="GNX1331"/>
      <c r="GNY1331"/>
      <c r="GNZ1331"/>
      <c r="GOA1331"/>
      <c r="GOB1331"/>
      <c r="GOC1331"/>
      <c r="GOD1331"/>
      <c r="GOE1331"/>
      <c r="GOF1331"/>
      <c r="GOG1331"/>
      <c r="GOH1331"/>
      <c r="GOI1331"/>
      <c r="GOJ1331"/>
      <c r="GOK1331"/>
      <c r="GOL1331"/>
      <c r="GOM1331"/>
      <c r="GON1331"/>
      <c r="GOO1331"/>
      <c r="GOP1331"/>
      <c r="GOQ1331"/>
      <c r="GOR1331"/>
      <c r="GOS1331"/>
      <c r="GOT1331"/>
      <c r="GOU1331"/>
      <c r="GOV1331"/>
      <c r="GOW1331"/>
      <c r="GOX1331"/>
      <c r="GOY1331"/>
      <c r="GOZ1331"/>
      <c r="GPA1331"/>
      <c r="GPB1331"/>
      <c r="GPC1331"/>
      <c r="GPD1331"/>
      <c r="GPE1331"/>
      <c r="GPF1331"/>
      <c r="GPG1331"/>
      <c r="GPH1331"/>
      <c r="GPI1331"/>
      <c r="GPJ1331"/>
      <c r="GPK1331"/>
      <c r="GPL1331"/>
      <c r="GPM1331"/>
      <c r="GPN1331"/>
      <c r="GPO1331"/>
      <c r="GPP1331"/>
      <c r="GPQ1331"/>
      <c r="GPR1331"/>
      <c r="GPS1331"/>
      <c r="GPT1331"/>
      <c r="GPU1331"/>
      <c r="GPV1331"/>
      <c r="GPW1331"/>
      <c r="GPX1331"/>
      <c r="GPY1331"/>
      <c r="GPZ1331"/>
      <c r="GQA1331"/>
      <c r="GQB1331"/>
      <c r="GQC1331"/>
      <c r="GQD1331"/>
      <c r="GQE1331"/>
      <c r="GQF1331"/>
      <c r="GQG1331"/>
      <c r="GQH1331"/>
      <c r="GQI1331"/>
      <c r="GQJ1331"/>
      <c r="GQK1331"/>
      <c r="GQL1331"/>
      <c r="GQM1331"/>
      <c r="GQN1331"/>
      <c r="GQO1331"/>
      <c r="GQP1331"/>
      <c r="GQQ1331"/>
      <c r="GQR1331"/>
      <c r="GQS1331"/>
      <c r="GQT1331"/>
      <c r="GQU1331"/>
      <c r="GQV1331"/>
      <c r="GQW1331"/>
      <c r="GQX1331"/>
      <c r="GQY1331"/>
      <c r="GQZ1331"/>
      <c r="GRA1331"/>
      <c r="GRB1331"/>
      <c r="GRC1331"/>
      <c r="GRD1331"/>
      <c r="GRE1331"/>
      <c r="GRF1331"/>
      <c r="GRG1331"/>
      <c r="GRH1331"/>
      <c r="GRI1331"/>
      <c r="GRJ1331"/>
      <c r="GRK1331"/>
      <c r="GRL1331"/>
      <c r="GRM1331"/>
      <c r="GRN1331"/>
      <c r="GRO1331"/>
      <c r="GRP1331"/>
      <c r="GRQ1331"/>
      <c r="GRR1331"/>
      <c r="GRS1331"/>
      <c r="GRT1331"/>
      <c r="GRU1331"/>
      <c r="GRV1331"/>
      <c r="GRW1331"/>
      <c r="GRX1331"/>
      <c r="GRY1331"/>
      <c r="GRZ1331"/>
      <c r="GSA1331"/>
      <c r="GSB1331"/>
      <c r="GSC1331"/>
      <c r="GSD1331"/>
      <c r="GSE1331"/>
      <c r="GSF1331"/>
      <c r="GSG1331"/>
      <c r="GSH1331"/>
      <c r="GSI1331"/>
      <c r="GSJ1331"/>
      <c r="GSK1331"/>
      <c r="GSL1331"/>
      <c r="GSM1331"/>
      <c r="GSN1331"/>
      <c r="GSO1331"/>
      <c r="GSP1331"/>
      <c r="GSQ1331"/>
      <c r="GSR1331"/>
      <c r="GSS1331"/>
      <c r="GST1331"/>
      <c r="GSU1331"/>
      <c r="GSV1331"/>
      <c r="GSW1331"/>
      <c r="GSX1331"/>
      <c r="GSY1331"/>
      <c r="GSZ1331"/>
      <c r="GTA1331"/>
      <c r="GTB1331"/>
      <c r="GTC1331"/>
      <c r="GTD1331"/>
      <c r="GTE1331"/>
      <c r="GTF1331"/>
      <c r="GTG1331"/>
      <c r="GTH1331"/>
      <c r="GTI1331"/>
      <c r="GTJ1331"/>
      <c r="GTK1331"/>
      <c r="GTL1331"/>
      <c r="GTM1331"/>
      <c r="GTN1331"/>
      <c r="GTO1331"/>
      <c r="GTP1331"/>
      <c r="GTQ1331"/>
      <c r="GTR1331"/>
      <c r="GTS1331"/>
      <c r="GTT1331"/>
      <c r="GTU1331"/>
      <c r="GTV1331"/>
      <c r="GTW1331"/>
      <c r="GTX1331"/>
      <c r="GTY1331"/>
      <c r="GTZ1331"/>
      <c r="GUA1331"/>
      <c r="GUB1331"/>
      <c r="GUC1331"/>
      <c r="GUD1331"/>
      <c r="GUE1331"/>
      <c r="GUF1331"/>
      <c r="GUG1331"/>
      <c r="GUH1331"/>
      <c r="GUI1331"/>
      <c r="GUJ1331"/>
      <c r="GUK1331"/>
      <c r="GUL1331"/>
      <c r="GUM1331"/>
      <c r="GUN1331"/>
      <c r="GUO1331"/>
      <c r="GUP1331"/>
      <c r="GUQ1331"/>
      <c r="GUR1331"/>
      <c r="GUS1331"/>
      <c r="GUT1331"/>
      <c r="GUU1331"/>
      <c r="GUV1331"/>
      <c r="GUW1331"/>
      <c r="GUX1331"/>
      <c r="GUY1331"/>
      <c r="GUZ1331"/>
      <c r="GVA1331"/>
      <c r="GVB1331"/>
      <c r="GVC1331"/>
      <c r="GVD1331"/>
      <c r="GVE1331"/>
      <c r="GVF1331"/>
      <c r="GVG1331"/>
      <c r="GVH1331"/>
      <c r="GVI1331"/>
      <c r="GVJ1331"/>
      <c r="GVK1331"/>
      <c r="GVL1331"/>
      <c r="GVM1331"/>
      <c r="GVN1331"/>
      <c r="GVO1331"/>
      <c r="GVP1331"/>
      <c r="GVQ1331"/>
      <c r="GVR1331"/>
      <c r="GVS1331"/>
      <c r="GVT1331"/>
      <c r="GVU1331"/>
      <c r="GVV1331"/>
      <c r="GVW1331"/>
      <c r="GVX1331"/>
      <c r="GVY1331"/>
      <c r="GVZ1331"/>
      <c r="GWA1331"/>
      <c r="GWB1331"/>
      <c r="GWC1331"/>
      <c r="GWD1331"/>
      <c r="GWE1331"/>
      <c r="GWF1331"/>
      <c r="GWG1331"/>
      <c r="GWH1331"/>
      <c r="GWI1331"/>
      <c r="GWJ1331"/>
      <c r="GWK1331"/>
      <c r="GWL1331"/>
      <c r="GWM1331"/>
      <c r="GWN1331"/>
      <c r="GWO1331"/>
      <c r="GWP1331"/>
      <c r="GWQ1331"/>
      <c r="GWR1331"/>
      <c r="GWS1331"/>
      <c r="GWT1331"/>
      <c r="GWU1331"/>
      <c r="GWV1331"/>
      <c r="GWW1331"/>
      <c r="GWX1331"/>
      <c r="GWY1331"/>
      <c r="GWZ1331"/>
      <c r="GXA1331"/>
      <c r="GXB1331"/>
      <c r="GXC1331"/>
      <c r="GXD1331"/>
      <c r="GXE1331"/>
      <c r="GXF1331"/>
      <c r="GXG1331"/>
      <c r="GXH1331"/>
      <c r="GXI1331"/>
      <c r="GXJ1331"/>
      <c r="GXK1331"/>
      <c r="GXL1331"/>
      <c r="GXM1331"/>
      <c r="GXN1331"/>
      <c r="GXO1331"/>
      <c r="GXP1331"/>
      <c r="GXQ1331"/>
      <c r="GXR1331"/>
      <c r="GXS1331"/>
      <c r="GXT1331"/>
      <c r="GXU1331"/>
      <c r="GXV1331"/>
      <c r="GXW1331"/>
      <c r="GXX1331"/>
      <c r="GXY1331"/>
      <c r="GXZ1331"/>
      <c r="GYA1331"/>
      <c r="GYB1331"/>
      <c r="GYC1331"/>
      <c r="GYD1331"/>
      <c r="GYE1331"/>
      <c r="GYF1331"/>
      <c r="GYG1331"/>
      <c r="GYH1331"/>
      <c r="GYI1331"/>
      <c r="GYJ1331"/>
      <c r="GYK1331"/>
      <c r="GYL1331"/>
      <c r="GYM1331"/>
      <c r="GYN1331"/>
      <c r="GYO1331"/>
      <c r="GYP1331"/>
      <c r="GYQ1331"/>
      <c r="GYR1331"/>
      <c r="GYS1331"/>
      <c r="GYT1331"/>
      <c r="GYU1331"/>
      <c r="GYV1331"/>
      <c r="GYW1331"/>
      <c r="GYX1331"/>
      <c r="GYY1331"/>
      <c r="GYZ1331"/>
      <c r="GZA1331"/>
      <c r="GZB1331"/>
      <c r="GZC1331"/>
      <c r="GZD1331"/>
      <c r="GZE1331"/>
      <c r="GZF1331"/>
      <c r="GZG1331"/>
      <c r="GZH1331"/>
      <c r="GZI1331"/>
      <c r="GZJ1331"/>
      <c r="GZK1331"/>
      <c r="GZL1331"/>
      <c r="GZM1331"/>
      <c r="GZN1331"/>
      <c r="GZO1331"/>
      <c r="GZP1331"/>
      <c r="GZQ1331"/>
      <c r="GZR1331"/>
      <c r="GZS1331"/>
      <c r="GZT1331"/>
      <c r="GZU1331"/>
      <c r="GZV1331"/>
      <c r="GZW1331"/>
      <c r="GZX1331"/>
      <c r="GZY1331"/>
      <c r="GZZ1331"/>
      <c r="HAA1331"/>
      <c r="HAB1331"/>
      <c r="HAC1331"/>
      <c r="HAD1331"/>
      <c r="HAE1331"/>
      <c r="HAF1331"/>
      <c r="HAG1331"/>
      <c r="HAH1331"/>
      <c r="HAI1331"/>
      <c r="HAJ1331"/>
      <c r="HAK1331"/>
      <c r="HAL1331"/>
      <c r="HAM1331"/>
      <c r="HAN1331"/>
      <c r="HAO1331"/>
      <c r="HAP1331"/>
      <c r="HAQ1331"/>
      <c r="HAR1331"/>
      <c r="HAS1331"/>
      <c r="HAT1331"/>
      <c r="HAU1331"/>
      <c r="HAV1331"/>
      <c r="HAW1331"/>
      <c r="HAX1331"/>
      <c r="HAY1331"/>
      <c r="HAZ1331"/>
      <c r="HBA1331"/>
      <c r="HBB1331"/>
      <c r="HBC1331"/>
      <c r="HBD1331"/>
      <c r="HBE1331"/>
      <c r="HBF1331"/>
      <c r="HBG1331"/>
      <c r="HBH1331"/>
      <c r="HBI1331"/>
      <c r="HBJ1331"/>
      <c r="HBK1331"/>
      <c r="HBL1331"/>
      <c r="HBM1331"/>
      <c r="HBN1331"/>
      <c r="HBO1331"/>
      <c r="HBP1331"/>
      <c r="HBQ1331"/>
      <c r="HBR1331"/>
      <c r="HBS1331"/>
      <c r="HBT1331"/>
      <c r="HBU1331"/>
      <c r="HBV1331"/>
      <c r="HBW1331"/>
      <c r="HBX1331"/>
      <c r="HBY1331"/>
      <c r="HBZ1331"/>
      <c r="HCA1331"/>
      <c r="HCB1331"/>
      <c r="HCC1331"/>
      <c r="HCD1331"/>
      <c r="HCE1331"/>
      <c r="HCF1331"/>
      <c r="HCG1331"/>
      <c r="HCH1331"/>
      <c r="HCI1331"/>
      <c r="HCJ1331"/>
      <c r="HCK1331"/>
      <c r="HCL1331"/>
      <c r="HCM1331"/>
      <c r="HCN1331"/>
      <c r="HCO1331"/>
      <c r="HCP1331"/>
      <c r="HCQ1331"/>
      <c r="HCR1331"/>
      <c r="HCS1331"/>
      <c r="HCT1331"/>
      <c r="HCU1331"/>
      <c r="HCV1331"/>
      <c r="HCW1331"/>
      <c r="HCX1331"/>
      <c r="HCY1331"/>
      <c r="HCZ1331"/>
      <c r="HDA1331"/>
      <c r="HDB1331"/>
      <c r="HDC1331"/>
      <c r="HDD1331"/>
      <c r="HDE1331"/>
      <c r="HDF1331"/>
      <c r="HDG1331"/>
      <c r="HDH1331"/>
      <c r="HDI1331"/>
      <c r="HDJ1331"/>
      <c r="HDK1331"/>
      <c r="HDL1331"/>
      <c r="HDM1331"/>
      <c r="HDN1331"/>
      <c r="HDO1331"/>
      <c r="HDP1331"/>
      <c r="HDQ1331"/>
      <c r="HDR1331"/>
      <c r="HDS1331"/>
      <c r="HDT1331"/>
      <c r="HDU1331"/>
      <c r="HDV1331"/>
      <c r="HDW1331"/>
      <c r="HDX1331"/>
      <c r="HDY1331"/>
      <c r="HDZ1331"/>
      <c r="HEA1331"/>
      <c r="HEB1331"/>
      <c r="HEC1331"/>
      <c r="HED1331"/>
      <c r="HEE1331"/>
      <c r="HEF1331"/>
      <c r="HEG1331"/>
      <c r="HEH1331"/>
      <c r="HEI1331"/>
      <c r="HEJ1331"/>
      <c r="HEK1331"/>
      <c r="HEL1331"/>
      <c r="HEM1331"/>
      <c r="HEN1331"/>
      <c r="HEO1331"/>
      <c r="HEP1331"/>
      <c r="HEQ1331"/>
      <c r="HER1331"/>
      <c r="HES1331"/>
      <c r="HET1331"/>
      <c r="HEU1331"/>
      <c r="HEV1331"/>
      <c r="HEW1331"/>
      <c r="HEX1331"/>
      <c r="HEY1331"/>
      <c r="HEZ1331"/>
      <c r="HFA1331"/>
      <c r="HFB1331"/>
      <c r="HFC1331"/>
      <c r="HFD1331"/>
      <c r="HFE1331"/>
      <c r="HFF1331"/>
      <c r="HFG1331"/>
      <c r="HFH1331"/>
      <c r="HFI1331"/>
      <c r="HFJ1331"/>
      <c r="HFK1331"/>
      <c r="HFL1331"/>
      <c r="HFM1331"/>
      <c r="HFN1331"/>
      <c r="HFO1331"/>
      <c r="HFP1331"/>
      <c r="HFQ1331"/>
      <c r="HFR1331"/>
      <c r="HFS1331"/>
      <c r="HFT1331"/>
      <c r="HFU1331"/>
      <c r="HFV1331"/>
      <c r="HFW1331"/>
      <c r="HFX1331"/>
      <c r="HFY1331"/>
      <c r="HFZ1331"/>
      <c r="HGA1331"/>
      <c r="HGB1331"/>
      <c r="HGC1331"/>
      <c r="HGD1331"/>
      <c r="HGE1331"/>
      <c r="HGF1331"/>
      <c r="HGG1331"/>
      <c r="HGH1331"/>
      <c r="HGI1331"/>
      <c r="HGJ1331"/>
      <c r="HGK1331"/>
      <c r="HGL1331"/>
      <c r="HGM1331"/>
      <c r="HGN1331"/>
      <c r="HGO1331"/>
      <c r="HGP1331"/>
      <c r="HGQ1331"/>
      <c r="HGR1331"/>
      <c r="HGS1331"/>
      <c r="HGT1331"/>
      <c r="HGU1331"/>
      <c r="HGV1331"/>
      <c r="HGW1331"/>
      <c r="HGX1331"/>
      <c r="HGY1331"/>
      <c r="HGZ1331"/>
      <c r="HHA1331"/>
      <c r="HHB1331"/>
      <c r="HHC1331"/>
      <c r="HHD1331"/>
      <c r="HHE1331"/>
      <c r="HHF1331"/>
      <c r="HHG1331"/>
      <c r="HHH1331"/>
      <c r="HHI1331"/>
      <c r="HHJ1331"/>
      <c r="HHK1331"/>
      <c r="HHL1331"/>
      <c r="HHM1331"/>
      <c r="HHN1331"/>
      <c r="HHO1331"/>
      <c r="HHP1331"/>
      <c r="HHQ1331"/>
      <c r="HHR1331"/>
      <c r="HHS1331"/>
      <c r="HHT1331"/>
      <c r="HHU1331"/>
      <c r="HHV1331"/>
      <c r="HHW1331"/>
      <c r="HHX1331"/>
      <c r="HHY1331"/>
      <c r="HHZ1331"/>
      <c r="HIA1331"/>
      <c r="HIB1331"/>
      <c r="HIC1331"/>
      <c r="HID1331"/>
      <c r="HIE1331"/>
      <c r="HIF1331"/>
      <c r="HIG1331"/>
      <c r="HIH1331"/>
      <c r="HII1331"/>
      <c r="HIJ1331"/>
      <c r="HIK1331"/>
      <c r="HIL1331"/>
      <c r="HIM1331"/>
      <c r="HIN1331"/>
      <c r="HIO1331"/>
      <c r="HIP1331"/>
      <c r="HIQ1331"/>
      <c r="HIR1331"/>
      <c r="HIS1331"/>
      <c r="HIT1331"/>
      <c r="HIU1331"/>
      <c r="HIV1331"/>
      <c r="HIW1331"/>
      <c r="HIX1331"/>
      <c r="HIY1331"/>
      <c r="HIZ1331"/>
      <c r="HJA1331"/>
      <c r="HJB1331"/>
      <c r="HJC1331"/>
      <c r="HJD1331"/>
      <c r="HJE1331"/>
      <c r="HJF1331"/>
      <c r="HJG1331"/>
      <c r="HJH1331"/>
      <c r="HJI1331"/>
      <c r="HJJ1331"/>
      <c r="HJK1331"/>
      <c r="HJL1331"/>
      <c r="HJM1331"/>
      <c r="HJN1331"/>
      <c r="HJO1331"/>
      <c r="HJP1331"/>
      <c r="HJQ1331"/>
      <c r="HJR1331"/>
      <c r="HJS1331"/>
      <c r="HJT1331"/>
      <c r="HJU1331"/>
      <c r="HJV1331"/>
      <c r="HJW1331"/>
      <c r="HJX1331"/>
      <c r="HJY1331"/>
      <c r="HJZ1331"/>
      <c r="HKA1331"/>
      <c r="HKB1331"/>
      <c r="HKC1331"/>
      <c r="HKD1331"/>
      <c r="HKE1331"/>
      <c r="HKF1331"/>
      <c r="HKG1331"/>
      <c r="HKH1331"/>
      <c r="HKI1331"/>
      <c r="HKJ1331"/>
      <c r="HKK1331"/>
      <c r="HKL1331"/>
      <c r="HKM1331"/>
      <c r="HKN1331"/>
      <c r="HKO1331"/>
      <c r="HKP1331"/>
      <c r="HKQ1331"/>
      <c r="HKR1331"/>
      <c r="HKS1331"/>
      <c r="HKT1331"/>
      <c r="HKU1331"/>
      <c r="HKV1331"/>
      <c r="HKW1331"/>
      <c r="HKX1331"/>
      <c r="HKY1331"/>
      <c r="HKZ1331"/>
      <c r="HLA1331"/>
      <c r="HLB1331"/>
      <c r="HLC1331"/>
      <c r="HLD1331"/>
      <c r="HLE1331"/>
      <c r="HLF1331"/>
      <c r="HLG1331"/>
      <c r="HLH1331"/>
      <c r="HLI1331"/>
      <c r="HLJ1331"/>
      <c r="HLK1331"/>
      <c r="HLL1331"/>
      <c r="HLM1331"/>
      <c r="HLN1331"/>
      <c r="HLO1331"/>
      <c r="HLP1331"/>
      <c r="HLQ1331"/>
      <c r="HLR1331"/>
      <c r="HLS1331"/>
      <c r="HLT1331"/>
      <c r="HLU1331"/>
      <c r="HLV1331"/>
      <c r="HLW1331"/>
      <c r="HLX1331"/>
      <c r="HLY1331"/>
      <c r="HLZ1331"/>
      <c r="HMA1331"/>
      <c r="HMB1331"/>
      <c r="HMC1331"/>
      <c r="HMD1331"/>
      <c r="HME1331"/>
      <c r="HMF1331"/>
      <c r="HMG1331"/>
      <c r="HMH1331"/>
      <c r="HMI1331"/>
      <c r="HMJ1331"/>
      <c r="HMK1331"/>
      <c r="HML1331"/>
      <c r="HMM1331"/>
      <c r="HMN1331"/>
      <c r="HMO1331"/>
      <c r="HMP1331"/>
      <c r="HMQ1331"/>
      <c r="HMR1331"/>
      <c r="HMS1331"/>
      <c r="HMT1331"/>
      <c r="HMU1331"/>
      <c r="HMV1331"/>
      <c r="HMW1331"/>
      <c r="HMX1331"/>
      <c r="HMY1331"/>
      <c r="HMZ1331"/>
      <c r="HNA1331"/>
      <c r="HNB1331"/>
      <c r="HNC1331"/>
      <c r="HND1331"/>
      <c r="HNE1331"/>
      <c r="HNF1331"/>
      <c r="HNG1331"/>
      <c r="HNH1331"/>
      <c r="HNI1331"/>
      <c r="HNJ1331"/>
      <c r="HNK1331"/>
      <c r="HNL1331"/>
      <c r="HNM1331"/>
      <c r="HNN1331"/>
      <c r="HNO1331"/>
      <c r="HNP1331"/>
      <c r="HNQ1331"/>
      <c r="HNR1331"/>
      <c r="HNS1331"/>
      <c r="HNT1331"/>
      <c r="HNU1331"/>
      <c r="HNV1331"/>
      <c r="HNW1331"/>
      <c r="HNX1331"/>
      <c r="HNY1331"/>
      <c r="HNZ1331"/>
      <c r="HOA1331"/>
      <c r="HOB1331"/>
      <c r="HOC1331"/>
      <c r="HOD1331"/>
      <c r="HOE1331"/>
      <c r="HOF1331"/>
      <c r="HOG1331"/>
      <c r="HOH1331"/>
      <c r="HOI1331"/>
      <c r="HOJ1331"/>
      <c r="HOK1331"/>
      <c r="HOL1331"/>
      <c r="HOM1331"/>
      <c r="HON1331"/>
      <c r="HOO1331"/>
      <c r="HOP1331"/>
      <c r="HOQ1331"/>
      <c r="HOR1331"/>
      <c r="HOS1331"/>
      <c r="HOT1331"/>
      <c r="HOU1331"/>
      <c r="HOV1331"/>
      <c r="HOW1331"/>
      <c r="HOX1331"/>
      <c r="HOY1331"/>
      <c r="HOZ1331"/>
      <c r="HPA1331"/>
      <c r="HPB1331"/>
      <c r="HPC1331"/>
      <c r="HPD1331"/>
      <c r="HPE1331"/>
      <c r="HPF1331"/>
      <c r="HPG1331"/>
      <c r="HPH1331"/>
      <c r="HPI1331"/>
      <c r="HPJ1331"/>
      <c r="HPK1331"/>
      <c r="HPL1331"/>
      <c r="HPM1331"/>
      <c r="HPN1331"/>
      <c r="HPO1331"/>
      <c r="HPP1331"/>
      <c r="HPQ1331"/>
      <c r="HPR1331"/>
      <c r="HPS1331"/>
      <c r="HPT1331"/>
      <c r="HPU1331"/>
      <c r="HPV1331"/>
      <c r="HPW1331"/>
      <c r="HPX1331"/>
      <c r="HPY1331"/>
      <c r="HPZ1331"/>
      <c r="HQA1331"/>
      <c r="HQB1331"/>
      <c r="HQC1331"/>
      <c r="HQD1331"/>
      <c r="HQE1331"/>
      <c r="HQF1331"/>
      <c r="HQG1331"/>
      <c r="HQH1331"/>
      <c r="HQI1331"/>
      <c r="HQJ1331"/>
      <c r="HQK1331"/>
      <c r="HQL1331"/>
      <c r="HQM1331"/>
      <c r="HQN1331"/>
      <c r="HQO1331"/>
      <c r="HQP1331"/>
      <c r="HQQ1331"/>
      <c r="HQR1331"/>
      <c r="HQS1331"/>
      <c r="HQT1331"/>
      <c r="HQU1331"/>
      <c r="HQV1331"/>
      <c r="HQW1331"/>
      <c r="HQX1331"/>
      <c r="HQY1331"/>
      <c r="HQZ1331"/>
      <c r="HRA1331"/>
      <c r="HRB1331"/>
      <c r="HRC1331"/>
      <c r="HRD1331"/>
      <c r="HRE1331"/>
      <c r="HRF1331"/>
      <c r="HRG1331"/>
      <c r="HRH1331"/>
      <c r="HRI1331"/>
      <c r="HRJ1331"/>
      <c r="HRK1331"/>
      <c r="HRL1331"/>
      <c r="HRM1331"/>
      <c r="HRN1331"/>
      <c r="HRO1331"/>
      <c r="HRP1331"/>
      <c r="HRQ1331"/>
      <c r="HRR1331"/>
      <c r="HRS1331"/>
      <c r="HRT1331"/>
      <c r="HRU1331"/>
      <c r="HRV1331"/>
      <c r="HRW1331"/>
      <c r="HRX1331"/>
      <c r="HRY1331"/>
      <c r="HRZ1331"/>
      <c r="HSA1331"/>
      <c r="HSB1331"/>
      <c r="HSC1331"/>
      <c r="HSD1331"/>
      <c r="HSE1331"/>
      <c r="HSF1331"/>
      <c r="HSG1331"/>
      <c r="HSH1331"/>
      <c r="HSI1331"/>
      <c r="HSJ1331"/>
      <c r="HSK1331"/>
      <c r="HSL1331"/>
      <c r="HSM1331"/>
      <c r="HSN1331"/>
      <c r="HSO1331"/>
      <c r="HSP1331"/>
      <c r="HSQ1331"/>
      <c r="HSR1331"/>
      <c r="HSS1331"/>
      <c r="HST1331"/>
      <c r="HSU1331"/>
      <c r="HSV1331"/>
      <c r="HSW1331"/>
      <c r="HSX1331"/>
      <c r="HSY1331"/>
      <c r="HSZ1331"/>
      <c r="HTA1331"/>
      <c r="HTB1331"/>
      <c r="HTC1331"/>
      <c r="HTD1331"/>
      <c r="HTE1331"/>
      <c r="HTF1331"/>
      <c r="HTG1331"/>
      <c r="HTH1331"/>
      <c r="HTI1331"/>
      <c r="HTJ1331"/>
      <c r="HTK1331"/>
      <c r="HTL1331"/>
      <c r="HTM1331"/>
      <c r="HTN1331"/>
      <c r="HTO1331"/>
      <c r="HTP1331"/>
      <c r="HTQ1331"/>
      <c r="HTR1331"/>
      <c r="HTS1331"/>
      <c r="HTT1331"/>
      <c r="HTU1331"/>
      <c r="HTV1331"/>
      <c r="HTW1331"/>
      <c r="HTX1331"/>
      <c r="HTY1331"/>
      <c r="HTZ1331"/>
      <c r="HUA1331"/>
      <c r="HUB1331"/>
      <c r="HUC1331"/>
      <c r="HUD1331"/>
      <c r="HUE1331"/>
      <c r="HUF1331"/>
      <c r="HUG1331"/>
      <c r="HUH1331"/>
      <c r="HUI1331"/>
      <c r="HUJ1331"/>
      <c r="HUK1331"/>
      <c r="HUL1331"/>
      <c r="HUM1331"/>
      <c r="HUN1331"/>
      <c r="HUO1331"/>
      <c r="HUP1331"/>
      <c r="HUQ1331"/>
      <c r="HUR1331"/>
      <c r="HUS1331"/>
      <c r="HUT1331"/>
      <c r="HUU1331"/>
      <c r="HUV1331"/>
      <c r="HUW1331"/>
      <c r="HUX1331"/>
      <c r="HUY1331"/>
      <c r="HUZ1331"/>
      <c r="HVA1331"/>
      <c r="HVB1331"/>
      <c r="HVC1331"/>
      <c r="HVD1331"/>
      <c r="HVE1331"/>
      <c r="HVF1331"/>
      <c r="HVG1331"/>
      <c r="HVH1331"/>
      <c r="HVI1331"/>
      <c r="HVJ1331"/>
      <c r="HVK1331"/>
      <c r="HVL1331"/>
      <c r="HVM1331"/>
      <c r="HVN1331"/>
      <c r="HVO1331"/>
      <c r="HVP1331"/>
      <c r="HVQ1331"/>
      <c r="HVR1331"/>
      <c r="HVS1331"/>
      <c r="HVT1331"/>
      <c r="HVU1331"/>
      <c r="HVV1331"/>
      <c r="HVW1331"/>
      <c r="HVX1331"/>
      <c r="HVY1331"/>
      <c r="HVZ1331"/>
      <c r="HWA1331"/>
      <c r="HWB1331"/>
      <c r="HWC1331"/>
      <c r="HWD1331"/>
      <c r="HWE1331"/>
      <c r="HWF1331"/>
      <c r="HWG1331"/>
      <c r="HWH1331"/>
      <c r="HWI1331"/>
      <c r="HWJ1331"/>
      <c r="HWK1331"/>
      <c r="HWL1331"/>
      <c r="HWM1331"/>
      <c r="HWN1331"/>
      <c r="HWO1331"/>
      <c r="HWP1331"/>
      <c r="HWQ1331"/>
      <c r="HWR1331"/>
      <c r="HWS1331"/>
      <c r="HWT1331"/>
      <c r="HWU1331"/>
      <c r="HWV1331"/>
      <c r="HWW1331"/>
      <c r="HWX1331"/>
      <c r="HWY1331"/>
      <c r="HWZ1331"/>
      <c r="HXA1331"/>
      <c r="HXB1331"/>
      <c r="HXC1331"/>
      <c r="HXD1331"/>
      <c r="HXE1331"/>
      <c r="HXF1331"/>
      <c r="HXG1331"/>
      <c r="HXH1331"/>
      <c r="HXI1331"/>
      <c r="HXJ1331"/>
      <c r="HXK1331"/>
      <c r="HXL1331"/>
      <c r="HXM1331"/>
      <c r="HXN1331"/>
      <c r="HXO1331"/>
      <c r="HXP1331"/>
      <c r="HXQ1331"/>
      <c r="HXR1331"/>
      <c r="HXS1331"/>
      <c r="HXT1331"/>
      <c r="HXU1331"/>
      <c r="HXV1331"/>
      <c r="HXW1331"/>
      <c r="HXX1331"/>
      <c r="HXY1331"/>
      <c r="HXZ1331"/>
      <c r="HYA1331"/>
      <c r="HYB1331"/>
      <c r="HYC1331"/>
      <c r="HYD1331"/>
      <c r="HYE1331"/>
      <c r="HYF1331"/>
      <c r="HYG1331"/>
      <c r="HYH1331"/>
      <c r="HYI1331"/>
      <c r="HYJ1331"/>
      <c r="HYK1331"/>
      <c r="HYL1331"/>
      <c r="HYM1331"/>
      <c r="HYN1331"/>
      <c r="HYO1331"/>
      <c r="HYP1331"/>
      <c r="HYQ1331"/>
      <c r="HYR1331"/>
      <c r="HYS1331"/>
      <c r="HYT1331"/>
      <c r="HYU1331"/>
      <c r="HYV1331"/>
      <c r="HYW1331"/>
      <c r="HYX1331"/>
      <c r="HYY1331"/>
      <c r="HYZ1331"/>
      <c r="HZA1331"/>
      <c r="HZB1331"/>
      <c r="HZC1331"/>
      <c r="HZD1331"/>
      <c r="HZE1331"/>
      <c r="HZF1331"/>
      <c r="HZG1331"/>
      <c r="HZH1331"/>
      <c r="HZI1331"/>
      <c r="HZJ1331"/>
      <c r="HZK1331"/>
      <c r="HZL1331"/>
      <c r="HZM1331"/>
      <c r="HZN1331"/>
      <c r="HZO1331"/>
      <c r="HZP1331"/>
      <c r="HZQ1331"/>
      <c r="HZR1331"/>
      <c r="HZS1331"/>
      <c r="HZT1331"/>
      <c r="HZU1331"/>
      <c r="HZV1331"/>
      <c r="HZW1331"/>
      <c r="HZX1331"/>
      <c r="HZY1331"/>
      <c r="HZZ1331"/>
      <c r="IAA1331"/>
      <c r="IAB1331"/>
      <c r="IAC1331"/>
      <c r="IAD1331"/>
      <c r="IAE1331"/>
      <c r="IAF1331"/>
      <c r="IAG1331"/>
      <c r="IAH1331"/>
      <c r="IAI1331"/>
      <c r="IAJ1331"/>
      <c r="IAK1331"/>
      <c r="IAL1331"/>
      <c r="IAM1331"/>
      <c r="IAN1331"/>
      <c r="IAO1331"/>
      <c r="IAP1331"/>
      <c r="IAQ1331"/>
      <c r="IAR1331"/>
      <c r="IAS1331"/>
      <c r="IAT1331"/>
      <c r="IAU1331"/>
      <c r="IAV1331"/>
      <c r="IAW1331"/>
      <c r="IAX1331"/>
      <c r="IAY1331"/>
      <c r="IAZ1331"/>
      <c r="IBA1331"/>
      <c r="IBB1331"/>
      <c r="IBC1331"/>
      <c r="IBD1331"/>
      <c r="IBE1331"/>
      <c r="IBF1331"/>
      <c r="IBG1331"/>
      <c r="IBH1331"/>
      <c r="IBI1331"/>
      <c r="IBJ1331"/>
      <c r="IBK1331"/>
      <c r="IBL1331"/>
      <c r="IBM1331"/>
      <c r="IBN1331"/>
      <c r="IBO1331"/>
      <c r="IBP1331"/>
      <c r="IBQ1331"/>
      <c r="IBR1331"/>
      <c r="IBS1331"/>
      <c r="IBT1331"/>
      <c r="IBU1331"/>
      <c r="IBV1331"/>
      <c r="IBW1331"/>
      <c r="IBX1331"/>
      <c r="IBY1331"/>
      <c r="IBZ1331"/>
      <c r="ICA1331"/>
      <c r="ICB1331"/>
      <c r="ICC1331"/>
      <c r="ICD1331"/>
      <c r="ICE1331"/>
      <c r="ICF1331"/>
      <c r="ICG1331"/>
      <c r="ICH1331"/>
      <c r="ICI1331"/>
      <c r="ICJ1331"/>
      <c r="ICK1331"/>
      <c r="ICL1331"/>
      <c r="ICM1331"/>
      <c r="ICN1331"/>
      <c r="ICO1331"/>
      <c r="ICP1331"/>
      <c r="ICQ1331"/>
      <c r="ICR1331"/>
      <c r="ICS1331"/>
      <c r="ICT1331"/>
      <c r="ICU1331"/>
      <c r="ICV1331"/>
      <c r="ICW1331"/>
      <c r="ICX1331"/>
      <c r="ICY1331"/>
      <c r="ICZ1331"/>
      <c r="IDA1331"/>
      <c r="IDB1331"/>
      <c r="IDC1331"/>
      <c r="IDD1331"/>
      <c r="IDE1331"/>
      <c r="IDF1331"/>
      <c r="IDG1331"/>
      <c r="IDH1331"/>
      <c r="IDI1331"/>
      <c r="IDJ1331"/>
      <c r="IDK1331"/>
      <c r="IDL1331"/>
      <c r="IDM1331"/>
      <c r="IDN1331"/>
      <c r="IDO1331"/>
      <c r="IDP1331"/>
      <c r="IDQ1331"/>
      <c r="IDR1331"/>
      <c r="IDS1331"/>
      <c r="IDT1331"/>
      <c r="IDU1331"/>
      <c r="IDV1331"/>
      <c r="IDW1331"/>
      <c r="IDX1331"/>
      <c r="IDY1331"/>
      <c r="IDZ1331"/>
      <c r="IEA1331"/>
      <c r="IEB1331"/>
      <c r="IEC1331"/>
      <c r="IED1331"/>
      <c r="IEE1331"/>
      <c r="IEF1331"/>
      <c r="IEG1331"/>
      <c r="IEH1331"/>
      <c r="IEI1331"/>
      <c r="IEJ1331"/>
      <c r="IEK1331"/>
      <c r="IEL1331"/>
      <c r="IEM1331"/>
      <c r="IEN1331"/>
      <c r="IEO1331"/>
      <c r="IEP1331"/>
      <c r="IEQ1331"/>
      <c r="IER1331"/>
      <c r="IES1331"/>
      <c r="IET1331"/>
      <c r="IEU1331"/>
      <c r="IEV1331"/>
      <c r="IEW1331"/>
      <c r="IEX1331"/>
      <c r="IEY1331"/>
      <c r="IEZ1331"/>
      <c r="IFA1331"/>
      <c r="IFB1331"/>
      <c r="IFC1331"/>
      <c r="IFD1331"/>
      <c r="IFE1331"/>
      <c r="IFF1331"/>
      <c r="IFG1331"/>
      <c r="IFH1331"/>
      <c r="IFI1331"/>
      <c r="IFJ1331"/>
      <c r="IFK1331"/>
      <c r="IFL1331"/>
      <c r="IFM1331"/>
      <c r="IFN1331"/>
      <c r="IFO1331"/>
      <c r="IFP1331"/>
      <c r="IFQ1331"/>
      <c r="IFR1331"/>
      <c r="IFS1331"/>
      <c r="IFT1331"/>
      <c r="IFU1331"/>
      <c r="IFV1331"/>
      <c r="IFW1331"/>
      <c r="IFX1331"/>
      <c r="IFY1331"/>
      <c r="IFZ1331"/>
      <c r="IGA1331"/>
      <c r="IGB1331"/>
      <c r="IGC1331"/>
      <c r="IGD1331"/>
      <c r="IGE1331"/>
      <c r="IGF1331"/>
      <c r="IGG1331"/>
      <c r="IGH1331"/>
      <c r="IGI1331"/>
      <c r="IGJ1331"/>
      <c r="IGK1331"/>
      <c r="IGL1331"/>
      <c r="IGM1331"/>
      <c r="IGN1331"/>
      <c r="IGO1331"/>
      <c r="IGP1331"/>
      <c r="IGQ1331"/>
      <c r="IGR1331"/>
      <c r="IGS1331"/>
      <c r="IGT1331"/>
      <c r="IGU1331"/>
      <c r="IGV1331"/>
      <c r="IGW1331"/>
      <c r="IGX1331"/>
      <c r="IGY1331"/>
      <c r="IGZ1331"/>
      <c r="IHA1331"/>
      <c r="IHB1331"/>
      <c r="IHC1331"/>
      <c r="IHD1331"/>
      <c r="IHE1331"/>
      <c r="IHF1331"/>
      <c r="IHG1331"/>
      <c r="IHH1331"/>
      <c r="IHI1331"/>
      <c r="IHJ1331"/>
      <c r="IHK1331"/>
      <c r="IHL1331"/>
      <c r="IHM1331"/>
      <c r="IHN1331"/>
      <c r="IHO1331"/>
      <c r="IHP1331"/>
      <c r="IHQ1331"/>
      <c r="IHR1331"/>
      <c r="IHS1331"/>
      <c r="IHT1331"/>
      <c r="IHU1331"/>
      <c r="IHV1331"/>
      <c r="IHW1331"/>
      <c r="IHX1331"/>
      <c r="IHY1331"/>
      <c r="IHZ1331"/>
      <c r="IIA1331"/>
      <c r="IIB1331"/>
      <c r="IIC1331"/>
      <c r="IID1331"/>
      <c r="IIE1331"/>
      <c r="IIF1331"/>
      <c r="IIG1331"/>
      <c r="IIH1331"/>
      <c r="III1331"/>
      <c r="IIJ1331"/>
      <c r="IIK1331"/>
      <c r="IIL1331"/>
      <c r="IIM1331"/>
      <c r="IIN1331"/>
      <c r="IIO1331"/>
      <c r="IIP1331"/>
      <c r="IIQ1331"/>
      <c r="IIR1331"/>
      <c r="IIS1331"/>
      <c r="IIT1331"/>
      <c r="IIU1331"/>
      <c r="IIV1331"/>
      <c r="IIW1331"/>
      <c r="IIX1331"/>
      <c r="IIY1331"/>
      <c r="IIZ1331"/>
      <c r="IJA1331"/>
      <c r="IJB1331"/>
      <c r="IJC1331"/>
      <c r="IJD1331"/>
      <c r="IJE1331"/>
      <c r="IJF1331"/>
      <c r="IJG1331"/>
      <c r="IJH1331"/>
      <c r="IJI1331"/>
      <c r="IJJ1331"/>
      <c r="IJK1331"/>
      <c r="IJL1331"/>
      <c r="IJM1331"/>
      <c r="IJN1331"/>
      <c r="IJO1331"/>
      <c r="IJP1331"/>
      <c r="IJQ1331"/>
      <c r="IJR1331"/>
      <c r="IJS1331"/>
      <c r="IJT1331"/>
      <c r="IJU1331"/>
      <c r="IJV1331"/>
      <c r="IJW1331"/>
      <c r="IJX1331"/>
      <c r="IJY1331"/>
      <c r="IJZ1331"/>
      <c r="IKA1331"/>
      <c r="IKB1331"/>
      <c r="IKC1331"/>
      <c r="IKD1331"/>
      <c r="IKE1331"/>
      <c r="IKF1331"/>
      <c r="IKG1331"/>
      <c r="IKH1331"/>
      <c r="IKI1331"/>
      <c r="IKJ1331"/>
      <c r="IKK1331"/>
      <c r="IKL1331"/>
      <c r="IKM1331"/>
      <c r="IKN1331"/>
      <c r="IKO1331"/>
      <c r="IKP1331"/>
      <c r="IKQ1331"/>
      <c r="IKR1331"/>
      <c r="IKS1331"/>
      <c r="IKT1331"/>
      <c r="IKU1331"/>
      <c r="IKV1331"/>
      <c r="IKW1331"/>
      <c r="IKX1331"/>
      <c r="IKY1331"/>
      <c r="IKZ1331"/>
      <c r="ILA1331"/>
      <c r="ILB1331"/>
      <c r="ILC1331"/>
      <c r="ILD1331"/>
      <c r="ILE1331"/>
      <c r="ILF1331"/>
      <c r="ILG1331"/>
      <c r="ILH1331"/>
      <c r="ILI1331"/>
      <c r="ILJ1331"/>
      <c r="ILK1331"/>
      <c r="ILL1331"/>
      <c r="ILM1331"/>
      <c r="ILN1331"/>
      <c r="ILO1331"/>
      <c r="ILP1331"/>
      <c r="ILQ1331"/>
      <c r="ILR1331"/>
      <c r="ILS1331"/>
      <c r="ILT1331"/>
      <c r="ILU1331"/>
      <c r="ILV1331"/>
      <c r="ILW1331"/>
      <c r="ILX1331"/>
      <c r="ILY1331"/>
      <c r="ILZ1331"/>
      <c r="IMA1331"/>
      <c r="IMB1331"/>
      <c r="IMC1331"/>
      <c r="IMD1331"/>
      <c r="IME1331"/>
      <c r="IMF1331"/>
      <c r="IMG1331"/>
      <c r="IMH1331"/>
      <c r="IMI1331"/>
      <c r="IMJ1331"/>
      <c r="IMK1331"/>
      <c r="IML1331"/>
      <c r="IMM1331"/>
      <c r="IMN1331"/>
      <c r="IMO1331"/>
      <c r="IMP1331"/>
      <c r="IMQ1331"/>
      <c r="IMR1331"/>
      <c r="IMS1331"/>
      <c r="IMT1331"/>
      <c r="IMU1331"/>
      <c r="IMV1331"/>
      <c r="IMW1331"/>
      <c r="IMX1331"/>
      <c r="IMY1331"/>
      <c r="IMZ1331"/>
      <c r="INA1331"/>
      <c r="INB1331"/>
      <c r="INC1331"/>
      <c r="IND1331"/>
      <c r="INE1331"/>
      <c r="INF1331"/>
      <c r="ING1331"/>
      <c r="INH1331"/>
      <c r="INI1331"/>
      <c r="INJ1331"/>
      <c r="INK1331"/>
      <c r="INL1331"/>
      <c r="INM1331"/>
      <c r="INN1331"/>
      <c r="INO1331"/>
      <c r="INP1331"/>
      <c r="INQ1331"/>
      <c r="INR1331"/>
      <c r="INS1331"/>
      <c r="INT1331"/>
      <c r="INU1331"/>
      <c r="INV1331"/>
      <c r="INW1331"/>
      <c r="INX1331"/>
      <c r="INY1331"/>
      <c r="INZ1331"/>
      <c r="IOA1331"/>
      <c r="IOB1331"/>
      <c r="IOC1331"/>
      <c r="IOD1331"/>
      <c r="IOE1331"/>
      <c r="IOF1331"/>
      <c r="IOG1331"/>
      <c r="IOH1331"/>
      <c r="IOI1331"/>
      <c r="IOJ1331"/>
      <c r="IOK1331"/>
      <c r="IOL1331"/>
      <c r="IOM1331"/>
      <c r="ION1331"/>
      <c r="IOO1331"/>
      <c r="IOP1331"/>
      <c r="IOQ1331"/>
      <c r="IOR1331"/>
      <c r="IOS1331"/>
      <c r="IOT1331"/>
      <c r="IOU1331"/>
      <c r="IOV1331"/>
      <c r="IOW1331"/>
      <c r="IOX1331"/>
      <c r="IOY1331"/>
      <c r="IOZ1331"/>
      <c r="IPA1331"/>
      <c r="IPB1331"/>
      <c r="IPC1331"/>
      <c r="IPD1331"/>
      <c r="IPE1331"/>
      <c r="IPF1331"/>
      <c r="IPG1331"/>
      <c r="IPH1331"/>
      <c r="IPI1331"/>
      <c r="IPJ1331"/>
      <c r="IPK1331"/>
      <c r="IPL1331"/>
      <c r="IPM1331"/>
      <c r="IPN1331"/>
      <c r="IPO1331"/>
      <c r="IPP1331"/>
      <c r="IPQ1331"/>
      <c r="IPR1331"/>
      <c r="IPS1331"/>
      <c r="IPT1331"/>
      <c r="IPU1331"/>
      <c r="IPV1331"/>
      <c r="IPW1331"/>
      <c r="IPX1331"/>
      <c r="IPY1331"/>
      <c r="IPZ1331"/>
      <c r="IQA1331"/>
      <c r="IQB1331"/>
      <c r="IQC1331"/>
      <c r="IQD1331"/>
      <c r="IQE1331"/>
      <c r="IQF1331"/>
      <c r="IQG1331"/>
      <c r="IQH1331"/>
      <c r="IQI1331"/>
      <c r="IQJ1331"/>
      <c r="IQK1331"/>
      <c r="IQL1331"/>
      <c r="IQM1331"/>
      <c r="IQN1331"/>
      <c r="IQO1331"/>
      <c r="IQP1331"/>
      <c r="IQQ1331"/>
      <c r="IQR1331"/>
      <c r="IQS1331"/>
      <c r="IQT1331"/>
      <c r="IQU1331"/>
      <c r="IQV1331"/>
      <c r="IQW1331"/>
      <c r="IQX1331"/>
      <c r="IQY1331"/>
      <c r="IQZ1331"/>
      <c r="IRA1331"/>
      <c r="IRB1331"/>
      <c r="IRC1331"/>
      <c r="IRD1331"/>
      <c r="IRE1331"/>
      <c r="IRF1331"/>
      <c r="IRG1331"/>
      <c r="IRH1331"/>
      <c r="IRI1331"/>
      <c r="IRJ1331"/>
      <c r="IRK1331"/>
      <c r="IRL1331"/>
      <c r="IRM1331"/>
      <c r="IRN1331"/>
      <c r="IRO1331"/>
      <c r="IRP1331"/>
      <c r="IRQ1331"/>
      <c r="IRR1331"/>
      <c r="IRS1331"/>
      <c r="IRT1331"/>
      <c r="IRU1331"/>
      <c r="IRV1331"/>
      <c r="IRW1331"/>
      <c r="IRX1331"/>
      <c r="IRY1331"/>
      <c r="IRZ1331"/>
      <c r="ISA1331"/>
      <c r="ISB1331"/>
      <c r="ISC1331"/>
      <c r="ISD1331"/>
      <c r="ISE1331"/>
      <c r="ISF1331"/>
      <c r="ISG1331"/>
      <c r="ISH1331"/>
      <c r="ISI1331"/>
      <c r="ISJ1331"/>
      <c r="ISK1331"/>
      <c r="ISL1331"/>
      <c r="ISM1331"/>
      <c r="ISN1331"/>
      <c r="ISO1331"/>
      <c r="ISP1331"/>
      <c r="ISQ1331"/>
      <c r="ISR1331"/>
      <c r="ISS1331"/>
      <c r="IST1331"/>
      <c r="ISU1331"/>
      <c r="ISV1331"/>
      <c r="ISW1331"/>
      <c r="ISX1331"/>
      <c r="ISY1331"/>
      <c r="ISZ1331"/>
      <c r="ITA1331"/>
      <c r="ITB1331"/>
      <c r="ITC1331"/>
      <c r="ITD1331"/>
      <c r="ITE1331"/>
      <c r="ITF1331"/>
      <c r="ITG1331"/>
      <c r="ITH1331"/>
      <c r="ITI1331"/>
      <c r="ITJ1331"/>
      <c r="ITK1331"/>
      <c r="ITL1331"/>
      <c r="ITM1331"/>
      <c r="ITN1331"/>
      <c r="ITO1331"/>
      <c r="ITP1331"/>
      <c r="ITQ1331"/>
      <c r="ITR1331"/>
      <c r="ITS1331"/>
      <c r="ITT1331"/>
      <c r="ITU1331"/>
      <c r="ITV1331"/>
      <c r="ITW1331"/>
      <c r="ITX1331"/>
      <c r="ITY1331"/>
      <c r="ITZ1331"/>
      <c r="IUA1331"/>
      <c r="IUB1331"/>
      <c r="IUC1331"/>
      <c r="IUD1331"/>
      <c r="IUE1331"/>
      <c r="IUF1331"/>
      <c r="IUG1331"/>
      <c r="IUH1331"/>
      <c r="IUI1331"/>
      <c r="IUJ1331"/>
      <c r="IUK1331"/>
      <c r="IUL1331"/>
      <c r="IUM1331"/>
      <c r="IUN1331"/>
      <c r="IUO1331"/>
      <c r="IUP1331"/>
      <c r="IUQ1331"/>
      <c r="IUR1331"/>
      <c r="IUS1331"/>
      <c r="IUT1331"/>
      <c r="IUU1331"/>
      <c r="IUV1331"/>
      <c r="IUW1331"/>
      <c r="IUX1331"/>
      <c r="IUY1331"/>
      <c r="IUZ1331"/>
      <c r="IVA1331"/>
      <c r="IVB1331"/>
      <c r="IVC1331"/>
      <c r="IVD1331"/>
      <c r="IVE1331"/>
      <c r="IVF1331"/>
      <c r="IVG1331"/>
      <c r="IVH1331"/>
      <c r="IVI1331"/>
      <c r="IVJ1331"/>
      <c r="IVK1331"/>
      <c r="IVL1331"/>
      <c r="IVM1331"/>
      <c r="IVN1331"/>
      <c r="IVO1331"/>
      <c r="IVP1331"/>
      <c r="IVQ1331"/>
      <c r="IVR1331"/>
      <c r="IVS1331"/>
      <c r="IVT1331"/>
      <c r="IVU1331"/>
      <c r="IVV1331"/>
      <c r="IVW1331"/>
      <c r="IVX1331"/>
      <c r="IVY1331"/>
      <c r="IVZ1331"/>
      <c r="IWA1331"/>
      <c r="IWB1331"/>
      <c r="IWC1331"/>
      <c r="IWD1331"/>
      <c r="IWE1331"/>
      <c r="IWF1331"/>
      <c r="IWG1331"/>
      <c r="IWH1331"/>
      <c r="IWI1331"/>
      <c r="IWJ1331"/>
      <c r="IWK1331"/>
      <c r="IWL1331"/>
      <c r="IWM1331"/>
      <c r="IWN1331"/>
      <c r="IWO1331"/>
      <c r="IWP1331"/>
      <c r="IWQ1331"/>
      <c r="IWR1331"/>
      <c r="IWS1331"/>
      <c r="IWT1331"/>
      <c r="IWU1331"/>
      <c r="IWV1331"/>
      <c r="IWW1331"/>
      <c r="IWX1331"/>
      <c r="IWY1331"/>
      <c r="IWZ1331"/>
      <c r="IXA1331"/>
      <c r="IXB1331"/>
      <c r="IXC1331"/>
      <c r="IXD1331"/>
      <c r="IXE1331"/>
      <c r="IXF1331"/>
      <c r="IXG1331"/>
      <c r="IXH1331"/>
      <c r="IXI1331"/>
      <c r="IXJ1331"/>
      <c r="IXK1331"/>
      <c r="IXL1331"/>
      <c r="IXM1331"/>
      <c r="IXN1331"/>
      <c r="IXO1331"/>
      <c r="IXP1331"/>
      <c r="IXQ1331"/>
      <c r="IXR1331"/>
      <c r="IXS1331"/>
      <c r="IXT1331"/>
      <c r="IXU1331"/>
      <c r="IXV1331"/>
      <c r="IXW1331"/>
      <c r="IXX1331"/>
      <c r="IXY1331"/>
      <c r="IXZ1331"/>
      <c r="IYA1331"/>
      <c r="IYB1331"/>
      <c r="IYC1331"/>
      <c r="IYD1331"/>
      <c r="IYE1331"/>
      <c r="IYF1331"/>
      <c r="IYG1331"/>
      <c r="IYH1331"/>
      <c r="IYI1331"/>
      <c r="IYJ1331"/>
      <c r="IYK1331"/>
      <c r="IYL1331"/>
      <c r="IYM1331"/>
      <c r="IYN1331"/>
      <c r="IYO1331"/>
      <c r="IYP1331"/>
      <c r="IYQ1331"/>
      <c r="IYR1331"/>
      <c r="IYS1331"/>
      <c r="IYT1331"/>
      <c r="IYU1331"/>
      <c r="IYV1331"/>
      <c r="IYW1331"/>
      <c r="IYX1331"/>
      <c r="IYY1331"/>
      <c r="IYZ1331"/>
      <c r="IZA1331"/>
      <c r="IZB1331"/>
      <c r="IZC1331"/>
      <c r="IZD1331"/>
      <c r="IZE1331"/>
      <c r="IZF1331"/>
      <c r="IZG1331"/>
      <c r="IZH1331"/>
      <c r="IZI1331"/>
      <c r="IZJ1331"/>
      <c r="IZK1331"/>
      <c r="IZL1331"/>
      <c r="IZM1331"/>
      <c r="IZN1331"/>
      <c r="IZO1331"/>
      <c r="IZP1331"/>
      <c r="IZQ1331"/>
      <c r="IZR1331"/>
      <c r="IZS1331"/>
      <c r="IZT1331"/>
      <c r="IZU1331"/>
      <c r="IZV1331"/>
      <c r="IZW1331"/>
      <c r="IZX1331"/>
      <c r="IZY1331"/>
      <c r="IZZ1331"/>
      <c r="JAA1331"/>
      <c r="JAB1331"/>
      <c r="JAC1331"/>
      <c r="JAD1331"/>
      <c r="JAE1331"/>
      <c r="JAF1331"/>
      <c r="JAG1331"/>
      <c r="JAH1331"/>
      <c r="JAI1331"/>
      <c r="JAJ1331"/>
      <c r="JAK1331"/>
      <c r="JAL1331"/>
      <c r="JAM1331"/>
      <c r="JAN1331"/>
      <c r="JAO1331"/>
      <c r="JAP1331"/>
      <c r="JAQ1331"/>
      <c r="JAR1331"/>
      <c r="JAS1331"/>
      <c r="JAT1331"/>
      <c r="JAU1331"/>
      <c r="JAV1331"/>
      <c r="JAW1331"/>
      <c r="JAX1331"/>
      <c r="JAY1331"/>
      <c r="JAZ1331"/>
      <c r="JBA1331"/>
      <c r="JBB1331"/>
      <c r="JBC1331"/>
      <c r="JBD1331"/>
      <c r="JBE1331"/>
      <c r="JBF1331"/>
      <c r="JBG1331"/>
      <c r="JBH1331"/>
      <c r="JBI1331"/>
      <c r="JBJ1331"/>
      <c r="JBK1331"/>
      <c r="JBL1331"/>
      <c r="JBM1331"/>
      <c r="JBN1331"/>
      <c r="JBO1331"/>
      <c r="JBP1331"/>
      <c r="JBQ1331"/>
      <c r="JBR1331"/>
      <c r="JBS1331"/>
      <c r="JBT1331"/>
      <c r="JBU1331"/>
      <c r="JBV1331"/>
      <c r="JBW1331"/>
      <c r="JBX1331"/>
      <c r="JBY1331"/>
      <c r="JBZ1331"/>
      <c r="JCA1331"/>
      <c r="JCB1331"/>
      <c r="JCC1331"/>
      <c r="JCD1331"/>
      <c r="JCE1331"/>
      <c r="JCF1331"/>
      <c r="JCG1331"/>
      <c r="JCH1331"/>
      <c r="JCI1331"/>
      <c r="JCJ1331"/>
      <c r="JCK1331"/>
      <c r="JCL1331"/>
      <c r="JCM1331"/>
      <c r="JCN1331"/>
      <c r="JCO1331"/>
      <c r="JCP1331"/>
      <c r="JCQ1331"/>
      <c r="JCR1331"/>
      <c r="JCS1331"/>
      <c r="JCT1331"/>
      <c r="JCU1331"/>
      <c r="JCV1331"/>
      <c r="JCW1331"/>
      <c r="JCX1331"/>
      <c r="JCY1331"/>
      <c r="JCZ1331"/>
      <c r="JDA1331"/>
      <c r="JDB1331"/>
      <c r="JDC1331"/>
      <c r="JDD1331"/>
      <c r="JDE1331"/>
      <c r="JDF1331"/>
      <c r="JDG1331"/>
      <c r="JDH1331"/>
      <c r="JDI1331"/>
      <c r="JDJ1331"/>
      <c r="JDK1331"/>
      <c r="JDL1331"/>
      <c r="JDM1331"/>
      <c r="JDN1331"/>
      <c r="JDO1331"/>
      <c r="JDP1331"/>
      <c r="JDQ1331"/>
      <c r="JDR1331"/>
      <c r="JDS1331"/>
      <c r="JDT1331"/>
      <c r="JDU1331"/>
      <c r="JDV1331"/>
      <c r="JDW1331"/>
      <c r="JDX1331"/>
      <c r="JDY1331"/>
      <c r="JDZ1331"/>
      <c r="JEA1331"/>
      <c r="JEB1331"/>
      <c r="JEC1331"/>
      <c r="JED1331"/>
      <c r="JEE1331"/>
      <c r="JEF1331"/>
      <c r="JEG1331"/>
      <c r="JEH1331"/>
      <c r="JEI1331"/>
      <c r="JEJ1331"/>
      <c r="JEK1331"/>
      <c r="JEL1331"/>
      <c r="JEM1331"/>
      <c r="JEN1331"/>
      <c r="JEO1331"/>
      <c r="JEP1331"/>
      <c r="JEQ1331"/>
      <c r="JER1331"/>
      <c r="JES1331"/>
      <c r="JET1331"/>
      <c r="JEU1331"/>
      <c r="JEV1331"/>
      <c r="JEW1331"/>
      <c r="JEX1331"/>
      <c r="JEY1331"/>
      <c r="JEZ1331"/>
      <c r="JFA1331"/>
      <c r="JFB1331"/>
      <c r="JFC1331"/>
      <c r="JFD1331"/>
      <c r="JFE1331"/>
      <c r="JFF1331"/>
      <c r="JFG1331"/>
      <c r="JFH1331"/>
      <c r="JFI1331"/>
      <c r="JFJ1331"/>
      <c r="JFK1331"/>
      <c r="JFL1331"/>
      <c r="JFM1331"/>
      <c r="JFN1331"/>
      <c r="JFO1331"/>
      <c r="JFP1331"/>
      <c r="JFQ1331"/>
      <c r="JFR1331"/>
      <c r="JFS1331"/>
      <c r="JFT1331"/>
      <c r="JFU1331"/>
      <c r="JFV1331"/>
      <c r="JFW1331"/>
      <c r="JFX1331"/>
      <c r="JFY1331"/>
      <c r="JFZ1331"/>
      <c r="JGA1331"/>
      <c r="JGB1331"/>
      <c r="JGC1331"/>
      <c r="JGD1331"/>
      <c r="JGE1331"/>
      <c r="JGF1331"/>
      <c r="JGG1331"/>
      <c r="JGH1331"/>
      <c r="JGI1331"/>
      <c r="JGJ1331"/>
      <c r="JGK1331"/>
      <c r="JGL1331"/>
      <c r="JGM1331"/>
      <c r="JGN1331"/>
      <c r="JGO1331"/>
      <c r="JGP1331"/>
      <c r="JGQ1331"/>
      <c r="JGR1331"/>
      <c r="JGS1331"/>
      <c r="JGT1331"/>
      <c r="JGU1331"/>
      <c r="JGV1331"/>
      <c r="JGW1331"/>
      <c r="JGX1331"/>
      <c r="JGY1331"/>
      <c r="JGZ1331"/>
      <c r="JHA1331"/>
      <c r="JHB1331"/>
      <c r="JHC1331"/>
      <c r="JHD1331"/>
      <c r="JHE1331"/>
      <c r="JHF1331"/>
      <c r="JHG1331"/>
      <c r="JHH1331"/>
      <c r="JHI1331"/>
      <c r="JHJ1331"/>
      <c r="JHK1331"/>
      <c r="JHL1331"/>
      <c r="JHM1331"/>
      <c r="JHN1331"/>
      <c r="JHO1331"/>
      <c r="JHP1331"/>
      <c r="JHQ1331"/>
      <c r="JHR1331"/>
      <c r="JHS1331"/>
      <c r="JHT1331"/>
      <c r="JHU1331"/>
      <c r="JHV1331"/>
      <c r="JHW1331"/>
      <c r="JHX1331"/>
      <c r="JHY1331"/>
      <c r="JHZ1331"/>
      <c r="JIA1331"/>
      <c r="JIB1331"/>
      <c r="JIC1331"/>
      <c r="JID1331"/>
      <c r="JIE1331"/>
      <c r="JIF1331"/>
      <c r="JIG1331"/>
      <c r="JIH1331"/>
      <c r="JII1331"/>
      <c r="JIJ1331"/>
      <c r="JIK1331"/>
      <c r="JIL1331"/>
      <c r="JIM1331"/>
      <c r="JIN1331"/>
      <c r="JIO1331"/>
      <c r="JIP1331"/>
      <c r="JIQ1331"/>
      <c r="JIR1331"/>
      <c r="JIS1331"/>
      <c r="JIT1331"/>
      <c r="JIU1331"/>
      <c r="JIV1331"/>
      <c r="JIW1331"/>
      <c r="JIX1331"/>
      <c r="JIY1331"/>
      <c r="JIZ1331"/>
      <c r="JJA1331"/>
      <c r="JJB1331"/>
      <c r="JJC1331"/>
      <c r="JJD1331"/>
      <c r="JJE1331"/>
      <c r="JJF1331"/>
      <c r="JJG1331"/>
      <c r="JJH1331"/>
      <c r="JJI1331"/>
      <c r="JJJ1331"/>
      <c r="JJK1331"/>
      <c r="JJL1331"/>
      <c r="JJM1331"/>
      <c r="JJN1331"/>
      <c r="JJO1331"/>
      <c r="JJP1331"/>
      <c r="JJQ1331"/>
      <c r="JJR1331"/>
      <c r="JJS1331"/>
      <c r="JJT1331"/>
      <c r="JJU1331"/>
      <c r="JJV1331"/>
      <c r="JJW1331"/>
      <c r="JJX1331"/>
      <c r="JJY1331"/>
      <c r="JJZ1331"/>
      <c r="JKA1331"/>
      <c r="JKB1331"/>
      <c r="JKC1331"/>
      <c r="JKD1331"/>
      <c r="JKE1331"/>
      <c r="JKF1331"/>
      <c r="JKG1331"/>
      <c r="JKH1331"/>
      <c r="JKI1331"/>
      <c r="JKJ1331"/>
      <c r="JKK1331"/>
      <c r="JKL1331"/>
      <c r="JKM1331"/>
      <c r="JKN1331"/>
      <c r="JKO1331"/>
      <c r="JKP1331"/>
      <c r="JKQ1331"/>
      <c r="JKR1331"/>
      <c r="JKS1331"/>
      <c r="JKT1331"/>
      <c r="JKU1331"/>
      <c r="JKV1331"/>
      <c r="JKW1331"/>
      <c r="JKX1331"/>
      <c r="JKY1331"/>
      <c r="JKZ1331"/>
      <c r="JLA1331"/>
      <c r="JLB1331"/>
      <c r="JLC1331"/>
      <c r="JLD1331"/>
      <c r="JLE1331"/>
      <c r="JLF1331"/>
      <c r="JLG1331"/>
      <c r="JLH1331"/>
      <c r="JLI1331"/>
      <c r="JLJ1331"/>
      <c r="JLK1331"/>
      <c r="JLL1331"/>
      <c r="JLM1331"/>
      <c r="JLN1331"/>
      <c r="JLO1331"/>
      <c r="JLP1331"/>
      <c r="JLQ1331"/>
      <c r="JLR1331"/>
      <c r="JLS1331"/>
      <c r="JLT1331"/>
      <c r="JLU1331"/>
      <c r="JLV1331"/>
      <c r="JLW1331"/>
      <c r="JLX1331"/>
      <c r="JLY1331"/>
      <c r="JLZ1331"/>
      <c r="JMA1331"/>
      <c r="JMB1331"/>
      <c r="JMC1331"/>
      <c r="JMD1331"/>
      <c r="JME1331"/>
      <c r="JMF1331"/>
      <c r="JMG1331"/>
      <c r="JMH1331"/>
      <c r="JMI1331"/>
      <c r="JMJ1331"/>
      <c r="JMK1331"/>
      <c r="JML1331"/>
      <c r="JMM1331"/>
      <c r="JMN1331"/>
      <c r="JMO1331"/>
      <c r="JMP1331"/>
      <c r="JMQ1331"/>
      <c r="JMR1331"/>
      <c r="JMS1331"/>
      <c r="JMT1331"/>
      <c r="JMU1331"/>
      <c r="JMV1331"/>
      <c r="JMW1331"/>
      <c r="JMX1331"/>
      <c r="JMY1331"/>
      <c r="JMZ1331"/>
      <c r="JNA1331"/>
      <c r="JNB1331"/>
      <c r="JNC1331"/>
      <c r="JND1331"/>
      <c r="JNE1331"/>
      <c r="JNF1331"/>
      <c r="JNG1331"/>
      <c r="JNH1331"/>
      <c r="JNI1331"/>
      <c r="JNJ1331"/>
      <c r="JNK1331"/>
      <c r="JNL1331"/>
      <c r="JNM1331"/>
      <c r="JNN1331"/>
      <c r="JNO1331"/>
      <c r="JNP1331"/>
      <c r="JNQ1331"/>
      <c r="JNR1331"/>
      <c r="JNS1331"/>
      <c r="JNT1331"/>
      <c r="JNU1331"/>
      <c r="JNV1331"/>
      <c r="JNW1331"/>
      <c r="JNX1331"/>
      <c r="JNY1331"/>
      <c r="JNZ1331"/>
      <c r="JOA1331"/>
      <c r="JOB1331"/>
      <c r="JOC1331"/>
      <c r="JOD1331"/>
      <c r="JOE1331"/>
      <c r="JOF1331"/>
      <c r="JOG1331"/>
      <c r="JOH1331"/>
      <c r="JOI1331"/>
      <c r="JOJ1331"/>
      <c r="JOK1331"/>
      <c r="JOL1331"/>
      <c r="JOM1331"/>
      <c r="JON1331"/>
      <c r="JOO1331"/>
      <c r="JOP1331"/>
      <c r="JOQ1331"/>
      <c r="JOR1331"/>
      <c r="JOS1331"/>
      <c r="JOT1331"/>
      <c r="JOU1331"/>
      <c r="JOV1331"/>
      <c r="JOW1331"/>
      <c r="JOX1331"/>
      <c r="JOY1331"/>
      <c r="JOZ1331"/>
      <c r="JPA1331"/>
      <c r="JPB1331"/>
      <c r="JPC1331"/>
      <c r="JPD1331"/>
      <c r="JPE1331"/>
      <c r="JPF1331"/>
      <c r="JPG1331"/>
      <c r="JPH1331"/>
      <c r="JPI1331"/>
      <c r="JPJ1331"/>
      <c r="JPK1331"/>
      <c r="JPL1331"/>
      <c r="JPM1331"/>
      <c r="JPN1331"/>
      <c r="JPO1331"/>
      <c r="JPP1331"/>
      <c r="JPQ1331"/>
      <c r="JPR1331"/>
      <c r="JPS1331"/>
      <c r="JPT1331"/>
      <c r="JPU1331"/>
      <c r="JPV1331"/>
      <c r="JPW1331"/>
      <c r="JPX1331"/>
      <c r="JPY1331"/>
      <c r="JPZ1331"/>
      <c r="JQA1331"/>
      <c r="JQB1331"/>
      <c r="JQC1331"/>
      <c r="JQD1331"/>
      <c r="JQE1331"/>
      <c r="JQF1331"/>
      <c r="JQG1331"/>
      <c r="JQH1331"/>
      <c r="JQI1331"/>
      <c r="JQJ1331"/>
      <c r="JQK1331"/>
      <c r="JQL1331"/>
      <c r="JQM1331"/>
      <c r="JQN1331"/>
      <c r="JQO1331"/>
      <c r="JQP1331"/>
      <c r="JQQ1331"/>
      <c r="JQR1331"/>
      <c r="JQS1331"/>
      <c r="JQT1331"/>
      <c r="JQU1331"/>
      <c r="JQV1331"/>
      <c r="JQW1331"/>
      <c r="JQX1331"/>
      <c r="JQY1331"/>
      <c r="JQZ1331"/>
      <c r="JRA1331"/>
      <c r="JRB1331"/>
      <c r="JRC1331"/>
      <c r="JRD1331"/>
      <c r="JRE1331"/>
      <c r="JRF1331"/>
      <c r="JRG1331"/>
      <c r="JRH1331"/>
      <c r="JRI1331"/>
      <c r="JRJ1331"/>
      <c r="JRK1331"/>
      <c r="JRL1331"/>
      <c r="JRM1331"/>
      <c r="JRN1331"/>
      <c r="JRO1331"/>
      <c r="JRP1331"/>
      <c r="JRQ1331"/>
      <c r="JRR1331"/>
      <c r="JRS1331"/>
      <c r="JRT1331"/>
      <c r="JRU1331"/>
      <c r="JRV1331"/>
      <c r="JRW1331"/>
      <c r="JRX1331"/>
      <c r="JRY1331"/>
      <c r="JRZ1331"/>
      <c r="JSA1331"/>
      <c r="JSB1331"/>
      <c r="JSC1331"/>
      <c r="JSD1331"/>
      <c r="JSE1331"/>
      <c r="JSF1331"/>
      <c r="JSG1331"/>
      <c r="JSH1331"/>
      <c r="JSI1331"/>
      <c r="JSJ1331"/>
      <c r="JSK1331"/>
      <c r="JSL1331"/>
      <c r="JSM1331"/>
      <c r="JSN1331"/>
      <c r="JSO1331"/>
      <c r="JSP1331"/>
      <c r="JSQ1331"/>
      <c r="JSR1331"/>
      <c r="JSS1331"/>
      <c r="JST1331"/>
      <c r="JSU1331"/>
      <c r="JSV1331"/>
      <c r="JSW1331"/>
      <c r="JSX1331"/>
      <c r="JSY1331"/>
      <c r="JSZ1331"/>
      <c r="JTA1331"/>
      <c r="JTB1331"/>
      <c r="JTC1331"/>
      <c r="JTD1331"/>
      <c r="JTE1331"/>
      <c r="JTF1331"/>
      <c r="JTG1331"/>
      <c r="JTH1331"/>
      <c r="JTI1331"/>
      <c r="JTJ1331"/>
      <c r="JTK1331"/>
      <c r="JTL1331"/>
      <c r="JTM1331"/>
      <c r="JTN1331"/>
      <c r="JTO1331"/>
      <c r="JTP1331"/>
      <c r="JTQ1331"/>
      <c r="JTR1331"/>
      <c r="JTS1331"/>
      <c r="JTT1331"/>
      <c r="JTU1331"/>
      <c r="JTV1331"/>
      <c r="JTW1331"/>
      <c r="JTX1331"/>
      <c r="JTY1331"/>
      <c r="JTZ1331"/>
      <c r="JUA1331"/>
      <c r="JUB1331"/>
      <c r="JUC1331"/>
      <c r="JUD1331"/>
      <c r="JUE1331"/>
      <c r="JUF1331"/>
      <c r="JUG1331"/>
      <c r="JUH1331"/>
      <c r="JUI1331"/>
      <c r="JUJ1331"/>
      <c r="JUK1331"/>
      <c r="JUL1331"/>
      <c r="JUM1331"/>
      <c r="JUN1331"/>
      <c r="JUO1331"/>
      <c r="JUP1331"/>
      <c r="JUQ1331"/>
      <c r="JUR1331"/>
      <c r="JUS1331"/>
      <c r="JUT1331"/>
      <c r="JUU1331"/>
      <c r="JUV1331"/>
      <c r="JUW1331"/>
      <c r="JUX1331"/>
      <c r="JUY1331"/>
      <c r="JUZ1331"/>
      <c r="JVA1331"/>
      <c r="JVB1331"/>
      <c r="JVC1331"/>
      <c r="JVD1331"/>
      <c r="JVE1331"/>
      <c r="JVF1331"/>
      <c r="JVG1331"/>
      <c r="JVH1331"/>
      <c r="JVI1331"/>
      <c r="JVJ1331"/>
      <c r="JVK1331"/>
      <c r="JVL1331"/>
      <c r="JVM1331"/>
      <c r="JVN1331"/>
      <c r="JVO1331"/>
      <c r="JVP1331"/>
      <c r="JVQ1331"/>
      <c r="JVR1331"/>
      <c r="JVS1331"/>
      <c r="JVT1331"/>
      <c r="JVU1331"/>
      <c r="JVV1331"/>
      <c r="JVW1331"/>
      <c r="JVX1331"/>
      <c r="JVY1331"/>
      <c r="JVZ1331"/>
      <c r="JWA1331"/>
      <c r="JWB1331"/>
      <c r="JWC1331"/>
      <c r="JWD1331"/>
      <c r="JWE1331"/>
      <c r="JWF1331"/>
      <c r="JWG1331"/>
      <c r="JWH1331"/>
      <c r="JWI1331"/>
      <c r="JWJ1331"/>
      <c r="JWK1331"/>
      <c r="JWL1331"/>
      <c r="JWM1331"/>
      <c r="JWN1331"/>
      <c r="JWO1331"/>
      <c r="JWP1331"/>
      <c r="JWQ1331"/>
      <c r="JWR1331"/>
      <c r="JWS1331"/>
      <c r="JWT1331"/>
      <c r="JWU1331"/>
      <c r="JWV1331"/>
      <c r="JWW1331"/>
      <c r="JWX1331"/>
      <c r="JWY1331"/>
      <c r="JWZ1331"/>
      <c r="JXA1331"/>
      <c r="JXB1331"/>
      <c r="JXC1331"/>
      <c r="JXD1331"/>
      <c r="JXE1331"/>
      <c r="JXF1331"/>
      <c r="JXG1331"/>
      <c r="JXH1331"/>
      <c r="JXI1331"/>
      <c r="JXJ1331"/>
      <c r="JXK1331"/>
      <c r="JXL1331"/>
      <c r="JXM1331"/>
      <c r="JXN1331"/>
      <c r="JXO1331"/>
      <c r="JXP1331"/>
      <c r="JXQ1331"/>
      <c r="JXR1331"/>
      <c r="JXS1331"/>
      <c r="JXT1331"/>
      <c r="JXU1331"/>
      <c r="JXV1331"/>
      <c r="JXW1331"/>
      <c r="JXX1331"/>
      <c r="JXY1331"/>
      <c r="JXZ1331"/>
      <c r="JYA1331"/>
      <c r="JYB1331"/>
      <c r="JYC1331"/>
      <c r="JYD1331"/>
      <c r="JYE1331"/>
      <c r="JYF1331"/>
      <c r="JYG1331"/>
      <c r="JYH1331"/>
      <c r="JYI1331"/>
      <c r="JYJ1331"/>
      <c r="JYK1331"/>
      <c r="JYL1331"/>
      <c r="JYM1331"/>
      <c r="JYN1331"/>
      <c r="JYO1331"/>
      <c r="JYP1331"/>
      <c r="JYQ1331"/>
      <c r="JYR1331"/>
      <c r="JYS1331"/>
      <c r="JYT1331"/>
      <c r="JYU1331"/>
      <c r="JYV1331"/>
      <c r="JYW1331"/>
      <c r="JYX1331"/>
      <c r="JYY1331"/>
      <c r="JYZ1331"/>
      <c r="JZA1331"/>
      <c r="JZB1331"/>
      <c r="JZC1331"/>
      <c r="JZD1331"/>
      <c r="JZE1331"/>
      <c r="JZF1331"/>
      <c r="JZG1331"/>
      <c r="JZH1331"/>
      <c r="JZI1331"/>
      <c r="JZJ1331"/>
      <c r="JZK1331"/>
      <c r="JZL1331"/>
      <c r="JZM1331"/>
      <c r="JZN1331"/>
      <c r="JZO1331"/>
      <c r="JZP1331"/>
      <c r="JZQ1331"/>
      <c r="JZR1331"/>
      <c r="JZS1331"/>
      <c r="JZT1331"/>
      <c r="JZU1331"/>
      <c r="JZV1331"/>
      <c r="JZW1331"/>
      <c r="JZX1331"/>
      <c r="JZY1331"/>
      <c r="JZZ1331"/>
      <c r="KAA1331"/>
      <c r="KAB1331"/>
      <c r="KAC1331"/>
      <c r="KAD1331"/>
      <c r="KAE1331"/>
      <c r="KAF1331"/>
      <c r="KAG1331"/>
      <c r="KAH1331"/>
      <c r="KAI1331"/>
      <c r="KAJ1331"/>
      <c r="KAK1331"/>
      <c r="KAL1331"/>
      <c r="KAM1331"/>
      <c r="KAN1331"/>
      <c r="KAO1331"/>
      <c r="KAP1331"/>
      <c r="KAQ1331"/>
      <c r="KAR1331"/>
      <c r="KAS1331"/>
      <c r="KAT1331"/>
      <c r="KAU1331"/>
      <c r="KAV1331"/>
      <c r="KAW1331"/>
      <c r="KAX1331"/>
      <c r="KAY1331"/>
      <c r="KAZ1331"/>
      <c r="KBA1331"/>
      <c r="KBB1331"/>
      <c r="KBC1331"/>
      <c r="KBD1331"/>
      <c r="KBE1331"/>
      <c r="KBF1331"/>
      <c r="KBG1331"/>
      <c r="KBH1331"/>
      <c r="KBI1331"/>
      <c r="KBJ1331"/>
      <c r="KBK1331"/>
      <c r="KBL1331"/>
      <c r="KBM1331"/>
      <c r="KBN1331"/>
      <c r="KBO1331"/>
      <c r="KBP1331"/>
      <c r="KBQ1331"/>
      <c r="KBR1331"/>
      <c r="KBS1331"/>
      <c r="KBT1331"/>
      <c r="KBU1331"/>
      <c r="KBV1331"/>
      <c r="KBW1331"/>
      <c r="KBX1331"/>
      <c r="KBY1331"/>
      <c r="KBZ1331"/>
      <c r="KCA1331"/>
      <c r="KCB1331"/>
      <c r="KCC1331"/>
      <c r="KCD1331"/>
      <c r="KCE1331"/>
      <c r="KCF1331"/>
      <c r="KCG1331"/>
      <c r="KCH1331"/>
      <c r="KCI1331"/>
      <c r="KCJ1331"/>
      <c r="KCK1331"/>
      <c r="KCL1331"/>
      <c r="KCM1331"/>
      <c r="KCN1331"/>
      <c r="KCO1331"/>
      <c r="KCP1331"/>
      <c r="KCQ1331"/>
      <c r="KCR1331"/>
      <c r="KCS1331"/>
      <c r="KCT1331"/>
      <c r="KCU1331"/>
      <c r="KCV1331"/>
      <c r="KCW1331"/>
      <c r="KCX1331"/>
      <c r="KCY1331"/>
      <c r="KCZ1331"/>
      <c r="KDA1331"/>
      <c r="KDB1331"/>
      <c r="KDC1331"/>
      <c r="KDD1331"/>
      <c r="KDE1331"/>
      <c r="KDF1331"/>
      <c r="KDG1331"/>
      <c r="KDH1331"/>
      <c r="KDI1331"/>
      <c r="KDJ1331"/>
      <c r="KDK1331"/>
      <c r="KDL1331"/>
      <c r="KDM1331"/>
      <c r="KDN1331"/>
      <c r="KDO1331"/>
      <c r="KDP1331"/>
      <c r="KDQ1331"/>
      <c r="KDR1331"/>
      <c r="KDS1331"/>
      <c r="KDT1331"/>
      <c r="KDU1331"/>
      <c r="KDV1331"/>
      <c r="KDW1331"/>
      <c r="KDX1331"/>
      <c r="KDY1331"/>
      <c r="KDZ1331"/>
      <c r="KEA1331"/>
      <c r="KEB1331"/>
      <c r="KEC1331"/>
      <c r="KED1331"/>
      <c r="KEE1331"/>
      <c r="KEF1331"/>
      <c r="KEG1331"/>
      <c r="KEH1331"/>
      <c r="KEI1331"/>
      <c r="KEJ1331"/>
      <c r="KEK1331"/>
      <c r="KEL1331"/>
      <c r="KEM1331"/>
      <c r="KEN1331"/>
      <c r="KEO1331"/>
      <c r="KEP1331"/>
      <c r="KEQ1331"/>
      <c r="KER1331"/>
      <c r="KES1331"/>
      <c r="KET1331"/>
      <c r="KEU1331"/>
      <c r="KEV1331"/>
      <c r="KEW1331"/>
      <c r="KEX1331"/>
      <c r="KEY1331"/>
      <c r="KEZ1331"/>
      <c r="KFA1331"/>
      <c r="KFB1331"/>
      <c r="KFC1331"/>
      <c r="KFD1331"/>
      <c r="KFE1331"/>
      <c r="KFF1331"/>
      <c r="KFG1331"/>
      <c r="KFH1331"/>
      <c r="KFI1331"/>
      <c r="KFJ1331"/>
      <c r="KFK1331"/>
      <c r="KFL1331"/>
      <c r="KFM1331"/>
      <c r="KFN1331"/>
      <c r="KFO1331"/>
      <c r="KFP1331"/>
      <c r="KFQ1331"/>
      <c r="KFR1331"/>
      <c r="KFS1331"/>
      <c r="KFT1331"/>
      <c r="KFU1331"/>
      <c r="KFV1331"/>
      <c r="KFW1331"/>
      <c r="KFX1331"/>
      <c r="KFY1331"/>
      <c r="KFZ1331"/>
      <c r="KGA1331"/>
      <c r="KGB1331"/>
      <c r="KGC1331"/>
      <c r="KGD1331"/>
      <c r="KGE1331"/>
      <c r="KGF1331"/>
      <c r="KGG1331"/>
      <c r="KGH1331"/>
      <c r="KGI1331"/>
      <c r="KGJ1331"/>
      <c r="KGK1331"/>
      <c r="KGL1331"/>
      <c r="KGM1331"/>
      <c r="KGN1331"/>
      <c r="KGO1331"/>
      <c r="KGP1331"/>
      <c r="KGQ1331"/>
      <c r="KGR1331"/>
      <c r="KGS1331"/>
      <c r="KGT1331"/>
      <c r="KGU1331"/>
      <c r="KGV1331"/>
      <c r="KGW1331"/>
      <c r="KGX1331"/>
      <c r="KGY1331"/>
      <c r="KGZ1331"/>
      <c r="KHA1331"/>
      <c r="KHB1331"/>
      <c r="KHC1331"/>
      <c r="KHD1331"/>
      <c r="KHE1331"/>
      <c r="KHF1331"/>
      <c r="KHG1331"/>
      <c r="KHH1331"/>
      <c r="KHI1331"/>
      <c r="KHJ1331"/>
      <c r="KHK1331"/>
      <c r="KHL1331"/>
      <c r="KHM1331"/>
      <c r="KHN1331"/>
      <c r="KHO1331"/>
      <c r="KHP1331"/>
      <c r="KHQ1331"/>
      <c r="KHR1331"/>
      <c r="KHS1331"/>
      <c r="KHT1331"/>
      <c r="KHU1331"/>
      <c r="KHV1331"/>
      <c r="KHW1331"/>
      <c r="KHX1331"/>
      <c r="KHY1331"/>
      <c r="KHZ1331"/>
      <c r="KIA1331"/>
      <c r="KIB1331"/>
      <c r="KIC1331"/>
      <c r="KID1331"/>
      <c r="KIE1331"/>
      <c r="KIF1331"/>
      <c r="KIG1331"/>
      <c r="KIH1331"/>
      <c r="KII1331"/>
      <c r="KIJ1331"/>
      <c r="KIK1331"/>
      <c r="KIL1331"/>
      <c r="KIM1331"/>
      <c r="KIN1331"/>
      <c r="KIO1331"/>
      <c r="KIP1331"/>
      <c r="KIQ1331"/>
      <c r="KIR1331"/>
      <c r="KIS1331"/>
      <c r="KIT1331"/>
      <c r="KIU1331"/>
      <c r="KIV1331"/>
      <c r="KIW1331"/>
      <c r="KIX1331"/>
      <c r="KIY1331"/>
      <c r="KIZ1331"/>
      <c r="KJA1331"/>
      <c r="KJB1331"/>
      <c r="KJC1331"/>
      <c r="KJD1331"/>
      <c r="KJE1331"/>
      <c r="KJF1331"/>
      <c r="KJG1331"/>
      <c r="KJH1331"/>
      <c r="KJI1331"/>
      <c r="KJJ1331"/>
      <c r="KJK1331"/>
      <c r="KJL1331"/>
      <c r="KJM1331"/>
      <c r="KJN1331"/>
      <c r="KJO1331"/>
      <c r="KJP1331"/>
      <c r="KJQ1331"/>
      <c r="KJR1331"/>
      <c r="KJS1331"/>
      <c r="KJT1331"/>
      <c r="KJU1331"/>
      <c r="KJV1331"/>
      <c r="KJW1331"/>
      <c r="KJX1331"/>
      <c r="KJY1331"/>
      <c r="KJZ1331"/>
      <c r="KKA1331"/>
      <c r="KKB1331"/>
      <c r="KKC1331"/>
      <c r="KKD1331"/>
      <c r="KKE1331"/>
      <c r="KKF1331"/>
      <c r="KKG1331"/>
      <c r="KKH1331"/>
      <c r="KKI1331"/>
      <c r="KKJ1331"/>
      <c r="KKK1331"/>
      <c r="KKL1331"/>
      <c r="KKM1331"/>
      <c r="KKN1331"/>
      <c r="KKO1331"/>
      <c r="KKP1331"/>
      <c r="KKQ1331"/>
      <c r="KKR1331"/>
      <c r="KKS1331"/>
      <c r="KKT1331"/>
      <c r="KKU1331"/>
      <c r="KKV1331"/>
      <c r="KKW1331"/>
      <c r="KKX1331"/>
      <c r="KKY1331"/>
      <c r="KKZ1331"/>
      <c r="KLA1331"/>
      <c r="KLB1331"/>
      <c r="KLC1331"/>
      <c r="KLD1331"/>
      <c r="KLE1331"/>
      <c r="KLF1331"/>
      <c r="KLG1331"/>
      <c r="KLH1331"/>
      <c r="KLI1331"/>
      <c r="KLJ1331"/>
      <c r="KLK1331"/>
      <c r="KLL1331"/>
      <c r="KLM1331"/>
      <c r="KLN1331"/>
      <c r="KLO1331"/>
      <c r="KLP1331"/>
      <c r="KLQ1331"/>
      <c r="KLR1331"/>
      <c r="KLS1331"/>
      <c r="KLT1331"/>
      <c r="KLU1331"/>
      <c r="KLV1331"/>
      <c r="KLW1331"/>
      <c r="KLX1331"/>
      <c r="KLY1331"/>
      <c r="KLZ1331"/>
      <c r="KMA1331"/>
      <c r="KMB1331"/>
      <c r="KMC1331"/>
      <c r="KMD1331"/>
      <c r="KME1331"/>
      <c r="KMF1331"/>
      <c r="KMG1331"/>
      <c r="KMH1331"/>
      <c r="KMI1331"/>
      <c r="KMJ1331"/>
      <c r="KMK1331"/>
      <c r="KML1331"/>
      <c r="KMM1331"/>
      <c r="KMN1331"/>
      <c r="KMO1331"/>
      <c r="KMP1331"/>
      <c r="KMQ1331"/>
      <c r="KMR1331"/>
      <c r="KMS1331"/>
      <c r="KMT1331"/>
      <c r="KMU1331"/>
      <c r="KMV1331"/>
      <c r="KMW1331"/>
      <c r="KMX1331"/>
      <c r="KMY1331"/>
      <c r="KMZ1331"/>
      <c r="KNA1331"/>
      <c r="KNB1331"/>
      <c r="KNC1331"/>
      <c r="KND1331"/>
      <c r="KNE1331"/>
      <c r="KNF1331"/>
      <c r="KNG1331"/>
      <c r="KNH1331"/>
      <c r="KNI1331"/>
      <c r="KNJ1331"/>
      <c r="KNK1331"/>
      <c r="KNL1331"/>
      <c r="KNM1331"/>
      <c r="KNN1331"/>
      <c r="KNO1331"/>
      <c r="KNP1331"/>
      <c r="KNQ1331"/>
      <c r="KNR1331"/>
      <c r="KNS1331"/>
      <c r="KNT1331"/>
      <c r="KNU1331"/>
      <c r="KNV1331"/>
      <c r="KNW1331"/>
      <c r="KNX1331"/>
      <c r="KNY1331"/>
      <c r="KNZ1331"/>
      <c r="KOA1331"/>
      <c r="KOB1331"/>
      <c r="KOC1331"/>
      <c r="KOD1331"/>
      <c r="KOE1331"/>
      <c r="KOF1331"/>
      <c r="KOG1331"/>
      <c r="KOH1331"/>
      <c r="KOI1331"/>
      <c r="KOJ1331"/>
      <c r="KOK1331"/>
      <c r="KOL1331"/>
      <c r="KOM1331"/>
      <c r="KON1331"/>
      <c r="KOO1331"/>
      <c r="KOP1331"/>
      <c r="KOQ1331"/>
      <c r="KOR1331"/>
      <c r="KOS1331"/>
      <c r="KOT1331"/>
      <c r="KOU1331"/>
      <c r="KOV1331"/>
      <c r="KOW1331"/>
      <c r="KOX1331"/>
      <c r="KOY1331"/>
      <c r="KOZ1331"/>
      <c r="KPA1331"/>
      <c r="KPB1331"/>
      <c r="KPC1331"/>
      <c r="KPD1331"/>
      <c r="KPE1331"/>
      <c r="KPF1331"/>
      <c r="KPG1331"/>
      <c r="KPH1331"/>
      <c r="KPI1331"/>
      <c r="KPJ1331"/>
      <c r="KPK1331"/>
      <c r="KPL1331"/>
      <c r="KPM1331"/>
      <c r="KPN1331"/>
      <c r="KPO1331"/>
      <c r="KPP1331"/>
      <c r="KPQ1331"/>
      <c r="KPR1331"/>
      <c r="KPS1331"/>
      <c r="KPT1331"/>
      <c r="KPU1331"/>
      <c r="KPV1331"/>
      <c r="KPW1331"/>
      <c r="KPX1331"/>
      <c r="KPY1331"/>
      <c r="KPZ1331"/>
      <c r="KQA1331"/>
      <c r="KQB1331"/>
      <c r="KQC1331"/>
      <c r="KQD1331"/>
      <c r="KQE1331"/>
      <c r="KQF1331"/>
      <c r="KQG1331"/>
      <c r="KQH1331"/>
      <c r="KQI1331"/>
      <c r="KQJ1331"/>
      <c r="KQK1331"/>
      <c r="KQL1331"/>
      <c r="KQM1331"/>
      <c r="KQN1331"/>
      <c r="KQO1331"/>
      <c r="KQP1331"/>
      <c r="KQQ1331"/>
      <c r="KQR1331"/>
      <c r="KQS1331"/>
      <c r="KQT1331"/>
      <c r="KQU1331"/>
      <c r="KQV1331"/>
      <c r="KQW1331"/>
      <c r="KQX1331"/>
      <c r="KQY1331"/>
      <c r="KQZ1331"/>
      <c r="KRA1331"/>
      <c r="KRB1331"/>
      <c r="KRC1331"/>
      <c r="KRD1331"/>
      <c r="KRE1331"/>
      <c r="KRF1331"/>
      <c r="KRG1331"/>
      <c r="KRH1331"/>
      <c r="KRI1331"/>
      <c r="KRJ1331"/>
      <c r="KRK1331"/>
      <c r="KRL1331"/>
      <c r="KRM1331"/>
      <c r="KRN1331"/>
      <c r="KRO1331"/>
      <c r="KRP1331"/>
      <c r="KRQ1331"/>
      <c r="KRR1331"/>
      <c r="KRS1331"/>
      <c r="KRT1331"/>
      <c r="KRU1331"/>
      <c r="KRV1331"/>
      <c r="KRW1331"/>
      <c r="KRX1331"/>
      <c r="KRY1331"/>
      <c r="KRZ1331"/>
      <c r="KSA1331"/>
      <c r="KSB1331"/>
      <c r="KSC1331"/>
      <c r="KSD1331"/>
      <c r="KSE1331"/>
      <c r="KSF1331"/>
      <c r="KSG1331"/>
      <c r="KSH1331"/>
      <c r="KSI1331"/>
      <c r="KSJ1331"/>
      <c r="KSK1331"/>
      <c r="KSL1331"/>
      <c r="KSM1331"/>
      <c r="KSN1331"/>
      <c r="KSO1331"/>
      <c r="KSP1331"/>
      <c r="KSQ1331"/>
      <c r="KSR1331"/>
      <c r="KSS1331"/>
      <c r="KST1331"/>
      <c r="KSU1331"/>
      <c r="KSV1331"/>
      <c r="KSW1331"/>
      <c r="KSX1331"/>
      <c r="KSY1331"/>
      <c r="KSZ1331"/>
      <c r="KTA1331"/>
      <c r="KTB1331"/>
      <c r="KTC1331"/>
      <c r="KTD1331"/>
      <c r="KTE1331"/>
      <c r="KTF1331"/>
      <c r="KTG1331"/>
      <c r="KTH1331"/>
      <c r="KTI1331"/>
      <c r="KTJ1331"/>
      <c r="KTK1331"/>
      <c r="KTL1331"/>
      <c r="KTM1331"/>
      <c r="KTN1331"/>
      <c r="KTO1331"/>
      <c r="KTP1331"/>
      <c r="KTQ1331"/>
      <c r="KTR1331"/>
      <c r="KTS1331"/>
      <c r="KTT1331"/>
      <c r="KTU1331"/>
      <c r="KTV1331"/>
      <c r="KTW1331"/>
      <c r="KTX1331"/>
      <c r="KTY1331"/>
      <c r="KTZ1331"/>
      <c r="KUA1331"/>
      <c r="KUB1331"/>
      <c r="KUC1331"/>
      <c r="KUD1331"/>
      <c r="KUE1331"/>
      <c r="KUF1331"/>
      <c r="KUG1331"/>
      <c r="KUH1331"/>
      <c r="KUI1331"/>
      <c r="KUJ1331"/>
      <c r="KUK1331"/>
      <c r="KUL1331"/>
      <c r="KUM1331"/>
      <c r="KUN1331"/>
      <c r="KUO1331"/>
      <c r="KUP1331"/>
      <c r="KUQ1331"/>
      <c r="KUR1331"/>
      <c r="KUS1331"/>
      <c r="KUT1331"/>
      <c r="KUU1331"/>
      <c r="KUV1331"/>
      <c r="KUW1331"/>
      <c r="KUX1331"/>
      <c r="KUY1331"/>
      <c r="KUZ1331"/>
      <c r="KVA1331"/>
      <c r="KVB1331"/>
      <c r="KVC1331"/>
      <c r="KVD1331"/>
      <c r="KVE1331"/>
      <c r="KVF1331"/>
      <c r="KVG1331"/>
      <c r="KVH1331"/>
      <c r="KVI1331"/>
      <c r="KVJ1331"/>
      <c r="KVK1331"/>
      <c r="KVL1331"/>
      <c r="KVM1331"/>
      <c r="KVN1331"/>
      <c r="KVO1331"/>
      <c r="KVP1331"/>
      <c r="KVQ1331"/>
      <c r="KVR1331"/>
      <c r="KVS1331"/>
      <c r="KVT1331"/>
      <c r="KVU1331"/>
      <c r="KVV1331"/>
      <c r="KVW1331"/>
      <c r="KVX1331"/>
      <c r="KVY1331"/>
      <c r="KVZ1331"/>
      <c r="KWA1331"/>
      <c r="KWB1331"/>
      <c r="KWC1331"/>
      <c r="KWD1331"/>
      <c r="KWE1331"/>
      <c r="KWF1331"/>
      <c r="KWG1331"/>
      <c r="KWH1331"/>
      <c r="KWI1331"/>
      <c r="KWJ1331"/>
      <c r="KWK1331"/>
      <c r="KWL1331"/>
      <c r="KWM1331"/>
      <c r="KWN1331"/>
      <c r="KWO1331"/>
      <c r="KWP1331"/>
      <c r="KWQ1331"/>
      <c r="KWR1331"/>
      <c r="KWS1331"/>
      <c r="KWT1331"/>
      <c r="KWU1331"/>
      <c r="KWV1331"/>
      <c r="KWW1331"/>
      <c r="KWX1331"/>
      <c r="KWY1331"/>
      <c r="KWZ1331"/>
      <c r="KXA1331"/>
      <c r="KXB1331"/>
      <c r="KXC1331"/>
      <c r="KXD1331"/>
      <c r="KXE1331"/>
      <c r="KXF1331"/>
      <c r="KXG1331"/>
      <c r="KXH1331"/>
      <c r="KXI1331"/>
      <c r="KXJ1331"/>
      <c r="KXK1331"/>
      <c r="KXL1331"/>
      <c r="KXM1331"/>
      <c r="KXN1331"/>
      <c r="KXO1331"/>
      <c r="KXP1331"/>
      <c r="KXQ1331"/>
      <c r="KXR1331"/>
      <c r="KXS1331"/>
      <c r="KXT1331"/>
      <c r="KXU1331"/>
      <c r="KXV1331"/>
      <c r="KXW1331"/>
      <c r="KXX1331"/>
      <c r="KXY1331"/>
      <c r="KXZ1331"/>
      <c r="KYA1331"/>
      <c r="KYB1331"/>
      <c r="KYC1331"/>
      <c r="KYD1331"/>
      <c r="KYE1331"/>
      <c r="KYF1331"/>
      <c r="KYG1331"/>
      <c r="KYH1331"/>
      <c r="KYI1331"/>
      <c r="KYJ1331"/>
      <c r="KYK1331"/>
      <c r="KYL1331"/>
      <c r="KYM1331"/>
      <c r="KYN1331"/>
      <c r="KYO1331"/>
      <c r="KYP1331"/>
      <c r="KYQ1331"/>
      <c r="KYR1331"/>
      <c r="KYS1331"/>
      <c r="KYT1331"/>
      <c r="KYU1331"/>
      <c r="KYV1331"/>
      <c r="KYW1331"/>
      <c r="KYX1331"/>
      <c r="KYY1331"/>
      <c r="KYZ1331"/>
      <c r="KZA1331"/>
      <c r="KZB1331"/>
      <c r="KZC1331"/>
      <c r="KZD1331"/>
      <c r="KZE1331"/>
      <c r="KZF1331"/>
      <c r="KZG1331"/>
      <c r="KZH1331"/>
      <c r="KZI1331"/>
      <c r="KZJ1331"/>
      <c r="KZK1331"/>
      <c r="KZL1331"/>
      <c r="KZM1331"/>
      <c r="KZN1331"/>
      <c r="KZO1331"/>
      <c r="KZP1331"/>
      <c r="KZQ1331"/>
      <c r="KZR1331"/>
      <c r="KZS1331"/>
      <c r="KZT1331"/>
      <c r="KZU1331"/>
      <c r="KZV1331"/>
      <c r="KZW1331"/>
      <c r="KZX1331"/>
      <c r="KZY1331"/>
      <c r="KZZ1331"/>
      <c r="LAA1331"/>
      <c r="LAB1331"/>
      <c r="LAC1331"/>
      <c r="LAD1331"/>
      <c r="LAE1331"/>
      <c r="LAF1331"/>
      <c r="LAG1331"/>
      <c r="LAH1331"/>
      <c r="LAI1331"/>
      <c r="LAJ1331"/>
      <c r="LAK1331"/>
      <c r="LAL1331"/>
      <c r="LAM1331"/>
      <c r="LAN1331"/>
      <c r="LAO1331"/>
      <c r="LAP1331"/>
      <c r="LAQ1331"/>
      <c r="LAR1331"/>
      <c r="LAS1331"/>
      <c r="LAT1331"/>
      <c r="LAU1331"/>
      <c r="LAV1331"/>
      <c r="LAW1331"/>
      <c r="LAX1331"/>
      <c r="LAY1331"/>
      <c r="LAZ1331"/>
      <c r="LBA1331"/>
      <c r="LBB1331"/>
      <c r="LBC1331"/>
      <c r="LBD1331"/>
      <c r="LBE1331"/>
      <c r="LBF1331"/>
      <c r="LBG1331"/>
      <c r="LBH1331"/>
      <c r="LBI1331"/>
      <c r="LBJ1331"/>
      <c r="LBK1331"/>
      <c r="LBL1331"/>
      <c r="LBM1331"/>
      <c r="LBN1331"/>
      <c r="LBO1331"/>
      <c r="LBP1331"/>
      <c r="LBQ1331"/>
      <c r="LBR1331"/>
      <c r="LBS1331"/>
      <c r="LBT1331"/>
      <c r="LBU1331"/>
      <c r="LBV1331"/>
      <c r="LBW1331"/>
      <c r="LBX1331"/>
      <c r="LBY1331"/>
      <c r="LBZ1331"/>
      <c r="LCA1331"/>
      <c r="LCB1331"/>
      <c r="LCC1331"/>
      <c r="LCD1331"/>
      <c r="LCE1331"/>
      <c r="LCF1331"/>
      <c r="LCG1331"/>
      <c r="LCH1331"/>
      <c r="LCI1331"/>
      <c r="LCJ1331"/>
      <c r="LCK1331"/>
      <c r="LCL1331"/>
      <c r="LCM1331"/>
      <c r="LCN1331"/>
      <c r="LCO1331"/>
      <c r="LCP1331"/>
      <c r="LCQ1331"/>
      <c r="LCR1331"/>
      <c r="LCS1331"/>
      <c r="LCT1331"/>
      <c r="LCU1331"/>
      <c r="LCV1331"/>
      <c r="LCW1331"/>
      <c r="LCX1331"/>
      <c r="LCY1331"/>
      <c r="LCZ1331"/>
      <c r="LDA1331"/>
      <c r="LDB1331"/>
      <c r="LDC1331"/>
      <c r="LDD1331"/>
      <c r="LDE1331"/>
      <c r="LDF1331"/>
      <c r="LDG1331"/>
      <c r="LDH1331"/>
      <c r="LDI1331"/>
      <c r="LDJ1331"/>
      <c r="LDK1331"/>
      <c r="LDL1331"/>
      <c r="LDM1331"/>
      <c r="LDN1331"/>
      <c r="LDO1331"/>
      <c r="LDP1331"/>
      <c r="LDQ1331"/>
      <c r="LDR1331"/>
      <c r="LDS1331"/>
      <c r="LDT1331"/>
      <c r="LDU1331"/>
      <c r="LDV1331"/>
      <c r="LDW1331"/>
      <c r="LDX1331"/>
      <c r="LDY1331"/>
      <c r="LDZ1331"/>
      <c r="LEA1331"/>
      <c r="LEB1331"/>
      <c r="LEC1331"/>
      <c r="LED1331"/>
      <c r="LEE1331"/>
      <c r="LEF1331"/>
      <c r="LEG1331"/>
      <c r="LEH1331"/>
      <c r="LEI1331"/>
      <c r="LEJ1331"/>
      <c r="LEK1331"/>
      <c r="LEL1331"/>
      <c r="LEM1331"/>
      <c r="LEN1331"/>
      <c r="LEO1331"/>
      <c r="LEP1331"/>
      <c r="LEQ1331"/>
      <c r="LER1331"/>
      <c r="LES1331"/>
      <c r="LET1331"/>
      <c r="LEU1331"/>
      <c r="LEV1331"/>
      <c r="LEW1331"/>
      <c r="LEX1331"/>
      <c r="LEY1331"/>
      <c r="LEZ1331"/>
      <c r="LFA1331"/>
      <c r="LFB1331"/>
      <c r="LFC1331"/>
      <c r="LFD1331"/>
      <c r="LFE1331"/>
      <c r="LFF1331"/>
      <c r="LFG1331"/>
      <c r="LFH1331"/>
      <c r="LFI1331"/>
      <c r="LFJ1331"/>
      <c r="LFK1331"/>
      <c r="LFL1331"/>
      <c r="LFM1331"/>
      <c r="LFN1331"/>
      <c r="LFO1331"/>
      <c r="LFP1331"/>
      <c r="LFQ1331"/>
      <c r="LFR1331"/>
      <c r="LFS1331"/>
      <c r="LFT1331"/>
      <c r="LFU1331"/>
      <c r="LFV1331"/>
      <c r="LFW1331"/>
      <c r="LFX1331"/>
      <c r="LFY1331"/>
      <c r="LFZ1331"/>
      <c r="LGA1331"/>
      <c r="LGB1331"/>
      <c r="LGC1331"/>
      <c r="LGD1331"/>
      <c r="LGE1331"/>
      <c r="LGF1331"/>
      <c r="LGG1331"/>
      <c r="LGH1331"/>
      <c r="LGI1331"/>
      <c r="LGJ1331"/>
      <c r="LGK1331"/>
      <c r="LGL1331"/>
      <c r="LGM1331"/>
      <c r="LGN1331"/>
      <c r="LGO1331"/>
      <c r="LGP1331"/>
      <c r="LGQ1331"/>
      <c r="LGR1331"/>
      <c r="LGS1331"/>
      <c r="LGT1331"/>
      <c r="LGU1331"/>
      <c r="LGV1331"/>
      <c r="LGW1331"/>
      <c r="LGX1331"/>
      <c r="LGY1331"/>
      <c r="LGZ1331"/>
      <c r="LHA1331"/>
      <c r="LHB1331"/>
      <c r="LHC1331"/>
      <c r="LHD1331"/>
      <c r="LHE1331"/>
      <c r="LHF1331"/>
      <c r="LHG1331"/>
      <c r="LHH1331"/>
      <c r="LHI1331"/>
      <c r="LHJ1331"/>
      <c r="LHK1331"/>
      <c r="LHL1331"/>
      <c r="LHM1331"/>
      <c r="LHN1331"/>
      <c r="LHO1331"/>
      <c r="LHP1331"/>
      <c r="LHQ1331"/>
      <c r="LHR1331"/>
      <c r="LHS1331"/>
      <c r="LHT1331"/>
      <c r="LHU1331"/>
      <c r="LHV1331"/>
      <c r="LHW1331"/>
      <c r="LHX1331"/>
      <c r="LHY1331"/>
      <c r="LHZ1331"/>
      <c r="LIA1331"/>
      <c r="LIB1331"/>
      <c r="LIC1331"/>
      <c r="LID1331"/>
      <c r="LIE1331"/>
      <c r="LIF1331"/>
      <c r="LIG1331"/>
      <c r="LIH1331"/>
      <c r="LII1331"/>
      <c r="LIJ1331"/>
      <c r="LIK1331"/>
      <c r="LIL1331"/>
      <c r="LIM1331"/>
      <c r="LIN1331"/>
      <c r="LIO1331"/>
      <c r="LIP1331"/>
      <c r="LIQ1331"/>
      <c r="LIR1331"/>
      <c r="LIS1331"/>
      <c r="LIT1331"/>
      <c r="LIU1331"/>
      <c r="LIV1331"/>
      <c r="LIW1331"/>
      <c r="LIX1331"/>
      <c r="LIY1331"/>
      <c r="LIZ1331"/>
      <c r="LJA1331"/>
      <c r="LJB1331"/>
      <c r="LJC1331"/>
      <c r="LJD1331"/>
      <c r="LJE1331"/>
      <c r="LJF1331"/>
      <c r="LJG1331"/>
      <c r="LJH1331"/>
      <c r="LJI1331"/>
      <c r="LJJ1331"/>
      <c r="LJK1331"/>
      <c r="LJL1331"/>
      <c r="LJM1331"/>
      <c r="LJN1331"/>
      <c r="LJO1331"/>
      <c r="LJP1331"/>
      <c r="LJQ1331"/>
      <c r="LJR1331"/>
      <c r="LJS1331"/>
      <c r="LJT1331"/>
      <c r="LJU1331"/>
      <c r="LJV1331"/>
      <c r="LJW1331"/>
      <c r="LJX1331"/>
      <c r="LJY1331"/>
      <c r="LJZ1331"/>
      <c r="LKA1331"/>
      <c r="LKB1331"/>
      <c r="LKC1331"/>
      <c r="LKD1331"/>
      <c r="LKE1331"/>
      <c r="LKF1331"/>
      <c r="LKG1331"/>
      <c r="LKH1331"/>
      <c r="LKI1331"/>
      <c r="LKJ1331"/>
      <c r="LKK1331"/>
      <c r="LKL1331"/>
      <c r="LKM1331"/>
      <c r="LKN1331"/>
      <c r="LKO1331"/>
      <c r="LKP1331"/>
      <c r="LKQ1331"/>
      <c r="LKR1331"/>
      <c r="LKS1331"/>
      <c r="LKT1331"/>
      <c r="LKU1331"/>
      <c r="LKV1331"/>
      <c r="LKW1331"/>
      <c r="LKX1331"/>
      <c r="LKY1331"/>
      <c r="LKZ1331"/>
      <c r="LLA1331"/>
      <c r="LLB1331"/>
      <c r="LLC1331"/>
      <c r="LLD1331"/>
      <c r="LLE1331"/>
      <c r="LLF1331"/>
      <c r="LLG1331"/>
      <c r="LLH1331"/>
      <c r="LLI1331"/>
      <c r="LLJ1331"/>
      <c r="LLK1331"/>
      <c r="LLL1331"/>
      <c r="LLM1331"/>
      <c r="LLN1331"/>
      <c r="LLO1331"/>
      <c r="LLP1331"/>
      <c r="LLQ1331"/>
      <c r="LLR1331"/>
      <c r="LLS1331"/>
      <c r="LLT1331"/>
      <c r="LLU1331"/>
      <c r="LLV1331"/>
      <c r="LLW1331"/>
      <c r="LLX1331"/>
      <c r="LLY1331"/>
      <c r="LLZ1331"/>
      <c r="LMA1331"/>
      <c r="LMB1331"/>
      <c r="LMC1331"/>
      <c r="LMD1331"/>
      <c r="LME1331"/>
      <c r="LMF1331"/>
      <c r="LMG1331"/>
      <c r="LMH1331"/>
      <c r="LMI1331"/>
      <c r="LMJ1331"/>
      <c r="LMK1331"/>
      <c r="LML1331"/>
      <c r="LMM1331"/>
      <c r="LMN1331"/>
      <c r="LMO1331"/>
      <c r="LMP1331"/>
      <c r="LMQ1331"/>
      <c r="LMR1331"/>
      <c r="LMS1331"/>
      <c r="LMT1331"/>
      <c r="LMU1331"/>
      <c r="LMV1331"/>
      <c r="LMW1331"/>
      <c r="LMX1331"/>
      <c r="LMY1331"/>
      <c r="LMZ1331"/>
      <c r="LNA1331"/>
      <c r="LNB1331"/>
      <c r="LNC1331"/>
      <c r="LND1331"/>
      <c r="LNE1331"/>
      <c r="LNF1331"/>
      <c r="LNG1331"/>
      <c r="LNH1331"/>
      <c r="LNI1331"/>
      <c r="LNJ1331"/>
      <c r="LNK1331"/>
      <c r="LNL1331"/>
      <c r="LNM1331"/>
      <c r="LNN1331"/>
      <c r="LNO1331"/>
      <c r="LNP1331"/>
      <c r="LNQ1331"/>
      <c r="LNR1331"/>
      <c r="LNS1331"/>
      <c r="LNT1331"/>
      <c r="LNU1331"/>
      <c r="LNV1331"/>
      <c r="LNW1331"/>
      <c r="LNX1331"/>
      <c r="LNY1331"/>
      <c r="LNZ1331"/>
      <c r="LOA1331"/>
      <c r="LOB1331"/>
      <c r="LOC1331"/>
      <c r="LOD1331"/>
      <c r="LOE1331"/>
      <c r="LOF1331"/>
      <c r="LOG1331"/>
      <c r="LOH1331"/>
      <c r="LOI1331"/>
      <c r="LOJ1331"/>
      <c r="LOK1331"/>
      <c r="LOL1331"/>
      <c r="LOM1331"/>
      <c r="LON1331"/>
      <c r="LOO1331"/>
      <c r="LOP1331"/>
      <c r="LOQ1331"/>
      <c r="LOR1331"/>
      <c r="LOS1331"/>
      <c r="LOT1331"/>
      <c r="LOU1331"/>
      <c r="LOV1331"/>
      <c r="LOW1331"/>
      <c r="LOX1331"/>
      <c r="LOY1331"/>
      <c r="LOZ1331"/>
      <c r="LPA1331"/>
      <c r="LPB1331"/>
      <c r="LPC1331"/>
      <c r="LPD1331"/>
      <c r="LPE1331"/>
      <c r="LPF1331"/>
      <c r="LPG1331"/>
      <c r="LPH1331"/>
      <c r="LPI1331"/>
      <c r="LPJ1331"/>
      <c r="LPK1331"/>
      <c r="LPL1331"/>
      <c r="LPM1331"/>
      <c r="LPN1331"/>
      <c r="LPO1331"/>
      <c r="LPP1331"/>
      <c r="LPQ1331"/>
      <c r="LPR1331"/>
      <c r="LPS1331"/>
      <c r="LPT1331"/>
      <c r="LPU1331"/>
      <c r="LPV1331"/>
      <c r="LPW1331"/>
      <c r="LPX1331"/>
      <c r="LPY1331"/>
      <c r="LPZ1331"/>
      <c r="LQA1331"/>
      <c r="LQB1331"/>
      <c r="LQC1331"/>
      <c r="LQD1331"/>
      <c r="LQE1331"/>
      <c r="LQF1331"/>
      <c r="LQG1331"/>
      <c r="LQH1331"/>
      <c r="LQI1331"/>
      <c r="LQJ1331"/>
      <c r="LQK1331"/>
      <c r="LQL1331"/>
      <c r="LQM1331"/>
      <c r="LQN1331"/>
      <c r="LQO1331"/>
      <c r="LQP1331"/>
      <c r="LQQ1331"/>
      <c r="LQR1331"/>
      <c r="LQS1331"/>
      <c r="LQT1331"/>
      <c r="LQU1331"/>
      <c r="LQV1331"/>
      <c r="LQW1331"/>
      <c r="LQX1331"/>
      <c r="LQY1331"/>
      <c r="LQZ1331"/>
      <c r="LRA1331"/>
      <c r="LRB1331"/>
      <c r="LRC1331"/>
      <c r="LRD1331"/>
      <c r="LRE1331"/>
      <c r="LRF1331"/>
      <c r="LRG1331"/>
      <c r="LRH1331"/>
      <c r="LRI1331"/>
      <c r="LRJ1331"/>
      <c r="LRK1331"/>
      <c r="LRL1331"/>
      <c r="LRM1331"/>
      <c r="LRN1331"/>
      <c r="LRO1331"/>
      <c r="LRP1331"/>
      <c r="LRQ1331"/>
      <c r="LRR1331"/>
      <c r="LRS1331"/>
      <c r="LRT1331"/>
      <c r="LRU1331"/>
      <c r="LRV1331"/>
      <c r="LRW1331"/>
      <c r="LRX1331"/>
      <c r="LRY1331"/>
      <c r="LRZ1331"/>
      <c r="LSA1331"/>
      <c r="LSB1331"/>
      <c r="LSC1331"/>
      <c r="LSD1331"/>
      <c r="LSE1331"/>
      <c r="LSF1331"/>
      <c r="LSG1331"/>
      <c r="LSH1331"/>
      <c r="LSI1331"/>
      <c r="LSJ1331"/>
      <c r="LSK1331"/>
      <c r="LSL1331"/>
      <c r="LSM1331"/>
      <c r="LSN1331"/>
      <c r="LSO1331"/>
      <c r="LSP1331"/>
      <c r="LSQ1331"/>
      <c r="LSR1331"/>
      <c r="LSS1331"/>
      <c r="LST1331"/>
      <c r="LSU1331"/>
      <c r="LSV1331"/>
      <c r="LSW1331"/>
      <c r="LSX1331"/>
      <c r="LSY1331"/>
      <c r="LSZ1331"/>
      <c r="LTA1331"/>
      <c r="LTB1331"/>
      <c r="LTC1331"/>
      <c r="LTD1331"/>
      <c r="LTE1331"/>
      <c r="LTF1331"/>
      <c r="LTG1331"/>
      <c r="LTH1331"/>
      <c r="LTI1331"/>
      <c r="LTJ1331"/>
      <c r="LTK1331"/>
      <c r="LTL1331"/>
      <c r="LTM1331"/>
      <c r="LTN1331"/>
      <c r="LTO1331"/>
      <c r="LTP1331"/>
      <c r="LTQ1331"/>
      <c r="LTR1331"/>
      <c r="LTS1331"/>
      <c r="LTT1331"/>
      <c r="LTU1331"/>
      <c r="LTV1331"/>
      <c r="LTW1331"/>
      <c r="LTX1331"/>
      <c r="LTY1331"/>
      <c r="LTZ1331"/>
      <c r="LUA1331"/>
      <c r="LUB1331"/>
      <c r="LUC1331"/>
      <c r="LUD1331"/>
      <c r="LUE1331"/>
      <c r="LUF1331"/>
      <c r="LUG1331"/>
      <c r="LUH1331"/>
      <c r="LUI1331"/>
      <c r="LUJ1331"/>
      <c r="LUK1331"/>
      <c r="LUL1331"/>
      <c r="LUM1331"/>
      <c r="LUN1331"/>
      <c r="LUO1331"/>
      <c r="LUP1331"/>
      <c r="LUQ1331"/>
      <c r="LUR1331"/>
      <c r="LUS1331"/>
      <c r="LUT1331"/>
      <c r="LUU1331"/>
      <c r="LUV1331"/>
      <c r="LUW1331"/>
      <c r="LUX1331"/>
      <c r="LUY1331"/>
      <c r="LUZ1331"/>
      <c r="LVA1331"/>
      <c r="LVB1331"/>
      <c r="LVC1331"/>
      <c r="LVD1331"/>
      <c r="LVE1331"/>
      <c r="LVF1331"/>
      <c r="LVG1331"/>
      <c r="LVH1331"/>
      <c r="LVI1331"/>
      <c r="LVJ1331"/>
      <c r="LVK1331"/>
      <c r="LVL1331"/>
      <c r="LVM1331"/>
      <c r="LVN1331"/>
      <c r="LVO1331"/>
      <c r="LVP1331"/>
      <c r="LVQ1331"/>
      <c r="LVR1331"/>
      <c r="LVS1331"/>
      <c r="LVT1331"/>
      <c r="LVU1331"/>
      <c r="LVV1331"/>
      <c r="LVW1331"/>
      <c r="LVX1331"/>
      <c r="LVY1331"/>
      <c r="LVZ1331"/>
      <c r="LWA1331"/>
      <c r="LWB1331"/>
      <c r="LWC1331"/>
      <c r="LWD1331"/>
      <c r="LWE1331"/>
      <c r="LWF1331"/>
      <c r="LWG1331"/>
      <c r="LWH1331"/>
      <c r="LWI1331"/>
      <c r="LWJ1331"/>
      <c r="LWK1331"/>
      <c r="LWL1331"/>
      <c r="LWM1331"/>
      <c r="LWN1331"/>
      <c r="LWO1331"/>
      <c r="LWP1331"/>
      <c r="LWQ1331"/>
      <c r="LWR1331"/>
      <c r="LWS1331"/>
      <c r="LWT1331"/>
      <c r="LWU1331"/>
      <c r="LWV1331"/>
      <c r="LWW1331"/>
      <c r="LWX1331"/>
      <c r="LWY1331"/>
      <c r="LWZ1331"/>
      <c r="LXA1331"/>
      <c r="LXB1331"/>
      <c r="LXC1331"/>
      <c r="LXD1331"/>
      <c r="LXE1331"/>
      <c r="LXF1331"/>
      <c r="LXG1331"/>
      <c r="LXH1331"/>
      <c r="LXI1331"/>
      <c r="LXJ1331"/>
      <c r="LXK1331"/>
      <c r="LXL1331"/>
      <c r="LXM1331"/>
      <c r="LXN1331"/>
      <c r="LXO1331"/>
      <c r="LXP1331"/>
      <c r="LXQ1331"/>
      <c r="LXR1331"/>
      <c r="LXS1331"/>
      <c r="LXT1331"/>
      <c r="LXU1331"/>
      <c r="LXV1331"/>
      <c r="LXW1331"/>
      <c r="LXX1331"/>
      <c r="LXY1331"/>
      <c r="LXZ1331"/>
      <c r="LYA1331"/>
      <c r="LYB1331"/>
      <c r="LYC1331"/>
      <c r="LYD1331"/>
      <c r="LYE1331"/>
      <c r="LYF1331"/>
      <c r="LYG1331"/>
      <c r="LYH1331"/>
      <c r="LYI1331"/>
      <c r="LYJ1331"/>
      <c r="LYK1331"/>
      <c r="LYL1331"/>
      <c r="LYM1331"/>
      <c r="LYN1331"/>
      <c r="LYO1331"/>
      <c r="LYP1331"/>
      <c r="LYQ1331"/>
      <c r="LYR1331"/>
      <c r="LYS1331"/>
      <c r="LYT1331"/>
      <c r="LYU1331"/>
      <c r="LYV1331"/>
      <c r="LYW1331"/>
      <c r="LYX1331"/>
      <c r="LYY1331"/>
      <c r="LYZ1331"/>
      <c r="LZA1331"/>
      <c r="LZB1331"/>
      <c r="LZC1331"/>
      <c r="LZD1331"/>
      <c r="LZE1331"/>
      <c r="LZF1331"/>
      <c r="LZG1331"/>
      <c r="LZH1331"/>
      <c r="LZI1331"/>
      <c r="LZJ1331"/>
      <c r="LZK1331"/>
      <c r="LZL1331"/>
      <c r="LZM1331"/>
      <c r="LZN1331"/>
      <c r="LZO1331"/>
      <c r="LZP1331"/>
      <c r="LZQ1331"/>
      <c r="LZR1331"/>
      <c r="LZS1331"/>
      <c r="LZT1331"/>
      <c r="LZU1331"/>
      <c r="LZV1331"/>
      <c r="LZW1331"/>
      <c r="LZX1331"/>
      <c r="LZY1331"/>
      <c r="LZZ1331"/>
      <c r="MAA1331"/>
      <c r="MAB1331"/>
      <c r="MAC1331"/>
      <c r="MAD1331"/>
      <c r="MAE1331"/>
      <c r="MAF1331"/>
      <c r="MAG1331"/>
      <c r="MAH1331"/>
      <c r="MAI1331"/>
      <c r="MAJ1331"/>
      <c r="MAK1331"/>
      <c r="MAL1331"/>
      <c r="MAM1331"/>
      <c r="MAN1331"/>
      <c r="MAO1331"/>
      <c r="MAP1331"/>
      <c r="MAQ1331"/>
      <c r="MAR1331"/>
      <c r="MAS1331"/>
      <c r="MAT1331"/>
      <c r="MAU1331"/>
      <c r="MAV1331"/>
      <c r="MAW1331"/>
      <c r="MAX1331"/>
      <c r="MAY1331"/>
      <c r="MAZ1331"/>
      <c r="MBA1331"/>
      <c r="MBB1331"/>
      <c r="MBC1331"/>
      <c r="MBD1331"/>
      <c r="MBE1331"/>
      <c r="MBF1331"/>
      <c r="MBG1331"/>
      <c r="MBH1331"/>
      <c r="MBI1331"/>
      <c r="MBJ1331"/>
      <c r="MBK1331"/>
      <c r="MBL1331"/>
      <c r="MBM1331"/>
      <c r="MBN1331"/>
      <c r="MBO1331"/>
      <c r="MBP1331"/>
      <c r="MBQ1331"/>
      <c r="MBR1331"/>
      <c r="MBS1331"/>
      <c r="MBT1331"/>
      <c r="MBU1331"/>
      <c r="MBV1331"/>
      <c r="MBW1331"/>
      <c r="MBX1331"/>
      <c r="MBY1331"/>
      <c r="MBZ1331"/>
      <c r="MCA1331"/>
      <c r="MCB1331"/>
      <c r="MCC1331"/>
      <c r="MCD1331"/>
      <c r="MCE1331"/>
      <c r="MCF1331"/>
      <c r="MCG1331"/>
      <c r="MCH1331"/>
      <c r="MCI1331"/>
      <c r="MCJ1331"/>
      <c r="MCK1331"/>
      <c r="MCL1331"/>
      <c r="MCM1331"/>
      <c r="MCN1331"/>
      <c r="MCO1331"/>
      <c r="MCP1331"/>
      <c r="MCQ1331"/>
      <c r="MCR1331"/>
      <c r="MCS1331"/>
      <c r="MCT1331"/>
      <c r="MCU1331"/>
      <c r="MCV1331"/>
      <c r="MCW1331"/>
      <c r="MCX1331"/>
      <c r="MCY1331"/>
      <c r="MCZ1331"/>
      <c r="MDA1331"/>
      <c r="MDB1331"/>
      <c r="MDC1331"/>
      <c r="MDD1331"/>
      <c r="MDE1331"/>
      <c r="MDF1331"/>
      <c r="MDG1331"/>
      <c r="MDH1331"/>
      <c r="MDI1331"/>
      <c r="MDJ1331"/>
      <c r="MDK1331"/>
      <c r="MDL1331"/>
      <c r="MDM1331"/>
      <c r="MDN1331"/>
      <c r="MDO1331"/>
      <c r="MDP1331"/>
      <c r="MDQ1331"/>
      <c r="MDR1331"/>
      <c r="MDS1331"/>
      <c r="MDT1331"/>
      <c r="MDU1331"/>
      <c r="MDV1331"/>
      <c r="MDW1331"/>
      <c r="MDX1331"/>
      <c r="MDY1331"/>
      <c r="MDZ1331"/>
      <c r="MEA1331"/>
      <c r="MEB1331"/>
      <c r="MEC1331"/>
      <c r="MED1331"/>
      <c r="MEE1331"/>
      <c r="MEF1331"/>
      <c r="MEG1331"/>
      <c r="MEH1331"/>
      <c r="MEI1331"/>
      <c r="MEJ1331"/>
      <c r="MEK1331"/>
      <c r="MEL1331"/>
      <c r="MEM1331"/>
      <c r="MEN1331"/>
      <c r="MEO1331"/>
      <c r="MEP1331"/>
      <c r="MEQ1331"/>
      <c r="MER1331"/>
      <c r="MES1331"/>
      <c r="MET1331"/>
      <c r="MEU1331"/>
      <c r="MEV1331"/>
      <c r="MEW1331"/>
      <c r="MEX1331"/>
      <c r="MEY1331"/>
      <c r="MEZ1331"/>
      <c r="MFA1331"/>
      <c r="MFB1331"/>
      <c r="MFC1331"/>
      <c r="MFD1331"/>
      <c r="MFE1331"/>
      <c r="MFF1331"/>
      <c r="MFG1331"/>
      <c r="MFH1331"/>
      <c r="MFI1331"/>
      <c r="MFJ1331"/>
      <c r="MFK1331"/>
      <c r="MFL1331"/>
      <c r="MFM1331"/>
      <c r="MFN1331"/>
      <c r="MFO1331"/>
      <c r="MFP1331"/>
      <c r="MFQ1331"/>
      <c r="MFR1331"/>
      <c r="MFS1331"/>
      <c r="MFT1331"/>
      <c r="MFU1331"/>
      <c r="MFV1331"/>
      <c r="MFW1331"/>
      <c r="MFX1331"/>
      <c r="MFY1331"/>
      <c r="MFZ1331"/>
      <c r="MGA1331"/>
      <c r="MGB1331"/>
      <c r="MGC1331"/>
      <c r="MGD1331"/>
      <c r="MGE1331"/>
      <c r="MGF1331"/>
      <c r="MGG1331"/>
      <c r="MGH1331"/>
      <c r="MGI1331"/>
      <c r="MGJ1331"/>
      <c r="MGK1331"/>
      <c r="MGL1331"/>
      <c r="MGM1331"/>
      <c r="MGN1331"/>
      <c r="MGO1331"/>
      <c r="MGP1331"/>
      <c r="MGQ1331"/>
      <c r="MGR1331"/>
      <c r="MGS1331"/>
      <c r="MGT1331"/>
      <c r="MGU1331"/>
      <c r="MGV1331"/>
      <c r="MGW1331"/>
      <c r="MGX1331"/>
      <c r="MGY1331"/>
      <c r="MGZ1331"/>
      <c r="MHA1331"/>
      <c r="MHB1331"/>
      <c r="MHC1331"/>
      <c r="MHD1331"/>
      <c r="MHE1331"/>
      <c r="MHF1331"/>
      <c r="MHG1331"/>
      <c r="MHH1331"/>
      <c r="MHI1331"/>
      <c r="MHJ1331"/>
      <c r="MHK1331"/>
      <c r="MHL1331"/>
      <c r="MHM1331"/>
      <c r="MHN1331"/>
      <c r="MHO1331"/>
      <c r="MHP1331"/>
      <c r="MHQ1331"/>
      <c r="MHR1331"/>
      <c r="MHS1331"/>
      <c r="MHT1331"/>
      <c r="MHU1331"/>
      <c r="MHV1331"/>
      <c r="MHW1331"/>
      <c r="MHX1331"/>
      <c r="MHY1331"/>
      <c r="MHZ1331"/>
      <c r="MIA1331"/>
      <c r="MIB1331"/>
      <c r="MIC1331"/>
      <c r="MID1331"/>
      <c r="MIE1331"/>
      <c r="MIF1331"/>
      <c r="MIG1331"/>
      <c r="MIH1331"/>
      <c r="MII1331"/>
      <c r="MIJ1331"/>
      <c r="MIK1331"/>
      <c r="MIL1331"/>
      <c r="MIM1331"/>
      <c r="MIN1331"/>
      <c r="MIO1331"/>
      <c r="MIP1331"/>
      <c r="MIQ1331"/>
      <c r="MIR1331"/>
      <c r="MIS1331"/>
      <c r="MIT1331"/>
      <c r="MIU1331"/>
      <c r="MIV1331"/>
      <c r="MIW1331"/>
      <c r="MIX1331"/>
      <c r="MIY1331"/>
      <c r="MIZ1331"/>
      <c r="MJA1331"/>
      <c r="MJB1331"/>
      <c r="MJC1331"/>
      <c r="MJD1331"/>
      <c r="MJE1331"/>
      <c r="MJF1331"/>
      <c r="MJG1331"/>
      <c r="MJH1331"/>
      <c r="MJI1331"/>
      <c r="MJJ1331"/>
      <c r="MJK1331"/>
      <c r="MJL1331"/>
      <c r="MJM1331"/>
      <c r="MJN1331"/>
      <c r="MJO1331"/>
      <c r="MJP1331"/>
      <c r="MJQ1331"/>
      <c r="MJR1331"/>
      <c r="MJS1331"/>
      <c r="MJT1331"/>
      <c r="MJU1331"/>
      <c r="MJV1331"/>
      <c r="MJW1331"/>
      <c r="MJX1331"/>
      <c r="MJY1331"/>
      <c r="MJZ1331"/>
      <c r="MKA1331"/>
      <c r="MKB1331"/>
      <c r="MKC1331"/>
      <c r="MKD1331"/>
      <c r="MKE1331"/>
      <c r="MKF1331"/>
      <c r="MKG1331"/>
      <c r="MKH1331"/>
      <c r="MKI1331"/>
      <c r="MKJ1331"/>
      <c r="MKK1331"/>
      <c r="MKL1331"/>
      <c r="MKM1331"/>
      <c r="MKN1331"/>
      <c r="MKO1331"/>
      <c r="MKP1331"/>
      <c r="MKQ1331"/>
      <c r="MKR1331"/>
      <c r="MKS1331"/>
      <c r="MKT1331"/>
      <c r="MKU1331"/>
      <c r="MKV1331"/>
      <c r="MKW1331"/>
      <c r="MKX1331"/>
      <c r="MKY1331"/>
      <c r="MKZ1331"/>
      <c r="MLA1331"/>
      <c r="MLB1331"/>
      <c r="MLC1331"/>
      <c r="MLD1331"/>
      <c r="MLE1331"/>
      <c r="MLF1331"/>
      <c r="MLG1331"/>
      <c r="MLH1331"/>
      <c r="MLI1331"/>
      <c r="MLJ1331"/>
      <c r="MLK1331"/>
      <c r="MLL1331"/>
      <c r="MLM1331"/>
      <c r="MLN1331"/>
      <c r="MLO1331"/>
      <c r="MLP1331"/>
      <c r="MLQ1331"/>
      <c r="MLR1331"/>
      <c r="MLS1331"/>
      <c r="MLT1331"/>
      <c r="MLU1331"/>
      <c r="MLV1331"/>
      <c r="MLW1331"/>
      <c r="MLX1331"/>
      <c r="MLY1331"/>
      <c r="MLZ1331"/>
      <c r="MMA1331"/>
      <c r="MMB1331"/>
      <c r="MMC1331"/>
      <c r="MMD1331"/>
      <c r="MME1331"/>
      <c r="MMF1331"/>
      <c r="MMG1331"/>
      <c r="MMH1331"/>
      <c r="MMI1331"/>
      <c r="MMJ1331"/>
      <c r="MMK1331"/>
      <c r="MML1331"/>
      <c r="MMM1331"/>
      <c r="MMN1331"/>
      <c r="MMO1331"/>
      <c r="MMP1331"/>
      <c r="MMQ1331"/>
      <c r="MMR1331"/>
      <c r="MMS1331"/>
      <c r="MMT1331"/>
      <c r="MMU1331"/>
      <c r="MMV1331"/>
      <c r="MMW1331"/>
      <c r="MMX1331"/>
      <c r="MMY1331"/>
      <c r="MMZ1331"/>
      <c r="MNA1331"/>
      <c r="MNB1331"/>
      <c r="MNC1331"/>
      <c r="MND1331"/>
      <c r="MNE1331"/>
      <c r="MNF1331"/>
      <c r="MNG1331"/>
      <c r="MNH1331"/>
      <c r="MNI1331"/>
      <c r="MNJ1331"/>
      <c r="MNK1331"/>
      <c r="MNL1331"/>
      <c r="MNM1331"/>
      <c r="MNN1331"/>
      <c r="MNO1331"/>
      <c r="MNP1331"/>
      <c r="MNQ1331"/>
      <c r="MNR1331"/>
      <c r="MNS1331"/>
      <c r="MNT1331"/>
      <c r="MNU1331"/>
      <c r="MNV1331"/>
      <c r="MNW1331"/>
      <c r="MNX1331"/>
      <c r="MNY1331"/>
      <c r="MNZ1331"/>
      <c r="MOA1331"/>
      <c r="MOB1331"/>
      <c r="MOC1331"/>
      <c r="MOD1331"/>
      <c r="MOE1331"/>
      <c r="MOF1331"/>
      <c r="MOG1331"/>
      <c r="MOH1331"/>
      <c r="MOI1331"/>
      <c r="MOJ1331"/>
      <c r="MOK1331"/>
      <c r="MOL1331"/>
      <c r="MOM1331"/>
      <c r="MON1331"/>
      <c r="MOO1331"/>
      <c r="MOP1331"/>
      <c r="MOQ1331"/>
      <c r="MOR1331"/>
      <c r="MOS1331"/>
      <c r="MOT1331"/>
      <c r="MOU1331"/>
      <c r="MOV1331"/>
      <c r="MOW1331"/>
      <c r="MOX1331"/>
      <c r="MOY1331"/>
      <c r="MOZ1331"/>
      <c r="MPA1331"/>
      <c r="MPB1331"/>
      <c r="MPC1331"/>
      <c r="MPD1331"/>
      <c r="MPE1331"/>
      <c r="MPF1331"/>
      <c r="MPG1331"/>
      <c r="MPH1331"/>
      <c r="MPI1331"/>
      <c r="MPJ1331"/>
      <c r="MPK1331"/>
      <c r="MPL1331"/>
      <c r="MPM1331"/>
      <c r="MPN1331"/>
      <c r="MPO1331"/>
      <c r="MPP1331"/>
      <c r="MPQ1331"/>
      <c r="MPR1331"/>
      <c r="MPS1331"/>
      <c r="MPT1331"/>
      <c r="MPU1331"/>
      <c r="MPV1331"/>
      <c r="MPW1331"/>
      <c r="MPX1331"/>
      <c r="MPY1331"/>
      <c r="MPZ1331"/>
      <c r="MQA1331"/>
      <c r="MQB1331"/>
      <c r="MQC1331"/>
      <c r="MQD1331"/>
      <c r="MQE1331"/>
      <c r="MQF1331"/>
      <c r="MQG1331"/>
      <c r="MQH1331"/>
      <c r="MQI1331"/>
      <c r="MQJ1331"/>
      <c r="MQK1331"/>
      <c r="MQL1331"/>
      <c r="MQM1331"/>
      <c r="MQN1331"/>
      <c r="MQO1331"/>
      <c r="MQP1331"/>
      <c r="MQQ1331"/>
      <c r="MQR1331"/>
      <c r="MQS1331"/>
      <c r="MQT1331"/>
      <c r="MQU1331"/>
      <c r="MQV1331"/>
      <c r="MQW1331"/>
      <c r="MQX1331"/>
      <c r="MQY1331"/>
      <c r="MQZ1331"/>
      <c r="MRA1331"/>
      <c r="MRB1331"/>
      <c r="MRC1331"/>
      <c r="MRD1331"/>
      <c r="MRE1331"/>
      <c r="MRF1331"/>
      <c r="MRG1331"/>
      <c r="MRH1331"/>
      <c r="MRI1331"/>
      <c r="MRJ1331"/>
      <c r="MRK1331"/>
      <c r="MRL1331"/>
      <c r="MRM1331"/>
      <c r="MRN1331"/>
      <c r="MRO1331"/>
      <c r="MRP1331"/>
      <c r="MRQ1331"/>
      <c r="MRR1331"/>
      <c r="MRS1331"/>
      <c r="MRT1331"/>
      <c r="MRU1331"/>
      <c r="MRV1331"/>
      <c r="MRW1331"/>
      <c r="MRX1331"/>
      <c r="MRY1331"/>
      <c r="MRZ1331"/>
      <c r="MSA1331"/>
      <c r="MSB1331"/>
      <c r="MSC1331"/>
      <c r="MSD1331"/>
      <c r="MSE1331"/>
      <c r="MSF1331"/>
      <c r="MSG1331"/>
      <c r="MSH1331"/>
      <c r="MSI1331"/>
      <c r="MSJ1331"/>
      <c r="MSK1331"/>
      <c r="MSL1331"/>
      <c r="MSM1331"/>
      <c r="MSN1331"/>
      <c r="MSO1331"/>
      <c r="MSP1331"/>
      <c r="MSQ1331"/>
      <c r="MSR1331"/>
      <c r="MSS1331"/>
      <c r="MST1331"/>
      <c r="MSU1331"/>
      <c r="MSV1331"/>
      <c r="MSW1331"/>
      <c r="MSX1331"/>
      <c r="MSY1331"/>
      <c r="MSZ1331"/>
      <c r="MTA1331"/>
      <c r="MTB1331"/>
      <c r="MTC1331"/>
      <c r="MTD1331"/>
      <c r="MTE1331"/>
      <c r="MTF1331"/>
      <c r="MTG1331"/>
      <c r="MTH1331"/>
      <c r="MTI1331"/>
      <c r="MTJ1331"/>
      <c r="MTK1331"/>
      <c r="MTL1331"/>
      <c r="MTM1331"/>
      <c r="MTN1331"/>
      <c r="MTO1331"/>
      <c r="MTP1331"/>
      <c r="MTQ1331"/>
      <c r="MTR1331"/>
      <c r="MTS1331"/>
      <c r="MTT1331"/>
      <c r="MTU1331"/>
      <c r="MTV1331"/>
      <c r="MTW1331"/>
      <c r="MTX1331"/>
      <c r="MTY1331"/>
      <c r="MTZ1331"/>
      <c r="MUA1331"/>
      <c r="MUB1331"/>
      <c r="MUC1331"/>
      <c r="MUD1331"/>
      <c r="MUE1331"/>
      <c r="MUF1331"/>
      <c r="MUG1331"/>
      <c r="MUH1331"/>
      <c r="MUI1331"/>
      <c r="MUJ1331"/>
      <c r="MUK1331"/>
      <c r="MUL1331"/>
      <c r="MUM1331"/>
      <c r="MUN1331"/>
      <c r="MUO1331"/>
      <c r="MUP1331"/>
      <c r="MUQ1331"/>
      <c r="MUR1331"/>
      <c r="MUS1331"/>
      <c r="MUT1331"/>
      <c r="MUU1331"/>
      <c r="MUV1331"/>
      <c r="MUW1331"/>
      <c r="MUX1331"/>
      <c r="MUY1331"/>
      <c r="MUZ1331"/>
      <c r="MVA1331"/>
      <c r="MVB1331"/>
      <c r="MVC1331"/>
      <c r="MVD1331"/>
      <c r="MVE1331"/>
      <c r="MVF1331"/>
      <c r="MVG1331"/>
      <c r="MVH1331"/>
      <c r="MVI1331"/>
      <c r="MVJ1331"/>
      <c r="MVK1331"/>
      <c r="MVL1331"/>
      <c r="MVM1331"/>
      <c r="MVN1331"/>
      <c r="MVO1331"/>
      <c r="MVP1331"/>
      <c r="MVQ1331"/>
      <c r="MVR1331"/>
      <c r="MVS1331"/>
      <c r="MVT1331"/>
      <c r="MVU1331"/>
      <c r="MVV1331"/>
      <c r="MVW1331"/>
      <c r="MVX1331"/>
      <c r="MVY1331"/>
      <c r="MVZ1331"/>
      <c r="MWA1331"/>
      <c r="MWB1331"/>
      <c r="MWC1331"/>
      <c r="MWD1331"/>
      <c r="MWE1331"/>
      <c r="MWF1331"/>
      <c r="MWG1331"/>
      <c r="MWH1331"/>
      <c r="MWI1331"/>
      <c r="MWJ1331"/>
      <c r="MWK1331"/>
      <c r="MWL1331"/>
      <c r="MWM1331"/>
      <c r="MWN1331"/>
      <c r="MWO1331"/>
      <c r="MWP1331"/>
      <c r="MWQ1331"/>
      <c r="MWR1331"/>
      <c r="MWS1331"/>
      <c r="MWT1331"/>
      <c r="MWU1331"/>
      <c r="MWV1331"/>
      <c r="MWW1331"/>
      <c r="MWX1331"/>
      <c r="MWY1331"/>
      <c r="MWZ1331"/>
      <c r="MXA1331"/>
      <c r="MXB1331"/>
      <c r="MXC1331"/>
      <c r="MXD1331"/>
      <c r="MXE1331"/>
      <c r="MXF1331"/>
      <c r="MXG1331"/>
      <c r="MXH1331"/>
      <c r="MXI1331"/>
      <c r="MXJ1331"/>
      <c r="MXK1331"/>
      <c r="MXL1331"/>
      <c r="MXM1331"/>
      <c r="MXN1331"/>
      <c r="MXO1331"/>
      <c r="MXP1331"/>
      <c r="MXQ1331"/>
      <c r="MXR1331"/>
      <c r="MXS1331"/>
      <c r="MXT1331"/>
      <c r="MXU1331"/>
      <c r="MXV1331"/>
      <c r="MXW1331"/>
      <c r="MXX1331"/>
      <c r="MXY1331"/>
      <c r="MXZ1331"/>
      <c r="MYA1331"/>
      <c r="MYB1331"/>
      <c r="MYC1331"/>
      <c r="MYD1331"/>
      <c r="MYE1331"/>
      <c r="MYF1331"/>
      <c r="MYG1331"/>
      <c r="MYH1331"/>
      <c r="MYI1331"/>
      <c r="MYJ1331"/>
      <c r="MYK1331"/>
      <c r="MYL1331"/>
      <c r="MYM1331"/>
      <c r="MYN1331"/>
      <c r="MYO1331"/>
      <c r="MYP1331"/>
      <c r="MYQ1331"/>
      <c r="MYR1331"/>
      <c r="MYS1331"/>
      <c r="MYT1331"/>
      <c r="MYU1331"/>
      <c r="MYV1331"/>
      <c r="MYW1331"/>
      <c r="MYX1331"/>
      <c r="MYY1331"/>
      <c r="MYZ1331"/>
      <c r="MZA1331"/>
      <c r="MZB1331"/>
      <c r="MZC1331"/>
      <c r="MZD1331"/>
      <c r="MZE1331"/>
      <c r="MZF1331"/>
      <c r="MZG1331"/>
      <c r="MZH1331"/>
      <c r="MZI1331"/>
      <c r="MZJ1331"/>
      <c r="MZK1331"/>
      <c r="MZL1331"/>
      <c r="MZM1331"/>
      <c r="MZN1331"/>
      <c r="MZO1331"/>
      <c r="MZP1331"/>
      <c r="MZQ1331"/>
      <c r="MZR1331"/>
      <c r="MZS1331"/>
      <c r="MZT1331"/>
      <c r="MZU1331"/>
      <c r="MZV1331"/>
      <c r="MZW1331"/>
      <c r="MZX1331"/>
      <c r="MZY1331"/>
      <c r="MZZ1331"/>
      <c r="NAA1331"/>
      <c r="NAB1331"/>
      <c r="NAC1331"/>
      <c r="NAD1331"/>
      <c r="NAE1331"/>
      <c r="NAF1331"/>
      <c r="NAG1331"/>
      <c r="NAH1331"/>
      <c r="NAI1331"/>
      <c r="NAJ1331"/>
      <c r="NAK1331"/>
      <c r="NAL1331"/>
      <c r="NAM1331"/>
      <c r="NAN1331"/>
      <c r="NAO1331"/>
      <c r="NAP1331"/>
      <c r="NAQ1331"/>
      <c r="NAR1331"/>
      <c r="NAS1331"/>
      <c r="NAT1331"/>
      <c r="NAU1331"/>
      <c r="NAV1331"/>
      <c r="NAW1331"/>
      <c r="NAX1331"/>
      <c r="NAY1331"/>
      <c r="NAZ1331"/>
      <c r="NBA1331"/>
      <c r="NBB1331"/>
      <c r="NBC1331"/>
      <c r="NBD1331"/>
      <c r="NBE1331"/>
      <c r="NBF1331"/>
      <c r="NBG1331"/>
      <c r="NBH1331"/>
      <c r="NBI1331"/>
      <c r="NBJ1331"/>
      <c r="NBK1331"/>
      <c r="NBL1331"/>
      <c r="NBM1331"/>
      <c r="NBN1331"/>
      <c r="NBO1331"/>
      <c r="NBP1331"/>
      <c r="NBQ1331"/>
      <c r="NBR1331"/>
      <c r="NBS1331"/>
      <c r="NBT1331"/>
      <c r="NBU1331"/>
      <c r="NBV1331"/>
      <c r="NBW1331"/>
      <c r="NBX1331"/>
      <c r="NBY1331"/>
      <c r="NBZ1331"/>
      <c r="NCA1331"/>
      <c r="NCB1331"/>
      <c r="NCC1331"/>
      <c r="NCD1331"/>
      <c r="NCE1331"/>
      <c r="NCF1331"/>
      <c r="NCG1331"/>
      <c r="NCH1331"/>
      <c r="NCI1331"/>
      <c r="NCJ1331"/>
      <c r="NCK1331"/>
      <c r="NCL1331"/>
      <c r="NCM1331"/>
      <c r="NCN1331"/>
      <c r="NCO1331"/>
      <c r="NCP1331"/>
      <c r="NCQ1331"/>
      <c r="NCR1331"/>
      <c r="NCS1331"/>
      <c r="NCT1331"/>
      <c r="NCU1331"/>
      <c r="NCV1331"/>
      <c r="NCW1331"/>
      <c r="NCX1331"/>
      <c r="NCY1331"/>
      <c r="NCZ1331"/>
      <c r="NDA1331"/>
      <c r="NDB1331"/>
      <c r="NDC1331"/>
      <c r="NDD1331"/>
      <c r="NDE1331"/>
      <c r="NDF1331"/>
      <c r="NDG1331"/>
      <c r="NDH1331"/>
      <c r="NDI1331"/>
      <c r="NDJ1331"/>
      <c r="NDK1331"/>
      <c r="NDL1331"/>
      <c r="NDM1331"/>
      <c r="NDN1331"/>
      <c r="NDO1331"/>
      <c r="NDP1331"/>
      <c r="NDQ1331"/>
      <c r="NDR1331"/>
      <c r="NDS1331"/>
      <c r="NDT1331"/>
      <c r="NDU1331"/>
      <c r="NDV1331"/>
      <c r="NDW1331"/>
      <c r="NDX1331"/>
      <c r="NDY1331"/>
      <c r="NDZ1331"/>
      <c r="NEA1331"/>
      <c r="NEB1331"/>
      <c r="NEC1331"/>
      <c r="NED1331"/>
      <c r="NEE1331"/>
      <c r="NEF1331"/>
      <c r="NEG1331"/>
      <c r="NEH1331"/>
      <c r="NEI1331"/>
      <c r="NEJ1331"/>
      <c r="NEK1331"/>
      <c r="NEL1331"/>
      <c r="NEM1331"/>
      <c r="NEN1331"/>
      <c r="NEO1331"/>
      <c r="NEP1331"/>
      <c r="NEQ1331"/>
      <c r="NER1331"/>
      <c r="NES1331"/>
      <c r="NET1331"/>
      <c r="NEU1331"/>
      <c r="NEV1331"/>
      <c r="NEW1331"/>
      <c r="NEX1331"/>
      <c r="NEY1331"/>
      <c r="NEZ1331"/>
      <c r="NFA1331"/>
      <c r="NFB1331"/>
      <c r="NFC1331"/>
      <c r="NFD1331"/>
      <c r="NFE1331"/>
      <c r="NFF1331"/>
      <c r="NFG1331"/>
      <c r="NFH1331"/>
      <c r="NFI1331"/>
      <c r="NFJ1331"/>
      <c r="NFK1331"/>
      <c r="NFL1331"/>
      <c r="NFM1331"/>
      <c r="NFN1331"/>
      <c r="NFO1331"/>
      <c r="NFP1331"/>
      <c r="NFQ1331"/>
      <c r="NFR1331"/>
      <c r="NFS1331"/>
      <c r="NFT1331"/>
      <c r="NFU1331"/>
      <c r="NFV1331"/>
      <c r="NFW1331"/>
      <c r="NFX1331"/>
      <c r="NFY1331"/>
      <c r="NFZ1331"/>
      <c r="NGA1331"/>
      <c r="NGB1331"/>
      <c r="NGC1331"/>
      <c r="NGD1331"/>
      <c r="NGE1331"/>
      <c r="NGF1331"/>
      <c r="NGG1331"/>
      <c r="NGH1331"/>
      <c r="NGI1331"/>
      <c r="NGJ1331"/>
      <c r="NGK1331"/>
      <c r="NGL1331"/>
      <c r="NGM1331"/>
      <c r="NGN1331"/>
      <c r="NGO1331"/>
      <c r="NGP1331"/>
      <c r="NGQ1331"/>
      <c r="NGR1331"/>
      <c r="NGS1331"/>
      <c r="NGT1331"/>
      <c r="NGU1331"/>
      <c r="NGV1331"/>
      <c r="NGW1331"/>
      <c r="NGX1331"/>
      <c r="NGY1331"/>
      <c r="NGZ1331"/>
      <c r="NHA1331"/>
      <c r="NHB1331"/>
      <c r="NHC1331"/>
      <c r="NHD1331"/>
      <c r="NHE1331"/>
      <c r="NHF1331"/>
      <c r="NHG1331"/>
      <c r="NHH1331"/>
      <c r="NHI1331"/>
      <c r="NHJ1331"/>
      <c r="NHK1331"/>
      <c r="NHL1331"/>
      <c r="NHM1331"/>
      <c r="NHN1331"/>
      <c r="NHO1331"/>
      <c r="NHP1331"/>
      <c r="NHQ1331"/>
      <c r="NHR1331"/>
      <c r="NHS1331"/>
      <c r="NHT1331"/>
      <c r="NHU1331"/>
      <c r="NHV1331"/>
      <c r="NHW1331"/>
      <c r="NHX1331"/>
      <c r="NHY1331"/>
      <c r="NHZ1331"/>
      <c r="NIA1331"/>
      <c r="NIB1331"/>
      <c r="NIC1331"/>
      <c r="NID1331"/>
      <c r="NIE1331"/>
      <c r="NIF1331"/>
      <c r="NIG1331"/>
      <c r="NIH1331"/>
      <c r="NII1331"/>
      <c r="NIJ1331"/>
      <c r="NIK1331"/>
      <c r="NIL1331"/>
      <c r="NIM1331"/>
      <c r="NIN1331"/>
      <c r="NIO1331"/>
      <c r="NIP1331"/>
      <c r="NIQ1331"/>
      <c r="NIR1331"/>
      <c r="NIS1331"/>
      <c r="NIT1331"/>
      <c r="NIU1331"/>
      <c r="NIV1331"/>
      <c r="NIW1331"/>
      <c r="NIX1331"/>
      <c r="NIY1331"/>
      <c r="NIZ1331"/>
      <c r="NJA1331"/>
      <c r="NJB1331"/>
      <c r="NJC1331"/>
      <c r="NJD1331"/>
      <c r="NJE1331"/>
      <c r="NJF1331"/>
      <c r="NJG1331"/>
      <c r="NJH1331"/>
      <c r="NJI1331"/>
      <c r="NJJ1331"/>
      <c r="NJK1331"/>
      <c r="NJL1331"/>
      <c r="NJM1331"/>
      <c r="NJN1331"/>
      <c r="NJO1331"/>
      <c r="NJP1331"/>
      <c r="NJQ1331"/>
      <c r="NJR1331"/>
      <c r="NJS1331"/>
      <c r="NJT1331"/>
      <c r="NJU1331"/>
      <c r="NJV1331"/>
      <c r="NJW1331"/>
      <c r="NJX1331"/>
      <c r="NJY1331"/>
      <c r="NJZ1331"/>
      <c r="NKA1331"/>
      <c r="NKB1331"/>
      <c r="NKC1331"/>
      <c r="NKD1331"/>
      <c r="NKE1331"/>
      <c r="NKF1331"/>
      <c r="NKG1331"/>
      <c r="NKH1331"/>
      <c r="NKI1331"/>
      <c r="NKJ1331"/>
      <c r="NKK1331"/>
      <c r="NKL1331"/>
      <c r="NKM1331"/>
      <c r="NKN1331"/>
      <c r="NKO1331"/>
      <c r="NKP1331"/>
      <c r="NKQ1331"/>
      <c r="NKR1331"/>
      <c r="NKS1331"/>
      <c r="NKT1331"/>
      <c r="NKU1331"/>
      <c r="NKV1331"/>
      <c r="NKW1331"/>
      <c r="NKX1331"/>
      <c r="NKY1331"/>
      <c r="NKZ1331"/>
      <c r="NLA1331"/>
      <c r="NLB1331"/>
      <c r="NLC1331"/>
      <c r="NLD1331"/>
      <c r="NLE1331"/>
      <c r="NLF1331"/>
      <c r="NLG1331"/>
      <c r="NLH1331"/>
      <c r="NLI1331"/>
      <c r="NLJ1331"/>
      <c r="NLK1331"/>
      <c r="NLL1331"/>
      <c r="NLM1331"/>
      <c r="NLN1331"/>
      <c r="NLO1331"/>
      <c r="NLP1331"/>
      <c r="NLQ1331"/>
      <c r="NLR1331"/>
      <c r="NLS1331"/>
      <c r="NLT1331"/>
      <c r="NLU1331"/>
      <c r="NLV1331"/>
      <c r="NLW1331"/>
      <c r="NLX1331"/>
      <c r="NLY1331"/>
      <c r="NLZ1331"/>
      <c r="NMA1331"/>
      <c r="NMB1331"/>
      <c r="NMC1331"/>
      <c r="NMD1331"/>
      <c r="NME1331"/>
      <c r="NMF1331"/>
      <c r="NMG1331"/>
      <c r="NMH1331"/>
      <c r="NMI1331"/>
      <c r="NMJ1331"/>
      <c r="NMK1331"/>
      <c r="NML1331"/>
      <c r="NMM1331"/>
      <c r="NMN1331"/>
      <c r="NMO1331"/>
      <c r="NMP1331"/>
      <c r="NMQ1331"/>
      <c r="NMR1331"/>
      <c r="NMS1331"/>
      <c r="NMT1331"/>
      <c r="NMU1331"/>
      <c r="NMV1331"/>
      <c r="NMW1331"/>
      <c r="NMX1331"/>
      <c r="NMY1331"/>
      <c r="NMZ1331"/>
      <c r="NNA1331"/>
      <c r="NNB1331"/>
      <c r="NNC1331"/>
      <c r="NND1331"/>
      <c r="NNE1331"/>
      <c r="NNF1331"/>
      <c r="NNG1331"/>
      <c r="NNH1331"/>
      <c r="NNI1331"/>
      <c r="NNJ1331"/>
      <c r="NNK1331"/>
      <c r="NNL1331"/>
      <c r="NNM1331"/>
      <c r="NNN1331"/>
      <c r="NNO1331"/>
      <c r="NNP1331"/>
      <c r="NNQ1331"/>
      <c r="NNR1331"/>
      <c r="NNS1331"/>
      <c r="NNT1331"/>
      <c r="NNU1331"/>
      <c r="NNV1331"/>
      <c r="NNW1331"/>
      <c r="NNX1331"/>
      <c r="NNY1331"/>
      <c r="NNZ1331"/>
      <c r="NOA1331"/>
      <c r="NOB1331"/>
      <c r="NOC1331"/>
      <c r="NOD1331"/>
      <c r="NOE1331"/>
      <c r="NOF1331"/>
      <c r="NOG1331"/>
      <c r="NOH1331"/>
      <c r="NOI1331"/>
      <c r="NOJ1331"/>
      <c r="NOK1331"/>
      <c r="NOL1331"/>
      <c r="NOM1331"/>
      <c r="NON1331"/>
      <c r="NOO1331"/>
      <c r="NOP1331"/>
      <c r="NOQ1331"/>
      <c r="NOR1331"/>
      <c r="NOS1331"/>
      <c r="NOT1331"/>
      <c r="NOU1331"/>
      <c r="NOV1331"/>
      <c r="NOW1331"/>
      <c r="NOX1331"/>
      <c r="NOY1331"/>
      <c r="NOZ1331"/>
      <c r="NPA1331"/>
      <c r="NPB1331"/>
      <c r="NPC1331"/>
      <c r="NPD1331"/>
      <c r="NPE1331"/>
      <c r="NPF1331"/>
      <c r="NPG1331"/>
      <c r="NPH1331"/>
      <c r="NPI1331"/>
      <c r="NPJ1331"/>
      <c r="NPK1331"/>
      <c r="NPL1331"/>
      <c r="NPM1331"/>
      <c r="NPN1331"/>
      <c r="NPO1331"/>
      <c r="NPP1331"/>
      <c r="NPQ1331"/>
      <c r="NPR1331"/>
      <c r="NPS1331"/>
      <c r="NPT1331"/>
      <c r="NPU1331"/>
      <c r="NPV1331"/>
      <c r="NPW1331"/>
      <c r="NPX1331"/>
      <c r="NPY1331"/>
      <c r="NPZ1331"/>
      <c r="NQA1331"/>
      <c r="NQB1331"/>
      <c r="NQC1331"/>
      <c r="NQD1331"/>
      <c r="NQE1331"/>
      <c r="NQF1331"/>
      <c r="NQG1331"/>
      <c r="NQH1331"/>
      <c r="NQI1331"/>
      <c r="NQJ1331"/>
      <c r="NQK1331"/>
      <c r="NQL1331"/>
      <c r="NQM1331"/>
      <c r="NQN1331"/>
      <c r="NQO1331"/>
      <c r="NQP1331"/>
      <c r="NQQ1331"/>
      <c r="NQR1331"/>
      <c r="NQS1331"/>
      <c r="NQT1331"/>
      <c r="NQU1331"/>
      <c r="NQV1331"/>
      <c r="NQW1331"/>
      <c r="NQX1331"/>
      <c r="NQY1331"/>
      <c r="NQZ1331"/>
      <c r="NRA1331"/>
      <c r="NRB1331"/>
      <c r="NRC1331"/>
      <c r="NRD1331"/>
      <c r="NRE1331"/>
      <c r="NRF1331"/>
      <c r="NRG1331"/>
      <c r="NRH1331"/>
      <c r="NRI1331"/>
      <c r="NRJ1331"/>
      <c r="NRK1331"/>
      <c r="NRL1331"/>
      <c r="NRM1331"/>
      <c r="NRN1331"/>
      <c r="NRO1331"/>
      <c r="NRP1331"/>
      <c r="NRQ1331"/>
      <c r="NRR1331"/>
      <c r="NRS1331"/>
      <c r="NRT1331"/>
      <c r="NRU1331"/>
      <c r="NRV1331"/>
      <c r="NRW1331"/>
      <c r="NRX1331"/>
      <c r="NRY1331"/>
      <c r="NRZ1331"/>
      <c r="NSA1331"/>
      <c r="NSB1331"/>
      <c r="NSC1331"/>
      <c r="NSD1331"/>
      <c r="NSE1331"/>
      <c r="NSF1331"/>
      <c r="NSG1331"/>
      <c r="NSH1331"/>
      <c r="NSI1331"/>
      <c r="NSJ1331"/>
      <c r="NSK1331"/>
      <c r="NSL1331"/>
      <c r="NSM1331"/>
      <c r="NSN1331"/>
      <c r="NSO1331"/>
      <c r="NSP1331"/>
      <c r="NSQ1331"/>
      <c r="NSR1331"/>
      <c r="NSS1331"/>
      <c r="NST1331"/>
      <c r="NSU1331"/>
      <c r="NSV1331"/>
      <c r="NSW1331"/>
      <c r="NSX1331"/>
      <c r="NSY1331"/>
      <c r="NSZ1331"/>
      <c r="NTA1331"/>
      <c r="NTB1331"/>
      <c r="NTC1331"/>
      <c r="NTD1331"/>
      <c r="NTE1331"/>
      <c r="NTF1331"/>
      <c r="NTG1331"/>
      <c r="NTH1331"/>
      <c r="NTI1331"/>
      <c r="NTJ1331"/>
      <c r="NTK1331"/>
      <c r="NTL1331"/>
      <c r="NTM1331"/>
      <c r="NTN1331"/>
      <c r="NTO1331"/>
      <c r="NTP1331"/>
      <c r="NTQ1331"/>
      <c r="NTR1331"/>
      <c r="NTS1331"/>
      <c r="NTT1331"/>
      <c r="NTU1331"/>
      <c r="NTV1331"/>
      <c r="NTW1331"/>
      <c r="NTX1331"/>
      <c r="NTY1331"/>
      <c r="NTZ1331"/>
      <c r="NUA1331"/>
      <c r="NUB1331"/>
      <c r="NUC1331"/>
      <c r="NUD1331"/>
      <c r="NUE1331"/>
      <c r="NUF1331"/>
      <c r="NUG1331"/>
      <c r="NUH1331"/>
      <c r="NUI1331"/>
      <c r="NUJ1331"/>
      <c r="NUK1331"/>
      <c r="NUL1331"/>
      <c r="NUM1331"/>
      <c r="NUN1331"/>
      <c r="NUO1331"/>
      <c r="NUP1331"/>
      <c r="NUQ1331"/>
      <c r="NUR1331"/>
      <c r="NUS1331"/>
      <c r="NUT1331"/>
      <c r="NUU1331"/>
      <c r="NUV1331"/>
      <c r="NUW1331"/>
      <c r="NUX1331"/>
      <c r="NUY1331"/>
      <c r="NUZ1331"/>
      <c r="NVA1331"/>
      <c r="NVB1331"/>
      <c r="NVC1331"/>
      <c r="NVD1331"/>
      <c r="NVE1331"/>
      <c r="NVF1331"/>
      <c r="NVG1331"/>
      <c r="NVH1331"/>
      <c r="NVI1331"/>
      <c r="NVJ1331"/>
      <c r="NVK1331"/>
      <c r="NVL1331"/>
      <c r="NVM1331"/>
      <c r="NVN1331"/>
      <c r="NVO1331"/>
      <c r="NVP1331"/>
      <c r="NVQ1331"/>
      <c r="NVR1331"/>
      <c r="NVS1331"/>
      <c r="NVT1331"/>
      <c r="NVU1331"/>
      <c r="NVV1331"/>
      <c r="NVW1331"/>
      <c r="NVX1331"/>
      <c r="NVY1331"/>
      <c r="NVZ1331"/>
      <c r="NWA1331"/>
      <c r="NWB1331"/>
      <c r="NWC1331"/>
      <c r="NWD1331"/>
      <c r="NWE1331"/>
      <c r="NWF1331"/>
      <c r="NWG1331"/>
      <c r="NWH1331"/>
      <c r="NWI1331"/>
      <c r="NWJ1331"/>
      <c r="NWK1331"/>
      <c r="NWL1331"/>
      <c r="NWM1331"/>
      <c r="NWN1331"/>
      <c r="NWO1331"/>
      <c r="NWP1331"/>
      <c r="NWQ1331"/>
      <c r="NWR1331"/>
      <c r="NWS1331"/>
      <c r="NWT1331"/>
      <c r="NWU1331"/>
      <c r="NWV1331"/>
      <c r="NWW1331"/>
      <c r="NWX1331"/>
      <c r="NWY1331"/>
      <c r="NWZ1331"/>
      <c r="NXA1331"/>
      <c r="NXB1331"/>
      <c r="NXC1331"/>
      <c r="NXD1331"/>
      <c r="NXE1331"/>
      <c r="NXF1331"/>
      <c r="NXG1331"/>
      <c r="NXH1331"/>
      <c r="NXI1331"/>
      <c r="NXJ1331"/>
      <c r="NXK1331"/>
      <c r="NXL1331"/>
      <c r="NXM1331"/>
      <c r="NXN1331"/>
      <c r="NXO1331"/>
      <c r="NXP1331"/>
      <c r="NXQ1331"/>
      <c r="NXR1331"/>
      <c r="NXS1331"/>
      <c r="NXT1331"/>
      <c r="NXU1331"/>
      <c r="NXV1331"/>
      <c r="NXW1331"/>
      <c r="NXX1331"/>
      <c r="NXY1331"/>
      <c r="NXZ1331"/>
      <c r="NYA1331"/>
      <c r="NYB1331"/>
      <c r="NYC1331"/>
      <c r="NYD1331"/>
      <c r="NYE1331"/>
      <c r="NYF1331"/>
      <c r="NYG1331"/>
      <c r="NYH1331"/>
      <c r="NYI1331"/>
      <c r="NYJ1331"/>
      <c r="NYK1331"/>
      <c r="NYL1331"/>
      <c r="NYM1331"/>
      <c r="NYN1331"/>
      <c r="NYO1331"/>
      <c r="NYP1331"/>
      <c r="NYQ1331"/>
      <c r="NYR1331"/>
      <c r="NYS1331"/>
      <c r="NYT1331"/>
      <c r="NYU1331"/>
      <c r="NYV1331"/>
      <c r="NYW1331"/>
      <c r="NYX1331"/>
      <c r="NYY1331"/>
      <c r="NYZ1331"/>
      <c r="NZA1331"/>
      <c r="NZB1331"/>
      <c r="NZC1331"/>
      <c r="NZD1331"/>
      <c r="NZE1331"/>
      <c r="NZF1331"/>
      <c r="NZG1331"/>
      <c r="NZH1331"/>
      <c r="NZI1331"/>
      <c r="NZJ1331"/>
      <c r="NZK1331"/>
      <c r="NZL1331"/>
      <c r="NZM1331"/>
      <c r="NZN1331"/>
      <c r="NZO1331"/>
      <c r="NZP1331"/>
      <c r="NZQ1331"/>
      <c r="NZR1331"/>
      <c r="NZS1331"/>
      <c r="NZT1331"/>
      <c r="NZU1331"/>
      <c r="NZV1331"/>
      <c r="NZW1331"/>
      <c r="NZX1331"/>
      <c r="NZY1331"/>
      <c r="NZZ1331"/>
      <c r="OAA1331"/>
      <c r="OAB1331"/>
      <c r="OAC1331"/>
      <c r="OAD1331"/>
      <c r="OAE1331"/>
      <c r="OAF1331"/>
      <c r="OAG1331"/>
      <c r="OAH1331"/>
      <c r="OAI1331"/>
      <c r="OAJ1331"/>
      <c r="OAK1331"/>
      <c r="OAL1331"/>
      <c r="OAM1331"/>
      <c r="OAN1331"/>
      <c r="OAO1331"/>
      <c r="OAP1331"/>
      <c r="OAQ1331"/>
      <c r="OAR1331"/>
      <c r="OAS1331"/>
      <c r="OAT1331"/>
      <c r="OAU1331"/>
      <c r="OAV1331"/>
      <c r="OAW1331"/>
      <c r="OAX1331"/>
      <c r="OAY1331"/>
      <c r="OAZ1331"/>
      <c r="OBA1331"/>
      <c r="OBB1331"/>
      <c r="OBC1331"/>
      <c r="OBD1331"/>
      <c r="OBE1331"/>
      <c r="OBF1331"/>
      <c r="OBG1331"/>
      <c r="OBH1331"/>
      <c r="OBI1331"/>
      <c r="OBJ1331"/>
      <c r="OBK1331"/>
      <c r="OBL1331"/>
      <c r="OBM1331"/>
      <c r="OBN1331"/>
      <c r="OBO1331"/>
      <c r="OBP1331"/>
      <c r="OBQ1331"/>
      <c r="OBR1331"/>
      <c r="OBS1331"/>
      <c r="OBT1331"/>
      <c r="OBU1331"/>
      <c r="OBV1331"/>
      <c r="OBW1331"/>
      <c r="OBX1331"/>
      <c r="OBY1331"/>
      <c r="OBZ1331"/>
      <c r="OCA1331"/>
      <c r="OCB1331"/>
      <c r="OCC1331"/>
      <c r="OCD1331"/>
      <c r="OCE1331"/>
      <c r="OCF1331"/>
      <c r="OCG1331"/>
      <c r="OCH1331"/>
      <c r="OCI1331"/>
      <c r="OCJ1331"/>
      <c r="OCK1331"/>
      <c r="OCL1331"/>
      <c r="OCM1331"/>
      <c r="OCN1331"/>
      <c r="OCO1331"/>
      <c r="OCP1331"/>
      <c r="OCQ1331"/>
      <c r="OCR1331"/>
      <c r="OCS1331"/>
      <c r="OCT1331"/>
      <c r="OCU1331"/>
      <c r="OCV1331"/>
      <c r="OCW1331"/>
      <c r="OCX1331"/>
      <c r="OCY1331"/>
      <c r="OCZ1331"/>
      <c r="ODA1331"/>
      <c r="ODB1331"/>
      <c r="ODC1331"/>
      <c r="ODD1331"/>
      <c r="ODE1331"/>
      <c r="ODF1331"/>
      <c r="ODG1331"/>
      <c r="ODH1331"/>
      <c r="ODI1331"/>
      <c r="ODJ1331"/>
      <c r="ODK1331"/>
      <c r="ODL1331"/>
      <c r="ODM1331"/>
      <c r="ODN1331"/>
      <c r="ODO1331"/>
      <c r="ODP1331"/>
      <c r="ODQ1331"/>
      <c r="ODR1331"/>
      <c r="ODS1331"/>
      <c r="ODT1331"/>
      <c r="ODU1331"/>
      <c r="ODV1331"/>
      <c r="ODW1331"/>
      <c r="ODX1331"/>
      <c r="ODY1331"/>
      <c r="ODZ1331"/>
      <c r="OEA1331"/>
      <c r="OEB1331"/>
      <c r="OEC1331"/>
      <c r="OED1331"/>
      <c r="OEE1331"/>
      <c r="OEF1331"/>
      <c r="OEG1331"/>
      <c r="OEH1331"/>
      <c r="OEI1331"/>
      <c r="OEJ1331"/>
      <c r="OEK1331"/>
      <c r="OEL1331"/>
      <c r="OEM1331"/>
      <c r="OEN1331"/>
      <c r="OEO1331"/>
      <c r="OEP1331"/>
      <c r="OEQ1331"/>
      <c r="OER1331"/>
      <c r="OES1331"/>
      <c r="OET1331"/>
      <c r="OEU1331"/>
      <c r="OEV1331"/>
      <c r="OEW1331"/>
      <c r="OEX1331"/>
      <c r="OEY1331"/>
      <c r="OEZ1331"/>
      <c r="OFA1331"/>
      <c r="OFB1331"/>
      <c r="OFC1331"/>
      <c r="OFD1331"/>
      <c r="OFE1331"/>
      <c r="OFF1331"/>
      <c r="OFG1331"/>
      <c r="OFH1331"/>
      <c r="OFI1331"/>
      <c r="OFJ1331"/>
      <c r="OFK1331"/>
      <c r="OFL1331"/>
      <c r="OFM1331"/>
      <c r="OFN1331"/>
      <c r="OFO1331"/>
      <c r="OFP1331"/>
      <c r="OFQ1331"/>
      <c r="OFR1331"/>
      <c r="OFS1331"/>
      <c r="OFT1331"/>
      <c r="OFU1331"/>
      <c r="OFV1331"/>
      <c r="OFW1331"/>
      <c r="OFX1331"/>
      <c r="OFY1331"/>
      <c r="OFZ1331"/>
      <c r="OGA1331"/>
      <c r="OGB1331"/>
      <c r="OGC1331"/>
      <c r="OGD1331"/>
      <c r="OGE1331"/>
      <c r="OGF1331"/>
      <c r="OGG1331"/>
      <c r="OGH1331"/>
      <c r="OGI1331"/>
      <c r="OGJ1331"/>
      <c r="OGK1331"/>
      <c r="OGL1331"/>
      <c r="OGM1331"/>
      <c r="OGN1331"/>
      <c r="OGO1331"/>
      <c r="OGP1331"/>
      <c r="OGQ1331"/>
      <c r="OGR1331"/>
      <c r="OGS1331"/>
      <c r="OGT1331"/>
      <c r="OGU1331"/>
      <c r="OGV1331"/>
      <c r="OGW1331"/>
      <c r="OGX1331"/>
      <c r="OGY1331"/>
      <c r="OGZ1331"/>
      <c r="OHA1331"/>
      <c r="OHB1331"/>
      <c r="OHC1331"/>
      <c r="OHD1331"/>
      <c r="OHE1331"/>
      <c r="OHF1331"/>
      <c r="OHG1331"/>
      <c r="OHH1331"/>
      <c r="OHI1331"/>
      <c r="OHJ1331"/>
      <c r="OHK1331"/>
      <c r="OHL1331"/>
      <c r="OHM1331"/>
      <c r="OHN1331"/>
      <c r="OHO1331"/>
      <c r="OHP1331"/>
      <c r="OHQ1331"/>
      <c r="OHR1331"/>
      <c r="OHS1331"/>
      <c r="OHT1331"/>
      <c r="OHU1331"/>
      <c r="OHV1331"/>
      <c r="OHW1331"/>
      <c r="OHX1331"/>
      <c r="OHY1331"/>
      <c r="OHZ1331"/>
      <c r="OIA1331"/>
      <c r="OIB1331"/>
      <c r="OIC1331"/>
      <c r="OID1331"/>
      <c r="OIE1331"/>
      <c r="OIF1331"/>
      <c r="OIG1331"/>
      <c r="OIH1331"/>
      <c r="OII1331"/>
      <c r="OIJ1331"/>
      <c r="OIK1331"/>
      <c r="OIL1331"/>
      <c r="OIM1331"/>
      <c r="OIN1331"/>
      <c r="OIO1331"/>
      <c r="OIP1331"/>
      <c r="OIQ1331"/>
      <c r="OIR1331"/>
      <c r="OIS1331"/>
      <c r="OIT1331"/>
      <c r="OIU1331"/>
      <c r="OIV1331"/>
      <c r="OIW1331"/>
      <c r="OIX1331"/>
      <c r="OIY1331"/>
      <c r="OIZ1331"/>
      <c r="OJA1331"/>
      <c r="OJB1331"/>
      <c r="OJC1331"/>
      <c r="OJD1331"/>
      <c r="OJE1331"/>
      <c r="OJF1331"/>
      <c r="OJG1331"/>
      <c r="OJH1331"/>
      <c r="OJI1331"/>
      <c r="OJJ1331"/>
      <c r="OJK1331"/>
      <c r="OJL1331"/>
      <c r="OJM1331"/>
      <c r="OJN1331"/>
      <c r="OJO1331"/>
      <c r="OJP1331"/>
      <c r="OJQ1331"/>
      <c r="OJR1331"/>
      <c r="OJS1331"/>
      <c r="OJT1331"/>
      <c r="OJU1331"/>
      <c r="OJV1331"/>
      <c r="OJW1331"/>
      <c r="OJX1331"/>
      <c r="OJY1331"/>
      <c r="OJZ1331"/>
      <c r="OKA1331"/>
      <c r="OKB1331"/>
      <c r="OKC1331"/>
      <c r="OKD1331"/>
      <c r="OKE1331"/>
      <c r="OKF1331"/>
      <c r="OKG1331"/>
      <c r="OKH1331"/>
      <c r="OKI1331"/>
      <c r="OKJ1331"/>
      <c r="OKK1331"/>
      <c r="OKL1331"/>
      <c r="OKM1331"/>
      <c r="OKN1331"/>
      <c r="OKO1331"/>
      <c r="OKP1331"/>
      <c r="OKQ1331"/>
      <c r="OKR1331"/>
      <c r="OKS1331"/>
      <c r="OKT1331"/>
      <c r="OKU1331"/>
      <c r="OKV1331"/>
      <c r="OKW1331"/>
      <c r="OKX1331"/>
      <c r="OKY1331"/>
      <c r="OKZ1331"/>
      <c r="OLA1331"/>
      <c r="OLB1331"/>
      <c r="OLC1331"/>
      <c r="OLD1331"/>
      <c r="OLE1331"/>
      <c r="OLF1331"/>
      <c r="OLG1331"/>
      <c r="OLH1331"/>
      <c r="OLI1331"/>
      <c r="OLJ1331"/>
      <c r="OLK1331"/>
      <c r="OLL1331"/>
      <c r="OLM1331"/>
      <c r="OLN1331"/>
      <c r="OLO1331"/>
      <c r="OLP1331"/>
      <c r="OLQ1331"/>
      <c r="OLR1331"/>
      <c r="OLS1331"/>
      <c r="OLT1331"/>
      <c r="OLU1331"/>
      <c r="OLV1331"/>
      <c r="OLW1331"/>
      <c r="OLX1331"/>
      <c r="OLY1331"/>
      <c r="OLZ1331"/>
      <c r="OMA1331"/>
      <c r="OMB1331"/>
      <c r="OMC1331"/>
      <c r="OMD1331"/>
      <c r="OME1331"/>
      <c r="OMF1331"/>
      <c r="OMG1331"/>
      <c r="OMH1331"/>
      <c r="OMI1331"/>
      <c r="OMJ1331"/>
      <c r="OMK1331"/>
      <c r="OML1331"/>
      <c r="OMM1331"/>
      <c r="OMN1331"/>
      <c r="OMO1331"/>
      <c r="OMP1331"/>
      <c r="OMQ1331"/>
      <c r="OMR1331"/>
      <c r="OMS1331"/>
      <c r="OMT1331"/>
      <c r="OMU1331"/>
      <c r="OMV1331"/>
      <c r="OMW1331"/>
      <c r="OMX1331"/>
      <c r="OMY1331"/>
      <c r="OMZ1331"/>
      <c r="ONA1331"/>
      <c r="ONB1331"/>
      <c r="ONC1331"/>
      <c r="OND1331"/>
      <c r="ONE1331"/>
      <c r="ONF1331"/>
      <c r="ONG1331"/>
      <c r="ONH1331"/>
      <c r="ONI1331"/>
      <c r="ONJ1331"/>
      <c r="ONK1331"/>
      <c r="ONL1331"/>
      <c r="ONM1331"/>
      <c r="ONN1331"/>
      <c r="ONO1331"/>
      <c r="ONP1331"/>
      <c r="ONQ1331"/>
      <c r="ONR1331"/>
      <c r="ONS1331"/>
      <c r="ONT1331"/>
      <c r="ONU1331"/>
      <c r="ONV1331"/>
      <c r="ONW1331"/>
      <c r="ONX1331"/>
      <c r="ONY1331"/>
      <c r="ONZ1331"/>
      <c r="OOA1331"/>
      <c r="OOB1331"/>
      <c r="OOC1331"/>
      <c r="OOD1331"/>
      <c r="OOE1331"/>
      <c r="OOF1331"/>
      <c r="OOG1331"/>
      <c r="OOH1331"/>
      <c r="OOI1331"/>
      <c r="OOJ1331"/>
      <c r="OOK1331"/>
      <c r="OOL1331"/>
      <c r="OOM1331"/>
      <c r="OON1331"/>
      <c r="OOO1331"/>
      <c r="OOP1331"/>
      <c r="OOQ1331"/>
      <c r="OOR1331"/>
      <c r="OOS1331"/>
      <c r="OOT1331"/>
      <c r="OOU1331"/>
      <c r="OOV1331"/>
      <c r="OOW1331"/>
      <c r="OOX1331"/>
      <c r="OOY1331"/>
      <c r="OOZ1331"/>
      <c r="OPA1331"/>
      <c r="OPB1331"/>
      <c r="OPC1331"/>
      <c r="OPD1331"/>
      <c r="OPE1331"/>
      <c r="OPF1331"/>
      <c r="OPG1331"/>
      <c r="OPH1331"/>
      <c r="OPI1331"/>
      <c r="OPJ1331"/>
      <c r="OPK1331"/>
      <c r="OPL1331"/>
      <c r="OPM1331"/>
      <c r="OPN1331"/>
      <c r="OPO1331"/>
      <c r="OPP1331"/>
      <c r="OPQ1331"/>
      <c r="OPR1331"/>
      <c r="OPS1331"/>
      <c r="OPT1331"/>
      <c r="OPU1331"/>
      <c r="OPV1331"/>
      <c r="OPW1331"/>
      <c r="OPX1331"/>
      <c r="OPY1331"/>
      <c r="OPZ1331"/>
      <c r="OQA1331"/>
      <c r="OQB1331"/>
      <c r="OQC1331"/>
      <c r="OQD1331"/>
      <c r="OQE1331"/>
      <c r="OQF1331"/>
      <c r="OQG1331"/>
      <c r="OQH1331"/>
      <c r="OQI1331"/>
      <c r="OQJ1331"/>
      <c r="OQK1331"/>
      <c r="OQL1331"/>
      <c r="OQM1331"/>
      <c r="OQN1331"/>
      <c r="OQO1331"/>
      <c r="OQP1331"/>
      <c r="OQQ1331"/>
      <c r="OQR1331"/>
      <c r="OQS1331"/>
      <c r="OQT1331"/>
      <c r="OQU1331"/>
      <c r="OQV1331"/>
      <c r="OQW1331"/>
      <c r="OQX1331"/>
      <c r="OQY1331"/>
      <c r="OQZ1331"/>
      <c r="ORA1331"/>
      <c r="ORB1331"/>
      <c r="ORC1331"/>
      <c r="ORD1331"/>
      <c r="ORE1331"/>
      <c r="ORF1331"/>
      <c r="ORG1331"/>
      <c r="ORH1331"/>
      <c r="ORI1331"/>
      <c r="ORJ1331"/>
      <c r="ORK1331"/>
      <c r="ORL1331"/>
      <c r="ORM1331"/>
      <c r="ORN1331"/>
      <c r="ORO1331"/>
      <c r="ORP1331"/>
      <c r="ORQ1331"/>
      <c r="ORR1331"/>
      <c r="ORS1331"/>
      <c r="ORT1331"/>
      <c r="ORU1331"/>
      <c r="ORV1331"/>
      <c r="ORW1331"/>
      <c r="ORX1331"/>
      <c r="ORY1331"/>
      <c r="ORZ1331"/>
      <c r="OSA1331"/>
      <c r="OSB1331"/>
      <c r="OSC1331"/>
      <c r="OSD1331"/>
      <c r="OSE1331"/>
      <c r="OSF1331"/>
      <c r="OSG1331"/>
      <c r="OSH1331"/>
      <c r="OSI1331"/>
      <c r="OSJ1331"/>
      <c r="OSK1331"/>
      <c r="OSL1331"/>
      <c r="OSM1331"/>
      <c r="OSN1331"/>
      <c r="OSO1331"/>
      <c r="OSP1331"/>
      <c r="OSQ1331"/>
      <c r="OSR1331"/>
      <c r="OSS1331"/>
      <c r="OST1331"/>
      <c r="OSU1331"/>
      <c r="OSV1331"/>
      <c r="OSW1331"/>
      <c r="OSX1331"/>
      <c r="OSY1331"/>
      <c r="OSZ1331"/>
      <c r="OTA1331"/>
      <c r="OTB1331"/>
      <c r="OTC1331"/>
      <c r="OTD1331"/>
      <c r="OTE1331"/>
      <c r="OTF1331"/>
      <c r="OTG1331"/>
      <c r="OTH1331"/>
      <c r="OTI1331"/>
      <c r="OTJ1331"/>
      <c r="OTK1331"/>
      <c r="OTL1331"/>
      <c r="OTM1331"/>
      <c r="OTN1331"/>
      <c r="OTO1331"/>
      <c r="OTP1331"/>
      <c r="OTQ1331"/>
      <c r="OTR1331"/>
      <c r="OTS1331"/>
      <c r="OTT1331"/>
      <c r="OTU1331"/>
      <c r="OTV1331"/>
      <c r="OTW1331"/>
      <c r="OTX1331"/>
      <c r="OTY1331"/>
      <c r="OTZ1331"/>
      <c r="OUA1331"/>
      <c r="OUB1331"/>
      <c r="OUC1331"/>
      <c r="OUD1331"/>
      <c r="OUE1331"/>
      <c r="OUF1331"/>
      <c r="OUG1331"/>
      <c r="OUH1331"/>
      <c r="OUI1331"/>
      <c r="OUJ1331"/>
      <c r="OUK1331"/>
      <c r="OUL1331"/>
      <c r="OUM1331"/>
      <c r="OUN1331"/>
      <c r="OUO1331"/>
      <c r="OUP1331"/>
      <c r="OUQ1331"/>
      <c r="OUR1331"/>
      <c r="OUS1331"/>
      <c r="OUT1331"/>
      <c r="OUU1331"/>
      <c r="OUV1331"/>
      <c r="OUW1331"/>
      <c r="OUX1331"/>
      <c r="OUY1331"/>
      <c r="OUZ1331"/>
      <c r="OVA1331"/>
      <c r="OVB1331"/>
      <c r="OVC1331"/>
      <c r="OVD1331"/>
      <c r="OVE1331"/>
      <c r="OVF1331"/>
      <c r="OVG1331"/>
      <c r="OVH1331"/>
      <c r="OVI1331"/>
      <c r="OVJ1331"/>
      <c r="OVK1331"/>
      <c r="OVL1331"/>
      <c r="OVM1331"/>
      <c r="OVN1331"/>
      <c r="OVO1331"/>
      <c r="OVP1331"/>
      <c r="OVQ1331"/>
      <c r="OVR1331"/>
      <c r="OVS1331"/>
      <c r="OVT1331"/>
      <c r="OVU1331"/>
      <c r="OVV1331"/>
      <c r="OVW1331"/>
      <c r="OVX1331"/>
      <c r="OVY1331"/>
      <c r="OVZ1331"/>
      <c r="OWA1331"/>
      <c r="OWB1331"/>
      <c r="OWC1331"/>
      <c r="OWD1331"/>
      <c r="OWE1331"/>
      <c r="OWF1331"/>
      <c r="OWG1331"/>
      <c r="OWH1331"/>
      <c r="OWI1331"/>
      <c r="OWJ1331"/>
      <c r="OWK1331"/>
      <c r="OWL1331"/>
      <c r="OWM1331"/>
      <c r="OWN1331"/>
      <c r="OWO1331"/>
      <c r="OWP1331"/>
      <c r="OWQ1331"/>
      <c r="OWR1331"/>
      <c r="OWS1331"/>
      <c r="OWT1331"/>
      <c r="OWU1331"/>
      <c r="OWV1331"/>
      <c r="OWW1331"/>
      <c r="OWX1331"/>
      <c r="OWY1331"/>
      <c r="OWZ1331"/>
      <c r="OXA1331"/>
      <c r="OXB1331"/>
      <c r="OXC1331"/>
      <c r="OXD1331"/>
      <c r="OXE1331"/>
      <c r="OXF1331"/>
      <c r="OXG1331"/>
      <c r="OXH1331"/>
      <c r="OXI1331"/>
      <c r="OXJ1331"/>
      <c r="OXK1331"/>
      <c r="OXL1331"/>
      <c r="OXM1331"/>
      <c r="OXN1331"/>
      <c r="OXO1331"/>
      <c r="OXP1331"/>
      <c r="OXQ1331"/>
      <c r="OXR1331"/>
      <c r="OXS1331"/>
      <c r="OXT1331"/>
      <c r="OXU1331"/>
      <c r="OXV1331"/>
      <c r="OXW1331"/>
      <c r="OXX1331"/>
      <c r="OXY1331"/>
      <c r="OXZ1331"/>
      <c r="OYA1331"/>
      <c r="OYB1331"/>
      <c r="OYC1331"/>
      <c r="OYD1331"/>
      <c r="OYE1331"/>
      <c r="OYF1331"/>
      <c r="OYG1331"/>
      <c r="OYH1331"/>
      <c r="OYI1331"/>
      <c r="OYJ1331"/>
      <c r="OYK1331"/>
      <c r="OYL1331"/>
      <c r="OYM1331"/>
      <c r="OYN1331"/>
      <c r="OYO1331"/>
      <c r="OYP1331"/>
      <c r="OYQ1331"/>
      <c r="OYR1331"/>
      <c r="OYS1331"/>
      <c r="OYT1331"/>
      <c r="OYU1331"/>
      <c r="OYV1331"/>
      <c r="OYW1331"/>
      <c r="OYX1331"/>
      <c r="OYY1331"/>
      <c r="OYZ1331"/>
      <c r="OZA1331"/>
      <c r="OZB1331"/>
      <c r="OZC1331"/>
      <c r="OZD1331"/>
      <c r="OZE1331"/>
      <c r="OZF1331"/>
      <c r="OZG1331"/>
      <c r="OZH1331"/>
      <c r="OZI1331"/>
      <c r="OZJ1331"/>
      <c r="OZK1331"/>
      <c r="OZL1331"/>
      <c r="OZM1331"/>
      <c r="OZN1331"/>
      <c r="OZO1331"/>
      <c r="OZP1331"/>
      <c r="OZQ1331"/>
      <c r="OZR1331"/>
      <c r="OZS1331"/>
      <c r="OZT1331"/>
      <c r="OZU1331"/>
      <c r="OZV1331"/>
      <c r="OZW1331"/>
      <c r="OZX1331"/>
      <c r="OZY1331"/>
      <c r="OZZ1331"/>
      <c r="PAA1331"/>
      <c r="PAB1331"/>
      <c r="PAC1331"/>
      <c r="PAD1331"/>
      <c r="PAE1331"/>
      <c r="PAF1331"/>
      <c r="PAG1331"/>
      <c r="PAH1331"/>
      <c r="PAI1331"/>
      <c r="PAJ1331"/>
      <c r="PAK1331"/>
      <c r="PAL1331"/>
      <c r="PAM1331"/>
      <c r="PAN1331"/>
      <c r="PAO1331"/>
      <c r="PAP1331"/>
      <c r="PAQ1331"/>
      <c r="PAR1331"/>
      <c r="PAS1331"/>
      <c r="PAT1331"/>
      <c r="PAU1331"/>
      <c r="PAV1331"/>
      <c r="PAW1331"/>
      <c r="PAX1331"/>
      <c r="PAY1331"/>
      <c r="PAZ1331"/>
      <c r="PBA1331"/>
      <c r="PBB1331"/>
      <c r="PBC1331"/>
      <c r="PBD1331"/>
      <c r="PBE1331"/>
      <c r="PBF1331"/>
      <c r="PBG1331"/>
      <c r="PBH1331"/>
      <c r="PBI1331"/>
      <c r="PBJ1331"/>
      <c r="PBK1331"/>
      <c r="PBL1331"/>
      <c r="PBM1331"/>
      <c r="PBN1331"/>
      <c r="PBO1331"/>
      <c r="PBP1331"/>
      <c r="PBQ1331"/>
      <c r="PBR1331"/>
      <c r="PBS1331"/>
      <c r="PBT1331"/>
      <c r="PBU1331"/>
      <c r="PBV1331"/>
      <c r="PBW1331"/>
      <c r="PBX1331"/>
      <c r="PBY1331"/>
      <c r="PBZ1331"/>
      <c r="PCA1331"/>
      <c r="PCB1331"/>
      <c r="PCC1331"/>
      <c r="PCD1331"/>
      <c r="PCE1331"/>
      <c r="PCF1331"/>
      <c r="PCG1331"/>
      <c r="PCH1331"/>
      <c r="PCI1331"/>
      <c r="PCJ1331"/>
      <c r="PCK1331"/>
      <c r="PCL1331"/>
      <c r="PCM1331"/>
      <c r="PCN1331"/>
      <c r="PCO1331"/>
      <c r="PCP1331"/>
      <c r="PCQ1331"/>
      <c r="PCR1331"/>
      <c r="PCS1331"/>
      <c r="PCT1331"/>
      <c r="PCU1331"/>
      <c r="PCV1331"/>
      <c r="PCW1331"/>
      <c r="PCX1331"/>
      <c r="PCY1331"/>
      <c r="PCZ1331"/>
      <c r="PDA1331"/>
      <c r="PDB1331"/>
      <c r="PDC1331"/>
      <c r="PDD1331"/>
      <c r="PDE1331"/>
      <c r="PDF1331"/>
      <c r="PDG1331"/>
      <c r="PDH1331"/>
      <c r="PDI1331"/>
      <c r="PDJ1331"/>
      <c r="PDK1331"/>
      <c r="PDL1331"/>
      <c r="PDM1331"/>
      <c r="PDN1331"/>
      <c r="PDO1331"/>
      <c r="PDP1331"/>
      <c r="PDQ1331"/>
      <c r="PDR1331"/>
      <c r="PDS1331"/>
      <c r="PDT1331"/>
      <c r="PDU1331"/>
      <c r="PDV1331"/>
      <c r="PDW1331"/>
      <c r="PDX1331"/>
      <c r="PDY1331"/>
      <c r="PDZ1331"/>
      <c r="PEA1331"/>
      <c r="PEB1331"/>
      <c r="PEC1331"/>
      <c r="PED1331"/>
      <c r="PEE1331"/>
      <c r="PEF1331"/>
      <c r="PEG1331"/>
      <c r="PEH1331"/>
      <c r="PEI1331"/>
      <c r="PEJ1331"/>
      <c r="PEK1331"/>
      <c r="PEL1331"/>
      <c r="PEM1331"/>
      <c r="PEN1331"/>
      <c r="PEO1331"/>
      <c r="PEP1331"/>
      <c r="PEQ1331"/>
      <c r="PER1331"/>
      <c r="PES1331"/>
      <c r="PET1331"/>
      <c r="PEU1331"/>
      <c r="PEV1331"/>
      <c r="PEW1331"/>
      <c r="PEX1331"/>
      <c r="PEY1331"/>
      <c r="PEZ1331"/>
      <c r="PFA1331"/>
      <c r="PFB1331"/>
      <c r="PFC1331"/>
      <c r="PFD1331"/>
      <c r="PFE1331"/>
      <c r="PFF1331"/>
      <c r="PFG1331"/>
      <c r="PFH1331"/>
      <c r="PFI1331"/>
      <c r="PFJ1331"/>
      <c r="PFK1331"/>
      <c r="PFL1331"/>
      <c r="PFM1331"/>
      <c r="PFN1331"/>
      <c r="PFO1331"/>
      <c r="PFP1331"/>
      <c r="PFQ1331"/>
      <c r="PFR1331"/>
      <c r="PFS1331"/>
      <c r="PFT1331"/>
      <c r="PFU1331"/>
      <c r="PFV1331"/>
      <c r="PFW1331"/>
      <c r="PFX1331"/>
      <c r="PFY1331"/>
      <c r="PFZ1331"/>
      <c r="PGA1331"/>
      <c r="PGB1331"/>
      <c r="PGC1331"/>
      <c r="PGD1331"/>
      <c r="PGE1331"/>
      <c r="PGF1331"/>
      <c r="PGG1331"/>
      <c r="PGH1331"/>
      <c r="PGI1331"/>
      <c r="PGJ1331"/>
      <c r="PGK1331"/>
      <c r="PGL1331"/>
      <c r="PGM1331"/>
      <c r="PGN1331"/>
      <c r="PGO1331"/>
      <c r="PGP1331"/>
      <c r="PGQ1331"/>
      <c r="PGR1331"/>
      <c r="PGS1331"/>
      <c r="PGT1331"/>
      <c r="PGU1331"/>
      <c r="PGV1331"/>
      <c r="PGW1331"/>
      <c r="PGX1331"/>
      <c r="PGY1331"/>
      <c r="PGZ1331"/>
      <c r="PHA1331"/>
      <c r="PHB1331"/>
      <c r="PHC1331"/>
      <c r="PHD1331"/>
      <c r="PHE1331"/>
      <c r="PHF1331"/>
      <c r="PHG1331"/>
      <c r="PHH1331"/>
      <c r="PHI1331"/>
      <c r="PHJ1331"/>
      <c r="PHK1331"/>
      <c r="PHL1331"/>
      <c r="PHM1331"/>
      <c r="PHN1331"/>
      <c r="PHO1331"/>
      <c r="PHP1331"/>
      <c r="PHQ1331"/>
      <c r="PHR1331"/>
      <c r="PHS1331"/>
      <c r="PHT1331"/>
      <c r="PHU1331"/>
      <c r="PHV1331"/>
      <c r="PHW1331"/>
      <c r="PHX1331"/>
      <c r="PHY1331"/>
      <c r="PHZ1331"/>
      <c r="PIA1331"/>
      <c r="PIB1331"/>
      <c r="PIC1331"/>
      <c r="PID1331"/>
      <c r="PIE1331"/>
      <c r="PIF1331"/>
      <c r="PIG1331"/>
      <c r="PIH1331"/>
      <c r="PII1331"/>
      <c r="PIJ1331"/>
      <c r="PIK1331"/>
      <c r="PIL1331"/>
      <c r="PIM1331"/>
      <c r="PIN1331"/>
      <c r="PIO1331"/>
      <c r="PIP1331"/>
      <c r="PIQ1331"/>
      <c r="PIR1331"/>
      <c r="PIS1331"/>
      <c r="PIT1331"/>
      <c r="PIU1331"/>
      <c r="PIV1331"/>
      <c r="PIW1331"/>
      <c r="PIX1331"/>
      <c r="PIY1331"/>
      <c r="PIZ1331"/>
      <c r="PJA1331"/>
      <c r="PJB1331"/>
      <c r="PJC1331"/>
      <c r="PJD1331"/>
      <c r="PJE1331"/>
      <c r="PJF1331"/>
      <c r="PJG1331"/>
      <c r="PJH1331"/>
      <c r="PJI1331"/>
      <c r="PJJ1331"/>
      <c r="PJK1331"/>
      <c r="PJL1331"/>
      <c r="PJM1331"/>
      <c r="PJN1331"/>
      <c r="PJO1331"/>
      <c r="PJP1331"/>
      <c r="PJQ1331"/>
      <c r="PJR1331"/>
      <c r="PJS1331"/>
      <c r="PJT1331"/>
      <c r="PJU1331"/>
      <c r="PJV1331"/>
      <c r="PJW1331"/>
      <c r="PJX1331"/>
      <c r="PJY1331"/>
      <c r="PJZ1331"/>
      <c r="PKA1331"/>
      <c r="PKB1331"/>
      <c r="PKC1331"/>
      <c r="PKD1331"/>
      <c r="PKE1331"/>
      <c r="PKF1331"/>
      <c r="PKG1331"/>
      <c r="PKH1331"/>
      <c r="PKI1331"/>
      <c r="PKJ1331"/>
      <c r="PKK1331"/>
      <c r="PKL1331"/>
      <c r="PKM1331"/>
      <c r="PKN1331"/>
      <c r="PKO1331"/>
      <c r="PKP1331"/>
      <c r="PKQ1331"/>
      <c r="PKR1331"/>
      <c r="PKS1331"/>
      <c r="PKT1331"/>
      <c r="PKU1331"/>
      <c r="PKV1331"/>
      <c r="PKW1331"/>
      <c r="PKX1331"/>
      <c r="PKY1331"/>
      <c r="PKZ1331"/>
      <c r="PLA1331"/>
      <c r="PLB1331"/>
      <c r="PLC1331"/>
      <c r="PLD1331"/>
      <c r="PLE1331"/>
      <c r="PLF1331"/>
      <c r="PLG1331"/>
      <c r="PLH1331"/>
      <c r="PLI1331"/>
      <c r="PLJ1331"/>
      <c r="PLK1331"/>
      <c r="PLL1331"/>
      <c r="PLM1331"/>
      <c r="PLN1331"/>
      <c r="PLO1331"/>
      <c r="PLP1331"/>
      <c r="PLQ1331"/>
      <c r="PLR1331"/>
      <c r="PLS1331"/>
      <c r="PLT1331"/>
      <c r="PLU1331"/>
      <c r="PLV1331"/>
      <c r="PLW1331"/>
      <c r="PLX1331"/>
      <c r="PLY1331"/>
      <c r="PLZ1331"/>
      <c r="PMA1331"/>
      <c r="PMB1331"/>
      <c r="PMC1331"/>
      <c r="PMD1331"/>
      <c r="PME1331"/>
      <c r="PMF1331"/>
      <c r="PMG1331"/>
      <c r="PMH1331"/>
      <c r="PMI1331"/>
      <c r="PMJ1331"/>
      <c r="PMK1331"/>
      <c r="PML1331"/>
      <c r="PMM1331"/>
      <c r="PMN1331"/>
      <c r="PMO1331"/>
      <c r="PMP1331"/>
      <c r="PMQ1331"/>
      <c r="PMR1331"/>
      <c r="PMS1331"/>
      <c r="PMT1331"/>
      <c r="PMU1331"/>
      <c r="PMV1331"/>
      <c r="PMW1331"/>
      <c r="PMX1331"/>
      <c r="PMY1331"/>
      <c r="PMZ1331"/>
      <c r="PNA1331"/>
      <c r="PNB1331"/>
      <c r="PNC1331"/>
      <c r="PND1331"/>
      <c r="PNE1331"/>
      <c r="PNF1331"/>
      <c r="PNG1331"/>
      <c r="PNH1331"/>
      <c r="PNI1331"/>
      <c r="PNJ1331"/>
      <c r="PNK1331"/>
      <c r="PNL1331"/>
      <c r="PNM1331"/>
      <c r="PNN1331"/>
      <c r="PNO1331"/>
      <c r="PNP1331"/>
      <c r="PNQ1331"/>
      <c r="PNR1331"/>
      <c r="PNS1331"/>
      <c r="PNT1331"/>
      <c r="PNU1331"/>
      <c r="PNV1331"/>
      <c r="PNW1331"/>
      <c r="PNX1331"/>
      <c r="PNY1331"/>
      <c r="PNZ1331"/>
      <c r="POA1331"/>
      <c r="POB1331"/>
      <c r="POC1331"/>
      <c r="POD1331"/>
      <c r="POE1331"/>
      <c r="POF1331"/>
      <c r="POG1331"/>
      <c r="POH1331"/>
      <c r="POI1331"/>
      <c r="POJ1331"/>
      <c r="POK1331"/>
      <c r="POL1331"/>
      <c r="POM1331"/>
      <c r="PON1331"/>
      <c r="POO1331"/>
      <c r="POP1331"/>
      <c r="POQ1331"/>
      <c r="POR1331"/>
      <c r="POS1331"/>
      <c r="POT1331"/>
      <c r="POU1331"/>
      <c r="POV1331"/>
      <c r="POW1331"/>
      <c r="POX1331"/>
      <c r="POY1331"/>
      <c r="POZ1331"/>
      <c r="PPA1331"/>
      <c r="PPB1331"/>
      <c r="PPC1331"/>
      <c r="PPD1331"/>
      <c r="PPE1331"/>
      <c r="PPF1331"/>
      <c r="PPG1331"/>
      <c r="PPH1331"/>
      <c r="PPI1331"/>
      <c r="PPJ1331"/>
      <c r="PPK1331"/>
      <c r="PPL1331"/>
      <c r="PPM1331"/>
      <c r="PPN1331"/>
      <c r="PPO1331"/>
      <c r="PPP1331"/>
      <c r="PPQ1331"/>
      <c r="PPR1331"/>
      <c r="PPS1331"/>
      <c r="PPT1331"/>
      <c r="PPU1331"/>
      <c r="PPV1331"/>
      <c r="PPW1331"/>
      <c r="PPX1331"/>
      <c r="PPY1331"/>
      <c r="PPZ1331"/>
      <c r="PQA1331"/>
      <c r="PQB1331"/>
      <c r="PQC1331"/>
      <c r="PQD1331"/>
      <c r="PQE1331"/>
      <c r="PQF1331"/>
      <c r="PQG1331"/>
      <c r="PQH1331"/>
      <c r="PQI1331"/>
      <c r="PQJ1331"/>
      <c r="PQK1331"/>
      <c r="PQL1331"/>
      <c r="PQM1331"/>
      <c r="PQN1331"/>
      <c r="PQO1331"/>
      <c r="PQP1331"/>
      <c r="PQQ1331"/>
      <c r="PQR1331"/>
      <c r="PQS1331"/>
      <c r="PQT1331"/>
      <c r="PQU1331"/>
      <c r="PQV1331"/>
      <c r="PQW1331"/>
      <c r="PQX1331"/>
      <c r="PQY1331"/>
      <c r="PQZ1331"/>
      <c r="PRA1331"/>
      <c r="PRB1331"/>
      <c r="PRC1331"/>
      <c r="PRD1331"/>
      <c r="PRE1331"/>
      <c r="PRF1331"/>
      <c r="PRG1331"/>
      <c r="PRH1331"/>
      <c r="PRI1331"/>
      <c r="PRJ1331"/>
      <c r="PRK1331"/>
      <c r="PRL1331"/>
      <c r="PRM1331"/>
      <c r="PRN1331"/>
      <c r="PRO1331"/>
      <c r="PRP1331"/>
      <c r="PRQ1331"/>
      <c r="PRR1331"/>
      <c r="PRS1331"/>
      <c r="PRT1331"/>
      <c r="PRU1331"/>
      <c r="PRV1331"/>
      <c r="PRW1331"/>
      <c r="PRX1331"/>
      <c r="PRY1331"/>
      <c r="PRZ1331"/>
      <c r="PSA1331"/>
      <c r="PSB1331"/>
      <c r="PSC1331"/>
      <c r="PSD1331"/>
      <c r="PSE1331"/>
      <c r="PSF1331"/>
      <c r="PSG1331"/>
      <c r="PSH1331"/>
      <c r="PSI1331"/>
      <c r="PSJ1331"/>
      <c r="PSK1331"/>
      <c r="PSL1331"/>
      <c r="PSM1331"/>
      <c r="PSN1331"/>
      <c r="PSO1331"/>
      <c r="PSP1331"/>
      <c r="PSQ1331"/>
      <c r="PSR1331"/>
      <c r="PSS1331"/>
      <c r="PST1331"/>
      <c r="PSU1331"/>
      <c r="PSV1331"/>
      <c r="PSW1331"/>
      <c r="PSX1331"/>
      <c r="PSY1331"/>
      <c r="PSZ1331"/>
      <c r="PTA1331"/>
      <c r="PTB1331"/>
      <c r="PTC1331"/>
      <c r="PTD1331"/>
      <c r="PTE1331"/>
      <c r="PTF1331"/>
      <c r="PTG1331"/>
      <c r="PTH1331"/>
      <c r="PTI1331"/>
      <c r="PTJ1331"/>
      <c r="PTK1331"/>
      <c r="PTL1331"/>
      <c r="PTM1331"/>
      <c r="PTN1331"/>
      <c r="PTO1331"/>
      <c r="PTP1331"/>
      <c r="PTQ1331"/>
      <c r="PTR1331"/>
      <c r="PTS1331"/>
      <c r="PTT1331"/>
      <c r="PTU1331"/>
      <c r="PTV1331"/>
      <c r="PTW1331"/>
      <c r="PTX1331"/>
      <c r="PTY1331"/>
      <c r="PTZ1331"/>
      <c r="PUA1331"/>
      <c r="PUB1331"/>
      <c r="PUC1331"/>
      <c r="PUD1331"/>
      <c r="PUE1331"/>
      <c r="PUF1331"/>
      <c r="PUG1331"/>
      <c r="PUH1331"/>
      <c r="PUI1331"/>
      <c r="PUJ1331"/>
      <c r="PUK1331"/>
      <c r="PUL1331"/>
      <c r="PUM1331"/>
      <c r="PUN1331"/>
      <c r="PUO1331"/>
      <c r="PUP1331"/>
      <c r="PUQ1331"/>
      <c r="PUR1331"/>
      <c r="PUS1331"/>
      <c r="PUT1331"/>
      <c r="PUU1331"/>
      <c r="PUV1331"/>
      <c r="PUW1331"/>
      <c r="PUX1331"/>
      <c r="PUY1331"/>
      <c r="PUZ1331"/>
      <c r="PVA1331"/>
      <c r="PVB1331"/>
      <c r="PVC1331"/>
      <c r="PVD1331"/>
      <c r="PVE1331"/>
      <c r="PVF1331"/>
      <c r="PVG1331"/>
      <c r="PVH1331"/>
      <c r="PVI1331"/>
      <c r="PVJ1331"/>
      <c r="PVK1331"/>
      <c r="PVL1331"/>
      <c r="PVM1331"/>
      <c r="PVN1331"/>
      <c r="PVO1331"/>
      <c r="PVP1331"/>
      <c r="PVQ1331"/>
      <c r="PVR1331"/>
      <c r="PVS1331"/>
      <c r="PVT1331"/>
      <c r="PVU1331"/>
      <c r="PVV1331"/>
      <c r="PVW1331"/>
      <c r="PVX1331"/>
      <c r="PVY1331"/>
      <c r="PVZ1331"/>
      <c r="PWA1331"/>
      <c r="PWB1331"/>
      <c r="PWC1331"/>
      <c r="PWD1331"/>
      <c r="PWE1331"/>
      <c r="PWF1331"/>
      <c r="PWG1331"/>
      <c r="PWH1331"/>
      <c r="PWI1331"/>
      <c r="PWJ1331"/>
      <c r="PWK1331"/>
      <c r="PWL1331"/>
      <c r="PWM1331"/>
      <c r="PWN1331"/>
      <c r="PWO1331"/>
      <c r="PWP1331"/>
      <c r="PWQ1331"/>
      <c r="PWR1331"/>
      <c r="PWS1331"/>
      <c r="PWT1331"/>
      <c r="PWU1331"/>
      <c r="PWV1331"/>
      <c r="PWW1331"/>
      <c r="PWX1331"/>
      <c r="PWY1331"/>
      <c r="PWZ1331"/>
      <c r="PXA1331"/>
      <c r="PXB1331"/>
      <c r="PXC1331"/>
      <c r="PXD1331"/>
      <c r="PXE1331"/>
      <c r="PXF1331"/>
      <c r="PXG1331"/>
      <c r="PXH1331"/>
      <c r="PXI1331"/>
      <c r="PXJ1331"/>
      <c r="PXK1331"/>
      <c r="PXL1331"/>
      <c r="PXM1331"/>
      <c r="PXN1331"/>
      <c r="PXO1331"/>
      <c r="PXP1331"/>
      <c r="PXQ1331"/>
      <c r="PXR1331"/>
      <c r="PXS1331"/>
      <c r="PXT1331"/>
      <c r="PXU1331"/>
      <c r="PXV1331"/>
      <c r="PXW1331"/>
      <c r="PXX1331"/>
      <c r="PXY1331"/>
      <c r="PXZ1331"/>
      <c r="PYA1331"/>
      <c r="PYB1331"/>
      <c r="PYC1331"/>
      <c r="PYD1331"/>
      <c r="PYE1331"/>
      <c r="PYF1331"/>
      <c r="PYG1331"/>
      <c r="PYH1331"/>
      <c r="PYI1331"/>
      <c r="PYJ1331"/>
      <c r="PYK1331"/>
      <c r="PYL1331"/>
      <c r="PYM1331"/>
      <c r="PYN1331"/>
      <c r="PYO1331"/>
      <c r="PYP1331"/>
      <c r="PYQ1331"/>
      <c r="PYR1331"/>
      <c r="PYS1331"/>
      <c r="PYT1331"/>
      <c r="PYU1331"/>
      <c r="PYV1331"/>
      <c r="PYW1331"/>
      <c r="PYX1331"/>
      <c r="PYY1331"/>
      <c r="PYZ1331"/>
      <c r="PZA1331"/>
      <c r="PZB1331"/>
      <c r="PZC1331"/>
      <c r="PZD1331"/>
      <c r="PZE1331"/>
      <c r="PZF1331"/>
      <c r="PZG1331"/>
      <c r="PZH1331"/>
      <c r="PZI1331"/>
      <c r="PZJ1331"/>
      <c r="PZK1331"/>
      <c r="PZL1331"/>
      <c r="PZM1331"/>
      <c r="PZN1331"/>
      <c r="PZO1331"/>
      <c r="PZP1331"/>
      <c r="PZQ1331"/>
      <c r="PZR1331"/>
      <c r="PZS1331"/>
      <c r="PZT1331"/>
      <c r="PZU1331"/>
      <c r="PZV1331"/>
      <c r="PZW1331"/>
      <c r="PZX1331"/>
      <c r="PZY1331"/>
      <c r="PZZ1331"/>
      <c r="QAA1331"/>
      <c r="QAB1331"/>
      <c r="QAC1331"/>
      <c r="QAD1331"/>
      <c r="QAE1331"/>
      <c r="QAF1331"/>
      <c r="QAG1331"/>
      <c r="QAH1331"/>
      <c r="QAI1331"/>
      <c r="QAJ1331"/>
      <c r="QAK1331"/>
      <c r="QAL1331"/>
      <c r="QAM1331"/>
      <c r="QAN1331"/>
      <c r="QAO1331"/>
      <c r="QAP1331"/>
      <c r="QAQ1331"/>
      <c r="QAR1331"/>
      <c r="QAS1331"/>
      <c r="QAT1331"/>
      <c r="QAU1331"/>
      <c r="QAV1331"/>
      <c r="QAW1331"/>
      <c r="QAX1331"/>
      <c r="QAY1331"/>
      <c r="QAZ1331"/>
      <c r="QBA1331"/>
      <c r="QBB1331"/>
      <c r="QBC1331"/>
      <c r="QBD1331"/>
      <c r="QBE1331"/>
      <c r="QBF1331"/>
      <c r="QBG1331"/>
      <c r="QBH1331"/>
      <c r="QBI1331"/>
      <c r="QBJ1331"/>
      <c r="QBK1331"/>
      <c r="QBL1331"/>
      <c r="QBM1331"/>
      <c r="QBN1331"/>
      <c r="QBO1331"/>
      <c r="QBP1331"/>
      <c r="QBQ1331"/>
      <c r="QBR1331"/>
      <c r="QBS1331"/>
      <c r="QBT1331"/>
      <c r="QBU1331"/>
      <c r="QBV1331"/>
      <c r="QBW1331"/>
      <c r="QBX1331"/>
      <c r="QBY1331"/>
      <c r="QBZ1331"/>
      <c r="QCA1331"/>
      <c r="QCB1331"/>
      <c r="QCC1331"/>
      <c r="QCD1331"/>
      <c r="QCE1331"/>
      <c r="QCF1331"/>
      <c r="QCG1331"/>
      <c r="QCH1331"/>
      <c r="QCI1331"/>
      <c r="QCJ1331"/>
      <c r="QCK1331"/>
      <c r="QCL1331"/>
      <c r="QCM1331"/>
      <c r="QCN1331"/>
      <c r="QCO1331"/>
      <c r="QCP1331"/>
      <c r="QCQ1331"/>
      <c r="QCR1331"/>
      <c r="QCS1331"/>
      <c r="QCT1331"/>
      <c r="QCU1331"/>
      <c r="QCV1331"/>
      <c r="QCW1331"/>
      <c r="QCX1331"/>
      <c r="QCY1331"/>
      <c r="QCZ1331"/>
      <c r="QDA1331"/>
      <c r="QDB1331"/>
      <c r="QDC1331"/>
      <c r="QDD1331"/>
      <c r="QDE1331"/>
      <c r="QDF1331"/>
      <c r="QDG1331"/>
      <c r="QDH1331"/>
      <c r="QDI1331"/>
      <c r="QDJ1331"/>
      <c r="QDK1331"/>
      <c r="QDL1331"/>
      <c r="QDM1331"/>
      <c r="QDN1331"/>
      <c r="QDO1331"/>
      <c r="QDP1331"/>
      <c r="QDQ1331"/>
      <c r="QDR1331"/>
      <c r="QDS1331"/>
      <c r="QDT1331"/>
      <c r="QDU1331"/>
      <c r="QDV1331"/>
      <c r="QDW1331"/>
      <c r="QDX1331"/>
      <c r="QDY1331"/>
      <c r="QDZ1331"/>
      <c r="QEA1331"/>
      <c r="QEB1331"/>
      <c r="QEC1331"/>
      <c r="QED1331"/>
      <c r="QEE1331"/>
      <c r="QEF1331"/>
      <c r="QEG1331"/>
      <c r="QEH1331"/>
      <c r="QEI1331"/>
      <c r="QEJ1331"/>
      <c r="QEK1331"/>
      <c r="QEL1331"/>
      <c r="QEM1331"/>
      <c r="QEN1331"/>
      <c r="QEO1331"/>
      <c r="QEP1331"/>
      <c r="QEQ1331"/>
      <c r="QER1331"/>
      <c r="QES1331"/>
      <c r="QET1331"/>
      <c r="QEU1331"/>
      <c r="QEV1331"/>
      <c r="QEW1331"/>
      <c r="QEX1331"/>
      <c r="QEY1331"/>
      <c r="QEZ1331"/>
      <c r="QFA1331"/>
      <c r="QFB1331"/>
      <c r="QFC1331"/>
      <c r="QFD1331"/>
      <c r="QFE1331"/>
      <c r="QFF1331"/>
      <c r="QFG1331"/>
      <c r="QFH1331"/>
      <c r="QFI1331"/>
      <c r="QFJ1331"/>
      <c r="QFK1331"/>
      <c r="QFL1331"/>
      <c r="QFM1331"/>
      <c r="QFN1331"/>
      <c r="QFO1331"/>
      <c r="QFP1331"/>
      <c r="QFQ1331"/>
      <c r="QFR1331"/>
      <c r="QFS1331"/>
      <c r="QFT1331"/>
      <c r="QFU1331"/>
      <c r="QFV1331"/>
      <c r="QFW1331"/>
      <c r="QFX1331"/>
      <c r="QFY1331"/>
      <c r="QFZ1331"/>
      <c r="QGA1331"/>
      <c r="QGB1331"/>
      <c r="QGC1331"/>
      <c r="QGD1331"/>
      <c r="QGE1331"/>
      <c r="QGF1331"/>
      <c r="QGG1331"/>
      <c r="QGH1331"/>
      <c r="QGI1331"/>
      <c r="QGJ1331"/>
      <c r="QGK1331"/>
      <c r="QGL1331"/>
      <c r="QGM1331"/>
      <c r="QGN1331"/>
      <c r="QGO1331"/>
      <c r="QGP1331"/>
      <c r="QGQ1331"/>
      <c r="QGR1331"/>
      <c r="QGS1331"/>
      <c r="QGT1331"/>
      <c r="QGU1331"/>
      <c r="QGV1331"/>
      <c r="QGW1331"/>
      <c r="QGX1331"/>
      <c r="QGY1331"/>
      <c r="QGZ1331"/>
      <c r="QHA1331"/>
      <c r="QHB1331"/>
      <c r="QHC1331"/>
      <c r="QHD1331"/>
      <c r="QHE1331"/>
      <c r="QHF1331"/>
      <c r="QHG1331"/>
      <c r="QHH1331"/>
      <c r="QHI1331"/>
      <c r="QHJ1331"/>
      <c r="QHK1331"/>
      <c r="QHL1331"/>
      <c r="QHM1331"/>
      <c r="QHN1331"/>
      <c r="QHO1331"/>
      <c r="QHP1331"/>
      <c r="QHQ1331"/>
      <c r="QHR1331"/>
      <c r="QHS1331"/>
      <c r="QHT1331"/>
      <c r="QHU1331"/>
      <c r="QHV1331"/>
      <c r="QHW1331"/>
      <c r="QHX1331"/>
      <c r="QHY1331"/>
      <c r="QHZ1331"/>
      <c r="QIA1331"/>
      <c r="QIB1331"/>
      <c r="QIC1331"/>
      <c r="QID1331"/>
      <c r="QIE1331"/>
      <c r="QIF1331"/>
      <c r="QIG1331"/>
      <c r="QIH1331"/>
      <c r="QII1331"/>
      <c r="QIJ1331"/>
      <c r="QIK1331"/>
      <c r="QIL1331"/>
      <c r="QIM1331"/>
      <c r="QIN1331"/>
      <c r="QIO1331"/>
      <c r="QIP1331"/>
      <c r="QIQ1331"/>
      <c r="QIR1331"/>
      <c r="QIS1331"/>
      <c r="QIT1331"/>
      <c r="QIU1331"/>
      <c r="QIV1331"/>
      <c r="QIW1331"/>
      <c r="QIX1331"/>
      <c r="QIY1331"/>
      <c r="QIZ1331"/>
      <c r="QJA1331"/>
      <c r="QJB1331"/>
      <c r="QJC1331"/>
      <c r="QJD1331"/>
      <c r="QJE1331"/>
      <c r="QJF1331"/>
      <c r="QJG1331"/>
      <c r="QJH1331"/>
      <c r="QJI1331"/>
      <c r="QJJ1331"/>
      <c r="QJK1331"/>
      <c r="QJL1331"/>
      <c r="QJM1331"/>
      <c r="QJN1331"/>
      <c r="QJO1331"/>
      <c r="QJP1331"/>
      <c r="QJQ1331"/>
      <c r="QJR1331"/>
      <c r="QJS1331"/>
      <c r="QJT1331"/>
      <c r="QJU1331"/>
      <c r="QJV1331"/>
      <c r="QJW1331"/>
      <c r="QJX1331"/>
      <c r="QJY1331"/>
      <c r="QJZ1331"/>
      <c r="QKA1331"/>
      <c r="QKB1331"/>
      <c r="QKC1331"/>
      <c r="QKD1331"/>
      <c r="QKE1331"/>
      <c r="QKF1331"/>
      <c r="QKG1331"/>
      <c r="QKH1331"/>
      <c r="QKI1331"/>
      <c r="QKJ1331"/>
      <c r="QKK1331"/>
      <c r="QKL1331"/>
      <c r="QKM1331"/>
      <c r="QKN1331"/>
      <c r="QKO1331"/>
      <c r="QKP1331"/>
      <c r="QKQ1331"/>
      <c r="QKR1331"/>
      <c r="QKS1331"/>
      <c r="QKT1331"/>
      <c r="QKU1331"/>
      <c r="QKV1331"/>
      <c r="QKW1331"/>
      <c r="QKX1331"/>
      <c r="QKY1331"/>
      <c r="QKZ1331"/>
      <c r="QLA1331"/>
      <c r="QLB1331"/>
      <c r="QLC1331"/>
      <c r="QLD1331"/>
      <c r="QLE1331"/>
      <c r="QLF1331"/>
      <c r="QLG1331"/>
      <c r="QLH1331"/>
      <c r="QLI1331"/>
      <c r="QLJ1331"/>
      <c r="QLK1331"/>
      <c r="QLL1331"/>
      <c r="QLM1331"/>
      <c r="QLN1331"/>
      <c r="QLO1331"/>
      <c r="QLP1331"/>
      <c r="QLQ1331"/>
      <c r="QLR1331"/>
      <c r="QLS1331"/>
      <c r="QLT1331"/>
      <c r="QLU1331"/>
      <c r="QLV1331"/>
      <c r="QLW1331"/>
      <c r="QLX1331"/>
      <c r="QLY1331"/>
      <c r="QLZ1331"/>
      <c r="QMA1331"/>
      <c r="QMB1331"/>
      <c r="QMC1331"/>
      <c r="QMD1331"/>
      <c r="QME1331"/>
      <c r="QMF1331"/>
      <c r="QMG1331"/>
      <c r="QMH1331"/>
      <c r="QMI1331"/>
      <c r="QMJ1331"/>
      <c r="QMK1331"/>
      <c r="QML1331"/>
      <c r="QMM1331"/>
      <c r="QMN1331"/>
      <c r="QMO1331"/>
      <c r="QMP1331"/>
      <c r="QMQ1331"/>
      <c r="QMR1331"/>
      <c r="QMS1331"/>
      <c r="QMT1331"/>
      <c r="QMU1331"/>
      <c r="QMV1331"/>
      <c r="QMW1331"/>
      <c r="QMX1331"/>
      <c r="QMY1331"/>
      <c r="QMZ1331"/>
      <c r="QNA1331"/>
      <c r="QNB1331"/>
      <c r="QNC1331"/>
      <c r="QND1331"/>
      <c r="QNE1331"/>
      <c r="QNF1331"/>
      <c r="QNG1331"/>
      <c r="QNH1331"/>
      <c r="QNI1331"/>
      <c r="QNJ1331"/>
      <c r="QNK1331"/>
      <c r="QNL1331"/>
      <c r="QNM1331"/>
      <c r="QNN1331"/>
      <c r="QNO1331"/>
      <c r="QNP1331"/>
      <c r="QNQ1331"/>
      <c r="QNR1331"/>
      <c r="QNS1331"/>
      <c r="QNT1331"/>
      <c r="QNU1331"/>
      <c r="QNV1331"/>
      <c r="QNW1331"/>
      <c r="QNX1331"/>
      <c r="QNY1331"/>
      <c r="QNZ1331"/>
      <c r="QOA1331"/>
      <c r="QOB1331"/>
      <c r="QOC1331"/>
      <c r="QOD1331"/>
      <c r="QOE1331"/>
      <c r="QOF1331"/>
      <c r="QOG1331"/>
      <c r="QOH1331"/>
      <c r="QOI1331"/>
      <c r="QOJ1331"/>
      <c r="QOK1331"/>
      <c r="QOL1331"/>
      <c r="QOM1331"/>
      <c r="QON1331"/>
      <c r="QOO1331"/>
      <c r="QOP1331"/>
      <c r="QOQ1331"/>
      <c r="QOR1331"/>
      <c r="QOS1331"/>
      <c r="QOT1331"/>
      <c r="QOU1331"/>
      <c r="QOV1331"/>
      <c r="QOW1331"/>
      <c r="QOX1331"/>
      <c r="QOY1331"/>
      <c r="QOZ1331"/>
      <c r="QPA1331"/>
      <c r="QPB1331"/>
      <c r="QPC1331"/>
      <c r="QPD1331"/>
      <c r="QPE1331"/>
      <c r="QPF1331"/>
      <c r="QPG1331"/>
      <c r="QPH1331"/>
      <c r="QPI1331"/>
      <c r="QPJ1331"/>
      <c r="QPK1331"/>
      <c r="QPL1331"/>
      <c r="QPM1331"/>
      <c r="QPN1331"/>
      <c r="QPO1331"/>
      <c r="QPP1331"/>
      <c r="QPQ1331"/>
      <c r="QPR1331"/>
      <c r="QPS1331"/>
      <c r="QPT1331"/>
      <c r="QPU1331"/>
      <c r="QPV1331"/>
      <c r="QPW1331"/>
      <c r="QPX1331"/>
      <c r="QPY1331"/>
      <c r="QPZ1331"/>
      <c r="QQA1331"/>
      <c r="QQB1331"/>
      <c r="QQC1331"/>
      <c r="QQD1331"/>
      <c r="QQE1331"/>
      <c r="QQF1331"/>
      <c r="QQG1331"/>
      <c r="QQH1331"/>
      <c r="QQI1331"/>
      <c r="QQJ1331"/>
      <c r="QQK1331"/>
      <c r="QQL1331"/>
      <c r="QQM1331"/>
      <c r="QQN1331"/>
      <c r="QQO1331"/>
      <c r="QQP1331"/>
      <c r="QQQ1331"/>
      <c r="QQR1331"/>
      <c r="QQS1331"/>
      <c r="QQT1331"/>
      <c r="QQU1331"/>
      <c r="QQV1331"/>
      <c r="QQW1331"/>
      <c r="QQX1331"/>
      <c r="QQY1331"/>
      <c r="QQZ1331"/>
      <c r="QRA1331"/>
      <c r="QRB1331"/>
      <c r="QRC1331"/>
      <c r="QRD1331"/>
      <c r="QRE1331"/>
      <c r="QRF1331"/>
      <c r="QRG1331"/>
      <c r="QRH1331"/>
      <c r="QRI1331"/>
      <c r="QRJ1331"/>
      <c r="QRK1331"/>
      <c r="QRL1331"/>
      <c r="QRM1331"/>
      <c r="QRN1331"/>
      <c r="QRO1331"/>
      <c r="QRP1331"/>
      <c r="QRQ1331"/>
      <c r="QRR1331"/>
      <c r="QRS1331"/>
      <c r="QRT1331"/>
      <c r="QRU1331"/>
      <c r="QRV1331"/>
      <c r="QRW1331"/>
      <c r="QRX1331"/>
      <c r="QRY1331"/>
      <c r="QRZ1331"/>
      <c r="QSA1331"/>
      <c r="QSB1331"/>
      <c r="QSC1331"/>
      <c r="QSD1331"/>
      <c r="QSE1331"/>
      <c r="QSF1331"/>
      <c r="QSG1331"/>
      <c r="QSH1331"/>
      <c r="QSI1331"/>
      <c r="QSJ1331"/>
      <c r="QSK1331"/>
      <c r="QSL1331"/>
      <c r="QSM1331"/>
      <c r="QSN1331"/>
      <c r="QSO1331"/>
      <c r="QSP1331"/>
      <c r="QSQ1331"/>
      <c r="QSR1331"/>
      <c r="QSS1331"/>
      <c r="QST1331"/>
      <c r="QSU1331"/>
      <c r="QSV1331"/>
      <c r="QSW1331"/>
      <c r="QSX1331"/>
      <c r="QSY1331"/>
      <c r="QSZ1331"/>
      <c r="QTA1331"/>
      <c r="QTB1331"/>
      <c r="QTC1331"/>
      <c r="QTD1331"/>
      <c r="QTE1331"/>
      <c r="QTF1331"/>
      <c r="QTG1331"/>
      <c r="QTH1331"/>
      <c r="QTI1331"/>
      <c r="QTJ1331"/>
      <c r="QTK1331"/>
      <c r="QTL1331"/>
      <c r="QTM1331"/>
      <c r="QTN1331"/>
      <c r="QTO1331"/>
      <c r="QTP1331"/>
      <c r="QTQ1331"/>
      <c r="QTR1331"/>
      <c r="QTS1331"/>
      <c r="QTT1331"/>
      <c r="QTU1331"/>
      <c r="QTV1331"/>
      <c r="QTW1331"/>
      <c r="QTX1331"/>
      <c r="QTY1331"/>
      <c r="QTZ1331"/>
      <c r="QUA1331"/>
      <c r="QUB1331"/>
      <c r="QUC1331"/>
      <c r="QUD1331"/>
      <c r="QUE1331"/>
      <c r="QUF1331"/>
      <c r="QUG1331"/>
      <c r="QUH1331"/>
      <c r="QUI1331"/>
      <c r="QUJ1331"/>
      <c r="QUK1331"/>
      <c r="QUL1331"/>
      <c r="QUM1331"/>
      <c r="QUN1331"/>
      <c r="QUO1331"/>
      <c r="QUP1331"/>
      <c r="QUQ1331"/>
      <c r="QUR1331"/>
      <c r="QUS1331"/>
      <c r="QUT1331"/>
      <c r="QUU1331"/>
      <c r="QUV1331"/>
      <c r="QUW1331"/>
      <c r="QUX1331"/>
      <c r="QUY1331"/>
      <c r="QUZ1331"/>
      <c r="QVA1331"/>
      <c r="QVB1331"/>
      <c r="QVC1331"/>
      <c r="QVD1331"/>
      <c r="QVE1331"/>
      <c r="QVF1331"/>
      <c r="QVG1331"/>
      <c r="QVH1331"/>
      <c r="QVI1331"/>
      <c r="QVJ1331"/>
      <c r="QVK1331"/>
      <c r="QVL1331"/>
      <c r="QVM1331"/>
      <c r="QVN1331"/>
      <c r="QVO1331"/>
      <c r="QVP1331"/>
      <c r="QVQ1331"/>
      <c r="QVR1331"/>
      <c r="QVS1331"/>
      <c r="QVT1331"/>
      <c r="QVU1331"/>
      <c r="QVV1331"/>
      <c r="QVW1331"/>
      <c r="QVX1331"/>
      <c r="QVY1331"/>
      <c r="QVZ1331"/>
      <c r="QWA1331"/>
      <c r="QWB1331"/>
      <c r="QWC1331"/>
      <c r="QWD1331"/>
      <c r="QWE1331"/>
      <c r="QWF1331"/>
      <c r="QWG1331"/>
      <c r="QWH1331"/>
      <c r="QWI1331"/>
      <c r="QWJ1331"/>
      <c r="QWK1331"/>
      <c r="QWL1331"/>
      <c r="QWM1331"/>
      <c r="QWN1331"/>
      <c r="QWO1331"/>
      <c r="QWP1331"/>
      <c r="QWQ1331"/>
      <c r="QWR1331"/>
      <c r="QWS1331"/>
      <c r="QWT1331"/>
      <c r="QWU1331"/>
      <c r="QWV1331"/>
      <c r="QWW1331"/>
      <c r="QWX1331"/>
      <c r="QWY1331"/>
      <c r="QWZ1331"/>
      <c r="QXA1331"/>
      <c r="QXB1331"/>
      <c r="QXC1331"/>
      <c r="QXD1331"/>
      <c r="QXE1331"/>
      <c r="QXF1331"/>
      <c r="QXG1331"/>
      <c r="QXH1331"/>
      <c r="QXI1331"/>
      <c r="QXJ1331"/>
      <c r="QXK1331"/>
      <c r="QXL1331"/>
      <c r="QXM1331"/>
      <c r="QXN1331"/>
      <c r="QXO1331"/>
      <c r="QXP1331"/>
      <c r="QXQ1331"/>
      <c r="QXR1331"/>
      <c r="QXS1331"/>
      <c r="QXT1331"/>
      <c r="QXU1331"/>
      <c r="QXV1331"/>
      <c r="QXW1331"/>
      <c r="QXX1331"/>
      <c r="QXY1331"/>
      <c r="QXZ1331"/>
      <c r="QYA1331"/>
      <c r="QYB1331"/>
      <c r="QYC1331"/>
      <c r="QYD1331"/>
      <c r="QYE1331"/>
      <c r="QYF1331"/>
      <c r="QYG1331"/>
      <c r="QYH1331"/>
      <c r="QYI1331"/>
      <c r="QYJ1331"/>
      <c r="QYK1331"/>
      <c r="QYL1331"/>
      <c r="QYM1331"/>
      <c r="QYN1331"/>
      <c r="QYO1331"/>
      <c r="QYP1331"/>
      <c r="QYQ1331"/>
      <c r="QYR1331"/>
      <c r="QYS1331"/>
      <c r="QYT1331"/>
      <c r="QYU1331"/>
      <c r="QYV1331"/>
      <c r="QYW1331"/>
      <c r="QYX1331"/>
      <c r="QYY1331"/>
      <c r="QYZ1331"/>
      <c r="QZA1331"/>
      <c r="QZB1331"/>
      <c r="QZC1331"/>
      <c r="QZD1331"/>
      <c r="QZE1331"/>
      <c r="QZF1331"/>
      <c r="QZG1331"/>
      <c r="QZH1331"/>
      <c r="QZI1331"/>
      <c r="QZJ1331"/>
      <c r="QZK1331"/>
      <c r="QZL1331"/>
      <c r="QZM1331"/>
      <c r="QZN1331"/>
      <c r="QZO1331"/>
      <c r="QZP1331"/>
      <c r="QZQ1331"/>
      <c r="QZR1331"/>
      <c r="QZS1331"/>
      <c r="QZT1331"/>
      <c r="QZU1331"/>
      <c r="QZV1331"/>
      <c r="QZW1331"/>
      <c r="QZX1331"/>
      <c r="QZY1331"/>
      <c r="QZZ1331"/>
      <c r="RAA1331"/>
      <c r="RAB1331"/>
      <c r="RAC1331"/>
      <c r="RAD1331"/>
      <c r="RAE1331"/>
      <c r="RAF1331"/>
      <c r="RAG1331"/>
      <c r="RAH1331"/>
      <c r="RAI1331"/>
      <c r="RAJ1331"/>
      <c r="RAK1331"/>
      <c r="RAL1331"/>
      <c r="RAM1331"/>
      <c r="RAN1331"/>
      <c r="RAO1331"/>
      <c r="RAP1331"/>
      <c r="RAQ1331"/>
      <c r="RAR1331"/>
      <c r="RAS1331"/>
      <c r="RAT1331"/>
      <c r="RAU1331"/>
      <c r="RAV1331"/>
      <c r="RAW1331"/>
      <c r="RAX1331"/>
      <c r="RAY1331"/>
      <c r="RAZ1331"/>
      <c r="RBA1331"/>
      <c r="RBB1331"/>
      <c r="RBC1331"/>
      <c r="RBD1331"/>
      <c r="RBE1331"/>
      <c r="RBF1331"/>
      <c r="RBG1331"/>
      <c r="RBH1331"/>
      <c r="RBI1331"/>
      <c r="RBJ1331"/>
      <c r="RBK1331"/>
      <c r="RBL1331"/>
      <c r="RBM1331"/>
      <c r="RBN1331"/>
      <c r="RBO1331"/>
      <c r="RBP1331"/>
      <c r="RBQ1331"/>
      <c r="RBR1331"/>
      <c r="RBS1331"/>
      <c r="RBT1331"/>
      <c r="RBU1331"/>
      <c r="RBV1331"/>
      <c r="RBW1331"/>
      <c r="RBX1331"/>
      <c r="RBY1331"/>
      <c r="RBZ1331"/>
      <c r="RCA1331"/>
      <c r="RCB1331"/>
      <c r="RCC1331"/>
      <c r="RCD1331"/>
      <c r="RCE1331"/>
      <c r="RCF1331"/>
      <c r="RCG1331"/>
      <c r="RCH1331"/>
      <c r="RCI1331"/>
      <c r="RCJ1331"/>
      <c r="RCK1331"/>
      <c r="RCL1331"/>
      <c r="RCM1331"/>
      <c r="RCN1331"/>
      <c r="RCO1331"/>
      <c r="RCP1331"/>
      <c r="RCQ1331"/>
      <c r="RCR1331"/>
      <c r="RCS1331"/>
      <c r="RCT1331"/>
      <c r="RCU1331"/>
      <c r="RCV1331"/>
      <c r="RCW1331"/>
      <c r="RCX1331"/>
      <c r="RCY1331"/>
      <c r="RCZ1331"/>
      <c r="RDA1331"/>
      <c r="RDB1331"/>
      <c r="RDC1331"/>
      <c r="RDD1331"/>
      <c r="RDE1331"/>
      <c r="RDF1331"/>
      <c r="RDG1331"/>
      <c r="RDH1331"/>
      <c r="RDI1331"/>
      <c r="RDJ1331"/>
      <c r="RDK1331"/>
      <c r="RDL1331"/>
      <c r="RDM1331"/>
      <c r="RDN1331"/>
      <c r="RDO1331"/>
      <c r="RDP1331"/>
      <c r="RDQ1331"/>
      <c r="RDR1331"/>
      <c r="RDS1331"/>
      <c r="RDT1331"/>
      <c r="RDU1331"/>
      <c r="RDV1331"/>
      <c r="RDW1331"/>
      <c r="RDX1331"/>
      <c r="RDY1331"/>
      <c r="RDZ1331"/>
      <c r="REA1331"/>
      <c r="REB1331"/>
      <c r="REC1331"/>
      <c r="RED1331"/>
      <c r="REE1331"/>
      <c r="REF1331"/>
      <c r="REG1331"/>
      <c r="REH1331"/>
      <c r="REI1331"/>
      <c r="REJ1331"/>
      <c r="REK1331"/>
      <c r="REL1331"/>
      <c r="REM1331"/>
      <c r="REN1331"/>
      <c r="REO1331"/>
      <c r="REP1331"/>
      <c r="REQ1331"/>
      <c r="RER1331"/>
      <c r="RES1331"/>
      <c r="RET1331"/>
      <c r="REU1331"/>
      <c r="REV1331"/>
      <c r="REW1331"/>
      <c r="REX1331"/>
      <c r="REY1331"/>
      <c r="REZ1331"/>
      <c r="RFA1331"/>
      <c r="RFB1331"/>
      <c r="RFC1331"/>
      <c r="RFD1331"/>
      <c r="RFE1331"/>
      <c r="RFF1331"/>
      <c r="RFG1331"/>
      <c r="RFH1331"/>
      <c r="RFI1331"/>
      <c r="RFJ1331"/>
      <c r="RFK1331"/>
      <c r="RFL1331"/>
      <c r="RFM1331"/>
      <c r="RFN1331"/>
      <c r="RFO1331"/>
      <c r="RFP1331"/>
      <c r="RFQ1331"/>
      <c r="RFR1331"/>
      <c r="RFS1331"/>
      <c r="RFT1331"/>
      <c r="RFU1331"/>
      <c r="RFV1331"/>
      <c r="RFW1331"/>
      <c r="RFX1331"/>
      <c r="RFY1331"/>
      <c r="RFZ1331"/>
      <c r="RGA1331"/>
      <c r="RGB1331"/>
      <c r="RGC1331"/>
      <c r="RGD1331"/>
      <c r="RGE1331"/>
      <c r="RGF1331"/>
      <c r="RGG1331"/>
      <c r="RGH1331"/>
      <c r="RGI1331"/>
      <c r="RGJ1331"/>
      <c r="RGK1331"/>
      <c r="RGL1331"/>
      <c r="RGM1331"/>
      <c r="RGN1331"/>
      <c r="RGO1331"/>
      <c r="RGP1331"/>
      <c r="RGQ1331"/>
      <c r="RGR1331"/>
      <c r="RGS1331"/>
      <c r="RGT1331"/>
      <c r="RGU1331"/>
      <c r="RGV1331"/>
      <c r="RGW1331"/>
      <c r="RGX1331"/>
      <c r="RGY1331"/>
      <c r="RGZ1331"/>
      <c r="RHA1331"/>
      <c r="RHB1331"/>
      <c r="RHC1331"/>
      <c r="RHD1331"/>
      <c r="RHE1331"/>
      <c r="RHF1331"/>
      <c r="RHG1331"/>
      <c r="RHH1331"/>
      <c r="RHI1331"/>
      <c r="RHJ1331"/>
      <c r="RHK1331"/>
      <c r="RHL1331"/>
      <c r="RHM1331"/>
      <c r="RHN1331"/>
      <c r="RHO1331"/>
      <c r="RHP1331"/>
      <c r="RHQ1331"/>
      <c r="RHR1331"/>
      <c r="RHS1331"/>
      <c r="RHT1331"/>
      <c r="RHU1331"/>
      <c r="RHV1331"/>
      <c r="RHW1331"/>
      <c r="RHX1331"/>
      <c r="RHY1331"/>
      <c r="RHZ1331"/>
      <c r="RIA1331"/>
      <c r="RIB1331"/>
      <c r="RIC1331"/>
      <c r="RID1331"/>
      <c r="RIE1331"/>
      <c r="RIF1331"/>
      <c r="RIG1331"/>
      <c r="RIH1331"/>
      <c r="RII1331"/>
      <c r="RIJ1331"/>
      <c r="RIK1331"/>
      <c r="RIL1331"/>
      <c r="RIM1331"/>
      <c r="RIN1331"/>
      <c r="RIO1331"/>
      <c r="RIP1331"/>
      <c r="RIQ1331"/>
      <c r="RIR1331"/>
      <c r="RIS1331"/>
      <c r="RIT1331"/>
      <c r="RIU1331"/>
      <c r="RIV1331"/>
      <c r="RIW1331"/>
      <c r="RIX1331"/>
      <c r="RIY1331"/>
      <c r="RIZ1331"/>
      <c r="RJA1331"/>
      <c r="RJB1331"/>
      <c r="RJC1331"/>
      <c r="RJD1331"/>
      <c r="RJE1331"/>
      <c r="RJF1331"/>
      <c r="RJG1331"/>
      <c r="RJH1331"/>
      <c r="RJI1331"/>
      <c r="RJJ1331"/>
      <c r="RJK1331"/>
      <c r="RJL1331"/>
      <c r="RJM1331"/>
      <c r="RJN1331"/>
      <c r="RJO1331"/>
      <c r="RJP1331"/>
      <c r="RJQ1331"/>
      <c r="RJR1331"/>
      <c r="RJS1331"/>
      <c r="RJT1331"/>
      <c r="RJU1331"/>
      <c r="RJV1331"/>
      <c r="RJW1331"/>
      <c r="RJX1331"/>
      <c r="RJY1331"/>
      <c r="RJZ1331"/>
      <c r="RKA1331"/>
      <c r="RKB1331"/>
      <c r="RKC1331"/>
      <c r="RKD1331"/>
      <c r="RKE1331"/>
      <c r="RKF1331"/>
      <c r="RKG1331"/>
      <c r="RKH1331"/>
      <c r="RKI1331"/>
      <c r="RKJ1331"/>
      <c r="RKK1331"/>
      <c r="RKL1331"/>
      <c r="RKM1331"/>
      <c r="RKN1331"/>
      <c r="RKO1331"/>
      <c r="RKP1331"/>
      <c r="RKQ1331"/>
      <c r="RKR1331"/>
      <c r="RKS1331"/>
      <c r="RKT1331"/>
      <c r="RKU1331"/>
      <c r="RKV1331"/>
      <c r="RKW1331"/>
      <c r="RKX1331"/>
      <c r="RKY1331"/>
      <c r="RKZ1331"/>
      <c r="RLA1331"/>
      <c r="RLB1331"/>
      <c r="RLC1331"/>
      <c r="RLD1331"/>
      <c r="RLE1331"/>
      <c r="RLF1331"/>
      <c r="RLG1331"/>
      <c r="RLH1331"/>
      <c r="RLI1331"/>
      <c r="RLJ1331"/>
      <c r="RLK1331"/>
      <c r="RLL1331"/>
      <c r="RLM1331"/>
      <c r="RLN1331"/>
      <c r="RLO1331"/>
      <c r="RLP1331"/>
      <c r="RLQ1331"/>
      <c r="RLR1331"/>
      <c r="RLS1331"/>
      <c r="RLT1331"/>
      <c r="RLU1331"/>
      <c r="RLV1331"/>
      <c r="RLW1331"/>
      <c r="RLX1331"/>
      <c r="RLY1331"/>
      <c r="RLZ1331"/>
      <c r="RMA1331"/>
      <c r="RMB1331"/>
      <c r="RMC1331"/>
      <c r="RMD1331"/>
      <c r="RME1331"/>
      <c r="RMF1331"/>
      <c r="RMG1331"/>
      <c r="RMH1331"/>
      <c r="RMI1331"/>
      <c r="RMJ1331"/>
      <c r="RMK1331"/>
      <c r="RML1331"/>
      <c r="RMM1331"/>
      <c r="RMN1331"/>
      <c r="RMO1331"/>
      <c r="RMP1331"/>
      <c r="RMQ1331"/>
      <c r="RMR1331"/>
      <c r="RMS1331"/>
      <c r="RMT1331"/>
      <c r="RMU1331"/>
      <c r="RMV1331"/>
      <c r="RMW1331"/>
      <c r="RMX1331"/>
      <c r="RMY1331"/>
      <c r="RMZ1331"/>
      <c r="RNA1331"/>
      <c r="RNB1331"/>
      <c r="RNC1331"/>
      <c r="RND1331"/>
      <c r="RNE1331"/>
      <c r="RNF1331"/>
      <c r="RNG1331"/>
      <c r="RNH1331"/>
      <c r="RNI1331"/>
      <c r="RNJ1331"/>
      <c r="RNK1331"/>
      <c r="RNL1331"/>
      <c r="RNM1331"/>
      <c r="RNN1331"/>
      <c r="RNO1331"/>
      <c r="RNP1331"/>
      <c r="RNQ1331"/>
      <c r="RNR1331"/>
      <c r="RNS1331"/>
      <c r="RNT1331"/>
      <c r="RNU1331"/>
      <c r="RNV1331"/>
      <c r="RNW1331"/>
      <c r="RNX1331"/>
      <c r="RNY1331"/>
      <c r="RNZ1331"/>
      <c r="ROA1331"/>
      <c r="ROB1331"/>
      <c r="ROC1331"/>
      <c r="ROD1331"/>
      <c r="ROE1331"/>
      <c r="ROF1331"/>
      <c r="ROG1331"/>
      <c r="ROH1331"/>
      <c r="ROI1331"/>
      <c r="ROJ1331"/>
      <c r="ROK1331"/>
      <c r="ROL1331"/>
      <c r="ROM1331"/>
      <c r="RON1331"/>
      <c r="ROO1331"/>
      <c r="ROP1331"/>
      <c r="ROQ1331"/>
      <c r="ROR1331"/>
      <c r="ROS1331"/>
      <c r="ROT1331"/>
      <c r="ROU1331"/>
      <c r="ROV1331"/>
      <c r="ROW1331"/>
      <c r="ROX1331"/>
      <c r="ROY1331"/>
      <c r="ROZ1331"/>
      <c r="RPA1331"/>
      <c r="RPB1331"/>
      <c r="RPC1331"/>
      <c r="RPD1331"/>
      <c r="RPE1331"/>
      <c r="RPF1331"/>
      <c r="RPG1331"/>
      <c r="RPH1331"/>
      <c r="RPI1331"/>
      <c r="RPJ1331"/>
      <c r="RPK1331"/>
      <c r="RPL1331"/>
      <c r="RPM1331"/>
      <c r="RPN1331"/>
      <c r="RPO1331"/>
      <c r="RPP1331"/>
      <c r="RPQ1331"/>
      <c r="RPR1331"/>
      <c r="RPS1331"/>
      <c r="RPT1331"/>
      <c r="RPU1331"/>
      <c r="RPV1331"/>
      <c r="RPW1331"/>
      <c r="RPX1331"/>
      <c r="RPY1331"/>
      <c r="RPZ1331"/>
      <c r="RQA1331"/>
      <c r="RQB1331"/>
      <c r="RQC1331"/>
      <c r="RQD1331"/>
      <c r="RQE1331"/>
      <c r="RQF1331"/>
      <c r="RQG1331"/>
      <c r="RQH1331"/>
      <c r="RQI1331"/>
      <c r="RQJ1331"/>
      <c r="RQK1331"/>
      <c r="RQL1331"/>
      <c r="RQM1331"/>
      <c r="RQN1331"/>
      <c r="RQO1331"/>
      <c r="RQP1331"/>
      <c r="RQQ1331"/>
      <c r="RQR1331"/>
      <c r="RQS1331"/>
      <c r="RQT1331"/>
      <c r="RQU1331"/>
      <c r="RQV1331"/>
      <c r="RQW1331"/>
      <c r="RQX1331"/>
      <c r="RQY1331"/>
      <c r="RQZ1331"/>
      <c r="RRA1331"/>
      <c r="RRB1331"/>
      <c r="RRC1331"/>
      <c r="RRD1331"/>
      <c r="RRE1331"/>
      <c r="RRF1331"/>
      <c r="RRG1331"/>
      <c r="RRH1331"/>
      <c r="RRI1331"/>
      <c r="RRJ1331"/>
      <c r="RRK1331"/>
      <c r="RRL1331"/>
      <c r="RRM1331"/>
      <c r="RRN1331"/>
      <c r="RRO1331"/>
      <c r="RRP1331"/>
      <c r="RRQ1331"/>
      <c r="RRR1331"/>
      <c r="RRS1331"/>
      <c r="RRT1331"/>
      <c r="RRU1331"/>
      <c r="RRV1331"/>
      <c r="RRW1331"/>
      <c r="RRX1331"/>
      <c r="RRY1331"/>
      <c r="RRZ1331"/>
      <c r="RSA1331"/>
      <c r="RSB1331"/>
      <c r="RSC1331"/>
      <c r="RSD1331"/>
      <c r="RSE1331"/>
      <c r="RSF1331"/>
      <c r="RSG1331"/>
      <c r="RSH1331"/>
      <c r="RSI1331"/>
      <c r="RSJ1331"/>
      <c r="RSK1331"/>
      <c r="RSL1331"/>
      <c r="RSM1331"/>
      <c r="RSN1331"/>
      <c r="RSO1331"/>
      <c r="RSP1331"/>
      <c r="RSQ1331"/>
      <c r="RSR1331"/>
      <c r="RSS1331"/>
      <c r="RST1331"/>
      <c r="RSU1331"/>
      <c r="RSV1331"/>
      <c r="RSW1331"/>
      <c r="RSX1331"/>
      <c r="RSY1331"/>
      <c r="RSZ1331"/>
      <c r="RTA1331"/>
      <c r="RTB1331"/>
      <c r="RTC1331"/>
      <c r="RTD1331"/>
      <c r="RTE1331"/>
      <c r="RTF1331"/>
      <c r="RTG1331"/>
      <c r="RTH1331"/>
      <c r="RTI1331"/>
      <c r="RTJ1331"/>
      <c r="RTK1331"/>
      <c r="RTL1331"/>
      <c r="RTM1331"/>
      <c r="RTN1331"/>
      <c r="RTO1331"/>
      <c r="RTP1331"/>
      <c r="RTQ1331"/>
      <c r="RTR1331"/>
      <c r="RTS1331"/>
      <c r="RTT1331"/>
      <c r="RTU1331"/>
      <c r="RTV1331"/>
      <c r="RTW1331"/>
      <c r="RTX1331"/>
      <c r="RTY1331"/>
      <c r="RTZ1331"/>
      <c r="RUA1331"/>
      <c r="RUB1331"/>
      <c r="RUC1331"/>
      <c r="RUD1331"/>
      <c r="RUE1331"/>
      <c r="RUF1331"/>
      <c r="RUG1331"/>
      <c r="RUH1331"/>
      <c r="RUI1331"/>
      <c r="RUJ1331"/>
      <c r="RUK1331"/>
      <c r="RUL1331"/>
      <c r="RUM1331"/>
      <c r="RUN1331"/>
      <c r="RUO1331"/>
      <c r="RUP1331"/>
      <c r="RUQ1331"/>
      <c r="RUR1331"/>
      <c r="RUS1331"/>
      <c r="RUT1331"/>
      <c r="RUU1331"/>
      <c r="RUV1331"/>
      <c r="RUW1331"/>
      <c r="RUX1331"/>
      <c r="RUY1331"/>
      <c r="RUZ1331"/>
      <c r="RVA1331"/>
      <c r="RVB1331"/>
      <c r="RVC1331"/>
      <c r="RVD1331"/>
      <c r="RVE1331"/>
      <c r="RVF1331"/>
      <c r="RVG1331"/>
      <c r="RVH1331"/>
      <c r="RVI1331"/>
      <c r="RVJ1331"/>
      <c r="RVK1331"/>
      <c r="RVL1331"/>
      <c r="RVM1331"/>
      <c r="RVN1331"/>
      <c r="RVO1331"/>
      <c r="RVP1331"/>
      <c r="RVQ1331"/>
      <c r="RVR1331"/>
      <c r="RVS1331"/>
      <c r="RVT1331"/>
      <c r="RVU1331"/>
      <c r="RVV1331"/>
      <c r="RVW1331"/>
      <c r="RVX1331"/>
      <c r="RVY1331"/>
      <c r="RVZ1331"/>
      <c r="RWA1331"/>
      <c r="RWB1331"/>
      <c r="RWC1331"/>
      <c r="RWD1331"/>
      <c r="RWE1331"/>
      <c r="RWF1331"/>
      <c r="RWG1331"/>
      <c r="RWH1331"/>
      <c r="RWI1331"/>
      <c r="RWJ1331"/>
      <c r="RWK1331"/>
      <c r="RWL1331"/>
      <c r="RWM1331"/>
      <c r="RWN1331"/>
      <c r="RWO1331"/>
      <c r="RWP1331"/>
      <c r="RWQ1331"/>
      <c r="RWR1331"/>
      <c r="RWS1331"/>
      <c r="RWT1331"/>
      <c r="RWU1331"/>
      <c r="RWV1331"/>
      <c r="RWW1331"/>
      <c r="RWX1331"/>
      <c r="RWY1331"/>
      <c r="RWZ1331"/>
      <c r="RXA1331"/>
      <c r="RXB1331"/>
      <c r="RXC1331"/>
      <c r="RXD1331"/>
      <c r="RXE1331"/>
      <c r="RXF1331"/>
      <c r="RXG1331"/>
      <c r="RXH1331"/>
      <c r="RXI1331"/>
      <c r="RXJ1331"/>
      <c r="RXK1331"/>
      <c r="RXL1331"/>
      <c r="RXM1331"/>
      <c r="RXN1331"/>
      <c r="RXO1331"/>
      <c r="RXP1331"/>
      <c r="RXQ1331"/>
      <c r="RXR1331"/>
      <c r="RXS1331"/>
      <c r="RXT1331"/>
      <c r="RXU1331"/>
      <c r="RXV1331"/>
      <c r="RXW1331"/>
      <c r="RXX1331"/>
      <c r="RXY1331"/>
      <c r="RXZ1331"/>
      <c r="RYA1331"/>
      <c r="RYB1331"/>
      <c r="RYC1331"/>
      <c r="RYD1331"/>
      <c r="RYE1331"/>
      <c r="RYF1331"/>
      <c r="RYG1331"/>
      <c r="RYH1331"/>
      <c r="RYI1331"/>
      <c r="RYJ1331"/>
      <c r="RYK1331"/>
      <c r="RYL1331"/>
      <c r="RYM1331"/>
      <c r="RYN1331"/>
      <c r="RYO1331"/>
      <c r="RYP1331"/>
      <c r="RYQ1331"/>
      <c r="RYR1331"/>
      <c r="RYS1331"/>
      <c r="RYT1331"/>
      <c r="RYU1331"/>
      <c r="RYV1331"/>
      <c r="RYW1331"/>
      <c r="RYX1331"/>
      <c r="RYY1331"/>
      <c r="RYZ1331"/>
      <c r="RZA1331"/>
      <c r="RZB1331"/>
      <c r="RZC1331"/>
      <c r="RZD1331"/>
      <c r="RZE1331"/>
      <c r="RZF1331"/>
      <c r="RZG1331"/>
      <c r="RZH1331"/>
      <c r="RZI1331"/>
      <c r="RZJ1331"/>
      <c r="RZK1331"/>
      <c r="RZL1331"/>
      <c r="RZM1331"/>
      <c r="RZN1331"/>
      <c r="RZO1331"/>
      <c r="RZP1331"/>
      <c r="RZQ1331"/>
      <c r="RZR1331"/>
      <c r="RZS1331"/>
      <c r="RZT1331"/>
      <c r="RZU1331"/>
      <c r="RZV1331"/>
      <c r="RZW1331"/>
      <c r="RZX1331"/>
      <c r="RZY1331"/>
      <c r="RZZ1331"/>
      <c r="SAA1331"/>
      <c r="SAB1331"/>
      <c r="SAC1331"/>
      <c r="SAD1331"/>
      <c r="SAE1331"/>
      <c r="SAF1331"/>
      <c r="SAG1331"/>
      <c r="SAH1331"/>
      <c r="SAI1331"/>
      <c r="SAJ1331"/>
      <c r="SAK1331"/>
      <c r="SAL1331"/>
      <c r="SAM1331"/>
      <c r="SAN1331"/>
      <c r="SAO1331"/>
      <c r="SAP1331"/>
      <c r="SAQ1331"/>
      <c r="SAR1331"/>
      <c r="SAS1331"/>
      <c r="SAT1331"/>
      <c r="SAU1331"/>
      <c r="SAV1331"/>
      <c r="SAW1331"/>
      <c r="SAX1331"/>
      <c r="SAY1331"/>
      <c r="SAZ1331"/>
      <c r="SBA1331"/>
      <c r="SBB1331"/>
      <c r="SBC1331"/>
      <c r="SBD1331"/>
      <c r="SBE1331"/>
      <c r="SBF1331"/>
      <c r="SBG1331"/>
      <c r="SBH1331"/>
      <c r="SBI1331"/>
      <c r="SBJ1331"/>
      <c r="SBK1331"/>
      <c r="SBL1331"/>
      <c r="SBM1331"/>
      <c r="SBN1331"/>
      <c r="SBO1331"/>
      <c r="SBP1331"/>
      <c r="SBQ1331"/>
      <c r="SBR1331"/>
      <c r="SBS1331"/>
      <c r="SBT1331"/>
      <c r="SBU1331"/>
      <c r="SBV1331"/>
      <c r="SBW1331"/>
      <c r="SBX1331"/>
      <c r="SBY1331"/>
      <c r="SBZ1331"/>
      <c r="SCA1331"/>
      <c r="SCB1331"/>
      <c r="SCC1331"/>
      <c r="SCD1331"/>
      <c r="SCE1331"/>
      <c r="SCF1331"/>
      <c r="SCG1331"/>
      <c r="SCH1331"/>
      <c r="SCI1331"/>
      <c r="SCJ1331"/>
      <c r="SCK1331"/>
      <c r="SCL1331"/>
      <c r="SCM1331"/>
      <c r="SCN1331"/>
      <c r="SCO1331"/>
      <c r="SCP1331"/>
      <c r="SCQ1331"/>
      <c r="SCR1331"/>
      <c r="SCS1331"/>
      <c r="SCT1331"/>
      <c r="SCU1331"/>
      <c r="SCV1331"/>
      <c r="SCW1331"/>
      <c r="SCX1331"/>
      <c r="SCY1331"/>
      <c r="SCZ1331"/>
      <c r="SDA1331"/>
      <c r="SDB1331"/>
      <c r="SDC1331"/>
      <c r="SDD1331"/>
      <c r="SDE1331"/>
      <c r="SDF1331"/>
      <c r="SDG1331"/>
      <c r="SDH1331"/>
      <c r="SDI1331"/>
      <c r="SDJ1331"/>
      <c r="SDK1331"/>
      <c r="SDL1331"/>
      <c r="SDM1331"/>
      <c r="SDN1331"/>
      <c r="SDO1331"/>
      <c r="SDP1331"/>
      <c r="SDQ1331"/>
      <c r="SDR1331"/>
      <c r="SDS1331"/>
      <c r="SDT1331"/>
      <c r="SDU1331"/>
      <c r="SDV1331"/>
      <c r="SDW1331"/>
      <c r="SDX1331"/>
      <c r="SDY1331"/>
      <c r="SDZ1331"/>
      <c r="SEA1331"/>
      <c r="SEB1331"/>
      <c r="SEC1331"/>
      <c r="SED1331"/>
      <c r="SEE1331"/>
      <c r="SEF1331"/>
      <c r="SEG1331"/>
      <c r="SEH1331"/>
      <c r="SEI1331"/>
      <c r="SEJ1331"/>
      <c r="SEK1331"/>
      <c r="SEL1331"/>
      <c r="SEM1331"/>
      <c r="SEN1331"/>
      <c r="SEO1331"/>
      <c r="SEP1331"/>
      <c r="SEQ1331"/>
      <c r="SER1331"/>
      <c r="SES1331"/>
      <c r="SET1331"/>
      <c r="SEU1331"/>
      <c r="SEV1331"/>
      <c r="SEW1331"/>
      <c r="SEX1331"/>
      <c r="SEY1331"/>
      <c r="SEZ1331"/>
      <c r="SFA1331"/>
      <c r="SFB1331"/>
      <c r="SFC1331"/>
      <c r="SFD1331"/>
      <c r="SFE1331"/>
      <c r="SFF1331"/>
      <c r="SFG1331"/>
      <c r="SFH1331"/>
      <c r="SFI1331"/>
      <c r="SFJ1331"/>
      <c r="SFK1331"/>
      <c r="SFL1331"/>
      <c r="SFM1331"/>
      <c r="SFN1331"/>
      <c r="SFO1331"/>
      <c r="SFP1331"/>
      <c r="SFQ1331"/>
      <c r="SFR1331"/>
      <c r="SFS1331"/>
      <c r="SFT1331"/>
      <c r="SFU1331"/>
      <c r="SFV1331"/>
      <c r="SFW1331"/>
      <c r="SFX1331"/>
      <c r="SFY1331"/>
      <c r="SFZ1331"/>
      <c r="SGA1331"/>
      <c r="SGB1331"/>
      <c r="SGC1331"/>
      <c r="SGD1331"/>
      <c r="SGE1331"/>
      <c r="SGF1331"/>
      <c r="SGG1331"/>
      <c r="SGH1331"/>
      <c r="SGI1331"/>
      <c r="SGJ1331"/>
      <c r="SGK1331"/>
      <c r="SGL1331"/>
      <c r="SGM1331"/>
      <c r="SGN1331"/>
      <c r="SGO1331"/>
      <c r="SGP1331"/>
      <c r="SGQ1331"/>
      <c r="SGR1331"/>
      <c r="SGS1331"/>
      <c r="SGT1331"/>
      <c r="SGU1331"/>
      <c r="SGV1331"/>
      <c r="SGW1331"/>
      <c r="SGX1331"/>
      <c r="SGY1331"/>
      <c r="SGZ1331"/>
      <c r="SHA1331"/>
      <c r="SHB1331"/>
      <c r="SHC1331"/>
      <c r="SHD1331"/>
      <c r="SHE1331"/>
      <c r="SHF1331"/>
      <c r="SHG1331"/>
      <c r="SHH1331"/>
      <c r="SHI1331"/>
      <c r="SHJ1331"/>
      <c r="SHK1331"/>
      <c r="SHL1331"/>
      <c r="SHM1331"/>
      <c r="SHN1331"/>
      <c r="SHO1331"/>
      <c r="SHP1331"/>
      <c r="SHQ1331"/>
      <c r="SHR1331"/>
      <c r="SHS1331"/>
      <c r="SHT1331"/>
      <c r="SHU1331"/>
      <c r="SHV1331"/>
      <c r="SHW1331"/>
      <c r="SHX1331"/>
      <c r="SHY1331"/>
      <c r="SHZ1331"/>
      <c r="SIA1331"/>
      <c r="SIB1331"/>
      <c r="SIC1331"/>
      <c r="SID1331"/>
      <c r="SIE1331"/>
      <c r="SIF1331"/>
      <c r="SIG1331"/>
      <c r="SIH1331"/>
      <c r="SII1331"/>
      <c r="SIJ1331"/>
      <c r="SIK1331"/>
      <c r="SIL1331"/>
      <c r="SIM1331"/>
      <c r="SIN1331"/>
      <c r="SIO1331"/>
      <c r="SIP1331"/>
      <c r="SIQ1331"/>
      <c r="SIR1331"/>
      <c r="SIS1331"/>
      <c r="SIT1331"/>
      <c r="SIU1331"/>
      <c r="SIV1331"/>
      <c r="SIW1331"/>
      <c r="SIX1331"/>
      <c r="SIY1331"/>
      <c r="SIZ1331"/>
      <c r="SJA1331"/>
      <c r="SJB1331"/>
      <c r="SJC1331"/>
      <c r="SJD1331"/>
      <c r="SJE1331"/>
      <c r="SJF1331"/>
      <c r="SJG1331"/>
      <c r="SJH1331"/>
      <c r="SJI1331"/>
      <c r="SJJ1331"/>
      <c r="SJK1331"/>
      <c r="SJL1331"/>
      <c r="SJM1331"/>
      <c r="SJN1331"/>
      <c r="SJO1331"/>
      <c r="SJP1331"/>
      <c r="SJQ1331"/>
      <c r="SJR1331"/>
      <c r="SJS1331"/>
      <c r="SJT1331"/>
      <c r="SJU1331"/>
      <c r="SJV1331"/>
      <c r="SJW1331"/>
      <c r="SJX1331"/>
      <c r="SJY1331"/>
      <c r="SJZ1331"/>
      <c r="SKA1331"/>
      <c r="SKB1331"/>
      <c r="SKC1331"/>
      <c r="SKD1331"/>
      <c r="SKE1331"/>
      <c r="SKF1331"/>
      <c r="SKG1331"/>
      <c r="SKH1331"/>
      <c r="SKI1331"/>
      <c r="SKJ1331"/>
      <c r="SKK1331"/>
      <c r="SKL1331"/>
      <c r="SKM1331"/>
      <c r="SKN1331"/>
      <c r="SKO1331"/>
      <c r="SKP1331"/>
      <c r="SKQ1331"/>
      <c r="SKR1331"/>
      <c r="SKS1331"/>
      <c r="SKT1331"/>
      <c r="SKU1331"/>
      <c r="SKV1331"/>
      <c r="SKW1331"/>
      <c r="SKX1331"/>
      <c r="SKY1331"/>
      <c r="SKZ1331"/>
      <c r="SLA1331"/>
      <c r="SLB1331"/>
      <c r="SLC1331"/>
      <c r="SLD1331"/>
      <c r="SLE1331"/>
      <c r="SLF1331"/>
      <c r="SLG1331"/>
      <c r="SLH1331"/>
      <c r="SLI1331"/>
      <c r="SLJ1331"/>
      <c r="SLK1331"/>
      <c r="SLL1331"/>
      <c r="SLM1331"/>
      <c r="SLN1331"/>
      <c r="SLO1331"/>
      <c r="SLP1331"/>
      <c r="SLQ1331"/>
      <c r="SLR1331"/>
      <c r="SLS1331"/>
      <c r="SLT1331"/>
      <c r="SLU1331"/>
      <c r="SLV1331"/>
      <c r="SLW1331"/>
      <c r="SLX1331"/>
      <c r="SLY1331"/>
      <c r="SLZ1331"/>
      <c r="SMA1331"/>
      <c r="SMB1331"/>
      <c r="SMC1331"/>
      <c r="SMD1331"/>
      <c r="SME1331"/>
      <c r="SMF1331"/>
      <c r="SMG1331"/>
      <c r="SMH1331"/>
      <c r="SMI1331"/>
      <c r="SMJ1331"/>
      <c r="SMK1331"/>
      <c r="SML1331"/>
      <c r="SMM1331"/>
      <c r="SMN1331"/>
      <c r="SMO1331"/>
      <c r="SMP1331"/>
      <c r="SMQ1331"/>
      <c r="SMR1331"/>
      <c r="SMS1331"/>
      <c r="SMT1331"/>
      <c r="SMU1331"/>
      <c r="SMV1331"/>
      <c r="SMW1331"/>
      <c r="SMX1331"/>
      <c r="SMY1331"/>
      <c r="SMZ1331"/>
      <c r="SNA1331"/>
      <c r="SNB1331"/>
      <c r="SNC1331"/>
      <c r="SND1331"/>
      <c r="SNE1331"/>
      <c r="SNF1331"/>
      <c r="SNG1331"/>
      <c r="SNH1331"/>
      <c r="SNI1331"/>
      <c r="SNJ1331"/>
      <c r="SNK1331"/>
      <c r="SNL1331"/>
      <c r="SNM1331"/>
      <c r="SNN1331"/>
      <c r="SNO1331"/>
      <c r="SNP1331"/>
      <c r="SNQ1331"/>
      <c r="SNR1331"/>
      <c r="SNS1331"/>
      <c r="SNT1331"/>
      <c r="SNU1331"/>
      <c r="SNV1331"/>
      <c r="SNW1331"/>
      <c r="SNX1331"/>
      <c r="SNY1331"/>
      <c r="SNZ1331"/>
      <c r="SOA1331"/>
      <c r="SOB1331"/>
      <c r="SOC1331"/>
      <c r="SOD1331"/>
      <c r="SOE1331"/>
      <c r="SOF1331"/>
      <c r="SOG1331"/>
      <c r="SOH1331"/>
      <c r="SOI1331"/>
      <c r="SOJ1331"/>
      <c r="SOK1331"/>
      <c r="SOL1331"/>
      <c r="SOM1331"/>
      <c r="SON1331"/>
      <c r="SOO1331"/>
      <c r="SOP1331"/>
      <c r="SOQ1331"/>
      <c r="SOR1331"/>
      <c r="SOS1331"/>
      <c r="SOT1331"/>
      <c r="SOU1331"/>
      <c r="SOV1331"/>
      <c r="SOW1331"/>
      <c r="SOX1331"/>
      <c r="SOY1331"/>
      <c r="SOZ1331"/>
      <c r="SPA1331"/>
      <c r="SPB1331"/>
      <c r="SPC1331"/>
      <c r="SPD1331"/>
      <c r="SPE1331"/>
      <c r="SPF1331"/>
      <c r="SPG1331"/>
      <c r="SPH1331"/>
      <c r="SPI1331"/>
      <c r="SPJ1331"/>
      <c r="SPK1331"/>
      <c r="SPL1331"/>
      <c r="SPM1331"/>
      <c r="SPN1331"/>
      <c r="SPO1331"/>
      <c r="SPP1331"/>
      <c r="SPQ1331"/>
      <c r="SPR1331"/>
      <c r="SPS1331"/>
      <c r="SPT1331"/>
      <c r="SPU1331"/>
      <c r="SPV1331"/>
      <c r="SPW1331"/>
      <c r="SPX1331"/>
      <c r="SPY1331"/>
      <c r="SPZ1331"/>
      <c r="SQA1331"/>
      <c r="SQB1331"/>
      <c r="SQC1331"/>
      <c r="SQD1331"/>
      <c r="SQE1331"/>
      <c r="SQF1331"/>
      <c r="SQG1331"/>
      <c r="SQH1331"/>
      <c r="SQI1331"/>
      <c r="SQJ1331"/>
      <c r="SQK1331"/>
      <c r="SQL1331"/>
      <c r="SQM1331"/>
      <c r="SQN1331"/>
      <c r="SQO1331"/>
      <c r="SQP1331"/>
      <c r="SQQ1331"/>
      <c r="SQR1331"/>
      <c r="SQS1331"/>
      <c r="SQT1331"/>
      <c r="SQU1331"/>
      <c r="SQV1331"/>
      <c r="SQW1331"/>
      <c r="SQX1331"/>
      <c r="SQY1331"/>
      <c r="SQZ1331"/>
      <c r="SRA1331"/>
      <c r="SRB1331"/>
      <c r="SRC1331"/>
      <c r="SRD1331"/>
      <c r="SRE1331"/>
      <c r="SRF1331"/>
      <c r="SRG1331"/>
      <c r="SRH1331"/>
      <c r="SRI1331"/>
      <c r="SRJ1331"/>
      <c r="SRK1331"/>
      <c r="SRL1331"/>
      <c r="SRM1331"/>
      <c r="SRN1331"/>
      <c r="SRO1331"/>
      <c r="SRP1331"/>
      <c r="SRQ1331"/>
      <c r="SRR1331"/>
      <c r="SRS1331"/>
      <c r="SRT1331"/>
      <c r="SRU1331"/>
      <c r="SRV1331"/>
      <c r="SRW1331"/>
      <c r="SRX1331"/>
      <c r="SRY1331"/>
      <c r="SRZ1331"/>
      <c r="SSA1331"/>
      <c r="SSB1331"/>
      <c r="SSC1331"/>
      <c r="SSD1331"/>
      <c r="SSE1331"/>
      <c r="SSF1331"/>
      <c r="SSG1331"/>
      <c r="SSH1331"/>
      <c r="SSI1331"/>
      <c r="SSJ1331"/>
      <c r="SSK1331"/>
      <c r="SSL1331"/>
      <c r="SSM1331"/>
      <c r="SSN1331"/>
      <c r="SSO1331"/>
      <c r="SSP1331"/>
      <c r="SSQ1331"/>
      <c r="SSR1331"/>
      <c r="SSS1331"/>
      <c r="SST1331"/>
      <c r="SSU1331"/>
      <c r="SSV1331"/>
      <c r="SSW1331"/>
      <c r="SSX1331"/>
      <c r="SSY1331"/>
      <c r="SSZ1331"/>
      <c r="STA1331"/>
      <c r="STB1331"/>
      <c r="STC1331"/>
      <c r="STD1331"/>
      <c r="STE1331"/>
      <c r="STF1331"/>
      <c r="STG1331"/>
      <c r="STH1331"/>
      <c r="STI1331"/>
      <c r="STJ1331"/>
      <c r="STK1331"/>
      <c r="STL1331"/>
      <c r="STM1331"/>
      <c r="STN1331"/>
      <c r="STO1331"/>
      <c r="STP1331"/>
      <c r="STQ1331"/>
      <c r="STR1331"/>
      <c r="STS1331"/>
      <c r="STT1331"/>
      <c r="STU1331"/>
      <c r="STV1331"/>
      <c r="STW1331"/>
      <c r="STX1331"/>
      <c r="STY1331"/>
      <c r="STZ1331"/>
      <c r="SUA1331"/>
      <c r="SUB1331"/>
      <c r="SUC1331"/>
      <c r="SUD1331"/>
      <c r="SUE1331"/>
      <c r="SUF1331"/>
      <c r="SUG1331"/>
      <c r="SUH1331"/>
      <c r="SUI1331"/>
      <c r="SUJ1331"/>
      <c r="SUK1331"/>
      <c r="SUL1331"/>
      <c r="SUM1331"/>
      <c r="SUN1331"/>
      <c r="SUO1331"/>
      <c r="SUP1331"/>
      <c r="SUQ1331"/>
      <c r="SUR1331"/>
      <c r="SUS1331"/>
      <c r="SUT1331"/>
      <c r="SUU1331"/>
      <c r="SUV1331"/>
      <c r="SUW1331"/>
      <c r="SUX1331"/>
      <c r="SUY1331"/>
      <c r="SUZ1331"/>
      <c r="SVA1331"/>
      <c r="SVB1331"/>
      <c r="SVC1331"/>
      <c r="SVD1331"/>
      <c r="SVE1331"/>
      <c r="SVF1331"/>
      <c r="SVG1331"/>
      <c r="SVH1331"/>
      <c r="SVI1331"/>
      <c r="SVJ1331"/>
      <c r="SVK1331"/>
      <c r="SVL1331"/>
      <c r="SVM1331"/>
      <c r="SVN1331"/>
      <c r="SVO1331"/>
      <c r="SVP1331"/>
      <c r="SVQ1331"/>
      <c r="SVR1331"/>
      <c r="SVS1331"/>
      <c r="SVT1331"/>
      <c r="SVU1331"/>
      <c r="SVV1331"/>
      <c r="SVW1331"/>
      <c r="SVX1331"/>
      <c r="SVY1331"/>
      <c r="SVZ1331"/>
      <c r="SWA1331"/>
      <c r="SWB1331"/>
      <c r="SWC1331"/>
      <c r="SWD1331"/>
      <c r="SWE1331"/>
      <c r="SWF1331"/>
      <c r="SWG1331"/>
      <c r="SWH1331"/>
      <c r="SWI1331"/>
      <c r="SWJ1331"/>
      <c r="SWK1331"/>
      <c r="SWL1331"/>
      <c r="SWM1331"/>
      <c r="SWN1331"/>
      <c r="SWO1331"/>
      <c r="SWP1331"/>
      <c r="SWQ1331"/>
      <c r="SWR1331"/>
      <c r="SWS1331"/>
      <c r="SWT1331"/>
      <c r="SWU1331"/>
      <c r="SWV1331"/>
      <c r="SWW1331"/>
      <c r="SWX1331"/>
      <c r="SWY1331"/>
      <c r="SWZ1331"/>
      <c r="SXA1331"/>
      <c r="SXB1331"/>
      <c r="SXC1331"/>
      <c r="SXD1331"/>
      <c r="SXE1331"/>
      <c r="SXF1331"/>
      <c r="SXG1331"/>
      <c r="SXH1331"/>
      <c r="SXI1331"/>
      <c r="SXJ1331"/>
      <c r="SXK1331"/>
      <c r="SXL1331"/>
      <c r="SXM1331"/>
      <c r="SXN1331"/>
      <c r="SXO1331"/>
      <c r="SXP1331"/>
      <c r="SXQ1331"/>
      <c r="SXR1331"/>
      <c r="SXS1331"/>
      <c r="SXT1331"/>
      <c r="SXU1331"/>
      <c r="SXV1331"/>
      <c r="SXW1331"/>
      <c r="SXX1331"/>
      <c r="SXY1331"/>
      <c r="SXZ1331"/>
      <c r="SYA1331"/>
      <c r="SYB1331"/>
      <c r="SYC1331"/>
      <c r="SYD1331"/>
      <c r="SYE1331"/>
      <c r="SYF1331"/>
      <c r="SYG1331"/>
      <c r="SYH1331"/>
      <c r="SYI1331"/>
      <c r="SYJ1331"/>
      <c r="SYK1331"/>
      <c r="SYL1331"/>
      <c r="SYM1331"/>
      <c r="SYN1331"/>
      <c r="SYO1331"/>
      <c r="SYP1331"/>
      <c r="SYQ1331"/>
      <c r="SYR1331"/>
      <c r="SYS1331"/>
      <c r="SYT1331"/>
      <c r="SYU1331"/>
      <c r="SYV1331"/>
      <c r="SYW1331"/>
      <c r="SYX1331"/>
      <c r="SYY1331"/>
      <c r="SYZ1331"/>
      <c r="SZA1331"/>
      <c r="SZB1331"/>
      <c r="SZC1331"/>
      <c r="SZD1331"/>
      <c r="SZE1331"/>
      <c r="SZF1331"/>
      <c r="SZG1331"/>
      <c r="SZH1331"/>
      <c r="SZI1331"/>
      <c r="SZJ1331"/>
      <c r="SZK1331"/>
      <c r="SZL1331"/>
      <c r="SZM1331"/>
      <c r="SZN1331"/>
      <c r="SZO1331"/>
      <c r="SZP1331"/>
      <c r="SZQ1331"/>
      <c r="SZR1331"/>
      <c r="SZS1331"/>
      <c r="SZT1331"/>
      <c r="SZU1331"/>
      <c r="SZV1331"/>
      <c r="SZW1331"/>
      <c r="SZX1331"/>
      <c r="SZY1331"/>
      <c r="SZZ1331"/>
      <c r="TAA1331"/>
      <c r="TAB1331"/>
      <c r="TAC1331"/>
      <c r="TAD1331"/>
      <c r="TAE1331"/>
      <c r="TAF1331"/>
      <c r="TAG1331"/>
      <c r="TAH1331"/>
      <c r="TAI1331"/>
      <c r="TAJ1331"/>
      <c r="TAK1331"/>
      <c r="TAL1331"/>
      <c r="TAM1331"/>
      <c r="TAN1331"/>
      <c r="TAO1331"/>
      <c r="TAP1331"/>
      <c r="TAQ1331"/>
      <c r="TAR1331"/>
      <c r="TAS1331"/>
      <c r="TAT1331"/>
      <c r="TAU1331"/>
      <c r="TAV1331"/>
      <c r="TAW1331"/>
      <c r="TAX1331"/>
      <c r="TAY1331"/>
      <c r="TAZ1331"/>
      <c r="TBA1331"/>
      <c r="TBB1331"/>
      <c r="TBC1331"/>
      <c r="TBD1331"/>
      <c r="TBE1331"/>
      <c r="TBF1331"/>
      <c r="TBG1331"/>
      <c r="TBH1331"/>
      <c r="TBI1331"/>
      <c r="TBJ1331"/>
      <c r="TBK1331"/>
      <c r="TBL1331"/>
      <c r="TBM1331"/>
      <c r="TBN1331"/>
      <c r="TBO1331"/>
      <c r="TBP1331"/>
      <c r="TBQ1331"/>
      <c r="TBR1331"/>
      <c r="TBS1331"/>
      <c r="TBT1331"/>
      <c r="TBU1331"/>
      <c r="TBV1331"/>
      <c r="TBW1331"/>
      <c r="TBX1331"/>
      <c r="TBY1331"/>
      <c r="TBZ1331"/>
      <c r="TCA1331"/>
      <c r="TCB1331"/>
      <c r="TCC1331"/>
      <c r="TCD1331"/>
      <c r="TCE1331"/>
      <c r="TCF1331"/>
      <c r="TCG1331"/>
      <c r="TCH1331"/>
      <c r="TCI1331"/>
      <c r="TCJ1331"/>
      <c r="TCK1331"/>
      <c r="TCL1331"/>
      <c r="TCM1331"/>
      <c r="TCN1331"/>
      <c r="TCO1331"/>
      <c r="TCP1331"/>
      <c r="TCQ1331"/>
      <c r="TCR1331"/>
      <c r="TCS1331"/>
      <c r="TCT1331"/>
      <c r="TCU1331"/>
      <c r="TCV1331"/>
      <c r="TCW1331"/>
      <c r="TCX1331"/>
      <c r="TCY1331"/>
      <c r="TCZ1331"/>
      <c r="TDA1331"/>
      <c r="TDB1331"/>
      <c r="TDC1331"/>
      <c r="TDD1331"/>
      <c r="TDE1331"/>
      <c r="TDF1331"/>
      <c r="TDG1331"/>
      <c r="TDH1331"/>
      <c r="TDI1331"/>
      <c r="TDJ1331"/>
      <c r="TDK1331"/>
      <c r="TDL1331"/>
      <c r="TDM1331"/>
      <c r="TDN1331"/>
      <c r="TDO1331"/>
      <c r="TDP1331"/>
      <c r="TDQ1331"/>
      <c r="TDR1331"/>
      <c r="TDS1331"/>
      <c r="TDT1331"/>
      <c r="TDU1331"/>
      <c r="TDV1331"/>
      <c r="TDW1331"/>
      <c r="TDX1331"/>
      <c r="TDY1331"/>
      <c r="TDZ1331"/>
      <c r="TEA1331"/>
      <c r="TEB1331"/>
      <c r="TEC1331"/>
      <c r="TED1331"/>
      <c r="TEE1331"/>
      <c r="TEF1331"/>
      <c r="TEG1331"/>
      <c r="TEH1331"/>
      <c r="TEI1331"/>
      <c r="TEJ1331"/>
      <c r="TEK1331"/>
      <c r="TEL1331"/>
      <c r="TEM1331"/>
      <c r="TEN1331"/>
      <c r="TEO1331"/>
      <c r="TEP1331"/>
      <c r="TEQ1331"/>
      <c r="TER1331"/>
      <c r="TES1331"/>
      <c r="TET1331"/>
      <c r="TEU1331"/>
      <c r="TEV1331"/>
      <c r="TEW1331"/>
      <c r="TEX1331"/>
      <c r="TEY1331"/>
      <c r="TEZ1331"/>
      <c r="TFA1331"/>
      <c r="TFB1331"/>
      <c r="TFC1331"/>
      <c r="TFD1331"/>
      <c r="TFE1331"/>
      <c r="TFF1331"/>
      <c r="TFG1331"/>
      <c r="TFH1331"/>
      <c r="TFI1331"/>
      <c r="TFJ1331"/>
      <c r="TFK1331"/>
      <c r="TFL1331"/>
      <c r="TFM1331"/>
      <c r="TFN1331"/>
      <c r="TFO1331"/>
      <c r="TFP1331"/>
      <c r="TFQ1331"/>
      <c r="TFR1331"/>
      <c r="TFS1331"/>
      <c r="TFT1331"/>
      <c r="TFU1331"/>
      <c r="TFV1331"/>
      <c r="TFW1331"/>
      <c r="TFX1331"/>
      <c r="TFY1331"/>
      <c r="TFZ1331"/>
      <c r="TGA1331"/>
      <c r="TGB1331"/>
      <c r="TGC1331"/>
      <c r="TGD1331"/>
      <c r="TGE1331"/>
      <c r="TGF1331"/>
      <c r="TGG1331"/>
      <c r="TGH1331"/>
      <c r="TGI1331"/>
      <c r="TGJ1331"/>
      <c r="TGK1331"/>
      <c r="TGL1331"/>
      <c r="TGM1331"/>
      <c r="TGN1331"/>
      <c r="TGO1331"/>
      <c r="TGP1331"/>
      <c r="TGQ1331"/>
      <c r="TGR1331"/>
      <c r="TGS1331"/>
      <c r="TGT1331"/>
      <c r="TGU1331"/>
      <c r="TGV1331"/>
      <c r="TGW1331"/>
      <c r="TGX1331"/>
      <c r="TGY1331"/>
      <c r="TGZ1331"/>
      <c r="THA1331"/>
      <c r="THB1331"/>
      <c r="THC1331"/>
      <c r="THD1331"/>
      <c r="THE1331"/>
      <c r="THF1331"/>
      <c r="THG1331"/>
      <c r="THH1331"/>
      <c r="THI1331"/>
      <c r="THJ1331"/>
      <c r="THK1331"/>
      <c r="THL1331"/>
      <c r="THM1331"/>
      <c r="THN1331"/>
      <c r="THO1331"/>
      <c r="THP1331"/>
      <c r="THQ1331"/>
      <c r="THR1331"/>
      <c r="THS1331"/>
      <c r="THT1331"/>
      <c r="THU1331"/>
      <c r="THV1331"/>
      <c r="THW1331"/>
      <c r="THX1331"/>
      <c r="THY1331"/>
      <c r="THZ1331"/>
      <c r="TIA1331"/>
      <c r="TIB1331"/>
      <c r="TIC1331"/>
      <c r="TID1331"/>
      <c r="TIE1331"/>
      <c r="TIF1331"/>
      <c r="TIG1331"/>
      <c r="TIH1331"/>
      <c r="TII1331"/>
      <c r="TIJ1331"/>
      <c r="TIK1331"/>
      <c r="TIL1331"/>
      <c r="TIM1331"/>
      <c r="TIN1331"/>
      <c r="TIO1331"/>
      <c r="TIP1331"/>
      <c r="TIQ1331"/>
      <c r="TIR1331"/>
      <c r="TIS1331"/>
      <c r="TIT1331"/>
      <c r="TIU1331"/>
      <c r="TIV1331"/>
      <c r="TIW1331"/>
      <c r="TIX1331"/>
      <c r="TIY1331"/>
      <c r="TIZ1331"/>
      <c r="TJA1331"/>
      <c r="TJB1331"/>
      <c r="TJC1331"/>
      <c r="TJD1331"/>
      <c r="TJE1331"/>
      <c r="TJF1331"/>
      <c r="TJG1331"/>
      <c r="TJH1331"/>
      <c r="TJI1331"/>
      <c r="TJJ1331"/>
      <c r="TJK1331"/>
      <c r="TJL1331"/>
      <c r="TJM1331"/>
      <c r="TJN1331"/>
      <c r="TJO1331"/>
      <c r="TJP1331"/>
      <c r="TJQ1331"/>
      <c r="TJR1331"/>
      <c r="TJS1331"/>
      <c r="TJT1331"/>
      <c r="TJU1331"/>
      <c r="TJV1331"/>
      <c r="TJW1331"/>
      <c r="TJX1331"/>
      <c r="TJY1331"/>
      <c r="TJZ1331"/>
      <c r="TKA1331"/>
      <c r="TKB1331"/>
      <c r="TKC1331"/>
      <c r="TKD1331"/>
      <c r="TKE1331"/>
      <c r="TKF1331"/>
      <c r="TKG1331"/>
      <c r="TKH1331"/>
      <c r="TKI1331"/>
      <c r="TKJ1331"/>
      <c r="TKK1331"/>
      <c r="TKL1331"/>
      <c r="TKM1331"/>
      <c r="TKN1331"/>
      <c r="TKO1331"/>
      <c r="TKP1331"/>
      <c r="TKQ1331"/>
      <c r="TKR1331"/>
      <c r="TKS1331"/>
      <c r="TKT1331"/>
      <c r="TKU1331"/>
      <c r="TKV1331"/>
      <c r="TKW1331"/>
      <c r="TKX1331"/>
      <c r="TKY1331"/>
      <c r="TKZ1331"/>
      <c r="TLA1331"/>
      <c r="TLB1331"/>
      <c r="TLC1331"/>
      <c r="TLD1331"/>
      <c r="TLE1331"/>
      <c r="TLF1331"/>
      <c r="TLG1331"/>
      <c r="TLH1331"/>
      <c r="TLI1331"/>
      <c r="TLJ1331"/>
      <c r="TLK1331"/>
      <c r="TLL1331"/>
      <c r="TLM1331"/>
      <c r="TLN1331"/>
      <c r="TLO1331"/>
      <c r="TLP1331"/>
      <c r="TLQ1331"/>
      <c r="TLR1331"/>
      <c r="TLS1331"/>
      <c r="TLT1331"/>
      <c r="TLU1331"/>
      <c r="TLV1331"/>
      <c r="TLW1331"/>
      <c r="TLX1331"/>
      <c r="TLY1331"/>
      <c r="TLZ1331"/>
      <c r="TMA1331"/>
      <c r="TMB1331"/>
      <c r="TMC1331"/>
      <c r="TMD1331"/>
      <c r="TME1331"/>
      <c r="TMF1331"/>
      <c r="TMG1331"/>
      <c r="TMH1331"/>
      <c r="TMI1331"/>
      <c r="TMJ1331"/>
      <c r="TMK1331"/>
      <c r="TML1331"/>
      <c r="TMM1331"/>
      <c r="TMN1331"/>
      <c r="TMO1331"/>
      <c r="TMP1331"/>
      <c r="TMQ1331"/>
      <c r="TMR1331"/>
      <c r="TMS1331"/>
      <c r="TMT1331"/>
      <c r="TMU1331"/>
      <c r="TMV1331"/>
      <c r="TMW1331"/>
      <c r="TMX1331"/>
      <c r="TMY1331"/>
      <c r="TMZ1331"/>
      <c r="TNA1331"/>
      <c r="TNB1331"/>
      <c r="TNC1331"/>
      <c r="TND1331"/>
      <c r="TNE1331"/>
      <c r="TNF1331"/>
      <c r="TNG1331"/>
      <c r="TNH1331"/>
      <c r="TNI1331"/>
      <c r="TNJ1331"/>
      <c r="TNK1331"/>
      <c r="TNL1331"/>
      <c r="TNM1331"/>
      <c r="TNN1331"/>
      <c r="TNO1331"/>
      <c r="TNP1331"/>
      <c r="TNQ1331"/>
      <c r="TNR1331"/>
      <c r="TNS1331"/>
      <c r="TNT1331"/>
      <c r="TNU1331"/>
      <c r="TNV1331"/>
      <c r="TNW1331"/>
      <c r="TNX1331"/>
      <c r="TNY1331"/>
      <c r="TNZ1331"/>
      <c r="TOA1331"/>
      <c r="TOB1331"/>
      <c r="TOC1331"/>
      <c r="TOD1331"/>
      <c r="TOE1331"/>
      <c r="TOF1331"/>
      <c r="TOG1331"/>
      <c r="TOH1331"/>
      <c r="TOI1331"/>
      <c r="TOJ1331"/>
      <c r="TOK1331"/>
      <c r="TOL1331"/>
      <c r="TOM1331"/>
      <c r="TON1331"/>
      <c r="TOO1331"/>
      <c r="TOP1331"/>
      <c r="TOQ1331"/>
      <c r="TOR1331"/>
      <c r="TOS1331"/>
      <c r="TOT1331"/>
      <c r="TOU1331"/>
      <c r="TOV1331"/>
      <c r="TOW1331"/>
      <c r="TOX1331"/>
      <c r="TOY1331"/>
      <c r="TOZ1331"/>
      <c r="TPA1331"/>
      <c r="TPB1331"/>
      <c r="TPC1331"/>
      <c r="TPD1331"/>
      <c r="TPE1331"/>
      <c r="TPF1331"/>
      <c r="TPG1331"/>
      <c r="TPH1331"/>
      <c r="TPI1331"/>
      <c r="TPJ1331"/>
      <c r="TPK1331"/>
      <c r="TPL1331"/>
      <c r="TPM1331"/>
      <c r="TPN1331"/>
      <c r="TPO1331"/>
      <c r="TPP1331"/>
      <c r="TPQ1331"/>
      <c r="TPR1331"/>
      <c r="TPS1331"/>
      <c r="TPT1331"/>
      <c r="TPU1331"/>
      <c r="TPV1331"/>
      <c r="TPW1331"/>
      <c r="TPX1331"/>
      <c r="TPY1331"/>
      <c r="TPZ1331"/>
      <c r="TQA1331"/>
      <c r="TQB1331"/>
      <c r="TQC1331"/>
      <c r="TQD1331"/>
      <c r="TQE1331"/>
      <c r="TQF1331"/>
      <c r="TQG1331"/>
      <c r="TQH1331"/>
      <c r="TQI1331"/>
      <c r="TQJ1331"/>
      <c r="TQK1331"/>
      <c r="TQL1331"/>
      <c r="TQM1331"/>
      <c r="TQN1331"/>
      <c r="TQO1331"/>
      <c r="TQP1331"/>
      <c r="TQQ1331"/>
      <c r="TQR1331"/>
      <c r="TQS1331"/>
      <c r="TQT1331"/>
      <c r="TQU1331"/>
      <c r="TQV1331"/>
      <c r="TQW1331"/>
      <c r="TQX1331"/>
      <c r="TQY1331"/>
      <c r="TQZ1331"/>
      <c r="TRA1331"/>
      <c r="TRB1331"/>
      <c r="TRC1331"/>
      <c r="TRD1331"/>
      <c r="TRE1331"/>
      <c r="TRF1331"/>
      <c r="TRG1331"/>
      <c r="TRH1331"/>
      <c r="TRI1331"/>
      <c r="TRJ1331"/>
      <c r="TRK1331"/>
      <c r="TRL1331"/>
      <c r="TRM1331"/>
      <c r="TRN1331"/>
      <c r="TRO1331"/>
      <c r="TRP1331"/>
      <c r="TRQ1331"/>
      <c r="TRR1331"/>
      <c r="TRS1331"/>
      <c r="TRT1331"/>
      <c r="TRU1331"/>
      <c r="TRV1331"/>
      <c r="TRW1331"/>
      <c r="TRX1331"/>
      <c r="TRY1331"/>
      <c r="TRZ1331"/>
      <c r="TSA1331"/>
      <c r="TSB1331"/>
      <c r="TSC1331"/>
      <c r="TSD1331"/>
      <c r="TSE1331"/>
      <c r="TSF1331"/>
      <c r="TSG1331"/>
      <c r="TSH1331"/>
      <c r="TSI1331"/>
      <c r="TSJ1331"/>
      <c r="TSK1331"/>
      <c r="TSL1331"/>
      <c r="TSM1331"/>
      <c r="TSN1331"/>
      <c r="TSO1331"/>
      <c r="TSP1331"/>
      <c r="TSQ1331"/>
      <c r="TSR1331"/>
      <c r="TSS1331"/>
      <c r="TST1331"/>
      <c r="TSU1331"/>
      <c r="TSV1331"/>
      <c r="TSW1331"/>
      <c r="TSX1331"/>
      <c r="TSY1331"/>
      <c r="TSZ1331"/>
      <c r="TTA1331"/>
      <c r="TTB1331"/>
      <c r="TTC1331"/>
      <c r="TTD1331"/>
      <c r="TTE1331"/>
      <c r="TTF1331"/>
      <c r="TTG1331"/>
      <c r="TTH1331"/>
      <c r="TTI1331"/>
      <c r="TTJ1331"/>
      <c r="TTK1331"/>
      <c r="TTL1331"/>
      <c r="TTM1331"/>
      <c r="TTN1331"/>
      <c r="TTO1331"/>
      <c r="TTP1331"/>
      <c r="TTQ1331"/>
      <c r="TTR1331"/>
      <c r="TTS1331"/>
      <c r="TTT1331"/>
      <c r="TTU1331"/>
      <c r="TTV1331"/>
      <c r="TTW1331"/>
      <c r="TTX1331"/>
      <c r="TTY1331"/>
      <c r="TTZ1331"/>
      <c r="TUA1331"/>
      <c r="TUB1331"/>
      <c r="TUC1331"/>
      <c r="TUD1331"/>
      <c r="TUE1331"/>
      <c r="TUF1331"/>
      <c r="TUG1331"/>
      <c r="TUH1331"/>
      <c r="TUI1331"/>
      <c r="TUJ1331"/>
      <c r="TUK1331"/>
      <c r="TUL1331"/>
      <c r="TUM1331"/>
      <c r="TUN1331"/>
      <c r="TUO1331"/>
      <c r="TUP1331"/>
      <c r="TUQ1331"/>
      <c r="TUR1331"/>
      <c r="TUS1331"/>
      <c r="TUT1331"/>
      <c r="TUU1331"/>
      <c r="TUV1331"/>
      <c r="TUW1331"/>
      <c r="TUX1331"/>
      <c r="TUY1331"/>
      <c r="TUZ1331"/>
      <c r="TVA1331"/>
      <c r="TVB1331"/>
      <c r="TVC1331"/>
      <c r="TVD1331"/>
      <c r="TVE1331"/>
      <c r="TVF1331"/>
      <c r="TVG1331"/>
      <c r="TVH1331"/>
      <c r="TVI1331"/>
      <c r="TVJ1331"/>
      <c r="TVK1331"/>
      <c r="TVL1331"/>
      <c r="TVM1331"/>
      <c r="TVN1331"/>
      <c r="TVO1331"/>
      <c r="TVP1331"/>
      <c r="TVQ1331"/>
      <c r="TVR1331"/>
      <c r="TVS1331"/>
      <c r="TVT1331"/>
      <c r="TVU1331"/>
      <c r="TVV1331"/>
      <c r="TVW1331"/>
      <c r="TVX1331"/>
      <c r="TVY1331"/>
      <c r="TVZ1331"/>
      <c r="TWA1331"/>
      <c r="TWB1331"/>
      <c r="TWC1331"/>
      <c r="TWD1331"/>
      <c r="TWE1331"/>
      <c r="TWF1331"/>
      <c r="TWG1331"/>
      <c r="TWH1331"/>
      <c r="TWI1331"/>
      <c r="TWJ1331"/>
      <c r="TWK1331"/>
      <c r="TWL1331"/>
      <c r="TWM1331"/>
      <c r="TWN1331"/>
      <c r="TWO1331"/>
      <c r="TWP1331"/>
      <c r="TWQ1331"/>
      <c r="TWR1331"/>
      <c r="TWS1331"/>
      <c r="TWT1331"/>
      <c r="TWU1331"/>
      <c r="TWV1331"/>
      <c r="TWW1331"/>
      <c r="TWX1331"/>
      <c r="TWY1331"/>
      <c r="TWZ1331"/>
      <c r="TXA1331"/>
      <c r="TXB1331"/>
      <c r="TXC1331"/>
      <c r="TXD1331"/>
      <c r="TXE1331"/>
      <c r="TXF1331"/>
      <c r="TXG1331"/>
      <c r="TXH1331"/>
      <c r="TXI1331"/>
      <c r="TXJ1331"/>
      <c r="TXK1331"/>
      <c r="TXL1331"/>
      <c r="TXM1331"/>
      <c r="TXN1331"/>
      <c r="TXO1331"/>
      <c r="TXP1331"/>
      <c r="TXQ1331"/>
      <c r="TXR1331"/>
      <c r="TXS1331"/>
      <c r="TXT1331"/>
      <c r="TXU1331"/>
      <c r="TXV1331"/>
      <c r="TXW1331"/>
      <c r="TXX1331"/>
      <c r="TXY1331"/>
      <c r="TXZ1331"/>
      <c r="TYA1331"/>
      <c r="TYB1331"/>
      <c r="TYC1331"/>
      <c r="TYD1331"/>
      <c r="TYE1331"/>
      <c r="TYF1331"/>
      <c r="TYG1331"/>
      <c r="TYH1331"/>
      <c r="TYI1331"/>
      <c r="TYJ1331"/>
      <c r="TYK1331"/>
      <c r="TYL1331"/>
      <c r="TYM1331"/>
      <c r="TYN1331"/>
      <c r="TYO1331"/>
      <c r="TYP1331"/>
      <c r="TYQ1331"/>
      <c r="TYR1331"/>
      <c r="TYS1331"/>
      <c r="TYT1331"/>
      <c r="TYU1331"/>
      <c r="TYV1331"/>
      <c r="TYW1331"/>
      <c r="TYX1331"/>
      <c r="TYY1331"/>
      <c r="TYZ1331"/>
      <c r="TZA1331"/>
      <c r="TZB1331"/>
      <c r="TZC1331"/>
      <c r="TZD1331"/>
      <c r="TZE1331"/>
      <c r="TZF1331"/>
      <c r="TZG1331"/>
      <c r="TZH1331"/>
      <c r="TZI1331"/>
      <c r="TZJ1331"/>
      <c r="TZK1331"/>
      <c r="TZL1331"/>
      <c r="TZM1331"/>
      <c r="TZN1331"/>
      <c r="TZO1331"/>
      <c r="TZP1331"/>
      <c r="TZQ1331"/>
      <c r="TZR1331"/>
      <c r="TZS1331"/>
      <c r="TZT1331"/>
      <c r="TZU1331"/>
      <c r="TZV1331"/>
      <c r="TZW1331"/>
      <c r="TZX1331"/>
      <c r="TZY1331"/>
      <c r="TZZ1331"/>
      <c r="UAA1331"/>
      <c r="UAB1331"/>
      <c r="UAC1331"/>
      <c r="UAD1331"/>
      <c r="UAE1331"/>
      <c r="UAF1331"/>
      <c r="UAG1331"/>
      <c r="UAH1331"/>
      <c r="UAI1331"/>
      <c r="UAJ1331"/>
      <c r="UAK1331"/>
      <c r="UAL1331"/>
      <c r="UAM1331"/>
      <c r="UAN1331"/>
      <c r="UAO1331"/>
      <c r="UAP1331"/>
      <c r="UAQ1331"/>
      <c r="UAR1331"/>
      <c r="UAS1331"/>
      <c r="UAT1331"/>
      <c r="UAU1331"/>
      <c r="UAV1331"/>
      <c r="UAW1331"/>
      <c r="UAX1331"/>
      <c r="UAY1331"/>
      <c r="UAZ1331"/>
      <c r="UBA1331"/>
      <c r="UBB1331"/>
      <c r="UBC1331"/>
      <c r="UBD1331"/>
      <c r="UBE1331"/>
      <c r="UBF1331"/>
      <c r="UBG1331"/>
      <c r="UBH1331"/>
      <c r="UBI1331"/>
      <c r="UBJ1331"/>
      <c r="UBK1331"/>
      <c r="UBL1331"/>
      <c r="UBM1331"/>
      <c r="UBN1331"/>
      <c r="UBO1331"/>
      <c r="UBP1331"/>
      <c r="UBQ1331"/>
      <c r="UBR1331"/>
      <c r="UBS1331"/>
      <c r="UBT1331"/>
      <c r="UBU1331"/>
      <c r="UBV1331"/>
      <c r="UBW1331"/>
      <c r="UBX1331"/>
      <c r="UBY1331"/>
      <c r="UBZ1331"/>
      <c r="UCA1331"/>
      <c r="UCB1331"/>
      <c r="UCC1331"/>
      <c r="UCD1331"/>
      <c r="UCE1331"/>
      <c r="UCF1331"/>
      <c r="UCG1331"/>
      <c r="UCH1331"/>
      <c r="UCI1331"/>
      <c r="UCJ1331"/>
      <c r="UCK1331"/>
      <c r="UCL1331"/>
      <c r="UCM1331"/>
      <c r="UCN1331"/>
      <c r="UCO1331"/>
      <c r="UCP1331"/>
      <c r="UCQ1331"/>
      <c r="UCR1331"/>
      <c r="UCS1331"/>
      <c r="UCT1331"/>
      <c r="UCU1331"/>
      <c r="UCV1331"/>
      <c r="UCW1331"/>
      <c r="UCX1331"/>
      <c r="UCY1331"/>
      <c r="UCZ1331"/>
      <c r="UDA1331"/>
      <c r="UDB1331"/>
      <c r="UDC1331"/>
      <c r="UDD1331"/>
      <c r="UDE1331"/>
      <c r="UDF1331"/>
      <c r="UDG1331"/>
      <c r="UDH1331"/>
      <c r="UDI1331"/>
      <c r="UDJ1331"/>
      <c r="UDK1331"/>
      <c r="UDL1331"/>
      <c r="UDM1331"/>
      <c r="UDN1331"/>
      <c r="UDO1331"/>
      <c r="UDP1331"/>
      <c r="UDQ1331"/>
      <c r="UDR1331"/>
      <c r="UDS1331"/>
      <c r="UDT1331"/>
      <c r="UDU1331"/>
      <c r="UDV1331"/>
      <c r="UDW1331"/>
      <c r="UDX1331"/>
      <c r="UDY1331"/>
      <c r="UDZ1331"/>
      <c r="UEA1331"/>
      <c r="UEB1331"/>
      <c r="UEC1331"/>
      <c r="UED1331"/>
      <c r="UEE1331"/>
      <c r="UEF1331"/>
      <c r="UEG1331"/>
      <c r="UEH1331"/>
      <c r="UEI1331"/>
      <c r="UEJ1331"/>
      <c r="UEK1331"/>
      <c r="UEL1331"/>
      <c r="UEM1331"/>
      <c r="UEN1331"/>
      <c r="UEO1331"/>
      <c r="UEP1331"/>
      <c r="UEQ1331"/>
      <c r="UER1331"/>
      <c r="UES1331"/>
      <c r="UET1331"/>
      <c r="UEU1331"/>
      <c r="UEV1331"/>
      <c r="UEW1331"/>
      <c r="UEX1331"/>
      <c r="UEY1331"/>
      <c r="UEZ1331"/>
      <c r="UFA1331"/>
      <c r="UFB1331"/>
      <c r="UFC1331"/>
      <c r="UFD1331"/>
      <c r="UFE1331"/>
      <c r="UFF1331"/>
      <c r="UFG1331"/>
      <c r="UFH1331"/>
      <c r="UFI1331"/>
      <c r="UFJ1331"/>
      <c r="UFK1331"/>
      <c r="UFL1331"/>
      <c r="UFM1331"/>
      <c r="UFN1331"/>
      <c r="UFO1331"/>
      <c r="UFP1331"/>
      <c r="UFQ1331"/>
      <c r="UFR1331"/>
      <c r="UFS1331"/>
      <c r="UFT1331"/>
      <c r="UFU1331"/>
      <c r="UFV1331"/>
      <c r="UFW1331"/>
      <c r="UFX1331"/>
      <c r="UFY1331"/>
      <c r="UFZ1331"/>
      <c r="UGA1331"/>
      <c r="UGB1331"/>
      <c r="UGC1331"/>
      <c r="UGD1331"/>
      <c r="UGE1331"/>
      <c r="UGF1331"/>
      <c r="UGG1331"/>
      <c r="UGH1331"/>
      <c r="UGI1331"/>
      <c r="UGJ1331"/>
      <c r="UGK1331"/>
      <c r="UGL1331"/>
      <c r="UGM1331"/>
      <c r="UGN1331"/>
      <c r="UGO1331"/>
      <c r="UGP1331"/>
      <c r="UGQ1331"/>
      <c r="UGR1331"/>
      <c r="UGS1331"/>
      <c r="UGT1331"/>
      <c r="UGU1331"/>
      <c r="UGV1331"/>
      <c r="UGW1331"/>
      <c r="UGX1331"/>
      <c r="UGY1331"/>
      <c r="UGZ1331"/>
      <c r="UHA1331"/>
      <c r="UHB1331"/>
      <c r="UHC1331"/>
      <c r="UHD1331"/>
      <c r="UHE1331"/>
      <c r="UHF1331"/>
      <c r="UHG1331"/>
      <c r="UHH1331"/>
      <c r="UHI1331"/>
      <c r="UHJ1331"/>
      <c r="UHK1331"/>
      <c r="UHL1331"/>
      <c r="UHM1331"/>
      <c r="UHN1331"/>
      <c r="UHO1331"/>
      <c r="UHP1331"/>
      <c r="UHQ1331"/>
      <c r="UHR1331"/>
      <c r="UHS1331"/>
      <c r="UHT1331"/>
      <c r="UHU1331"/>
      <c r="UHV1331"/>
      <c r="UHW1331"/>
      <c r="UHX1331"/>
      <c r="UHY1331"/>
      <c r="UHZ1331"/>
      <c r="UIA1331"/>
      <c r="UIB1331"/>
      <c r="UIC1331"/>
      <c r="UID1331"/>
      <c r="UIE1331"/>
      <c r="UIF1331"/>
      <c r="UIG1331"/>
      <c r="UIH1331"/>
      <c r="UII1331"/>
      <c r="UIJ1331"/>
      <c r="UIK1331"/>
      <c r="UIL1331"/>
      <c r="UIM1331"/>
      <c r="UIN1331"/>
      <c r="UIO1331"/>
      <c r="UIP1331"/>
      <c r="UIQ1331"/>
      <c r="UIR1331"/>
      <c r="UIS1331"/>
      <c r="UIT1331"/>
      <c r="UIU1331"/>
      <c r="UIV1331"/>
      <c r="UIW1331"/>
      <c r="UIX1331"/>
      <c r="UIY1331"/>
      <c r="UIZ1331"/>
      <c r="UJA1331"/>
      <c r="UJB1331"/>
      <c r="UJC1331"/>
      <c r="UJD1331"/>
      <c r="UJE1331"/>
      <c r="UJF1331"/>
      <c r="UJG1331"/>
      <c r="UJH1331"/>
      <c r="UJI1331"/>
      <c r="UJJ1331"/>
      <c r="UJK1331"/>
      <c r="UJL1331"/>
      <c r="UJM1331"/>
      <c r="UJN1331"/>
      <c r="UJO1331"/>
      <c r="UJP1331"/>
      <c r="UJQ1331"/>
      <c r="UJR1331"/>
      <c r="UJS1331"/>
      <c r="UJT1331"/>
      <c r="UJU1331"/>
      <c r="UJV1331"/>
      <c r="UJW1331"/>
      <c r="UJX1331"/>
      <c r="UJY1331"/>
      <c r="UJZ1331"/>
      <c r="UKA1331"/>
      <c r="UKB1331"/>
      <c r="UKC1331"/>
      <c r="UKD1331"/>
      <c r="UKE1331"/>
      <c r="UKF1331"/>
      <c r="UKG1331"/>
      <c r="UKH1331"/>
      <c r="UKI1331"/>
      <c r="UKJ1331"/>
      <c r="UKK1331"/>
      <c r="UKL1331"/>
      <c r="UKM1331"/>
      <c r="UKN1331"/>
      <c r="UKO1331"/>
      <c r="UKP1331"/>
      <c r="UKQ1331"/>
      <c r="UKR1331"/>
      <c r="UKS1331"/>
      <c r="UKT1331"/>
      <c r="UKU1331"/>
      <c r="UKV1331"/>
      <c r="UKW1331"/>
      <c r="UKX1331"/>
      <c r="UKY1331"/>
      <c r="UKZ1331"/>
      <c r="ULA1331"/>
      <c r="ULB1331"/>
      <c r="ULC1331"/>
      <c r="ULD1331"/>
      <c r="ULE1331"/>
      <c r="ULF1331"/>
      <c r="ULG1331"/>
      <c r="ULH1331"/>
      <c r="ULI1331"/>
      <c r="ULJ1331"/>
      <c r="ULK1331"/>
      <c r="ULL1331"/>
      <c r="ULM1331"/>
      <c r="ULN1331"/>
      <c r="ULO1331"/>
      <c r="ULP1331"/>
      <c r="ULQ1331"/>
      <c r="ULR1331"/>
      <c r="ULS1331"/>
      <c r="ULT1331"/>
      <c r="ULU1331"/>
      <c r="ULV1331"/>
      <c r="ULW1331"/>
      <c r="ULX1331"/>
      <c r="ULY1331"/>
      <c r="ULZ1331"/>
      <c r="UMA1331"/>
      <c r="UMB1331"/>
      <c r="UMC1331"/>
      <c r="UMD1331"/>
      <c r="UME1331"/>
      <c r="UMF1331"/>
      <c r="UMG1331"/>
      <c r="UMH1331"/>
      <c r="UMI1331"/>
      <c r="UMJ1331"/>
      <c r="UMK1331"/>
      <c r="UML1331"/>
      <c r="UMM1331"/>
      <c r="UMN1331"/>
      <c r="UMO1331"/>
      <c r="UMP1331"/>
      <c r="UMQ1331"/>
      <c r="UMR1331"/>
      <c r="UMS1331"/>
      <c r="UMT1331"/>
      <c r="UMU1331"/>
      <c r="UMV1331"/>
      <c r="UMW1331"/>
      <c r="UMX1331"/>
      <c r="UMY1331"/>
      <c r="UMZ1331"/>
      <c r="UNA1331"/>
      <c r="UNB1331"/>
      <c r="UNC1331"/>
      <c r="UND1331"/>
      <c r="UNE1331"/>
      <c r="UNF1331"/>
      <c r="UNG1331"/>
      <c r="UNH1331"/>
      <c r="UNI1331"/>
      <c r="UNJ1331"/>
      <c r="UNK1331"/>
      <c r="UNL1331"/>
      <c r="UNM1331"/>
      <c r="UNN1331"/>
      <c r="UNO1331"/>
      <c r="UNP1331"/>
      <c r="UNQ1331"/>
      <c r="UNR1331"/>
      <c r="UNS1331"/>
      <c r="UNT1331"/>
      <c r="UNU1331"/>
      <c r="UNV1331"/>
      <c r="UNW1331"/>
      <c r="UNX1331"/>
      <c r="UNY1331"/>
      <c r="UNZ1331"/>
      <c r="UOA1331"/>
      <c r="UOB1331"/>
      <c r="UOC1331"/>
      <c r="UOD1331"/>
      <c r="UOE1331"/>
      <c r="UOF1331"/>
      <c r="UOG1331"/>
      <c r="UOH1331"/>
      <c r="UOI1331"/>
      <c r="UOJ1331"/>
      <c r="UOK1331"/>
      <c r="UOL1331"/>
      <c r="UOM1331"/>
      <c r="UON1331"/>
      <c r="UOO1331"/>
      <c r="UOP1331"/>
      <c r="UOQ1331"/>
      <c r="UOR1331"/>
      <c r="UOS1331"/>
      <c r="UOT1331"/>
      <c r="UOU1331"/>
      <c r="UOV1331"/>
      <c r="UOW1331"/>
      <c r="UOX1331"/>
      <c r="UOY1331"/>
      <c r="UOZ1331"/>
      <c r="UPA1331"/>
      <c r="UPB1331"/>
      <c r="UPC1331"/>
      <c r="UPD1331"/>
      <c r="UPE1331"/>
      <c r="UPF1331"/>
      <c r="UPG1331"/>
      <c r="UPH1331"/>
      <c r="UPI1331"/>
      <c r="UPJ1331"/>
      <c r="UPK1331"/>
      <c r="UPL1331"/>
      <c r="UPM1331"/>
      <c r="UPN1331"/>
      <c r="UPO1331"/>
      <c r="UPP1331"/>
      <c r="UPQ1331"/>
      <c r="UPR1331"/>
      <c r="UPS1331"/>
      <c r="UPT1331"/>
      <c r="UPU1331"/>
      <c r="UPV1331"/>
      <c r="UPW1331"/>
      <c r="UPX1331"/>
      <c r="UPY1331"/>
      <c r="UPZ1331"/>
      <c r="UQA1331"/>
      <c r="UQB1331"/>
      <c r="UQC1331"/>
      <c r="UQD1331"/>
      <c r="UQE1331"/>
      <c r="UQF1331"/>
      <c r="UQG1331"/>
      <c r="UQH1331"/>
      <c r="UQI1331"/>
      <c r="UQJ1331"/>
      <c r="UQK1331"/>
      <c r="UQL1331"/>
      <c r="UQM1331"/>
      <c r="UQN1331"/>
      <c r="UQO1331"/>
      <c r="UQP1331"/>
      <c r="UQQ1331"/>
      <c r="UQR1331"/>
      <c r="UQS1331"/>
      <c r="UQT1331"/>
      <c r="UQU1331"/>
      <c r="UQV1331"/>
      <c r="UQW1331"/>
      <c r="UQX1331"/>
      <c r="UQY1331"/>
      <c r="UQZ1331"/>
      <c r="URA1331"/>
      <c r="URB1331"/>
      <c r="URC1331"/>
      <c r="URD1331"/>
      <c r="URE1331"/>
      <c r="URF1331"/>
      <c r="URG1331"/>
      <c r="URH1331"/>
      <c r="URI1331"/>
      <c r="URJ1331"/>
      <c r="URK1331"/>
      <c r="URL1331"/>
      <c r="URM1331"/>
      <c r="URN1331"/>
      <c r="URO1331"/>
      <c r="URP1331"/>
      <c r="URQ1331"/>
      <c r="URR1331"/>
      <c r="URS1331"/>
      <c r="URT1331"/>
      <c r="URU1331"/>
      <c r="URV1331"/>
      <c r="URW1331"/>
      <c r="URX1331"/>
      <c r="URY1331"/>
      <c r="URZ1331"/>
      <c r="USA1331"/>
      <c r="USB1331"/>
      <c r="USC1331"/>
      <c r="USD1331"/>
      <c r="USE1331"/>
      <c r="USF1331"/>
      <c r="USG1331"/>
      <c r="USH1331"/>
      <c r="USI1331"/>
      <c r="USJ1331"/>
      <c r="USK1331"/>
      <c r="USL1331"/>
      <c r="USM1331"/>
      <c r="USN1331"/>
      <c r="USO1331"/>
      <c r="USP1331"/>
      <c r="USQ1331"/>
      <c r="USR1331"/>
      <c r="USS1331"/>
      <c r="UST1331"/>
      <c r="USU1331"/>
      <c r="USV1331"/>
      <c r="USW1331"/>
      <c r="USX1331"/>
      <c r="USY1331"/>
      <c r="USZ1331"/>
      <c r="UTA1331"/>
      <c r="UTB1331"/>
      <c r="UTC1331"/>
      <c r="UTD1331"/>
      <c r="UTE1331"/>
      <c r="UTF1331"/>
      <c r="UTG1331"/>
      <c r="UTH1331"/>
      <c r="UTI1331"/>
      <c r="UTJ1331"/>
      <c r="UTK1331"/>
      <c r="UTL1331"/>
      <c r="UTM1331"/>
      <c r="UTN1331"/>
      <c r="UTO1331"/>
      <c r="UTP1331"/>
      <c r="UTQ1331"/>
      <c r="UTR1331"/>
      <c r="UTS1331"/>
      <c r="UTT1331"/>
      <c r="UTU1331"/>
      <c r="UTV1331"/>
      <c r="UTW1331"/>
      <c r="UTX1331"/>
      <c r="UTY1331"/>
      <c r="UTZ1331"/>
      <c r="UUA1331"/>
      <c r="UUB1331"/>
      <c r="UUC1331"/>
      <c r="UUD1331"/>
      <c r="UUE1331"/>
      <c r="UUF1331"/>
      <c r="UUG1331"/>
      <c r="UUH1331"/>
      <c r="UUI1331"/>
      <c r="UUJ1331"/>
      <c r="UUK1331"/>
      <c r="UUL1331"/>
      <c r="UUM1331"/>
      <c r="UUN1331"/>
      <c r="UUO1331"/>
      <c r="UUP1331"/>
      <c r="UUQ1331"/>
      <c r="UUR1331"/>
      <c r="UUS1331"/>
      <c r="UUT1331"/>
      <c r="UUU1331"/>
      <c r="UUV1331"/>
      <c r="UUW1331"/>
      <c r="UUX1331"/>
      <c r="UUY1331"/>
      <c r="UUZ1331"/>
      <c r="UVA1331"/>
      <c r="UVB1331"/>
      <c r="UVC1331"/>
      <c r="UVD1331"/>
      <c r="UVE1331"/>
      <c r="UVF1331"/>
      <c r="UVG1331"/>
      <c r="UVH1331"/>
      <c r="UVI1331"/>
      <c r="UVJ1331"/>
      <c r="UVK1331"/>
      <c r="UVL1331"/>
      <c r="UVM1331"/>
      <c r="UVN1331"/>
      <c r="UVO1331"/>
      <c r="UVP1331"/>
      <c r="UVQ1331"/>
      <c r="UVR1331"/>
      <c r="UVS1331"/>
      <c r="UVT1331"/>
      <c r="UVU1331"/>
      <c r="UVV1331"/>
      <c r="UVW1331"/>
      <c r="UVX1331"/>
      <c r="UVY1331"/>
      <c r="UVZ1331"/>
      <c r="UWA1331"/>
      <c r="UWB1331"/>
      <c r="UWC1331"/>
      <c r="UWD1331"/>
      <c r="UWE1331"/>
      <c r="UWF1331"/>
      <c r="UWG1331"/>
      <c r="UWH1331"/>
      <c r="UWI1331"/>
      <c r="UWJ1331"/>
      <c r="UWK1331"/>
      <c r="UWL1331"/>
      <c r="UWM1331"/>
      <c r="UWN1331"/>
      <c r="UWO1331"/>
      <c r="UWP1331"/>
      <c r="UWQ1331"/>
      <c r="UWR1331"/>
      <c r="UWS1331"/>
      <c r="UWT1331"/>
      <c r="UWU1331"/>
      <c r="UWV1331"/>
      <c r="UWW1331"/>
      <c r="UWX1331"/>
      <c r="UWY1331"/>
      <c r="UWZ1331"/>
      <c r="UXA1331"/>
      <c r="UXB1331"/>
      <c r="UXC1331"/>
      <c r="UXD1331"/>
      <c r="UXE1331"/>
      <c r="UXF1331"/>
      <c r="UXG1331"/>
      <c r="UXH1331"/>
      <c r="UXI1331"/>
      <c r="UXJ1331"/>
      <c r="UXK1331"/>
      <c r="UXL1331"/>
      <c r="UXM1331"/>
      <c r="UXN1331"/>
      <c r="UXO1331"/>
      <c r="UXP1331"/>
      <c r="UXQ1331"/>
      <c r="UXR1331"/>
      <c r="UXS1331"/>
      <c r="UXT1331"/>
      <c r="UXU1331"/>
      <c r="UXV1331"/>
      <c r="UXW1331"/>
      <c r="UXX1331"/>
      <c r="UXY1331"/>
      <c r="UXZ1331"/>
      <c r="UYA1331"/>
      <c r="UYB1331"/>
      <c r="UYC1331"/>
      <c r="UYD1331"/>
      <c r="UYE1331"/>
      <c r="UYF1331"/>
      <c r="UYG1331"/>
      <c r="UYH1331"/>
      <c r="UYI1331"/>
      <c r="UYJ1331"/>
      <c r="UYK1331"/>
      <c r="UYL1331"/>
      <c r="UYM1331"/>
      <c r="UYN1331"/>
      <c r="UYO1331"/>
      <c r="UYP1331"/>
      <c r="UYQ1331"/>
      <c r="UYR1331"/>
      <c r="UYS1331"/>
      <c r="UYT1331"/>
      <c r="UYU1331"/>
      <c r="UYV1331"/>
      <c r="UYW1331"/>
      <c r="UYX1331"/>
      <c r="UYY1331"/>
      <c r="UYZ1331"/>
      <c r="UZA1331"/>
      <c r="UZB1331"/>
      <c r="UZC1331"/>
      <c r="UZD1331"/>
      <c r="UZE1331"/>
      <c r="UZF1331"/>
      <c r="UZG1331"/>
      <c r="UZH1331"/>
      <c r="UZI1331"/>
      <c r="UZJ1331"/>
      <c r="UZK1331"/>
      <c r="UZL1331"/>
      <c r="UZM1331"/>
      <c r="UZN1331"/>
      <c r="UZO1331"/>
      <c r="UZP1331"/>
      <c r="UZQ1331"/>
      <c r="UZR1331"/>
      <c r="UZS1331"/>
      <c r="UZT1331"/>
      <c r="UZU1331"/>
      <c r="UZV1331"/>
      <c r="UZW1331"/>
      <c r="UZX1331"/>
      <c r="UZY1331"/>
      <c r="UZZ1331"/>
      <c r="VAA1331"/>
      <c r="VAB1331"/>
      <c r="VAC1331"/>
      <c r="VAD1331"/>
      <c r="VAE1331"/>
      <c r="VAF1331"/>
      <c r="VAG1331"/>
      <c r="VAH1331"/>
      <c r="VAI1331"/>
      <c r="VAJ1331"/>
      <c r="VAK1331"/>
      <c r="VAL1331"/>
      <c r="VAM1331"/>
      <c r="VAN1331"/>
      <c r="VAO1331"/>
      <c r="VAP1331"/>
      <c r="VAQ1331"/>
      <c r="VAR1331"/>
      <c r="VAS1331"/>
      <c r="VAT1331"/>
      <c r="VAU1331"/>
      <c r="VAV1331"/>
      <c r="VAW1331"/>
      <c r="VAX1331"/>
      <c r="VAY1331"/>
      <c r="VAZ1331"/>
      <c r="VBA1331"/>
      <c r="VBB1331"/>
      <c r="VBC1331"/>
      <c r="VBD1331"/>
      <c r="VBE1331"/>
      <c r="VBF1331"/>
      <c r="VBG1331"/>
      <c r="VBH1331"/>
      <c r="VBI1331"/>
      <c r="VBJ1331"/>
      <c r="VBK1331"/>
      <c r="VBL1331"/>
      <c r="VBM1331"/>
      <c r="VBN1331"/>
      <c r="VBO1331"/>
      <c r="VBP1331"/>
      <c r="VBQ1331"/>
      <c r="VBR1331"/>
      <c r="VBS1331"/>
      <c r="VBT1331"/>
      <c r="VBU1331"/>
      <c r="VBV1331"/>
      <c r="VBW1331"/>
      <c r="VBX1331"/>
      <c r="VBY1331"/>
      <c r="VBZ1331"/>
      <c r="VCA1331"/>
      <c r="VCB1331"/>
      <c r="VCC1331"/>
      <c r="VCD1331"/>
      <c r="VCE1331"/>
      <c r="VCF1331"/>
      <c r="VCG1331"/>
      <c r="VCH1331"/>
      <c r="VCI1331"/>
      <c r="VCJ1331"/>
      <c r="VCK1331"/>
      <c r="VCL1331"/>
      <c r="VCM1331"/>
      <c r="VCN1331"/>
      <c r="VCO1331"/>
      <c r="VCP1331"/>
      <c r="VCQ1331"/>
      <c r="VCR1331"/>
      <c r="VCS1331"/>
      <c r="VCT1331"/>
      <c r="VCU1331"/>
      <c r="VCV1331"/>
      <c r="VCW1331"/>
      <c r="VCX1331"/>
      <c r="VCY1331"/>
      <c r="VCZ1331"/>
      <c r="VDA1331"/>
      <c r="VDB1331"/>
      <c r="VDC1331"/>
      <c r="VDD1331"/>
      <c r="VDE1331"/>
      <c r="VDF1331"/>
      <c r="VDG1331"/>
      <c r="VDH1331"/>
      <c r="VDI1331"/>
      <c r="VDJ1331"/>
      <c r="VDK1331"/>
      <c r="VDL1331"/>
      <c r="VDM1331"/>
      <c r="VDN1331"/>
      <c r="VDO1331"/>
      <c r="VDP1331"/>
      <c r="VDQ1331"/>
      <c r="VDR1331"/>
      <c r="VDS1331"/>
      <c r="VDT1331"/>
      <c r="VDU1331"/>
      <c r="VDV1331"/>
      <c r="VDW1331"/>
      <c r="VDX1331"/>
      <c r="VDY1331"/>
      <c r="VDZ1331"/>
      <c r="VEA1331"/>
      <c r="VEB1331"/>
      <c r="VEC1331"/>
      <c r="VED1331"/>
      <c r="VEE1331"/>
      <c r="VEF1331"/>
      <c r="VEG1331"/>
      <c r="VEH1331"/>
      <c r="VEI1331"/>
      <c r="VEJ1331"/>
      <c r="VEK1331"/>
      <c r="VEL1331"/>
      <c r="VEM1331"/>
      <c r="VEN1331"/>
      <c r="VEO1331"/>
      <c r="VEP1331"/>
      <c r="VEQ1331"/>
      <c r="VER1331"/>
      <c r="VES1331"/>
      <c r="VET1331"/>
      <c r="VEU1331"/>
      <c r="VEV1331"/>
      <c r="VEW1331"/>
      <c r="VEX1331"/>
      <c r="VEY1331"/>
      <c r="VEZ1331"/>
      <c r="VFA1331"/>
      <c r="VFB1331"/>
      <c r="VFC1331"/>
      <c r="VFD1331"/>
      <c r="VFE1331"/>
      <c r="VFF1331"/>
      <c r="VFG1331"/>
      <c r="VFH1331"/>
      <c r="VFI1331"/>
      <c r="VFJ1331"/>
      <c r="VFK1331"/>
      <c r="VFL1331"/>
      <c r="VFM1331"/>
      <c r="VFN1331"/>
      <c r="VFO1331"/>
      <c r="VFP1331"/>
      <c r="VFQ1331"/>
      <c r="VFR1331"/>
      <c r="VFS1331"/>
      <c r="VFT1331"/>
      <c r="VFU1331"/>
      <c r="VFV1331"/>
      <c r="VFW1331"/>
      <c r="VFX1331"/>
      <c r="VFY1331"/>
      <c r="VFZ1331"/>
      <c r="VGA1331"/>
      <c r="VGB1331"/>
      <c r="VGC1331"/>
      <c r="VGD1331"/>
      <c r="VGE1331"/>
      <c r="VGF1331"/>
      <c r="VGG1331"/>
      <c r="VGH1331"/>
      <c r="VGI1331"/>
      <c r="VGJ1331"/>
      <c r="VGK1331"/>
      <c r="VGL1331"/>
      <c r="VGM1331"/>
      <c r="VGN1331"/>
      <c r="VGO1331"/>
      <c r="VGP1331"/>
      <c r="VGQ1331"/>
      <c r="VGR1331"/>
      <c r="VGS1331"/>
      <c r="VGT1331"/>
      <c r="VGU1331"/>
      <c r="VGV1331"/>
      <c r="VGW1331"/>
      <c r="VGX1331"/>
      <c r="VGY1331"/>
      <c r="VGZ1331"/>
      <c r="VHA1331"/>
      <c r="VHB1331"/>
      <c r="VHC1331"/>
      <c r="VHD1331"/>
      <c r="VHE1331"/>
      <c r="VHF1331"/>
      <c r="VHG1331"/>
      <c r="VHH1331"/>
      <c r="VHI1331"/>
      <c r="VHJ1331"/>
      <c r="VHK1331"/>
      <c r="VHL1331"/>
      <c r="VHM1331"/>
      <c r="VHN1331"/>
      <c r="VHO1331"/>
      <c r="VHP1331"/>
      <c r="VHQ1331"/>
      <c r="VHR1331"/>
      <c r="VHS1331"/>
      <c r="VHT1331"/>
      <c r="VHU1331"/>
      <c r="VHV1331"/>
      <c r="VHW1331"/>
      <c r="VHX1331"/>
      <c r="VHY1331"/>
      <c r="VHZ1331"/>
      <c r="VIA1331"/>
      <c r="VIB1331"/>
      <c r="VIC1331"/>
      <c r="VID1331"/>
      <c r="VIE1331"/>
      <c r="VIF1331"/>
      <c r="VIG1331"/>
      <c r="VIH1331"/>
      <c r="VII1331"/>
      <c r="VIJ1331"/>
      <c r="VIK1331"/>
      <c r="VIL1331"/>
      <c r="VIM1331"/>
      <c r="VIN1331"/>
      <c r="VIO1331"/>
      <c r="VIP1331"/>
      <c r="VIQ1331"/>
      <c r="VIR1331"/>
      <c r="VIS1331"/>
      <c r="VIT1331"/>
      <c r="VIU1331"/>
      <c r="VIV1331"/>
      <c r="VIW1331"/>
      <c r="VIX1331"/>
      <c r="VIY1331"/>
      <c r="VIZ1331"/>
      <c r="VJA1331"/>
      <c r="VJB1331"/>
      <c r="VJC1331"/>
      <c r="VJD1331"/>
      <c r="VJE1331"/>
      <c r="VJF1331"/>
      <c r="VJG1331"/>
      <c r="VJH1331"/>
      <c r="VJI1331"/>
      <c r="VJJ1331"/>
      <c r="VJK1331"/>
      <c r="VJL1331"/>
      <c r="VJM1331"/>
      <c r="VJN1331"/>
      <c r="VJO1331"/>
      <c r="VJP1331"/>
      <c r="VJQ1331"/>
      <c r="VJR1331"/>
      <c r="VJS1331"/>
      <c r="VJT1331"/>
      <c r="VJU1331"/>
      <c r="VJV1331"/>
      <c r="VJW1331"/>
      <c r="VJX1331"/>
      <c r="VJY1331"/>
      <c r="VJZ1331"/>
      <c r="VKA1331"/>
      <c r="VKB1331"/>
      <c r="VKC1331"/>
      <c r="VKD1331"/>
      <c r="VKE1331"/>
      <c r="VKF1331"/>
      <c r="VKG1331"/>
      <c r="VKH1331"/>
      <c r="VKI1331"/>
      <c r="VKJ1331"/>
      <c r="VKK1331"/>
      <c r="VKL1331"/>
      <c r="VKM1331"/>
      <c r="VKN1331"/>
      <c r="VKO1331"/>
      <c r="VKP1331"/>
      <c r="VKQ1331"/>
      <c r="VKR1331"/>
      <c r="VKS1331"/>
      <c r="VKT1331"/>
      <c r="VKU1331"/>
      <c r="VKV1331"/>
      <c r="VKW1331"/>
      <c r="VKX1331"/>
      <c r="VKY1331"/>
      <c r="VKZ1331"/>
      <c r="VLA1331"/>
      <c r="VLB1331"/>
      <c r="VLC1331"/>
      <c r="VLD1331"/>
      <c r="VLE1331"/>
      <c r="VLF1331"/>
      <c r="VLG1331"/>
      <c r="VLH1331"/>
      <c r="VLI1331"/>
      <c r="VLJ1331"/>
      <c r="VLK1331"/>
      <c r="VLL1331"/>
      <c r="VLM1331"/>
      <c r="VLN1331"/>
      <c r="VLO1331"/>
      <c r="VLP1331"/>
      <c r="VLQ1331"/>
      <c r="VLR1331"/>
      <c r="VLS1331"/>
      <c r="VLT1331"/>
      <c r="VLU1331"/>
      <c r="VLV1331"/>
      <c r="VLW1331"/>
      <c r="VLX1331"/>
      <c r="VLY1331"/>
      <c r="VLZ1331"/>
      <c r="VMA1331"/>
      <c r="VMB1331"/>
      <c r="VMC1331"/>
      <c r="VMD1331"/>
      <c r="VME1331"/>
      <c r="VMF1331"/>
      <c r="VMG1331"/>
      <c r="VMH1331"/>
      <c r="VMI1331"/>
      <c r="VMJ1331"/>
      <c r="VMK1331"/>
      <c r="VML1331"/>
      <c r="VMM1331"/>
      <c r="VMN1331"/>
      <c r="VMO1331"/>
      <c r="VMP1331"/>
      <c r="VMQ1331"/>
      <c r="VMR1331"/>
      <c r="VMS1331"/>
      <c r="VMT1331"/>
      <c r="VMU1331"/>
      <c r="VMV1331"/>
      <c r="VMW1331"/>
      <c r="VMX1331"/>
      <c r="VMY1331"/>
      <c r="VMZ1331"/>
      <c r="VNA1331"/>
      <c r="VNB1331"/>
      <c r="VNC1331"/>
      <c r="VND1331"/>
      <c r="VNE1331"/>
      <c r="VNF1331"/>
      <c r="VNG1331"/>
      <c r="VNH1331"/>
      <c r="VNI1331"/>
      <c r="VNJ1331"/>
      <c r="VNK1331"/>
      <c r="VNL1331"/>
      <c r="VNM1331"/>
      <c r="VNN1331"/>
      <c r="VNO1331"/>
      <c r="VNP1331"/>
      <c r="VNQ1331"/>
      <c r="VNR1331"/>
      <c r="VNS1331"/>
      <c r="VNT1331"/>
      <c r="VNU1331"/>
      <c r="VNV1331"/>
      <c r="VNW1331"/>
      <c r="VNX1331"/>
      <c r="VNY1331"/>
      <c r="VNZ1331"/>
      <c r="VOA1331"/>
      <c r="VOB1331"/>
      <c r="VOC1331"/>
      <c r="VOD1331"/>
      <c r="VOE1331"/>
      <c r="VOF1331"/>
      <c r="VOG1331"/>
      <c r="VOH1331"/>
      <c r="VOI1331"/>
      <c r="VOJ1331"/>
      <c r="VOK1331"/>
      <c r="VOL1331"/>
      <c r="VOM1331"/>
      <c r="VON1331"/>
      <c r="VOO1331"/>
      <c r="VOP1331"/>
      <c r="VOQ1331"/>
      <c r="VOR1331"/>
      <c r="VOS1331"/>
      <c r="VOT1331"/>
      <c r="VOU1331"/>
      <c r="VOV1331"/>
      <c r="VOW1331"/>
      <c r="VOX1331"/>
      <c r="VOY1331"/>
      <c r="VOZ1331"/>
      <c r="VPA1331"/>
      <c r="VPB1331"/>
      <c r="VPC1331"/>
      <c r="VPD1331"/>
      <c r="VPE1331"/>
      <c r="VPF1331"/>
      <c r="VPG1331"/>
      <c r="VPH1331"/>
      <c r="VPI1331"/>
      <c r="VPJ1331"/>
      <c r="VPK1331"/>
      <c r="VPL1331"/>
      <c r="VPM1331"/>
      <c r="VPN1331"/>
      <c r="VPO1331"/>
      <c r="VPP1331"/>
      <c r="VPQ1331"/>
      <c r="VPR1331"/>
      <c r="VPS1331"/>
      <c r="VPT1331"/>
      <c r="VPU1331"/>
      <c r="VPV1331"/>
      <c r="VPW1331"/>
      <c r="VPX1331"/>
      <c r="VPY1331"/>
      <c r="VPZ1331"/>
      <c r="VQA1331"/>
      <c r="VQB1331"/>
      <c r="VQC1331"/>
      <c r="VQD1331"/>
      <c r="VQE1331"/>
      <c r="VQF1331"/>
      <c r="VQG1331"/>
      <c r="VQH1331"/>
      <c r="VQI1331"/>
      <c r="VQJ1331"/>
      <c r="VQK1331"/>
      <c r="VQL1331"/>
      <c r="VQM1331"/>
      <c r="VQN1331"/>
      <c r="VQO1331"/>
      <c r="VQP1331"/>
      <c r="VQQ1331"/>
      <c r="VQR1331"/>
      <c r="VQS1331"/>
      <c r="VQT1331"/>
      <c r="VQU1331"/>
      <c r="VQV1331"/>
      <c r="VQW1331"/>
      <c r="VQX1331"/>
      <c r="VQY1331"/>
      <c r="VQZ1331"/>
      <c r="VRA1331"/>
      <c r="VRB1331"/>
      <c r="VRC1331"/>
      <c r="VRD1331"/>
      <c r="VRE1331"/>
      <c r="VRF1331"/>
      <c r="VRG1331"/>
      <c r="VRH1331"/>
      <c r="VRI1331"/>
      <c r="VRJ1331"/>
      <c r="VRK1331"/>
      <c r="VRL1331"/>
      <c r="VRM1331"/>
      <c r="VRN1331"/>
      <c r="VRO1331"/>
      <c r="VRP1331"/>
      <c r="VRQ1331"/>
      <c r="VRR1331"/>
      <c r="VRS1331"/>
      <c r="VRT1331"/>
      <c r="VRU1331"/>
      <c r="VRV1331"/>
      <c r="VRW1331"/>
      <c r="VRX1331"/>
      <c r="VRY1331"/>
      <c r="VRZ1331"/>
      <c r="VSA1331"/>
      <c r="VSB1331"/>
      <c r="VSC1331"/>
      <c r="VSD1331"/>
      <c r="VSE1331"/>
      <c r="VSF1331"/>
      <c r="VSG1331"/>
      <c r="VSH1331"/>
      <c r="VSI1331"/>
      <c r="VSJ1331"/>
      <c r="VSK1331"/>
      <c r="VSL1331"/>
      <c r="VSM1331"/>
      <c r="VSN1331"/>
      <c r="VSO1331"/>
      <c r="VSP1331"/>
      <c r="VSQ1331"/>
      <c r="VSR1331"/>
      <c r="VSS1331"/>
      <c r="VST1331"/>
      <c r="VSU1331"/>
      <c r="VSV1331"/>
      <c r="VSW1331"/>
      <c r="VSX1331"/>
      <c r="VSY1331"/>
      <c r="VSZ1331"/>
      <c r="VTA1331"/>
      <c r="VTB1331"/>
      <c r="VTC1331"/>
      <c r="VTD1331"/>
      <c r="VTE1331"/>
      <c r="VTF1331"/>
      <c r="VTG1331"/>
      <c r="VTH1331"/>
      <c r="VTI1331"/>
      <c r="VTJ1331"/>
      <c r="VTK1331"/>
      <c r="VTL1331"/>
      <c r="VTM1331"/>
      <c r="VTN1331"/>
      <c r="VTO1331"/>
      <c r="VTP1331"/>
      <c r="VTQ1331"/>
      <c r="VTR1331"/>
      <c r="VTS1331"/>
      <c r="VTT1331"/>
      <c r="VTU1331"/>
      <c r="VTV1331"/>
      <c r="VTW1331"/>
      <c r="VTX1331"/>
      <c r="VTY1331"/>
      <c r="VTZ1331"/>
      <c r="VUA1331"/>
      <c r="VUB1331"/>
      <c r="VUC1331"/>
      <c r="VUD1331"/>
      <c r="VUE1331"/>
      <c r="VUF1331"/>
      <c r="VUG1331"/>
      <c r="VUH1331"/>
      <c r="VUI1331"/>
      <c r="VUJ1331"/>
      <c r="VUK1331"/>
      <c r="VUL1331"/>
      <c r="VUM1331"/>
      <c r="VUN1331"/>
      <c r="VUO1331"/>
      <c r="VUP1331"/>
      <c r="VUQ1331"/>
      <c r="VUR1331"/>
      <c r="VUS1331"/>
      <c r="VUT1331"/>
      <c r="VUU1331"/>
      <c r="VUV1331"/>
      <c r="VUW1331"/>
      <c r="VUX1331"/>
      <c r="VUY1331"/>
      <c r="VUZ1331"/>
      <c r="VVA1331"/>
      <c r="VVB1331"/>
      <c r="VVC1331"/>
      <c r="VVD1331"/>
      <c r="VVE1331"/>
      <c r="VVF1331"/>
      <c r="VVG1331"/>
      <c r="VVH1331"/>
      <c r="VVI1331"/>
      <c r="VVJ1331"/>
      <c r="VVK1331"/>
      <c r="VVL1331"/>
      <c r="VVM1331"/>
      <c r="VVN1331"/>
      <c r="VVO1331"/>
      <c r="VVP1331"/>
      <c r="VVQ1331"/>
      <c r="VVR1331"/>
      <c r="VVS1331"/>
      <c r="VVT1331"/>
      <c r="VVU1331"/>
      <c r="VVV1331"/>
      <c r="VVW1331"/>
      <c r="VVX1331"/>
      <c r="VVY1331"/>
      <c r="VVZ1331"/>
      <c r="VWA1331"/>
      <c r="VWB1331"/>
      <c r="VWC1331"/>
      <c r="VWD1331"/>
      <c r="VWE1331"/>
      <c r="VWF1331"/>
      <c r="VWG1331"/>
      <c r="VWH1331"/>
      <c r="VWI1331"/>
      <c r="VWJ1331"/>
      <c r="VWK1331"/>
      <c r="VWL1331"/>
      <c r="VWM1331"/>
      <c r="VWN1331"/>
      <c r="VWO1331"/>
      <c r="VWP1331"/>
      <c r="VWQ1331"/>
      <c r="VWR1331"/>
      <c r="VWS1331"/>
      <c r="VWT1331"/>
      <c r="VWU1331"/>
      <c r="VWV1331"/>
      <c r="VWW1331"/>
      <c r="VWX1331"/>
      <c r="VWY1331"/>
      <c r="VWZ1331"/>
      <c r="VXA1331"/>
      <c r="VXB1331"/>
      <c r="VXC1331"/>
      <c r="VXD1331"/>
      <c r="VXE1331"/>
      <c r="VXF1331"/>
      <c r="VXG1331"/>
      <c r="VXH1331"/>
      <c r="VXI1331"/>
      <c r="VXJ1331"/>
      <c r="VXK1331"/>
      <c r="VXL1331"/>
      <c r="VXM1331"/>
      <c r="VXN1331"/>
      <c r="VXO1331"/>
      <c r="VXP1331"/>
      <c r="VXQ1331"/>
      <c r="VXR1331"/>
      <c r="VXS1331"/>
      <c r="VXT1331"/>
      <c r="VXU1331"/>
      <c r="VXV1331"/>
      <c r="VXW1331"/>
      <c r="VXX1331"/>
      <c r="VXY1331"/>
      <c r="VXZ1331"/>
      <c r="VYA1331"/>
      <c r="VYB1331"/>
      <c r="VYC1331"/>
      <c r="VYD1331"/>
      <c r="VYE1331"/>
      <c r="VYF1331"/>
      <c r="VYG1331"/>
      <c r="VYH1331"/>
      <c r="VYI1331"/>
      <c r="VYJ1331"/>
      <c r="VYK1331"/>
      <c r="VYL1331"/>
      <c r="VYM1331"/>
      <c r="VYN1331"/>
      <c r="VYO1331"/>
      <c r="VYP1331"/>
      <c r="VYQ1331"/>
      <c r="VYR1331"/>
      <c r="VYS1331"/>
      <c r="VYT1331"/>
      <c r="VYU1331"/>
      <c r="VYV1331"/>
      <c r="VYW1331"/>
      <c r="VYX1331"/>
      <c r="VYY1331"/>
      <c r="VYZ1331"/>
      <c r="VZA1331"/>
      <c r="VZB1331"/>
      <c r="VZC1331"/>
      <c r="VZD1331"/>
      <c r="VZE1331"/>
      <c r="VZF1331"/>
      <c r="VZG1331"/>
      <c r="VZH1331"/>
      <c r="VZI1331"/>
      <c r="VZJ1331"/>
      <c r="VZK1331"/>
      <c r="VZL1331"/>
      <c r="VZM1331"/>
      <c r="VZN1331"/>
      <c r="VZO1331"/>
      <c r="VZP1331"/>
      <c r="VZQ1331"/>
      <c r="VZR1331"/>
      <c r="VZS1331"/>
      <c r="VZT1331"/>
      <c r="VZU1331"/>
      <c r="VZV1331"/>
      <c r="VZW1331"/>
      <c r="VZX1331"/>
      <c r="VZY1331"/>
      <c r="VZZ1331"/>
      <c r="WAA1331"/>
      <c r="WAB1331"/>
      <c r="WAC1331"/>
      <c r="WAD1331"/>
      <c r="WAE1331"/>
      <c r="WAF1331"/>
      <c r="WAG1331"/>
      <c r="WAH1331"/>
      <c r="WAI1331"/>
      <c r="WAJ1331"/>
      <c r="WAK1331"/>
      <c r="WAL1331"/>
      <c r="WAM1331"/>
      <c r="WAN1331"/>
      <c r="WAO1331"/>
      <c r="WAP1331"/>
      <c r="WAQ1331"/>
      <c r="WAR1331"/>
      <c r="WAS1331"/>
      <c r="WAT1331"/>
      <c r="WAU1331"/>
      <c r="WAV1331"/>
      <c r="WAW1331"/>
      <c r="WAX1331"/>
      <c r="WAY1331"/>
      <c r="WAZ1331"/>
      <c r="WBA1331"/>
      <c r="WBB1331"/>
      <c r="WBC1331"/>
      <c r="WBD1331"/>
      <c r="WBE1331"/>
      <c r="WBF1331"/>
      <c r="WBG1331"/>
      <c r="WBH1331"/>
      <c r="WBI1331"/>
      <c r="WBJ1331"/>
      <c r="WBK1331"/>
      <c r="WBL1331"/>
      <c r="WBM1331"/>
      <c r="WBN1331"/>
      <c r="WBO1331"/>
      <c r="WBP1331"/>
      <c r="WBQ1331"/>
      <c r="WBR1331"/>
      <c r="WBS1331"/>
      <c r="WBT1331"/>
      <c r="WBU1331"/>
      <c r="WBV1331"/>
      <c r="WBW1331"/>
      <c r="WBX1331"/>
      <c r="WBY1331"/>
      <c r="WBZ1331"/>
      <c r="WCA1331"/>
      <c r="WCB1331"/>
      <c r="WCC1331"/>
      <c r="WCD1331"/>
      <c r="WCE1331"/>
      <c r="WCF1331"/>
      <c r="WCG1331"/>
      <c r="WCH1331"/>
      <c r="WCI1331"/>
      <c r="WCJ1331"/>
      <c r="WCK1331"/>
      <c r="WCL1331"/>
      <c r="WCM1331"/>
      <c r="WCN1331"/>
      <c r="WCO1331"/>
      <c r="WCP1331"/>
      <c r="WCQ1331"/>
      <c r="WCR1331"/>
      <c r="WCS1331"/>
      <c r="WCT1331"/>
      <c r="WCU1331"/>
      <c r="WCV1331"/>
      <c r="WCW1331"/>
      <c r="WCX1331"/>
      <c r="WCY1331"/>
      <c r="WCZ1331"/>
      <c r="WDA1331"/>
      <c r="WDB1331"/>
      <c r="WDC1331"/>
      <c r="WDD1331"/>
      <c r="WDE1331"/>
      <c r="WDF1331"/>
      <c r="WDG1331"/>
      <c r="WDH1331"/>
      <c r="WDI1331"/>
      <c r="WDJ1331"/>
      <c r="WDK1331"/>
      <c r="WDL1331"/>
      <c r="WDM1331"/>
      <c r="WDN1331"/>
      <c r="WDO1331"/>
      <c r="WDP1331"/>
      <c r="WDQ1331"/>
      <c r="WDR1331"/>
      <c r="WDS1331"/>
      <c r="WDT1331"/>
      <c r="WDU1331"/>
      <c r="WDV1331"/>
      <c r="WDW1331"/>
      <c r="WDX1331"/>
      <c r="WDY1331"/>
      <c r="WDZ1331"/>
      <c r="WEA1331"/>
      <c r="WEB1331"/>
      <c r="WEC1331"/>
      <c r="WED1331"/>
      <c r="WEE1331"/>
      <c r="WEF1331"/>
      <c r="WEG1331"/>
      <c r="WEH1331"/>
      <c r="WEI1331"/>
      <c r="WEJ1331"/>
      <c r="WEK1331"/>
      <c r="WEL1331"/>
      <c r="WEM1331"/>
      <c r="WEN1331"/>
      <c r="WEO1331"/>
      <c r="WEP1331"/>
      <c r="WEQ1331"/>
      <c r="WER1331"/>
      <c r="WES1331"/>
      <c r="WET1331"/>
      <c r="WEU1331"/>
      <c r="WEV1331"/>
      <c r="WEW1331"/>
      <c r="WEX1331"/>
      <c r="WEY1331"/>
      <c r="WEZ1331"/>
      <c r="WFA1331"/>
      <c r="WFB1331"/>
      <c r="WFC1331"/>
      <c r="WFD1331"/>
      <c r="WFE1331"/>
      <c r="WFF1331"/>
      <c r="WFG1331"/>
      <c r="WFH1331"/>
      <c r="WFI1331"/>
      <c r="WFJ1331"/>
      <c r="WFK1331"/>
      <c r="WFL1331"/>
      <c r="WFM1331"/>
      <c r="WFN1331"/>
      <c r="WFO1331"/>
      <c r="WFP1331"/>
      <c r="WFQ1331"/>
      <c r="WFR1331"/>
      <c r="WFS1331"/>
      <c r="WFT1331"/>
      <c r="WFU1331"/>
      <c r="WFV1331"/>
      <c r="WFW1331"/>
      <c r="WFX1331"/>
      <c r="WFY1331"/>
      <c r="WFZ1331"/>
      <c r="WGA1331"/>
      <c r="WGB1331"/>
      <c r="WGC1331"/>
      <c r="WGD1331"/>
      <c r="WGE1331"/>
      <c r="WGF1331"/>
      <c r="WGG1331"/>
      <c r="WGH1331"/>
      <c r="WGI1331"/>
      <c r="WGJ1331"/>
      <c r="WGK1331"/>
      <c r="WGL1331"/>
      <c r="WGM1331"/>
      <c r="WGN1331"/>
      <c r="WGO1331"/>
      <c r="WGP1331"/>
      <c r="WGQ1331"/>
      <c r="WGR1331"/>
      <c r="WGS1331"/>
      <c r="WGT1331"/>
      <c r="WGU1331"/>
      <c r="WGV1331"/>
      <c r="WGW1331"/>
      <c r="WGX1331"/>
      <c r="WGY1331"/>
      <c r="WGZ1331"/>
      <c r="WHA1331"/>
      <c r="WHB1331"/>
      <c r="WHC1331"/>
      <c r="WHD1331"/>
      <c r="WHE1331"/>
      <c r="WHF1331"/>
      <c r="WHG1331"/>
      <c r="WHH1331"/>
      <c r="WHI1331"/>
      <c r="WHJ1331"/>
      <c r="WHK1331"/>
      <c r="WHL1331"/>
      <c r="WHM1331"/>
      <c r="WHN1331"/>
      <c r="WHO1331"/>
      <c r="WHP1331"/>
      <c r="WHQ1331"/>
      <c r="WHR1331"/>
      <c r="WHS1331"/>
      <c r="WHT1331"/>
      <c r="WHU1331"/>
      <c r="WHV1331"/>
      <c r="WHW1331"/>
      <c r="WHX1331"/>
      <c r="WHY1331"/>
      <c r="WHZ1331"/>
      <c r="WIA1331"/>
      <c r="WIB1331"/>
      <c r="WIC1331"/>
      <c r="WID1331"/>
      <c r="WIE1331"/>
      <c r="WIF1331"/>
      <c r="WIG1331"/>
      <c r="WIH1331"/>
      <c r="WII1331"/>
      <c r="WIJ1331"/>
      <c r="WIK1331"/>
      <c r="WIL1331"/>
      <c r="WIM1331"/>
      <c r="WIN1331"/>
      <c r="WIO1331"/>
      <c r="WIP1331"/>
      <c r="WIQ1331"/>
      <c r="WIR1331"/>
      <c r="WIS1331"/>
      <c r="WIT1331"/>
      <c r="WIU1331"/>
      <c r="WIV1331"/>
      <c r="WIW1331"/>
      <c r="WIX1331"/>
      <c r="WIY1331"/>
      <c r="WIZ1331"/>
      <c r="WJA1331"/>
      <c r="WJB1331"/>
      <c r="WJC1331"/>
      <c r="WJD1331"/>
      <c r="WJE1331"/>
      <c r="WJF1331"/>
      <c r="WJG1331"/>
      <c r="WJH1331"/>
      <c r="WJI1331"/>
      <c r="WJJ1331"/>
      <c r="WJK1331"/>
      <c r="WJL1331"/>
      <c r="WJM1331"/>
      <c r="WJN1331"/>
      <c r="WJO1331"/>
      <c r="WJP1331"/>
      <c r="WJQ1331"/>
      <c r="WJR1331"/>
      <c r="WJS1331"/>
      <c r="WJT1331"/>
      <c r="WJU1331"/>
      <c r="WJV1331"/>
      <c r="WJW1331"/>
      <c r="WJX1331"/>
      <c r="WJY1331"/>
      <c r="WJZ1331"/>
      <c r="WKA1331"/>
      <c r="WKB1331"/>
      <c r="WKC1331"/>
      <c r="WKD1331"/>
      <c r="WKE1331"/>
      <c r="WKF1331"/>
      <c r="WKG1331"/>
      <c r="WKH1331"/>
      <c r="WKI1331"/>
      <c r="WKJ1331"/>
      <c r="WKK1331"/>
      <c r="WKL1331"/>
      <c r="WKM1331"/>
      <c r="WKN1331"/>
      <c r="WKO1331"/>
      <c r="WKP1331"/>
      <c r="WKQ1331"/>
      <c r="WKR1331"/>
      <c r="WKS1331"/>
      <c r="WKT1331"/>
      <c r="WKU1331"/>
      <c r="WKV1331"/>
      <c r="WKW1331"/>
      <c r="WKX1331"/>
      <c r="WKY1331"/>
      <c r="WKZ1331"/>
      <c r="WLA1331"/>
      <c r="WLB1331"/>
      <c r="WLC1331"/>
      <c r="WLD1331"/>
      <c r="WLE1331"/>
      <c r="WLF1331"/>
      <c r="WLG1331"/>
      <c r="WLH1331"/>
      <c r="WLI1331"/>
      <c r="WLJ1331"/>
      <c r="WLK1331"/>
      <c r="WLL1331"/>
      <c r="WLM1331"/>
      <c r="WLN1331"/>
      <c r="WLO1331"/>
      <c r="WLP1331"/>
      <c r="WLQ1331"/>
      <c r="WLR1331"/>
      <c r="WLS1331"/>
      <c r="WLT1331"/>
      <c r="WLU1331"/>
      <c r="WLV1331"/>
      <c r="WLW1331"/>
      <c r="WLX1331"/>
      <c r="WLY1331"/>
      <c r="WLZ1331"/>
      <c r="WMA1331"/>
      <c r="WMB1331"/>
      <c r="WMC1331"/>
      <c r="WMD1331"/>
      <c r="WME1331"/>
      <c r="WMF1331"/>
      <c r="WMG1331"/>
      <c r="WMH1331"/>
      <c r="WMI1331"/>
      <c r="WMJ1331"/>
      <c r="WMK1331"/>
      <c r="WML1331"/>
      <c r="WMM1331"/>
      <c r="WMN1331"/>
      <c r="WMO1331"/>
      <c r="WMP1331"/>
      <c r="WMQ1331"/>
      <c r="WMR1331"/>
      <c r="WMS1331"/>
      <c r="WMT1331"/>
      <c r="WMU1331"/>
      <c r="WMV1331"/>
      <c r="WMW1331"/>
      <c r="WMX1331"/>
      <c r="WMY1331"/>
      <c r="WMZ1331"/>
      <c r="WNA1331"/>
      <c r="WNB1331"/>
      <c r="WNC1331"/>
      <c r="WND1331"/>
      <c r="WNE1331"/>
      <c r="WNF1331"/>
      <c r="WNG1331"/>
      <c r="WNH1331"/>
      <c r="WNI1331"/>
      <c r="WNJ1331"/>
      <c r="WNK1331"/>
      <c r="WNL1331"/>
      <c r="WNM1331"/>
      <c r="WNN1331"/>
      <c r="WNO1331"/>
      <c r="WNP1331"/>
      <c r="WNQ1331"/>
      <c r="WNR1331"/>
      <c r="WNS1331"/>
      <c r="WNT1331"/>
      <c r="WNU1331"/>
      <c r="WNV1331"/>
      <c r="WNW1331"/>
      <c r="WNX1331"/>
      <c r="WNY1331"/>
      <c r="WNZ1331"/>
      <c r="WOA1331"/>
      <c r="WOB1331"/>
      <c r="WOC1331"/>
      <c r="WOD1331"/>
      <c r="WOE1331"/>
      <c r="WOF1331"/>
      <c r="WOG1331"/>
      <c r="WOH1331"/>
      <c r="WOI1331"/>
      <c r="WOJ1331"/>
      <c r="WOK1331"/>
      <c r="WOL1331"/>
      <c r="WOM1331"/>
      <c r="WON1331"/>
      <c r="WOO1331"/>
      <c r="WOP1331"/>
      <c r="WOQ1331"/>
      <c r="WOR1331"/>
      <c r="WOS1331"/>
      <c r="WOT1331"/>
      <c r="WOU1331"/>
      <c r="WOV1331"/>
      <c r="WOW1331"/>
      <c r="WOX1331"/>
      <c r="WOY1331"/>
      <c r="WOZ1331"/>
      <c r="WPA1331"/>
      <c r="WPB1331"/>
      <c r="WPC1331"/>
      <c r="WPD1331"/>
      <c r="WPE1331"/>
      <c r="WPF1331"/>
      <c r="WPG1331"/>
      <c r="WPH1331"/>
      <c r="WPI1331"/>
      <c r="WPJ1331"/>
      <c r="WPK1331"/>
      <c r="WPL1331"/>
      <c r="WPM1331"/>
      <c r="WPN1331"/>
      <c r="WPO1331"/>
      <c r="WPP1331"/>
      <c r="WPQ1331"/>
      <c r="WPR1331"/>
      <c r="WPS1331"/>
      <c r="WPT1331"/>
      <c r="WPU1331"/>
      <c r="WPV1331"/>
      <c r="WPW1331"/>
      <c r="WPX1331"/>
      <c r="WPY1331"/>
      <c r="WPZ1331"/>
      <c r="WQA1331"/>
      <c r="WQB1331"/>
      <c r="WQC1331"/>
      <c r="WQD1331"/>
      <c r="WQE1331"/>
      <c r="WQF1331"/>
      <c r="WQG1331"/>
      <c r="WQH1331"/>
      <c r="WQI1331"/>
      <c r="WQJ1331"/>
      <c r="WQK1331"/>
      <c r="WQL1331"/>
      <c r="WQM1331"/>
      <c r="WQN1331"/>
      <c r="WQO1331"/>
      <c r="WQP1331"/>
      <c r="WQQ1331"/>
      <c r="WQR1331"/>
      <c r="WQS1331"/>
      <c r="WQT1331"/>
      <c r="WQU1331"/>
      <c r="WQV1331"/>
      <c r="WQW1331"/>
      <c r="WQX1331"/>
      <c r="WQY1331"/>
      <c r="WQZ1331"/>
      <c r="WRA1331"/>
      <c r="WRB1331"/>
      <c r="WRC1331"/>
      <c r="WRD1331"/>
      <c r="WRE1331"/>
      <c r="WRF1331"/>
      <c r="WRG1331"/>
      <c r="WRH1331"/>
      <c r="WRI1331"/>
      <c r="WRJ1331"/>
      <c r="WRK1331"/>
      <c r="WRL1331"/>
      <c r="WRM1331"/>
      <c r="WRN1331"/>
      <c r="WRO1331"/>
      <c r="WRP1331"/>
      <c r="WRQ1331"/>
      <c r="WRR1331"/>
      <c r="WRS1331"/>
      <c r="WRT1331"/>
      <c r="WRU1331"/>
      <c r="WRV1331"/>
      <c r="WRW1331"/>
      <c r="WRX1331"/>
      <c r="WRY1331"/>
      <c r="WRZ1331"/>
      <c r="WSA1331"/>
      <c r="WSB1331"/>
      <c r="WSC1331"/>
      <c r="WSD1331"/>
      <c r="WSE1331"/>
      <c r="WSF1331"/>
      <c r="WSG1331"/>
      <c r="WSH1331"/>
      <c r="WSI1331"/>
      <c r="WSJ1331"/>
      <c r="WSK1331"/>
      <c r="WSL1331"/>
      <c r="WSM1331"/>
      <c r="WSN1331"/>
      <c r="WSO1331"/>
      <c r="WSP1331"/>
      <c r="WSQ1331"/>
      <c r="WSR1331"/>
      <c r="WSS1331"/>
      <c r="WST1331"/>
      <c r="WSU1331"/>
      <c r="WSV1331"/>
      <c r="WSW1331"/>
      <c r="WSX1331"/>
      <c r="WSY1331"/>
      <c r="WSZ1331"/>
      <c r="WTA1331"/>
      <c r="WTB1331"/>
      <c r="WTC1331"/>
      <c r="WTD1331"/>
      <c r="WTE1331"/>
      <c r="WTF1331"/>
      <c r="WTG1331"/>
      <c r="WTH1331"/>
      <c r="WTI1331"/>
      <c r="WTJ1331"/>
      <c r="WTK1331"/>
      <c r="WTL1331"/>
      <c r="WTM1331"/>
      <c r="WTN1331"/>
      <c r="WTO1331"/>
      <c r="WTP1331"/>
      <c r="WTQ1331"/>
      <c r="WTR1331"/>
      <c r="WTS1331"/>
      <c r="WTT1331"/>
      <c r="WTU1331"/>
      <c r="WTV1331"/>
      <c r="WTW1331"/>
      <c r="WTX1331"/>
      <c r="WTY1331"/>
      <c r="WTZ1331"/>
      <c r="WUA1331"/>
      <c r="WUB1331"/>
      <c r="WUC1331"/>
      <c r="WUD1331"/>
      <c r="WUE1331"/>
      <c r="WUF1331"/>
      <c r="WUG1331"/>
      <c r="WUH1331"/>
      <c r="WUI1331"/>
      <c r="WUJ1331"/>
      <c r="WUK1331"/>
      <c r="WUL1331"/>
      <c r="WUM1331"/>
      <c r="WUN1331"/>
      <c r="WUO1331"/>
      <c r="WUP1331"/>
      <c r="WUQ1331"/>
      <c r="WUR1331"/>
      <c r="WUS1331"/>
      <c r="WUT1331"/>
      <c r="WUU1331"/>
      <c r="WUV1331"/>
      <c r="WUW1331"/>
      <c r="WUX1331"/>
      <c r="WUY1331"/>
      <c r="WUZ1331"/>
      <c r="WVA1331"/>
      <c r="WVB1331"/>
      <c r="WVC1331"/>
      <c r="WVD1331"/>
      <c r="WVE1331"/>
      <c r="WVF1331"/>
      <c r="WVG1331"/>
      <c r="WVH1331"/>
      <c r="WVI1331"/>
      <c r="WVJ1331"/>
      <c r="WVK1331"/>
      <c r="WVL1331"/>
      <c r="WVM1331"/>
      <c r="WVN1331"/>
      <c r="WVO1331"/>
      <c r="WVP1331"/>
      <c r="WVQ1331"/>
      <c r="WVR1331"/>
      <c r="WVS1331"/>
      <c r="WVT1331"/>
      <c r="WVU1331"/>
      <c r="WVV1331"/>
      <c r="WVW1331"/>
      <c r="WVX1331"/>
      <c r="WVY1331"/>
      <c r="WVZ1331"/>
      <c r="WWA1331"/>
      <c r="WWB1331"/>
      <c r="WWC1331"/>
      <c r="WWD1331"/>
      <c r="WWE1331"/>
      <c r="WWF1331"/>
      <c r="WWG1331"/>
      <c r="WWH1331"/>
      <c r="WWI1331"/>
      <c r="WWJ1331"/>
      <c r="WWK1331"/>
      <c r="WWL1331"/>
      <c r="WWM1331"/>
      <c r="WWN1331"/>
      <c r="WWO1331"/>
      <c r="WWP1331"/>
      <c r="WWQ1331"/>
      <c r="WWR1331"/>
      <c r="WWS1331"/>
      <c r="WWT1331"/>
      <c r="WWU1331"/>
      <c r="WWV1331"/>
      <c r="WWW1331"/>
      <c r="WWX1331"/>
      <c r="WWY1331"/>
      <c r="WWZ1331"/>
      <c r="WXA1331"/>
      <c r="WXB1331"/>
      <c r="WXC1331"/>
      <c r="WXD1331"/>
      <c r="WXE1331"/>
      <c r="WXF1331"/>
      <c r="WXG1331"/>
      <c r="WXH1331"/>
      <c r="WXI1331"/>
      <c r="WXJ1331"/>
      <c r="WXK1331"/>
      <c r="WXL1331"/>
      <c r="WXM1331"/>
      <c r="WXN1331"/>
      <c r="WXO1331"/>
      <c r="WXP1331"/>
      <c r="WXQ1331"/>
      <c r="WXR1331"/>
      <c r="WXS1331"/>
      <c r="WXT1331"/>
      <c r="WXU1331"/>
      <c r="WXV1331"/>
      <c r="WXW1331"/>
      <c r="WXX1331"/>
      <c r="WXY1331"/>
      <c r="WXZ1331"/>
      <c r="WYA1331"/>
      <c r="WYB1331"/>
      <c r="WYC1331"/>
      <c r="WYD1331"/>
      <c r="WYE1331"/>
      <c r="WYF1331"/>
      <c r="WYG1331"/>
      <c r="WYH1331"/>
      <c r="WYI1331"/>
      <c r="WYJ1331"/>
      <c r="WYK1331"/>
      <c r="WYL1331"/>
      <c r="WYM1331"/>
      <c r="WYN1331"/>
      <c r="WYO1331"/>
      <c r="WYP1331"/>
      <c r="WYQ1331"/>
      <c r="WYR1331"/>
      <c r="WYS1331"/>
      <c r="WYT1331"/>
      <c r="WYU1331"/>
      <c r="WYV1331"/>
      <c r="WYW1331"/>
      <c r="WYX1331"/>
      <c r="WYY1331"/>
      <c r="WYZ1331"/>
      <c r="WZA1331"/>
      <c r="WZB1331"/>
      <c r="WZC1331"/>
      <c r="WZD1331"/>
      <c r="WZE1331"/>
      <c r="WZF1331"/>
      <c r="WZG1331"/>
      <c r="WZH1331"/>
      <c r="WZI1331"/>
      <c r="WZJ1331"/>
      <c r="WZK1331"/>
      <c r="WZL1331"/>
      <c r="WZM1331"/>
      <c r="WZN1331"/>
      <c r="WZO1331"/>
      <c r="WZP1331"/>
      <c r="WZQ1331"/>
      <c r="WZR1331"/>
      <c r="WZS1331"/>
      <c r="WZT1331"/>
      <c r="WZU1331"/>
      <c r="WZV1331"/>
      <c r="WZW1331"/>
      <c r="WZX1331"/>
      <c r="WZY1331"/>
      <c r="WZZ1331"/>
      <c r="XAA1331"/>
      <c r="XAB1331"/>
      <c r="XAC1331"/>
      <c r="XAD1331"/>
      <c r="XAE1331"/>
      <c r="XAF1331"/>
      <c r="XAG1331"/>
      <c r="XAH1331"/>
      <c r="XAI1331"/>
      <c r="XAJ1331"/>
      <c r="XAK1331"/>
      <c r="XAL1331"/>
      <c r="XAM1331"/>
      <c r="XAN1331"/>
      <c r="XAO1331"/>
      <c r="XAP1331"/>
      <c r="XAQ1331"/>
      <c r="XAR1331"/>
      <c r="XAS1331"/>
      <c r="XAT1331"/>
      <c r="XAU1331"/>
      <c r="XAV1331"/>
      <c r="XAW1331"/>
      <c r="XAX1331"/>
      <c r="XAY1331"/>
      <c r="XAZ1331"/>
      <c r="XBA1331"/>
      <c r="XBB1331"/>
      <c r="XBC1331"/>
      <c r="XBD1331"/>
      <c r="XBE1331"/>
      <c r="XBF1331"/>
      <c r="XBG1331"/>
      <c r="XBH1331"/>
      <c r="XBI1331"/>
      <c r="XBJ1331"/>
      <c r="XBK1331"/>
      <c r="XBL1331"/>
      <c r="XBM1331"/>
      <c r="XBN1331"/>
      <c r="XBO1331"/>
      <c r="XBP1331"/>
      <c r="XBQ1331"/>
      <c r="XBR1331"/>
      <c r="XBS1331"/>
      <c r="XBT1331"/>
      <c r="XBU1331"/>
      <c r="XBV1331"/>
      <c r="XBW1331"/>
      <c r="XBX1331"/>
      <c r="XBY1331"/>
      <c r="XBZ1331"/>
      <c r="XCA1331"/>
      <c r="XCB1331"/>
      <c r="XCC1331"/>
      <c r="XCD1331"/>
      <c r="XCE1331"/>
      <c r="XCF1331"/>
      <c r="XCG1331"/>
      <c r="XCH1331"/>
      <c r="XCI1331"/>
      <c r="XCJ1331"/>
      <c r="XCK1331"/>
      <c r="XCL1331"/>
      <c r="XCM1331"/>
      <c r="XCN1331"/>
      <c r="XCO1331"/>
      <c r="XCP1331"/>
      <c r="XCQ1331"/>
      <c r="XCR1331"/>
      <c r="XCS1331"/>
      <c r="XCT1331"/>
      <c r="XCU1331"/>
      <c r="XCV1331"/>
      <c r="XCW1331"/>
      <c r="XCX1331"/>
      <c r="XCY1331"/>
      <c r="XCZ1331"/>
      <c r="XDA1331"/>
      <c r="XDB1331"/>
      <c r="XDC1331"/>
      <c r="XDD1331"/>
      <c r="XDE1331"/>
      <c r="XDF1331"/>
      <c r="XDG1331"/>
      <c r="XDH1331"/>
      <c r="XDI1331"/>
      <c r="XDJ1331"/>
      <c r="XDK1331"/>
      <c r="XDL1331"/>
      <c r="XDM1331"/>
      <c r="XDN1331"/>
      <c r="XDO1331"/>
      <c r="XDP1331"/>
      <c r="XDQ1331"/>
      <c r="XDR1331"/>
      <c r="XDS1331"/>
      <c r="XDT1331"/>
      <c r="XDU1331"/>
      <c r="XDV1331"/>
      <c r="XDW1331"/>
      <c r="XDX1331"/>
      <c r="XDY1331"/>
      <c r="XDZ1331"/>
      <c r="XEA1331"/>
      <c r="XEB1331"/>
      <c r="XEC1331"/>
      <c r="XED1331"/>
      <c r="XEE1331"/>
      <c r="XEF1331"/>
      <c r="XEG1331"/>
      <c r="XEH1331"/>
      <c r="XEI1331"/>
      <c r="XEJ1331"/>
      <c r="XEK1331"/>
      <c r="XEL1331"/>
      <c r="XEM1331"/>
      <c r="XEN1331"/>
      <c r="XEO1331"/>
      <c r="XEP1331"/>
      <c r="XEQ1331"/>
      <c r="XER1331"/>
      <c r="XES1331"/>
      <c r="XET1331"/>
      <c r="XEU1331"/>
      <c r="XEV1331"/>
      <c r="XEW1331"/>
      <c r="XEX1331"/>
      <c r="XEY1331"/>
      <c r="XEZ1331"/>
      <c r="XFA1331"/>
      <c r="XFB1331"/>
    </row>
    <row r="1332" spans="1:16382" s="236" customFormat="1" ht="101.4" hidden="1" x14ac:dyDescent="0.35">
      <c r="A1332" s="116" t="s">
        <v>10494</v>
      </c>
      <c r="B1332" s="116" t="s">
        <v>7612</v>
      </c>
      <c r="C1332" s="116" t="s">
        <v>308</v>
      </c>
      <c r="D1332" s="116" t="s">
        <v>422</v>
      </c>
      <c r="E1332" s="116" t="s">
        <v>169</v>
      </c>
      <c r="F1332" s="116" t="s">
        <v>170</v>
      </c>
      <c r="G1332" s="116" t="s">
        <v>169</v>
      </c>
      <c r="H1332" s="116" t="s">
        <v>170</v>
      </c>
      <c r="I1332" s="116">
        <v>123</v>
      </c>
      <c r="J1332" s="116" t="s">
        <v>41</v>
      </c>
      <c r="K1332" s="115"/>
      <c r="L1332" s="115"/>
      <c r="M1332" s="115"/>
      <c r="N1332" s="115"/>
      <c r="O1332" s="115"/>
      <c r="P1332" s="115"/>
      <c r="Q1332" s="115" t="s">
        <v>9831</v>
      </c>
      <c r="R1332" s="115"/>
      <c r="S1332" s="115"/>
      <c r="T1332" s="129"/>
      <c r="U1332" s="115"/>
      <c r="V1332" s="115"/>
      <c r="W1332" s="115"/>
      <c r="X1332" s="115"/>
      <c r="Y1332" s="115"/>
      <c r="Z1332" s="115"/>
      <c r="AA1332" s="115"/>
      <c r="AB1332" s="115"/>
      <c r="AC1332" s="115"/>
      <c r="AD1332" s="115"/>
      <c r="AE1332" s="115"/>
      <c r="AF1332" s="115" t="s">
        <v>9831</v>
      </c>
      <c r="AG1332" s="115"/>
      <c r="AH1332" s="115"/>
      <c r="AI1332" s="115"/>
      <c r="AJ1332" s="115"/>
      <c r="AK1332" s="115"/>
      <c r="AL1332" s="115"/>
      <c r="AM1332" s="115"/>
      <c r="AN1332" s="115"/>
      <c r="AO1332" s="115"/>
      <c r="AP1332" s="115"/>
      <c r="AQ1332" s="115"/>
      <c r="AR1332" s="115"/>
      <c r="AS1332" s="115"/>
      <c r="AT1332" s="115"/>
      <c r="AU1332" s="115"/>
      <c r="AV1332" s="115"/>
      <c r="AW1332" s="115"/>
      <c r="AX1332" s="115"/>
      <c r="AY1332" s="115"/>
      <c r="AZ1332" s="115"/>
      <c r="BA1332" s="115"/>
      <c r="BB1332" s="115"/>
      <c r="BC1332" s="115"/>
      <c r="BD1332" s="115"/>
      <c r="BE1332" s="115"/>
      <c r="BF1332" s="115"/>
      <c r="BG1332" s="115"/>
      <c r="BH1332" s="115"/>
      <c r="BI1332" s="115"/>
      <c r="BJ1332" s="115"/>
      <c r="BK1332" s="115"/>
      <c r="BL1332" s="113"/>
      <c r="BM1332" s="129"/>
      <c r="BN1332" s="112"/>
      <c r="BO1332" s="112"/>
      <c r="BP1332" s="112"/>
      <c r="BQ1332" s="112"/>
      <c r="BR1332" s="112"/>
      <c r="BS1332" s="112"/>
      <c r="BT1332" s="112"/>
      <c r="BU1332" s="112"/>
      <c r="BV1332" s="112"/>
      <c r="BW1332" s="112"/>
      <c r="BX1332" s="112"/>
      <c r="BY1332" s="112"/>
      <c r="BZ1332" s="112"/>
      <c r="CA1332" s="112"/>
      <c r="CB1332" s="112"/>
      <c r="CC1332" s="112"/>
      <c r="CD1332" s="112"/>
      <c r="CE1332" s="112"/>
      <c r="CF1332" s="112"/>
      <c r="CG1332" s="112"/>
      <c r="CH1332" s="112"/>
      <c r="CI1332" s="112"/>
      <c r="CJ1332" s="112"/>
      <c r="CK1332" s="112"/>
      <c r="CL1332" s="112"/>
      <c r="CM1332" s="112"/>
      <c r="CN1332" s="112"/>
      <c r="CO1332" s="112"/>
      <c r="CP1332" s="112"/>
      <c r="CQ1332" s="112"/>
      <c r="CR1332" s="112"/>
      <c r="CS1332" s="112"/>
      <c r="CT1332" s="112"/>
      <c r="CU1332" s="112"/>
      <c r="CV1332" s="112"/>
      <c r="CW1332" s="112"/>
      <c r="CX1332" s="112"/>
      <c r="CY1332" s="112"/>
      <c r="CZ1332" s="112"/>
      <c r="DA1332" s="112"/>
      <c r="DB1332" s="112"/>
      <c r="DC1332" s="112"/>
      <c r="DD1332" s="112"/>
      <c r="DE1332" s="112"/>
      <c r="DF1332" s="112"/>
      <c r="DG1332" s="112"/>
      <c r="DH1332" s="112"/>
      <c r="DI1332" s="112"/>
      <c r="DJ1332" s="112"/>
      <c r="DK1332" s="112"/>
      <c r="DL1332" s="112"/>
      <c r="DM1332" s="112"/>
      <c r="DN1332" s="112"/>
      <c r="DO1332" s="112"/>
      <c r="DP1332" s="112"/>
      <c r="DQ1332" s="112"/>
      <c r="DR1332" s="112"/>
      <c r="DS1332" s="112"/>
      <c r="DT1332" s="112"/>
      <c r="DU1332" s="112"/>
      <c r="DV1332" s="112"/>
      <c r="DW1332" s="112"/>
      <c r="DX1332" s="112"/>
      <c r="DY1332" s="112"/>
      <c r="DZ1332" s="112"/>
      <c r="EA1332" s="112"/>
      <c r="EB1332" s="112"/>
      <c r="EC1332" s="112"/>
      <c r="ED1332" s="112"/>
      <c r="EE1332" s="112"/>
      <c r="EF1332" s="112"/>
      <c r="EG1332" s="112"/>
      <c r="EH1332" s="112"/>
      <c r="EI1332" s="112"/>
      <c r="EJ1332" s="112"/>
      <c r="EK1332" s="112"/>
      <c r="EL1332" s="112"/>
      <c r="EM1332" s="112"/>
      <c r="EN1332" s="112"/>
      <c r="EO1332" s="112"/>
      <c r="EP1332" s="112"/>
      <c r="EQ1332" s="112"/>
      <c r="ER1332" s="112"/>
      <c r="ES1332" s="112"/>
      <c r="ET1332" s="112"/>
      <c r="EU1332" s="112"/>
      <c r="EV1332" s="112"/>
      <c r="EW1332" s="112"/>
      <c r="EX1332" s="112"/>
      <c r="EY1332" s="112"/>
      <c r="EZ1332" s="112"/>
      <c r="FA1332" s="112"/>
      <c r="FB1332" s="112"/>
      <c r="FC1332" s="112"/>
      <c r="FD1332" s="112"/>
      <c r="FE1332" s="112"/>
      <c r="FF1332" s="112"/>
      <c r="FG1332" s="112"/>
      <c r="FH1332" s="112"/>
      <c r="FI1332" s="112"/>
      <c r="FJ1332" s="112"/>
      <c r="FK1332" s="112"/>
      <c r="FL1332" s="112"/>
      <c r="FM1332" s="112"/>
      <c r="FN1332" s="112"/>
      <c r="FO1332" s="112"/>
      <c r="FP1332" s="112"/>
      <c r="FQ1332" s="112"/>
      <c r="FR1332" s="112"/>
      <c r="FS1332" s="112"/>
      <c r="FT1332" s="112"/>
      <c r="FU1332" s="112"/>
      <c r="FV1332" s="112"/>
      <c r="FW1332" s="112"/>
      <c r="FX1332" s="112"/>
      <c r="FY1332" s="112"/>
      <c r="FZ1332" s="112"/>
      <c r="GA1332" s="112"/>
      <c r="GB1332" s="112"/>
      <c r="GC1332" s="112"/>
      <c r="GD1332" s="112"/>
      <c r="GE1332" s="112"/>
      <c r="GF1332" s="112"/>
      <c r="GG1332" s="112"/>
      <c r="GH1332" s="112"/>
      <c r="GI1332" s="112"/>
      <c r="GJ1332" s="112"/>
      <c r="GK1332" s="112"/>
      <c r="GL1332" s="112"/>
      <c r="GM1332" s="112"/>
      <c r="GN1332" s="112"/>
      <c r="GO1332" s="112"/>
      <c r="GP1332" s="112"/>
      <c r="GQ1332" s="112"/>
      <c r="GR1332" s="112"/>
      <c r="GS1332" s="112"/>
      <c r="GT1332" s="112"/>
      <c r="GU1332" s="112"/>
      <c r="GV1332" s="112"/>
      <c r="GW1332" s="112"/>
      <c r="GX1332" s="112"/>
      <c r="GY1332" s="112"/>
      <c r="GZ1332" s="112"/>
      <c r="HA1332" s="112"/>
      <c r="HB1332" s="112"/>
      <c r="HC1332" s="112"/>
      <c r="HD1332" s="112"/>
      <c r="HE1332" s="112"/>
      <c r="HF1332" s="112"/>
      <c r="HG1332" s="112"/>
      <c r="HH1332" s="112"/>
      <c r="HI1332" s="112"/>
      <c r="HJ1332" s="112"/>
      <c r="HK1332" s="112"/>
      <c r="HL1332" s="112"/>
      <c r="HM1332" s="112"/>
      <c r="HN1332" s="112"/>
      <c r="HO1332" s="112"/>
      <c r="HP1332" s="112"/>
      <c r="HQ1332" s="112"/>
      <c r="HR1332" s="112"/>
      <c r="HS1332" s="112"/>
      <c r="HT1332" s="112"/>
      <c r="HU1332" s="112"/>
      <c r="HV1332" s="112"/>
      <c r="HW1332" s="112"/>
      <c r="HX1332" s="112"/>
      <c r="HY1332" s="112"/>
      <c r="HZ1332" s="112"/>
      <c r="IA1332" s="112"/>
      <c r="IB1332" s="112"/>
      <c r="IC1332" s="112"/>
      <c r="ID1332" s="112"/>
      <c r="IE1332" s="112"/>
      <c r="IF1332" s="112"/>
      <c r="IG1332" s="112"/>
      <c r="IH1332" s="112"/>
      <c r="II1332" s="112"/>
      <c r="IJ1332" s="112"/>
      <c r="IK1332" s="112"/>
      <c r="IL1332" s="112"/>
      <c r="IM1332" s="112"/>
      <c r="IN1332" s="112"/>
      <c r="IO1332" s="112"/>
      <c r="IP1332" s="112"/>
      <c r="IQ1332" s="112"/>
      <c r="IR1332" s="112"/>
      <c r="IS1332" s="112"/>
      <c r="IT1332" s="112"/>
      <c r="IU1332" s="112"/>
      <c r="IV1332" s="112"/>
      <c r="IW1332" s="112"/>
      <c r="IX1332" s="112"/>
      <c r="IY1332" s="112"/>
      <c r="IZ1332" s="112"/>
      <c r="JA1332" s="112"/>
      <c r="JB1332" s="112"/>
      <c r="JC1332" s="112"/>
      <c r="JD1332" s="112"/>
      <c r="JE1332" s="112"/>
      <c r="JF1332" s="112"/>
      <c r="JG1332" s="112"/>
      <c r="JH1332" s="112"/>
      <c r="JI1332" s="112"/>
      <c r="JJ1332" s="112"/>
      <c r="JK1332" s="112"/>
      <c r="JL1332" s="112"/>
      <c r="JM1332" s="112"/>
      <c r="JN1332" s="112"/>
      <c r="JO1332" s="112"/>
      <c r="JP1332" s="112"/>
      <c r="JQ1332" s="112"/>
      <c r="JR1332" s="112"/>
      <c r="JS1332" s="112"/>
      <c r="JT1332" s="112"/>
      <c r="JU1332" s="112"/>
      <c r="JV1332" s="112"/>
      <c r="JW1332" s="112"/>
      <c r="JX1332" s="112"/>
      <c r="JY1332" s="112"/>
      <c r="JZ1332" s="112"/>
      <c r="KA1332" s="112"/>
      <c r="KB1332" s="112"/>
      <c r="KC1332" s="112"/>
      <c r="KD1332" s="112"/>
      <c r="KE1332" s="112"/>
      <c r="KF1332" s="112"/>
      <c r="KG1332" s="112"/>
      <c r="KH1332" s="112"/>
      <c r="KI1332" s="112"/>
      <c r="KJ1332" s="112"/>
      <c r="KK1332" s="112"/>
      <c r="KL1332" s="112"/>
      <c r="KM1332" s="112"/>
      <c r="KN1332" s="112"/>
      <c r="KO1332" s="112"/>
      <c r="KP1332" s="112"/>
      <c r="KQ1332" s="112"/>
      <c r="KR1332" s="112"/>
      <c r="KS1332" s="112"/>
      <c r="KT1332" s="112"/>
      <c r="KU1332" s="112"/>
      <c r="KV1332" s="112"/>
      <c r="KW1332" s="112"/>
      <c r="KX1332" s="112"/>
      <c r="KY1332" s="112"/>
      <c r="KZ1332" s="112"/>
      <c r="LA1332" s="112"/>
      <c r="LB1332" s="112"/>
      <c r="LC1332" s="112"/>
      <c r="LD1332" s="112"/>
      <c r="LE1332" s="112"/>
      <c r="LF1332" s="112"/>
      <c r="LG1332" s="112"/>
      <c r="LH1332" s="112"/>
      <c r="LI1332" s="112"/>
      <c r="LJ1332" s="112"/>
      <c r="LK1332" s="112"/>
      <c r="LL1332" s="112"/>
      <c r="LM1332" s="112"/>
      <c r="LN1332" s="112"/>
      <c r="LO1332" s="112"/>
      <c r="LP1332" s="112"/>
      <c r="LQ1332" s="112"/>
      <c r="LR1332" s="112"/>
      <c r="LS1332" s="112"/>
      <c r="LT1332" s="112"/>
      <c r="LU1332" s="112"/>
      <c r="LV1332" s="112"/>
      <c r="LW1332" s="112"/>
      <c r="LX1332" s="112"/>
      <c r="LY1332" s="112"/>
      <c r="LZ1332" s="112"/>
      <c r="MA1332" s="112"/>
      <c r="MB1332" s="112"/>
      <c r="MC1332" s="112"/>
      <c r="MD1332" s="112"/>
      <c r="ME1332" s="112"/>
      <c r="MF1332" s="112"/>
      <c r="MG1332" s="112"/>
      <c r="MH1332" s="112"/>
      <c r="MI1332" s="112"/>
      <c r="MJ1332" s="112"/>
      <c r="MK1332" s="112"/>
      <c r="ML1332" s="112"/>
      <c r="MM1332" s="112"/>
      <c r="MN1332" s="112"/>
      <c r="MO1332" s="112"/>
      <c r="MP1332" s="112"/>
      <c r="MQ1332" s="112"/>
      <c r="MR1332" s="112"/>
      <c r="MS1332" s="112"/>
      <c r="MT1332" s="112"/>
      <c r="MU1332" s="112"/>
      <c r="MV1332" s="112"/>
      <c r="MW1332" s="112"/>
      <c r="MX1332" s="112"/>
      <c r="MY1332" s="112"/>
      <c r="MZ1332" s="112"/>
      <c r="NA1332" s="112"/>
      <c r="NB1332" s="112"/>
      <c r="NC1332" s="112"/>
      <c r="ND1332" s="112"/>
      <c r="NE1332" s="112"/>
      <c r="NF1332" s="112"/>
      <c r="NG1332" s="112"/>
      <c r="NH1332" s="112"/>
      <c r="NI1332" s="112"/>
      <c r="NJ1332" s="112"/>
      <c r="NK1332" s="112"/>
      <c r="NL1332" s="112"/>
      <c r="NM1332" s="112"/>
      <c r="NN1332" s="112"/>
      <c r="NO1332" s="112"/>
      <c r="NP1332" s="112"/>
      <c r="NQ1332" s="112"/>
      <c r="NR1332" s="112"/>
      <c r="NS1332" s="112"/>
      <c r="NT1332" s="112"/>
      <c r="NU1332" s="112"/>
      <c r="NV1332" s="112"/>
      <c r="NW1332" s="112"/>
      <c r="NX1332" s="112"/>
      <c r="NY1332" s="112"/>
      <c r="NZ1332" s="112"/>
      <c r="OA1332" s="112"/>
      <c r="OB1332" s="112"/>
      <c r="OC1332" s="112"/>
      <c r="OD1332" s="112"/>
      <c r="OE1332" s="112"/>
      <c r="OF1332" s="112"/>
      <c r="OG1332" s="112"/>
      <c r="OH1332" s="112"/>
      <c r="OI1332" s="112"/>
      <c r="OJ1332" s="112"/>
      <c r="OK1332" s="112"/>
      <c r="OL1332" s="112"/>
      <c r="OM1332" s="112"/>
      <c r="ON1332" s="112"/>
      <c r="OO1332" s="112"/>
      <c r="OP1332" s="112"/>
      <c r="OQ1332" s="112"/>
      <c r="OR1332" s="112"/>
      <c r="OS1332" s="112"/>
      <c r="OT1332" s="112"/>
      <c r="OU1332" s="112"/>
      <c r="OV1332" s="112"/>
      <c r="OW1332" s="112"/>
      <c r="OX1332" s="112"/>
      <c r="OY1332" s="112"/>
      <c r="OZ1332" s="112"/>
      <c r="PA1332" s="112"/>
      <c r="PB1332" s="112"/>
      <c r="PC1332" s="112"/>
      <c r="PD1332" s="112"/>
      <c r="PE1332" s="112"/>
      <c r="PF1332" s="112"/>
      <c r="PG1332" s="112"/>
      <c r="PH1332" s="112"/>
      <c r="PI1332" s="112"/>
      <c r="PJ1332" s="112"/>
      <c r="PK1332" s="112"/>
      <c r="PL1332" s="112"/>
      <c r="PM1332" s="112"/>
      <c r="PN1332" s="112"/>
      <c r="PO1332" s="112"/>
      <c r="PP1332" s="112"/>
      <c r="PQ1332" s="112"/>
      <c r="PR1332" s="112"/>
      <c r="PS1332" s="112"/>
      <c r="PT1332" s="112"/>
      <c r="PU1332" s="112"/>
      <c r="PV1332" s="112"/>
      <c r="PW1332" s="112"/>
      <c r="PX1332" s="112"/>
      <c r="PY1332" s="112"/>
      <c r="PZ1332" s="112"/>
      <c r="QA1332" s="112"/>
      <c r="QB1332" s="112"/>
      <c r="QC1332" s="112"/>
      <c r="QD1332" s="112"/>
      <c r="QE1332" s="112"/>
      <c r="QF1332" s="112"/>
      <c r="QG1332" s="112"/>
      <c r="QH1332" s="112"/>
      <c r="QI1332" s="112"/>
      <c r="QJ1332" s="112"/>
      <c r="QK1332" s="112"/>
      <c r="QL1332" s="112"/>
      <c r="QM1332" s="112"/>
      <c r="QN1332" s="112"/>
      <c r="QO1332" s="112"/>
      <c r="QP1332" s="112"/>
      <c r="QQ1332" s="112"/>
      <c r="QR1332" s="112"/>
      <c r="QS1332" s="112"/>
      <c r="QT1332" s="112"/>
      <c r="QU1332" s="112"/>
      <c r="QV1332" s="112"/>
      <c r="QW1332" s="112"/>
      <c r="QX1332" s="112"/>
      <c r="QY1332" s="112"/>
      <c r="QZ1332" s="112"/>
      <c r="RA1332" s="112"/>
      <c r="RB1332" s="112"/>
      <c r="RC1332" s="112"/>
      <c r="RD1332" s="112"/>
      <c r="RE1332" s="112"/>
      <c r="RF1332" s="112"/>
      <c r="RG1332" s="112"/>
      <c r="RH1332" s="112"/>
      <c r="RI1332" s="112"/>
      <c r="RJ1332" s="112"/>
      <c r="RK1332" s="112"/>
      <c r="RL1332" s="112"/>
      <c r="RM1332" s="112"/>
      <c r="RN1332" s="112"/>
      <c r="RO1332" s="112"/>
      <c r="RP1332" s="112"/>
      <c r="RQ1332" s="112"/>
      <c r="RR1332" s="112"/>
      <c r="RS1332" s="112"/>
      <c r="RT1332" s="112"/>
      <c r="RU1332" s="112"/>
      <c r="RV1332" s="112"/>
      <c r="RW1332" s="112"/>
      <c r="RX1332" s="112"/>
      <c r="RY1332" s="112"/>
      <c r="RZ1332" s="112"/>
      <c r="SA1332" s="112"/>
      <c r="SB1332" s="112"/>
      <c r="SC1332" s="112"/>
      <c r="SD1332" s="112"/>
      <c r="SE1332" s="112"/>
      <c r="SF1332" s="112"/>
      <c r="SG1332" s="112"/>
      <c r="SH1332" s="112"/>
      <c r="SI1332" s="112"/>
      <c r="SJ1332" s="112"/>
      <c r="SK1332" s="112"/>
      <c r="SL1332" s="112"/>
      <c r="SM1332" s="112"/>
      <c r="SN1332" s="112"/>
      <c r="SO1332" s="112"/>
      <c r="SP1332" s="112"/>
      <c r="SQ1332" s="112"/>
      <c r="SR1332" s="112"/>
      <c r="SS1332" s="112"/>
      <c r="ST1332" s="112"/>
      <c r="SU1332" s="112"/>
      <c r="SV1332" s="112"/>
      <c r="SW1332" s="112"/>
      <c r="SX1332" s="112"/>
      <c r="SY1332" s="112"/>
      <c r="SZ1332" s="112"/>
      <c r="TA1332" s="112"/>
      <c r="TB1332" s="112"/>
      <c r="TC1332" s="112"/>
      <c r="TD1332" s="112"/>
      <c r="TE1332" s="112"/>
      <c r="TF1332" s="112"/>
      <c r="TG1332" s="112"/>
      <c r="TH1332" s="112"/>
      <c r="TI1332" s="112"/>
      <c r="TJ1332" s="11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  <c r="ACN1332"/>
      <c r="ACO1332"/>
      <c r="ACP1332"/>
      <c r="ACQ1332"/>
      <c r="ACR1332"/>
      <c r="ACS1332"/>
      <c r="ACT1332"/>
      <c r="ACU1332"/>
      <c r="ACV1332"/>
      <c r="ACW1332"/>
      <c r="ACX1332"/>
      <c r="ACY1332"/>
      <c r="ACZ1332"/>
      <c r="ADA1332"/>
      <c r="ADB1332"/>
      <c r="ADC1332"/>
      <c r="ADD1332"/>
      <c r="ADE1332"/>
      <c r="ADF1332"/>
      <c r="ADG1332"/>
      <c r="ADH1332"/>
      <c r="ADI1332"/>
      <c r="ADJ1332"/>
      <c r="ADK1332"/>
      <c r="ADL1332"/>
      <c r="ADM1332"/>
      <c r="ADN1332"/>
      <c r="ADO1332"/>
      <c r="ADP1332"/>
      <c r="ADQ1332"/>
      <c r="ADR1332"/>
      <c r="ADS1332"/>
      <c r="ADT1332"/>
      <c r="ADU1332"/>
      <c r="ADV1332"/>
      <c r="ADW1332"/>
      <c r="ADX1332"/>
      <c r="ADY1332"/>
      <c r="ADZ1332"/>
      <c r="AEA1332"/>
      <c r="AEB1332"/>
      <c r="AEC1332"/>
      <c r="AED1332"/>
      <c r="AEE1332"/>
      <c r="AEF1332"/>
      <c r="AEG1332"/>
      <c r="AEH1332"/>
      <c r="AEI1332"/>
      <c r="AEJ1332"/>
      <c r="AEK1332"/>
      <c r="AEL1332"/>
      <c r="AEM1332"/>
      <c r="AEN1332"/>
      <c r="AEO1332"/>
      <c r="AEP1332"/>
      <c r="AEQ1332"/>
      <c r="AER1332"/>
      <c r="AES1332"/>
      <c r="AET1332"/>
      <c r="AEU1332"/>
      <c r="AEV1332"/>
      <c r="AEW1332"/>
      <c r="AEX1332"/>
      <c r="AEY1332"/>
      <c r="AEZ1332"/>
      <c r="AFA1332"/>
      <c r="AFB1332"/>
      <c r="AFC1332"/>
      <c r="AFD1332"/>
      <c r="AFE1332"/>
      <c r="AFF1332"/>
      <c r="AFG1332"/>
      <c r="AFH1332"/>
      <c r="AFI1332"/>
      <c r="AFJ1332"/>
      <c r="AFK1332"/>
      <c r="AFL1332"/>
      <c r="AFM1332"/>
      <c r="AFN1332"/>
      <c r="AFO1332"/>
      <c r="AFP1332"/>
      <c r="AFQ1332"/>
      <c r="AFR1332"/>
      <c r="AFS1332"/>
      <c r="AFT1332"/>
      <c r="AFU1332"/>
      <c r="AFV1332"/>
      <c r="AFW1332"/>
      <c r="AFX1332"/>
      <c r="AFY1332"/>
      <c r="AFZ1332"/>
      <c r="AGA1332"/>
      <c r="AGB1332"/>
      <c r="AGC1332"/>
      <c r="AGD1332"/>
      <c r="AGE1332"/>
      <c r="AGF1332"/>
      <c r="AGG1332"/>
      <c r="AGH1332"/>
      <c r="AGI1332"/>
      <c r="AGJ1332"/>
      <c r="AGK1332"/>
      <c r="AGL1332"/>
      <c r="AGM1332"/>
      <c r="AGN1332"/>
      <c r="AGO1332"/>
      <c r="AGP1332"/>
      <c r="AGQ1332"/>
      <c r="AGR1332"/>
      <c r="AGS1332"/>
      <c r="AGT1332"/>
      <c r="AGU1332"/>
      <c r="AGV1332"/>
      <c r="AGW1332"/>
      <c r="AGX1332"/>
      <c r="AGY1332"/>
      <c r="AGZ1332"/>
      <c r="AHA1332"/>
      <c r="AHB1332"/>
      <c r="AHC1332"/>
      <c r="AHD1332"/>
      <c r="AHE1332"/>
      <c r="AHF1332"/>
      <c r="AHG1332"/>
      <c r="AHH1332"/>
      <c r="AHI1332"/>
      <c r="AHJ1332"/>
      <c r="AHK1332"/>
      <c r="AHL1332"/>
      <c r="AHM1332"/>
      <c r="AHN1332"/>
      <c r="AHO1332"/>
      <c r="AHP1332"/>
      <c r="AHQ1332"/>
      <c r="AHR1332"/>
      <c r="AHS1332"/>
      <c r="AHT1332"/>
      <c r="AHU1332"/>
      <c r="AHV1332"/>
      <c r="AHW1332"/>
      <c r="AHX1332"/>
      <c r="AHY1332"/>
      <c r="AHZ1332"/>
      <c r="AIA1332"/>
      <c r="AIB1332"/>
      <c r="AIC1332"/>
      <c r="AID1332"/>
      <c r="AIE1332"/>
      <c r="AIF1332"/>
      <c r="AIG1332"/>
      <c r="AIH1332"/>
      <c r="AII1332"/>
      <c r="AIJ1332"/>
      <c r="AIK1332"/>
      <c r="AIL1332"/>
      <c r="AIM1332"/>
      <c r="AIN1332"/>
      <c r="AIO1332"/>
      <c r="AIP1332"/>
      <c r="AIQ1332"/>
      <c r="AIR1332"/>
      <c r="AIS1332"/>
      <c r="AIT1332"/>
      <c r="AIU1332"/>
      <c r="AIV1332"/>
      <c r="AIW1332"/>
      <c r="AIX1332"/>
      <c r="AIY1332"/>
      <c r="AIZ1332"/>
      <c r="AJA1332"/>
      <c r="AJB1332"/>
      <c r="AJC1332"/>
      <c r="AJD1332"/>
      <c r="AJE1332"/>
      <c r="AJF1332"/>
      <c r="AJG1332"/>
      <c r="AJH1332"/>
      <c r="AJI1332"/>
      <c r="AJJ1332"/>
      <c r="AJK1332"/>
      <c r="AJL1332"/>
      <c r="AJM1332"/>
      <c r="AJN1332"/>
      <c r="AJO1332"/>
      <c r="AJP1332"/>
      <c r="AJQ1332"/>
      <c r="AJR1332"/>
      <c r="AJS1332"/>
      <c r="AJT1332"/>
      <c r="AJU1332"/>
      <c r="AJV1332"/>
      <c r="AJW1332"/>
      <c r="AJX1332"/>
      <c r="AJY1332"/>
      <c r="AJZ1332"/>
      <c r="AKA1332"/>
      <c r="AKB1332"/>
      <c r="AKC1332"/>
      <c r="AKD1332"/>
      <c r="AKE1332"/>
      <c r="AKF1332"/>
      <c r="AKG1332"/>
      <c r="AKH1332"/>
      <c r="AKI1332"/>
      <c r="AKJ1332"/>
      <c r="AKK1332"/>
      <c r="AKL1332"/>
      <c r="AKM1332"/>
      <c r="AKN1332"/>
      <c r="AKO1332"/>
      <c r="AKP1332"/>
      <c r="AKQ1332"/>
      <c r="AKR1332"/>
      <c r="AKS1332"/>
      <c r="AKT1332"/>
      <c r="AKU1332"/>
      <c r="AKV1332"/>
      <c r="AKW1332"/>
      <c r="AKX1332"/>
      <c r="AKY1332"/>
      <c r="AKZ1332"/>
      <c r="ALA1332"/>
      <c r="ALB1332"/>
      <c r="ALC1332"/>
      <c r="ALD1332"/>
      <c r="ALE1332"/>
      <c r="ALF1332"/>
      <c r="ALG1332"/>
      <c r="ALH1332"/>
      <c r="ALI1332"/>
      <c r="ALJ1332"/>
      <c r="ALK1332"/>
      <c r="ALL1332"/>
      <c r="ALM1332"/>
      <c r="ALN1332"/>
      <c r="ALO1332"/>
      <c r="ALP1332"/>
      <c r="ALQ1332"/>
      <c r="ALR1332"/>
      <c r="ALS1332"/>
      <c r="ALT1332"/>
      <c r="ALU1332"/>
      <c r="ALV1332"/>
      <c r="ALW1332"/>
      <c r="ALX1332"/>
      <c r="ALY1332"/>
      <c r="ALZ1332"/>
      <c r="AMA1332"/>
      <c r="AMB1332"/>
      <c r="AMC1332"/>
      <c r="AMD1332"/>
      <c r="AME1332"/>
      <c r="AMF1332"/>
      <c r="AMG1332"/>
      <c r="AMH1332"/>
      <c r="AMI1332"/>
      <c r="AMJ1332"/>
      <c r="AMK1332"/>
      <c r="AML1332"/>
      <c r="AMM1332"/>
      <c r="AMN1332"/>
      <c r="AMO1332"/>
      <c r="AMP1332"/>
      <c r="AMQ1332"/>
      <c r="AMR1332"/>
      <c r="AMS1332"/>
      <c r="AMT1332"/>
      <c r="AMU1332"/>
      <c r="AMV1332"/>
      <c r="AMW1332"/>
      <c r="AMX1332"/>
      <c r="AMY1332"/>
      <c r="AMZ1332"/>
      <c r="ANA1332"/>
      <c r="ANB1332"/>
      <c r="ANC1332"/>
      <c r="AND1332"/>
      <c r="ANE1332"/>
      <c r="ANF1332"/>
      <c r="ANG1332"/>
      <c r="ANH1332"/>
      <c r="ANI1332"/>
      <c r="ANJ1332"/>
      <c r="ANK1332"/>
      <c r="ANL1332"/>
      <c r="ANM1332"/>
      <c r="ANN1332"/>
      <c r="ANO1332"/>
      <c r="ANP1332"/>
      <c r="ANQ1332"/>
      <c r="ANR1332"/>
      <c r="ANS1332"/>
      <c r="ANT1332"/>
      <c r="ANU1332"/>
      <c r="ANV1332"/>
      <c r="ANW1332"/>
      <c r="ANX1332"/>
      <c r="ANY1332"/>
      <c r="ANZ1332"/>
      <c r="AOA1332"/>
      <c r="AOB1332"/>
      <c r="AOC1332"/>
      <c r="AOD1332"/>
      <c r="AOE1332"/>
      <c r="AOF1332"/>
      <c r="AOG1332"/>
      <c r="AOH1332"/>
      <c r="AOI1332"/>
      <c r="AOJ1332"/>
      <c r="AOK1332"/>
      <c r="AOL1332"/>
      <c r="AOM1332"/>
      <c r="AON1332"/>
      <c r="AOO1332"/>
      <c r="AOP1332"/>
      <c r="AOQ1332"/>
      <c r="AOR1332"/>
      <c r="AOS1332"/>
      <c r="AOT1332"/>
      <c r="AOU1332"/>
      <c r="AOV1332"/>
      <c r="AOW1332"/>
      <c r="AOX1332"/>
      <c r="AOY1332"/>
      <c r="AOZ1332"/>
      <c r="APA1332"/>
      <c r="APB1332"/>
      <c r="APC1332"/>
      <c r="APD1332"/>
      <c r="APE1332"/>
      <c r="APF1332"/>
      <c r="APG1332"/>
      <c r="APH1332"/>
      <c r="API1332"/>
      <c r="APJ1332"/>
      <c r="APK1332"/>
      <c r="APL1332"/>
      <c r="APM1332"/>
      <c r="APN1332"/>
      <c r="APO1332"/>
      <c r="APP1332"/>
      <c r="APQ1332"/>
      <c r="APR1332"/>
      <c r="APS1332"/>
      <c r="APT1332"/>
      <c r="APU1332"/>
      <c r="APV1332"/>
      <c r="APW1332"/>
      <c r="APX1332"/>
      <c r="APY1332"/>
      <c r="APZ1332"/>
      <c r="AQA1332"/>
      <c r="AQB1332"/>
      <c r="AQC1332"/>
      <c r="AQD1332"/>
      <c r="AQE1332"/>
      <c r="AQF1332"/>
      <c r="AQG1332"/>
      <c r="AQH1332"/>
      <c r="AQI1332"/>
      <c r="AQJ1332"/>
      <c r="AQK1332"/>
      <c r="AQL1332"/>
      <c r="AQM1332"/>
      <c r="AQN1332"/>
      <c r="AQO1332"/>
      <c r="AQP1332"/>
      <c r="AQQ1332"/>
      <c r="AQR1332"/>
      <c r="AQS1332"/>
      <c r="AQT1332"/>
      <c r="AQU1332"/>
      <c r="AQV1332"/>
      <c r="AQW1332"/>
      <c r="AQX1332"/>
      <c r="AQY1332"/>
      <c r="AQZ1332"/>
      <c r="ARA1332"/>
      <c r="ARB1332"/>
      <c r="ARC1332"/>
      <c r="ARD1332"/>
      <c r="ARE1332"/>
      <c r="ARF1332"/>
      <c r="ARG1332"/>
      <c r="ARH1332"/>
      <c r="ARI1332"/>
      <c r="ARJ1332"/>
      <c r="ARK1332"/>
      <c r="ARL1332"/>
      <c r="ARM1332"/>
      <c r="ARN1332"/>
      <c r="ARO1332"/>
      <c r="ARP1332"/>
      <c r="ARQ1332"/>
      <c r="ARR1332"/>
      <c r="ARS1332"/>
      <c r="ART1332"/>
      <c r="ARU1332"/>
      <c r="ARV1332"/>
      <c r="ARW1332"/>
      <c r="ARX1332"/>
      <c r="ARY1332"/>
      <c r="ARZ1332"/>
      <c r="ASA1332"/>
      <c r="ASB1332"/>
      <c r="ASC1332"/>
      <c r="ASD1332"/>
      <c r="ASE1332"/>
      <c r="ASF1332"/>
      <c r="ASG1332"/>
      <c r="ASH1332"/>
      <c r="ASI1332"/>
      <c r="ASJ1332"/>
      <c r="ASK1332"/>
      <c r="ASL1332"/>
      <c r="ASM1332"/>
      <c r="ASN1332"/>
      <c r="ASO1332"/>
      <c r="ASP1332"/>
      <c r="ASQ1332"/>
      <c r="ASR1332"/>
      <c r="ASS1332"/>
      <c r="AST1332"/>
      <c r="ASU1332"/>
      <c r="ASV1332"/>
      <c r="ASW1332"/>
      <c r="ASX1332"/>
      <c r="ASY1332"/>
      <c r="ASZ1332"/>
      <c r="ATA1332"/>
      <c r="ATB1332"/>
      <c r="ATC1332"/>
      <c r="ATD1332"/>
      <c r="ATE1332"/>
      <c r="ATF1332"/>
      <c r="ATG1332"/>
      <c r="ATH1332"/>
      <c r="ATI1332"/>
      <c r="ATJ1332"/>
      <c r="ATK1332"/>
      <c r="ATL1332"/>
      <c r="ATM1332"/>
      <c r="ATN1332"/>
      <c r="ATO1332"/>
      <c r="ATP1332"/>
      <c r="ATQ1332"/>
      <c r="ATR1332"/>
      <c r="ATS1332"/>
      <c r="ATT1332"/>
      <c r="ATU1332"/>
      <c r="ATV1332"/>
      <c r="ATW1332"/>
      <c r="ATX1332"/>
      <c r="ATY1332"/>
      <c r="ATZ1332"/>
      <c r="AUA1332"/>
      <c r="AUB1332"/>
      <c r="AUC1332"/>
      <c r="AUD1332"/>
      <c r="AUE1332"/>
      <c r="AUF1332"/>
      <c r="AUG1332"/>
      <c r="AUH1332"/>
      <c r="AUI1332"/>
      <c r="AUJ1332"/>
      <c r="AUK1332"/>
      <c r="AUL1332"/>
      <c r="AUM1332"/>
      <c r="AUN1332"/>
      <c r="AUO1332"/>
      <c r="AUP1332"/>
      <c r="AUQ1332"/>
      <c r="AUR1332"/>
      <c r="AUS1332"/>
      <c r="AUT1332"/>
      <c r="AUU1332"/>
      <c r="AUV1332"/>
      <c r="AUW1332"/>
      <c r="AUX1332"/>
      <c r="AUY1332"/>
      <c r="AUZ1332"/>
      <c r="AVA1332"/>
      <c r="AVB1332"/>
      <c r="AVC1332"/>
      <c r="AVD1332"/>
      <c r="AVE1332"/>
      <c r="AVF1332"/>
      <c r="AVG1332"/>
      <c r="AVH1332"/>
      <c r="AVI1332"/>
      <c r="AVJ1332"/>
      <c r="AVK1332"/>
      <c r="AVL1332"/>
      <c r="AVM1332"/>
      <c r="AVN1332"/>
      <c r="AVO1332"/>
      <c r="AVP1332"/>
      <c r="AVQ1332"/>
      <c r="AVR1332"/>
      <c r="AVS1332"/>
      <c r="AVT1332"/>
      <c r="AVU1332"/>
      <c r="AVV1332"/>
      <c r="AVW1332"/>
      <c r="AVX1332"/>
      <c r="AVY1332"/>
      <c r="AVZ1332"/>
      <c r="AWA1332"/>
      <c r="AWB1332"/>
      <c r="AWC1332"/>
      <c r="AWD1332"/>
      <c r="AWE1332"/>
      <c r="AWF1332"/>
      <c r="AWG1332"/>
      <c r="AWH1332"/>
      <c r="AWI1332"/>
      <c r="AWJ1332"/>
      <c r="AWK1332"/>
      <c r="AWL1332"/>
      <c r="AWM1332"/>
      <c r="AWN1332"/>
      <c r="AWO1332"/>
      <c r="AWP1332"/>
      <c r="AWQ1332"/>
      <c r="AWR1332"/>
      <c r="AWS1332"/>
      <c r="AWT1332"/>
      <c r="AWU1332"/>
      <c r="AWV1332"/>
      <c r="AWW1332"/>
      <c r="AWX1332"/>
      <c r="AWY1332"/>
      <c r="AWZ1332"/>
      <c r="AXA1332"/>
      <c r="AXB1332"/>
      <c r="AXC1332"/>
      <c r="AXD1332"/>
      <c r="AXE1332"/>
      <c r="AXF1332"/>
      <c r="AXG1332"/>
      <c r="AXH1332"/>
      <c r="AXI1332"/>
      <c r="AXJ1332"/>
      <c r="AXK1332"/>
      <c r="AXL1332"/>
      <c r="AXM1332"/>
      <c r="AXN1332"/>
      <c r="AXO1332"/>
      <c r="AXP1332"/>
      <c r="AXQ1332"/>
      <c r="AXR1332"/>
      <c r="AXS1332"/>
      <c r="AXT1332"/>
      <c r="AXU1332"/>
      <c r="AXV1332"/>
      <c r="AXW1332"/>
      <c r="AXX1332"/>
      <c r="AXY1332"/>
      <c r="AXZ1332"/>
      <c r="AYA1332"/>
      <c r="AYB1332"/>
      <c r="AYC1332"/>
      <c r="AYD1332"/>
      <c r="AYE1332"/>
      <c r="AYF1332"/>
      <c r="AYG1332"/>
      <c r="AYH1332"/>
      <c r="AYI1332"/>
      <c r="AYJ1332"/>
      <c r="AYK1332"/>
      <c r="AYL1332"/>
      <c r="AYM1332"/>
      <c r="AYN1332"/>
      <c r="AYO1332"/>
      <c r="AYP1332"/>
      <c r="AYQ1332"/>
      <c r="AYR1332"/>
      <c r="AYS1332"/>
      <c r="AYT1332"/>
      <c r="AYU1332"/>
      <c r="AYV1332"/>
      <c r="AYW1332"/>
      <c r="AYX1332"/>
      <c r="AYY1332"/>
      <c r="AYZ1332"/>
      <c r="AZA1332"/>
      <c r="AZB1332"/>
      <c r="AZC1332"/>
      <c r="AZD1332"/>
      <c r="AZE1332"/>
      <c r="AZF1332"/>
      <c r="AZG1332"/>
      <c r="AZH1332"/>
      <c r="AZI1332"/>
      <c r="AZJ1332"/>
      <c r="AZK1332"/>
      <c r="AZL1332"/>
      <c r="AZM1332"/>
      <c r="AZN1332"/>
      <c r="AZO1332"/>
      <c r="AZP1332"/>
      <c r="AZQ1332"/>
      <c r="AZR1332"/>
      <c r="AZS1332"/>
      <c r="AZT1332"/>
      <c r="AZU1332"/>
      <c r="AZV1332"/>
      <c r="AZW1332"/>
      <c r="AZX1332"/>
      <c r="AZY1332"/>
      <c r="AZZ1332"/>
      <c r="BAA1332"/>
      <c r="BAB1332"/>
      <c r="BAC1332"/>
      <c r="BAD1332"/>
      <c r="BAE1332"/>
      <c r="BAF1332"/>
      <c r="BAG1332"/>
      <c r="BAH1332"/>
      <c r="BAI1332"/>
      <c r="BAJ1332"/>
      <c r="BAK1332"/>
      <c r="BAL1332"/>
      <c r="BAM1332"/>
      <c r="BAN1332"/>
      <c r="BAO1332"/>
      <c r="BAP1332"/>
      <c r="BAQ1332"/>
      <c r="BAR1332"/>
      <c r="BAS1332"/>
      <c r="BAT1332"/>
      <c r="BAU1332"/>
      <c r="BAV1332"/>
      <c r="BAW1332"/>
      <c r="BAX1332"/>
      <c r="BAY1332"/>
      <c r="BAZ1332"/>
      <c r="BBA1332"/>
      <c r="BBB1332"/>
      <c r="BBC1332"/>
      <c r="BBD1332"/>
      <c r="BBE1332"/>
      <c r="BBF1332"/>
      <c r="BBG1332"/>
      <c r="BBH1332"/>
      <c r="BBI1332"/>
      <c r="BBJ1332"/>
      <c r="BBK1332"/>
      <c r="BBL1332"/>
      <c r="BBM1332"/>
      <c r="BBN1332"/>
      <c r="BBO1332"/>
      <c r="BBP1332"/>
      <c r="BBQ1332"/>
      <c r="BBR1332"/>
      <c r="BBS1332"/>
      <c r="BBT1332"/>
      <c r="BBU1332"/>
      <c r="BBV1332"/>
      <c r="BBW1332"/>
      <c r="BBX1332"/>
      <c r="BBY1332"/>
      <c r="BBZ1332"/>
      <c r="BCA1332"/>
      <c r="BCB1332"/>
      <c r="BCC1332"/>
      <c r="BCD1332"/>
      <c r="BCE1332"/>
      <c r="BCF1332"/>
      <c r="BCG1332"/>
      <c r="BCH1332"/>
      <c r="BCI1332"/>
      <c r="BCJ1332"/>
      <c r="BCK1332"/>
      <c r="BCL1332"/>
      <c r="BCM1332"/>
      <c r="BCN1332"/>
      <c r="BCO1332"/>
      <c r="BCP1332"/>
      <c r="BCQ1332"/>
      <c r="BCR1332"/>
      <c r="BCS1332"/>
      <c r="BCT1332"/>
      <c r="BCU1332"/>
      <c r="BCV1332"/>
      <c r="BCW1332"/>
      <c r="BCX1332"/>
      <c r="BCY1332"/>
      <c r="BCZ1332"/>
      <c r="BDA1332"/>
      <c r="BDB1332"/>
      <c r="BDC1332"/>
      <c r="BDD1332"/>
      <c r="BDE1332"/>
      <c r="BDF1332"/>
      <c r="BDG1332"/>
      <c r="BDH1332"/>
      <c r="BDI1332"/>
      <c r="BDJ1332"/>
      <c r="BDK1332"/>
      <c r="BDL1332"/>
      <c r="BDM1332"/>
      <c r="BDN1332"/>
      <c r="BDO1332"/>
      <c r="BDP1332"/>
      <c r="BDQ1332"/>
      <c r="BDR1332"/>
      <c r="BDS1332"/>
      <c r="BDT1332"/>
      <c r="BDU1332"/>
      <c r="BDV1332"/>
      <c r="BDW1332"/>
      <c r="BDX1332"/>
      <c r="BDY1332"/>
      <c r="BDZ1332"/>
      <c r="BEA1332"/>
      <c r="BEB1332"/>
      <c r="BEC1332"/>
      <c r="BED1332"/>
      <c r="BEE1332"/>
      <c r="BEF1332"/>
      <c r="BEG1332"/>
      <c r="BEH1332"/>
      <c r="BEI1332"/>
      <c r="BEJ1332"/>
      <c r="BEK1332"/>
      <c r="BEL1332"/>
      <c r="BEM1332"/>
      <c r="BEN1332"/>
      <c r="BEO1332"/>
      <c r="BEP1332"/>
      <c r="BEQ1332"/>
      <c r="BER1332"/>
      <c r="BES1332"/>
      <c r="BET1332"/>
      <c r="BEU1332"/>
      <c r="BEV1332"/>
      <c r="BEW1332"/>
      <c r="BEX1332"/>
      <c r="BEY1332"/>
      <c r="BEZ1332"/>
      <c r="BFA1332"/>
      <c r="BFB1332"/>
      <c r="BFC1332"/>
      <c r="BFD1332"/>
      <c r="BFE1332"/>
      <c r="BFF1332"/>
      <c r="BFG1332"/>
      <c r="BFH1332"/>
      <c r="BFI1332"/>
      <c r="BFJ1332"/>
      <c r="BFK1332"/>
      <c r="BFL1332"/>
      <c r="BFM1332"/>
      <c r="BFN1332"/>
      <c r="BFO1332"/>
      <c r="BFP1332"/>
      <c r="BFQ1332"/>
      <c r="BFR1332"/>
      <c r="BFS1332"/>
      <c r="BFT1332"/>
      <c r="BFU1332"/>
      <c r="BFV1332"/>
      <c r="BFW1332"/>
      <c r="BFX1332"/>
      <c r="BFY1332"/>
      <c r="BFZ1332"/>
      <c r="BGA1332"/>
      <c r="BGB1332"/>
      <c r="BGC1332"/>
      <c r="BGD1332"/>
      <c r="BGE1332"/>
      <c r="BGF1332"/>
      <c r="BGG1332"/>
      <c r="BGH1332"/>
      <c r="BGI1332"/>
      <c r="BGJ1332"/>
      <c r="BGK1332"/>
      <c r="BGL1332"/>
      <c r="BGM1332"/>
      <c r="BGN1332"/>
      <c r="BGO1332"/>
      <c r="BGP1332"/>
      <c r="BGQ1332"/>
      <c r="BGR1332"/>
      <c r="BGS1332"/>
      <c r="BGT1332"/>
      <c r="BGU1332"/>
      <c r="BGV1332"/>
      <c r="BGW1332"/>
      <c r="BGX1332"/>
      <c r="BGY1332"/>
      <c r="BGZ1332"/>
      <c r="BHA1332"/>
      <c r="BHB1332"/>
      <c r="BHC1332"/>
      <c r="BHD1332"/>
      <c r="BHE1332"/>
      <c r="BHF1332"/>
      <c r="BHG1332"/>
      <c r="BHH1332"/>
      <c r="BHI1332"/>
      <c r="BHJ1332"/>
      <c r="BHK1332"/>
      <c r="BHL1332"/>
      <c r="BHM1332"/>
      <c r="BHN1332"/>
      <c r="BHO1332"/>
      <c r="BHP1332"/>
      <c r="BHQ1332"/>
      <c r="BHR1332"/>
      <c r="BHS1332"/>
      <c r="BHT1332"/>
      <c r="BHU1332"/>
      <c r="BHV1332"/>
      <c r="BHW1332"/>
      <c r="BHX1332"/>
      <c r="BHY1332"/>
      <c r="BHZ1332"/>
      <c r="BIA1332"/>
      <c r="BIB1332"/>
      <c r="BIC1332"/>
      <c r="BID1332"/>
      <c r="BIE1332"/>
      <c r="BIF1332"/>
      <c r="BIG1332"/>
      <c r="BIH1332"/>
      <c r="BII1332"/>
      <c r="BIJ1332"/>
      <c r="BIK1332"/>
      <c r="BIL1332"/>
      <c r="BIM1332"/>
      <c r="BIN1332"/>
      <c r="BIO1332"/>
      <c r="BIP1332"/>
      <c r="BIQ1332"/>
      <c r="BIR1332"/>
      <c r="BIS1332"/>
      <c r="BIT1332"/>
      <c r="BIU1332"/>
      <c r="BIV1332"/>
      <c r="BIW1332"/>
      <c r="BIX1332"/>
      <c r="BIY1332"/>
      <c r="BIZ1332"/>
      <c r="BJA1332"/>
      <c r="BJB1332"/>
      <c r="BJC1332"/>
      <c r="BJD1332"/>
      <c r="BJE1332"/>
      <c r="BJF1332"/>
      <c r="BJG1332"/>
      <c r="BJH1332"/>
      <c r="BJI1332"/>
      <c r="BJJ1332"/>
      <c r="BJK1332"/>
      <c r="BJL1332"/>
      <c r="BJM1332"/>
      <c r="BJN1332"/>
      <c r="BJO1332"/>
      <c r="BJP1332"/>
      <c r="BJQ1332"/>
      <c r="BJR1332"/>
      <c r="BJS1332"/>
      <c r="BJT1332"/>
      <c r="BJU1332"/>
      <c r="BJV1332"/>
      <c r="BJW1332"/>
      <c r="BJX1332"/>
      <c r="BJY1332"/>
      <c r="BJZ1332"/>
      <c r="BKA1332"/>
      <c r="BKB1332"/>
      <c r="BKC1332"/>
      <c r="BKD1332"/>
      <c r="BKE1332"/>
      <c r="BKF1332"/>
      <c r="BKG1332"/>
      <c r="BKH1332"/>
      <c r="BKI1332"/>
      <c r="BKJ1332"/>
      <c r="BKK1332"/>
      <c r="BKL1332"/>
      <c r="BKM1332"/>
      <c r="BKN1332"/>
      <c r="BKO1332"/>
      <c r="BKP1332"/>
      <c r="BKQ1332"/>
      <c r="BKR1332"/>
      <c r="BKS1332"/>
      <c r="BKT1332"/>
      <c r="BKU1332"/>
      <c r="BKV1332"/>
      <c r="BKW1332"/>
      <c r="BKX1332"/>
      <c r="BKY1332"/>
      <c r="BKZ1332"/>
      <c r="BLA1332"/>
      <c r="BLB1332"/>
      <c r="BLC1332"/>
      <c r="BLD1332"/>
      <c r="BLE1332"/>
      <c r="BLF1332"/>
      <c r="BLG1332"/>
      <c r="BLH1332"/>
      <c r="BLI1332"/>
      <c r="BLJ1332"/>
      <c r="BLK1332"/>
      <c r="BLL1332"/>
      <c r="BLM1332"/>
      <c r="BLN1332"/>
      <c r="BLO1332"/>
      <c r="BLP1332"/>
      <c r="BLQ1332"/>
      <c r="BLR1332"/>
      <c r="BLS1332"/>
      <c r="BLT1332"/>
      <c r="BLU1332"/>
      <c r="BLV1332"/>
      <c r="BLW1332"/>
      <c r="BLX1332"/>
      <c r="BLY1332"/>
      <c r="BLZ1332"/>
      <c r="BMA1332"/>
      <c r="BMB1332"/>
      <c r="BMC1332"/>
      <c r="BMD1332"/>
      <c r="BME1332"/>
      <c r="BMF1332"/>
      <c r="BMG1332"/>
      <c r="BMH1332"/>
      <c r="BMI1332"/>
      <c r="BMJ1332"/>
      <c r="BMK1332"/>
      <c r="BML1332"/>
      <c r="BMM1332"/>
      <c r="BMN1332"/>
      <c r="BMO1332"/>
      <c r="BMP1332"/>
      <c r="BMQ1332"/>
      <c r="BMR1332"/>
      <c r="BMS1332"/>
      <c r="BMT1332"/>
      <c r="BMU1332"/>
      <c r="BMV1332"/>
      <c r="BMW1332"/>
      <c r="BMX1332"/>
      <c r="BMY1332"/>
      <c r="BMZ1332"/>
      <c r="BNA1332"/>
      <c r="BNB1332"/>
      <c r="BNC1332"/>
      <c r="BND1332"/>
      <c r="BNE1332"/>
      <c r="BNF1332"/>
      <c r="BNG1332"/>
      <c r="BNH1332"/>
      <c r="BNI1332"/>
      <c r="BNJ1332"/>
      <c r="BNK1332"/>
      <c r="BNL1332"/>
      <c r="BNM1332"/>
      <c r="BNN1332"/>
      <c r="BNO1332"/>
      <c r="BNP1332"/>
      <c r="BNQ1332"/>
      <c r="BNR1332"/>
      <c r="BNS1332"/>
      <c r="BNT1332"/>
      <c r="BNU1332"/>
      <c r="BNV1332"/>
      <c r="BNW1332"/>
      <c r="BNX1332"/>
      <c r="BNY1332"/>
      <c r="BNZ1332"/>
      <c r="BOA1332"/>
      <c r="BOB1332"/>
      <c r="BOC1332"/>
      <c r="BOD1332"/>
      <c r="BOE1332"/>
      <c r="BOF1332"/>
      <c r="BOG1332"/>
      <c r="BOH1332"/>
      <c r="BOI1332"/>
      <c r="BOJ1332"/>
      <c r="BOK1332"/>
      <c r="BOL1332"/>
      <c r="BOM1332"/>
      <c r="BON1332"/>
      <c r="BOO1332"/>
      <c r="BOP1332"/>
      <c r="BOQ1332"/>
      <c r="BOR1332"/>
      <c r="BOS1332"/>
      <c r="BOT1332"/>
      <c r="BOU1332"/>
      <c r="BOV1332"/>
      <c r="BOW1332"/>
      <c r="BOX1332"/>
      <c r="BOY1332"/>
      <c r="BOZ1332"/>
      <c r="BPA1332"/>
      <c r="BPB1332"/>
      <c r="BPC1332"/>
      <c r="BPD1332"/>
      <c r="BPE1332"/>
      <c r="BPF1332"/>
      <c r="BPG1332"/>
      <c r="BPH1332"/>
      <c r="BPI1332"/>
      <c r="BPJ1332"/>
      <c r="BPK1332"/>
      <c r="BPL1332"/>
      <c r="BPM1332"/>
      <c r="BPN1332"/>
      <c r="BPO1332"/>
      <c r="BPP1332"/>
      <c r="BPQ1332"/>
      <c r="BPR1332"/>
      <c r="BPS1332"/>
      <c r="BPT1332"/>
      <c r="BPU1332"/>
      <c r="BPV1332"/>
      <c r="BPW1332"/>
      <c r="BPX1332"/>
      <c r="BPY1332"/>
      <c r="BPZ1332"/>
      <c r="BQA1332"/>
      <c r="BQB1332"/>
      <c r="BQC1332"/>
      <c r="BQD1332"/>
      <c r="BQE1332"/>
      <c r="BQF1332"/>
      <c r="BQG1332"/>
      <c r="BQH1332"/>
      <c r="BQI1332"/>
      <c r="BQJ1332"/>
      <c r="BQK1332"/>
      <c r="BQL1332"/>
      <c r="BQM1332"/>
      <c r="BQN1332"/>
      <c r="BQO1332"/>
      <c r="BQP1332"/>
      <c r="BQQ1332"/>
      <c r="BQR1332"/>
      <c r="BQS1332"/>
      <c r="BQT1332"/>
      <c r="BQU1332"/>
      <c r="BQV1332"/>
      <c r="BQW1332"/>
      <c r="BQX1332"/>
      <c r="BQY1332"/>
      <c r="BQZ1332"/>
      <c r="BRA1332"/>
      <c r="BRB1332"/>
      <c r="BRC1332"/>
      <c r="BRD1332"/>
      <c r="BRE1332"/>
      <c r="BRF1332"/>
      <c r="BRG1332"/>
      <c r="BRH1332"/>
      <c r="BRI1332"/>
      <c r="BRJ1332"/>
      <c r="BRK1332"/>
      <c r="BRL1332"/>
      <c r="BRM1332"/>
      <c r="BRN1332"/>
      <c r="BRO1332"/>
      <c r="BRP1332"/>
      <c r="BRQ1332"/>
      <c r="BRR1332"/>
      <c r="BRS1332"/>
      <c r="BRT1332"/>
      <c r="BRU1332"/>
      <c r="BRV1332"/>
      <c r="BRW1332"/>
      <c r="BRX1332"/>
      <c r="BRY1332"/>
      <c r="BRZ1332"/>
      <c r="BSA1332"/>
      <c r="BSB1332"/>
      <c r="BSC1332"/>
      <c r="BSD1332"/>
      <c r="BSE1332"/>
      <c r="BSF1332"/>
      <c r="BSG1332"/>
      <c r="BSH1332"/>
      <c r="BSI1332"/>
      <c r="BSJ1332"/>
      <c r="BSK1332"/>
      <c r="BSL1332"/>
      <c r="BSM1332"/>
      <c r="BSN1332"/>
      <c r="BSO1332"/>
      <c r="BSP1332"/>
      <c r="BSQ1332"/>
      <c r="BSR1332"/>
      <c r="BSS1332"/>
      <c r="BST1332"/>
      <c r="BSU1332"/>
      <c r="BSV1332"/>
      <c r="BSW1332"/>
      <c r="BSX1332"/>
      <c r="BSY1332"/>
      <c r="BSZ1332"/>
      <c r="BTA1332"/>
      <c r="BTB1332"/>
      <c r="BTC1332"/>
      <c r="BTD1332"/>
      <c r="BTE1332"/>
      <c r="BTF1332"/>
      <c r="BTG1332"/>
      <c r="BTH1332"/>
      <c r="BTI1332"/>
      <c r="BTJ1332"/>
      <c r="BTK1332"/>
      <c r="BTL1332"/>
      <c r="BTM1332"/>
      <c r="BTN1332"/>
      <c r="BTO1332"/>
      <c r="BTP1332"/>
      <c r="BTQ1332"/>
      <c r="BTR1332"/>
      <c r="BTS1332"/>
      <c r="BTT1332"/>
      <c r="BTU1332"/>
      <c r="BTV1332"/>
      <c r="BTW1332"/>
      <c r="BTX1332"/>
      <c r="BTY1332"/>
      <c r="BTZ1332"/>
      <c r="BUA1332"/>
      <c r="BUB1332"/>
      <c r="BUC1332"/>
      <c r="BUD1332"/>
      <c r="BUE1332"/>
      <c r="BUF1332"/>
      <c r="BUG1332"/>
      <c r="BUH1332"/>
      <c r="BUI1332"/>
      <c r="BUJ1332"/>
      <c r="BUK1332"/>
      <c r="BUL1332"/>
      <c r="BUM1332"/>
      <c r="BUN1332"/>
      <c r="BUO1332"/>
      <c r="BUP1332"/>
      <c r="BUQ1332"/>
      <c r="BUR1332"/>
      <c r="BUS1332"/>
      <c r="BUT1332"/>
      <c r="BUU1332"/>
      <c r="BUV1332"/>
      <c r="BUW1332"/>
      <c r="BUX1332"/>
      <c r="BUY1332"/>
      <c r="BUZ1332"/>
      <c r="BVA1332"/>
      <c r="BVB1332"/>
      <c r="BVC1332"/>
      <c r="BVD1332"/>
      <c r="BVE1332"/>
      <c r="BVF1332"/>
      <c r="BVG1332"/>
      <c r="BVH1332"/>
      <c r="BVI1332"/>
      <c r="BVJ1332"/>
      <c r="BVK1332"/>
      <c r="BVL1332"/>
      <c r="BVM1332"/>
      <c r="BVN1332"/>
      <c r="BVO1332"/>
      <c r="BVP1332"/>
      <c r="BVQ1332"/>
      <c r="BVR1332"/>
      <c r="BVS1332"/>
      <c r="BVT1332"/>
      <c r="BVU1332"/>
      <c r="BVV1332"/>
      <c r="BVW1332"/>
      <c r="BVX1332"/>
      <c r="BVY1332"/>
      <c r="BVZ1332"/>
      <c r="BWA1332"/>
      <c r="BWB1332"/>
      <c r="BWC1332"/>
      <c r="BWD1332"/>
      <c r="BWE1332"/>
      <c r="BWF1332"/>
      <c r="BWG1332"/>
      <c r="BWH1332"/>
      <c r="BWI1332"/>
      <c r="BWJ1332"/>
      <c r="BWK1332"/>
      <c r="BWL1332"/>
      <c r="BWM1332"/>
      <c r="BWN1332"/>
      <c r="BWO1332"/>
      <c r="BWP1332"/>
      <c r="BWQ1332"/>
      <c r="BWR1332"/>
      <c r="BWS1332"/>
      <c r="BWT1332"/>
      <c r="BWU1332"/>
      <c r="BWV1332"/>
      <c r="BWW1332"/>
      <c r="BWX1332"/>
      <c r="BWY1332"/>
      <c r="BWZ1332"/>
      <c r="BXA1332"/>
      <c r="BXB1332"/>
      <c r="BXC1332"/>
      <c r="BXD1332"/>
      <c r="BXE1332"/>
      <c r="BXF1332"/>
      <c r="BXG1332"/>
      <c r="BXH1332"/>
      <c r="BXI1332"/>
      <c r="BXJ1332"/>
      <c r="BXK1332"/>
      <c r="BXL1332"/>
      <c r="BXM1332"/>
      <c r="BXN1332"/>
      <c r="BXO1332"/>
      <c r="BXP1332"/>
      <c r="BXQ1332"/>
      <c r="BXR1332"/>
      <c r="BXS1332"/>
      <c r="BXT1332"/>
      <c r="BXU1332"/>
      <c r="BXV1332"/>
      <c r="BXW1332"/>
      <c r="BXX1332"/>
      <c r="BXY1332"/>
      <c r="BXZ1332"/>
      <c r="BYA1332"/>
      <c r="BYB1332"/>
      <c r="BYC1332"/>
      <c r="BYD1332"/>
      <c r="BYE1332"/>
      <c r="BYF1332"/>
      <c r="BYG1332"/>
      <c r="BYH1332"/>
      <c r="BYI1332"/>
      <c r="BYJ1332"/>
      <c r="BYK1332"/>
      <c r="BYL1332"/>
      <c r="BYM1332"/>
      <c r="BYN1332"/>
      <c r="BYO1332"/>
      <c r="BYP1332"/>
      <c r="BYQ1332"/>
      <c r="BYR1332"/>
      <c r="BYS1332"/>
      <c r="BYT1332"/>
      <c r="BYU1332"/>
      <c r="BYV1332"/>
      <c r="BYW1332"/>
      <c r="BYX1332"/>
      <c r="BYY1332"/>
      <c r="BYZ1332"/>
      <c r="BZA1332"/>
      <c r="BZB1332"/>
      <c r="BZC1332"/>
      <c r="BZD1332"/>
      <c r="BZE1332"/>
      <c r="BZF1332"/>
      <c r="BZG1332"/>
      <c r="BZH1332"/>
      <c r="BZI1332"/>
      <c r="BZJ1332"/>
      <c r="BZK1332"/>
      <c r="BZL1332"/>
      <c r="BZM1332"/>
      <c r="BZN1332"/>
      <c r="BZO1332"/>
      <c r="BZP1332"/>
      <c r="BZQ1332"/>
      <c r="BZR1332"/>
      <c r="BZS1332"/>
      <c r="BZT1332"/>
      <c r="BZU1332"/>
      <c r="BZV1332"/>
      <c r="BZW1332"/>
      <c r="BZX1332"/>
      <c r="BZY1332"/>
      <c r="BZZ1332"/>
      <c r="CAA1332"/>
      <c r="CAB1332"/>
      <c r="CAC1332"/>
      <c r="CAD1332"/>
      <c r="CAE1332"/>
      <c r="CAF1332"/>
      <c r="CAG1332"/>
      <c r="CAH1332"/>
      <c r="CAI1332"/>
      <c r="CAJ1332"/>
      <c r="CAK1332"/>
      <c r="CAL1332"/>
      <c r="CAM1332"/>
      <c r="CAN1332"/>
      <c r="CAO1332"/>
      <c r="CAP1332"/>
      <c r="CAQ1332"/>
      <c r="CAR1332"/>
      <c r="CAS1332"/>
      <c r="CAT1332"/>
      <c r="CAU1332"/>
      <c r="CAV1332"/>
      <c r="CAW1332"/>
      <c r="CAX1332"/>
      <c r="CAY1332"/>
      <c r="CAZ1332"/>
      <c r="CBA1332"/>
      <c r="CBB1332"/>
      <c r="CBC1332"/>
      <c r="CBD1332"/>
      <c r="CBE1332"/>
      <c r="CBF1332"/>
      <c r="CBG1332"/>
      <c r="CBH1332"/>
      <c r="CBI1332"/>
      <c r="CBJ1332"/>
      <c r="CBK1332"/>
      <c r="CBL1332"/>
      <c r="CBM1332"/>
      <c r="CBN1332"/>
      <c r="CBO1332"/>
      <c r="CBP1332"/>
      <c r="CBQ1332"/>
      <c r="CBR1332"/>
      <c r="CBS1332"/>
      <c r="CBT1332"/>
      <c r="CBU1332"/>
      <c r="CBV1332"/>
      <c r="CBW1332"/>
      <c r="CBX1332"/>
      <c r="CBY1332"/>
      <c r="CBZ1332"/>
      <c r="CCA1332"/>
      <c r="CCB1332"/>
      <c r="CCC1332"/>
      <c r="CCD1332"/>
      <c r="CCE1332"/>
      <c r="CCF1332"/>
      <c r="CCG1332"/>
      <c r="CCH1332"/>
      <c r="CCI1332"/>
      <c r="CCJ1332"/>
      <c r="CCK1332"/>
      <c r="CCL1332"/>
      <c r="CCM1332"/>
      <c r="CCN1332"/>
      <c r="CCO1332"/>
      <c r="CCP1332"/>
      <c r="CCQ1332"/>
      <c r="CCR1332"/>
      <c r="CCS1332"/>
      <c r="CCT1332"/>
      <c r="CCU1332"/>
      <c r="CCV1332"/>
      <c r="CCW1332"/>
      <c r="CCX1332"/>
      <c r="CCY1332"/>
      <c r="CCZ1332"/>
      <c r="CDA1332"/>
      <c r="CDB1332"/>
      <c r="CDC1332"/>
      <c r="CDD1332"/>
      <c r="CDE1332"/>
      <c r="CDF1332"/>
      <c r="CDG1332"/>
      <c r="CDH1332"/>
      <c r="CDI1332"/>
      <c r="CDJ1332"/>
      <c r="CDK1332"/>
      <c r="CDL1332"/>
      <c r="CDM1332"/>
      <c r="CDN1332"/>
      <c r="CDO1332"/>
      <c r="CDP1332"/>
      <c r="CDQ1332"/>
      <c r="CDR1332"/>
      <c r="CDS1332"/>
      <c r="CDT1332"/>
      <c r="CDU1332"/>
      <c r="CDV1332"/>
      <c r="CDW1332"/>
      <c r="CDX1332"/>
      <c r="CDY1332"/>
      <c r="CDZ1332"/>
      <c r="CEA1332"/>
      <c r="CEB1332"/>
      <c r="CEC1332"/>
      <c r="CED1332"/>
      <c r="CEE1332"/>
      <c r="CEF1332"/>
      <c r="CEG1332"/>
      <c r="CEH1332"/>
      <c r="CEI1332"/>
      <c r="CEJ1332"/>
      <c r="CEK1332"/>
      <c r="CEL1332"/>
      <c r="CEM1332"/>
      <c r="CEN1332"/>
      <c r="CEO1332"/>
      <c r="CEP1332"/>
      <c r="CEQ1332"/>
      <c r="CER1332"/>
      <c r="CES1332"/>
      <c r="CET1332"/>
      <c r="CEU1332"/>
      <c r="CEV1332"/>
      <c r="CEW1332"/>
      <c r="CEX1332"/>
      <c r="CEY1332"/>
      <c r="CEZ1332"/>
      <c r="CFA1332"/>
      <c r="CFB1332"/>
      <c r="CFC1332"/>
      <c r="CFD1332"/>
      <c r="CFE1332"/>
      <c r="CFF1332"/>
      <c r="CFG1332"/>
      <c r="CFH1332"/>
      <c r="CFI1332"/>
      <c r="CFJ1332"/>
      <c r="CFK1332"/>
      <c r="CFL1332"/>
      <c r="CFM1332"/>
      <c r="CFN1332"/>
      <c r="CFO1332"/>
      <c r="CFP1332"/>
      <c r="CFQ1332"/>
      <c r="CFR1332"/>
      <c r="CFS1332"/>
      <c r="CFT1332"/>
      <c r="CFU1332"/>
      <c r="CFV1332"/>
      <c r="CFW1332"/>
      <c r="CFX1332"/>
      <c r="CFY1332"/>
      <c r="CFZ1332"/>
      <c r="CGA1332"/>
      <c r="CGB1332"/>
      <c r="CGC1332"/>
      <c r="CGD1332"/>
      <c r="CGE1332"/>
      <c r="CGF1332"/>
      <c r="CGG1332"/>
      <c r="CGH1332"/>
      <c r="CGI1332"/>
      <c r="CGJ1332"/>
      <c r="CGK1332"/>
      <c r="CGL1332"/>
      <c r="CGM1332"/>
      <c r="CGN1332"/>
      <c r="CGO1332"/>
      <c r="CGP1332"/>
      <c r="CGQ1332"/>
      <c r="CGR1332"/>
      <c r="CGS1332"/>
      <c r="CGT1332"/>
      <c r="CGU1332"/>
      <c r="CGV1332"/>
      <c r="CGW1332"/>
      <c r="CGX1332"/>
      <c r="CGY1332"/>
      <c r="CGZ1332"/>
      <c r="CHA1332"/>
      <c r="CHB1332"/>
      <c r="CHC1332"/>
      <c r="CHD1332"/>
      <c r="CHE1332"/>
      <c r="CHF1332"/>
      <c r="CHG1332"/>
      <c r="CHH1332"/>
      <c r="CHI1332"/>
      <c r="CHJ1332"/>
      <c r="CHK1332"/>
      <c r="CHL1332"/>
      <c r="CHM1332"/>
      <c r="CHN1332"/>
      <c r="CHO1332"/>
      <c r="CHP1332"/>
      <c r="CHQ1332"/>
      <c r="CHR1332"/>
      <c r="CHS1332"/>
      <c r="CHT1332"/>
      <c r="CHU1332"/>
      <c r="CHV1332"/>
      <c r="CHW1332"/>
      <c r="CHX1332"/>
      <c r="CHY1332"/>
      <c r="CHZ1332"/>
      <c r="CIA1332"/>
      <c r="CIB1332"/>
      <c r="CIC1332"/>
      <c r="CID1332"/>
      <c r="CIE1332"/>
      <c r="CIF1332"/>
      <c r="CIG1332"/>
      <c r="CIH1332"/>
      <c r="CII1332"/>
      <c r="CIJ1332"/>
      <c r="CIK1332"/>
      <c r="CIL1332"/>
      <c r="CIM1332"/>
      <c r="CIN1332"/>
      <c r="CIO1332"/>
      <c r="CIP1332"/>
      <c r="CIQ1332"/>
      <c r="CIR1332"/>
      <c r="CIS1332"/>
      <c r="CIT1332"/>
      <c r="CIU1332"/>
      <c r="CIV1332"/>
      <c r="CIW1332"/>
      <c r="CIX1332"/>
      <c r="CIY1332"/>
      <c r="CIZ1332"/>
      <c r="CJA1332"/>
      <c r="CJB1332"/>
      <c r="CJC1332"/>
      <c r="CJD1332"/>
      <c r="CJE1332"/>
      <c r="CJF1332"/>
      <c r="CJG1332"/>
      <c r="CJH1332"/>
      <c r="CJI1332"/>
      <c r="CJJ1332"/>
      <c r="CJK1332"/>
      <c r="CJL1332"/>
      <c r="CJM1332"/>
      <c r="CJN1332"/>
      <c r="CJO1332"/>
      <c r="CJP1332"/>
      <c r="CJQ1332"/>
      <c r="CJR1332"/>
      <c r="CJS1332"/>
      <c r="CJT1332"/>
      <c r="CJU1332"/>
      <c r="CJV1332"/>
      <c r="CJW1332"/>
      <c r="CJX1332"/>
      <c r="CJY1332"/>
      <c r="CJZ1332"/>
      <c r="CKA1332"/>
      <c r="CKB1332"/>
      <c r="CKC1332"/>
      <c r="CKD1332"/>
      <c r="CKE1332"/>
      <c r="CKF1332"/>
      <c r="CKG1332"/>
      <c r="CKH1332"/>
      <c r="CKI1332"/>
      <c r="CKJ1332"/>
      <c r="CKK1332"/>
      <c r="CKL1332"/>
      <c r="CKM1332"/>
      <c r="CKN1332"/>
      <c r="CKO1332"/>
      <c r="CKP1332"/>
      <c r="CKQ1332"/>
      <c r="CKR1332"/>
      <c r="CKS1332"/>
      <c r="CKT1332"/>
      <c r="CKU1332"/>
      <c r="CKV1332"/>
      <c r="CKW1332"/>
      <c r="CKX1332"/>
      <c r="CKY1332"/>
      <c r="CKZ1332"/>
      <c r="CLA1332"/>
      <c r="CLB1332"/>
      <c r="CLC1332"/>
      <c r="CLD1332"/>
      <c r="CLE1332"/>
      <c r="CLF1332"/>
      <c r="CLG1332"/>
      <c r="CLH1332"/>
      <c r="CLI1332"/>
      <c r="CLJ1332"/>
      <c r="CLK1332"/>
      <c r="CLL1332"/>
      <c r="CLM1332"/>
      <c r="CLN1332"/>
      <c r="CLO1332"/>
      <c r="CLP1332"/>
      <c r="CLQ1332"/>
      <c r="CLR1332"/>
      <c r="CLS1332"/>
      <c r="CLT1332"/>
      <c r="CLU1332"/>
      <c r="CLV1332"/>
      <c r="CLW1332"/>
      <c r="CLX1332"/>
      <c r="CLY1332"/>
      <c r="CLZ1332"/>
      <c r="CMA1332"/>
      <c r="CMB1332"/>
      <c r="CMC1332"/>
      <c r="CMD1332"/>
      <c r="CME1332"/>
      <c r="CMF1332"/>
      <c r="CMG1332"/>
      <c r="CMH1332"/>
      <c r="CMI1332"/>
      <c r="CMJ1332"/>
      <c r="CMK1332"/>
      <c r="CML1332"/>
      <c r="CMM1332"/>
      <c r="CMN1332"/>
      <c r="CMO1332"/>
      <c r="CMP1332"/>
      <c r="CMQ1332"/>
      <c r="CMR1332"/>
      <c r="CMS1332"/>
      <c r="CMT1332"/>
      <c r="CMU1332"/>
      <c r="CMV1332"/>
      <c r="CMW1332"/>
      <c r="CMX1332"/>
      <c r="CMY1332"/>
      <c r="CMZ1332"/>
      <c r="CNA1332"/>
      <c r="CNB1332"/>
      <c r="CNC1332"/>
      <c r="CND1332"/>
      <c r="CNE1332"/>
      <c r="CNF1332"/>
      <c r="CNG1332"/>
      <c r="CNH1332"/>
      <c r="CNI1332"/>
      <c r="CNJ1332"/>
      <c r="CNK1332"/>
      <c r="CNL1332"/>
      <c r="CNM1332"/>
      <c r="CNN1332"/>
      <c r="CNO1332"/>
      <c r="CNP1332"/>
      <c r="CNQ1332"/>
      <c r="CNR1332"/>
      <c r="CNS1332"/>
      <c r="CNT1332"/>
      <c r="CNU1332"/>
      <c r="CNV1332"/>
      <c r="CNW1332"/>
      <c r="CNX1332"/>
      <c r="CNY1332"/>
      <c r="CNZ1332"/>
      <c r="COA1332"/>
      <c r="COB1332"/>
      <c r="COC1332"/>
      <c r="COD1332"/>
      <c r="COE1332"/>
      <c r="COF1332"/>
      <c r="COG1332"/>
      <c r="COH1332"/>
      <c r="COI1332"/>
      <c r="COJ1332"/>
      <c r="COK1332"/>
      <c r="COL1332"/>
      <c r="COM1332"/>
      <c r="CON1332"/>
      <c r="COO1332"/>
      <c r="COP1332"/>
      <c r="COQ1332"/>
      <c r="COR1332"/>
      <c r="COS1332"/>
      <c r="COT1332"/>
      <c r="COU1332"/>
      <c r="COV1332"/>
      <c r="COW1332"/>
      <c r="COX1332"/>
      <c r="COY1332"/>
      <c r="COZ1332"/>
      <c r="CPA1332"/>
      <c r="CPB1332"/>
      <c r="CPC1332"/>
      <c r="CPD1332"/>
      <c r="CPE1332"/>
      <c r="CPF1332"/>
      <c r="CPG1332"/>
      <c r="CPH1332"/>
      <c r="CPI1332"/>
      <c r="CPJ1332"/>
      <c r="CPK1332"/>
      <c r="CPL1332"/>
      <c r="CPM1332"/>
      <c r="CPN1332"/>
      <c r="CPO1332"/>
      <c r="CPP1332"/>
      <c r="CPQ1332"/>
      <c r="CPR1332"/>
      <c r="CPS1332"/>
      <c r="CPT1332"/>
      <c r="CPU1332"/>
      <c r="CPV1332"/>
      <c r="CPW1332"/>
      <c r="CPX1332"/>
      <c r="CPY1332"/>
      <c r="CPZ1332"/>
      <c r="CQA1332"/>
      <c r="CQB1332"/>
      <c r="CQC1332"/>
      <c r="CQD1332"/>
      <c r="CQE1332"/>
      <c r="CQF1332"/>
      <c r="CQG1332"/>
      <c r="CQH1332"/>
      <c r="CQI1332"/>
      <c r="CQJ1332"/>
      <c r="CQK1332"/>
      <c r="CQL1332"/>
      <c r="CQM1332"/>
      <c r="CQN1332"/>
      <c r="CQO1332"/>
      <c r="CQP1332"/>
      <c r="CQQ1332"/>
      <c r="CQR1332"/>
      <c r="CQS1332"/>
      <c r="CQT1332"/>
      <c r="CQU1332"/>
      <c r="CQV1332"/>
      <c r="CQW1332"/>
      <c r="CQX1332"/>
      <c r="CQY1332"/>
      <c r="CQZ1332"/>
      <c r="CRA1332"/>
      <c r="CRB1332"/>
      <c r="CRC1332"/>
      <c r="CRD1332"/>
      <c r="CRE1332"/>
      <c r="CRF1332"/>
      <c r="CRG1332"/>
      <c r="CRH1332"/>
      <c r="CRI1332"/>
      <c r="CRJ1332"/>
      <c r="CRK1332"/>
      <c r="CRL1332"/>
      <c r="CRM1332"/>
      <c r="CRN1332"/>
      <c r="CRO1332"/>
      <c r="CRP1332"/>
      <c r="CRQ1332"/>
      <c r="CRR1332"/>
      <c r="CRS1332"/>
      <c r="CRT1332"/>
      <c r="CRU1332"/>
      <c r="CRV1332"/>
      <c r="CRW1332"/>
      <c r="CRX1332"/>
      <c r="CRY1332"/>
      <c r="CRZ1332"/>
      <c r="CSA1332"/>
      <c r="CSB1332"/>
      <c r="CSC1332"/>
      <c r="CSD1332"/>
      <c r="CSE1332"/>
      <c r="CSF1332"/>
      <c r="CSG1332"/>
      <c r="CSH1332"/>
      <c r="CSI1332"/>
      <c r="CSJ1332"/>
      <c r="CSK1332"/>
      <c r="CSL1332"/>
      <c r="CSM1332"/>
      <c r="CSN1332"/>
      <c r="CSO1332"/>
      <c r="CSP1332"/>
      <c r="CSQ1332"/>
      <c r="CSR1332"/>
      <c r="CSS1332"/>
      <c r="CST1332"/>
      <c r="CSU1332"/>
      <c r="CSV1332"/>
      <c r="CSW1332"/>
      <c r="CSX1332"/>
      <c r="CSY1332"/>
      <c r="CSZ1332"/>
      <c r="CTA1332"/>
      <c r="CTB1332"/>
      <c r="CTC1332"/>
      <c r="CTD1332"/>
      <c r="CTE1332"/>
      <c r="CTF1332"/>
      <c r="CTG1332"/>
      <c r="CTH1332"/>
      <c r="CTI1332"/>
      <c r="CTJ1332"/>
      <c r="CTK1332"/>
      <c r="CTL1332"/>
      <c r="CTM1332"/>
      <c r="CTN1332"/>
      <c r="CTO1332"/>
      <c r="CTP1332"/>
      <c r="CTQ1332"/>
      <c r="CTR1332"/>
      <c r="CTS1332"/>
      <c r="CTT1332"/>
      <c r="CTU1332"/>
      <c r="CTV1332"/>
      <c r="CTW1332"/>
      <c r="CTX1332"/>
      <c r="CTY1332"/>
      <c r="CTZ1332"/>
      <c r="CUA1332"/>
      <c r="CUB1332"/>
      <c r="CUC1332"/>
      <c r="CUD1332"/>
      <c r="CUE1332"/>
      <c r="CUF1332"/>
      <c r="CUG1332"/>
      <c r="CUH1332"/>
      <c r="CUI1332"/>
      <c r="CUJ1332"/>
      <c r="CUK1332"/>
      <c r="CUL1332"/>
      <c r="CUM1332"/>
      <c r="CUN1332"/>
      <c r="CUO1332"/>
      <c r="CUP1332"/>
      <c r="CUQ1332"/>
      <c r="CUR1332"/>
      <c r="CUS1332"/>
      <c r="CUT1332"/>
      <c r="CUU1332"/>
      <c r="CUV1332"/>
      <c r="CUW1332"/>
      <c r="CUX1332"/>
      <c r="CUY1332"/>
      <c r="CUZ1332"/>
      <c r="CVA1332"/>
      <c r="CVB1332"/>
      <c r="CVC1332"/>
      <c r="CVD1332"/>
      <c r="CVE1332"/>
      <c r="CVF1332"/>
      <c r="CVG1332"/>
      <c r="CVH1332"/>
      <c r="CVI1332"/>
      <c r="CVJ1332"/>
      <c r="CVK1332"/>
      <c r="CVL1332"/>
      <c r="CVM1332"/>
      <c r="CVN1332"/>
      <c r="CVO1332"/>
      <c r="CVP1332"/>
      <c r="CVQ1332"/>
      <c r="CVR1332"/>
      <c r="CVS1332"/>
      <c r="CVT1332"/>
      <c r="CVU1332"/>
      <c r="CVV1332"/>
      <c r="CVW1332"/>
      <c r="CVX1332"/>
      <c r="CVY1332"/>
      <c r="CVZ1332"/>
      <c r="CWA1332"/>
      <c r="CWB1332"/>
      <c r="CWC1332"/>
      <c r="CWD1332"/>
      <c r="CWE1332"/>
      <c r="CWF1332"/>
      <c r="CWG1332"/>
      <c r="CWH1332"/>
      <c r="CWI1332"/>
      <c r="CWJ1332"/>
      <c r="CWK1332"/>
      <c r="CWL1332"/>
      <c r="CWM1332"/>
      <c r="CWN1332"/>
      <c r="CWO1332"/>
      <c r="CWP1332"/>
      <c r="CWQ1332"/>
      <c r="CWR1332"/>
      <c r="CWS1332"/>
      <c r="CWT1332"/>
      <c r="CWU1332"/>
      <c r="CWV1332"/>
      <c r="CWW1332"/>
      <c r="CWX1332"/>
      <c r="CWY1332"/>
      <c r="CWZ1332"/>
      <c r="CXA1332"/>
      <c r="CXB1332"/>
      <c r="CXC1332"/>
      <c r="CXD1332"/>
      <c r="CXE1332"/>
      <c r="CXF1332"/>
      <c r="CXG1332"/>
      <c r="CXH1332"/>
      <c r="CXI1332"/>
      <c r="CXJ1332"/>
      <c r="CXK1332"/>
      <c r="CXL1332"/>
      <c r="CXM1332"/>
      <c r="CXN1332"/>
      <c r="CXO1332"/>
      <c r="CXP1332"/>
      <c r="CXQ1332"/>
      <c r="CXR1332"/>
      <c r="CXS1332"/>
      <c r="CXT1332"/>
      <c r="CXU1332"/>
      <c r="CXV1332"/>
      <c r="CXW1332"/>
      <c r="CXX1332"/>
      <c r="CXY1332"/>
      <c r="CXZ1332"/>
      <c r="CYA1332"/>
      <c r="CYB1332"/>
      <c r="CYC1332"/>
      <c r="CYD1332"/>
      <c r="CYE1332"/>
      <c r="CYF1332"/>
      <c r="CYG1332"/>
      <c r="CYH1332"/>
      <c r="CYI1332"/>
      <c r="CYJ1332"/>
      <c r="CYK1332"/>
      <c r="CYL1332"/>
      <c r="CYM1332"/>
      <c r="CYN1332"/>
      <c r="CYO1332"/>
      <c r="CYP1332"/>
      <c r="CYQ1332"/>
      <c r="CYR1332"/>
      <c r="CYS1332"/>
      <c r="CYT1332"/>
      <c r="CYU1332"/>
      <c r="CYV1332"/>
      <c r="CYW1332"/>
      <c r="CYX1332"/>
      <c r="CYY1332"/>
      <c r="CYZ1332"/>
      <c r="CZA1332"/>
      <c r="CZB1332"/>
      <c r="CZC1332"/>
      <c r="CZD1332"/>
      <c r="CZE1332"/>
      <c r="CZF1332"/>
      <c r="CZG1332"/>
      <c r="CZH1332"/>
      <c r="CZI1332"/>
      <c r="CZJ1332"/>
      <c r="CZK1332"/>
      <c r="CZL1332"/>
      <c r="CZM1332"/>
      <c r="CZN1332"/>
      <c r="CZO1332"/>
      <c r="CZP1332"/>
      <c r="CZQ1332"/>
      <c r="CZR1332"/>
      <c r="CZS1332"/>
      <c r="CZT1332"/>
      <c r="CZU1332"/>
      <c r="CZV1332"/>
      <c r="CZW1332"/>
      <c r="CZX1332"/>
      <c r="CZY1332"/>
      <c r="CZZ1332"/>
      <c r="DAA1332"/>
      <c r="DAB1332"/>
      <c r="DAC1332"/>
      <c r="DAD1332"/>
      <c r="DAE1332"/>
      <c r="DAF1332"/>
      <c r="DAG1332"/>
      <c r="DAH1332"/>
      <c r="DAI1332"/>
      <c r="DAJ1332"/>
      <c r="DAK1332"/>
      <c r="DAL1332"/>
      <c r="DAM1332"/>
      <c r="DAN1332"/>
      <c r="DAO1332"/>
      <c r="DAP1332"/>
      <c r="DAQ1332"/>
      <c r="DAR1332"/>
      <c r="DAS1332"/>
      <c r="DAT1332"/>
      <c r="DAU1332"/>
      <c r="DAV1332"/>
      <c r="DAW1332"/>
      <c r="DAX1332"/>
      <c r="DAY1332"/>
      <c r="DAZ1332"/>
      <c r="DBA1332"/>
      <c r="DBB1332"/>
      <c r="DBC1332"/>
      <c r="DBD1332"/>
      <c r="DBE1332"/>
      <c r="DBF1332"/>
      <c r="DBG1332"/>
      <c r="DBH1332"/>
      <c r="DBI1332"/>
      <c r="DBJ1332"/>
      <c r="DBK1332"/>
      <c r="DBL1332"/>
      <c r="DBM1332"/>
      <c r="DBN1332"/>
      <c r="DBO1332"/>
      <c r="DBP1332"/>
      <c r="DBQ1332"/>
      <c r="DBR1332"/>
      <c r="DBS1332"/>
      <c r="DBT1332"/>
      <c r="DBU1332"/>
      <c r="DBV1332"/>
      <c r="DBW1332"/>
      <c r="DBX1332"/>
      <c r="DBY1332"/>
      <c r="DBZ1332"/>
      <c r="DCA1332"/>
      <c r="DCB1332"/>
      <c r="DCC1332"/>
      <c r="DCD1332"/>
      <c r="DCE1332"/>
      <c r="DCF1332"/>
      <c r="DCG1332"/>
      <c r="DCH1332"/>
      <c r="DCI1332"/>
      <c r="DCJ1332"/>
      <c r="DCK1332"/>
      <c r="DCL1332"/>
      <c r="DCM1332"/>
      <c r="DCN1332"/>
      <c r="DCO1332"/>
      <c r="DCP1332"/>
      <c r="DCQ1332"/>
      <c r="DCR1332"/>
      <c r="DCS1332"/>
      <c r="DCT1332"/>
      <c r="DCU1332"/>
      <c r="DCV1332"/>
      <c r="DCW1332"/>
      <c r="DCX1332"/>
      <c r="DCY1332"/>
      <c r="DCZ1332"/>
      <c r="DDA1332"/>
      <c r="DDB1332"/>
      <c r="DDC1332"/>
      <c r="DDD1332"/>
      <c r="DDE1332"/>
      <c r="DDF1332"/>
      <c r="DDG1332"/>
      <c r="DDH1332"/>
      <c r="DDI1332"/>
      <c r="DDJ1332"/>
      <c r="DDK1332"/>
      <c r="DDL1332"/>
      <c r="DDM1332"/>
      <c r="DDN1332"/>
      <c r="DDO1332"/>
      <c r="DDP1332"/>
      <c r="DDQ1332"/>
      <c r="DDR1332"/>
      <c r="DDS1332"/>
      <c r="DDT1332"/>
      <c r="DDU1332"/>
      <c r="DDV1332"/>
      <c r="DDW1332"/>
      <c r="DDX1332"/>
      <c r="DDY1332"/>
      <c r="DDZ1332"/>
      <c r="DEA1332"/>
      <c r="DEB1332"/>
      <c r="DEC1332"/>
      <c r="DED1332"/>
      <c r="DEE1332"/>
      <c r="DEF1332"/>
      <c r="DEG1332"/>
      <c r="DEH1332"/>
      <c r="DEI1332"/>
      <c r="DEJ1332"/>
      <c r="DEK1332"/>
      <c r="DEL1332"/>
      <c r="DEM1332"/>
      <c r="DEN1332"/>
      <c r="DEO1332"/>
      <c r="DEP1332"/>
      <c r="DEQ1332"/>
      <c r="DER1332"/>
      <c r="DES1332"/>
      <c r="DET1332"/>
      <c r="DEU1332"/>
      <c r="DEV1332"/>
      <c r="DEW1332"/>
      <c r="DEX1332"/>
      <c r="DEY1332"/>
      <c r="DEZ1332"/>
      <c r="DFA1332"/>
      <c r="DFB1332"/>
      <c r="DFC1332"/>
      <c r="DFD1332"/>
      <c r="DFE1332"/>
      <c r="DFF1332"/>
      <c r="DFG1332"/>
      <c r="DFH1332"/>
      <c r="DFI1332"/>
      <c r="DFJ1332"/>
      <c r="DFK1332"/>
      <c r="DFL1332"/>
      <c r="DFM1332"/>
      <c r="DFN1332"/>
      <c r="DFO1332"/>
      <c r="DFP1332"/>
      <c r="DFQ1332"/>
      <c r="DFR1332"/>
      <c r="DFS1332"/>
      <c r="DFT1332"/>
      <c r="DFU1332"/>
      <c r="DFV1332"/>
      <c r="DFW1332"/>
      <c r="DFX1332"/>
      <c r="DFY1332"/>
      <c r="DFZ1332"/>
      <c r="DGA1332"/>
      <c r="DGB1332"/>
      <c r="DGC1332"/>
      <c r="DGD1332"/>
      <c r="DGE1332"/>
      <c r="DGF1332"/>
      <c r="DGG1332"/>
      <c r="DGH1332"/>
      <c r="DGI1332"/>
      <c r="DGJ1332"/>
      <c r="DGK1332"/>
      <c r="DGL1332"/>
      <c r="DGM1332"/>
      <c r="DGN1332"/>
      <c r="DGO1332"/>
      <c r="DGP1332"/>
      <c r="DGQ1332"/>
      <c r="DGR1332"/>
      <c r="DGS1332"/>
      <c r="DGT1332"/>
      <c r="DGU1332"/>
      <c r="DGV1332"/>
      <c r="DGW1332"/>
      <c r="DGX1332"/>
      <c r="DGY1332"/>
      <c r="DGZ1332"/>
      <c r="DHA1332"/>
      <c r="DHB1332"/>
      <c r="DHC1332"/>
      <c r="DHD1332"/>
      <c r="DHE1332"/>
      <c r="DHF1332"/>
      <c r="DHG1332"/>
      <c r="DHH1332"/>
      <c r="DHI1332"/>
      <c r="DHJ1332"/>
      <c r="DHK1332"/>
      <c r="DHL1332"/>
      <c r="DHM1332"/>
      <c r="DHN1332"/>
      <c r="DHO1332"/>
      <c r="DHP1332"/>
      <c r="DHQ1332"/>
      <c r="DHR1332"/>
      <c r="DHS1332"/>
      <c r="DHT1332"/>
      <c r="DHU1332"/>
      <c r="DHV1332"/>
      <c r="DHW1332"/>
      <c r="DHX1332"/>
      <c r="DHY1332"/>
      <c r="DHZ1332"/>
      <c r="DIA1332"/>
      <c r="DIB1332"/>
      <c r="DIC1332"/>
      <c r="DID1332"/>
      <c r="DIE1332"/>
      <c r="DIF1332"/>
      <c r="DIG1332"/>
      <c r="DIH1332"/>
      <c r="DII1332"/>
      <c r="DIJ1332"/>
      <c r="DIK1332"/>
      <c r="DIL1332"/>
      <c r="DIM1332"/>
      <c r="DIN1332"/>
      <c r="DIO1332"/>
      <c r="DIP1332"/>
      <c r="DIQ1332"/>
      <c r="DIR1332"/>
      <c r="DIS1332"/>
      <c r="DIT1332"/>
      <c r="DIU1332"/>
      <c r="DIV1332"/>
      <c r="DIW1332"/>
      <c r="DIX1332"/>
      <c r="DIY1332"/>
      <c r="DIZ1332"/>
      <c r="DJA1332"/>
      <c r="DJB1332"/>
      <c r="DJC1332"/>
      <c r="DJD1332"/>
      <c r="DJE1332"/>
      <c r="DJF1332"/>
      <c r="DJG1332"/>
      <c r="DJH1332"/>
      <c r="DJI1332"/>
      <c r="DJJ1332"/>
      <c r="DJK1332"/>
      <c r="DJL1332"/>
      <c r="DJM1332"/>
      <c r="DJN1332"/>
      <c r="DJO1332"/>
      <c r="DJP1332"/>
      <c r="DJQ1332"/>
      <c r="DJR1332"/>
      <c r="DJS1332"/>
      <c r="DJT1332"/>
      <c r="DJU1332"/>
      <c r="DJV1332"/>
      <c r="DJW1332"/>
      <c r="DJX1332"/>
      <c r="DJY1332"/>
      <c r="DJZ1332"/>
      <c r="DKA1332"/>
      <c r="DKB1332"/>
      <c r="DKC1332"/>
      <c r="DKD1332"/>
      <c r="DKE1332"/>
      <c r="DKF1332"/>
      <c r="DKG1332"/>
      <c r="DKH1332"/>
      <c r="DKI1332"/>
      <c r="DKJ1332"/>
      <c r="DKK1332"/>
      <c r="DKL1332"/>
      <c r="DKM1332"/>
      <c r="DKN1332"/>
      <c r="DKO1332"/>
      <c r="DKP1332"/>
      <c r="DKQ1332"/>
      <c r="DKR1332"/>
      <c r="DKS1332"/>
      <c r="DKT1332"/>
      <c r="DKU1332"/>
      <c r="DKV1332"/>
      <c r="DKW1332"/>
      <c r="DKX1332"/>
      <c r="DKY1332"/>
      <c r="DKZ1332"/>
      <c r="DLA1332"/>
      <c r="DLB1332"/>
      <c r="DLC1332"/>
      <c r="DLD1332"/>
      <c r="DLE1332"/>
      <c r="DLF1332"/>
      <c r="DLG1332"/>
      <c r="DLH1332"/>
      <c r="DLI1332"/>
      <c r="DLJ1332"/>
      <c r="DLK1332"/>
      <c r="DLL1332"/>
      <c r="DLM1332"/>
      <c r="DLN1332"/>
      <c r="DLO1332"/>
      <c r="DLP1332"/>
      <c r="DLQ1332"/>
      <c r="DLR1332"/>
      <c r="DLS1332"/>
      <c r="DLT1332"/>
      <c r="DLU1332"/>
      <c r="DLV1332"/>
      <c r="DLW1332"/>
      <c r="DLX1332"/>
      <c r="DLY1332"/>
      <c r="DLZ1332"/>
      <c r="DMA1332"/>
      <c r="DMB1332"/>
      <c r="DMC1332"/>
      <c r="DMD1332"/>
      <c r="DME1332"/>
      <c r="DMF1332"/>
      <c r="DMG1332"/>
      <c r="DMH1332"/>
      <c r="DMI1332"/>
      <c r="DMJ1332"/>
      <c r="DMK1332"/>
      <c r="DML1332"/>
      <c r="DMM1332"/>
      <c r="DMN1332"/>
      <c r="DMO1332"/>
      <c r="DMP1332"/>
      <c r="DMQ1332"/>
      <c r="DMR1332"/>
      <c r="DMS1332"/>
      <c r="DMT1332"/>
      <c r="DMU1332"/>
      <c r="DMV1332"/>
      <c r="DMW1332"/>
      <c r="DMX1332"/>
      <c r="DMY1332"/>
      <c r="DMZ1332"/>
      <c r="DNA1332"/>
      <c r="DNB1332"/>
      <c r="DNC1332"/>
      <c r="DND1332"/>
      <c r="DNE1332"/>
      <c r="DNF1332"/>
      <c r="DNG1332"/>
      <c r="DNH1332"/>
      <c r="DNI1332"/>
      <c r="DNJ1332"/>
      <c r="DNK1332"/>
      <c r="DNL1332"/>
      <c r="DNM1332"/>
      <c r="DNN1332"/>
      <c r="DNO1332"/>
      <c r="DNP1332"/>
      <c r="DNQ1332"/>
      <c r="DNR1332"/>
      <c r="DNS1332"/>
      <c r="DNT1332"/>
      <c r="DNU1332"/>
      <c r="DNV1332"/>
      <c r="DNW1332"/>
      <c r="DNX1332"/>
      <c r="DNY1332"/>
      <c r="DNZ1332"/>
      <c r="DOA1332"/>
      <c r="DOB1332"/>
      <c r="DOC1332"/>
      <c r="DOD1332"/>
      <c r="DOE1332"/>
      <c r="DOF1332"/>
      <c r="DOG1332"/>
      <c r="DOH1332"/>
      <c r="DOI1332"/>
      <c r="DOJ1332"/>
      <c r="DOK1332"/>
      <c r="DOL1332"/>
      <c r="DOM1332"/>
      <c r="DON1332"/>
      <c r="DOO1332"/>
      <c r="DOP1332"/>
      <c r="DOQ1332"/>
      <c r="DOR1332"/>
      <c r="DOS1332"/>
      <c r="DOT1332"/>
      <c r="DOU1332"/>
      <c r="DOV1332"/>
      <c r="DOW1332"/>
      <c r="DOX1332"/>
      <c r="DOY1332"/>
      <c r="DOZ1332"/>
      <c r="DPA1332"/>
      <c r="DPB1332"/>
      <c r="DPC1332"/>
      <c r="DPD1332"/>
      <c r="DPE1332"/>
      <c r="DPF1332"/>
      <c r="DPG1332"/>
      <c r="DPH1332"/>
      <c r="DPI1332"/>
      <c r="DPJ1332"/>
      <c r="DPK1332"/>
      <c r="DPL1332"/>
      <c r="DPM1332"/>
      <c r="DPN1332"/>
      <c r="DPO1332"/>
      <c r="DPP1332"/>
      <c r="DPQ1332"/>
      <c r="DPR1332"/>
      <c r="DPS1332"/>
      <c r="DPT1332"/>
      <c r="DPU1332"/>
      <c r="DPV1332"/>
      <c r="DPW1332"/>
      <c r="DPX1332"/>
      <c r="DPY1332"/>
      <c r="DPZ1332"/>
      <c r="DQA1332"/>
      <c r="DQB1332"/>
      <c r="DQC1332"/>
      <c r="DQD1332"/>
      <c r="DQE1332"/>
      <c r="DQF1332"/>
      <c r="DQG1332"/>
      <c r="DQH1332"/>
      <c r="DQI1332"/>
      <c r="DQJ1332"/>
      <c r="DQK1332"/>
      <c r="DQL1332"/>
      <c r="DQM1332"/>
      <c r="DQN1332"/>
      <c r="DQO1332"/>
      <c r="DQP1332"/>
      <c r="DQQ1332"/>
      <c r="DQR1332"/>
      <c r="DQS1332"/>
      <c r="DQT1332"/>
      <c r="DQU1332"/>
      <c r="DQV1332"/>
      <c r="DQW1332"/>
      <c r="DQX1332"/>
      <c r="DQY1332"/>
      <c r="DQZ1332"/>
      <c r="DRA1332"/>
      <c r="DRB1332"/>
      <c r="DRC1332"/>
      <c r="DRD1332"/>
      <c r="DRE1332"/>
      <c r="DRF1332"/>
      <c r="DRG1332"/>
      <c r="DRH1332"/>
      <c r="DRI1332"/>
      <c r="DRJ1332"/>
      <c r="DRK1332"/>
      <c r="DRL1332"/>
      <c r="DRM1332"/>
      <c r="DRN1332"/>
      <c r="DRO1332"/>
      <c r="DRP1332"/>
      <c r="DRQ1332"/>
      <c r="DRR1332"/>
      <c r="DRS1332"/>
      <c r="DRT1332"/>
      <c r="DRU1332"/>
      <c r="DRV1332"/>
      <c r="DRW1332"/>
      <c r="DRX1332"/>
      <c r="DRY1332"/>
      <c r="DRZ1332"/>
      <c r="DSA1332"/>
      <c r="DSB1332"/>
      <c r="DSC1332"/>
      <c r="DSD1332"/>
      <c r="DSE1332"/>
      <c r="DSF1332"/>
      <c r="DSG1332"/>
      <c r="DSH1332"/>
      <c r="DSI1332"/>
      <c r="DSJ1332"/>
      <c r="DSK1332"/>
      <c r="DSL1332"/>
      <c r="DSM1332"/>
      <c r="DSN1332"/>
      <c r="DSO1332"/>
      <c r="DSP1332"/>
      <c r="DSQ1332"/>
      <c r="DSR1332"/>
      <c r="DSS1332"/>
      <c r="DST1332"/>
      <c r="DSU1332"/>
      <c r="DSV1332"/>
      <c r="DSW1332"/>
      <c r="DSX1332"/>
      <c r="DSY1332"/>
      <c r="DSZ1332"/>
      <c r="DTA1332"/>
      <c r="DTB1332"/>
      <c r="DTC1332"/>
      <c r="DTD1332"/>
      <c r="DTE1332"/>
      <c r="DTF1332"/>
      <c r="DTG1332"/>
      <c r="DTH1332"/>
      <c r="DTI1332"/>
      <c r="DTJ1332"/>
      <c r="DTK1332"/>
      <c r="DTL1332"/>
      <c r="DTM1332"/>
      <c r="DTN1332"/>
      <c r="DTO1332"/>
      <c r="DTP1332"/>
      <c r="DTQ1332"/>
      <c r="DTR1332"/>
      <c r="DTS1332"/>
      <c r="DTT1332"/>
      <c r="DTU1332"/>
      <c r="DTV1332"/>
      <c r="DTW1332"/>
      <c r="DTX1332"/>
      <c r="DTY1332"/>
      <c r="DTZ1332"/>
      <c r="DUA1332"/>
      <c r="DUB1332"/>
      <c r="DUC1332"/>
      <c r="DUD1332"/>
      <c r="DUE1332"/>
      <c r="DUF1332"/>
      <c r="DUG1332"/>
      <c r="DUH1332"/>
      <c r="DUI1332"/>
      <c r="DUJ1332"/>
      <c r="DUK1332"/>
      <c r="DUL1332"/>
      <c r="DUM1332"/>
      <c r="DUN1332"/>
      <c r="DUO1332"/>
      <c r="DUP1332"/>
      <c r="DUQ1332"/>
      <c r="DUR1332"/>
      <c r="DUS1332"/>
      <c r="DUT1332"/>
      <c r="DUU1332"/>
      <c r="DUV1332"/>
      <c r="DUW1332"/>
      <c r="DUX1332"/>
      <c r="DUY1332"/>
      <c r="DUZ1332"/>
      <c r="DVA1332"/>
      <c r="DVB1332"/>
      <c r="DVC1332"/>
      <c r="DVD1332"/>
      <c r="DVE1332"/>
      <c r="DVF1332"/>
      <c r="DVG1332"/>
      <c r="DVH1332"/>
      <c r="DVI1332"/>
      <c r="DVJ1332"/>
      <c r="DVK1332"/>
      <c r="DVL1332"/>
      <c r="DVM1332"/>
      <c r="DVN1332"/>
      <c r="DVO1332"/>
      <c r="DVP1332"/>
      <c r="DVQ1332"/>
      <c r="DVR1332"/>
      <c r="DVS1332"/>
      <c r="DVT1332"/>
      <c r="DVU1332"/>
      <c r="DVV1332"/>
      <c r="DVW1332"/>
      <c r="DVX1332"/>
      <c r="DVY1332"/>
      <c r="DVZ1332"/>
      <c r="DWA1332"/>
      <c r="DWB1332"/>
      <c r="DWC1332"/>
      <c r="DWD1332"/>
      <c r="DWE1332"/>
      <c r="DWF1332"/>
      <c r="DWG1332"/>
      <c r="DWH1332"/>
      <c r="DWI1332"/>
      <c r="DWJ1332"/>
      <c r="DWK1332"/>
      <c r="DWL1332"/>
      <c r="DWM1332"/>
      <c r="DWN1332"/>
      <c r="DWO1332"/>
      <c r="DWP1332"/>
      <c r="DWQ1332"/>
      <c r="DWR1332"/>
      <c r="DWS1332"/>
      <c r="DWT1332"/>
      <c r="DWU1332"/>
      <c r="DWV1332"/>
      <c r="DWW1332"/>
      <c r="DWX1332"/>
      <c r="DWY1332"/>
      <c r="DWZ1332"/>
      <c r="DXA1332"/>
      <c r="DXB1332"/>
      <c r="DXC1332"/>
      <c r="DXD1332"/>
      <c r="DXE1332"/>
      <c r="DXF1332"/>
      <c r="DXG1332"/>
      <c r="DXH1332"/>
      <c r="DXI1332"/>
      <c r="DXJ1332"/>
      <c r="DXK1332"/>
      <c r="DXL1332"/>
      <c r="DXM1332"/>
      <c r="DXN1332"/>
      <c r="DXO1332"/>
      <c r="DXP1332"/>
      <c r="DXQ1332"/>
      <c r="DXR1332"/>
      <c r="DXS1332"/>
      <c r="DXT1332"/>
      <c r="DXU1332"/>
      <c r="DXV1332"/>
      <c r="DXW1332"/>
      <c r="DXX1332"/>
      <c r="DXY1332"/>
      <c r="DXZ1332"/>
      <c r="DYA1332"/>
      <c r="DYB1332"/>
      <c r="DYC1332"/>
      <c r="DYD1332"/>
      <c r="DYE1332"/>
      <c r="DYF1332"/>
      <c r="DYG1332"/>
      <c r="DYH1332"/>
      <c r="DYI1332"/>
      <c r="DYJ1332"/>
      <c r="DYK1332"/>
      <c r="DYL1332"/>
      <c r="DYM1332"/>
      <c r="DYN1332"/>
      <c r="DYO1332"/>
      <c r="DYP1332"/>
      <c r="DYQ1332"/>
      <c r="DYR1332"/>
      <c r="DYS1332"/>
      <c r="DYT1332"/>
      <c r="DYU1332"/>
      <c r="DYV1332"/>
      <c r="DYW1332"/>
      <c r="DYX1332"/>
      <c r="DYY1332"/>
      <c r="DYZ1332"/>
      <c r="DZA1332"/>
      <c r="DZB1332"/>
      <c r="DZC1332"/>
      <c r="DZD1332"/>
      <c r="DZE1332"/>
      <c r="DZF1332"/>
      <c r="DZG1332"/>
      <c r="DZH1332"/>
      <c r="DZI1332"/>
      <c r="DZJ1332"/>
      <c r="DZK1332"/>
      <c r="DZL1332"/>
      <c r="DZM1332"/>
      <c r="DZN1332"/>
      <c r="DZO1332"/>
      <c r="DZP1332"/>
      <c r="DZQ1332"/>
      <c r="DZR1332"/>
      <c r="DZS1332"/>
      <c r="DZT1332"/>
      <c r="DZU1332"/>
      <c r="DZV1332"/>
      <c r="DZW1332"/>
      <c r="DZX1332"/>
      <c r="DZY1332"/>
      <c r="DZZ1332"/>
      <c r="EAA1332"/>
      <c r="EAB1332"/>
      <c r="EAC1332"/>
      <c r="EAD1332"/>
      <c r="EAE1332"/>
      <c r="EAF1332"/>
      <c r="EAG1332"/>
      <c r="EAH1332"/>
      <c r="EAI1332"/>
      <c r="EAJ1332"/>
      <c r="EAK1332"/>
      <c r="EAL1332"/>
      <c r="EAM1332"/>
      <c r="EAN1332"/>
      <c r="EAO1332"/>
      <c r="EAP1332"/>
      <c r="EAQ1332"/>
      <c r="EAR1332"/>
      <c r="EAS1332"/>
      <c r="EAT1332"/>
      <c r="EAU1332"/>
      <c r="EAV1332"/>
      <c r="EAW1332"/>
      <c r="EAX1332"/>
      <c r="EAY1332"/>
      <c r="EAZ1332"/>
      <c r="EBA1332"/>
      <c r="EBB1332"/>
      <c r="EBC1332"/>
      <c r="EBD1332"/>
      <c r="EBE1332"/>
      <c r="EBF1332"/>
      <c r="EBG1332"/>
      <c r="EBH1332"/>
      <c r="EBI1332"/>
      <c r="EBJ1332"/>
      <c r="EBK1332"/>
      <c r="EBL1332"/>
      <c r="EBM1332"/>
      <c r="EBN1332"/>
      <c r="EBO1332"/>
      <c r="EBP1332"/>
      <c r="EBQ1332"/>
      <c r="EBR1332"/>
      <c r="EBS1332"/>
      <c r="EBT1332"/>
      <c r="EBU1332"/>
      <c r="EBV1332"/>
      <c r="EBW1332"/>
      <c r="EBX1332"/>
      <c r="EBY1332"/>
      <c r="EBZ1332"/>
      <c r="ECA1332"/>
      <c r="ECB1332"/>
      <c r="ECC1332"/>
      <c r="ECD1332"/>
      <c r="ECE1332"/>
      <c r="ECF1332"/>
      <c r="ECG1332"/>
      <c r="ECH1332"/>
      <c r="ECI1332"/>
      <c r="ECJ1332"/>
      <c r="ECK1332"/>
      <c r="ECL1332"/>
      <c r="ECM1332"/>
      <c r="ECN1332"/>
      <c r="ECO1332"/>
      <c r="ECP1332"/>
      <c r="ECQ1332"/>
      <c r="ECR1332"/>
      <c r="ECS1332"/>
      <c r="ECT1332"/>
      <c r="ECU1332"/>
      <c r="ECV1332"/>
      <c r="ECW1332"/>
      <c r="ECX1332"/>
      <c r="ECY1332"/>
      <c r="ECZ1332"/>
      <c r="EDA1332"/>
      <c r="EDB1332"/>
      <c r="EDC1332"/>
      <c r="EDD1332"/>
      <c r="EDE1332"/>
      <c r="EDF1332"/>
      <c r="EDG1332"/>
      <c r="EDH1332"/>
      <c r="EDI1332"/>
      <c r="EDJ1332"/>
      <c r="EDK1332"/>
      <c r="EDL1332"/>
      <c r="EDM1332"/>
      <c r="EDN1332"/>
      <c r="EDO1332"/>
      <c r="EDP1332"/>
      <c r="EDQ1332"/>
      <c r="EDR1332"/>
      <c r="EDS1332"/>
      <c r="EDT1332"/>
      <c r="EDU1332"/>
      <c r="EDV1332"/>
      <c r="EDW1332"/>
      <c r="EDX1332"/>
      <c r="EDY1332"/>
      <c r="EDZ1332"/>
      <c r="EEA1332"/>
      <c r="EEB1332"/>
      <c r="EEC1332"/>
      <c r="EED1332"/>
      <c r="EEE1332"/>
      <c r="EEF1332"/>
      <c r="EEG1332"/>
      <c r="EEH1332"/>
      <c r="EEI1332"/>
      <c r="EEJ1332"/>
      <c r="EEK1332"/>
      <c r="EEL1332"/>
      <c r="EEM1332"/>
      <c r="EEN1332"/>
      <c r="EEO1332"/>
      <c r="EEP1332"/>
      <c r="EEQ1332"/>
      <c r="EER1332"/>
      <c r="EES1332"/>
      <c r="EET1332"/>
      <c r="EEU1332"/>
      <c r="EEV1332"/>
      <c r="EEW1332"/>
      <c r="EEX1332"/>
      <c r="EEY1332"/>
      <c r="EEZ1332"/>
      <c r="EFA1332"/>
      <c r="EFB1332"/>
      <c r="EFC1332"/>
      <c r="EFD1332"/>
      <c r="EFE1332"/>
      <c r="EFF1332"/>
      <c r="EFG1332"/>
      <c r="EFH1332"/>
      <c r="EFI1332"/>
      <c r="EFJ1332"/>
      <c r="EFK1332"/>
      <c r="EFL1332"/>
      <c r="EFM1332"/>
      <c r="EFN1332"/>
      <c r="EFO1332"/>
      <c r="EFP1332"/>
      <c r="EFQ1332"/>
      <c r="EFR1332"/>
      <c r="EFS1332"/>
      <c r="EFT1332"/>
      <c r="EFU1332"/>
      <c r="EFV1332"/>
      <c r="EFW1332"/>
      <c r="EFX1332"/>
      <c r="EFY1332"/>
      <c r="EFZ1332"/>
      <c r="EGA1332"/>
      <c r="EGB1332"/>
      <c r="EGC1332"/>
      <c r="EGD1332"/>
      <c r="EGE1332"/>
      <c r="EGF1332"/>
      <c r="EGG1332"/>
      <c r="EGH1332"/>
      <c r="EGI1332"/>
      <c r="EGJ1332"/>
      <c r="EGK1332"/>
      <c r="EGL1332"/>
      <c r="EGM1332"/>
      <c r="EGN1332"/>
      <c r="EGO1332"/>
      <c r="EGP1332"/>
      <c r="EGQ1332"/>
      <c r="EGR1332"/>
      <c r="EGS1332"/>
      <c r="EGT1332"/>
      <c r="EGU1332"/>
      <c r="EGV1332"/>
      <c r="EGW1332"/>
      <c r="EGX1332"/>
      <c r="EGY1332"/>
      <c r="EGZ1332"/>
      <c r="EHA1332"/>
      <c r="EHB1332"/>
      <c r="EHC1332"/>
      <c r="EHD1332"/>
      <c r="EHE1332"/>
      <c r="EHF1332"/>
      <c r="EHG1332"/>
      <c r="EHH1332"/>
      <c r="EHI1332"/>
      <c r="EHJ1332"/>
      <c r="EHK1332"/>
      <c r="EHL1332"/>
      <c r="EHM1332"/>
      <c r="EHN1332"/>
      <c r="EHO1332"/>
      <c r="EHP1332"/>
      <c r="EHQ1332"/>
      <c r="EHR1332"/>
      <c r="EHS1332"/>
      <c r="EHT1332"/>
      <c r="EHU1332"/>
      <c r="EHV1332"/>
      <c r="EHW1332"/>
      <c r="EHX1332"/>
      <c r="EHY1332"/>
      <c r="EHZ1332"/>
      <c r="EIA1332"/>
      <c r="EIB1332"/>
      <c r="EIC1332"/>
      <c r="EID1332"/>
      <c r="EIE1332"/>
      <c r="EIF1332"/>
      <c r="EIG1332"/>
      <c r="EIH1332"/>
      <c r="EII1332"/>
      <c r="EIJ1332"/>
      <c r="EIK1332"/>
      <c r="EIL1332"/>
      <c r="EIM1332"/>
      <c r="EIN1332"/>
      <c r="EIO1332"/>
      <c r="EIP1332"/>
      <c r="EIQ1332"/>
      <c r="EIR1332"/>
      <c r="EIS1332"/>
      <c r="EIT1332"/>
      <c r="EIU1332"/>
      <c r="EIV1332"/>
      <c r="EIW1332"/>
      <c r="EIX1332"/>
      <c r="EIY1332"/>
      <c r="EIZ1332"/>
      <c r="EJA1332"/>
      <c r="EJB1332"/>
      <c r="EJC1332"/>
      <c r="EJD1332"/>
      <c r="EJE1332"/>
      <c r="EJF1332"/>
      <c r="EJG1332"/>
      <c r="EJH1332"/>
      <c r="EJI1332"/>
      <c r="EJJ1332"/>
      <c r="EJK1332"/>
      <c r="EJL1332"/>
      <c r="EJM1332"/>
      <c r="EJN1332"/>
      <c r="EJO1332"/>
      <c r="EJP1332"/>
      <c r="EJQ1332"/>
      <c r="EJR1332"/>
      <c r="EJS1332"/>
      <c r="EJT1332"/>
      <c r="EJU1332"/>
      <c r="EJV1332"/>
      <c r="EJW1332"/>
      <c r="EJX1332"/>
      <c r="EJY1332"/>
      <c r="EJZ1332"/>
      <c r="EKA1332"/>
      <c r="EKB1332"/>
      <c r="EKC1332"/>
      <c r="EKD1332"/>
      <c r="EKE1332"/>
      <c r="EKF1332"/>
      <c r="EKG1332"/>
      <c r="EKH1332"/>
      <c r="EKI1332"/>
      <c r="EKJ1332"/>
      <c r="EKK1332"/>
      <c r="EKL1332"/>
      <c r="EKM1332"/>
      <c r="EKN1332"/>
      <c r="EKO1332"/>
      <c r="EKP1332"/>
      <c r="EKQ1332"/>
      <c r="EKR1332"/>
      <c r="EKS1332"/>
      <c r="EKT1332"/>
      <c r="EKU1332"/>
      <c r="EKV1332"/>
      <c r="EKW1332"/>
      <c r="EKX1332"/>
      <c r="EKY1332"/>
      <c r="EKZ1332"/>
      <c r="ELA1332"/>
      <c r="ELB1332"/>
      <c r="ELC1332"/>
      <c r="ELD1332"/>
      <c r="ELE1332"/>
      <c r="ELF1332"/>
      <c r="ELG1332"/>
      <c r="ELH1332"/>
      <c r="ELI1332"/>
      <c r="ELJ1332"/>
      <c r="ELK1332"/>
      <c r="ELL1332"/>
      <c r="ELM1332"/>
      <c r="ELN1332"/>
      <c r="ELO1332"/>
      <c r="ELP1332"/>
      <c r="ELQ1332"/>
      <c r="ELR1332"/>
      <c r="ELS1332"/>
      <c r="ELT1332"/>
      <c r="ELU1332"/>
      <c r="ELV1332"/>
      <c r="ELW1332"/>
      <c r="ELX1332"/>
      <c r="ELY1332"/>
      <c r="ELZ1332"/>
      <c r="EMA1332"/>
      <c r="EMB1332"/>
      <c r="EMC1332"/>
      <c r="EMD1332"/>
      <c r="EME1332"/>
      <c r="EMF1332"/>
      <c r="EMG1332"/>
      <c r="EMH1332"/>
      <c r="EMI1332"/>
      <c r="EMJ1332"/>
      <c r="EMK1332"/>
      <c r="EML1332"/>
      <c r="EMM1332"/>
      <c r="EMN1332"/>
      <c r="EMO1332"/>
      <c r="EMP1332"/>
      <c r="EMQ1332"/>
      <c r="EMR1332"/>
      <c r="EMS1332"/>
      <c r="EMT1332"/>
      <c r="EMU1332"/>
      <c r="EMV1332"/>
      <c r="EMW1332"/>
      <c r="EMX1332"/>
      <c r="EMY1332"/>
      <c r="EMZ1332"/>
      <c r="ENA1332"/>
      <c r="ENB1332"/>
      <c r="ENC1332"/>
      <c r="END1332"/>
      <c r="ENE1332"/>
      <c r="ENF1332"/>
      <c r="ENG1332"/>
      <c r="ENH1332"/>
      <c r="ENI1332"/>
      <c r="ENJ1332"/>
      <c r="ENK1332"/>
      <c r="ENL1332"/>
      <c r="ENM1332"/>
      <c r="ENN1332"/>
      <c r="ENO1332"/>
      <c r="ENP1332"/>
      <c r="ENQ1332"/>
      <c r="ENR1332"/>
      <c r="ENS1332"/>
      <c r="ENT1332"/>
      <c r="ENU1332"/>
      <c r="ENV1332"/>
      <c r="ENW1332"/>
      <c r="ENX1332"/>
      <c r="ENY1332"/>
      <c r="ENZ1332"/>
      <c r="EOA1332"/>
      <c r="EOB1332"/>
      <c r="EOC1332"/>
      <c r="EOD1332"/>
      <c r="EOE1332"/>
      <c r="EOF1332"/>
      <c r="EOG1332"/>
      <c r="EOH1332"/>
      <c r="EOI1332"/>
      <c r="EOJ1332"/>
      <c r="EOK1332"/>
      <c r="EOL1332"/>
      <c r="EOM1332"/>
      <c r="EON1332"/>
      <c r="EOO1332"/>
      <c r="EOP1332"/>
      <c r="EOQ1332"/>
      <c r="EOR1332"/>
      <c r="EOS1332"/>
      <c r="EOT1332"/>
      <c r="EOU1332"/>
      <c r="EOV1332"/>
      <c r="EOW1332"/>
      <c r="EOX1332"/>
      <c r="EOY1332"/>
      <c r="EOZ1332"/>
      <c r="EPA1332"/>
      <c r="EPB1332"/>
      <c r="EPC1332"/>
      <c r="EPD1332"/>
      <c r="EPE1332"/>
      <c r="EPF1332"/>
      <c r="EPG1332"/>
      <c r="EPH1332"/>
      <c r="EPI1332"/>
      <c r="EPJ1332"/>
      <c r="EPK1332"/>
      <c r="EPL1332"/>
      <c r="EPM1332"/>
      <c r="EPN1332"/>
      <c r="EPO1332"/>
      <c r="EPP1332"/>
      <c r="EPQ1332"/>
      <c r="EPR1332"/>
      <c r="EPS1332"/>
      <c r="EPT1332"/>
      <c r="EPU1332"/>
      <c r="EPV1332"/>
      <c r="EPW1332"/>
      <c r="EPX1332"/>
      <c r="EPY1332"/>
      <c r="EPZ1332"/>
      <c r="EQA1332"/>
      <c r="EQB1332"/>
      <c r="EQC1332"/>
      <c r="EQD1332"/>
      <c r="EQE1332"/>
      <c r="EQF1332"/>
      <c r="EQG1332"/>
      <c r="EQH1332"/>
      <c r="EQI1332"/>
      <c r="EQJ1332"/>
      <c r="EQK1332"/>
      <c r="EQL1332"/>
      <c r="EQM1332"/>
      <c r="EQN1332"/>
      <c r="EQO1332"/>
      <c r="EQP1332"/>
      <c r="EQQ1332"/>
      <c r="EQR1332"/>
      <c r="EQS1332"/>
      <c r="EQT1332"/>
      <c r="EQU1332"/>
      <c r="EQV1332"/>
      <c r="EQW1332"/>
      <c r="EQX1332"/>
      <c r="EQY1332"/>
      <c r="EQZ1332"/>
      <c r="ERA1332"/>
      <c r="ERB1332"/>
      <c r="ERC1332"/>
      <c r="ERD1332"/>
      <c r="ERE1332"/>
      <c r="ERF1332"/>
      <c r="ERG1332"/>
      <c r="ERH1332"/>
      <c r="ERI1332"/>
      <c r="ERJ1332"/>
      <c r="ERK1332"/>
      <c r="ERL1332"/>
      <c r="ERM1332"/>
      <c r="ERN1332"/>
      <c r="ERO1332"/>
      <c r="ERP1332"/>
      <c r="ERQ1332"/>
      <c r="ERR1332"/>
      <c r="ERS1332"/>
      <c r="ERT1332"/>
      <c r="ERU1332"/>
      <c r="ERV1332"/>
      <c r="ERW1332"/>
      <c r="ERX1332"/>
      <c r="ERY1332"/>
      <c r="ERZ1332"/>
      <c r="ESA1332"/>
      <c r="ESB1332"/>
      <c r="ESC1332"/>
      <c r="ESD1332"/>
      <c r="ESE1332"/>
      <c r="ESF1332"/>
      <c r="ESG1332"/>
      <c r="ESH1332"/>
      <c r="ESI1332"/>
      <c r="ESJ1332"/>
      <c r="ESK1332"/>
      <c r="ESL1332"/>
      <c r="ESM1332"/>
      <c r="ESN1332"/>
      <c r="ESO1332"/>
      <c r="ESP1332"/>
      <c r="ESQ1332"/>
      <c r="ESR1332"/>
      <c r="ESS1332"/>
      <c r="EST1332"/>
      <c r="ESU1332"/>
      <c r="ESV1332"/>
      <c r="ESW1332"/>
      <c r="ESX1332"/>
      <c r="ESY1332"/>
      <c r="ESZ1332"/>
      <c r="ETA1332"/>
      <c r="ETB1332"/>
      <c r="ETC1332"/>
      <c r="ETD1332"/>
      <c r="ETE1332"/>
      <c r="ETF1332"/>
      <c r="ETG1332"/>
      <c r="ETH1332"/>
      <c r="ETI1332"/>
      <c r="ETJ1332"/>
      <c r="ETK1332"/>
      <c r="ETL1332"/>
      <c r="ETM1332"/>
      <c r="ETN1332"/>
      <c r="ETO1332"/>
      <c r="ETP1332"/>
      <c r="ETQ1332"/>
      <c r="ETR1332"/>
      <c r="ETS1332"/>
      <c r="ETT1332"/>
      <c r="ETU1332"/>
      <c r="ETV1332"/>
      <c r="ETW1332"/>
      <c r="ETX1332"/>
      <c r="ETY1332"/>
      <c r="ETZ1332"/>
      <c r="EUA1332"/>
      <c r="EUB1332"/>
      <c r="EUC1332"/>
      <c r="EUD1332"/>
      <c r="EUE1332"/>
      <c r="EUF1332"/>
      <c r="EUG1332"/>
      <c r="EUH1332"/>
      <c r="EUI1332"/>
      <c r="EUJ1332"/>
      <c r="EUK1332"/>
      <c r="EUL1332"/>
      <c r="EUM1332"/>
      <c r="EUN1332"/>
      <c r="EUO1332"/>
      <c r="EUP1332"/>
      <c r="EUQ1332"/>
      <c r="EUR1332"/>
      <c r="EUS1332"/>
      <c r="EUT1332"/>
      <c r="EUU1332"/>
      <c r="EUV1332"/>
      <c r="EUW1332"/>
      <c r="EUX1332"/>
      <c r="EUY1332"/>
      <c r="EUZ1332"/>
      <c r="EVA1332"/>
      <c r="EVB1332"/>
      <c r="EVC1332"/>
      <c r="EVD1332"/>
      <c r="EVE1332"/>
      <c r="EVF1332"/>
      <c r="EVG1332"/>
      <c r="EVH1332"/>
      <c r="EVI1332"/>
      <c r="EVJ1332"/>
      <c r="EVK1332"/>
      <c r="EVL1332"/>
      <c r="EVM1332"/>
      <c r="EVN1332"/>
      <c r="EVO1332"/>
      <c r="EVP1332"/>
      <c r="EVQ1332"/>
      <c r="EVR1332"/>
      <c r="EVS1332"/>
      <c r="EVT1332"/>
      <c r="EVU1332"/>
      <c r="EVV1332"/>
      <c r="EVW1332"/>
      <c r="EVX1332"/>
      <c r="EVY1332"/>
      <c r="EVZ1332"/>
      <c r="EWA1332"/>
      <c r="EWB1332"/>
      <c r="EWC1332"/>
      <c r="EWD1332"/>
      <c r="EWE1332"/>
      <c r="EWF1332"/>
      <c r="EWG1332"/>
      <c r="EWH1332"/>
      <c r="EWI1332"/>
      <c r="EWJ1332"/>
      <c r="EWK1332"/>
      <c r="EWL1332"/>
      <c r="EWM1332"/>
      <c r="EWN1332"/>
      <c r="EWO1332"/>
      <c r="EWP1332"/>
      <c r="EWQ1332"/>
      <c r="EWR1332"/>
      <c r="EWS1332"/>
      <c r="EWT1332"/>
      <c r="EWU1332"/>
      <c r="EWV1332"/>
      <c r="EWW1332"/>
      <c r="EWX1332"/>
      <c r="EWY1332"/>
      <c r="EWZ1332"/>
      <c r="EXA1332"/>
      <c r="EXB1332"/>
      <c r="EXC1332"/>
      <c r="EXD1332"/>
      <c r="EXE1332"/>
      <c r="EXF1332"/>
      <c r="EXG1332"/>
      <c r="EXH1332"/>
      <c r="EXI1332"/>
      <c r="EXJ1332"/>
      <c r="EXK1332"/>
      <c r="EXL1332"/>
      <c r="EXM1332"/>
      <c r="EXN1332"/>
      <c r="EXO1332"/>
      <c r="EXP1332"/>
      <c r="EXQ1332"/>
      <c r="EXR1332"/>
      <c r="EXS1332"/>
      <c r="EXT1332"/>
      <c r="EXU1332"/>
      <c r="EXV1332"/>
      <c r="EXW1332"/>
      <c r="EXX1332"/>
      <c r="EXY1332"/>
      <c r="EXZ1332"/>
      <c r="EYA1332"/>
      <c r="EYB1332"/>
      <c r="EYC1332"/>
      <c r="EYD1332"/>
      <c r="EYE1332"/>
      <c r="EYF1332"/>
      <c r="EYG1332"/>
      <c r="EYH1332"/>
      <c r="EYI1332"/>
      <c r="EYJ1332"/>
      <c r="EYK1332"/>
      <c r="EYL1332"/>
      <c r="EYM1332"/>
      <c r="EYN1332"/>
      <c r="EYO1332"/>
      <c r="EYP1332"/>
      <c r="EYQ1332"/>
      <c r="EYR1332"/>
      <c r="EYS1332"/>
      <c r="EYT1332"/>
      <c r="EYU1332"/>
      <c r="EYV1332"/>
      <c r="EYW1332"/>
      <c r="EYX1332"/>
      <c r="EYY1332"/>
      <c r="EYZ1332"/>
      <c r="EZA1332"/>
      <c r="EZB1332"/>
      <c r="EZC1332"/>
      <c r="EZD1332"/>
      <c r="EZE1332"/>
      <c r="EZF1332"/>
      <c r="EZG1332"/>
      <c r="EZH1332"/>
      <c r="EZI1332"/>
      <c r="EZJ1332"/>
      <c r="EZK1332"/>
      <c r="EZL1332"/>
      <c r="EZM1332"/>
      <c r="EZN1332"/>
      <c r="EZO1332"/>
      <c r="EZP1332"/>
      <c r="EZQ1332"/>
      <c r="EZR1332"/>
      <c r="EZS1332"/>
      <c r="EZT1332"/>
      <c r="EZU1332"/>
      <c r="EZV1332"/>
      <c r="EZW1332"/>
      <c r="EZX1332"/>
      <c r="EZY1332"/>
      <c r="EZZ1332"/>
      <c r="FAA1332"/>
      <c r="FAB1332"/>
      <c r="FAC1332"/>
      <c r="FAD1332"/>
      <c r="FAE1332"/>
      <c r="FAF1332"/>
      <c r="FAG1332"/>
      <c r="FAH1332"/>
      <c r="FAI1332"/>
      <c r="FAJ1332"/>
      <c r="FAK1332"/>
      <c r="FAL1332"/>
      <c r="FAM1332"/>
      <c r="FAN1332"/>
      <c r="FAO1332"/>
      <c r="FAP1332"/>
      <c r="FAQ1332"/>
      <c r="FAR1332"/>
      <c r="FAS1332"/>
      <c r="FAT1332"/>
      <c r="FAU1332"/>
      <c r="FAV1332"/>
      <c r="FAW1332"/>
      <c r="FAX1332"/>
      <c r="FAY1332"/>
      <c r="FAZ1332"/>
      <c r="FBA1332"/>
      <c r="FBB1332"/>
      <c r="FBC1332"/>
      <c r="FBD1332"/>
      <c r="FBE1332"/>
      <c r="FBF1332"/>
      <c r="FBG1332"/>
      <c r="FBH1332"/>
      <c r="FBI1332"/>
      <c r="FBJ1332"/>
      <c r="FBK1332"/>
      <c r="FBL1332"/>
      <c r="FBM1332"/>
      <c r="FBN1332"/>
      <c r="FBO1332"/>
      <c r="FBP1332"/>
      <c r="FBQ1332"/>
      <c r="FBR1332"/>
      <c r="FBS1332"/>
      <c r="FBT1332"/>
      <c r="FBU1332"/>
      <c r="FBV1332"/>
      <c r="FBW1332"/>
      <c r="FBX1332"/>
      <c r="FBY1332"/>
      <c r="FBZ1332"/>
      <c r="FCA1332"/>
      <c r="FCB1332"/>
      <c r="FCC1332"/>
      <c r="FCD1332"/>
      <c r="FCE1332"/>
      <c r="FCF1332"/>
      <c r="FCG1332"/>
      <c r="FCH1332"/>
      <c r="FCI1332"/>
      <c r="FCJ1332"/>
      <c r="FCK1332"/>
      <c r="FCL1332"/>
      <c r="FCM1332"/>
      <c r="FCN1332"/>
      <c r="FCO1332"/>
      <c r="FCP1332"/>
      <c r="FCQ1332"/>
      <c r="FCR1332"/>
      <c r="FCS1332"/>
      <c r="FCT1332"/>
      <c r="FCU1332"/>
      <c r="FCV1332"/>
      <c r="FCW1332"/>
      <c r="FCX1332"/>
      <c r="FCY1332"/>
      <c r="FCZ1332"/>
      <c r="FDA1332"/>
      <c r="FDB1332"/>
      <c r="FDC1332"/>
      <c r="FDD1332"/>
      <c r="FDE1332"/>
      <c r="FDF1332"/>
      <c r="FDG1332"/>
      <c r="FDH1332"/>
      <c r="FDI1332"/>
      <c r="FDJ1332"/>
      <c r="FDK1332"/>
      <c r="FDL1332"/>
      <c r="FDM1332"/>
      <c r="FDN1332"/>
      <c r="FDO1332"/>
      <c r="FDP1332"/>
      <c r="FDQ1332"/>
      <c r="FDR1332"/>
      <c r="FDS1332"/>
      <c r="FDT1332"/>
      <c r="FDU1332"/>
      <c r="FDV1332"/>
      <c r="FDW1332"/>
      <c r="FDX1332"/>
      <c r="FDY1332"/>
      <c r="FDZ1332"/>
      <c r="FEA1332"/>
      <c r="FEB1332"/>
      <c r="FEC1332"/>
      <c r="FED1332"/>
      <c r="FEE1332"/>
      <c r="FEF1332"/>
      <c r="FEG1332"/>
      <c r="FEH1332"/>
      <c r="FEI1332"/>
      <c r="FEJ1332"/>
      <c r="FEK1332"/>
      <c r="FEL1332"/>
      <c r="FEM1332"/>
      <c r="FEN1332"/>
      <c r="FEO1332"/>
      <c r="FEP1332"/>
      <c r="FEQ1332"/>
      <c r="FER1332"/>
      <c r="FES1332"/>
      <c r="FET1332"/>
      <c r="FEU1332"/>
      <c r="FEV1332"/>
      <c r="FEW1332"/>
      <c r="FEX1332"/>
      <c r="FEY1332"/>
      <c r="FEZ1332"/>
      <c r="FFA1332"/>
      <c r="FFB1332"/>
      <c r="FFC1332"/>
      <c r="FFD1332"/>
      <c r="FFE1332"/>
      <c r="FFF1332"/>
      <c r="FFG1332"/>
      <c r="FFH1332"/>
      <c r="FFI1332"/>
      <c r="FFJ1332"/>
      <c r="FFK1332"/>
      <c r="FFL1332"/>
      <c r="FFM1332"/>
      <c r="FFN1332"/>
      <c r="FFO1332"/>
      <c r="FFP1332"/>
      <c r="FFQ1332"/>
      <c r="FFR1332"/>
      <c r="FFS1332"/>
      <c r="FFT1332"/>
      <c r="FFU1332"/>
      <c r="FFV1332"/>
      <c r="FFW1332"/>
      <c r="FFX1332"/>
      <c r="FFY1332"/>
      <c r="FFZ1332"/>
      <c r="FGA1332"/>
      <c r="FGB1332"/>
      <c r="FGC1332"/>
      <c r="FGD1332"/>
      <c r="FGE1332"/>
      <c r="FGF1332"/>
      <c r="FGG1332"/>
      <c r="FGH1332"/>
      <c r="FGI1332"/>
      <c r="FGJ1332"/>
      <c r="FGK1332"/>
      <c r="FGL1332"/>
      <c r="FGM1332"/>
      <c r="FGN1332"/>
      <c r="FGO1332"/>
      <c r="FGP1332"/>
      <c r="FGQ1332"/>
      <c r="FGR1332"/>
      <c r="FGS1332"/>
      <c r="FGT1332"/>
      <c r="FGU1332"/>
      <c r="FGV1332"/>
      <c r="FGW1332"/>
      <c r="FGX1332"/>
      <c r="FGY1332"/>
      <c r="FGZ1332"/>
      <c r="FHA1332"/>
      <c r="FHB1332"/>
      <c r="FHC1332"/>
      <c r="FHD1332"/>
      <c r="FHE1332"/>
      <c r="FHF1332"/>
      <c r="FHG1332"/>
      <c r="FHH1332"/>
      <c r="FHI1332"/>
      <c r="FHJ1332"/>
      <c r="FHK1332"/>
      <c r="FHL1332"/>
      <c r="FHM1332"/>
      <c r="FHN1332"/>
      <c r="FHO1332"/>
      <c r="FHP1332"/>
      <c r="FHQ1332"/>
      <c r="FHR1332"/>
      <c r="FHS1332"/>
      <c r="FHT1332"/>
      <c r="FHU1332"/>
      <c r="FHV1332"/>
      <c r="FHW1332"/>
      <c r="FHX1332"/>
      <c r="FHY1332"/>
      <c r="FHZ1332"/>
      <c r="FIA1332"/>
      <c r="FIB1332"/>
      <c r="FIC1332"/>
      <c r="FID1332"/>
      <c r="FIE1332"/>
      <c r="FIF1332"/>
      <c r="FIG1332"/>
      <c r="FIH1332"/>
      <c r="FII1332"/>
      <c r="FIJ1332"/>
      <c r="FIK1332"/>
      <c r="FIL1332"/>
      <c r="FIM1332"/>
      <c r="FIN1332"/>
      <c r="FIO1332"/>
      <c r="FIP1332"/>
      <c r="FIQ1332"/>
      <c r="FIR1332"/>
      <c r="FIS1332"/>
      <c r="FIT1332"/>
      <c r="FIU1332"/>
      <c r="FIV1332"/>
      <c r="FIW1332"/>
      <c r="FIX1332"/>
      <c r="FIY1332"/>
      <c r="FIZ1332"/>
      <c r="FJA1332"/>
      <c r="FJB1332"/>
      <c r="FJC1332"/>
      <c r="FJD1332"/>
      <c r="FJE1332"/>
      <c r="FJF1332"/>
      <c r="FJG1332"/>
      <c r="FJH1332"/>
      <c r="FJI1332"/>
      <c r="FJJ1332"/>
      <c r="FJK1332"/>
      <c r="FJL1332"/>
      <c r="FJM1332"/>
      <c r="FJN1332"/>
      <c r="FJO1332"/>
      <c r="FJP1332"/>
      <c r="FJQ1332"/>
      <c r="FJR1332"/>
      <c r="FJS1332"/>
      <c r="FJT1332"/>
      <c r="FJU1332"/>
      <c r="FJV1332"/>
      <c r="FJW1332"/>
      <c r="FJX1332"/>
      <c r="FJY1332"/>
      <c r="FJZ1332"/>
      <c r="FKA1332"/>
      <c r="FKB1332"/>
      <c r="FKC1332"/>
      <c r="FKD1332"/>
      <c r="FKE1332"/>
      <c r="FKF1332"/>
      <c r="FKG1332"/>
      <c r="FKH1332"/>
      <c r="FKI1332"/>
      <c r="FKJ1332"/>
      <c r="FKK1332"/>
      <c r="FKL1332"/>
      <c r="FKM1332"/>
      <c r="FKN1332"/>
      <c r="FKO1332"/>
      <c r="FKP1332"/>
      <c r="FKQ1332"/>
      <c r="FKR1332"/>
      <c r="FKS1332"/>
      <c r="FKT1332"/>
      <c r="FKU1332"/>
      <c r="FKV1332"/>
      <c r="FKW1332"/>
      <c r="FKX1332"/>
      <c r="FKY1332"/>
      <c r="FKZ1332"/>
      <c r="FLA1332"/>
      <c r="FLB1332"/>
      <c r="FLC1332"/>
      <c r="FLD1332"/>
      <c r="FLE1332"/>
      <c r="FLF1332"/>
      <c r="FLG1332"/>
      <c r="FLH1332"/>
      <c r="FLI1332"/>
      <c r="FLJ1332"/>
      <c r="FLK1332"/>
      <c r="FLL1332"/>
      <c r="FLM1332"/>
      <c r="FLN1332"/>
      <c r="FLO1332"/>
      <c r="FLP1332"/>
      <c r="FLQ1332"/>
      <c r="FLR1332"/>
      <c r="FLS1332"/>
      <c r="FLT1332"/>
      <c r="FLU1332"/>
      <c r="FLV1332"/>
      <c r="FLW1332"/>
      <c r="FLX1332"/>
      <c r="FLY1332"/>
      <c r="FLZ1332"/>
      <c r="FMA1332"/>
      <c r="FMB1332"/>
      <c r="FMC1332"/>
      <c r="FMD1332"/>
      <c r="FME1332"/>
      <c r="FMF1332"/>
      <c r="FMG1332"/>
      <c r="FMH1332"/>
      <c r="FMI1332"/>
      <c r="FMJ1332"/>
      <c r="FMK1332"/>
      <c r="FML1332"/>
      <c r="FMM1332"/>
      <c r="FMN1332"/>
      <c r="FMO1332"/>
      <c r="FMP1332"/>
      <c r="FMQ1332"/>
      <c r="FMR1332"/>
      <c r="FMS1332"/>
      <c r="FMT1332"/>
      <c r="FMU1332"/>
      <c r="FMV1332"/>
      <c r="FMW1332"/>
      <c r="FMX1332"/>
      <c r="FMY1332"/>
      <c r="FMZ1332"/>
      <c r="FNA1332"/>
      <c r="FNB1332"/>
      <c r="FNC1332"/>
      <c r="FND1332"/>
      <c r="FNE1332"/>
      <c r="FNF1332"/>
      <c r="FNG1332"/>
      <c r="FNH1332"/>
      <c r="FNI1332"/>
      <c r="FNJ1332"/>
      <c r="FNK1332"/>
      <c r="FNL1332"/>
      <c r="FNM1332"/>
      <c r="FNN1332"/>
      <c r="FNO1332"/>
      <c r="FNP1332"/>
      <c r="FNQ1332"/>
      <c r="FNR1332"/>
      <c r="FNS1332"/>
      <c r="FNT1332"/>
      <c r="FNU1332"/>
      <c r="FNV1332"/>
      <c r="FNW1332"/>
      <c r="FNX1332"/>
      <c r="FNY1332"/>
      <c r="FNZ1332"/>
      <c r="FOA1332"/>
      <c r="FOB1332"/>
      <c r="FOC1332"/>
      <c r="FOD1332"/>
      <c r="FOE1332"/>
      <c r="FOF1332"/>
      <c r="FOG1332"/>
      <c r="FOH1332"/>
      <c r="FOI1332"/>
      <c r="FOJ1332"/>
      <c r="FOK1332"/>
      <c r="FOL1332"/>
      <c r="FOM1332"/>
      <c r="FON1332"/>
      <c r="FOO1332"/>
      <c r="FOP1332"/>
      <c r="FOQ1332"/>
      <c r="FOR1332"/>
      <c r="FOS1332"/>
      <c r="FOT1332"/>
      <c r="FOU1332"/>
      <c r="FOV1332"/>
      <c r="FOW1332"/>
      <c r="FOX1332"/>
      <c r="FOY1332"/>
      <c r="FOZ1332"/>
      <c r="FPA1332"/>
      <c r="FPB1332"/>
      <c r="FPC1332"/>
      <c r="FPD1332"/>
      <c r="FPE1332"/>
      <c r="FPF1332"/>
      <c r="FPG1332"/>
      <c r="FPH1332"/>
      <c r="FPI1332"/>
      <c r="FPJ1332"/>
      <c r="FPK1332"/>
      <c r="FPL1332"/>
      <c r="FPM1332"/>
      <c r="FPN1332"/>
      <c r="FPO1332"/>
      <c r="FPP1332"/>
      <c r="FPQ1332"/>
      <c r="FPR1332"/>
      <c r="FPS1332"/>
      <c r="FPT1332"/>
      <c r="FPU1332"/>
      <c r="FPV1332"/>
      <c r="FPW1332"/>
      <c r="FPX1332"/>
      <c r="FPY1332"/>
      <c r="FPZ1332"/>
      <c r="FQA1332"/>
      <c r="FQB1332"/>
      <c r="FQC1332"/>
      <c r="FQD1332"/>
      <c r="FQE1332"/>
      <c r="FQF1332"/>
      <c r="FQG1332"/>
      <c r="FQH1332"/>
      <c r="FQI1332"/>
      <c r="FQJ1332"/>
      <c r="FQK1332"/>
      <c r="FQL1332"/>
      <c r="FQM1332"/>
      <c r="FQN1332"/>
      <c r="FQO1332"/>
      <c r="FQP1332"/>
      <c r="FQQ1332"/>
      <c r="FQR1332"/>
      <c r="FQS1332"/>
      <c r="FQT1332"/>
      <c r="FQU1332"/>
      <c r="FQV1332"/>
      <c r="FQW1332"/>
      <c r="FQX1332"/>
      <c r="FQY1332"/>
      <c r="FQZ1332"/>
      <c r="FRA1332"/>
      <c r="FRB1332"/>
      <c r="FRC1332"/>
      <c r="FRD1332"/>
      <c r="FRE1332"/>
      <c r="FRF1332"/>
      <c r="FRG1332"/>
      <c r="FRH1332"/>
      <c r="FRI1332"/>
      <c r="FRJ1332"/>
      <c r="FRK1332"/>
      <c r="FRL1332"/>
      <c r="FRM1332"/>
      <c r="FRN1332"/>
      <c r="FRO1332"/>
      <c r="FRP1332"/>
      <c r="FRQ1332"/>
      <c r="FRR1332"/>
      <c r="FRS1332"/>
      <c r="FRT1332"/>
      <c r="FRU1332"/>
      <c r="FRV1332"/>
      <c r="FRW1332"/>
      <c r="FRX1332"/>
      <c r="FRY1332"/>
      <c r="FRZ1332"/>
      <c r="FSA1332"/>
      <c r="FSB1332"/>
      <c r="FSC1332"/>
      <c r="FSD1332"/>
      <c r="FSE1332"/>
      <c r="FSF1332"/>
      <c r="FSG1332"/>
      <c r="FSH1332"/>
      <c r="FSI1332"/>
      <c r="FSJ1332"/>
      <c r="FSK1332"/>
      <c r="FSL1332"/>
      <c r="FSM1332"/>
      <c r="FSN1332"/>
      <c r="FSO1332"/>
      <c r="FSP1332"/>
      <c r="FSQ1332"/>
      <c r="FSR1332"/>
      <c r="FSS1332"/>
      <c r="FST1332"/>
      <c r="FSU1332"/>
      <c r="FSV1332"/>
      <c r="FSW1332"/>
      <c r="FSX1332"/>
      <c r="FSY1332"/>
      <c r="FSZ1332"/>
      <c r="FTA1332"/>
      <c r="FTB1332"/>
      <c r="FTC1332"/>
      <c r="FTD1332"/>
      <c r="FTE1332"/>
      <c r="FTF1332"/>
      <c r="FTG1332"/>
      <c r="FTH1332"/>
      <c r="FTI1332"/>
      <c r="FTJ1332"/>
      <c r="FTK1332"/>
      <c r="FTL1332"/>
      <c r="FTM1332"/>
      <c r="FTN1332"/>
      <c r="FTO1332"/>
      <c r="FTP1332"/>
      <c r="FTQ1332"/>
      <c r="FTR1332"/>
      <c r="FTS1332"/>
      <c r="FTT1332"/>
      <c r="FTU1332"/>
      <c r="FTV1332"/>
      <c r="FTW1332"/>
      <c r="FTX1332"/>
      <c r="FTY1332"/>
      <c r="FTZ1332"/>
      <c r="FUA1332"/>
      <c r="FUB1332"/>
      <c r="FUC1332"/>
      <c r="FUD1332"/>
      <c r="FUE1332"/>
      <c r="FUF1332"/>
      <c r="FUG1332"/>
      <c r="FUH1332"/>
      <c r="FUI1332"/>
      <c r="FUJ1332"/>
      <c r="FUK1332"/>
      <c r="FUL1332"/>
      <c r="FUM1332"/>
      <c r="FUN1332"/>
      <c r="FUO1332"/>
      <c r="FUP1332"/>
      <c r="FUQ1332"/>
      <c r="FUR1332"/>
      <c r="FUS1332"/>
      <c r="FUT1332"/>
      <c r="FUU1332"/>
      <c r="FUV1332"/>
      <c r="FUW1332"/>
      <c r="FUX1332"/>
      <c r="FUY1332"/>
      <c r="FUZ1332"/>
      <c r="FVA1332"/>
      <c r="FVB1332"/>
      <c r="FVC1332"/>
      <c r="FVD1332"/>
      <c r="FVE1332"/>
      <c r="FVF1332"/>
      <c r="FVG1332"/>
      <c r="FVH1332"/>
      <c r="FVI1332"/>
      <c r="FVJ1332"/>
      <c r="FVK1332"/>
      <c r="FVL1332"/>
      <c r="FVM1332"/>
      <c r="FVN1332"/>
      <c r="FVO1332"/>
      <c r="FVP1332"/>
      <c r="FVQ1332"/>
      <c r="FVR1332"/>
      <c r="FVS1332"/>
      <c r="FVT1332"/>
      <c r="FVU1332"/>
      <c r="FVV1332"/>
      <c r="FVW1332"/>
      <c r="FVX1332"/>
      <c r="FVY1332"/>
      <c r="FVZ1332"/>
      <c r="FWA1332"/>
      <c r="FWB1332"/>
      <c r="FWC1332"/>
      <c r="FWD1332"/>
      <c r="FWE1332"/>
      <c r="FWF1332"/>
      <c r="FWG1332"/>
      <c r="FWH1332"/>
      <c r="FWI1332"/>
      <c r="FWJ1332"/>
      <c r="FWK1332"/>
      <c r="FWL1332"/>
      <c r="FWM1332"/>
      <c r="FWN1332"/>
      <c r="FWO1332"/>
      <c r="FWP1332"/>
      <c r="FWQ1332"/>
      <c r="FWR1332"/>
      <c r="FWS1332"/>
      <c r="FWT1332"/>
      <c r="FWU1332"/>
      <c r="FWV1332"/>
      <c r="FWW1332"/>
      <c r="FWX1332"/>
      <c r="FWY1332"/>
      <c r="FWZ1332"/>
      <c r="FXA1332"/>
      <c r="FXB1332"/>
      <c r="FXC1332"/>
      <c r="FXD1332"/>
      <c r="FXE1332"/>
      <c r="FXF1332"/>
      <c r="FXG1332"/>
      <c r="FXH1332"/>
      <c r="FXI1332"/>
      <c r="FXJ1332"/>
      <c r="FXK1332"/>
      <c r="FXL1332"/>
      <c r="FXM1332"/>
      <c r="FXN1332"/>
      <c r="FXO1332"/>
      <c r="FXP1332"/>
      <c r="FXQ1332"/>
      <c r="FXR1332"/>
      <c r="FXS1332"/>
      <c r="FXT1332"/>
      <c r="FXU1332"/>
      <c r="FXV1332"/>
      <c r="FXW1332"/>
      <c r="FXX1332"/>
      <c r="FXY1332"/>
      <c r="FXZ1332"/>
      <c r="FYA1332"/>
      <c r="FYB1332"/>
      <c r="FYC1332"/>
      <c r="FYD1332"/>
      <c r="FYE1332"/>
      <c r="FYF1332"/>
      <c r="FYG1332"/>
      <c r="FYH1332"/>
      <c r="FYI1332"/>
      <c r="FYJ1332"/>
      <c r="FYK1332"/>
      <c r="FYL1332"/>
      <c r="FYM1332"/>
      <c r="FYN1332"/>
      <c r="FYO1332"/>
      <c r="FYP1332"/>
      <c r="FYQ1332"/>
      <c r="FYR1332"/>
      <c r="FYS1332"/>
      <c r="FYT1332"/>
      <c r="FYU1332"/>
      <c r="FYV1332"/>
      <c r="FYW1332"/>
      <c r="FYX1332"/>
      <c r="FYY1332"/>
      <c r="FYZ1332"/>
      <c r="FZA1332"/>
      <c r="FZB1332"/>
      <c r="FZC1332"/>
      <c r="FZD1332"/>
      <c r="FZE1332"/>
      <c r="FZF1332"/>
      <c r="FZG1332"/>
      <c r="FZH1332"/>
      <c r="FZI1332"/>
      <c r="FZJ1332"/>
      <c r="FZK1332"/>
      <c r="FZL1332"/>
      <c r="FZM1332"/>
      <c r="FZN1332"/>
      <c r="FZO1332"/>
      <c r="FZP1332"/>
      <c r="FZQ1332"/>
      <c r="FZR1332"/>
      <c r="FZS1332"/>
      <c r="FZT1332"/>
      <c r="FZU1332"/>
      <c r="FZV1332"/>
      <c r="FZW1332"/>
      <c r="FZX1332"/>
      <c r="FZY1332"/>
      <c r="FZZ1332"/>
      <c r="GAA1332"/>
      <c r="GAB1332"/>
      <c r="GAC1332"/>
      <c r="GAD1332"/>
      <c r="GAE1332"/>
      <c r="GAF1332"/>
      <c r="GAG1332"/>
      <c r="GAH1332"/>
      <c r="GAI1332"/>
      <c r="GAJ1332"/>
      <c r="GAK1332"/>
      <c r="GAL1332"/>
      <c r="GAM1332"/>
      <c r="GAN1332"/>
      <c r="GAO1332"/>
      <c r="GAP1332"/>
      <c r="GAQ1332"/>
      <c r="GAR1332"/>
      <c r="GAS1332"/>
      <c r="GAT1332"/>
      <c r="GAU1332"/>
      <c r="GAV1332"/>
      <c r="GAW1332"/>
      <c r="GAX1332"/>
      <c r="GAY1332"/>
      <c r="GAZ1332"/>
      <c r="GBA1332"/>
      <c r="GBB1332"/>
      <c r="GBC1332"/>
      <c r="GBD1332"/>
      <c r="GBE1332"/>
      <c r="GBF1332"/>
      <c r="GBG1332"/>
      <c r="GBH1332"/>
      <c r="GBI1332"/>
      <c r="GBJ1332"/>
      <c r="GBK1332"/>
      <c r="GBL1332"/>
      <c r="GBM1332"/>
      <c r="GBN1332"/>
      <c r="GBO1332"/>
      <c r="GBP1332"/>
      <c r="GBQ1332"/>
      <c r="GBR1332"/>
      <c r="GBS1332"/>
      <c r="GBT1332"/>
      <c r="GBU1332"/>
      <c r="GBV1332"/>
      <c r="GBW1332"/>
      <c r="GBX1332"/>
      <c r="GBY1332"/>
      <c r="GBZ1332"/>
      <c r="GCA1332"/>
      <c r="GCB1332"/>
      <c r="GCC1332"/>
      <c r="GCD1332"/>
      <c r="GCE1332"/>
      <c r="GCF1332"/>
      <c r="GCG1332"/>
      <c r="GCH1332"/>
      <c r="GCI1332"/>
      <c r="GCJ1332"/>
      <c r="GCK1332"/>
      <c r="GCL1332"/>
      <c r="GCM1332"/>
      <c r="GCN1332"/>
      <c r="GCO1332"/>
      <c r="GCP1332"/>
      <c r="GCQ1332"/>
      <c r="GCR1332"/>
      <c r="GCS1332"/>
      <c r="GCT1332"/>
      <c r="GCU1332"/>
      <c r="GCV1332"/>
      <c r="GCW1332"/>
      <c r="GCX1332"/>
      <c r="GCY1332"/>
      <c r="GCZ1332"/>
      <c r="GDA1332"/>
      <c r="GDB1332"/>
      <c r="GDC1332"/>
      <c r="GDD1332"/>
      <c r="GDE1332"/>
      <c r="GDF1332"/>
      <c r="GDG1332"/>
      <c r="GDH1332"/>
      <c r="GDI1332"/>
      <c r="GDJ1332"/>
      <c r="GDK1332"/>
      <c r="GDL1332"/>
      <c r="GDM1332"/>
      <c r="GDN1332"/>
      <c r="GDO1332"/>
      <c r="GDP1332"/>
      <c r="GDQ1332"/>
      <c r="GDR1332"/>
      <c r="GDS1332"/>
      <c r="GDT1332"/>
      <c r="GDU1332"/>
      <c r="GDV1332"/>
      <c r="GDW1332"/>
      <c r="GDX1332"/>
      <c r="GDY1332"/>
      <c r="GDZ1332"/>
      <c r="GEA1332"/>
      <c r="GEB1332"/>
      <c r="GEC1332"/>
      <c r="GED1332"/>
      <c r="GEE1332"/>
      <c r="GEF1332"/>
      <c r="GEG1332"/>
      <c r="GEH1332"/>
      <c r="GEI1332"/>
      <c r="GEJ1332"/>
      <c r="GEK1332"/>
      <c r="GEL1332"/>
      <c r="GEM1332"/>
      <c r="GEN1332"/>
      <c r="GEO1332"/>
      <c r="GEP1332"/>
      <c r="GEQ1332"/>
      <c r="GER1332"/>
      <c r="GES1332"/>
      <c r="GET1332"/>
      <c r="GEU1332"/>
      <c r="GEV1332"/>
      <c r="GEW1332"/>
      <c r="GEX1332"/>
      <c r="GEY1332"/>
      <c r="GEZ1332"/>
      <c r="GFA1332"/>
      <c r="GFB1332"/>
      <c r="GFC1332"/>
      <c r="GFD1332"/>
      <c r="GFE1332"/>
      <c r="GFF1332"/>
      <c r="GFG1332"/>
      <c r="GFH1332"/>
      <c r="GFI1332"/>
      <c r="GFJ1332"/>
      <c r="GFK1332"/>
      <c r="GFL1332"/>
      <c r="GFM1332"/>
      <c r="GFN1332"/>
      <c r="GFO1332"/>
      <c r="GFP1332"/>
      <c r="GFQ1332"/>
      <c r="GFR1332"/>
      <c r="GFS1332"/>
      <c r="GFT1332"/>
      <c r="GFU1332"/>
      <c r="GFV1332"/>
      <c r="GFW1332"/>
      <c r="GFX1332"/>
      <c r="GFY1332"/>
      <c r="GFZ1332"/>
      <c r="GGA1332"/>
      <c r="GGB1332"/>
      <c r="GGC1332"/>
      <c r="GGD1332"/>
      <c r="GGE1332"/>
      <c r="GGF1332"/>
      <c r="GGG1332"/>
      <c r="GGH1332"/>
      <c r="GGI1332"/>
      <c r="GGJ1332"/>
      <c r="GGK1332"/>
      <c r="GGL1332"/>
      <c r="GGM1332"/>
      <c r="GGN1332"/>
      <c r="GGO1332"/>
      <c r="GGP1332"/>
      <c r="GGQ1332"/>
      <c r="GGR1332"/>
      <c r="GGS1332"/>
      <c r="GGT1332"/>
      <c r="GGU1332"/>
      <c r="GGV1332"/>
      <c r="GGW1332"/>
      <c r="GGX1332"/>
      <c r="GGY1332"/>
      <c r="GGZ1332"/>
      <c r="GHA1332"/>
      <c r="GHB1332"/>
      <c r="GHC1332"/>
      <c r="GHD1332"/>
      <c r="GHE1332"/>
      <c r="GHF1332"/>
      <c r="GHG1332"/>
      <c r="GHH1332"/>
      <c r="GHI1332"/>
      <c r="GHJ1332"/>
      <c r="GHK1332"/>
      <c r="GHL1332"/>
      <c r="GHM1332"/>
      <c r="GHN1332"/>
      <c r="GHO1332"/>
      <c r="GHP1332"/>
      <c r="GHQ1332"/>
      <c r="GHR1332"/>
      <c r="GHS1332"/>
      <c r="GHT1332"/>
      <c r="GHU1332"/>
      <c r="GHV1332"/>
      <c r="GHW1332"/>
      <c r="GHX1332"/>
      <c r="GHY1332"/>
      <c r="GHZ1332"/>
      <c r="GIA1332"/>
      <c r="GIB1332"/>
      <c r="GIC1332"/>
      <c r="GID1332"/>
      <c r="GIE1332"/>
      <c r="GIF1332"/>
      <c r="GIG1332"/>
      <c r="GIH1332"/>
      <c r="GII1332"/>
      <c r="GIJ1332"/>
      <c r="GIK1332"/>
      <c r="GIL1332"/>
      <c r="GIM1332"/>
      <c r="GIN1332"/>
      <c r="GIO1332"/>
      <c r="GIP1332"/>
      <c r="GIQ1332"/>
      <c r="GIR1332"/>
      <c r="GIS1332"/>
      <c r="GIT1332"/>
      <c r="GIU1332"/>
      <c r="GIV1332"/>
      <c r="GIW1332"/>
      <c r="GIX1332"/>
      <c r="GIY1332"/>
      <c r="GIZ1332"/>
      <c r="GJA1332"/>
      <c r="GJB1332"/>
      <c r="GJC1332"/>
      <c r="GJD1332"/>
      <c r="GJE1332"/>
      <c r="GJF1332"/>
      <c r="GJG1332"/>
      <c r="GJH1332"/>
      <c r="GJI1332"/>
      <c r="GJJ1332"/>
      <c r="GJK1332"/>
      <c r="GJL1332"/>
      <c r="GJM1332"/>
      <c r="GJN1332"/>
      <c r="GJO1332"/>
      <c r="GJP1332"/>
      <c r="GJQ1332"/>
      <c r="GJR1332"/>
      <c r="GJS1332"/>
      <c r="GJT1332"/>
      <c r="GJU1332"/>
      <c r="GJV1332"/>
      <c r="GJW1332"/>
      <c r="GJX1332"/>
      <c r="GJY1332"/>
      <c r="GJZ1332"/>
      <c r="GKA1332"/>
      <c r="GKB1332"/>
      <c r="GKC1332"/>
      <c r="GKD1332"/>
      <c r="GKE1332"/>
      <c r="GKF1332"/>
      <c r="GKG1332"/>
      <c r="GKH1332"/>
      <c r="GKI1332"/>
      <c r="GKJ1332"/>
      <c r="GKK1332"/>
      <c r="GKL1332"/>
      <c r="GKM1332"/>
      <c r="GKN1332"/>
      <c r="GKO1332"/>
      <c r="GKP1332"/>
      <c r="GKQ1332"/>
      <c r="GKR1332"/>
      <c r="GKS1332"/>
      <c r="GKT1332"/>
      <c r="GKU1332"/>
      <c r="GKV1332"/>
      <c r="GKW1332"/>
      <c r="GKX1332"/>
      <c r="GKY1332"/>
      <c r="GKZ1332"/>
      <c r="GLA1332"/>
      <c r="GLB1332"/>
      <c r="GLC1332"/>
      <c r="GLD1332"/>
      <c r="GLE1332"/>
      <c r="GLF1332"/>
      <c r="GLG1332"/>
      <c r="GLH1332"/>
      <c r="GLI1332"/>
      <c r="GLJ1332"/>
      <c r="GLK1332"/>
      <c r="GLL1332"/>
      <c r="GLM1332"/>
      <c r="GLN1332"/>
      <c r="GLO1332"/>
      <c r="GLP1332"/>
      <c r="GLQ1332"/>
      <c r="GLR1332"/>
      <c r="GLS1332"/>
      <c r="GLT1332"/>
      <c r="GLU1332"/>
      <c r="GLV1332"/>
      <c r="GLW1332"/>
      <c r="GLX1332"/>
      <c r="GLY1332"/>
      <c r="GLZ1332"/>
      <c r="GMA1332"/>
      <c r="GMB1332"/>
      <c r="GMC1332"/>
      <c r="GMD1332"/>
      <c r="GME1332"/>
      <c r="GMF1332"/>
      <c r="GMG1332"/>
      <c r="GMH1332"/>
      <c r="GMI1332"/>
      <c r="GMJ1332"/>
      <c r="GMK1332"/>
      <c r="GML1332"/>
      <c r="GMM1332"/>
      <c r="GMN1332"/>
      <c r="GMO1332"/>
      <c r="GMP1332"/>
      <c r="GMQ1332"/>
      <c r="GMR1332"/>
      <c r="GMS1332"/>
      <c r="GMT1332"/>
      <c r="GMU1332"/>
      <c r="GMV1332"/>
      <c r="GMW1332"/>
      <c r="GMX1332"/>
      <c r="GMY1332"/>
      <c r="GMZ1332"/>
      <c r="GNA1332"/>
      <c r="GNB1332"/>
      <c r="GNC1332"/>
      <c r="GND1332"/>
      <c r="GNE1332"/>
      <c r="GNF1332"/>
      <c r="GNG1332"/>
      <c r="GNH1332"/>
      <c r="GNI1332"/>
      <c r="GNJ1332"/>
      <c r="GNK1332"/>
      <c r="GNL1332"/>
      <c r="GNM1332"/>
      <c r="GNN1332"/>
      <c r="GNO1332"/>
      <c r="GNP1332"/>
      <c r="GNQ1332"/>
      <c r="GNR1332"/>
      <c r="GNS1332"/>
      <c r="GNT1332"/>
      <c r="GNU1332"/>
      <c r="GNV1332"/>
      <c r="GNW1332"/>
      <c r="GNX1332"/>
      <c r="GNY1332"/>
      <c r="GNZ1332"/>
      <c r="GOA1332"/>
      <c r="GOB1332"/>
      <c r="GOC1332"/>
      <c r="GOD1332"/>
      <c r="GOE1332"/>
      <c r="GOF1332"/>
      <c r="GOG1332"/>
      <c r="GOH1332"/>
      <c r="GOI1332"/>
      <c r="GOJ1332"/>
      <c r="GOK1332"/>
      <c r="GOL1332"/>
      <c r="GOM1332"/>
      <c r="GON1332"/>
      <c r="GOO1332"/>
      <c r="GOP1332"/>
      <c r="GOQ1332"/>
      <c r="GOR1332"/>
      <c r="GOS1332"/>
      <c r="GOT1332"/>
      <c r="GOU1332"/>
      <c r="GOV1332"/>
      <c r="GOW1332"/>
      <c r="GOX1332"/>
      <c r="GOY1332"/>
      <c r="GOZ1332"/>
      <c r="GPA1332"/>
      <c r="GPB1332"/>
      <c r="GPC1332"/>
      <c r="GPD1332"/>
      <c r="GPE1332"/>
      <c r="GPF1332"/>
      <c r="GPG1332"/>
      <c r="GPH1332"/>
      <c r="GPI1332"/>
      <c r="GPJ1332"/>
      <c r="GPK1332"/>
      <c r="GPL1332"/>
      <c r="GPM1332"/>
      <c r="GPN1332"/>
      <c r="GPO1332"/>
      <c r="GPP1332"/>
      <c r="GPQ1332"/>
      <c r="GPR1332"/>
      <c r="GPS1332"/>
      <c r="GPT1332"/>
      <c r="GPU1332"/>
      <c r="GPV1332"/>
      <c r="GPW1332"/>
      <c r="GPX1332"/>
      <c r="GPY1332"/>
      <c r="GPZ1332"/>
      <c r="GQA1332"/>
      <c r="GQB1332"/>
      <c r="GQC1332"/>
      <c r="GQD1332"/>
      <c r="GQE1332"/>
      <c r="GQF1332"/>
      <c r="GQG1332"/>
      <c r="GQH1332"/>
      <c r="GQI1332"/>
      <c r="GQJ1332"/>
      <c r="GQK1332"/>
      <c r="GQL1332"/>
      <c r="GQM1332"/>
      <c r="GQN1332"/>
      <c r="GQO1332"/>
      <c r="GQP1332"/>
      <c r="GQQ1332"/>
      <c r="GQR1332"/>
      <c r="GQS1332"/>
      <c r="GQT1332"/>
      <c r="GQU1332"/>
      <c r="GQV1332"/>
      <c r="GQW1332"/>
      <c r="GQX1332"/>
      <c r="GQY1332"/>
      <c r="GQZ1332"/>
      <c r="GRA1332"/>
      <c r="GRB1332"/>
      <c r="GRC1332"/>
      <c r="GRD1332"/>
      <c r="GRE1332"/>
      <c r="GRF1332"/>
      <c r="GRG1332"/>
      <c r="GRH1332"/>
      <c r="GRI1332"/>
      <c r="GRJ1332"/>
      <c r="GRK1332"/>
      <c r="GRL1332"/>
      <c r="GRM1332"/>
      <c r="GRN1332"/>
      <c r="GRO1332"/>
      <c r="GRP1332"/>
      <c r="GRQ1332"/>
      <c r="GRR1332"/>
      <c r="GRS1332"/>
      <c r="GRT1332"/>
      <c r="GRU1332"/>
      <c r="GRV1332"/>
      <c r="GRW1332"/>
      <c r="GRX1332"/>
      <c r="GRY1332"/>
      <c r="GRZ1332"/>
      <c r="GSA1332"/>
      <c r="GSB1332"/>
      <c r="GSC1332"/>
      <c r="GSD1332"/>
      <c r="GSE1332"/>
      <c r="GSF1332"/>
      <c r="GSG1332"/>
      <c r="GSH1332"/>
      <c r="GSI1332"/>
      <c r="GSJ1332"/>
      <c r="GSK1332"/>
      <c r="GSL1332"/>
      <c r="GSM1332"/>
      <c r="GSN1332"/>
      <c r="GSO1332"/>
      <c r="GSP1332"/>
      <c r="GSQ1332"/>
      <c r="GSR1332"/>
      <c r="GSS1332"/>
      <c r="GST1332"/>
      <c r="GSU1332"/>
      <c r="GSV1332"/>
      <c r="GSW1332"/>
      <c r="GSX1332"/>
      <c r="GSY1332"/>
      <c r="GSZ1332"/>
      <c r="GTA1332"/>
      <c r="GTB1332"/>
      <c r="GTC1332"/>
      <c r="GTD1332"/>
      <c r="GTE1332"/>
      <c r="GTF1332"/>
      <c r="GTG1332"/>
      <c r="GTH1332"/>
      <c r="GTI1332"/>
      <c r="GTJ1332"/>
      <c r="GTK1332"/>
      <c r="GTL1332"/>
      <c r="GTM1332"/>
      <c r="GTN1332"/>
      <c r="GTO1332"/>
      <c r="GTP1332"/>
      <c r="GTQ1332"/>
      <c r="GTR1332"/>
      <c r="GTS1332"/>
      <c r="GTT1332"/>
      <c r="GTU1332"/>
      <c r="GTV1332"/>
      <c r="GTW1332"/>
      <c r="GTX1332"/>
      <c r="GTY1332"/>
      <c r="GTZ1332"/>
      <c r="GUA1332"/>
      <c r="GUB1332"/>
      <c r="GUC1332"/>
      <c r="GUD1332"/>
      <c r="GUE1332"/>
      <c r="GUF1332"/>
      <c r="GUG1332"/>
      <c r="GUH1332"/>
      <c r="GUI1332"/>
      <c r="GUJ1332"/>
      <c r="GUK1332"/>
      <c r="GUL1332"/>
      <c r="GUM1332"/>
      <c r="GUN1332"/>
      <c r="GUO1332"/>
      <c r="GUP1332"/>
      <c r="GUQ1332"/>
      <c r="GUR1332"/>
      <c r="GUS1332"/>
      <c r="GUT1332"/>
      <c r="GUU1332"/>
      <c r="GUV1332"/>
      <c r="GUW1332"/>
      <c r="GUX1332"/>
      <c r="GUY1332"/>
      <c r="GUZ1332"/>
      <c r="GVA1332"/>
      <c r="GVB1332"/>
      <c r="GVC1332"/>
      <c r="GVD1332"/>
      <c r="GVE1332"/>
      <c r="GVF1332"/>
      <c r="GVG1332"/>
      <c r="GVH1332"/>
      <c r="GVI1332"/>
      <c r="GVJ1332"/>
      <c r="GVK1332"/>
      <c r="GVL1332"/>
      <c r="GVM1332"/>
      <c r="GVN1332"/>
      <c r="GVO1332"/>
      <c r="GVP1332"/>
      <c r="GVQ1332"/>
      <c r="GVR1332"/>
      <c r="GVS1332"/>
      <c r="GVT1332"/>
      <c r="GVU1332"/>
      <c r="GVV1332"/>
      <c r="GVW1332"/>
      <c r="GVX1332"/>
      <c r="GVY1332"/>
      <c r="GVZ1332"/>
      <c r="GWA1332"/>
      <c r="GWB1332"/>
      <c r="GWC1332"/>
      <c r="GWD1332"/>
      <c r="GWE1332"/>
      <c r="GWF1332"/>
      <c r="GWG1332"/>
      <c r="GWH1332"/>
      <c r="GWI1332"/>
      <c r="GWJ1332"/>
      <c r="GWK1332"/>
      <c r="GWL1332"/>
      <c r="GWM1332"/>
      <c r="GWN1332"/>
      <c r="GWO1332"/>
      <c r="GWP1332"/>
      <c r="GWQ1332"/>
      <c r="GWR1332"/>
      <c r="GWS1332"/>
      <c r="GWT1332"/>
      <c r="GWU1332"/>
      <c r="GWV1332"/>
      <c r="GWW1332"/>
      <c r="GWX1332"/>
      <c r="GWY1332"/>
      <c r="GWZ1332"/>
      <c r="GXA1332"/>
      <c r="GXB1332"/>
      <c r="GXC1332"/>
      <c r="GXD1332"/>
      <c r="GXE1332"/>
      <c r="GXF1332"/>
      <c r="GXG1332"/>
      <c r="GXH1332"/>
      <c r="GXI1332"/>
      <c r="GXJ1332"/>
      <c r="GXK1332"/>
      <c r="GXL1332"/>
      <c r="GXM1332"/>
      <c r="GXN1332"/>
      <c r="GXO1332"/>
      <c r="GXP1332"/>
      <c r="GXQ1332"/>
      <c r="GXR1332"/>
      <c r="GXS1332"/>
      <c r="GXT1332"/>
      <c r="GXU1332"/>
      <c r="GXV1332"/>
      <c r="GXW1332"/>
      <c r="GXX1332"/>
      <c r="GXY1332"/>
      <c r="GXZ1332"/>
      <c r="GYA1332"/>
      <c r="GYB1332"/>
      <c r="GYC1332"/>
      <c r="GYD1332"/>
      <c r="GYE1332"/>
      <c r="GYF1332"/>
      <c r="GYG1332"/>
      <c r="GYH1332"/>
      <c r="GYI1332"/>
      <c r="GYJ1332"/>
      <c r="GYK1332"/>
      <c r="GYL1332"/>
      <c r="GYM1332"/>
      <c r="GYN1332"/>
      <c r="GYO1332"/>
      <c r="GYP1332"/>
      <c r="GYQ1332"/>
      <c r="GYR1332"/>
      <c r="GYS1332"/>
      <c r="GYT1332"/>
      <c r="GYU1332"/>
      <c r="GYV1332"/>
      <c r="GYW1332"/>
      <c r="GYX1332"/>
      <c r="GYY1332"/>
      <c r="GYZ1332"/>
      <c r="GZA1332"/>
      <c r="GZB1332"/>
      <c r="GZC1332"/>
      <c r="GZD1332"/>
      <c r="GZE1332"/>
      <c r="GZF1332"/>
      <c r="GZG1332"/>
      <c r="GZH1332"/>
      <c r="GZI1332"/>
      <c r="GZJ1332"/>
      <c r="GZK1332"/>
      <c r="GZL1332"/>
      <c r="GZM1332"/>
      <c r="GZN1332"/>
      <c r="GZO1332"/>
      <c r="GZP1332"/>
      <c r="GZQ1332"/>
      <c r="GZR1332"/>
      <c r="GZS1332"/>
      <c r="GZT1332"/>
      <c r="GZU1332"/>
      <c r="GZV1332"/>
      <c r="GZW1332"/>
      <c r="GZX1332"/>
      <c r="GZY1332"/>
      <c r="GZZ1332"/>
      <c r="HAA1332"/>
      <c r="HAB1332"/>
      <c r="HAC1332"/>
      <c r="HAD1332"/>
      <c r="HAE1332"/>
      <c r="HAF1332"/>
      <c r="HAG1332"/>
      <c r="HAH1332"/>
      <c r="HAI1332"/>
      <c r="HAJ1332"/>
      <c r="HAK1332"/>
      <c r="HAL1332"/>
      <c r="HAM1332"/>
      <c r="HAN1332"/>
      <c r="HAO1332"/>
      <c r="HAP1332"/>
      <c r="HAQ1332"/>
      <c r="HAR1332"/>
      <c r="HAS1332"/>
      <c r="HAT1332"/>
      <c r="HAU1332"/>
      <c r="HAV1332"/>
      <c r="HAW1332"/>
      <c r="HAX1332"/>
      <c r="HAY1332"/>
      <c r="HAZ1332"/>
      <c r="HBA1332"/>
      <c r="HBB1332"/>
      <c r="HBC1332"/>
      <c r="HBD1332"/>
      <c r="HBE1332"/>
      <c r="HBF1332"/>
      <c r="HBG1332"/>
      <c r="HBH1332"/>
      <c r="HBI1332"/>
      <c r="HBJ1332"/>
      <c r="HBK1332"/>
      <c r="HBL1332"/>
      <c r="HBM1332"/>
      <c r="HBN1332"/>
      <c r="HBO1332"/>
      <c r="HBP1332"/>
      <c r="HBQ1332"/>
      <c r="HBR1332"/>
      <c r="HBS1332"/>
      <c r="HBT1332"/>
      <c r="HBU1332"/>
      <c r="HBV1332"/>
      <c r="HBW1332"/>
      <c r="HBX1332"/>
      <c r="HBY1332"/>
      <c r="HBZ1332"/>
      <c r="HCA1332"/>
      <c r="HCB1332"/>
      <c r="HCC1332"/>
      <c r="HCD1332"/>
      <c r="HCE1332"/>
      <c r="HCF1332"/>
      <c r="HCG1332"/>
      <c r="HCH1332"/>
      <c r="HCI1332"/>
      <c r="HCJ1332"/>
      <c r="HCK1332"/>
      <c r="HCL1332"/>
      <c r="HCM1332"/>
      <c r="HCN1332"/>
      <c r="HCO1332"/>
      <c r="HCP1332"/>
      <c r="HCQ1332"/>
      <c r="HCR1332"/>
      <c r="HCS1332"/>
      <c r="HCT1332"/>
      <c r="HCU1332"/>
      <c r="HCV1332"/>
      <c r="HCW1332"/>
      <c r="HCX1332"/>
      <c r="HCY1332"/>
      <c r="HCZ1332"/>
      <c r="HDA1332"/>
      <c r="HDB1332"/>
      <c r="HDC1332"/>
      <c r="HDD1332"/>
      <c r="HDE1332"/>
      <c r="HDF1332"/>
      <c r="HDG1332"/>
      <c r="HDH1332"/>
      <c r="HDI1332"/>
      <c r="HDJ1332"/>
      <c r="HDK1332"/>
      <c r="HDL1332"/>
      <c r="HDM1332"/>
      <c r="HDN1332"/>
      <c r="HDO1332"/>
      <c r="HDP1332"/>
      <c r="HDQ1332"/>
      <c r="HDR1332"/>
      <c r="HDS1332"/>
      <c r="HDT1332"/>
      <c r="HDU1332"/>
      <c r="HDV1332"/>
      <c r="HDW1332"/>
      <c r="HDX1332"/>
      <c r="HDY1332"/>
      <c r="HDZ1332"/>
      <c r="HEA1332"/>
      <c r="HEB1332"/>
      <c r="HEC1332"/>
      <c r="HED1332"/>
      <c r="HEE1332"/>
      <c r="HEF1332"/>
      <c r="HEG1332"/>
      <c r="HEH1332"/>
      <c r="HEI1332"/>
      <c r="HEJ1332"/>
      <c r="HEK1332"/>
      <c r="HEL1332"/>
      <c r="HEM1332"/>
      <c r="HEN1332"/>
      <c r="HEO1332"/>
      <c r="HEP1332"/>
      <c r="HEQ1332"/>
      <c r="HER1332"/>
      <c r="HES1332"/>
      <c r="HET1332"/>
      <c r="HEU1332"/>
      <c r="HEV1332"/>
      <c r="HEW1332"/>
      <c r="HEX1332"/>
      <c r="HEY1332"/>
      <c r="HEZ1332"/>
      <c r="HFA1332"/>
      <c r="HFB1332"/>
      <c r="HFC1332"/>
      <c r="HFD1332"/>
      <c r="HFE1332"/>
      <c r="HFF1332"/>
      <c r="HFG1332"/>
      <c r="HFH1332"/>
      <c r="HFI1332"/>
      <c r="HFJ1332"/>
      <c r="HFK1332"/>
      <c r="HFL1332"/>
      <c r="HFM1332"/>
      <c r="HFN1332"/>
      <c r="HFO1332"/>
      <c r="HFP1332"/>
      <c r="HFQ1332"/>
      <c r="HFR1332"/>
      <c r="HFS1332"/>
      <c r="HFT1332"/>
      <c r="HFU1332"/>
      <c r="HFV1332"/>
      <c r="HFW1332"/>
      <c r="HFX1332"/>
      <c r="HFY1332"/>
      <c r="HFZ1332"/>
      <c r="HGA1332"/>
      <c r="HGB1332"/>
      <c r="HGC1332"/>
      <c r="HGD1332"/>
      <c r="HGE1332"/>
      <c r="HGF1332"/>
      <c r="HGG1332"/>
      <c r="HGH1332"/>
      <c r="HGI1332"/>
      <c r="HGJ1332"/>
      <c r="HGK1332"/>
      <c r="HGL1332"/>
      <c r="HGM1332"/>
      <c r="HGN1332"/>
      <c r="HGO1332"/>
      <c r="HGP1332"/>
      <c r="HGQ1332"/>
      <c r="HGR1332"/>
      <c r="HGS1332"/>
      <c r="HGT1332"/>
      <c r="HGU1332"/>
      <c r="HGV1332"/>
      <c r="HGW1332"/>
      <c r="HGX1332"/>
      <c r="HGY1332"/>
      <c r="HGZ1332"/>
      <c r="HHA1332"/>
      <c r="HHB1332"/>
      <c r="HHC1332"/>
      <c r="HHD1332"/>
      <c r="HHE1332"/>
      <c r="HHF1332"/>
      <c r="HHG1332"/>
      <c r="HHH1332"/>
      <c r="HHI1332"/>
      <c r="HHJ1332"/>
      <c r="HHK1332"/>
      <c r="HHL1332"/>
      <c r="HHM1332"/>
      <c r="HHN1332"/>
      <c r="HHO1332"/>
      <c r="HHP1332"/>
      <c r="HHQ1332"/>
      <c r="HHR1332"/>
      <c r="HHS1332"/>
      <c r="HHT1332"/>
      <c r="HHU1332"/>
      <c r="HHV1332"/>
      <c r="HHW1332"/>
      <c r="HHX1332"/>
      <c r="HHY1332"/>
      <c r="HHZ1332"/>
      <c r="HIA1332"/>
      <c r="HIB1332"/>
      <c r="HIC1332"/>
      <c r="HID1332"/>
      <c r="HIE1332"/>
      <c r="HIF1332"/>
      <c r="HIG1332"/>
      <c r="HIH1332"/>
      <c r="HII1332"/>
      <c r="HIJ1332"/>
      <c r="HIK1332"/>
      <c r="HIL1332"/>
      <c r="HIM1332"/>
      <c r="HIN1332"/>
      <c r="HIO1332"/>
      <c r="HIP1332"/>
      <c r="HIQ1332"/>
      <c r="HIR1332"/>
      <c r="HIS1332"/>
      <c r="HIT1332"/>
      <c r="HIU1332"/>
      <c r="HIV1332"/>
      <c r="HIW1332"/>
      <c r="HIX1332"/>
      <c r="HIY1332"/>
      <c r="HIZ1332"/>
      <c r="HJA1332"/>
      <c r="HJB1332"/>
      <c r="HJC1332"/>
      <c r="HJD1332"/>
      <c r="HJE1332"/>
      <c r="HJF1332"/>
      <c r="HJG1332"/>
      <c r="HJH1332"/>
      <c r="HJI1332"/>
      <c r="HJJ1332"/>
      <c r="HJK1332"/>
      <c r="HJL1332"/>
      <c r="HJM1332"/>
      <c r="HJN1332"/>
      <c r="HJO1332"/>
      <c r="HJP1332"/>
      <c r="HJQ1332"/>
      <c r="HJR1332"/>
      <c r="HJS1332"/>
      <c r="HJT1332"/>
      <c r="HJU1332"/>
      <c r="HJV1332"/>
      <c r="HJW1332"/>
      <c r="HJX1332"/>
      <c r="HJY1332"/>
      <c r="HJZ1332"/>
      <c r="HKA1332"/>
      <c r="HKB1332"/>
      <c r="HKC1332"/>
      <c r="HKD1332"/>
      <c r="HKE1332"/>
      <c r="HKF1332"/>
      <c r="HKG1332"/>
      <c r="HKH1332"/>
      <c r="HKI1332"/>
      <c r="HKJ1332"/>
      <c r="HKK1332"/>
      <c r="HKL1332"/>
      <c r="HKM1332"/>
      <c r="HKN1332"/>
      <c r="HKO1332"/>
      <c r="HKP1332"/>
      <c r="HKQ1332"/>
      <c r="HKR1332"/>
      <c r="HKS1332"/>
      <c r="HKT1332"/>
      <c r="HKU1332"/>
      <c r="HKV1332"/>
      <c r="HKW1332"/>
      <c r="HKX1332"/>
      <c r="HKY1332"/>
      <c r="HKZ1332"/>
      <c r="HLA1332"/>
      <c r="HLB1332"/>
      <c r="HLC1332"/>
      <c r="HLD1332"/>
      <c r="HLE1332"/>
      <c r="HLF1332"/>
      <c r="HLG1332"/>
      <c r="HLH1332"/>
      <c r="HLI1332"/>
      <c r="HLJ1332"/>
      <c r="HLK1332"/>
      <c r="HLL1332"/>
      <c r="HLM1332"/>
      <c r="HLN1332"/>
      <c r="HLO1332"/>
      <c r="HLP1332"/>
      <c r="HLQ1332"/>
      <c r="HLR1332"/>
      <c r="HLS1332"/>
      <c r="HLT1332"/>
      <c r="HLU1332"/>
      <c r="HLV1332"/>
      <c r="HLW1332"/>
      <c r="HLX1332"/>
      <c r="HLY1332"/>
      <c r="HLZ1332"/>
      <c r="HMA1332"/>
      <c r="HMB1332"/>
      <c r="HMC1332"/>
      <c r="HMD1332"/>
      <c r="HME1332"/>
      <c r="HMF1332"/>
      <c r="HMG1332"/>
      <c r="HMH1332"/>
      <c r="HMI1332"/>
      <c r="HMJ1332"/>
      <c r="HMK1332"/>
      <c r="HML1332"/>
      <c r="HMM1332"/>
      <c r="HMN1332"/>
      <c r="HMO1332"/>
      <c r="HMP1332"/>
      <c r="HMQ1332"/>
      <c r="HMR1332"/>
      <c r="HMS1332"/>
      <c r="HMT1332"/>
      <c r="HMU1332"/>
      <c r="HMV1332"/>
      <c r="HMW1332"/>
      <c r="HMX1332"/>
      <c r="HMY1332"/>
      <c r="HMZ1332"/>
      <c r="HNA1332"/>
      <c r="HNB1332"/>
      <c r="HNC1332"/>
      <c r="HND1332"/>
      <c r="HNE1332"/>
      <c r="HNF1332"/>
      <c r="HNG1332"/>
      <c r="HNH1332"/>
      <c r="HNI1332"/>
      <c r="HNJ1332"/>
      <c r="HNK1332"/>
      <c r="HNL1332"/>
      <c r="HNM1332"/>
      <c r="HNN1332"/>
      <c r="HNO1332"/>
      <c r="HNP1332"/>
      <c r="HNQ1332"/>
      <c r="HNR1332"/>
      <c r="HNS1332"/>
      <c r="HNT1332"/>
      <c r="HNU1332"/>
      <c r="HNV1332"/>
      <c r="HNW1332"/>
      <c r="HNX1332"/>
      <c r="HNY1332"/>
      <c r="HNZ1332"/>
      <c r="HOA1332"/>
      <c r="HOB1332"/>
      <c r="HOC1332"/>
      <c r="HOD1332"/>
      <c r="HOE1332"/>
      <c r="HOF1332"/>
      <c r="HOG1332"/>
      <c r="HOH1332"/>
      <c r="HOI1332"/>
      <c r="HOJ1332"/>
      <c r="HOK1332"/>
      <c r="HOL1332"/>
      <c r="HOM1332"/>
      <c r="HON1332"/>
      <c r="HOO1332"/>
      <c r="HOP1332"/>
      <c r="HOQ1332"/>
      <c r="HOR1332"/>
      <c r="HOS1332"/>
      <c r="HOT1332"/>
      <c r="HOU1332"/>
      <c r="HOV1332"/>
      <c r="HOW1332"/>
      <c r="HOX1332"/>
      <c r="HOY1332"/>
      <c r="HOZ1332"/>
      <c r="HPA1332"/>
      <c r="HPB1332"/>
      <c r="HPC1332"/>
      <c r="HPD1332"/>
      <c r="HPE1332"/>
      <c r="HPF1332"/>
      <c r="HPG1332"/>
      <c r="HPH1332"/>
      <c r="HPI1332"/>
      <c r="HPJ1332"/>
      <c r="HPK1332"/>
      <c r="HPL1332"/>
      <c r="HPM1332"/>
      <c r="HPN1332"/>
      <c r="HPO1332"/>
      <c r="HPP1332"/>
      <c r="HPQ1332"/>
      <c r="HPR1332"/>
      <c r="HPS1332"/>
      <c r="HPT1332"/>
      <c r="HPU1332"/>
      <c r="HPV1332"/>
      <c r="HPW1332"/>
      <c r="HPX1332"/>
      <c r="HPY1332"/>
      <c r="HPZ1332"/>
      <c r="HQA1332"/>
      <c r="HQB1332"/>
      <c r="HQC1332"/>
      <c r="HQD1332"/>
      <c r="HQE1332"/>
      <c r="HQF1332"/>
      <c r="HQG1332"/>
      <c r="HQH1332"/>
      <c r="HQI1332"/>
      <c r="HQJ1332"/>
      <c r="HQK1332"/>
      <c r="HQL1332"/>
      <c r="HQM1332"/>
      <c r="HQN1332"/>
      <c r="HQO1332"/>
      <c r="HQP1332"/>
      <c r="HQQ1332"/>
      <c r="HQR1332"/>
      <c r="HQS1332"/>
      <c r="HQT1332"/>
      <c r="HQU1332"/>
      <c r="HQV1332"/>
      <c r="HQW1332"/>
      <c r="HQX1332"/>
      <c r="HQY1332"/>
      <c r="HQZ1332"/>
      <c r="HRA1332"/>
      <c r="HRB1332"/>
      <c r="HRC1332"/>
      <c r="HRD1332"/>
      <c r="HRE1332"/>
      <c r="HRF1332"/>
      <c r="HRG1332"/>
      <c r="HRH1332"/>
      <c r="HRI1332"/>
      <c r="HRJ1332"/>
      <c r="HRK1332"/>
      <c r="HRL1332"/>
      <c r="HRM1332"/>
      <c r="HRN1332"/>
      <c r="HRO1332"/>
      <c r="HRP1332"/>
      <c r="HRQ1332"/>
      <c r="HRR1332"/>
      <c r="HRS1332"/>
      <c r="HRT1332"/>
      <c r="HRU1332"/>
      <c r="HRV1332"/>
      <c r="HRW1332"/>
      <c r="HRX1332"/>
      <c r="HRY1332"/>
      <c r="HRZ1332"/>
      <c r="HSA1332"/>
      <c r="HSB1332"/>
      <c r="HSC1332"/>
      <c r="HSD1332"/>
      <c r="HSE1332"/>
      <c r="HSF1332"/>
      <c r="HSG1332"/>
      <c r="HSH1332"/>
      <c r="HSI1332"/>
      <c r="HSJ1332"/>
      <c r="HSK1332"/>
      <c r="HSL1332"/>
      <c r="HSM1332"/>
      <c r="HSN1332"/>
      <c r="HSO1332"/>
      <c r="HSP1332"/>
      <c r="HSQ1332"/>
      <c r="HSR1332"/>
      <c r="HSS1332"/>
      <c r="HST1332"/>
      <c r="HSU1332"/>
      <c r="HSV1332"/>
      <c r="HSW1332"/>
      <c r="HSX1332"/>
      <c r="HSY1332"/>
      <c r="HSZ1332"/>
      <c r="HTA1332"/>
      <c r="HTB1332"/>
      <c r="HTC1332"/>
      <c r="HTD1332"/>
      <c r="HTE1332"/>
      <c r="HTF1332"/>
      <c r="HTG1332"/>
      <c r="HTH1332"/>
      <c r="HTI1332"/>
      <c r="HTJ1332"/>
      <c r="HTK1332"/>
      <c r="HTL1332"/>
      <c r="HTM1332"/>
      <c r="HTN1332"/>
      <c r="HTO1332"/>
      <c r="HTP1332"/>
      <c r="HTQ1332"/>
      <c r="HTR1332"/>
      <c r="HTS1332"/>
      <c r="HTT1332"/>
      <c r="HTU1332"/>
      <c r="HTV1332"/>
      <c r="HTW1332"/>
      <c r="HTX1332"/>
      <c r="HTY1332"/>
      <c r="HTZ1332"/>
      <c r="HUA1332"/>
      <c r="HUB1332"/>
      <c r="HUC1332"/>
      <c r="HUD1332"/>
      <c r="HUE1332"/>
      <c r="HUF1332"/>
      <c r="HUG1332"/>
      <c r="HUH1332"/>
      <c r="HUI1332"/>
      <c r="HUJ1332"/>
      <c r="HUK1332"/>
      <c r="HUL1332"/>
      <c r="HUM1332"/>
      <c r="HUN1332"/>
      <c r="HUO1332"/>
      <c r="HUP1332"/>
      <c r="HUQ1332"/>
      <c r="HUR1332"/>
      <c r="HUS1332"/>
      <c r="HUT1332"/>
      <c r="HUU1332"/>
      <c r="HUV1332"/>
      <c r="HUW1332"/>
      <c r="HUX1332"/>
      <c r="HUY1332"/>
      <c r="HUZ1332"/>
      <c r="HVA1332"/>
      <c r="HVB1332"/>
      <c r="HVC1332"/>
      <c r="HVD1332"/>
      <c r="HVE1332"/>
      <c r="HVF1332"/>
      <c r="HVG1332"/>
      <c r="HVH1332"/>
      <c r="HVI1332"/>
      <c r="HVJ1332"/>
      <c r="HVK1332"/>
      <c r="HVL1332"/>
      <c r="HVM1332"/>
      <c r="HVN1332"/>
      <c r="HVO1332"/>
      <c r="HVP1332"/>
      <c r="HVQ1332"/>
      <c r="HVR1332"/>
      <c r="HVS1332"/>
      <c r="HVT1332"/>
      <c r="HVU1332"/>
      <c r="HVV1332"/>
      <c r="HVW1332"/>
      <c r="HVX1332"/>
      <c r="HVY1332"/>
      <c r="HVZ1332"/>
      <c r="HWA1332"/>
      <c r="HWB1332"/>
      <c r="HWC1332"/>
      <c r="HWD1332"/>
      <c r="HWE1332"/>
      <c r="HWF1332"/>
      <c r="HWG1332"/>
      <c r="HWH1332"/>
      <c r="HWI1332"/>
      <c r="HWJ1332"/>
      <c r="HWK1332"/>
      <c r="HWL1332"/>
      <c r="HWM1332"/>
      <c r="HWN1332"/>
      <c r="HWO1332"/>
      <c r="HWP1332"/>
      <c r="HWQ1332"/>
      <c r="HWR1332"/>
      <c r="HWS1332"/>
      <c r="HWT1332"/>
      <c r="HWU1332"/>
      <c r="HWV1332"/>
      <c r="HWW1332"/>
      <c r="HWX1332"/>
      <c r="HWY1332"/>
      <c r="HWZ1332"/>
      <c r="HXA1332"/>
      <c r="HXB1332"/>
      <c r="HXC1332"/>
      <c r="HXD1332"/>
      <c r="HXE1332"/>
      <c r="HXF1332"/>
      <c r="HXG1332"/>
      <c r="HXH1332"/>
      <c r="HXI1332"/>
      <c r="HXJ1332"/>
      <c r="HXK1332"/>
      <c r="HXL1332"/>
      <c r="HXM1332"/>
      <c r="HXN1332"/>
      <c r="HXO1332"/>
      <c r="HXP1332"/>
      <c r="HXQ1332"/>
      <c r="HXR1332"/>
      <c r="HXS1332"/>
      <c r="HXT1332"/>
      <c r="HXU1332"/>
      <c r="HXV1332"/>
      <c r="HXW1332"/>
      <c r="HXX1332"/>
      <c r="HXY1332"/>
      <c r="HXZ1332"/>
      <c r="HYA1332"/>
      <c r="HYB1332"/>
      <c r="HYC1332"/>
      <c r="HYD1332"/>
      <c r="HYE1332"/>
      <c r="HYF1332"/>
      <c r="HYG1332"/>
      <c r="HYH1332"/>
      <c r="HYI1332"/>
      <c r="HYJ1332"/>
      <c r="HYK1332"/>
      <c r="HYL1332"/>
      <c r="HYM1332"/>
      <c r="HYN1332"/>
      <c r="HYO1332"/>
      <c r="HYP1332"/>
      <c r="HYQ1332"/>
      <c r="HYR1332"/>
      <c r="HYS1332"/>
      <c r="HYT1332"/>
      <c r="HYU1332"/>
      <c r="HYV1332"/>
      <c r="HYW1332"/>
      <c r="HYX1332"/>
      <c r="HYY1332"/>
      <c r="HYZ1332"/>
      <c r="HZA1332"/>
      <c r="HZB1332"/>
      <c r="HZC1332"/>
      <c r="HZD1332"/>
      <c r="HZE1332"/>
      <c r="HZF1332"/>
      <c r="HZG1332"/>
      <c r="HZH1332"/>
      <c r="HZI1332"/>
      <c r="HZJ1332"/>
      <c r="HZK1332"/>
      <c r="HZL1332"/>
      <c r="HZM1332"/>
      <c r="HZN1332"/>
      <c r="HZO1332"/>
      <c r="HZP1332"/>
      <c r="HZQ1332"/>
      <c r="HZR1332"/>
      <c r="HZS1332"/>
      <c r="HZT1332"/>
      <c r="HZU1332"/>
      <c r="HZV1332"/>
      <c r="HZW1332"/>
      <c r="HZX1332"/>
      <c r="HZY1332"/>
      <c r="HZZ1332"/>
      <c r="IAA1332"/>
      <c r="IAB1332"/>
      <c r="IAC1332"/>
      <c r="IAD1332"/>
      <c r="IAE1332"/>
      <c r="IAF1332"/>
      <c r="IAG1332"/>
      <c r="IAH1332"/>
      <c r="IAI1332"/>
      <c r="IAJ1332"/>
      <c r="IAK1332"/>
      <c r="IAL1332"/>
      <c r="IAM1332"/>
      <c r="IAN1332"/>
      <c r="IAO1332"/>
      <c r="IAP1332"/>
      <c r="IAQ1332"/>
      <c r="IAR1332"/>
      <c r="IAS1332"/>
      <c r="IAT1332"/>
      <c r="IAU1332"/>
      <c r="IAV1332"/>
      <c r="IAW1332"/>
      <c r="IAX1332"/>
      <c r="IAY1332"/>
      <c r="IAZ1332"/>
      <c r="IBA1332"/>
      <c r="IBB1332"/>
      <c r="IBC1332"/>
      <c r="IBD1332"/>
      <c r="IBE1332"/>
      <c r="IBF1332"/>
      <c r="IBG1332"/>
      <c r="IBH1332"/>
      <c r="IBI1332"/>
      <c r="IBJ1332"/>
      <c r="IBK1332"/>
      <c r="IBL1332"/>
      <c r="IBM1332"/>
      <c r="IBN1332"/>
      <c r="IBO1332"/>
      <c r="IBP1332"/>
      <c r="IBQ1332"/>
      <c r="IBR1332"/>
      <c r="IBS1332"/>
      <c r="IBT1332"/>
      <c r="IBU1332"/>
      <c r="IBV1332"/>
      <c r="IBW1332"/>
      <c r="IBX1332"/>
      <c r="IBY1332"/>
      <c r="IBZ1332"/>
      <c r="ICA1332"/>
      <c r="ICB1332"/>
      <c r="ICC1332"/>
      <c r="ICD1332"/>
      <c r="ICE1332"/>
      <c r="ICF1332"/>
      <c r="ICG1332"/>
      <c r="ICH1332"/>
      <c r="ICI1332"/>
      <c r="ICJ1332"/>
      <c r="ICK1332"/>
      <c r="ICL1332"/>
      <c r="ICM1332"/>
      <c r="ICN1332"/>
      <c r="ICO1332"/>
      <c r="ICP1332"/>
      <c r="ICQ1332"/>
      <c r="ICR1332"/>
      <c r="ICS1332"/>
      <c r="ICT1332"/>
      <c r="ICU1332"/>
      <c r="ICV1332"/>
      <c r="ICW1332"/>
      <c r="ICX1332"/>
      <c r="ICY1332"/>
      <c r="ICZ1332"/>
      <c r="IDA1332"/>
      <c r="IDB1332"/>
      <c r="IDC1332"/>
      <c r="IDD1332"/>
      <c r="IDE1332"/>
      <c r="IDF1332"/>
      <c r="IDG1332"/>
      <c r="IDH1332"/>
      <c r="IDI1332"/>
      <c r="IDJ1332"/>
      <c r="IDK1332"/>
      <c r="IDL1332"/>
      <c r="IDM1332"/>
      <c r="IDN1332"/>
      <c r="IDO1332"/>
      <c r="IDP1332"/>
      <c r="IDQ1332"/>
      <c r="IDR1332"/>
      <c r="IDS1332"/>
      <c r="IDT1332"/>
      <c r="IDU1332"/>
      <c r="IDV1332"/>
      <c r="IDW1332"/>
      <c r="IDX1332"/>
      <c r="IDY1332"/>
      <c r="IDZ1332"/>
      <c r="IEA1332"/>
      <c r="IEB1332"/>
      <c r="IEC1332"/>
      <c r="IED1332"/>
      <c r="IEE1332"/>
      <c r="IEF1332"/>
      <c r="IEG1332"/>
      <c r="IEH1332"/>
      <c r="IEI1332"/>
      <c r="IEJ1332"/>
      <c r="IEK1332"/>
      <c r="IEL1332"/>
      <c r="IEM1332"/>
      <c r="IEN1332"/>
      <c r="IEO1332"/>
      <c r="IEP1332"/>
      <c r="IEQ1332"/>
      <c r="IER1332"/>
      <c r="IES1332"/>
      <c r="IET1332"/>
      <c r="IEU1332"/>
      <c r="IEV1332"/>
      <c r="IEW1332"/>
      <c r="IEX1332"/>
      <c r="IEY1332"/>
      <c r="IEZ1332"/>
      <c r="IFA1332"/>
      <c r="IFB1332"/>
      <c r="IFC1332"/>
      <c r="IFD1332"/>
      <c r="IFE1332"/>
      <c r="IFF1332"/>
      <c r="IFG1332"/>
      <c r="IFH1332"/>
      <c r="IFI1332"/>
      <c r="IFJ1332"/>
      <c r="IFK1332"/>
      <c r="IFL1332"/>
      <c r="IFM1332"/>
      <c r="IFN1332"/>
      <c r="IFO1332"/>
      <c r="IFP1332"/>
      <c r="IFQ1332"/>
      <c r="IFR1332"/>
      <c r="IFS1332"/>
      <c r="IFT1332"/>
      <c r="IFU1332"/>
      <c r="IFV1332"/>
      <c r="IFW1332"/>
      <c r="IFX1332"/>
      <c r="IFY1332"/>
      <c r="IFZ1332"/>
      <c r="IGA1332"/>
      <c r="IGB1332"/>
      <c r="IGC1332"/>
      <c r="IGD1332"/>
      <c r="IGE1332"/>
      <c r="IGF1332"/>
      <c r="IGG1332"/>
      <c r="IGH1332"/>
      <c r="IGI1332"/>
      <c r="IGJ1332"/>
      <c r="IGK1332"/>
      <c r="IGL1332"/>
      <c r="IGM1332"/>
      <c r="IGN1332"/>
      <c r="IGO1332"/>
      <c r="IGP1332"/>
      <c r="IGQ1332"/>
      <c r="IGR1332"/>
      <c r="IGS1332"/>
      <c r="IGT1332"/>
      <c r="IGU1332"/>
      <c r="IGV1332"/>
      <c r="IGW1332"/>
      <c r="IGX1332"/>
      <c r="IGY1332"/>
      <c r="IGZ1332"/>
      <c r="IHA1332"/>
      <c r="IHB1332"/>
      <c r="IHC1332"/>
      <c r="IHD1332"/>
      <c r="IHE1332"/>
      <c r="IHF1332"/>
      <c r="IHG1332"/>
      <c r="IHH1332"/>
      <c r="IHI1332"/>
      <c r="IHJ1332"/>
      <c r="IHK1332"/>
      <c r="IHL1332"/>
      <c r="IHM1332"/>
      <c r="IHN1332"/>
      <c r="IHO1332"/>
      <c r="IHP1332"/>
      <c r="IHQ1332"/>
      <c r="IHR1332"/>
      <c r="IHS1332"/>
      <c r="IHT1332"/>
      <c r="IHU1332"/>
      <c r="IHV1332"/>
      <c r="IHW1332"/>
      <c r="IHX1332"/>
      <c r="IHY1332"/>
      <c r="IHZ1332"/>
      <c r="IIA1332"/>
      <c r="IIB1332"/>
      <c r="IIC1332"/>
      <c r="IID1332"/>
      <c r="IIE1332"/>
      <c r="IIF1332"/>
      <c r="IIG1332"/>
      <c r="IIH1332"/>
      <c r="III1332"/>
      <c r="IIJ1332"/>
      <c r="IIK1332"/>
      <c r="IIL1332"/>
      <c r="IIM1332"/>
      <c r="IIN1332"/>
      <c r="IIO1332"/>
      <c r="IIP1332"/>
      <c r="IIQ1332"/>
      <c r="IIR1332"/>
      <c r="IIS1332"/>
      <c r="IIT1332"/>
      <c r="IIU1332"/>
      <c r="IIV1332"/>
      <c r="IIW1332"/>
      <c r="IIX1332"/>
      <c r="IIY1332"/>
      <c r="IIZ1332"/>
      <c r="IJA1332"/>
      <c r="IJB1332"/>
      <c r="IJC1332"/>
      <c r="IJD1332"/>
      <c r="IJE1332"/>
      <c r="IJF1332"/>
      <c r="IJG1332"/>
      <c r="IJH1332"/>
      <c r="IJI1332"/>
      <c r="IJJ1332"/>
      <c r="IJK1332"/>
      <c r="IJL1332"/>
      <c r="IJM1332"/>
      <c r="IJN1332"/>
      <c r="IJO1332"/>
      <c r="IJP1332"/>
      <c r="IJQ1332"/>
      <c r="IJR1332"/>
      <c r="IJS1332"/>
      <c r="IJT1332"/>
      <c r="IJU1332"/>
      <c r="IJV1332"/>
      <c r="IJW1332"/>
      <c r="IJX1332"/>
      <c r="IJY1332"/>
      <c r="IJZ1332"/>
      <c r="IKA1332"/>
      <c r="IKB1332"/>
      <c r="IKC1332"/>
      <c r="IKD1332"/>
      <c r="IKE1332"/>
      <c r="IKF1332"/>
      <c r="IKG1332"/>
      <c r="IKH1332"/>
      <c r="IKI1332"/>
      <c r="IKJ1332"/>
      <c r="IKK1332"/>
      <c r="IKL1332"/>
      <c r="IKM1332"/>
      <c r="IKN1332"/>
      <c r="IKO1332"/>
      <c r="IKP1332"/>
      <c r="IKQ1332"/>
      <c r="IKR1332"/>
      <c r="IKS1332"/>
      <c r="IKT1332"/>
      <c r="IKU1332"/>
      <c r="IKV1332"/>
      <c r="IKW1332"/>
      <c r="IKX1332"/>
      <c r="IKY1332"/>
      <c r="IKZ1332"/>
      <c r="ILA1332"/>
      <c r="ILB1332"/>
      <c r="ILC1332"/>
      <c r="ILD1332"/>
      <c r="ILE1332"/>
      <c r="ILF1332"/>
      <c r="ILG1332"/>
      <c r="ILH1332"/>
      <c r="ILI1332"/>
      <c r="ILJ1332"/>
      <c r="ILK1332"/>
      <c r="ILL1332"/>
      <c r="ILM1332"/>
      <c r="ILN1332"/>
      <c r="ILO1332"/>
      <c r="ILP1332"/>
      <c r="ILQ1332"/>
      <c r="ILR1332"/>
      <c r="ILS1332"/>
      <c r="ILT1332"/>
      <c r="ILU1332"/>
      <c r="ILV1332"/>
      <c r="ILW1332"/>
      <c r="ILX1332"/>
      <c r="ILY1332"/>
      <c r="ILZ1332"/>
      <c r="IMA1332"/>
      <c r="IMB1332"/>
      <c r="IMC1332"/>
      <c r="IMD1332"/>
      <c r="IME1332"/>
      <c r="IMF1332"/>
      <c r="IMG1332"/>
      <c r="IMH1332"/>
      <c r="IMI1332"/>
      <c r="IMJ1332"/>
      <c r="IMK1332"/>
      <c r="IML1332"/>
      <c r="IMM1332"/>
      <c r="IMN1332"/>
      <c r="IMO1332"/>
      <c r="IMP1332"/>
      <c r="IMQ1332"/>
      <c r="IMR1332"/>
      <c r="IMS1332"/>
      <c r="IMT1332"/>
      <c r="IMU1332"/>
      <c r="IMV1332"/>
      <c r="IMW1332"/>
      <c r="IMX1332"/>
      <c r="IMY1332"/>
      <c r="IMZ1332"/>
      <c r="INA1332"/>
      <c r="INB1332"/>
      <c r="INC1332"/>
      <c r="IND1332"/>
      <c r="INE1332"/>
      <c r="INF1332"/>
      <c r="ING1332"/>
      <c r="INH1332"/>
      <c r="INI1332"/>
      <c r="INJ1332"/>
      <c r="INK1332"/>
      <c r="INL1332"/>
      <c r="INM1332"/>
      <c r="INN1332"/>
      <c r="INO1332"/>
      <c r="INP1332"/>
      <c r="INQ1332"/>
      <c r="INR1332"/>
      <c r="INS1332"/>
      <c r="INT1332"/>
      <c r="INU1332"/>
      <c r="INV1332"/>
      <c r="INW1332"/>
      <c r="INX1332"/>
      <c r="INY1332"/>
      <c r="INZ1332"/>
      <c r="IOA1332"/>
      <c r="IOB1332"/>
      <c r="IOC1332"/>
      <c r="IOD1332"/>
      <c r="IOE1332"/>
      <c r="IOF1332"/>
      <c r="IOG1332"/>
      <c r="IOH1332"/>
      <c r="IOI1332"/>
      <c r="IOJ1332"/>
      <c r="IOK1332"/>
      <c r="IOL1332"/>
      <c r="IOM1332"/>
      <c r="ION1332"/>
      <c r="IOO1332"/>
      <c r="IOP1332"/>
      <c r="IOQ1332"/>
      <c r="IOR1332"/>
      <c r="IOS1332"/>
      <c r="IOT1332"/>
      <c r="IOU1332"/>
      <c r="IOV1332"/>
      <c r="IOW1332"/>
      <c r="IOX1332"/>
      <c r="IOY1332"/>
      <c r="IOZ1332"/>
      <c r="IPA1332"/>
      <c r="IPB1332"/>
      <c r="IPC1332"/>
      <c r="IPD1332"/>
      <c r="IPE1332"/>
      <c r="IPF1332"/>
      <c r="IPG1332"/>
      <c r="IPH1332"/>
      <c r="IPI1332"/>
      <c r="IPJ1332"/>
      <c r="IPK1332"/>
      <c r="IPL1332"/>
      <c r="IPM1332"/>
      <c r="IPN1332"/>
      <c r="IPO1332"/>
      <c r="IPP1332"/>
      <c r="IPQ1332"/>
      <c r="IPR1332"/>
      <c r="IPS1332"/>
      <c r="IPT1332"/>
      <c r="IPU1332"/>
      <c r="IPV1332"/>
      <c r="IPW1332"/>
      <c r="IPX1332"/>
      <c r="IPY1332"/>
      <c r="IPZ1332"/>
      <c r="IQA1332"/>
      <c r="IQB1332"/>
      <c r="IQC1332"/>
      <c r="IQD1332"/>
      <c r="IQE1332"/>
      <c r="IQF1332"/>
      <c r="IQG1332"/>
      <c r="IQH1332"/>
      <c r="IQI1332"/>
      <c r="IQJ1332"/>
      <c r="IQK1332"/>
      <c r="IQL1332"/>
      <c r="IQM1332"/>
      <c r="IQN1332"/>
      <c r="IQO1332"/>
      <c r="IQP1332"/>
      <c r="IQQ1332"/>
      <c r="IQR1332"/>
      <c r="IQS1332"/>
      <c r="IQT1332"/>
      <c r="IQU1332"/>
      <c r="IQV1332"/>
      <c r="IQW1332"/>
      <c r="IQX1332"/>
      <c r="IQY1332"/>
      <c r="IQZ1332"/>
      <c r="IRA1332"/>
      <c r="IRB1332"/>
      <c r="IRC1332"/>
      <c r="IRD1332"/>
      <c r="IRE1332"/>
      <c r="IRF1332"/>
      <c r="IRG1332"/>
      <c r="IRH1332"/>
      <c r="IRI1332"/>
      <c r="IRJ1332"/>
      <c r="IRK1332"/>
      <c r="IRL1332"/>
      <c r="IRM1332"/>
      <c r="IRN1332"/>
      <c r="IRO1332"/>
      <c r="IRP1332"/>
      <c r="IRQ1332"/>
      <c r="IRR1332"/>
      <c r="IRS1332"/>
      <c r="IRT1332"/>
      <c r="IRU1332"/>
      <c r="IRV1332"/>
      <c r="IRW1332"/>
      <c r="IRX1332"/>
      <c r="IRY1332"/>
      <c r="IRZ1332"/>
      <c r="ISA1332"/>
      <c r="ISB1332"/>
      <c r="ISC1332"/>
      <c r="ISD1332"/>
      <c r="ISE1332"/>
      <c r="ISF1332"/>
      <c r="ISG1332"/>
      <c r="ISH1332"/>
      <c r="ISI1332"/>
      <c r="ISJ1332"/>
      <c r="ISK1332"/>
      <c r="ISL1332"/>
      <c r="ISM1332"/>
      <c r="ISN1332"/>
      <c r="ISO1332"/>
      <c r="ISP1332"/>
      <c r="ISQ1332"/>
      <c r="ISR1332"/>
      <c r="ISS1332"/>
      <c r="IST1332"/>
      <c r="ISU1332"/>
      <c r="ISV1332"/>
      <c r="ISW1332"/>
      <c r="ISX1332"/>
      <c r="ISY1332"/>
      <c r="ISZ1332"/>
      <c r="ITA1332"/>
      <c r="ITB1332"/>
      <c r="ITC1332"/>
      <c r="ITD1332"/>
      <c r="ITE1332"/>
      <c r="ITF1332"/>
      <c r="ITG1332"/>
      <c r="ITH1332"/>
      <c r="ITI1332"/>
      <c r="ITJ1332"/>
      <c r="ITK1332"/>
      <c r="ITL1332"/>
      <c r="ITM1332"/>
      <c r="ITN1332"/>
      <c r="ITO1332"/>
      <c r="ITP1332"/>
      <c r="ITQ1332"/>
      <c r="ITR1332"/>
      <c r="ITS1332"/>
      <c r="ITT1332"/>
      <c r="ITU1332"/>
      <c r="ITV1332"/>
      <c r="ITW1332"/>
      <c r="ITX1332"/>
      <c r="ITY1332"/>
      <c r="ITZ1332"/>
      <c r="IUA1332"/>
      <c r="IUB1332"/>
      <c r="IUC1332"/>
      <c r="IUD1332"/>
      <c r="IUE1332"/>
      <c r="IUF1332"/>
      <c r="IUG1332"/>
      <c r="IUH1332"/>
      <c r="IUI1332"/>
      <c r="IUJ1332"/>
      <c r="IUK1332"/>
      <c r="IUL1332"/>
      <c r="IUM1332"/>
      <c r="IUN1332"/>
      <c r="IUO1332"/>
      <c r="IUP1332"/>
      <c r="IUQ1332"/>
      <c r="IUR1332"/>
      <c r="IUS1332"/>
      <c r="IUT1332"/>
      <c r="IUU1332"/>
      <c r="IUV1332"/>
      <c r="IUW1332"/>
      <c r="IUX1332"/>
      <c r="IUY1332"/>
      <c r="IUZ1332"/>
      <c r="IVA1332"/>
      <c r="IVB1332"/>
      <c r="IVC1332"/>
      <c r="IVD1332"/>
      <c r="IVE1332"/>
      <c r="IVF1332"/>
      <c r="IVG1332"/>
      <c r="IVH1332"/>
      <c r="IVI1332"/>
      <c r="IVJ1332"/>
      <c r="IVK1332"/>
      <c r="IVL1332"/>
      <c r="IVM1332"/>
      <c r="IVN1332"/>
      <c r="IVO1332"/>
      <c r="IVP1332"/>
      <c r="IVQ1332"/>
      <c r="IVR1332"/>
      <c r="IVS1332"/>
      <c r="IVT1332"/>
      <c r="IVU1332"/>
      <c r="IVV1332"/>
      <c r="IVW1332"/>
      <c r="IVX1332"/>
      <c r="IVY1332"/>
      <c r="IVZ1332"/>
      <c r="IWA1332"/>
      <c r="IWB1332"/>
      <c r="IWC1332"/>
      <c r="IWD1332"/>
      <c r="IWE1332"/>
      <c r="IWF1332"/>
      <c r="IWG1332"/>
      <c r="IWH1332"/>
      <c r="IWI1332"/>
      <c r="IWJ1332"/>
      <c r="IWK1332"/>
      <c r="IWL1332"/>
      <c r="IWM1332"/>
      <c r="IWN1332"/>
      <c r="IWO1332"/>
      <c r="IWP1332"/>
      <c r="IWQ1332"/>
      <c r="IWR1332"/>
      <c r="IWS1332"/>
      <c r="IWT1332"/>
      <c r="IWU1332"/>
      <c r="IWV1332"/>
      <c r="IWW1332"/>
      <c r="IWX1332"/>
      <c r="IWY1332"/>
      <c r="IWZ1332"/>
      <c r="IXA1332"/>
      <c r="IXB1332"/>
      <c r="IXC1332"/>
      <c r="IXD1332"/>
      <c r="IXE1332"/>
      <c r="IXF1332"/>
      <c r="IXG1332"/>
      <c r="IXH1332"/>
      <c r="IXI1332"/>
      <c r="IXJ1332"/>
      <c r="IXK1332"/>
      <c r="IXL1332"/>
      <c r="IXM1332"/>
      <c r="IXN1332"/>
      <c r="IXO1332"/>
      <c r="IXP1332"/>
      <c r="IXQ1332"/>
      <c r="IXR1332"/>
      <c r="IXS1332"/>
      <c r="IXT1332"/>
      <c r="IXU1332"/>
      <c r="IXV1332"/>
      <c r="IXW1332"/>
      <c r="IXX1332"/>
      <c r="IXY1332"/>
      <c r="IXZ1332"/>
      <c r="IYA1332"/>
      <c r="IYB1332"/>
      <c r="IYC1332"/>
      <c r="IYD1332"/>
      <c r="IYE1332"/>
      <c r="IYF1332"/>
      <c r="IYG1332"/>
      <c r="IYH1332"/>
      <c r="IYI1332"/>
      <c r="IYJ1332"/>
      <c r="IYK1332"/>
      <c r="IYL1332"/>
      <c r="IYM1332"/>
      <c r="IYN1332"/>
      <c r="IYO1332"/>
      <c r="IYP1332"/>
      <c r="IYQ1332"/>
      <c r="IYR1332"/>
      <c r="IYS1332"/>
      <c r="IYT1332"/>
      <c r="IYU1332"/>
      <c r="IYV1332"/>
      <c r="IYW1332"/>
      <c r="IYX1332"/>
      <c r="IYY1332"/>
      <c r="IYZ1332"/>
      <c r="IZA1332"/>
      <c r="IZB1332"/>
      <c r="IZC1332"/>
      <c r="IZD1332"/>
      <c r="IZE1332"/>
      <c r="IZF1332"/>
      <c r="IZG1332"/>
      <c r="IZH1332"/>
      <c r="IZI1332"/>
      <c r="IZJ1332"/>
      <c r="IZK1332"/>
      <c r="IZL1332"/>
      <c r="IZM1332"/>
      <c r="IZN1332"/>
      <c r="IZO1332"/>
      <c r="IZP1332"/>
      <c r="IZQ1332"/>
      <c r="IZR1332"/>
      <c r="IZS1332"/>
      <c r="IZT1332"/>
      <c r="IZU1332"/>
      <c r="IZV1332"/>
      <c r="IZW1332"/>
      <c r="IZX1332"/>
      <c r="IZY1332"/>
      <c r="IZZ1332"/>
      <c r="JAA1332"/>
      <c r="JAB1332"/>
      <c r="JAC1332"/>
      <c r="JAD1332"/>
      <c r="JAE1332"/>
      <c r="JAF1332"/>
      <c r="JAG1332"/>
      <c r="JAH1332"/>
      <c r="JAI1332"/>
      <c r="JAJ1332"/>
      <c r="JAK1332"/>
      <c r="JAL1332"/>
      <c r="JAM1332"/>
      <c r="JAN1332"/>
      <c r="JAO1332"/>
      <c r="JAP1332"/>
      <c r="JAQ1332"/>
      <c r="JAR1332"/>
      <c r="JAS1332"/>
      <c r="JAT1332"/>
      <c r="JAU1332"/>
      <c r="JAV1332"/>
      <c r="JAW1332"/>
      <c r="JAX1332"/>
      <c r="JAY1332"/>
      <c r="JAZ1332"/>
      <c r="JBA1332"/>
      <c r="JBB1332"/>
      <c r="JBC1332"/>
      <c r="JBD1332"/>
      <c r="JBE1332"/>
      <c r="JBF1332"/>
      <c r="JBG1332"/>
      <c r="JBH1332"/>
      <c r="JBI1332"/>
      <c r="JBJ1332"/>
      <c r="JBK1332"/>
      <c r="JBL1332"/>
      <c r="JBM1332"/>
      <c r="JBN1332"/>
      <c r="JBO1332"/>
      <c r="JBP1332"/>
      <c r="JBQ1332"/>
      <c r="JBR1332"/>
      <c r="JBS1332"/>
      <c r="JBT1332"/>
      <c r="JBU1332"/>
      <c r="JBV1332"/>
      <c r="JBW1332"/>
      <c r="JBX1332"/>
      <c r="JBY1332"/>
      <c r="JBZ1332"/>
      <c r="JCA1332"/>
      <c r="JCB1332"/>
      <c r="JCC1332"/>
      <c r="JCD1332"/>
      <c r="JCE1332"/>
      <c r="JCF1332"/>
      <c r="JCG1332"/>
      <c r="JCH1332"/>
      <c r="JCI1332"/>
      <c r="JCJ1332"/>
      <c r="JCK1332"/>
      <c r="JCL1332"/>
      <c r="JCM1332"/>
      <c r="JCN1332"/>
      <c r="JCO1332"/>
      <c r="JCP1332"/>
      <c r="JCQ1332"/>
      <c r="JCR1332"/>
      <c r="JCS1332"/>
      <c r="JCT1332"/>
      <c r="JCU1332"/>
      <c r="JCV1332"/>
      <c r="JCW1332"/>
      <c r="JCX1332"/>
      <c r="JCY1332"/>
      <c r="JCZ1332"/>
      <c r="JDA1332"/>
      <c r="JDB1332"/>
      <c r="JDC1332"/>
      <c r="JDD1332"/>
      <c r="JDE1332"/>
      <c r="JDF1332"/>
      <c r="JDG1332"/>
      <c r="JDH1332"/>
      <c r="JDI1332"/>
      <c r="JDJ1332"/>
      <c r="JDK1332"/>
      <c r="JDL1332"/>
      <c r="JDM1332"/>
      <c r="JDN1332"/>
      <c r="JDO1332"/>
      <c r="JDP1332"/>
      <c r="JDQ1332"/>
      <c r="JDR1332"/>
      <c r="JDS1332"/>
      <c r="JDT1332"/>
      <c r="JDU1332"/>
      <c r="JDV1332"/>
      <c r="JDW1332"/>
      <c r="JDX1332"/>
      <c r="JDY1332"/>
      <c r="JDZ1332"/>
      <c r="JEA1332"/>
      <c r="JEB1332"/>
      <c r="JEC1332"/>
      <c r="JED1332"/>
      <c r="JEE1332"/>
      <c r="JEF1332"/>
      <c r="JEG1332"/>
      <c r="JEH1332"/>
      <c r="JEI1332"/>
      <c r="JEJ1332"/>
      <c r="JEK1332"/>
      <c r="JEL1332"/>
      <c r="JEM1332"/>
      <c r="JEN1332"/>
      <c r="JEO1332"/>
      <c r="JEP1332"/>
      <c r="JEQ1332"/>
      <c r="JER1332"/>
      <c r="JES1332"/>
      <c r="JET1332"/>
      <c r="JEU1332"/>
      <c r="JEV1332"/>
      <c r="JEW1332"/>
      <c r="JEX1332"/>
      <c r="JEY1332"/>
      <c r="JEZ1332"/>
      <c r="JFA1332"/>
      <c r="JFB1332"/>
      <c r="JFC1332"/>
      <c r="JFD1332"/>
      <c r="JFE1332"/>
      <c r="JFF1332"/>
      <c r="JFG1332"/>
      <c r="JFH1332"/>
      <c r="JFI1332"/>
      <c r="JFJ1332"/>
      <c r="JFK1332"/>
      <c r="JFL1332"/>
      <c r="JFM1332"/>
      <c r="JFN1332"/>
      <c r="JFO1332"/>
      <c r="JFP1332"/>
      <c r="JFQ1332"/>
      <c r="JFR1332"/>
      <c r="JFS1332"/>
      <c r="JFT1332"/>
      <c r="JFU1332"/>
      <c r="JFV1332"/>
      <c r="JFW1332"/>
      <c r="JFX1332"/>
      <c r="JFY1332"/>
      <c r="JFZ1332"/>
      <c r="JGA1332"/>
      <c r="JGB1332"/>
      <c r="JGC1332"/>
      <c r="JGD1332"/>
      <c r="JGE1332"/>
      <c r="JGF1332"/>
      <c r="JGG1332"/>
      <c r="JGH1332"/>
      <c r="JGI1332"/>
      <c r="JGJ1332"/>
      <c r="JGK1332"/>
      <c r="JGL1332"/>
      <c r="JGM1332"/>
      <c r="JGN1332"/>
      <c r="JGO1332"/>
      <c r="JGP1332"/>
      <c r="JGQ1332"/>
      <c r="JGR1332"/>
      <c r="JGS1332"/>
      <c r="JGT1332"/>
      <c r="JGU1332"/>
      <c r="JGV1332"/>
      <c r="JGW1332"/>
      <c r="JGX1332"/>
      <c r="JGY1332"/>
      <c r="JGZ1332"/>
      <c r="JHA1332"/>
      <c r="JHB1332"/>
      <c r="JHC1332"/>
      <c r="JHD1332"/>
      <c r="JHE1332"/>
      <c r="JHF1332"/>
      <c r="JHG1332"/>
      <c r="JHH1332"/>
      <c r="JHI1332"/>
      <c r="JHJ1332"/>
      <c r="JHK1332"/>
      <c r="JHL1332"/>
      <c r="JHM1332"/>
      <c r="JHN1332"/>
      <c r="JHO1332"/>
      <c r="JHP1332"/>
      <c r="JHQ1332"/>
      <c r="JHR1332"/>
      <c r="JHS1332"/>
      <c r="JHT1332"/>
      <c r="JHU1332"/>
      <c r="JHV1332"/>
      <c r="JHW1332"/>
      <c r="JHX1332"/>
      <c r="JHY1332"/>
      <c r="JHZ1332"/>
      <c r="JIA1332"/>
      <c r="JIB1332"/>
      <c r="JIC1332"/>
      <c r="JID1332"/>
      <c r="JIE1332"/>
      <c r="JIF1332"/>
      <c r="JIG1332"/>
      <c r="JIH1332"/>
      <c r="JII1332"/>
      <c r="JIJ1332"/>
      <c r="JIK1332"/>
      <c r="JIL1332"/>
      <c r="JIM1332"/>
      <c r="JIN1332"/>
      <c r="JIO1332"/>
      <c r="JIP1332"/>
      <c r="JIQ1332"/>
      <c r="JIR1332"/>
      <c r="JIS1332"/>
      <c r="JIT1332"/>
      <c r="JIU1332"/>
      <c r="JIV1332"/>
      <c r="JIW1332"/>
      <c r="JIX1332"/>
      <c r="JIY1332"/>
      <c r="JIZ1332"/>
      <c r="JJA1332"/>
      <c r="JJB1332"/>
      <c r="JJC1332"/>
      <c r="JJD1332"/>
      <c r="JJE1332"/>
      <c r="JJF1332"/>
      <c r="JJG1332"/>
      <c r="JJH1332"/>
      <c r="JJI1332"/>
      <c r="JJJ1332"/>
      <c r="JJK1332"/>
      <c r="JJL1332"/>
      <c r="JJM1332"/>
      <c r="JJN1332"/>
      <c r="JJO1332"/>
      <c r="JJP1332"/>
      <c r="JJQ1332"/>
      <c r="JJR1332"/>
      <c r="JJS1332"/>
      <c r="JJT1332"/>
      <c r="JJU1332"/>
      <c r="JJV1332"/>
      <c r="JJW1332"/>
      <c r="JJX1332"/>
      <c r="JJY1332"/>
      <c r="JJZ1332"/>
      <c r="JKA1332"/>
      <c r="JKB1332"/>
      <c r="JKC1332"/>
      <c r="JKD1332"/>
      <c r="JKE1332"/>
      <c r="JKF1332"/>
      <c r="JKG1332"/>
      <c r="JKH1332"/>
      <c r="JKI1332"/>
      <c r="JKJ1332"/>
      <c r="JKK1332"/>
      <c r="JKL1332"/>
      <c r="JKM1332"/>
      <c r="JKN1332"/>
      <c r="JKO1332"/>
      <c r="JKP1332"/>
      <c r="JKQ1332"/>
      <c r="JKR1332"/>
      <c r="JKS1332"/>
      <c r="JKT1332"/>
      <c r="JKU1332"/>
      <c r="JKV1332"/>
      <c r="JKW1332"/>
      <c r="JKX1332"/>
      <c r="JKY1332"/>
      <c r="JKZ1332"/>
      <c r="JLA1332"/>
      <c r="JLB1332"/>
      <c r="JLC1332"/>
      <c r="JLD1332"/>
      <c r="JLE1332"/>
      <c r="JLF1332"/>
      <c r="JLG1332"/>
      <c r="JLH1332"/>
      <c r="JLI1332"/>
      <c r="JLJ1332"/>
      <c r="JLK1332"/>
      <c r="JLL1332"/>
      <c r="JLM1332"/>
      <c r="JLN1332"/>
      <c r="JLO1332"/>
      <c r="JLP1332"/>
      <c r="JLQ1332"/>
      <c r="JLR1332"/>
      <c r="JLS1332"/>
      <c r="JLT1332"/>
      <c r="JLU1332"/>
      <c r="JLV1332"/>
      <c r="JLW1332"/>
      <c r="JLX1332"/>
      <c r="JLY1332"/>
      <c r="JLZ1332"/>
      <c r="JMA1332"/>
      <c r="JMB1332"/>
      <c r="JMC1332"/>
      <c r="JMD1332"/>
      <c r="JME1332"/>
      <c r="JMF1332"/>
      <c r="JMG1332"/>
      <c r="JMH1332"/>
      <c r="JMI1332"/>
      <c r="JMJ1332"/>
      <c r="JMK1332"/>
      <c r="JML1332"/>
      <c r="JMM1332"/>
      <c r="JMN1332"/>
      <c r="JMO1332"/>
      <c r="JMP1332"/>
      <c r="JMQ1332"/>
      <c r="JMR1332"/>
      <c r="JMS1332"/>
      <c r="JMT1332"/>
      <c r="JMU1332"/>
      <c r="JMV1332"/>
      <c r="JMW1332"/>
      <c r="JMX1332"/>
      <c r="JMY1332"/>
      <c r="JMZ1332"/>
      <c r="JNA1332"/>
      <c r="JNB1332"/>
      <c r="JNC1332"/>
      <c r="JND1332"/>
      <c r="JNE1332"/>
      <c r="JNF1332"/>
      <c r="JNG1332"/>
      <c r="JNH1332"/>
      <c r="JNI1332"/>
      <c r="JNJ1332"/>
      <c r="JNK1332"/>
      <c r="JNL1332"/>
      <c r="JNM1332"/>
      <c r="JNN1332"/>
      <c r="JNO1332"/>
      <c r="JNP1332"/>
      <c r="JNQ1332"/>
      <c r="JNR1332"/>
      <c r="JNS1332"/>
      <c r="JNT1332"/>
      <c r="JNU1332"/>
      <c r="JNV1332"/>
      <c r="JNW1332"/>
      <c r="JNX1332"/>
      <c r="JNY1332"/>
      <c r="JNZ1332"/>
      <c r="JOA1332"/>
      <c r="JOB1332"/>
      <c r="JOC1332"/>
      <c r="JOD1332"/>
      <c r="JOE1332"/>
      <c r="JOF1332"/>
      <c r="JOG1332"/>
      <c r="JOH1332"/>
      <c r="JOI1332"/>
      <c r="JOJ1332"/>
      <c r="JOK1332"/>
      <c r="JOL1332"/>
      <c r="JOM1332"/>
      <c r="JON1332"/>
      <c r="JOO1332"/>
      <c r="JOP1332"/>
      <c r="JOQ1332"/>
      <c r="JOR1332"/>
      <c r="JOS1332"/>
      <c r="JOT1332"/>
      <c r="JOU1332"/>
      <c r="JOV1332"/>
      <c r="JOW1332"/>
      <c r="JOX1332"/>
      <c r="JOY1332"/>
      <c r="JOZ1332"/>
      <c r="JPA1332"/>
      <c r="JPB1332"/>
      <c r="JPC1332"/>
      <c r="JPD1332"/>
      <c r="JPE1332"/>
      <c r="JPF1332"/>
      <c r="JPG1332"/>
      <c r="JPH1332"/>
      <c r="JPI1332"/>
      <c r="JPJ1332"/>
      <c r="JPK1332"/>
      <c r="JPL1332"/>
      <c r="JPM1332"/>
      <c r="JPN1332"/>
      <c r="JPO1332"/>
      <c r="JPP1332"/>
      <c r="JPQ1332"/>
      <c r="JPR1332"/>
      <c r="JPS1332"/>
      <c r="JPT1332"/>
      <c r="JPU1332"/>
      <c r="JPV1332"/>
      <c r="JPW1332"/>
      <c r="JPX1332"/>
      <c r="JPY1332"/>
      <c r="JPZ1332"/>
      <c r="JQA1332"/>
      <c r="JQB1332"/>
      <c r="JQC1332"/>
      <c r="JQD1332"/>
      <c r="JQE1332"/>
      <c r="JQF1332"/>
      <c r="JQG1332"/>
      <c r="JQH1332"/>
      <c r="JQI1332"/>
      <c r="JQJ1332"/>
      <c r="JQK1332"/>
      <c r="JQL1332"/>
      <c r="JQM1332"/>
      <c r="JQN1332"/>
      <c r="JQO1332"/>
      <c r="JQP1332"/>
      <c r="JQQ1332"/>
      <c r="JQR1332"/>
      <c r="JQS1332"/>
      <c r="JQT1332"/>
      <c r="JQU1332"/>
      <c r="JQV1332"/>
      <c r="JQW1332"/>
      <c r="JQX1332"/>
      <c r="JQY1332"/>
      <c r="JQZ1332"/>
      <c r="JRA1332"/>
      <c r="JRB1332"/>
      <c r="JRC1332"/>
      <c r="JRD1332"/>
      <c r="JRE1332"/>
      <c r="JRF1332"/>
      <c r="JRG1332"/>
      <c r="JRH1332"/>
      <c r="JRI1332"/>
      <c r="JRJ1332"/>
      <c r="JRK1332"/>
      <c r="JRL1332"/>
      <c r="JRM1332"/>
      <c r="JRN1332"/>
      <c r="JRO1332"/>
      <c r="JRP1332"/>
      <c r="JRQ1332"/>
      <c r="JRR1332"/>
      <c r="JRS1332"/>
      <c r="JRT1332"/>
      <c r="JRU1332"/>
      <c r="JRV1332"/>
      <c r="JRW1332"/>
      <c r="JRX1332"/>
      <c r="JRY1332"/>
      <c r="JRZ1332"/>
      <c r="JSA1332"/>
      <c r="JSB1332"/>
      <c r="JSC1332"/>
      <c r="JSD1332"/>
      <c r="JSE1332"/>
      <c r="JSF1332"/>
      <c r="JSG1332"/>
      <c r="JSH1332"/>
      <c r="JSI1332"/>
      <c r="JSJ1332"/>
      <c r="JSK1332"/>
      <c r="JSL1332"/>
      <c r="JSM1332"/>
      <c r="JSN1332"/>
      <c r="JSO1332"/>
      <c r="JSP1332"/>
      <c r="JSQ1332"/>
      <c r="JSR1332"/>
      <c r="JSS1332"/>
      <c r="JST1332"/>
      <c r="JSU1332"/>
      <c r="JSV1332"/>
      <c r="JSW1332"/>
      <c r="JSX1332"/>
      <c r="JSY1332"/>
      <c r="JSZ1332"/>
      <c r="JTA1332"/>
      <c r="JTB1332"/>
      <c r="JTC1332"/>
      <c r="JTD1332"/>
      <c r="JTE1332"/>
      <c r="JTF1332"/>
      <c r="JTG1332"/>
      <c r="JTH1332"/>
      <c r="JTI1332"/>
      <c r="JTJ1332"/>
      <c r="JTK1332"/>
      <c r="JTL1332"/>
      <c r="JTM1332"/>
      <c r="JTN1332"/>
      <c r="JTO1332"/>
      <c r="JTP1332"/>
      <c r="JTQ1332"/>
      <c r="JTR1332"/>
      <c r="JTS1332"/>
      <c r="JTT1332"/>
      <c r="JTU1332"/>
      <c r="JTV1332"/>
      <c r="JTW1332"/>
      <c r="JTX1332"/>
      <c r="JTY1332"/>
      <c r="JTZ1332"/>
      <c r="JUA1332"/>
      <c r="JUB1332"/>
      <c r="JUC1332"/>
      <c r="JUD1332"/>
      <c r="JUE1332"/>
      <c r="JUF1332"/>
      <c r="JUG1332"/>
      <c r="JUH1332"/>
      <c r="JUI1332"/>
      <c r="JUJ1332"/>
      <c r="JUK1332"/>
      <c r="JUL1332"/>
      <c r="JUM1332"/>
      <c r="JUN1332"/>
      <c r="JUO1332"/>
      <c r="JUP1332"/>
      <c r="JUQ1332"/>
      <c r="JUR1332"/>
      <c r="JUS1332"/>
      <c r="JUT1332"/>
      <c r="JUU1332"/>
      <c r="JUV1332"/>
      <c r="JUW1332"/>
      <c r="JUX1332"/>
      <c r="JUY1332"/>
      <c r="JUZ1332"/>
      <c r="JVA1332"/>
      <c r="JVB1332"/>
      <c r="JVC1332"/>
      <c r="JVD1332"/>
      <c r="JVE1332"/>
      <c r="JVF1332"/>
      <c r="JVG1332"/>
      <c r="JVH1332"/>
      <c r="JVI1332"/>
      <c r="JVJ1332"/>
      <c r="JVK1332"/>
      <c r="JVL1332"/>
      <c r="JVM1332"/>
      <c r="JVN1332"/>
      <c r="JVO1332"/>
      <c r="JVP1332"/>
      <c r="JVQ1332"/>
      <c r="JVR1332"/>
      <c r="JVS1332"/>
      <c r="JVT1332"/>
      <c r="JVU1332"/>
      <c r="JVV1332"/>
      <c r="JVW1332"/>
      <c r="JVX1332"/>
      <c r="JVY1332"/>
      <c r="JVZ1332"/>
      <c r="JWA1332"/>
      <c r="JWB1332"/>
      <c r="JWC1332"/>
      <c r="JWD1332"/>
      <c r="JWE1332"/>
      <c r="JWF1332"/>
      <c r="JWG1332"/>
      <c r="JWH1332"/>
      <c r="JWI1332"/>
      <c r="JWJ1332"/>
      <c r="JWK1332"/>
      <c r="JWL1332"/>
      <c r="JWM1332"/>
      <c r="JWN1332"/>
      <c r="JWO1332"/>
      <c r="JWP1332"/>
      <c r="JWQ1332"/>
      <c r="JWR1332"/>
      <c r="JWS1332"/>
      <c r="JWT1332"/>
      <c r="JWU1332"/>
      <c r="JWV1332"/>
      <c r="JWW1332"/>
      <c r="JWX1332"/>
      <c r="JWY1332"/>
      <c r="JWZ1332"/>
      <c r="JXA1332"/>
      <c r="JXB1332"/>
      <c r="JXC1332"/>
      <c r="JXD1332"/>
      <c r="JXE1332"/>
      <c r="JXF1332"/>
      <c r="JXG1332"/>
      <c r="JXH1332"/>
      <c r="JXI1332"/>
      <c r="JXJ1332"/>
      <c r="JXK1332"/>
      <c r="JXL1332"/>
      <c r="JXM1332"/>
      <c r="JXN1332"/>
      <c r="JXO1332"/>
      <c r="JXP1332"/>
      <c r="JXQ1332"/>
      <c r="JXR1332"/>
      <c r="JXS1332"/>
      <c r="JXT1332"/>
      <c r="JXU1332"/>
      <c r="JXV1332"/>
      <c r="JXW1332"/>
      <c r="JXX1332"/>
      <c r="JXY1332"/>
      <c r="JXZ1332"/>
      <c r="JYA1332"/>
      <c r="JYB1332"/>
      <c r="JYC1332"/>
      <c r="JYD1332"/>
      <c r="JYE1332"/>
      <c r="JYF1332"/>
      <c r="JYG1332"/>
      <c r="JYH1332"/>
      <c r="JYI1332"/>
      <c r="JYJ1332"/>
      <c r="JYK1332"/>
      <c r="JYL1332"/>
      <c r="JYM1332"/>
      <c r="JYN1332"/>
      <c r="JYO1332"/>
      <c r="JYP1332"/>
      <c r="JYQ1332"/>
      <c r="JYR1332"/>
      <c r="JYS1332"/>
      <c r="JYT1332"/>
      <c r="JYU1332"/>
      <c r="JYV1332"/>
      <c r="JYW1332"/>
      <c r="JYX1332"/>
      <c r="JYY1332"/>
      <c r="JYZ1332"/>
      <c r="JZA1332"/>
      <c r="JZB1332"/>
      <c r="JZC1332"/>
      <c r="JZD1332"/>
      <c r="JZE1332"/>
      <c r="JZF1332"/>
      <c r="JZG1332"/>
      <c r="JZH1332"/>
      <c r="JZI1332"/>
      <c r="JZJ1332"/>
      <c r="JZK1332"/>
      <c r="JZL1332"/>
      <c r="JZM1332"/>
      <c r="JZN1332"/>
      <c r="JZO1332"/>
      <c r="JZP1332"/>
      <c r="JZQ1332"/>
      <c r="JZR1332"/>
      <c r="JZS1332"/>
      <c r="JZT1332"/>
      <c r="JZU1332"/>
      <c r="JZV1332"/>
      <c r="JZW1332"/>
      <c r="JZX1332"/>
      <c r="JZY1332"/>
      <c r="JZZ1332"/>
      <c r="KAA1332"/>
      <c r="KAB1332"/>
      <c r="KAC1332"/>
      <c r="KAD1332"/>
      <c r="KAE1332"/>
      <c r="KAF1332"/>
      <c r="KAG1332"/>
      <c r="KAH1332"/>
      <c r="KAI1332"/>
      <c r="KAJ1332"/>
      <c r="KAK1332"/>
      <c r="KAL1332"/>
      <c r="KAM1332"/>
      <c r="KAN1332"/>
      <c r="KAO1332"/>
      <c r="KAP1332"/>
      <c r="KAQ1332"/>
      <c r="KAR1332"/>
      <c r="KAS1332"/>
      <c r="KAT1332"/>
      <c r="KAU1332"/>
      <c r="KAV1332"/>
      <c r="KAW1332"/>
      <c r="KAX1332"/>
      <c r="KAY1332"/>
      <c r="KAZ1332"/>
      <c r="KBA1332"/>
      <c r="KBB1332"/>
      <c r="KBC1332"/>
      <c r="KBD1332"/>
      <c r="KBE1332"/>
      <c r="KBF1332"/>
      <c r="KBG1332"/>
      <c r="KBH1332"/>
      <c r="KBI1332"/>
      <c r="KBJ1332"/>
      <c r="KBK1332"/>
      <c r="KBL1332"/>
      <c r="KBM1332"/>
      <c r="KBN1332"/>
      <c r="KBO1332"/>
      <c r="KBP1332"/>
      <c r="KBQ1332"/>
      <c r="KBR1332"/>
      <c r="KBS1332"/>
      <c r="KBT1332"/>
      <c r="KBU1332"/>
      <c r="KBV1332"/>
      <c r="KBW1332"/>
      <c r="KBX1332"/>
      <c r="KBY1332"/>
      <c r="KBZ1332"/>
      <c r="KCA1332"/>
      <c r="KCB1332"/>
      <c r="KCC1332"/>
      <c r="KCD1332"/>
      <c r="KCE1332"/>
      <c r="KCF1332"/>
      <c r="KCG1332"/>
      <c r="KCH1332"/>
      <c r="KCI1332"/>
      <c r="KCJ1332"/>
      <c r="KCK1332"/>
      <c r="KCL1332"/>
      <c r="KCM1332"/>
      <c r="KCN1332"/>
      <c r="KCO1332"/>
      <c r="KCP1332"/>
      <c r="KCQ1332"/>
      <c r="KCR1332"/>
      <c r="KCS1332"/>
      <c r="KCT1332"/>
      <c r="KCU1332"/>
      <c r="KCV1332"/>
      <c r="KCW1332"/>
      <c r="KCX1332"/>
      <c r="KCY1332"/>
      <c r="KCZ1332"/>
      <c r="KDA1332"/>
      <c r="KDB1332"/>
      <c r="KDC1332"/>
      <c r="KDD1332"/>
      <c r="KDE1332"/>
      <c r="KDF1332"/>
      <c r="KDG1332"/>
      <c r="KDH1332"/>
      <c r="KDI1332"/>
      <c r="KDJ1332"/>
      <c r="KDK1332"/>
      <c r="KDL1332"/>
      <c r="KDM1332"/>
      <c r="KDN1332"/>
      <c r="KDO1332"/>
      <c r="KDP1332"/>
      <c r="KDQ1332"/>
      <c r="KDR1332"/>
      <c r="KDS1332"/>
      <c r="KDT1332"/>
      <c r="KDU1332"/>
      <c r="KDV1332"/>
      <c r="KDW1332"/>
      <c r="KDX1332"/>
      <c r="KDY1332"/>
      <c r="KDZ1332"/>
      <c r="KEA1332"/>
      <c r="KEB1332"/>
      <c r="KEC1332"/>
      <c r="KED1332"/>
      <c r="KEE1332"/>
      <c r="KEF1332"/>
      <c r="KEG1332"/>
      <c r="KEH1332"/>
      <c r="KEI1332"/>
      <c r="KEJ1332"/>
      <c r="KEK1332"/>
      <c r="KEL1332"/>
      <c r="KEM1332"/>
      <c r="KEN1332"/>
      <c r="KEO1332"/>
      <c r="KEP1332"/>
      <c r="KEQ1332"/>
      <c r="KER1332"/>
      <c r="KES1332"/>
      <c r="KET1332"/>
      <c r="KEU1332"/>
      <c r="KEV1332"/>
      <c r="KEW1332"/>
      <c r="KEX1332"/>
      <c r="KEY1332"/>
      <c r="KEZ1332"/>
      <c r="KFA1332"/>
      <c r="KFB1332"/>
      <c r="KFC1332"/>
      <c r="KFD1332"/>
      <c r="KFE1332"/>
      <c r="KFF1332"/>
      <c r="KFG1332"/>
      <c r="KFH1332"/>
      <c r="KFI1332"/>
      <c r="KFJ1332"/>
      <c r="KFK1332"/>
      <c r="KFL1332"/>
      <c r="KFM1332"/>
      <c r="KFN1332"/>
      <c r="KFO1332"/>
      <c r="KFP1332"/>
      <c r="KFQ1332"/>
      <c r="KFR1332"/>
      <c r="KFS1332"/>
      <c r="KFT1332"/>
      <c r="KFU1332"/>
      <c r="KFV1332"/>
      <c r="KFW1332"/>
      <c r="KFX1332"/>
      <c r="KFY1332"/>
      <c r="KFZ1332"/>
      <c r="KGA1332"/>
      <c r="KGB1332"/>
      <c r="KGC1332"/>
      <c r="KGD1332"/>
      <c r="KGE1332"/>
      <c r="KGF1332"/>
      <c r="KGG1332"/>
      <c r="KGH1332"/>
      <c r="KGI1332"/>
      <c r="KGJ1332"/>
      <c r="KGK1332"/>
      <c r="KGL1332"/>
      <c r="KGM1332"/>
      <c r="KGN1332"/>
      <c r="KGO1332"/>
      <c r="KGP1332"/>
      <c r="KGQ1332"/>
      <c r="KGR1332"/>
      <c r="KGS1332"/>
      <c r="KGT1332"/>
      <c r="KGU1332"/>
      <c r="KGV1332"/>
      <c r="KGW1332"/>
      <c r="KGX1332"/>
      <c r="KGY1332"/>
      <c r="KGZ1332"/>
      <c r="KHA1332"/>
      <c r="KHB1332"/>
      <c r="KHC1332"/>
      <c r="KHD1332"/>
      <c r="KHE1332"/>
      <c r="KHF1332"/>
      <c r="KHG1332"/>
      <c r="KHH1332"/>
      <c r="KHI1332"/>
      <c r="KHJ1332"/>
      <c r="KHK1332"/>
      <c r="KHL1332"/>
      <c r="KHM1332"/>
      <c r="KHN1332"/>
      <c r="KHO1332"/>
      <c r="KHP1332"/>
      <c r="KHQ1332"/>
      <c r="KHR1332"/>
      <c r="KHS1332"/>
      <c r="KHT1332"/>
      <c r="KHU1332"/>
      <c r="KHV1332"/>
      <c r="KHW1332"/>
      <c r="KHX1332"/>
      <c r="KHY1332"/>
      <c r="KHZ1332"/>
      <c r="KIA1332"/>
      <c r="KIB1332"/>
      <c r="KIC1332"/>
      <c r="KID1332"/>
      <c r="KIE1332"/>
      <c r="KIF1332"/>
      <c r="KIG1332"/>
      <c r="KIH1332"/>
      <c r="KII1332"/>
      <c r="KIJ1332"/>
      <c r="KIK1332"/>
      <c r="KIL1332"/>
      <c r="KIM1332"/>
      <c r="KIN1332"/>
      <c r="KIO1332"/>
      <c r="KIP1332"/>
      <c r="KIQ1332"/>
      <c r="KIR1332"/>
      <c r="KIS1332"/>
      <c r="KIT1332"/>
      <c r="KIU1332"/>
      <c r="KIV1332"/>
      <c r="KIW1332"/>
      <c r="KIX1332"/>
      <c r="KIY1332"/>
      <c r="KIZ1332"/>
      <c r="KJA1332"/>
      <c r="KJB1332"/>
      <c r="KJC1332"/>
      <c r="KJD1332"/>
      <c r="KJE1332"/>
      <c r="KJF1332"/>
      <c r="KJG1332"/>
      <c r="KJH1332"/>
      <c r="KJI1332"/>
      <c r="KJJ1332"/>
      <c r="KJK1332"/>
      <c r="KJL1332"/>
      <c r="KJM1332"/>
      <c r="KJN1332"/>
      <c r="KJO1332"/>
      <c r="KJP1332"/>
      <c r="KJQ1332"/>
      <c r="KJR1332"/>
      <c r="KJS1332"/>
      <c r="KJT1332"/>
      <c r="KJU1332"/>
      <c r="KJV1332"/>
      <c r="KJW1332"/>
      <c r="KJX1332"/>
      <c r="KJY1332"/>
      <c r="KJZ1332"/>
      <c r="KKA1332"/>
      <c r="KKB1332"/>
      <c r="KKC1332"/>
      <c r="KKD1332"/>
      <c r="KKE1332"/>
      <c r="KKF1332"/>
      <c r="KKG1332"/>
      <c r="KKH1332"/>
      <c r="KKI1332"/>
      <c r="KKJ1332"/>
      <c r="KKK1332"/>
      <c r="KKL1332"/>
      <c r="KKM1332"/>
      <c r="KKN1332"/>
      <c r="KKO1332"/>
      <c r="KKP1332"/>
      <c r="KKQ1332"/>
      <c r="KKR1332"/>
      <c r="KKS1332"/>
      <c r="KKT1332"/>
      <c r="KKU1332"/>
      <c r="KKV1332"/>
      <c r="KKW1332"/>
      <c r="KKX1332"/>
      <c r="KKY1332"/>
      <c r="KKZ1332"/>
      <c r="KLA1332"/>
      <c r="KLB1332"/>
      <c r="KLC1332"/>
      <c r="KLD1332"/>
      <c r="KLE1332"/>
      <c r="KLF1332"/>
      <c r="KLG1332"/>
      <c r="KLH1332"/>
      <c r="KLI1332"/>
      <c r="KLJ1332"/>
      <c r="KLK1332"/>
      <c r="KLL1332"/>
      <c r="KLM1332"/>
      <c r="KLN1332"/>
      <c r="KLO1332"/>
      <c r="KLP1332"/>
      <c r="KLQ1332"/>
      <c r="KLR1332"/>
      <c r="KLS1332"/>
      <c r="KLT1332"/>
      <c r="KLU1332"/>
      <c r="KLV1332"/>
      <c r="KLW1332"/>
      <c r="KLX1332"/>
      <c r="KLY1332"/>
      <c r="KLZ1332"/>
      <c r="KMA1332"/>
      <c r="KMB1332"/>
      <c r="KMC1332"/>
      <c r="KMD1332"/>
      <c r="KME1332"/>
      <c r="KMF1332"/>
      <c r="KMG1332"/>
      <c r="KMH1332"/>
      <c r="KMI1332"/>
      <c r="KMJ1332"/>
      <c r="KMK1332"/>
      <c r="KML1332"/>
      <c r="KMM1332"/>
      <c r="KMN1332"/>
      <c r="KMO1332"/>
      <c r="KMP1332"/>
      <c r="KMQ1332"/>
      <c r="KMR1332"/>
      <c r="KMS1332"/>
      <c r="KMT1332"/>
      <c r="KMU1332"/>
      <c r="KMV1332"/>
      <c r="KMW1332"/>
      <c r="KMX1332"/>
      <c r="KMY1332"/>
      <c r="KMZ1332"/>
      <c r="KNA1332"/>
      <c r="KNB1332"/>
      <c r="KNC1332"/>
      <c r="KND1332"/>
      <c r="KNE1332"/>
      <c r="KNF1332"/>
      <c r="KNG1332"/>
      <c r="KNH1332"/>
      <c r="KNI1332"/>
      <c r="KNJ1332"/>
      <c r="KNK1332"/>
      <c r="KNL1332"/>
      <c r="KNM1332"/>
      <c r="KNN1332"/>
      <c r="KNO1332"/>
      <c r="KNP1332"/>
      <c r="KNQ1332"/>
      <c r="KNR1332"/>
      <c r="KNS1332"/>
      <c r="KNT1332"/>
      <c r="KNU1332"/>
      <c r="KNV1332"/>
      <c r="KNW1332"/>
      <c r="KNX1332"/>
      <c r="KNY1332"/>
      <c r="KNZ1332"/>
      <c r="KOA1332"/>
      <c r="KOB1332"/>
      <c r="KOC1332"/>
      <c r="KOD1332"/>
      <c r="KOE1332"/>
      <c r="KOF1332"/>
      <c r="KOG1332"/>
      <c r="KOH1332"/>
      <c r="KOI1332"/>
      <c r="KOJ1332"/>
      <c r="KOK1332"/>
      <c r="KOL1332"/>
      <c r="KOM1332"/>
      <c r="KON1332"/>
      <c r="KOO1332"/>
      <c r="KOP1332"/>
      <c r="KOQ1332"/>
      <c r="KOR1332"/>
      <c r="KOS1332"/>
      <c r="KOT1332"/>
      <c r="KOU1332"/>
      <c r="KOV1332"/>
      <c r="KOW1332"/>
      <c r="KOX1332"/>
      <c r="KOY1332"/>
      <c r="KOZ1332"/>
      <c r="KPA1332"/>
      <c r="KPB1332"/>
      <c r="KPC1332"/>
      <c r="KPD1332"/>
      <c r="KPE1332"/>
      <c r="KPF1332"/>
      <c r="KPG1332"/>
      <c r="KPH1332"/>
      <c r="KPI1332"/>
      <c r="KPJ1332"/>
      <c r="KPK1332"/>
      <c r="KPL1332"/>
      <c r="KPM1332"/>
      <c r="KPN1332"/>
      <c r="KPO1332"/>
      <c r="KPP1332"/>
      <c r="KPQ1332"/>
      <c r="KPR1332"/>
      <c r="KPS1332"/>
      <c r="KPT1332"/>
      <c r="KPU1332"/>
      <c r="KPV1332"/>
      <c r="KPW1332"/>
      <c r="KPX1332"/>
      <c r="KPY1332"/>
      <c r="KPZ1332"/>
      <c r="KQA1332"/>
      <c r="KQB1332"/>
      <c r="KQC1332"/>
      <c r="KQD1332"/>
      <c r="KQE1332"/>
      <c r="KQF1332"/>
      <c r="KQG1332"/>
      <c r="KQH1332"/>
      <c r="KQI1332"/>
      <c r="KQJ1332"/>
      <c r="KQK1332"/>
      <c r="KQL1332"/>
      <c r="KQM1332"/>
      <c r="KQN1332"/>
      <c r="KQO1332"/>
      <c r="KQP1332"/>
      <c r="KQQ1332"/>
      <c r="KQR1332"/>
      <c r="KQS1332"/>
      <c r="KQT1332"/>
      <c r="KQU1332"/>
      <c r="KQV1332"/>
      <c r="KQW1332"/>
      <c r="KQX1332"/>
      <c r="KQY1332"/>
      <c r="KQZ1332"/>
      <c r="KRA1332"/>
      <c r="KRB1332"/>
      <c r="KRC1332"/>
      <c r="KRD1332"/>
      <c r="KRE1332"/>
      <c r="KRF1332"/>
      <c r="KRG1332"/>
      <c r="KRH1332"/>
      <c r="KRI1332"/>
      <c r="KRJ1332"/>
      <c r="KRK1332"/>
      <c r="KRL1332"/>
      <c r="KRM1332"/>
      <c r="KRN1332"/>
      <c r="KRO1332"/>
      <c r="KRP1332"/>
      <c r="KRQ1332"/>
      <c r="KRR1332"/>
      <c r="KRS1332"/>
      <c r="KRT1332"/>
      <c r="KRU1332"/>
      <c r="KRV1332"/>
      <c r="KRW1332"/>
      <c r="KRX1332"/>
      <c r="KRY1332"/>
      <c r="KRZ1332"/>
      <c r="KSA1332"/>
      <c r="KSB1332"/>
      <c r="KSC1332"/>
      <c r="KSD1332"/>
      <c r="KSE1332"/>
      <c r="KSF1332"/>
      <c r="KSG1332"/>
      <c r="KSH1332"/>
      <c r="KSI1332"/>
      <c r="KSJ1332"/>
      <c r="KSK1332"/>
      <c r="KSL1332"/>
      <c r="KSM1332"/>
      <c r="KSN1332"/>
      <c r="KSO1332"/>
      <c r="KSP1332"/>
      <c r="KSQ1332"/>
      <c r="KSR1332"/>
      <c r="KSS1332"/>
      <c r="KST1332"/>
      <c r="KSU1332"/>
      <c r="KSV1332"/>
      <c r="KSW1332"/>
      <c r="KSX1332"/>
      <c r="KSY1332"/>
      <c r="KSZ1332"/>
      <c r="KTA1332"/>
      <c r="KTB1332"/>
      <c r="KTC1332"/>
      <c r="KTD1332"/>
      <c r="KTE1332"/>
      <c r="KTF1332"/>
      <c r="KTG1332"/>
      <c r="KTH1332"/>
      <c r="KTI1332"/>
      <c r="KTJ1332"/>
      <c r="KTK1332"/>
      <c r="KTL1332"/>
      <c r="KTM1332"/>
      <c r="KTN1332"/>
      <c r="KTO1332"/>
      <c r="KTP1332"/>
      <c r="KTQ1332"/>
      <c r="KTR1332"/>
      <c r="KTS1332"/>
      <c r="KTT1332"/>
      <c r="KTU1332"/>
      <c r="KTV1332"/>
      <c r="KTW1332"/>
      <c r="KTX1332"/>
      <c r="KTY1332"/>
      <c r="KTZ1332"/>
      <c r="KUA1332"/>
      <c r="KUB1332"/>
      <c r="KUC1332"/>
      <c r="KUD1332"/>
      <c r="KUE1332"/>
      <c r="KUF1332"/>
      <c r="KUG1332"/>
      <c r="KUH1332"/>
      <c r="KUI1332"/>
      <c r="KUJ1332"/>
      <c r="KUK1332"/>
      <c r="KUL1332"/>
      <c r="KUM1332"/>
      <c r="KUN1332"/>
      <c r="KUO1332"/>
      <c r="KUP1332"/>
      <c r="KUQ1332"/>
      <c r="KUR1332"/>
      <c r="KUS1332"/>
      <c r="KUT1332"/>
      <c r="KUU1332"/>
      <c r="KUV1332"/>
      <c r="KUW1332"/>
      <c r="KUX1332"/>
      <c r="KUY1332"/>
      <c r="KUZ1332"/>
      <c r="KVA1332"/>
      <c r="KVB1332"/>
      <c r="KVC1332"/>
      <c r="KVD1332"/>
      <c r="KVE1332"/>
      <c r="KVF1332"/>
      <c r="KVG1332"/>
      <c r="KVH1332"/>
      <c r="KVI1332"/>
      <c r="KVJ1332"/>
      <c r="KVK1332"/>
      <c r="KVL1332"/>
      <c r="KVM1332"/>
      <c r="KVN1332"/>
      <c r="KVO1332"/>
      <c r="KVP1332"/>
      <c r="KVQ1332"/>
      <c r="KVR1332"/>
      <c r="KVS1332"/>
      <c r="KVT1332"/>
      <c r="KVU1332"/>
      <c r="KVV1332"/>
      <c r="KVW1332"/>
      <c r="KVX1332"/>
      <c r="KVY1332"/>
      <c r="KVZ1332"/>
      <c r="KWA1332"/>
      <c r="KWB1332"/>
      <c r="KWC1332"/>
      <c r="KWD1332"/>
      <c r="KWE1332"/>
      <c r="KWF1332"/>
      <c r="KWG1332"/>
      <c r="KWH1332"/>
      <c r="KWI1332"/>
      <c r="KWJ1332"/>
      <c r="KWK1332"/>
      <c r="KWL1332"/>
      <c r="KWM1332"/>
      <c r="KWN1332"/>
      <c r="KWO1332"/>
      <c r="KWP1332"/>
      <c r="KWQ1332"/>
      <c r="KWR1332"/>
      <c r="KWS1332"/>
      <c r="KWT1332"/>
      <c r="KWU1332"/>
      <c r="KWV1332"/>
      <c r="KWW1332"/>
      <c r="KWX1332"/>
      <c r="KWY1332"/>
      <c r="KWZ1332"/>
      <c r="KXA1332"/>
      <c r="KXB1332"/>
      <c r="KXC1332"/>
      <c r="KXD1332"/>
      <c r="KXE1332"/>
      <c r="KXF1332"/>
      <c r="KXG1332"/>
      <c r="KXH1332"/>
      <c r="KXI1332"/>
      <c r="KXJ1332"/>
      <c r="KXK1332"/>
      <c r="KXL1332"/>
      <c r="KXM1332"/>
      <c r="KXN1332"/>
      <c r="KXO1332"/>
      <c r="KXP1332"/>
      <c r="KXQ1332"/>
      <c r="KXR1332"/>
      <c r="KXS1332"/>
      <c r="KXT1332"/>
      <c r="KXU1332"/>
      <c r="KXV1332"/>
      <c r="KXW1332"/>
      <c r="KXX1332"/>
      <c r="KXY1332"/>
      <c r="KXZ1332"/>
      <c r="KYA1332"/>
      <c r="KYB1332"/>
      <c r="KYC1332"/>
      <c r="KYD1332"/>
      <c r="KYE1332"/>
      <c r="KYF1332"/>
      <c r="KYG1332"/>
      <c r="KYH1332"/>
      <c r="KYI1332"/>
      <c r="KYJ1332"/>
      <c r="KYK1332"/>
      <c r="KYL1332"/>
      <c r="KYM1332"/>
      <c r="KYN1332"/>
      <c r="KYO1332"/>
      <c r="KYP1332"/>
      <c r="KYQ1332"/>
      <c r="KYR1332"/>
      <c r="KYS1332"/>
      <c r="KYT1332"/>
      <c r="KYU1332"/>
      <c r="KYV1332"/>
      <c r="KYW1332"/>
      <c r="KYX1332"/>
      <c r="KYY1332"/>
      <c r="KYZ1332"/>
      <c r="KZA1332"/>
      <c r="KZB1332"/>
      <c r="KZC1332"/>
      <c r="KZD1332"/>
      <c r="KZE1332"/>
      <c r="KZF1332"/>
      <c r="KZG1332"/>
      <c r="KZH1332"/>
      <c r="KZI1332"/>
      <c r="KZJ1332"/>
      <c r="KZK1332"/>
      <c r="KZL1332"/>
      <c r="KZM1332"/>
      <c r="KZN1332"/>
      <c r="KZO1332"/>
      <c r="KZP1332"/>
      <c r="KZQ1332"/>
      <c r="KZR1332"/>
      <c r="KZS1332"/>
      <c r="KZT1332"/>
      <c r="KZU1332"/>
      <c r="KZV1332"/>
      <c r="KZW1332"/>
      <c r="KZX1332"/>
      <c r="KZY1332"/>
      <c r="KZZ1332"/>
      <c r="LAA1332"/>
      <c r="LAB1332"/>
      <c r="LAC1332"/>
      <c r="LAD1332"/>
      <c r="LAE1332"/>
      <c r="LAF1332"/>
      <c r="LAG1332"/>
      <c r="LAH1332"/>
      <c r="LAI1332"/>
      <c r="LAJ1332"/>
      <c r="LAK1332"/>
      <c r="LAL1332"/>
      <c r="LAM1332"/>
      <c r="LAN1332"/>
      <c r="LAO1332"/>
      <c r="LAP1332"/>
      <c r="LAQ1332"/>
      <c r="LAR1332"/>
      <c r="LAS1332"/>
      <c r="LAT1332"/>
      <c r="LAU1332"/>
      <c r="LAV1332"/>
      <c r="LAW1332"/>
      <c r="LAX1332"/>
      <c r="LAY1332"/>
      <c r="LAZ1332"/>
      <c r="LBA1332"/>
      <c r="LBB1332"/>
      <c r="LBC1332"/>
      <c r="LBD1332"/>
      <c r="LBE1332"/>
      <c r="LBF1332"/>
      <c r="LBG1332"/>
      <c r="LBH1332"/>
      <c r="LBI1332"/>
      <c r="LBJ1332"/>
      <c r="LBK1332"/>
      <c r="LBL1332"/>
      <c r="LBM1332"/>
      <c r="LBN1332"/>
      <c r="LBO1332"/>
      <c r="LBP1332"/>
      <c r="LBQ1332"/>
      <c r="LBR1332"/>
      <c r="LBS1332"/>
      <c r="LBT1332"/>
      <c r="LBU1332"/>
      <c r="LBV1332"/>
      <c r="LBW1332"/>
      <c r="LBX1332"/>
      <c r="LBY1332"/>
      <c r="LBZ1332"/>
      <c r="LCA1332"/>
      <c r="LCB1332"/>
      <c r="LCC1332"/>
      <c r="LCD1332"/>
      <c r="LCE1332"/>
      <c r="LCF1332"/>
      <c r="LCG1332"/>
      <c r="LCH1332"/>
      <c r="LCI1332"/>
      <c r="LCJ1332"/>
      <c r="LCK1332"/>
      <c r="LCL1332"/>
      <c r="LCM1332"/>
      <c r="LCN1332"/>
      <c r="LCO1332"/>
      <c r="LCP1332"/>
      <c r="LCQ1332"/>
      <c r="LCR1332"/>
      <c r="LCS1332"/>
      <c r="LCT1332"/>
      <c r="LCU1332"/>
      <c r="LCV1332"/>
      <c r="LCW1332"/>
      <c r="LCX1332"/>
      <c r="LCY1332"/>
      <c r="LCZ1332"/>
      <c r="LDA1332"/>
      <c r="LDB1332"/>
      <c r="LDC1332"/>
      <c r="LDD1332"/>
      <c r="LDE1332"/>
      <c r="LDF1332"/>
      <c r="LDG1332"/>
      <c r="LDH1332"/>
      <c r="LDI1332"/>
      <c r="LDJ1332"/>
      <c r="LDK1332"/>
      <c r="LDL1332"/>
      <c r="LDM1332"/>
      <c r="LDN1332"/>
      <c r="LDO1332"/>
      <c r="LDP1332"/>
      <c r="LDQ1332"/>
      <c r="LDR1332"/>
      <c r="LDS1332"/>
      <c r="LDT1332"/>
      <c r="LDU1332"/>
      <c r="LDV1332"/>
      <c r="LDW1332"/>
      <c r="LDX1332"/>
      <c r="LDY1332"/>
      <c r="LDZ1332"/>
      <c r="LEA1332"/>
      <c r="LEB1332"/>
      <c r="LEC1332"/>
      <c r="LED1332"/>
      <c r="LEE1332"/>
      <c r="LEF1332"/>
      <c r="LEG1332"/>
      <c r="LEH1332"/>
      <c r="LEI1332"/>
      <c r="LEJ1332"/>
      <c r="LEK1332"/>
      <c r="LEL1332"/>
      <c r="LEM1332"/>
      <c r="LEN1332"/>
      <c r="LEO1332"/>
      <c r="LEP1332"/>
      <c r="LEQ1332"/>
      <c r="LER1332"/>
      <c r="LES1332"/>
      <c r="LET1332"/>
      <c r="LEU1332"/>
      <c r="LEV1332"/>
      <c r="LEW1332"/>
      <c r="LEX1332"/>
      <c r="LEY1332"/>
      <c r="LEZ1332"/>
      <c r="LFA1332"/>
      <c r="LFB1332"/>
      <c r="LFC1332"/>
      <c r="LFD1332"/>
      <c r="LFE1332"/>
      <c r="LFF1332"/>
      <c r="LFG1332"/>
      <c r="LFH1332"/>
      <c r="LFI1332"/>
      <c r="LFJ1332"/>
      <c r="LFK1332"/>
      <c r="LFL1332"/>
      <c r="LFM1332"/>
      <c r="LFN1332"/>
      <c r="LFO1332"/>
      <c r="LFP1332"/>
      <c r="LFQ1332"/>
      <c r="LFR1332"/>
      <c r="LFS1332"/>
      <c r="LFT1332"/>
      <c r="LFU1332"/>
      <c r="LFV1332"/>
      <c r="LFW1332"/>
      <c r="LFX1332"/>
      <c r="LFY1332"/>
      <c r="LFZ1332"/>
      <c r="LGA1332"/>
      <c r="LGB1332"/>
      <c r="LGC1332"/>
      <c r="LGD1332"/>
      <c r="LGE1332"/>
      <c r="LGF1332"/>
      <c r="LGG1332"/>
      <c r="LGH1332"/>
      <c r="LGI1332"/>
      <c r="LGJ1332"/>
      <c r="LGK1332"/>
      <c r="LGL1332"/>
      <c r="LGM1332"/>
      <c r="LGN1332"/>
      <c r="LGO1332"/>
      <c r="LGP1332"/>
      <c r="LGQ1332"/>
      <c r="LGR1332"/>
      <c r="LGS1332"/>
      <c r="LGT1332"/>
      <c r="LGU1332"/>
      <c r="LGV1332"/>
      <c r="LGW1332"/>
      <c r="LGX1332"/>
      <c r="LGY1332"/>
      <c r="LGZ1332"/>
      <c r="LHA1332"/>
      <c r="LHB1332"/>
      <c r="LHC1332"/>
      <c r="LHD1332"/>
      <c r="LHE1332"/>
      <c r="LHF1332"/>
      <c r="LHG1332"/>
      <c r="LHH1332"/>
      <c r="LHI1332"/>
      <c r="LHJ1332"/>
      <c r="LHK1332"/>
      <c r="LHL1332"/>
      <c r="LHM1332"/>
      <c r="LHN1332"/>
      <c r="LHO1332"/>
      <c r="LHP1332"/>
      <c r="LHQ1332"/>
      <c r="LHR1332"/>
      <c r="LHS1332"/>
      <c r="LHT1332"/>
      <c r="LHU1332"/>
      <c r="LHV1332"/>
      <c r="LHW1332"/>
      <c r="LHX1332"/>
      <c r="LHY1332"/>
      <c r="LHZ1332"/>
      <c r="LIA1332"/>
      <c r="LIB1332"/>
      <c r="LIC1332"/>
      <c r="LID1332"/>
      <c r="LIE1332"/>
      <c r="LIF1332"/>
      <c r="LIG1332"/>
      <c r="LIH1332"/>
      <c r="LII1332"/>
      <c r="LIJ1332"/>
      <c r="LIK1332"/>
      <c r="LIL1332"/>
      <c r="LIM1332"/>
      <c r="LIN1332"/>
      <c r="LIO1332"/>
      <c r="LIP1332"/>
      <c r="LIQ1332"/>
      <c r="LIR1332"/>
      <c r="LIS1332"/>
      <c r="LIT1332"/>
      <c r="LIU1332"/>
      <c r="LIV1332"/>
      <c r="LIW1332"/>
      <c r="LIX1332"/>
      <c r="LIY1332"/>
      <c r="LIZ1332"/>
      <c r="LJA1332"/>
      <c r="LJB1332"/>
      <c r="LJC1332"/>
      <c r="LJD1332"/>
      <c r="LJE1332"/>
      <c r="LJF1332"/>
      <c r="LJG1332"/>
      <c r="LJH1332"/>
      <c r="LJI1332"/>
      <c r="LJJ1332"/>
      <c r="LJK1332"/>
      <c r="LJL1332"/>
      <c r="LJM1332"/>
      <c r="LJN1332"/>
      <c r="LJO1332"/>
      <c r="LJP1332"/>
      <c r="LJQ1332"/>
      <c r="LJR1332"/>
      <c r="LJS1332"/>
      <c r="LJT1332"/>
      <c r="LJU1332"/>
      <c r="LJV1332"/>
      <c r="LJW1332"/>
      <c r="LJX1332"/>
      <c r="LJY1332"/>
      <c r="LJZ1332"/>
      <c r="LKA1332"/>
      <c r="LKB1332"/>
      <c r="LKC1332"/>
      <c r="LKD1332"/>
      <c r="LKE1332"/>
      <c r="LKF1332"/>
      <c r="LKG1332"/>
      <c r="LKH1332"/>
      <c r="LKI1332"/>
      <c r="LKJ1332"/>
      <c r="LKK1332"/>
      <c r="LKL1332"/>
      <c r="LKM1332"/>
      <c r="LKN1332"/>
      <c r="LKO1332"/>
      <c r="LKP1332"/>
      <c r="LKQ1332"/>
      <c r="LKR1332"/>
      <c r="LKS1332"/>
      <c r="LKT1332"/>
      <c r="LKU1332"/>
      <c r="LKV1332"/>
      <c r="LKW1332"/>
      <c r="LKX1332"/>
      <c r="LKY1332"/>
      <c r="LKZ1332"/>
      <c r="LLA1332"/>
      <c r="LLB1332"/>
      <c r="LLC1332"/>
      <c r="LLD1332"/>
      <c r="LLE1332"/>
      <c r="LLF1332"/>
      <c r="LLG1332"/>
      <c r="LLH1332"/>
      <c r="LLI1332"/>
      <c r="LLJ1332"/>
      <c r="LLK1332"/>
      <c r="LLL1332"/>
      <c r="LLM1332"/>
      <c r="LLN1332"/>
      <c r="LLO1332"/>
      <c r="LLP1332"/>
      <c r="LLQ1332"/>
      <c r="LLR1332"/>
      <c r="LLS1332"/>
      <c r="LLT1332"/>
      <c r="LLU1332"/>
      <c r="LLV1332"/>
      <c r="LLW1332"/>
      <c r="LLX1332"/>
      <c r="LLY1332"/>
      <c r="LLZ1332"/>
      <c r="LMA1332"/>
      <c r="LMB1332"/>
      <c r="LMC1332"/>
      <c r="LMD1332"/>
      <c r="LME1332"/>
      <c r="LMF1332"/>
      <c r="LMG1332"/>
      <c r="LMH1332"/>
      <c r="LMI1332"/>
      <c r="LMJ1332"/>
      <c r="LMK1332"/>
      <c r="LML1332"/>
      <c r="LMM1332"/>
      <c r="LMN1332"/>
      <c r="LMO1332"/>
      <c r="LMP1332"/>
      <c r="LMQ1332"/>
      <c r="LMR1332"/>
      <c r="LMS1332"/>
      <c r="LMT1332"/>
      <c r="LMU1332"/>
      <c r="LMV1332"/>
      <c r="LMW1332"/>
      <c r="LMX1332"/>
      <c r="LMY1332"/>
      <c r="LMZ1332"/>
      <c r="LNA1332"/>
      <c r="LNB1332"/>
      <c r="LNC1332"/>
      <c r="LND1332"/>
      <c r="LNE1332"/>
      <c r="LNF1332"/>
      <c r="LNG1332"/>
      <c r="LNH1332"/>
      <c r="LNI1332"/>
      <c r="LNJ1332"/>
      <c r="LNK1332"/>
      <c r="LNL1332"/>
      <c r="LNM1332"/>
      <c r="LNN1332"/>
      <c r="LNO1332"/>
      <c r="LNP1332"/>
      <c r="LNQ1332"/>
      <c r="LNR1332"/>
      <c r="LNS1332"/>
      <c r="LNT1332"/>
      <c r="LNU1332"/>
      <c r="LNV1332"/>
      <c r="LNW1332"/>
      <c r="LNX1332"/>
      <c r="LNY1332"/>
      <c r="LNZ1332"/>
      <c r="LOA1332"/>
      <c r="LOB1332"/>
      <c r="LOC1332"/>
      <c r="LOD1332"/>
      <c r="LOE1332"/>
      <c r="LOF1332"/>
      <c r="LOG1332"/>
      <c r="LOH1332"/>
      <c r="LOI1332"/>
      <c r="LOJ1332"/>
      <c r="LOK1332"/>
      <c r="LOL1332"/>
      <c r="LOM1332"/>
      <c r="LON1332"/>
      <c r="LOO1332"/>
      <c r="LOP1332"/>
      <c r="LOQ1332"/>
      <c r="LOR1332"/>
      <c r="LOS1332"/>
      <c r="LOT1332"/>
      <c r="LOU1332"/>
      <c r="LOV1332"/>
      <c r="LOW1332"/>
      <c r="LOX1332"/>
      <c r="LOY1332"/>
      <c r="LOZ1332"/>
      <c r="LPA1332"/>
      <c r="LPB1332"/>
      <c r="LPC1332"/>
      <c r="LPD1332"/>
      <c r="LPE1332"/>
      <c r="LPF1332"/>
      <c r="LPG1332"/>
      <c r="LPH1332"/>
      <c r="LPI1332"/>
      <c r="LPJ1332"/>
      <c r="LPK1332"/>
      <c r="LPL1332"/>
      <c r="LPM1332"/>
      <c r="LPN1332"/>
      <c r="LPO1332"/>
      <c r="LPP1332"/>
      <c r="LPQ1332"/>
      <c r="LPR1332"/>
      <c r="LPS1332"/>
      <c r="LPT1332"/>
      <c r="LPU1332"/>
      <c r="LPV1332"/>
      <c r="LPW1332"/>
      <c r="LPX1332"/>
      <c r="LPY1332"/>
      <c r="LPZ1332"/>
      <c r="LQA1332"/>
      <c r="LQB1332"/>
      <c r="LQC1332"/>
      <c r="LQD1332"/>
      <c r="LQE1332"/>
      <c r="LQF1332"/>
      <c r="LQG1332"/>
      <c r="LQH1332"/>
      <c r="LQI1332"/>
      <c r="LQJ1332"/>
      <c r="LQK1332"/>
      <c r="LQL1332"/>
      <c r="LQM1332"/>
      <c r="LQN1332"/>
      <c r="LQO1332"/>
      <c r="LQP1332"/>
      <c r="LQQ1332"/>
      <c r="LQR1332"/>
      <c r="LQS1332"/>
      <c r="LQT1332"/>
      <c r="LQU1332"/>
      <c r="LQV1332"/>
      <c r="LQW1332"/>
      <c r="LQX1332"/>
      <c r="LQY1332"/>
      <c r="LQZ1332"/>
      <c r="LRA1332"/>
      <c r="LRB1332"/>
      <c r="LRC1332"/>
      <c r="LRD1332"/>
      <c r="LRE1332"/>
      <c r="LRF1332"/>
      <c r="LRG1332"/>
      <c r="LRH1332"/>
      <c r="LRI1332"/>
      <c r="LRJ1332"/>
      <c r="LRK1332"/>
      <c r="LRL1332"/>
      <c r="LRM1332"/>
      <c r="LRN1332"/>
      <c r="LRO1332"/>
      <c r="LRP1332"/>
      <c r="LRQ1332"/>
      <c r="LRR1332"/>
      <c r="LRS1332"/>
      <c r="LRT1332"/>
      <c r="LRU1332"/>
      <c r="LRV1332"/>
      <c r="LRW1332"/>
      <c r="LRX1332"/>
      <c r="LRY1332"/>
      <c r="LRZ1332"/>
      <c r="LSA1332"/>
      <c r="LSB1332"/>
      <c r="LSC1332"/>
      <c r="LSD1332"/>
      <c r="LSE1332"/>
      <c r="LSF1332"/>
      <c r="LSG1332"/>
      <c r="LSH1332"/>
      <c r="LSI1332"/>
      <c r="LSJ1332"/>
      <c r="LSK1332"/>
      <c r="LSL1332"/>
      <c r="LSM1332"/>
      <c r="LSN1332"/>
      <c r="LSO1332"/>
      <c r="LSP1332"/>
      <c r="LSQ1332"/>
      <c r="LSR1332"/>
      <c r="LSS1332"/>
      <c r="LST1332"/>
      <c r="LSU1332"/>
      <c r="LSV1332"/>
      <c r="LSW1332"/>
      <c r="LSX1332"/>
      <c r="LSY1332"/>
      <c r="LSZ1332"/>
      <c r="LTA1332"/>
      <c r="LTB1332"/>
      <c r="LTC1332"/>
      <c r="LTD1332"/>
      <c r="LTE1332"/>
      <c r="LTF1332"/>
      <c r="LTG1332"/>
      <c r="LTH1332"/>
      <c r="LTI1332"/>
      <c r="LTJ1332"/>
      <c r="LTK1332"/>
      <c r="LTL1332"/>
      <c r="LTM1332"/>
      <c r="LTN1332"/>
      <c r="LTO1332"/>
      <c r="LTP1332"/>
      <c r="LTQ1332"/>
      <c r="LTR1332"/>
      <c r="LTS1332"/>
      <c r="LTT1332"/>
      <c r="LTU1332"/>
      <c r="LTV1332"/>
      <c r="LTW1332"/>
      <c r="LTX1332"/>
      <c r="LTY1332"/>
      <c r="LTZ1332"/>
      <c r="LUA1332"/>
      <c r="LUB1332"/>
      <c r="LUC1332"/>
      <c r="LUD1332"/>
      <c r="LUE1332"/>
      <c r="LUF1332"/>
      <c r="LUG1332"/>
      <c r="LUH1332"/>
      <c r="LUI1332"/>
      <c r="LUJ1332"/>
      <c r="LUK1332"/>
      <c r="LUL1332"/>
      <c r="LUM1332"/>
      <c r="LUN1332"/>
      <c r="LUO1332"/>
      <c r="LUP1332"/>
      <c r="LUQ1332"/>
      <c r="LUR1332"/>
      <c r="LUS1332"/>
      <c r="LUT1332"/>
      <c r="LUU1332"/>
      <c r="LUV1332"/>
      <c r="LUW1332"/>
      <c r="LUX1332"/>
      <c r="LUY1332"/>
      <c r="LUZ1332"/>
      <c r="LVA1332"/>
      <c r="LVB1332"/>
      <c r="LVC1332"/>
      <c r="LVD1332"/>
      <c r="LVE1332"/>
      <c r="LVF1332"/>
      <c r="LVG1332"/>
      <c r="LVH1332"/>
      <c r="LVI1332"/>
      <c r="LVJ1332"/>
      <c r="LVK1332"/>
      <c r="LVL1332"/>
      <c r="LVM1332"/>
      <c r="LVN1332"/>
      <c r="LVO1332"/>
      <c r="LVP1332"/>
      <c r="LVQ1332"/>
      <c r="LVR1332"/>
      <c r="LVS1332"/>
      <c r="LVT1332"/>
      <c r="LVU1332"/>
      <c r="LVV1332"/>
      <c r="LVW1332"/>
      <c r="LVX1332"/>
      <c r="LVY1332"/>
      <c r="LVZ1332"/>
      <c r="LWA1332"/>
      <c r="LWB1332"/>
      <c r="LWC1332"/>
      <c r="LWD1332"/>
      <c r="LWE1332"/>
      <c r="LWF1332"/>
      <c r="LWG1332"/>
      <c r="LWH1332"/>
      <c r="LWI1332"/>
      <c r="LWJ1332"/>
      <c r="LWK1332"/>
      <c r="LWL1332"/>
      <c r="LWM1332"/>
      <c r="LWN1332"/>
      <c r="LWO1332"/>
      <c r="LWP1332"/>
      <c r="LWQ1332"/>
      <c r="LWR1332"/>
      <c r="LWS1332"/>
      <c r="LWT1332"/>
      <c r="LWU1332"/>
      <c r="LWV1332"/>
      <c r="LWW1332"/>
      <c r="LWX1332"/>
      <c r="LWY1332"/>
      <c r="LWZ1332"/>
      <c r="LXA1332"/>
      <c r="LXB1332"/>
      <c r="LXC1332"/>
      <c r="LXD1332"/>
      <c r="LXE1332"/>
      <c r="LXF1332"/>
      <c r="LXG1332"/>
      <c r="LXH1332"/>
      <c r="LXI1332"/>
      <c r="LXJ1332"/>
      <c r="LXK1332"/>
      <c r="LXL1332"/>
      <c r="LXM1332"/>
      <c r="LXN1332"/>
      <c r="LXO1332"/>
      <c r="LXP1332"/>
      <c r="LXQ1332"/>
      <c r="LXR1332"/>
      <c r="LXS1332"/>
      <c r="LXT1332"/>
      <c r="LXU1332"/>
      <c r="LXV1332"/>
      <c r="LXW1332"/>
      <c r="LXX1332"/>
      <c r="LXY1332"/>
      <c r="LXZ1332"/>
      <c r="LYA1332"/>
      <c r="LYB1332"/>
      <c r="LYC1332"/>
      <c r="LYD1332"/>
      <c r="LYE1332"/>
      <c r="LYF1332"/>
      <c r="LYG1332"/>
      <c r="LYH1332"/>
      <c r="LYI1332"/>
      <c r="LYJ1332"/>
      <c r="LYK1332"/>
      <c r="LYL1332"/>
      <c r="LYM1332"/>
      <c r="LYN1332"/>
      <c r="LYO1332"/>
      <c r="LYP1332"/>
      <c r="LYQ1332"/>
      <c r="LYR1332"/>
      <c r="LYS1332"/>
      <c r="LYT1332"/>
      <c r="LYU1332"/>
      <c r="LYV1332"/>
      <c r="LYW1332"/>
      <c r="LYX1332"/>
      <c r="LYY1332"/>
      <c r="LYZ1332"/>
      <c r="LZA1332"/>
      <c r="LZB1332"/>
      <c r="LZC1332"/>
      <c r="LZD1332"/>
      <c r="LZE1332"/>
      <c r="LZF1332"/>
      <c r="LZG1332"/>
      <c r="LZH1332"/>
      <c r="LZI1332"/>
      <c r="LZJ1332"/>
      <c r="LZK1332"/>
      <c r="LZL1332"/>
      <c r="LZM1332"/>
      <c r="LZN1332"/>
      <c r="LZO1332"/>
      <c r="LZP1332"/>
      <c r="LZQ1332"/>
      <c r="LZR1332"/>
      <c r="LZS1332"/>
      <c r="LZT1332"/>
      <c r="LZU1332"/>
      <c r="LZV1332"/>
      <c r="LZW1332"/>
      <c r="LZX1332"/>
      <c r="LZY1332"/>
      <c r="LZZ1332"/>
      <c r="MAA1332"/>
      <c r="MAB1332"/>
      <c r="MAC1332"/>
      <c r="MAD1332"/>
      <c r="MAE1332"/>
      <c r="MAF1332"/>
      <c r="MAG1332"/>
      <c r="MAH1332"/>
      <c r="MAI1332"/>
      <c r="MAJ1332"/>
      <c r="MAK1332"/>
      <c r="MAL1332"/>
      <c r="MAM1332"/>
      <c r="MAN1332"/>
      <c r="MAO1332"/>
      <c r="MAP1332"/>
      <c r="MAQ1332"/>
      <c r="MAR1332"/>
      <c r="MAS1332"/>
      <c r="MAT1332"/>
      <c r="MAU1332"/>
      <c r="MAV1332"/>
      <c r="MAW1332"/>
      <c r="MAX1332"/>
      <c r="MAY1332"/>
      <c r="MAZ1332"/>
      <c r="MBA1332"/>
      <c r="MBB1332"/>
      <c r="MBC1332"/>
      <c r="MBD1332"/>
      <c r="MBE1332"/>
      <c r="MBF1332"/>
      <c r="MBG1332"/>
      <c r="MBH1332"/>
      <c r="MBI1332"/>
      <c r="MBJ1332"/>
      <c r="MBK1332"/>
      <c r="MBL1332"/>
      <c r="MBM1332"/>
      <c r="MBN1332"/>
      <c r="MBO1332"/>
      <c r="MBP1332"/>
      <c r="MBQ1332"/>
      <c r="MBR1332"/>
      <c r="MBS1332"/>
      <c r="MBT1332"/>
      <c r="MBU1332"/>
      <c r="MBV1332"/>
      <c r="MBW1332"/>
      <c r="MBX1332"/>
      <c r="MBY1332"/>
      <c r="MBZ1332"/>
      <c r="MCA1332"/>
      <c r="MCB1332"/>
      <c r="MCC1332"/>
      <c r="MCD1332"/>
      <c r="MCE1332"/>
      <c r="MCF1332"/>
      <c r="MCG1332"/>
      <c r="MCH1332"/>
      <c r="MCI1332"/>
      <c r="MCJ1332"/>
      <c r="MCK1332"/>
      <c r="MCL1332"/>
      <c r="MCM1332"/>
      <c r="MCN1332"/>
      <c r="MCO1332"/>
      <c r="MCP1332"/>
      <c r="MCQ1332"/>
      <c r="MCR1332"/>
      <c r="MCS1332"/>
      <c r="MCT1332"/>
      <c r="MCU1332"/>
      <c r="MCV1332"/>
      <c r="MCW1332"/>
      <c r="MCX1332"/>
      <c r="MCY1332"/>
      <c r="MCZ1332"/>
      <c r="MDA1332"/>
      <c r="MDB1332"/>
      <c r="MDC1332"/>
      <c r="MDD1332"/>
      <c r="MDE1332"/>
      <c r="MDF1332"/>
      <c r="MDG1332"/>
      <c r="MDH1332"/>
      <c r="MDI1332"/>
      <c r="MDJ1332"/>
      <c r="MDK1332"/>
      <c r="MDL1332"/>
      <c r="MDM1332"/>
      <c r="MDN1332"/>
      <c r="MDO1332"/>
      <c r="MDP1332"/>
      <c r="MDQ1332"/>
      <c r="MDR1332"/>
      <c r="MDS1332"/>
      <c r="MDT1332"/>
      <c r="MDU1332"/>
      <c r="MDV1332"/>
      <c r="MDW1332"/>
      <c r="MDX1332"/>
      <c r="MDY1332"/>
      <c r="MDZ1332"/>
      <c r="MEA1332"/>
      <c r="MEB1332"/>
      <c r="MEC1332"/>
      <c r="MED1332"/>
      <c r="MEE1332"/>
      <c r="MEF1332"/>
      <c r="MEG1332"/>
      <c r="MEH1332"/>
      <c r="MEI1332"/>
      <c r="MEJ1332"/>
      <c r="MEK1332"/>
      <c r="MEL1332"/>
      <c r="MEM1332"/>
      <c r="MEN1332"/>
      <c r="MEO1332"/>
      <c r="MEP1332"/>
      <c r="MEQ1332"/>
      <c r="MER1332"/>
      <c r="MES1332"/>
      <c r="MET1332"/>
      <c r="MEU1332"/>
      <c r="MEV1332"/>
      <c r="MEW1332"/>
      <c r="MEX1332"/>
      <c r="MEY1332"/>
      <c r="MEZ1332"/>
      <c r="MFA1332"/>
      <c r="MFB1332"/>
      <c r="MFC1332"/>
      <c r="MFD1332"/>
      <c r="MFE1332"/>
      <c r="MFF1332"/>
      <c r="MFG1332"/>
      <c r="MFH1332"/>
      <c r="MFI1332"/>
      <c r="MFJ1332"/>
      <c r="MFK1332"/>
      <c r="MFL1332"/>
      <c r="MFM1332"/>
      <c r="MFN1332"/>
      <c r="MFO1332"/>
      <c r="MFP1332"/>
      <c r="MFQ1332"/>
      <c r="MFR1332"/>
      <c r="MFS1332"/>
      <c r="MFT1332"/>
      <c r="MFU1332"/>
      <c r="MFV1332"/>
      <c r="MFW1332"/>
      <c r="MFX1332"/>
      <c r="MFY1332"/>
      <c r="MFZ1332"/>
      <c r="MGA1332"/>
      <c r="MGB1332"/>
      <c r="MGC1332"/>
      <c r="MGD1332"/>
      <c r="MGE1332"/>
      <c r="MGF1332"/>
      <c r="MGG1332"/>
      <c r="MGH1332"/>
      <c r="MGI1332"/>
      <c r="MGJ1332"/>
      <c r="MGK1332"/>
      <c r="MGL1332"/>
      <c r="MGM1332"/>
      <c r="MGN1332"/>
      <c r="MGO1332"/>
      <c r="MGP1332"/>
      <c r="MGQ1332"/>
      <c r="MGR1332"/>
      <c r="MGS1332"/>
      <c r="MGT1332"/>
      <c r="MGU1332"/>
      <c r="MGV1332"/>
      <c r="MGW1332"/>
      <c r="MGX1332"/>
      <c r="MGY1332"/>
      <c r="MGZ1332"/>
      <c r="MHA1332"/>
      <c r="MHB1332"/>
      <c r="MHC1332"/>
      <c r="MHD1332"/>
      <c r="MHE1332"/>
      <c r="MHF1332"/>
      <c r="MHG1332"/>
      <c r="MHH1332"/>
      <c r="MHI1332"/>
      <c r="MHJ1332"/>
      <c r="MHK1332"/>
      <c r="MHL1332"/>
      <c r="MHM1332"/>
      <c r="MHN1332"/>
      <c r="MHO1332"/>
      <c r="MHP1332"/>
      <c r="MHQ1332"/>
      <c r="MHR1332"/>
      <c r="MHS1332"/>
      <c r="MHT1332"/>
      <c r="MHU1332"/>
      <c r="MHV1332"/>
      <c r="MHW1332"/>
      <c r="MHX1332"/>
      <c r="MHY1332"/>
      <c r="MHZ1332"/>
      <c r="MIA1332"/>
      <c r="MIB1332"/>
      <c r="MIC1332"/>
      <c r="MID1332"/>
      <c r="MIE1332"/>
      <c r="MIF1332"/>
      <c r="MIG1332"/>
      <c r="MIH1332"/>
      <c r="MII1332"/>
      <c r="MIJ1332"/>
      <c r="MIK1332"/>
      <c r="MIL1332"/>
      <c r="MIM1332"/>
      <c r="MIN1332"/>
      <c r="MIO1332"/>
      <c r="MIP1332"/>
      <c r="MIQ1332"/>
      <c r="MIR1332"/>
      <c r="MIS1332"/>
      <c r="MIT1332"/>
      <c r="MIU1332"/>
      <c r="MIV1332"/>
      <c r="MIW1332"/>
      <c r="MIX1332"/>
      <c r="MIY1332"/>
      <c r="MIZ1332"/>
      <c r="MJA1332"/>
      <c r="MJB1332"/>
      <c r="MJC1332"/>
      <c r="MJD1332"/>
      <c r="MJE1332"/>
      <c r="MJF1332"/>
      <c r="MJG1332"/>
      <c r="MJH1332"/>
      <c r="MJI1332"/>
      <c r="MJJ1332"/>
      <c r="MJK1332"/>
      <c r="MJL1332"/>
      <c r="MJM1332"/>
      <c r="MJN1332"/>
      <c r="MJO1332"/>
      <c r="MJP1332"/>
      <c r="MJQ1332"/>
      <c r="MJR1332"/>
      <c r="MJS1332"/>
      <c r="MJT1332"/>
      <c r="MJU1332"/>
      <c r="MJV1332"/>
      <c r="MJW1332"/>
      <c r="MJX1332"/>
      <c r="MJY1332"/>
      <c r="MJZ1332"/>
      <c r="MKA1332"/>
      <c r="MKB1332"/>
      <c r="MKC1332"/>
      <c r="MKD1332"/>
      <c r="MKE1332"/>
      <c r="MKF1332"/>
      <c r="MKG1332"/>
      <c r="MKH1332"/>
      <c r="MKI1332"/>
      <c r="MKJ1332"/>
      <c r="MKK1332"/>
      <c r="MKL1332"/>
      <c r="MKM1332"/>
      <c r="MKN1332"/>
      <c r="MKO1332"/>
      <c r="MKP1332"/>
      <c r="MKQ1332"/>
      <c r="MKR1332"/>
      <c r="MKS1332"/>
      <c r="MKT1332"/>
      <c r="MKU1332"/>
      <c r="MKV1332"/>
      <c r="MKW1332"/>
      <c r="MKX1332"/>
      <c r="MKY1332"/>
      <c r="MKZ1332"/>
      <c r="MLA1332"/>
      <c r="MLB1332"/>
      <c r="MLC1332"/>
      <c r="MLD1332"/>
      <c r="MLE1332"/>
      <c r="MLF1332"/>
      <c r="MLG1332"/>
      <c r="MLH1332"/>
      <c r="MLI1332"/>
      <c r="MLJ1332"/>
      <c r="MLK1332"/>
      <c r="MLL1332"/>
      <c r="MLM1332"/>
      <c r="MLN1332"/>
      <c r="MLO1332"/>
      <c r="MLP1332"/>
      <c r="MLQ1332"/>
      <c r="MLR1332"/>
      <c r="MLS1332"/>
      <c r="MLT1332"/>
      <c r="MLU1332"/>
      <c r="MLV1332"/>
      <c r="MLW1332"/>
      <c r="MLX1332"/>
      <c r="MLY1332"/>
      <c r="MLZ1332"/>
      <c r="MMA1332"/>
      <c r="MMB1332"/>
      <c r="MMC1332"/>
      <c r="MMD1332"/>
      <c r="MME1332"/>
      <c r="MMF1332"/>
      <c r="MMG1332"/>
      <c r="MMH1332"/>
      <c r="MMI1332"/>
      <c r="MMJ1332"/>
      <c r="MMK1332"/>
      <c r="MML1332"/>
      <c r="MMM1332"/>
      <c r="MMN1332"/>
      <c r="MMO1332"/>
      <c r="MMP1332"/>
      <c r="MMQ1332"/>
      <c r="MMR1332"/>
      <c r="MMS1332"/>
      <c r="MMT1332"/>
      <c r="MMU1332"/>
      <c r="MMV1332"/>
      <c r="MMW1332"/>
      <c r="MMX1332"/>
      <c r="MMY1332"/>
      <c r="MMZ1332"/>
      <c r="MNA1332"/>
      <c r="MNB1332"/>
      <c r="MNC1332"/>
      <c r="MND1332"/>
      <c r="MNE1332"/>
      <c r="MNF1332"/>
      <c r="MNG1332"/>
      <c r="MNH1332"/>
      <c r="MNI1332"/>
      <c r="MNJ1332"/>
      <c r="MNK1332"/>
      <c r="MNL1332"/>
      <c r="MNM1332"/>
      <c r="MNN1332"/>
      <c r="MNO1332"/>
      <c r="MNP1332"/>
      <c r="MNQ1332"/>
      <c r="MNR1332"/>
      <c r="MNS1332"/>
      <c r="MNT1332"/>
      <c r="MNU1332"/>
      <c r="MNV1332"/>
      <c r="MNW1332"/>
      <c r="MNX1332"/>
      <c r="MNY1332"/>
      <c r="MNZ1332"/>
      <c r="MOA1332"/>
      <c r="MOB1332"/>
      <c r="MOC1332"/>
      <c r="MOD1332"/>
      <c r="MOE1332"/>
      <c r="MOF1332"/>
      <c r="MOG1332"/>
      <c r="MOH1332"/>
      <c r="MOI1332"/>
      <c r="MOJ1332"/>
      <c r="MOK1332"/>
      <c r="MOL1332"/>
      <c r="MOM1332"/>
      <c r="MON1332"/>
      <c r="MOO1332"/>
      <c r="MOP1332"/>
      <c r="MOQ1332"/>
      <c r="MOR1332"/>
      <c r="MOS1332"/>
      <c r="MOT1332"/>
      <c r="MOU1332"/>
      <c r="MOV1332"/>
      <c r="MOW1332"/>
      <c r="MOX1332"/>
      <c r="MOY1332"/>
      <c r="MOZ1332"/>
      <c r="MPA1332"/>
      <c r="MPB1332"/>
      <c r="MPC1332"/>
      <c r="MPD1332"/>
      <c r="MPE1332"/>
      <c r="MPF1332"/>
      <c r="MPG1332"/>
      <c r="MPH1332"/>
      <c r="MPI1332"/>
      <c r="MPJ1332"/>
      <c r="MPK1332"/>
      <c r="MPL1332"/>
      <c r="MPM1332"/>
      <c r="MPN1332"/>
      <c r="MPO1332"/>
      <c r="MPP1332"/>
      <c r="MPQ1332"/>
      <c r="MPR1332"/>
      <c r="MPS1332"/>
      <c r="MPT1332"/>
      <c r="MPU1332"/>
      <c r="MPV1332"/>
      <c r="MPW1332"/>
      <c r="MPX1332"/>
      <c r="MPY1332"/>
      <c r="MPZ1332"/>
      <c r="MQA1332"/>
      <c r="MQB1332"/>
      <c r="MQC1332"/>
      <c r="MQD1332"/>
      <c r="MQE1332"/>
      <c r="MQF1332"/>
      <c r="MQG1332"/>
      <c r="MQH1332"/>
      <c r="MQI1332"/>
      <c r="MQJ1332"/>
      <c r="MQK1332"/>
      <c r="MQL1332"/>
      <c r="MQM1332"/>
      <c r="MQN1332"/>
      <c r="MQO1332"/>
      <c r="MQP1332"/>
      <c r="MQQ1332"/>
      <c r="MQR1332"/>
      <c r="MQS1332"/>
      <c r="MQT1332"/>
      <c r="MQU1332"/>
      <c r="MQV1332"/>
      <c r="MQW1332"/>
      <c r="MQX1332"/>
      <c r="MQY1332"/>
      <c r="MQZ1332"/>
      <c r="MRA1332"/>
      <c r="MRB1332"/>
      <c r="MRC1332"/>
      <c r="MRD1332"/>
      <c r="MRE1332"/>
      <c r="MRF1332"/>
      <c r="MRG1332"/>
      <c r="MRH1332"/>
      <c r="MRI1332"/>
      <c r="MRJ1332"/>
      <c r="MRK1332"/>
      <c r="MRL1332"/>
      <c r="MRM1332"/>
      <c r="MRN1332"/>
      <c r="MRO1332"/>
      <c r="MRP1332"/>
      <c r="MRQ1332"/>
      <c r="MRR1332"/>
      <c r="MRS1332"/>
      <c r="MRT1332"/>
      <c r="MRU1332"/>
      <c r="MRV1332"/>
      <c r="MRW1332"/>
      <c r="MRX1332"/>
      <c r="MRY1332"/>
      <c r="MRZ1332"/>
      <c r="MSA1332"/>
      <c r="MSB1332"/>
      <c r="MSC1332"/>
      <c r="MSD1332"/>
      <c r="MSE1332"/>
      <c r="MSF1332"/>
      <c r="MSG1332"/>
      <c r="MSH1332"/>
      <c r="MSI1332"/>
      <c r="MSJ1332"/>
      <c r="MSK1332"/>
      <c r="MSL1332"/>
      <c r="MSM1332"/>
      <c r="MSN1332"/>
      <c r="MSO1332"/>
      <c r="MSP1332"/>
      <c r="MSQ1332"/>
      <c r="MSR1332"/>
      <c r="MSS1332"/>
      <c r="MST1332"/>
      <c r="MSU1332"/>
      <c r="MSV1332"/>
      <c r="MSW1332"/>
      <c r="MSX1332"/>
      <c r="MSY1332"/>
      <c r="MSZ1332"/>
      <c r="MTA1332"/>
      <c r="MTB1332"/>
      <c r="MTC1332"/>
      <c r="MTD1332"/>
      <c r="MTE1332"/>
      <c r="MTF1332"/>
      <c r="MTG1332"/>
      <c r="MTH1332"/>
      <c r="MTI1332"/>
      <c r="MTJ1332"/>
      <c r="MTK1332"/>
      <c r="MTL1332"/>
      <c r="MTM1332"/>
      <c r="MTN1332"/>
      <c r="MTO1332"/>
      <c r="MTP1332"/>
      <c r="MTQ1332"/>
      <c r="MTR1332"/>
      <c r="MTS1332"/>
      <c r="MTT1332"/>
      <c r="MTU1332"/>
      <c r="MTV1332"/>
      <c r="MTW1332"/>
      <c r="MTX1332"/>
      <c r="MTY1332"/>
      <c r="MTZ1332"/>
      <c r="MUA1332"/>
      <c r="MUB1332"/>
      <c r="MUC1332"/>
      <c r="MUD1332"/>
      <c r="MUE1332"/>
      <c r="MUF1332"/>
      <c r="MUG1332"/>
      <c r="MUH1332"/>
      <c r="MUI1332"/>
      <c r="MUJ1332"/>
      <c r="MUK1332"/>
      <c r="MUL1332"/>
      <c r="MUM1332"/>
      <c r="MUN1332"/>
      <c r="MUO1332"/>
      <c r="MUP1332"/>
      <c r="MUQ1332"/>
      <c r="MUR1332"/>
      <c r="MUS1332"/>
      <c r="MUT1332"/>
      <c r="MUU1332"/>
      <c r="MUV1332"/>
      <c r="MUW1332"/>
      <c r="MUX1332"/>
      <c r="MUY1332"/>
      <c r="MUZ1332"/>
      <c r="MVA1332"/>
      <c r="MVB1332"/>
      <c r="MVC1332"/>
      <c r="MVD1332"/>
      <c r="MVE1332"/>
      <c r="MVF1332"/>
      <c r="MVG1332"/>
      <c r="MVH1332"/>
      <c r="MVI1332"/>
      <c r="MVJ1332"/>
      <c r="MVK1332"/>
      <c r="MVL1332"/>
      <c r="MVM1332"/>
      <c r="MVN1332"/>
      <c r="MVO1332"/>
      <c r="MVP1332"/>
      <c r="MVQ1332"/>
      <c r="MVR1332"/>
      <c r="MVS1332"/>
      <c r="MVT1332"/>
      <c r="MVU1332"/>
      <c r="MVV1332"/>
      <c r="MVW1332"/>
      <c r="MVX1332"/>
      <c r="MVY1332"/>
      <c r="MVZ1332"/>
      <c r="MWA1332"/>
      <c r="MWB1332"/>
      <c r="MWC1332"/>
      <c r="MWD1332"/>
      <c r="MWE1332"/>
      <c r="MWF1332"/>
      <c r="MWG1332"/>
      <c r="MWH1332"/>
      <c r="MWI1332"/>
      <c r="MWJ1332"/>
      <c r="MWK1332"/>
      <c r="MWL1332"/>
      <c r="MWM1332"/>
      <c r="MWN1332"/>
      <c r="MWO1332"/>
      <c r="MWP1332"/>
      <c r="MWQ1332"/>
      <c r="MWR1332"/>
      <c r="MWS1332"/>
      <c r="MWT1332"/>
      <c r="MWU1332"/>
      <c r="MWV1332"/>
      <c r="MWW1332"/>
      <c r="MWX1332"/>
      <c r="MWY1332"/>
      <c r="MWZ1332"/>
      <c r="MXA1332"/>
      <c r="MXB1332"/>
      <c r="MXC1332"/>
      <c r="MXD1332"/>
      <c r="MXE1332"/>
      <c r="MXF1332"/>
      <c r="MXG1332"/>
      <c r="MXH1332"/>
      <c r="MXI1332"/>
      <c r="MXJ1332"/>
      <c r="MXK1332"/>
      <c r="MXL1332"/>
      <c r="MXM1332"/>
      <c r="MXN1332"/>
      <c r="MXO1332"/>
      <c r="MXP1332"/>
      <c r="MXQ1332"/>
      <c r="MXR1332"/>
      <c r="MXS1332"/>
      <c r="MXT1332"/>
      <c r="MXU1332"/>
      <c r="MXV1332"/>
      <c r="MXW1332"/>
      <c r="MXX1332"/>
      <c r="MXY1332"/>
      <c r="MXZ1332"/>
      <c r="MYA1332"/>
      <c r="MYB1332"/>
      <c r="MYC1332"/>
      <c r="MYD1332"/>
      <c r="MYE1332"/>
      <c r="MYF1332"/>
      <c r="MYG1332"/>
      <c r="MYH1332"/>
      <c r="MYI1332"/>
      <c r="MYJ1332"/>
      <c r="MYK1332"/>
      <c r="MYL1332"/>
      <c r="MYM1332"/>
      <c r="MYN1332"/>
      <c r="MYO1332"/>
      <c r="MYP1332"/>
      <c r="MYQ1332"/>
      <c r="MYR1332"/>
      <c r="MYS1332"/>
      <c r="MYT1332"/>
      <c r="MYU1332"/>
      <c r="MYV1332"/>
      <c r="MYW1332"/>
      <c r="MYX1332"/>
      <c r="MYY1332"/>
      <c r="MYZ1332"/>
      <c r="MZA1332"/>
      <c r="MZB1332"/>
      <c r="MZC1332"/>
      <c r="MZD1332"/>
      <c r="MZE1332"/>
      <c r="MZF1332"/>
      <c r="MZG1332"/>
      <c r="MZH1332"/>
      <c r="MZI1332"/>
      <c r="MZJ1332"/>
      <c r="MZK1332"/>
      <c r="MZL1332"/>
      <c r="MZM1332"/>
      <c r="MZN1332"/>
      <c r="MZO1332"/>
      <c r="MZP1332"/>
      <c r="MZQ1332"/>
      <c r="MZR1332"/>
      <c r="MZS1332"/>
      <c r="MZT1332"/>
      <c r="MZU1332"/>
      <c r="MZV1332"/>
      <c r="MZW1332"/>
      <c r="MZX1332"/>
      <c r="MZY1332"/>
      <c r="MZZ1332"/>
      <c r="NAA1332"/>
      <c r="NAB1332"/>
      <c r="NAC1332"/>
      <c r="NAD1332"/>
      <c r="NAE1332"/>
      <c r="NAF1332"/>
      <c r="NAG1332"/>
      <c r="NAH1332"/>
      <c r="NAI1332"/>
      <c r="NAJ1332"/>
      <c r="NAK1332"/>
      <c r="NAL1332"/>
      <c r="NAM1332"/>
      <c r="NAN1332"/>
      <c r="NAO1332"/>
      <c r="NAP1332"/>
      <c r="NAQ1332"/>
      <c r="NAR1332"/>
      <c r="NAS1332"/>
      <c r="NAT1332"/>
      <c r="NAU1332"/>
      <c r="NAV1332"/>
      <c r="NAW1332"/>
      <c r="NAX1332"/>
      <c r="NAY1332"/>
      <c r="NAZ1332"/>
      <c r="NBA1332"/>
      <c r="NBB1332"/>
      <c r="NBC1332"/>
      <c r="NBD1332"/>
      <c r="NBE1332"/>
      <c r="NBF1332"/>
      <c r="NBG1332"/>
      <c r="NBH1332"/>
      <c r="NBI1332"/>
      <c r="NBJ1332"/>
      <c r="NBK1332"/>
      <c r="NBL1332"/>
      <c r="NBM1332"/>
      <c r="NBN1332"/>
      <c r="NBO1332"/>
      <c r="NBP1332"/>
      <c r="NBQ1332"/>
      <c r="NBR1332"/>
      <c r="NBS1332"/>
      <c r="NBT1332"/>
      <c r="NBU1332"/>
      <c r="NBV1332"/>
      <c r="NBW1332"/>
      <c r="NBX1332"/>
      <c r="NBY1332"/>
      <c r="NBZ1332"/>
      <c r="NCA1332"/>
      <c r="NCB1332"/>
      <c r="NCC1332"/>
      <c r="NCD1332"/>
      <c r="NCE1332"/>
      <c r="NCF1332"/>
      <c r="NCG1332"/>
      <c r="NCH1332"/>
      <c r="NCI1332"/>
      <c r="NCJ1332"/>
      <c r="NCK1332"/>
      <c r="NCL1332"/>
      <c r="NCM1332"/>
      <c r="NCN1332"/>
      <c r="NCO1332"/>
      <c r="NCP1332"/>
      <c r="NCQ1332"/>
      <c r="NCR1332"/>
      <c r="NCS1332"/>
      <c r="NCT1332"/>
      <c r="NCU1332"/>
      <c r="NCV1332"/>
      <c r="NCW1332"/>
      <c r="NCX1332"/>
      <c r="NCY1332"/>
      <c r="NCZ1332"/>
      <c r="NDA1332"/>
      <c r="NDB1332"/>
      <c r="NDC1332"/>
      <c r="NDD1332"/>
      <c r="NDE1332"/>
      <c r="NDF1332"/>
      <c r="NDG1332"/>
      <c r="NDH1332"/>
      <c r="NDI1332"/>
      <c r="NDJ1332"/>
      <c r="NDK1332"/>
      <c r="NDL1332"/>
      <c r="NDM1332"/>
      <c r="NDN1332"/>
      <c r="NDO1332"/>
      <c r="NDP1332"/>
      <c r="NDQ1332"/>
      <c r="NDR1332"/>
      <c r="NDS1332"/>
      <c r="NDT1332"/>
      <c r="NDU1332"/>
      <c r="NDV1332"/>
      <c r="NDW1332"/>
      <c r="NDX1332"/>
      <c r="NDY1332"/>
      <c r="NDZ1332"/>
      <c r="NEA1332"/>
      <c r="NEB1332"/>
      <c r="NEC1332"/>
      <c r="NED1332"/>
      <c r="NEE1332"/>
      <c r="NEF1332"/>
      <c r="NEG1332"/>
      <c r="NEH1332"/>
      <c r="NEI1332"/>
      <c r="NEJ1332"/>
      <c r="NEK1332"/>
      <c r="NEL1332"/>
      <c r="NEM1332"/>
      <c r="NEN1332"/>
      <c r="NEO1332"/>
      <c r="NEP1332"/>
      <c r="NEQ1332"/>
      <c r="NER1332"/>
      <c r="NES1332"/>
      <c r="NET1332"/>
      <c r="NEU1332"/>
      <c r="NEV1332"/>
      <c r="NEW1332"/>
      <c r="NEX1332"/>
      <c r="NEY1332"/>
      <c r="NEZ1332"/>
      <c r="NFA1332"/>
      <c r="NFB1332"/>
      <c r="NFC1332"/>
      <c r="NFD1332"/>
      <c r="NFE1332"/>
      <c r="NFF1332"/>
      <c r="NFG1332"/>
      <c r="NFH1332"/>
      <c r="NFI1332"/>
      <c r="NFJ1332"/>
      <c r="NFK1332"/>
      <c r="NFL1332"/>
      <c r="NFM1332"/>
      <c r="NFN1332"/>
      <c r="NFO1332"/>
      <c r="NFP1332"/>
      <c r="NFQ1332"/>
      <c r="NFR1332"/>
      <c r="NFS1332"/>
      <c r="NFT1332"/>
      <c r="NFU1332"/>
      <c r="NFV1332"/>
      <c r="NFW1332"/>
      <c r="NFX1332"/>
      <c r="NFY1332"/>
      <c r="NFZ1332"/>
      <c r="NGA1332"/>
      <c r="NGB1332"/>
      <c r="NGC1332"/>
      <c r="NGD1332"/>
      <c r="NGE1332"/>
      <c r="NGF1332"/>
      <c r="NGG1332"/>
      <c r="NGH1332"/>
      <c r="NGI1332"/>
      <c r="NGJ1332"/>
      <c r="NGK1332"/>
      <c r="NGL1332"/>
      <c r="NGM1332"/>
      <c r="NGN1332"/>
      <c r="NGO1332"/>
      <c r="NGP1332"/>
      <c r="NGQ1332"/>
      <c r="NGR1332"/>
      <c r="NGS1332"/>
      <c r="NGT1332"/>
      <c r="NGU1332"/>
      <c r="NGV1332"/>
      <c r="NGW1332"/>
      <c r="NGX1332"/>
      <c r="NGY1332"/>
      <c r="NGZ1332"/>
      <c r="NHA1332"/>
      <c r="NHB1332"/>
      <c r="NHC1332"/>
      <c r="NHD1332"/>
      <c r="NHE1332"/>
      <c r="NHF1332"/>
      <c r="NHG1332"/>
      <c r="NHH1332"/>
      <c r="NHI1332"/>
      <c r="NHJ1332"/>
      <c r="NHK1332"/>
      <c r="NHL1332"/>
      <c r="NHM1332"/>
      <c r="NHN1332"/>
      <c r="NHO1332"/>
      <c r="NHP1332"/>
      <c r="NHQ1332"/>
      <c r="NHR1332"/>
      <c r="NHS1332"/>
      <c r="NHT1332"/>
      <c r="NHU1332"/>
      <c r="NHV1332"/>
      <c r="NHW1332"/>
      <c r="NHX1332"/>
      <c r="NHY1332"/>
      <c r="NHZ1332"/>
      <c r="NIA1332"/>
      <c r="NIB1332"/>
      <c r="NIC1332"/>
      <c r="NID1332"/>
      <c r="NIE1332"/>
      <c r="NIF1332"/>
      <c r="NIG1332"/>
      <c r="NIH1332"/>
      <c r="NII1332"/>
      <c r="NIJ1332"/>
      <c r="NIK1332"/>
      <c r="NIL1332"/>
      <c r="NIM1332"/>
      <c r="NIN1332"/>
      <c r="NIO1332"/>
      <c r="NIP1332"/>
      <c r="NIQ1332"/>
      <c r="NIR1332"/>
      <c r="NIS1332"/>
      <c r="NIT1332"/>
      <c r="NIU1332"/>
      <c r="NIV1332"/>
      <c r="NIW1332"/>
      <c r="NIX1332"/>
      <c r="NIY1332"/>
      <c r="NIZ1332"/>
      <c r="NJA1332"/>
      <c r="NJB1332"/>
      <c r="NJC1332"/>
      <c r="NJD1332"/>
      <c r="NJE1332"/>
      <c r="NJF1332"/>
      <c r="NJG1332"/>
      <c r="NJH1332"/>
      <c r="NJI1332"/>
      <c r="NJJ1332"/>
      <c r="NJK1332"/>
      <c r="NJL1332"/>
      <c r="NJM1332"/>
      <c r="NJN1332"/>
      <c r="NJO1332"/>
      <c r="NJP1332"/>
      <c r="NJQ1332"/>
      <c r="NJR1332"/>
      <c r="NJS1332"/>
      <c r="NJT1332"/>
      <c r="NJU1332"/>
      <c r="NJV1332"/>
      <c r="NJW1332"/>
      <c r="NJX1332"/>
      <c r="NJY1332"/>
      <c r="NJZ1332"/>
      <c r="NKA1332"/>
      <c r="NKB1332"/>
      <c r="NKC1332"/>
      <c r="NKD1332"/>
      <c r="NKE1332"/>
      <c r="NKF1332"/>
      <c r="NKG1332"/>
      <c r="NKH1332"/>
      <c r="NKI1332"/>
      <c r="NKJ1332"/>
      <c r="NKK1332"/>
      <c r="NKL1332"/>
      <c r="NKM1332"/>
      <c r="NKN1332"/>
      <c r="NKO1332"/>
      <c r="NKP1332"/>
      <c r="NKQ1332"/>
      <c r="NKR1332"/>
      <c r="NKS1332"/>
      <c r="NKT1332"/>
      <c r="NKU1332"/>
      <c r="NKV1332"/>
      <c r="NKW1332"/>
      <c r="NKX1332"/>
      <c r="NKY1332"/>
      <c r="NKZ1332"/>
      <c r="NLA1332"/>
      <c r="NLB1332"/>
      <c r="NLC1332"/>
      <c r="NLD1332"/>
      <c r="NLE1332"/>
      <c r="NLF1332"/>
      <c r="NLG1332"/>
      <c r="NLH1332"/>
      <c r="NLI1332"/>
      <c r="NLJ1332"/>
      <c r="NLK1332"/>
      <c r="NLL1332"/>
      <c r="NLM1332"/>
      <c r="NLN1332"/>
      <c r="NLO1332"/>
      <c r="NLP1332"/>
      <c r="NLQ1332"/>
      <c r="NLR1332"/>
      <c r="NLS1332"/>
      <c r="NLT1332"/>
      <c r="NLU1332"/>
      <c r="NLV1332"/>
      <c r="NLW1332"/>
      <c r="NLX1332"/>
      <c r="NLY1332"/>
      <c r="NLZ1332"/>
      <c r="NMA1332"/>
      <c r="NMB1332"/>
      <c r="NMC1332"/>
      <c r="NMD1332"/>
      <c r="NME1332"/>
      <c r="NMF1332"/>
      <c r="NMG1332"/>
      <c r="NMH1332"/>
      <c r="NMI1332"/>
      <c r="NMJ1332"/>
      <c r="NMK1332"/>
      <c r="NML1332"/>
      <c r="NMM1332"/>
      <c r="NMN1332"/>
      <c r="NMO1332"/>
      <c r="NMP1332"/>
      <c r="NMQ1332"/>
      <c r="NMR1332"/>
      <c r="NMS1332"/>
      <c r="NMT1332"/>
      <c r="NMU1332"/>
      <c r="NMV1332"/>
      <c r="NMW1332"/>
      <c r="NMX1332"/>
      <c r="NMY1332"/>
      <c r="NMZ1332"/>
      <c r="NNA1332"/>
      <c r="NNB1332"/>
      <c r="NNC1332"/>
      <c r="NND1332"/>
      <c r="NNE1332"/>
      <c r="NNF1332"/>
      <c r="NNG1332"/>
      <c r="NNH1332"/>
      <c r="NNI1332"/>
      <c r="NNJ1332"/>
      <c r="NNK1332"/>
      <c r="NNL1332"/>
      <c r="NNM1332"/>
      <c r="NNN1332"/>
      <c r="NNO1332"/>
      <c r="NNP1332"/>
      <c r="NNQ1332"/>
      <c r="NNR1332"/>
      <c r="NNS1332"/>
      <c r="NNT1332"/>
      <c r="NNU1332"/>
      <c r="NNV1332"/>
      <c r="NNW1332"/>
      <c r="NNX1332"/>
      <c r="NNY1332"/>
      <c r="NNZ1332"/>
      <c r="NOA1332"/>
      <c r="NOB1332"/>
      <c r="NOC1332"/>
      <c r="NOD1332"/>
      <c r="NOE1332"/>
      <c r="NOF1332"/>
      <c r="NOG1332"/>
      <c r="NOH1332"/>
      <c r="NOI1332"/>
      <c r="NOJ1332"/>
      <c r="NOK1332"/>
      <c r="NOL1332"/>
      <c r="NOM1332"/>
      <c r="NON1332"/>
      <c r="NOO1332"/>
      <c r="NOP1332"/>
      <c r="NOQ1332"/>
      <c r="NOR1332"/>
      <c r="NOS1332"/>
      <c r="NOT1332"/>
      <c r="NOU1332"/>
      <c r="NOV1332"/>
      <c r="NOW1332"/>
      <c r="NOX1332"/>
      <c r="NOY1332"/>
      <c r="NOZ1332"/>
      <c r="NPA1332"/>
      <c r="NPB1332"/>
      <c r="NPC1332"/>
      <c r="NPD1332"/>
      <c r="NPE1332"/>
      <c r="NPF1332"/>
      <c r="NPG1332"/>
      <c r="NPH1332"/>
      <c r="NPI1332"/>
      <c r="NPJ1332"/>
      <c r="NPK1332"/>
      <c r="NPL1332"/>
      <c r="NPM1332"/>
      <c r="NPN1332"/>
      <c r="NPO1332"/>
      <c r="NPP1332"/>
      <c r="NPQ1332"/>
      <c r="NPR1332"/>
      <c r="NPS1332"/>
      <c r="NPT1332"/>
      <c r="NPU1332"/>
      <c r="NPV1332"/>
      <c r="NPW1332"/>
      <c r="NPX1332"/>
      <c r="NPY1332"/>
      <c r="NPZ1332"/>
      <c r="NQA1332"/>
      <c r="NQB1332"/>
      <c r="NQC1332"/>
      <c r="NQD1332"/>
      <c r="NQE1332"/>
      <c r="NQF1332"/>
      <c r="NQG1332"/>
      <c r="NQH1332"/>
      <c r="NQI1332"/>
      <c r="NQJ1332"/>
      <c r="NQK1332"/>
      <c r="NQL1332"/>
      <c r="NQM1332"/>
      <c r="NQN1332"/>
      <c r="NQO1332"/>
      <c r="NQP1332"/>
      <c r="NQQ1332"/>
      <c r="NQR1332"/>
      <c r="NQS1332"/>
      <c r="NQT1332"/>
      <c r="NQU1332"/>
      <c r="NQV1332"/>
      <c r="NQW1332"/>
      <c r="NQX1332"/>
      <c r="NQY1332"/>
      <c r="NQZ1332"/>
      <c r="NRA1332"/>
      <c r="NRB1332"/>
      <c r="NRC1332"/>
      <c r="NRD1332"/>
      <c r="NRE1332"/>
      <c r="NRF1332"/>
      <c r="NRG1332"/>
      <c r="NRH1332"/>
      <c r="NRI1332"/>
      <c r="NRJ1332"/>
      <c r="NRK1332"/>
      <c r="NRL1332"/>
      <c r="NRM1332"/>
      <c r="NRN1332"/>
      <c r="NRO1332"/>
      <c r="NRP1332"/>
      <c r="NRQ1332"/>
      <c r="NRR1332"/>
      <c r="NRS1332"/>
      <c r="NRT1332"/>
      <c r="NRU1332"/>
      <c r="NRV1332"/>
      <c r="NRW1332"/>
      <c r="NRX1332"/>
      <c r="NRY1332"/>
      <c r="NRZ1332"/>
      <c r="NSA1332"/>
      <c r="NSB1332"/>
      <c r="NSC1332"/>
      <c r="NSD1332"/>
      <c r="NSE1332"/>
      <c r="NSF1332"/>
      <c r="NSG1332"/>
      <c r="NSH1332"/>
      <c r="NSI1332"/>
      <c r="NSJ1332"/>
      <c r="NSK1332"/>
      <c r="NSL1332"/>
      <c r="NSM1332"/>
      <c r="NSN1332"/>
      <c r="NSO1332"/>
      <c r="NSP1332"/>
      <c r="NSQ1332"/>
      <c r="NSR1332"/>
      <c r="NSS1332"/>
      <c r="NST1332"/>
      <c r="NSU1332"/>
      <c r="NSV1332"/>
      <c r="NSW1332"/>
      <c r="NSX1332"/>
      <c r="NSY1332"/>
      <c r="NSZ1332"/>
      <c r="NTA1332"/>
      <c r="NTB1332"/>
      <c r="NTC1332"/>
      <c r="NTD1332"/>
      <c r="NTE1332"/>
      <c r="NTF1332"/>
      <c r="NTG1332"/>
      <c r="NTH1332"/>
      <c r="NTI1332"/>
      <c r="NTJ1332"/>
      <c r="NTK1332"/>
      <c r="NTL1332"/>
      <c r="NTM1332"/>
      <c r="NTN1332"/>
      <c r="NTO1332"/>
      <c r="NTP1332"/>
      <c r="NTQ1332"/>
      <c r="NTR1332"/>
      <c r="NTS1332"/>
      <c r="NTT1332"/>
      <c r="NTU1332"/>
      <c r="NTV1332"/>
      <c r="NTW1332"/>
      <c r="NTX1332"/>
      <c r="NTY1332"/>
      <c r="NTZ1332"/>
      <c r="NUA1332"/>
      <c r="NUB1332"/>
      <c r="NUC1332"/>
      <c r="NUD1332"/>
      <c r="NUE1332"/>
      <c r="NUF1332"/>
      <c r="NUG1332"/>
      <c r="NUH1332"/>
      <c r="NUI1332"/>
      <c r="NUJ1332"/>
      <c r="NUK1332"/>
      <c r="NUL1332"/>
      <c r="NUM1332"/>
      <c r="NUN1332"/>
      <c r="NUO1332"/>
      <c r="NUP1332"/>
      <c r="NUQ1332"/>
      <c r="NUR1332"/>
      <c r="NUS1332"/>
      <c r="NUT1332"/>
      <c r="NUU1332"/>
      <c r="NUV1332"/>
      <c r="NUW1332"/>
      <c r="NUX1332"/>
      <c r="NUY1332"/>
      <c r="NUZ1332"/>
      <c r="NVA1332"/>
      <c r="NVB1332"/>
      <c r="NVC1332"/>
      <c r="NVD1332"/>
      <c r="NVE1332"/>
      <c r="NVF1332"/>
      <c r="NVG1332"/>
      <c r="NVH1332"/>
      <c r="NVI1332"/>
      <c r="NVJ1332"/>
      <c r="NVK1332"/>
      <c r="NVL1332"/>
      <c r="NVM1332"/>
      <c r="NVN1332"/>
      <c r="NVO1332"/>
      <c r="NVP1332"/>
      <c r="NVQ1332"/>
      <c r="NVR1332"/>
      <c r="NVS1332"/>
      <c r="NVT1332"/>
      <c r="NVU1332"/>
      <c r="NVV1332"/>
      <c r="NVW1332"/>
      <c r="NVX1332"/>
      <c r="NVY1332"/>
      <c r="NVZ1332"/>
      <c r="NWA1332"/>
      <c r="NWB1332"/>
      <c r="NWC1332"/>
      <c r="NWD1332"/>
      <c r="NWE1332"/>
      <c r="NWF1332"/>
      <c r="NWG1332"/>
      <c r="NWH1332"/>
      <c r="NWI1332"/>
      <c r="NWJ1332"/>
      <c r="NWK1332"/>
      <c r="NWL1332"/>
      <c r="NWM1332"/>
      <c r="NWN1332"/>
      <c r="NWO1332"/>
      <c r="NWP1332"/>
      <c r="NWQ1332"/>
      <c r="NWR1332"/>
      <c r="NWS1332"/>
      <c r="NWT1332"/>
      <c r="NWU1332"/>
      <c r="NWV1332"/>
      <c r="NWW1332"/>
      <c r="NWX1332"/>
      <c r="NWY1332"/>
      <c r="NWZ1332"/>
      <c r="NXA1332"/>
      <c r="NXB1332"/>
      <c r="NXC1332"/>
      <c r="NXD1332"/>
      <c r="NXE1332"/>
      <c r="NXF1332"/>
      <c r="NXG1332"/>
      <c r="NXH1332"/>
      <c r="NXI1332"/>
      <c r="NXJ1332"/>
      <c r="NXK1332"/>
      <c r="NXL1332"/>
      <c r="NXM1332"/>
      <c r="NXN1332"/>
      <c r="NXO1332"/>
      <c r="NXP1332"/>
      <c r="NXQ1332"/>
      <c r="NXR1332"/>
      <c r="NXS1332"/>
      <c r="NXT1332"/>
      <c r="NXU1332"/>
      <c r="NXV1332"/>
      <c r="NXW1332"/>
      <c r="NXX1332"/>
      <c r="NXY1332"/>
      <c r="NXZ1332"/>
      <c r="NYA1332"/>
      <c r="NYB1332"/>
      <c r="NYC1332"/>
      <c r="NYD1332"/>
      <c r="NYE1332"/>
      <c r="NYF1332"/>
      <c r="NYG1332"/>
      <c r="NYH1332"/>
      <c r="NYI1332"/>
      <c r="NYJ1332"/>
      <c r="NYK1332"/>
      <c r="NYL1332"/>
      <c r="NYM1332"/>
      <c r="NYN1332"/>
      <c r="NYO1332"/>
      <c r="NYP1332"/>
      <c r="NYQ1332"/>
      <c r="NYR1332"/>
      <c r="NYS1332"/>
      <c r="NYT1332"/>
      <c r="NYU1332"/>
      <c r="NYV1332"/>
      <c r="NYW1332"/>
      <c r="NYX1332"/>
      <c r="NYY1332"/>
      <c r="NYZ1332"/>
      <c r="NZA1332"/>
      <c r="NZB1332"/>
      <c r="NZC1332"/>
      <c r="NZD1332"/>
      <c r="NZE1332"/>
      <c r="NZF1332"/>
      <c r="NZG1332"/>
      <c r="NZH1332"/>
      <c r="NZI1332"/>
      <c r="NZJ1332"/>
      <c r="NZK1332"/>
      <c r="NZL1332"/>
      <c r="NZM1332"/>
      <c r="NZN1332"/>
      <c r="NZO1332"/>
      <c r="NZP1332"/>
      <c r="NZQ1332"/>
      <c r="NZR1332"/>
      <c r="NZS1332"/>
      <c r="NZT1332"/>
      <c r="NZU1332"/>
      <c r="NZV1332"/>
      <c r="NZW1332"/>
      <c r="NZX1332"/>
      <c r="NZY1332"/>
      <c r="NZZ1332"/>
      <c r="OAA1332"/>
      <c r="OAB1332"/>
      <c r="OAC1332"/>
      <c r="OAD1332"/>
      <c r="OAE1332"/>
      <c r="OAF1332"/>
      <c r="OAG1332"/>
      <c r="OAH1332"/>
      <c r="OAI1332"/>
      <c r="OAJ1332"/>
      <c r="OAK1332"/>
      <c r="OAL1332"/>
      <c r="OAM1332"/>
      <c r="OAN1332"/>
      <c r="OAO1332"/>
      <c r="OAP1332"/>
      <c r="OAQ1332"/>
      <c r="OAR1332"/>
      <c r="OAS1332"/>
      <c r="OAT1332"/>
      <c r="OAU1332"/>
      <c r="OAV1332"/>
      <c r="OAW1332"/>
      <c r="OAX1332"/>
      <c r="OAY1332"/>
      <c r="OAZ1332"/>
      <c r="OBA1332"/>
      <c r="OBB1332"/>
      <c r="OBC1332"/>
      <c r="OBD1332"/>
      <c r="OBE1332"/>
      <c r="OBF1332"/>
      <c r="OBG1332"/>
      <c r="OBH1332"/>
      <c r="OBI1332"/>
      <c r="OBJ1332"/>
      <c r="OBK1332"/>
      <c r="OBL1332"/>
      <c r="OBM1332"/>
      <c r="OBN1332"/>
      <c r="OBO1332"/>
      <c r="OBP1332"/>
      <c r="OBQ1332"/>
      <c r="OBR1332"/>
      <c r="OBS1332"/>
      <c r="OBT1332"/>
      <c r="OBU1332"/>
      <c r="OBV1332"/>
      <c r="OBW1332"/>
      <c r="OBX1332"/>
      <c r="OBY1332"/>
      <c r="OBZ1332"/>
      <c r="OCA1332"/>
      <c r="OCB1332"/>
      <c r="OCC1332"/>
      <c r="OCD1332"/>
      <c r="OCE1332"/>
      <c r="OCF1332"/>
      <c r="OCG1332"/>
      <c r="OCH1332"/>
      <c r="OCI1332"/>
      <c r="OCJ1332"/>
      <c r="OCK1332"/>
      <c r="OCL1332"/>
      <c r="OCM1332"/>
      <c r="OCN1332"/>
      <c r="OCO1332"/>
      <c r="OCP1332"/>
      <c r="OCQ1332"/>
      <c r="OCR1332"/>
      <c r="OCS1332"/>
      <c r="OCT1332"/>
      <c r="OCU1332"/>
      <c r="OCV1332"/>
      <c r="OCW1332"/>
      <c r="OCX1332"/>
      <c r="OCY1332"/>
      <c r="OCZ1332"/>
      <c r="ODA1332"/>
      <c r="ODB1332"/>
      <c r="ODC1332"/>
      <c r="ODD1332"/>
      <c r="ODE1332"/>
      <c r="ODF1332"/>
      <c r="ODG1332"/>
      <c r="ODH1332"/>
      <c r="ODI1332"/>
      <c r="ODJ1332"/>
      <c r="ODK1332"/>
      <c r="ODL1332"/>
      <c r="ODM1332"/>
      <c r="ODN1332"/>
      <c r="ODO1332"/>
      <c r="ODP1332"/>
      <c r="ODQ1332"/>
      <c r="ODR1332"/>
      <c r="ODS1332"/>
      <c r="ODT1332"/>
      <c r="ODU1332"/>
      <c r="ODV1332"/>
      <c r="ODW1332"/>
      <c r="ODX1332"/>
      <c r="ODY1332"/>
      <c r="ODZ1332"/>
      <c r="OEA1332"/>
      <c r="OEB1332"/>
      <c r="OEC1332"/>
      <c r="OED1332"/>
      <c r="OEE1332"/>
      <c r="OEF1332"/>
      <c r="OEG1332"/>
      <c r="OEH1332"/>
      <c r="OEI1332"/>
      <c r="OEJ1332"/>
      <c r="OEK1332"/>
      <c r="OEL1332"/>
      <c r="OEM1332"/>
      <c r="OEN1332"/>
      <c r="OEO1332"/>
      <c r="OEP1332"/>
      <c r="OEQ1332"/>
      <c r="OER1332"/>
      <c r="OES1332"/>
      <c r="OET1332"/>
      <c r="OEU1332"/>
      <c r="OEV1332"/>
      <c r="OEW1332"/>
      <c r="OEX1332"/>
      <c r="OEY1332"/>
      <c r="OEZ1332"/>
      <c r="OFA1332"/>
      <c r="OFB1332"/>
      <c r="OFC1332"/>
      <c r="OFD1332"/>
      <c r="OFE1332"/>
      <c r="OFF1332"/>
      <c r="OFG1332"/>
      <c r="OFH1332"/>
      <c r="OFI1332"/>
      <c r="OFJ1332"/>
      <c r="OFK1332"/>
      <c r="OFL1332"/>
      <c r="OFM1332"/>
      <c r="OFN1332"/>
      <c r="OFO1332"/>
      <c r="OFP1332"/>
      <c r="OFQ1332"/>
      <c r="OFR1332"/>
      <c r="OFS1332"/>
      <c r="OFT1332"/>
      <c r="OFU1332"/>
      <c r="OFV1332"/>
      <c r="OFW1332"/>
      <c r="OFX1332"/>
      <c r="OFY1332"/>
      <c r="OFZ1332"/>
      <c r="OGA1332"/>
      <c r="OGB1332"/>
      <c r="OGC1332"/>
      <c r="OGD1332"/>
      <c r="OGE1332"/>
      <c r="OGF1332"/>
      <c r="OGG1332"/>
      <c r="OGH1332"/>
      <c r="OGI1332"/>
      <c r="OGJ1332"/>
      <c r="OGK1332"/>
      <c r="OGL1332"/>
      <c r="OGM1332"/>
      <c r="OGN1332"/>
      <c r="OGO1332"/>
      <c r="OGP1332"/>
      <c r="OGQ1332"/>
      <c r="OGR1332"/>
      <c r="OGS1332"/>
      <c r="OGT1332"/>
      <c r="OGU1332"/>
      <c r="OGV1332"/>
      <c r="OGW1332"/>
      <c r="OGX1332"/>
      <c r="OGY1332"/>
      <c r="OGZ1332"/>
      <c r="OHA1332"/>
      <c r="OHB1332"/>
      <c r="OHC1332"/>
      <c r="OHD1332"/>
      <c r="OHE1332"/>
      <c r="OHF1332"/>
      <c r="OHG1332"/>
      <c r="OHH1332"/>
      <c r="OHI1332"/>
      <c r="OHJ1332"/>
      <c r="OHK1332"/>
      <c r="OHL1332"/>
      <c r="OHM1332"/>
      <c r="OHN1332"/>
      <c r="OHO1332"/>
      <c r="OHP1332"/>
      <c r="OHQ1332"/>
      <c r="OHR1332"/>
      <c r="OHS1332"/>
      <c r="OHT1332"/>
      <c r="OHU1332"/>
      <c r="OHV1332"/>
      <c r="OHW1332"/>
      <c r="OHX1332"/>
      <c r="OHY1332"/>
      <c r="OHZ1332"/>
      <c r="OIA1332"/>
      <c r="OIB1332"/>
      <c r="OIC1332"/>
      <c r="OID1332"/>
      <c r="OIE1332"/>
      <c r="OIF1332"/>
      <c r="OIG1332"/>
      <c r="OIH1332"/>
      <c r="OII1332"/>
      <c r="OIJ1332"/>
      <c r="OIK1332"/>
      <c r="OIL1332"/>
      <c r="OIM1332"/>
      <c r="OIN1332"/>
      <c r="OIO1332"/>
      <c r="OIP1332"/>
      <c r="OIQ1332"/>
      <c r="OIR1332"/>
      <c r="OIS1332"/>
      <c r="OIT1332"/>
      <c r="OIU1332"/>
      <c r="OIV1332"/>
      <c r="OIW1332"/>
      <c r="OIX1332"/>
      <c r="OIY1332"/>
      <c r="OIZ1332"/>
      <c r="OJA1332"/>
      <c r="OJB1332"/>
      <c r="OJC1332"/>
      <c r="OJD1332"/>
      <c r="OJE1332"/>
      <c r="OJF1332"/>
      <c r="OJG1332"/>
      <c r="OJH1332"/>
      <c r="OJI1332"/>
      <c r="OJJ1332"/>
      <c r="OJK1332"/>
      <c r="OJL1332"/>
      <c r="OJM1332"/>
      <c r="OJN1332"/>
      <c r="OJO1332"/>
      <c r="OJP1332"/>
      <c r="OJQ1332"/>
      <c r="OJR1332"/>
      <c r="OJS1332"/>
      <c r="OJT1332"/>
      <c r="OJU1332"/>
      <c r="OJV1332"/>
      <c r="OJW1332"/>
      <c r="OJX1332"/>
      <c r="OJY1332"/>
      <c r="OJZ1332"/>
      <c r="OKA1332"/>
      <c r="OKB1332"/>
      <c r="OKC1332"/>
      <c r="OKD1332"/>
      <c r="OKE1332"/>
      <c r="OKF1332"/>
      <c r="OKG1332"/>
      <c r="OKH1332"/>
      <c r="OKI1332"/>
      <c r="OKJ1332"/>
      <c r="OKK1332"/>
      <c r="OKL1332"/>
      <c r="OKM1332"/>
      <c r="OKN1332"/>
      <c r="OKO1332"/>
      <c r="OKP1332"/>
      <c r="OKQ1332"/>
      <c r="OKR1332"/>
      <c r="OKS1332"/>
      <c r="OKT1332"/>
      <c r="OKU1332"/>
      <c r="OKV1332"/>
      <c r="OKW1332"/>
      <c r="OKX1332"/>
      <c r="OKY1332"/>
      <c r="OKZ1332"/>
      <c r="OLA1332"/>
      <c r="OLB1332"/>
      <c r="OLC1332"/>
      <c r="OLD1332"/>
      <c r="OLE1332"/>
      <c r="OLF1332"/>
      <c r="OLG1332"/>
      <c r="OLH1332"/>
      <c r="OLI1332"/>
      <c r="OLJ1332"/>
      <c r="OLK1332"/>
      <c r="OLL1332"/>
      <c r="OLM1332"/>
      <c r="OLN1332"/>
      <c r="OLO1332"/>
      <c r="OLP1332"/>
      <c r="OLQ1332"/>
      <c r="OLR1332"/>
      <c r="OLS1332"/>
      <c r="OLT1332"/>
      <c r="OLU1332"/>
      <c r="OLV1332"/>
      <c r="OLW1332"/>
      <c r="OLX1332"/>
      <c r="OLY1332"/>
      <c r="OLZ1332"/>
      <c r="OMA1332"/>
      <c r="OMB1332"/>
      <c r="OMC1332"/>
      <c r="OMD1332"/>
      <c r="OME1332"/>
      <c r="OMF1332"/>
      <c r="OMG1332"/>
      <c r="OMH1332"/>
      <c r="OMI1332"/>
      <c r="OMJ1332"/>
      <c r="OMK1332"/>
      <c r="OML1332"/>
      <c r="OMM1332"/>
      <c r="OMN1332"/>
      <c r="OMO1332"/>
      <c r="OMP1332"/>
      <c r="OMQ1332"/>
      <c r="OMR1332"/>
      <c r="OMS1332"/>
      <c r="OMT1332"/>
      <c r="OMU1332"/>
      <c r="OMV1332"/>
      <c r="OMW1332"/>
      <c r="OMX1332"/>
      <c r="OMY1332"/>
      <c r="OMZ1332"/>
      <c r="ONA1332"/>
      <c r="ONB1332"/>
      <c r="ONC1332"/>
      <c r="OND1332"/>
      <c r="ONE1332"/>
      <c r="ONF1332"/>
      <c r="ONG1332"/>
      <c r="ONH1332"/>
      <c r="ONI1332"/>
      <c r="ONJ1332"/>
      <c r="ONK1332"/>
      <c r="ONL1332"/>
      <c r="ONM1332"/>
      <c r="ONN1332"/>
      <c r="ONO1332"/>
      <c r="ONP1332"/>
      <c r="ONQ1332"/>
      <c r="ONR1332"/>
      <c r="ONS1332"/>
      <c r="ONT1332"/>
      <c r="ONU1332"/>
      <c r="ONV1332"/>
      <c r="ONW1332"/>
      <c r="ONX1332"/>
      <c r="ONY1332"/>
      <c r="ONZ1332"/>
      <c r="OOA1332"/>
      <c r="OOB1332"/>
      <c r="OOC1332"/>
      <c r="OOD1332"/>
      <c r="OOE1332"/>
      <c r="OOF1332"/>
      <c r="OOG1332"/>
      <c r="OOH1332"/>
      <c r="OOI1332"/>
      <c r="OOJ1332"/>
      <c r="OOK1332"/>
      <c r="OOL1332"/>
      <c r="OOM1332"/>
      <c r="OON1332"/>
      <c r="OOO1332"/>
      <c r="OOP1332"/>
      <c r="OOQ1332"/>
      <c r="OOR1332"/>
      <c r="OOS1332"/>
      <c r="OOT1332"/>
      <c r="OOU1332"/>
      <c r="OOV1332"/>
      <c r="OOW1332"/>
      <c r="OOX1332"/>
      <c r="OOY1332"/>
      <c r="OOZ1332"/>
      <c r="OPA1332"/>
      <c r="OPB1332"/>
      <c r="OPC1332"/>
      <c r="OPD1332"/>
      <c r="OPE1332"/>
      <c r="OPF1332"/>
      <c r="OPG1332"/>
      <c r="OPH1332"/>
      <c r="OPI1332"/>
      <c r="OPJ1332"/>
      <c r="OPK1332"/>
      <c r="OPL1332"/>
      <c r="OPM1332"/>
      <c r="OPN1332"/>
      <c r="OPO1332"/>
      <c r="OPP1332"/>
      <c r="OPQ1332"/>
      <c r="OPR1332"/>
      <c r="OPS1332"/>
      <c r="OPT1332"/>
      <c r="OPU1332"/>
      <c r="OPV1332"/>
      <c r="OPW1332"/>
      <c r="OPX1332"/>
      <c r="OPY1332"/>
      <c r="OPZ1332"/>
      <c r="OQA1332"/>
      <c r="OQB1332"/>
      <c r="OQC1332"/>
      <c r="OQD1332"/>
      <c r="OQE1332"/>
      <c r="OQF1332"/>
      <c r="OQG1332"/>
      <c r="OQH1332"/>
      <c r="OQI1332"/>
      <c r="OQJ1332"/>
      <c r="OQK1332"/>
      <c r="OQL1332"/>
      <c r="OQM1332"/>
      <c r="OQN1332"/>
      <c r="OQO1332"/>
      <c r="OQP1332"/>
      <c r="OQQ1332"/>
      <c r="OQR1332"/>
      <c r="OQS1332"/>
      <c r="OQT1332"/>
      <c r="OQU1332"/>
      <c r="OQV1332"/>
      <c r="OQW1332"/>
      <c r="OQX1332"/>
      <c r="OQY1332"/>
      <c r="OQZ1332"/>
      <c r="ORA1332"/>
      <c r="ORB1332"/>
      <c r="ORC1332"/>
      <c r="ORD1332"/>
      <c r="ORE1332"/>
      <c r="ORF1332"/>
      <c r="ORG1332"/>
      <c r="ORH1332"/>
      <c r="ORI1332"/>
      <c r="ORJ1332"/>
      <c r="ORK1332"/>
      <c r="ORL1332"/>
      <c r="ORM1332"/>
      <c r="ORN1332"/>
      <c r="ORO1332"/>
      <c r="ORP1332"/>
      <c r="ORQ1332"/>
      <c r="ORR1332"/>
      <c r="ORS1332"/>
      <c r="ORT1332"/>
      <c r="ORU1332"/>
      <c r="ORV1332"/>
      <c r="ORW1332"/>
      <c r="ORX1332"/>
      <c r="ORY1332"/>
      <c r="ORZ1332"/>
      <c r="OSA1332"/>
      <c r="OSB1332"/>
      <c r="OSC1332"/>
      <c r="OSD1332"/>
      <c r="OSE1332"/>
      <c r="OSF1332"/>
      <c r="OSG1332"/>
      <c r="OSH1332"/>
      <c r="OSI1332"/>
      <c r="OSJ1332"/>
      <c r="OSK1332"/>
      <c r="OSL1332"/>
      <c r="OSM1332"/>
      <c r="OSN1332"/>
      <c r="OSO1332"/>
      <c r="OSP1332"/>
      <c r="OSQ1332"/>
      <c r="OSR1332"/>
      <c r="OSS1332"/>
      <c r="OST1332"/>
      <c r="OSU1332"/>
      <c r="OSV1332"/>
      <c r="OSW1332"/>
      <c r="OSX1332"/>
      <c r="OSY1332"/>
      <c r="OSZ1332"/>
      <c r="OTA1332"/>
      <c r="OTB1332"/>
      <c r="OTC1332"/>
      <c r="OTD1332"/>
      <c r="OTE1332"/>
      <c r="OTF1332"/>
      <c r="OTG1332"/>
      <c r="OTH1332"/>
      <c r="OTI1332"/>
      <c r="OTJ1332"/>
      <c r="OTK1332"/>
      <c r="OTL1332"/>
      <c r="OTM1332"/>
      <c r="OTN1332"/>
      <c r="OTO1332"/>
      <c r="OTP1332"/>
      <c r="OTQ1332"/>
      <c r="OTR1332"/>
      <c r="OTS1332"/>
      <c r="OTT1332"/>
      <c r="OTU1332"/>
      <c r="OTV1332"/>
      <c r="OTW1332"/>
      <c r="OTX1332"/>
      <c r="OTY1332"/>
      <c r="OTZ1332"/>
      <c r="OUA1332"/>
      <c r="OUB1332"/>
      <c r="OUC1332"/>
      <c r="OUD1332"/>
      <c r="OUE1332"/>
      <c r="OUF1332"/>
      <c r="OUG1332"/>
      <c r="OUH1332"/>
      <c r="OUI1332"/>
      <c r="OUJ1332"/>
      <c r="OUK1332"/>
      <c r="OUL1332"/>
      <c r="OUM1332"/>
      <c r="OUN1332"/>
      <c r="OUO1332"/>
      <c r="OUP1332"/>
      <c r="OUQ1332"/>
      <c r="OUR1332"/>
      <c r="OUS1332"/>
      <c r="OUT1332"/>
      <c r="OUU1332"/>
      <c r="OUV1332"/>
      <c r="OUW1332"/>
      <c r="OUX1332"/>
      <c r="OUY1332"/>
      <c r="OUZ1332"/>
      <c r="OVA1332"/>
      <c r="OVB1332"/>
      <c r="OVC1332"/>
      <c r="OVD1332"/>
      <c r="OVE1332"/>
      <c r="OVF1332"/>
      <c r="OVG1332"/>
      <c r="OVH1332"/>
      <c r="OVI1332"/>
      <c r="OVJ1332"/>
      <c r="OVK1332"/>
      <c r="OVL1332"/>
      <c r="OVM1332"/>
      <c r="OVN1332"/>
      <c r="OVO1332"/>
      <c r="OVP1332"/>
      <c r="OVQ1332"/>
      <c r="OVR1332"/>
      <c r="OVS1332"/>
      <c r="OVT1332"/>
      <c r="OVU1332"/>
      <c r="OVV1332"/>
      <c r="OVW1332"/>
      <c r="OVX1332"/>
      <c r="OVY1332"/>
      <c r="OVZ1332"/>
      <c r="OWA1332"/>
      <c r="OWB1332"/>
      <c r="OWC1332"/>
      <c r="OWD1332"/>
      <c r="OWE1332"/>
      <c r="OWF1332"/>
      <c r="OWG1332"/>
      <c r="OWH1332"/>
      <c r="OWI1332"/>
      <c r="OWJ1332"/>
      <c r="OWK1332"/>
      <c r="OWL1332"/>
      <c r="OWM1332"/>
      <c r="OWN1332"/>
      <c r="OWO1332"/>
      <c r="OWP1332"/>
      <c r="OWQ1332"/>
      <c r="OWR1332"/>
      <c r="OWS1332"/>
      <c r="OWT1332"/>
      <c r="OWU1332"/>
      <c r="OWV1332"/>
      <c r="OWW1332"/>
      <c r="OWX1332"/>
      <c r="OWY1332"/>
      <c r="OWZ1332"/>
      <c r="OXA1332"/>
      <c r="OXB1332"/>
      <c r="OXC1332"/>
      <c r="OXD1332"/>
      <c r="OXE1332"/>
      <c r="OXF1332"/>
      <c r="OXG1332"/>
      <c r="OXH1332"/>
      <c r="OXI1332"/>
      <c r="OXJ1332"/>
      <c r="OXK1332"/>
      <c r="OXL1332"/>
      <c r="OXM1332"/>
      <c r="OXN1332"/>
      <c r="OXO1332"/>
      <c r="OXP1332"/>
      <c r="OXQ1332"/>
      <c r="OXR1332"/>
      <c r="OXS1332"/>
      <c r="OXT1332"/>
      <c r="OXU1332"/>
      <c r="OXV1332"/>
      <c r="OXW1332"/>
      <c r="OXX1332"/>
      <c r="OXY1332"/>
      <c r="OXZ1332"/>
      <c r="OYA1332"/>
      <c r="OYB1332"/>
      <c r="OYC1332"/>
      <c r="OYD1332"/>
      <c r="OYE1332"/>
      <c r="OYF1332"/>
      <c r="OYG1332"/>
      <c r="OYH1332"/>
      <c r="OYI1332"/>
      <c r="OYJ1332"/>
      <c r="OYK1332"/>
      <c r="OYL1332"/>
      <c r="OYM1332"/>
      <c r="OYN1332"/>
      <c r="OYO1332"/>
      <c r="OYP1332"/>
      <c r="OYQ1332"/>
      <c r="OYR1332"/>
      <c r="OYS1332"/>
      <c r="OYT1332"/>
      <c r="OYU1332"/>
      <c r="OYV1332"/>
      <c r="OYW1332"/>
      <c r="OYX1332"/>
      <c r="OYY1332"/>
      <c r="OYZ1332"/>
      <c r="OZA1332"/>
      <c r="OZB1332"/>
      <c r="OZC1332"/>
      <c r="OZD1332"/>
      <c r="OZE1332"/>
      <c r="OZF1332"/>
      <c r="OZG1332"/>
      <c r="OZH1332"/>
      <c r="OZI1332"/>
      <c r="OZJ1332"/>
      <c r="OZK1332"/>
      <c r="OZL1332"/>
      <c r="OZM1332"/>
      <c r="OZN1332"/>
      <c r="OZO1332"/>
      <c r="OZP1332"/>
      <c r="OZQ1332"/>
      <c r="OZR1332"/>
      <c r="OZS1332"/>
      <c r="OZT1332"/>
      <c r="OZU1332"/>
      <c r="OZV1332"/>
      <c r="OZW1332"/>
      <c r="OZX1332"/>
      <c r="OZY1332"/>
      <c r="OZZ1332"/>
      <c r="PAA1332"/>
      <c r="PAB1332"/>
      <c r="PAC1332"/>
      <c r="PAD1332"/>
      <c r="PAE1332"/>
      <c r="PAF1332"/>
      <c r="PAG1332"/>
      <c r="PAH1332"/>
      <c r="PAI1332"/>
      <c r="PAJ1332"/>
      <c r="PAK1332"/>
      <c r="PAL1332"/>
      <c r="PAM1332"/>
      <c r="PAN1332"/>
      <c r="PAO1332"/>
      <c r="PAP1332"/>
      <c r="PAQ1332"/>
      <c r="PAR1332"/>
      <c r="PAS1332"/>
      <c r="PAT1332"/>
      <c r="PAU1332"/>
      <c r="PAV1332"/>
      <c r="PAW1332"/>
      <c r="PAX1332"/>
      <c r="PAY1332"/>
      <c r="PAZ1332"/>
      <c r="PBA1332"/>
      <c r="PBB1332"/>
      <c r="PBC1332"/>
      <c r="PBD1332"/>
      <c r="PBE1332"/>
      <c r="PBF1332"/>
      <c r="PBG1332"/>
      <c r="PBH1332"/>
      <c r="PBI1332"/>
      <c r="PBJ1332"/>
      <c r="PBK1332"/>
      <c r="PBL1332"/>
      <c r="PBM1332"/>
      <c r="PBN1332"/>
      <c r="PBO1332"/>
      <c r="PBP1332"/>
      <c r="PBQ1332"/>
      <c r="PBR1332"/>
      <c r="PBS1332"/>
      <c r="PBT1332"/>
      <c r="PBU1332"/>
      <c r="PBV1332"/>
      <c r="PBW1332"/>
      <c r="PBX1332"/>
      <c r="PBY1332"/>
      <c r="PBZ1332"/>
      <c r="PCA1332"/>
      <c r="PCB1332"/>
      <c r="PCC1332"/>
      <c r="PCD1332"/>
      <c r="PCE1332"/>
      <c r="PCF1332"/>
      <c r="PCG1332"/>
      <c r="PCH1332"/>
      <c r="PCI1332"/>
      <c r="PCJ1332"/>
      <c r="PCK1332"/>
      <c r="PCL1332"/>
      <c r="PCM1332"/>
      <c r="PCN1332"/>
      <c r="PCO1332"/>
      <c r="PCP1332"/>
      <c r="PCQ1332"/>
      <c r="PCR1332"/>
      <c r="PCS1332"/>
      <c r="PCT1332"/>
      <c r="PCU1332"/>
      <c r="PCV1332"/>
      <c r="PCW1332"/>
      <c r="PCX1332"/>
      <c r="PCY1332"/>
      <c r="PCZ1332"/>
      <c r="PDA1332"/>
      <c r="PDB1332"/>
      <c r="PDC1332"/>
      <c r="PDD1332"/>
      <c r="PDE1332"/>
      <c r="PDF1332"/>
      <c r="PDG1332"/>
      <c r="PDH1332"/>
      <c r="PDI1332"/>
      <c r="PDJ1332"/>
      <c r="PDK1332"/>
      <c r="PDL1332"/>
      <c r="PDM1332"/>
      <c r="PDN1332"/>
      <c r="PDO1332"/>
      <c r="PDP1332"/>
      <c r="PDQ1332"/>
      <c r="PDR1332"/>
      <c r="PDS1332"/>
      <c r="PDT1332"/>
      <c r="PDU1332"/>
      <c r="PDV1332"/>
      <c r="PDW1332"/>
      <c r="PDX1332"/>
      <c r="PDY1332"/>
      <c r="PDZ1332"/>
      <c r="PEA1332"/>
      <c r="PEB1332"/>
      <c r="PEC1332"/>
      <c r="PED1332"/>
      <c r="PEE1332"/>
      <c r="PEF1332"/>
      <c r="PEG1332"/>
      <c r="PEH1332"/>
      <c r="PEI1332"/>
      <c r="PEJ1332"/>
      <c r="PEK1332"/>
      <c r="PEL1332"/>
      <c r="PEM1332"/>
      <c r="PEN1332"/>
      <c r="PEO1332"/>
      <c r="PEP1332"/>
      <c r="PEQ1332"/>
      <c r="PER1332"/>
      <c r="PES1332"/>
      <c r="PET1332"/>
      <c r="PEU1332"/>
      <c r="PEV1332"/>
      <c r="PEW1332"/>
      <c r="PEX1332"/>
      <c r="PEY1332"/>
      <c r="PEZ1332"/>
      <c r="PFA1332"/>
      <c r="PFB1332"/>
      <c r="PFC1332"/>
      <c r="PFD1332"/>
      <c r="PFE1332"/>
      <c r="PFF1332"/>
      <c r="PFG1332"/>
      <c r="PFH1332"/>
      <c r="PFI1332"/>
      <c r="PFJ1332"/>
      <c r="PFK1332"/>
      <c r="PFL1332"/>
      <c r="PFM1332"/>
      <c r="PFN1332"/>
      <c r="PFO1332"/>
      <c r="PFP1332"/>
      <c r="PFQ1332"/>
      <c r="PFR1332"/>
      <c r="PFS1332"/>
      <c r="PFT1332"/>
      <c r="PFU1332"/>
      <c r="PFV1332"/>
      <c r="PFW1332"/>
      <c r="PFX1332"/>
      <c r="PFY1332"/>
      <c r="PFZ1332"/>
      <c r="PGA1332"/>
      <c r="PGB1332"/>
      <c r="PGC1332"/>
      <c r="PGD1332"/>
      <c r="PGE1332"/>
      <c r="PGF1332"/>
      <c r="PGG1332"/>
      <c r="PGH1332"/>
      <c r="PGI1332"/>
      <c r="PGJ1332"/>
      <c r="PGK1332"/>
      <c r="PGL1332"/>
      <c r="PGM1332"/>
      <c r="PGN1332"/>
      <c r="PGO1332"/>
      <c r="PGP1332"/>
      <c r="PGQ1332"/>
      <c r="PGR1332"/>
      <c r="PGS1332"/>
      <c r="PGT1332"/>
      <c r="PGU1332"/>
      <c r="PGV1332"/>
      <c r="PGW1332"/>
      <c r="PGX1332"/>
      <c r="PGY1332"/>
      <c r="PGZ1332"/>
      <c r="PHA1332"/>
      <c r="PHB1332"/>
      <c r="PHC1332"/>
      <c r="PHD1332"/>
      <c r="PHE1332"/>
      <c r="PHF1332"/>
      <c r="PHG1332"/>
      <c r="PHH1332"/>
      <c r="PHI1332"/>
      <c r="PHJ1332"/>
      <c r="PHK1332"/>
      <c r="PHL1332"/>
      <c r="PHM1332"/>
      <c r="PHN1332"/>
      <c r="PHO1332"/>
      <c r="PHP1332"/>
      <c r="PHQ1332"/>
      <c r="PHR1332"/>
      <c r="PHS1332"/>
      <c r="PHT1332"/>
      <c r="PHU1332"/>
      <c r="PHV1332"/>
      <c r="PHW1332"/>
      <c r="PHX1332"/>
      <c r="PHY1332"/>
      <c r="PHZ1332"/>
      <c r="PIA1332"/>
      <c r="PIB1332"/>
      <c r="PIC1332"/>
      <c r="PID1332"/>
      <c r="PIE1332"/>
      <c r="PIF1332"/>
      <c r="PIG1332"/>
      <c r="PIH1332"/>
      <c r="PII1332"/>
      <c r="PIJ1332"/>
      <c r="PIK1332"/>
      <c r="PIL1332"/>
      <c r="PIM1332"/>
      <c r="PIN1332"/>
      <c r="PIO1332"/>
      <c r="PIP1332"/>
      <c r="PIQ1332"/>
      <c r="PIR1332"/>
      <c r="PIS1332"/>
      <c r="PIT1332"/>
      <c r="PIU1332"/>
      <c r="PIV1332"/>
      <c r="PIW1332"/>
      <c r="PIX1332"/>
      <c r="PIY1332"/>
      <c r="PIZ1332"/>
      <c r="PJA1332"/>
      <c r="PJB1332"/>
      <c r="PJC1332"/>
      <c r="PJD1332"/>
      <c r="PJE1332"/>
      <c r="PJF1332"/>
      <c r="PJG1332"/>
      <c r="PJH1332"/>
      <c r="PJI1332"/>
      <c r="PJJ1332"/>
      <c r="PJK1332"/>
      <c r="PJL1332"/>
      <c r="PJM1332"/>
      <c r="PJN1332"/>
      <c r="PJO1332"/>
      <c r="PJP1332"/>
      <c r="PJQ1332"/>
      <c r="PJR1332"/>
      <c r="PJS1332"/>
      <c r="PJT1332"/>
      <c r="PJU1332"/>
      <c r="PJV1332"/>
      <c r="PJW1332"/>
      <c r="PJX1332"/>
      <c r="PJY1332"/>
      <c r="PJZ1332"/>
      <c r="PKA1332"/>
      <c r="PKB1332"/>
      <c r="PKC1332"/>
      <c r="PKD1332"/>
      <c r="PKE1332"/>
      <c r="PKF1332"/>
      <c r="PKG1332"/>
      <c r="PKH1332"/>
      <c r="PKI1332"/>
      <c r="PKJ1332"/>
      <c r="PKK1332"/>
      <c r="PKL1332"/>
      <c r="PKM1332"/>
      <c r="PKN1332"/>
      <c r="PKO1332"/>
      <c r="PKP1332"/>
      <c r="PKQ1332"/>
      <c r="PKR1332"/>
      <c r="PKS1332"/>
      <c r="PKT1332"/>
      <c r="PKU1332"/>
      <c r="PKV1332"/>
      <c r="PKW1332"/>
      <c r="PKX1332"/>
      <c r="PKY1332"/>
      <c r="PKZ1332"/>
      <c r="PLA1332"/>
      <c r="PLB1332"/>
      <c r="PLC1332"/>
      <c r="PLD1332"/>
      <c r="PLE1332"/>
      <c r="PLF1332"/>
      <c r="PLG1332"/>
      <c r="PLH1332"/>
      <c r="PLI1332"/>
      <c r="PLJ1332"/>
      <c r="PLK1332"/>
      <c r="PLL1332"/>
      <c r="PLM1332"/>
      <c r="PLN1332"/>
      <c r="PLO1332"/>
      <c r="PLP1332"/>
      <c r="PLQ1332"/>
      <c r="PLR1332"/>
      <c r="PLS1332"/>
      <c r="PLT1332"/>
      <c r="PLU1332"/>
      <c r="PLV1332"/>
      <c r="PLW1332"/>
      <c r="PLX1332"/>
      <c r="PLY1332"/>
      <c r="PLZ1332"/>
      <c r="PMA1332"/>
      <c r="PMB1332"/>
      <c r="PMC1332"/>
      <c r="PMD1332"/>
      <c r="PME1332"/>
      <c r="PMF1332"/>
      <c r="PMG1332"/>
      <c r="PMH1332"/>
      <c r="PMI1332"/>
      <c r="PMJ1332"/>
      <c r="PMK1332"/>
      <c r="PML1332"/>
      <c r="PMM1332"/>
      <c r="PMN1332"/>
      <c r="PMO1332"/>
      <c r="PMP1332"/>
      <c r="PMQ1332"/>
      <c r="PMR1332"/>
      <c r="PMS1332"/>
      <c r="PMT1332"/>
      <c r="PMU1332"/>
      <c r="PMV1332"/>
      <c r="PMW1332"/>
      <c r="PMX1332"/>
      <c r="PMY1332"/>
      <c r="PMZ1332"/>
      <c r="PNA1332"/>
      <c r="PNB1332"/>
      <c r="PNC1332"/>
      <c r="PND1332"/>
      <c r="PNE1332"/>
      <c r="PNF1332"/>
      <c r="PNG1332"/>
      <c r="PNH1332"/>
      <c r="PNI1332"/>
      <c r="PNJ1332"/>
      <c r="PNK1332"/>
      <c r="PNL1332"/>
      <c r="PNM1332"/>
      <c r="PNN1332"/>
      <c r="PNO1332"/>
      <c r="PNP1332"/>
      <c r="PNQ1332"/>
      <c r="PNR1332"/>
      <c r="PNS1332"/>
      <c r="PNT1332"/>
      <c r="PNU1332"/>
      <c r="PNV1332"/>
      <c r="PNW1332"/>
      <c r="PNX1332"/>
      <c r="PNY1332"/>
      <c r="PNZ1332"/>
      <c r="POA1332"/>
      <c r="POB1332"/>
      <c r="POC1332"/>
      <c r="POD1332"/>
      <c r="POE1332"/>
      <c r="POF1332"/>
      <c r="POG1332"/>
      <c r="POH1332"/>
      <c r="POI1332"/>
      <c r="POJ1332"/>
      <c r="POK1332"/>
      <c r="POL1332"/>
      <c r="POM1332"/>
      <c r="PON1332"/>
      <c r="POO1332"/>
      <c r="POP1332"/>
      <c r="POQ1332"/>
      <c r="POR1332"/>
      <c r="POS1332"/>
      <c r="POT1332"/>
      <c r="POU1332"/>
      <c r="POV1332"/>
      <c r="POW1332"/>
      <c r="POX1332"/>
      <c r="POY1332"/>
      <c r="POZ1332"/>
      <c r="PPA1332"/>
      <c r="PPB1332"/>
      <c r="PPC1332"/>
      <c r="PPD1332"/>
      <c r="PPE1332"/>
      <c r="PPF1332"/>
      <c r="PPG1332"/>
      <c r="PPH1332"/>
      <c r="PPI1332"/>
      <c r="PPJ1332"/>
      <c r="PPK1332"/>
      <c r="PPL1332"/>
      <c r="PPM1332"/>
      <c r="PPN1332"/>
      <c r="PPO1332"/>
      <c r="PPP1332"/>
      <c r="PPQ1332"/>
      <c r="PPR1332"/>
      <c r="PPS1332"/>
      <c r="PPT1332"/>
      <c r="PPU1332"/>
      <c r="PPV1332"/>
      <c r="PPW1332"/>
      <c r="PPX1332"/>
      <c r="PPY1332"/>
      <c r="PPZ1332"/>
      <c r="PQA1332"/>
      <c r="PQB1332"/>
      <c r="PQC1332"/>
      <c r="PQD1332"/>
      <c r="PQE1332"/>
      <c r="PQF1332"/>
      <c r="PQG1332"/>
      <c r="PQH1332"/>
      <c r="PQI1332"/>
      <c r="PQJ1332"/>
      <c r="PQK1332"/>
      <c r="PQL1332"/>
      <c r="PQM1332"/>
      <c r="PQN1332"/>
      <c r="PQO1332"/>
      <c r="PQP1332"/>
      <c r="PQQ1332"/>
      <c r="PQR1332"/>
      <c r="PQS1332"/>
      <c r="PQT1332"/>
      <c r="PQU1332"/>
      <c r="PQV1332"/>
      <c r="PQW1332"/>
      <c r="PQX1332"/>
      <c r="PQY1332"/>
      <c r="PQZ1332"/>
      <c r="PRA1332"/>
      <c r="PRB1332"/>
      <c r="PRC1332"/>
      <c r="PRD1332"/>
      <c r="PRE1332"/>
      <c r="PRF1332"/>
      <c r="PRG1332"/>
      <c r="PRH1332"/>
      <c r="PRI1332"/>
      <c r="PRJ1332"/>
      <c r="PRK1332"/>
      <c r="PRL1332"/>
      <c r="PRM1332"/>
      <c r="PRN1332"/>
      <c r="PRO1332"/>
      <c r="PRP1332"/>
      <c r="PRQ1332"/>
      <c r="PRR1332"/>
      <c r="PRS1332"/>
      <c r="PRT1332"/>
      <c r="PRU1332"/>
      <c r="PRV1332"/>
      <c r="PRW1332"/>
      <c r="PRX1332"/>
      <c r="PRY1332"/>
      <c r="PRZ1332"/>
      <c r="PSA1332"/>
      <c r="PSB1332"/>
      <c r="PSC1332"/>
      <c r="PSD1332"/>
      <c r="PSE1332"/>
      <c r="PSF1332"/>
      <c r="PSG1332"/>
      <c r="PSH1332"/>
      <c r="PSI1332"/>
      <c r="PSJ1332"/>
      <c r="PSK1332"/>
      <c r="PSL1332"/>
      <c r="PSM1332"/>
      <c r="PSN1332"/>
      <c r="PSO1332"/>
      <c r="PSP1332"/>
      <c r="PSQ1332"/>
      <c r="PSR1332"/>
      <c r="PSS1332"/>
      <c r="PST1332"/>
      <c r="PSU1332"/>
      <c r="PSV1332"/>
      <c r="PSW1332"/>
      <c r="PSX1332"/>
      <c r="PSY1332"/>
      <c r="PSZ1332"/>
      <c r="PTA1332"/>
      <c r="PTB1332"/>
      <c r="PTC1332"/>
      <c r="PTD1332"/>
      <c r="PTE1332"/>
      <c r="PTF1332"/>
      <c r="PTG1332"/>
      <c r="PTH1332"/>
      <c r="PTI1332"/>
      <c r="PTJ1332"/>
      <c r="PTK1332"/>
      <c r="PTL1332"/>
      <c r="PTM1332"/>
      <c r="PTN1332"/>
      <c r="PTO1332"/>
      <c r="PTP1332"/>
      <c r="PTQ1332"/>
      <c r="PTR1332"/>
      <c r="PTS1332"/>
      <c r="PTT1332"/>
      <c r="PTU1332"/>
      <c r="PTV1332"/>
      <c r="PTW1332"/>
      <c r="PTX1332"/>
      <c r="PTY1332"/>
      <c r="PTZ1332"/>
      <c r="PUA1332"/>
      <c r="PUB1332"/>
      <c r="PUC1332"/>
      <c r="PUD1332"/>
      <c r="PUE1332"/>
      <c r="PUF1332"/>
      <c r="PUG1332"/>
      <c r="PUH1332"/>
      <c r="PUI1332"/>
      <c r="PUJ1332"/>
      <c r="PUK1332"/>
      <c r="PUL1332"/>
      <c r="PUM1332"/>
      <c r="PUN1332"/>
      <c r="PUO1332"/>
      <c r="PUP1332"/>
      <c r="PUQ1332"/>
      <c r="PUR1332"/>
      <c r="PUS1332"/>
      <c r="PUT1332"/>
      <c r="PUU1332"/>
      <c r="PUV1332"/>
      <c r="PUW1332"/>
      <c r="PUX1332"/>
      <c r="PUY1332"/>
      <c r="PUZ1332"/>
      <c r="PVA1332"/>
      <c r="PVB1332"/>
      <c r="PVC1332"/>
      <c r="PVD1332"/>
      <c r="PVE1332"/>
      <c r="PVF1332"/>
      <c r="PVG1332"/>
      <c r="PVH1332"/>
      <c r="PVI1332"/>
      <c r="PVJ1332"/>
      <c r="PVK1332"/>
      <c r="PVL1332"/>
      <c r="PVM1332"/>
      <c r="PVN1332"/>
      <c r="PVO1332"/>
      <c r="PVP1332"/>
      <c r="PVQ1332"/>
      <c r="PVR1332"/>
      <c r="PVS1332"/>
      <c r="PVT1332"/>
      <c r="PVU1332"/>
      <c r="PVV1332"/>
      <c r="PVW1332"/>
      <c r="PVX1332"/>
      <c r="PVY1332"/>
      <c r="PVZ1332"/>
      <c r="PWA1332"/>
      <c r="PWB1332"/>
      <c r="PWC1332"/>
      <c r="PWD1332"/>
      <c r="PWE1332"/>
      <c r="PWF1332"/>
      <c r="PWG1332"/>
      <c r="PWH1332"/>
      <c r="PWI1332"/>
      <c r="PWJ1332"/>
      <c r="PWK1332"/>
      <c r="PWL1332"/>
      <c r="PWM1332"/>
      <c r="PWN1332"/>
      <c r="PWO1332"/>
      <c r="PWP1332"/>
      <c r="PWQ1332"/>
      <c r="PWR1332"/>
      <c r="PWS1332"/>
      <c r="PWT1332"/>
      <c r="PWU1332"/>
      <c r="PWV1332"/>
      <c r="PWW1332"/>
      <c r="PWX1332"/>
      <c r="PWY1332"/>
      <c r="PWZ1332"/>
      <c r="PXA1332"/>
      <c r="PXB1332"/>
      <c r="PXC1332"/>
      <c r="PXD1332"/>
      <c r="PXE1332"/>
      <c r="PXF1332"/>
      <c r="PXG1332"/>
      <c r="PXH1332"/>
      <c r="PXI1332"/>
      <c r="PXJ1332"/>
      <c r="PXK1332"/>
      <c r="PXL1332"/>
      <c r="PXM1332"/>
      <c r="PXN1332"/>
      <c r="PXO1332"/>
      <c r="PXP1332"/>
      <c r="PXQ1332"/>
      <c r="PXR1332"/>
      <c r="PXS1332"/>
      <c r="PXT1332"/>
      <c r="PXU1332"/>
      <c r="PXV1332"/>
      <c r="PXW1332"/>
      <c r="PXX1332"/>
      <c r="PXY1332"/>
      <c r="PXZ1332"/>
      <c r="PYA1332"/>
      <c r="PYB1332"/>
      <c r="PYC1332"/>
      <c r="PYD1332"/>
      <c r="PYE1332"/>
      <c r="PYF1332"/>
      <c r="PYG1332"/>
      <c r="PYH1332"/>
      <c r="PYI1332"/>
      <c r="PYJ1332"/>
      <c r="PYK1332"/>
      <c r="PYL1332"/>
      <c r="PYM1332"/>
      <c r="PYN1332"/>
      <c r="PYO1332"/>
      <c r="PYP1332"/>
      <c r="PYQ1332"/>
      <c r="PYR1332"/>
      <c r="PYS1332"/>
      <c r="PYT1332"/>
      <c r="PYU1332"/>
      <c r="PYV1332"/>
      <c r="PYW1332"/>
      <c r="PYX1332"/>
      <c r="PYY1332"/>
      <c r="PYZ1332"/>
      <c r="PZA1332"/>
      <c r="PZB1332"/>
      <c r="PZC1332"/>
      <c r="PZD1332"/>
      <c r="PZE1332"/>
      <c r="PZF1332"/>
      <c r="PZG1332"/>
      <c r="PZH1332"/>
      <c r="PZI1332"/>
      <c r="PZJ1332"/>
      <c r="PZK1332"/>
      <c r="PZL1332"/>
      <c r="PZM1332"/>
      <c r="PZN1332"/>
      <c r="PZO1332"/>
      <c r="PZP1332"/>
      <c r="PZQ1332"/>
      <c r="PZR1332"/>
      <c r="PZS1332"/>
      <c r="PZT1332"/>
      <c r="PZU1332"/>
      <c r="PZV1332"/>
      <c r="PZW1332"/>
      <c r="PZX1332"/>
      <c r="PZY1332"/>
      <c r="PZZ1332"/>
      <c r="QAA1332"/>
      <c r="QAB1332"/>
      <c r="QAC1332"/>
      <c r="QAD1332"/>
      <c r="QAE1332"/>
      <c r="QAF1332"/>
      <c r="QAG1332"/>
      <c r="QAH1332"/>
      <c r="QAI1332"/>
      <c r="QAJ1332"/>
      <c r="QAK1332"/>
      <c r="QAL1332"/>
      <c r="QAM1332"/>
      <c r="QAN1332"/>
      <c r="QAO1332"/>
      <c r="QAP1332"/>
      <c r="QAQ1332"/>
      <c r="QAR1332"/>
      <c r="QAS1332"/>
      <c r="QAT1332"/>
      <c r="QAU1332"/>
      <c r="QAV1332"/>
      <c r="QAW1332"/>
      <c r="QAX1332"/>
      <c r="QAY1332"/>
      <c r="QAZ1332"/>
      <c r="QBA1332"/>
      <c r="QBB1332"/>
      <c r="QBC1332"/>
      <c r="QBD1332"/>
      <c r="QBE1332"/>
      <c r="QBF1332"/>
      <c r="QBG1332"/>
      <c r="QBH1332"/>
      <c r="QBI1332"/>
      <c r="QBJ1332"/>
      <c r="QBK1332"/>
      <c r="QBL1332"/>
      <c r="QBM1332"/>
      <c r="QBN1332"/>
      <c r="QBO1332"/>
      <c r="QBP1332"/>
      <c r="QBQ1332"/>
      <c r="QBR1332"/>
      <c r="QBS1332"/>
      <c r="QBT1332"/>
      <c r="QBU1332"/>
      <c r="QBV1332"/>
      <c r="QBW1332"/>
      <c r="QBX1332"/>
      <c r="QBY1332"/>
      <c r="QBZ1332"/>
      <c r="QCA1332"/>
      <c r="QCB1332"/>
      <c r="QCC1332"/>
      <c r="QCD1332"/>
      <c r="QCE1332"/>
      <c r="QCF1332"/>
      <c r="QCG1332"/>
      <c r="QCH1332"/>
      <c r="QCI1332"/>
      <c r="QCJ1332"/>
      <c r="QCK1332"/>
      <c r="QCL1332"/>
      <c r="QCM1332"/>
      <c r="QCN1332"/>
      <c r="QCO1332"/>
      <c r="QCP1332"/>
      <c r="QCQ1332"/>
      <c r="QCR1332"/>
      <c r="QCS1332"/>
      <c r="QCT1332"/>
      <c r="QCU1332"/>
      <c r="QCV1332"/>
      <c r="QCW1332"/>
      <c r="QCX1332"/>
      <c r="QCY1332"/>
      <c r="QCZ1332"/>
      <c r="QDA1332"/>
      <c r="QDB1332"/>
      <c r="QDC1332"/>
      <c r="QDD1332"/>
      <c r="QDE1332"/>
      <c r="QDF1332"/>
      <c r="QDG1332"/>
      <c r="QDH1332"/>
      <c r="QDI1332"/>
      <c r="QDJ1332"/>
      <c r="QDK1332"/>
      <c r="QDL1332"/>
      <c r="QDM1332"/>
      <c r="QDN1332"/>
      <c r="QDO1332"/>
      <c r="QDP1332"/>
      <c r="QDQ1332"/>
      <c r="QDR1332"/>
      <c r="QDS1332"/>
      <c r="QDT1332"/>
      <c r="QDU1332"/>
      <c r="QDV1332"/>
      <c r="QDW1332"/>
      <c r="QDX1332"/>
      <c r="QDY1332"/>
      <c r="QDZ1332"/>
      <c r="QEA1332"/>
      <c r="QEB1332"/>
      <c r="QEC1332"/>
      <c r="QED1332"/>
      <c r="QEE1332"/>
      <c r="QEF1332"/>
      <c r="QEG1332"/>
      <c r="QEH1332"/>
      <c r="QEI1332"/>
      <c r="QEJ1332"/>
      <c r="QEK1332"/>
      <c r="QEL1332"/>
      <c r="QEM1332"/>
      <c r="QEN1332"/>
      <c r="QEO1332"/>
      <c r="QEP1332"/>
      <c r="QEQ1332"/>
      <c r="QER1332"/>
      <c r="QES1332"/>
      <c r="QET1332"/>
      <c r="QEU1332"/>
      <c r="QEV1332"/>
      <c r="QEW1332"/>
      <c r="QEX1332"/>
      <c r="QEY1332"/>
      <c r="QEZ1332"/>
      <c r="QFA1332"/>
      <c r="QFB1332"/>
      <c r="QFC1332"/>
      <c r="QFD1332"/>
      <c r="QFE1332"/>
      <c r="QFF1332"/>
      <c r="QFG1332"/>
      <c r="QFH1332"/>
      <c r="QFI1332"/>
      <c r="QFJ1332"/>
      <c r="QFK1332"/>
      <c r="QFL1332"/>
      <c r="QFM1332"/>
      <c r="QFN1332"/>
      <c r="QFO1332"/>
      <c r="QFP1332"/>
      <c r="QFQ1332"/>
      <c r="QFR1332"/>
      <c r="QFS1332"/>
      <c r="QFT1332"/>
      <c r="QFU1332"/>
      <c r="QFV1332"/>
      <c r="QFW1332"/>
      <c r="QFX1332"/>
      <c r="QFY1332"/>
      <c r="QFZ1332"/>
      <c r="QGA1332"/>
      <c r="QGB1332"/>
      <c r="QGC1332"/>
      <c r="QGD1332"/>
      <c r="QGE1332"/>
      <c r="QGF1332"/>
      <c r="QGG1332"/>
      <c r="QGH1332"/>
      <c r="QGI1332"/>
      <c r="QGJ1332"/>
      <c r="QGK1332"/>
      <c r="QGL1332"/>
      <c r="QGM1332"/>
      <c r="QGN1332"/>
      <c r="QGO1332"/>
      <c r="QGP1332"/>
      <c r="QGQ1332"/>
      <c r="QGR1332"/>
      <c r="QGS1332"/>
      <c r="QGT1332"/>
      <c r="QGU1332"/>
      <c r="QGV1332"/>
      <c r="QGW1332"/>
      <c r="QGX1332"/>
      <c r="QGY1332"/>
      <c r="QGZ1332"/>
      <c r="QHA1332"/>
      <c r="QHB1332"/>
      <c r="QHC1332"/>
      <c r="QHD1332"/>
      <c r="QHE1332"/>
      <c r="QHF1332"/>
      <c r="QHG1332"/>
      <c r="QHH1332"/>
      <c r="QHI1332"/>
      <c r="QHJ1332"/>
      <c r="QHK1332"/>
      <c r="QHL1332"/>
      <c r="QHM1332"/>
      <c r="QHN1332"/>
      <c r="QHO1332"/>
      <c r="QHP1332"/>
      <c r="QHQ1332"/>
      <c r="QHR1332"/>
      <c r="QHS1332"/>
      <c r="QHT1332"/>
      <c r="QHU1332"/>
      <c r="QHV1332"/>
      <c r="QHW1332"/>
      <c r="QHX1332"/>
      <c r="QHY1332"/>
      <c r="QHZ1332"/>
      <c r="QIA1332"/>
      <c r="QIB1332"/>
      <c r="QIC1332"/>
      <c r="QID1332"/>
      <c r="QIE1332"/>
      <c r="QIF1332"/>
      <c r="QIG1332"/>
      <c r="QIH1332"/>
      <c r="QII1332"/>
      <c r="QIJ1332"/>
      <c r="QIK1332"/>
      <c r="QIL1332"/>
      <c r="QIM1332"/>
      <c r="QIN1332"/>
      <c r="QIO1332"/>
      <c r="QIP1332"/>
      <c r="QIQ1332"/>
      <c r="QIR1332"/>
      <c r="QIS1332"/>
      <c r="QIT1332"/>
      <c r="QIU1332"/>
      <c r="QIV1332"/>
      <c r="QIW1332"/>
      <c r="QIX1332"/>
      <c r="QIY1332"/>
      <c r="QIZ1332"/>
      <c r="QJA1332"/>
      <c r="QJB1332"/>
      <c r="QJC1332"/>
      <c r="QJD1332"/>
      <c r="QJE1332"/>
      <c r="QJF1332"/>
      <c r="QJG1332"/>
      <c r="QJH1332"/>
      <c r="QJI1332"/>
      <c r="QJJ1332"/>
      <c r="QJK1332"/>
      <c r="QJL1332"/>
      <c r="QJM1332"/>
      <c r="QJN1332"/>
      <c r="QJO1332"/>
      <c r="QJP1332"/>
      <c r="QJQ1332"/>
      <c r="QJR1332"/>
      <c r="QJS1332"/>
      <c r="QJT1332"/>
      <c r="QJU1332"/>
      <c r="QJV1332"/>
      <c r="QJW1332"/>
      <c r="QJX1332"/>
      <c r="QJY1332"/>
      <c r="QJZ1332"/>
      <c r="QKA1332"/>
      <c r="QKB1332"/>
      <c r="QKC1332"/>
      <c r="QKD1332"/>
      <c r="QKE1332"/>
      <c r="QKF1332"/>
      <c r="QKG1332"/>
      <c r="QKH1332"/>
      <c r="QKI1332"/>
      <c r="QKJ1332"/>
      <c r="QKK1332"/>
      <c r="QKL1332"/>
      <c r="QKM1332"/>
      <c r="QKN1332"/>
      <c r="QKO1332"/>
      <c r="QKP1332"/>
      <c r="QKQ1332"/>
      <c r="QKR1332"/>
      <c r="QKS1332"/>
      <c r="QKT1332"/>
      <c r="QKU1332"/>
      <c r="QKV1332"/>
      <c r="QKW1332"/>
      <c r="QKX1332"/>
      <c r="QKY1332"/>
      <c r="QKZ1332"/>
      <c r="QLA1332"/>
      <c r="QLB1332"/>
      <c r="QLC1332"/>
      <c r="QLD1332"/>
      <c r="QLE1332"/>
      <c r="QLF1332"/>
      <c r="QLG1332"/>
      <c r="QLH1332"/>
      <c r="QLI1332"/>
      <c r="QLJ1332"/>
      <c r="QLK1332"/>
      <c r="QLL1332"/>
      <c r="QLM1332"/>
      <c r="QLN1332"/>
      <c r="QLO1332"/>
      <c r="QLP1332"/>
      <c r="QLQ1332"/>
      <c r="QLR1332"/>
      <c r="QLS1332"/>
      <c r="QLT1332"/>
      <c r="QLU1332"/>
      <c r="QLV1332"/>
      <c r="QLW1332"/>
      <c r="QLX1332"/>
      <c r="QLY1332"/>
      <c r="QLZ1332"/>
      <c r="QMA1332"/>
      <c r="QMB1332"/>
      <c r="QMC1332"/>
      <c r="QMD1332"/>
      <c r="QME1332"/>
      <c r="QMF1332"/>
      <c r="QMG1332"/>
      <c r="QMH1332"/>
      <c r="QMI1332"/>
      <c r="QMJ1332"/>
      <c r="QMK1332"/>
      <c r="QML1332"/>
      <c r="QMM1332"/>
      <c r="QMN1332"/>
      <c r="QMO1332"/>
      <c r="QMP1332"/>
      <c r="QMQ1332"/>
      <c r="QMR1332"/>
      <c r="QMS1332"/>
      <c r="QMT1332"/>
      <c r="QMU1332"/>
      <c r="QMV1332"/>
      <c r="QMW1332"/>
      <c r="QMX1332"/>
      <c r="QMY1332"/>
      <c r="QMZ1332"/>
      <c r="QNA1332"/>
      <c r="QNB1332"/>
      <c r="QNC1332"/>
      <c r="QND1332"/>
      <c r="QNE1332"/>
      <c r="QNF1332"/>
      <c r="QNG1332"/>
      <c r="QNH1332"/>
      <c r="QNI1332"/>
      <c r="QNJ1332"/>
      <c r="QNK1332"/>
      <c r="QNL1332"/>
      <c r="QNM1332"/>
      <c r="QNN1332"/>
      <c r="QNO1332"/>
      <c r="QNP1332"/>
      <c r="QNQ1332"/>
      <c r="QNR1332"/>
      <c r="QNS1332"/>
      <c r="QNT1332"/>
      <c r="QNU1332"/>
      <c r="QNV1332"/>
      <c r="QNW1332"/>
      <c r="QNX1332"/>
      <c r="QNY1332"/>
      <c r="QNZ1332"/>
      <c r="QOA1332"/>
      <c r="QOB1332"/>
      <c r="QOC1332"/>
      <c r="QOD1332"/>
      <c r="QOE1332"/>
      <c r="QOF1332"/>
      <c r="QOG1332"/>
      <c r="QOH1332"/>
      <c r="QOI1332"/>
      <c r="QOJ1332"/>
      <c r="QOK1332"/>
      <c r="QOL1332"/>
      <c r="QOM1332"/>
      <c r="QON1332"/>
      <c r="QOO1332"/>
      <c r="QOP1332"/>
      <c r="QOQ1332"/>
      <c r="QOR1332"/>
      <c r="QOS1332"/>
      <c r="QOT1332"/>
      <c r="QOU1332"/>
      <c r="QOV1332"/>
      <c r="QOW1332"/>
      <c r="QOX1332"/>
      <c r="QOY1332"/>
      <c r="QOZ1332"/>
      <c r="QPA1332"/>
      <c r="QPB1332"/>
      <c r="QPC1332"/>
      <c r="QPD1332"/>
      <c r="QPE1332"/>
      <c r="QPF1332"/>
      <c r="QPG1332"/>
      <c r="QPH1332"/>
      <c r="QPI1332"/>
      <c r="QPJ1332"/>
      <c r="QPK1332"/>
      <c r="QPL1332"/>
      <c r="QPM1332"/>
      <c r="QPN1332"/>
      <c r="QPO1332"/>
      <c r="QPP1332"/>
      <c r="QPQ1332"/>
      <c r="QPR1332"/>
      <c r="QPS1332"/>
      <c r="QPT1332"/>
      <c r="QPU1332"/>
      <c r="QPV1332"/>
      <c r="QPW1332"/>
      <c r="QPX1332"/>
      <c r="QPY1332"/>
      <c r="QPZ1332"/>
      <c r="QQA1332"/>
      <c r="QQB1332"/>
      <c r="QQC1332"/>
      <c r="QQD1332"/>
      <c r="QQE1332"/>
      <c r="QQF1332"/>
      <c r="QQG1332"/>
      <c r="QQH1332"/>
      <c r="QQI1332"/>
      <c r="QQJ1332"/>
      <c r="QQK1332"/>
      <c r="QQL1332"/>
      <c r="QQM1332"/>
      <c r="QQN1332"/>
      <c r="QQO1332"/>
      <c r="QQP1332"/>
      <c r="QQQ1332"/>
      <c r="QQR1332"/>
      <c r="QQS1332"/>
      <c r="QQT1332"/>
      <c r="QQU1332"/>
      <c r="QQV1332"/>
      <c r="QQW1332"/>
      <c r="QQX1332"/>
      <c r="QQY1332"/>
      <c r="QQZ1332"/>
      <c r="QRA1332"/>
      <c r="QRB1332"/>
      <c r="QRC1332"/>
      <c r="QRD1332"/>
      <c r="QRE1332"/>
      <c r="QRF1332"/>
      <c r="QRG1332"/>
      <c r="QRH1332"/>
      <c r="QRI1332"/>
      <c r="QRJ1332"/>
      <c r="QRK1332"/>
      <c r="QRL1332"/>
      <c r="QRM1332"/>
      <c r="QRN1332"/>
      <c r="QRO1332"/>
      <c r="QRP1332"/>
      <c r="QRQ1332"/>
      <c r="QRR1332"/>
      <c r="QRS1332"/>
      <c r="QRT1332"/>
      <c r="QRU1332"/>
      <c r="QRV1332"/>
      <c r="QRW1332"/>
      <c r="QRX1332"/>
      <c r="QRY1332"/>
      <c r="QRZ1332"/>
      <c r="QSA1332"/>
      <c r="QSB1332"/>
      <c r="QSC1332"/>
      <c r="QSD1332"/>
      <c r="QSE1332"/>
      <c r="QSF1332"/>
      <c r="QSG1332"/>
      <c r="QSH1332"/>
      <c r="QSI1332"/>
      <c r="QSJ1332"/>
      <c r="QSK1332"/>
      <c r="QSL1332"/>
      <c r="QSM1332"/>
      <c r="QSN1332"/>
      <c r="QSO1332"/>
      <c r="QSP1332"/>
      <c r="QSQ1332"/>
      <c r="QSR1332"/>
      <c r="QSS1332"/>
      <c r="QST1332"/>
      <c r="QSU1332"/>
      <c r="QSV1332"/>
      <c r="QSW1332"/>
      <c r="QSX1332"/>
      <c r="QSY1332"/>
      <c r="QSZ1332"/>
      <c r="QTA1332"/>
      <c r="QTB1332"/>
      <c r="QTC1332"/>
      <c r="QTD1332"/>
      <c r="QTE1332"/>
      <c r="QTF1332"/>
      <c r="QTG1332"/>
      <c r="QTH1332"/>
      <c r="QTI1332"/>
      <c r="QTJ1332"/>
      <c r="QTK1332"/>
      <c r="QTL1332"/>
      <c r="QTM1332"/>
      <c r="QTN1332"/>
      <c r="QTO1332"/>
      <c r="QTP1332"/>
      <c r="QTQ1332"/>
      <c r="QTR1332"/>
      <c r="QTS1332"/>
      <c r="QTT1332"/>
      <c r="QTU1332"/>
      <c r="QTV1332"/>
      <c r="QTW1332"/>
      <c r="QTX1332"/>
      <c r="QTY1332"/>
      <c r="QTZ1332"/>
      <c r="QUA1332"/>
      <c r="QUB1332"/>
      <c r="QUC1332"/>
      <c r="QUD1332"/>
      <c r="QUE1332"/>
      <c r="QUF1332"/>
      <c r="QUG1332"/>
      <c r="QUH1332"/>
      <c r="QUI1332"/>
      <c r="QUJ1332"/>
      <c r="QUK1332"/>
      <c r="QUL1332"/>
      <c r="QUM1332"/>
      <c r="QUN1332"/>
      <c r="QUO1332"/>
      <c r="QUP1332"/>
      <c r="QUQ1332"/>
      <c r="QUR1332"/>
      <c r="QUS1332"/>
      <c r="QUT1332"/>
      <c r="QUU1332"/>
      <c r="QUV1332"/>
      <c r="QUW1332"/>
      <c r="QUX1332"/>
      <c r="QUY1332"/>
      <c r="QUZ1332"/>
      <c r="QVA1332"/>
      <c r="QVB1332"/>
      <c r="QVC1332"/>
      <c r="QVD1332"/>
      <c r="QVE1332"/>
      <c r="QVF1332"/>
      <c r="QVG1332"/>
      <c r="QVH1332"/>
      <c r="QVI1332"/>
      <c r="QVJ1332"/>
      <c r="QVK1332"/>
      <c r="QVL1332"/>
      <c r="QVM1332"/>
      <c r="QVN1332"/>
      <c r="QVO1332"/>
      <c r="QVP1332"/>
      <c r="QVQ1332"/>
      <c r="QVR1332"/>
      <c r="QVS1332"/>
      <c r="QVT1332"/>
      <c r="QVU1332"/>
      <c r="QVV1332"/>
      <c r="QVW1332"/>
      <c r="QVX1332"/>
      <c r="QVY1332"/>
      <c r="QVZ1332"/>
      <c r="QWA1332"/>
      <c r="QWB1332"/>
      <c r="QWC1332"/>
      <c r="QWD1332"/>
      <c r="QWE1332"/>
      <c r="QWF1332"/>
      <c r="QWG1332"/>
      <c r="QWH1332"/>
      <c r="QWI1332"/>
      <c r="QWJ1332"/>
      <c r="QWK1332"/>
      <c r="QWL1332"/>
      <c r="QWM1332"/>
      <c r="QWN1332"/>
      <c r="QWO1332"/>
      <c r="QWP1332"/>
      <c r="QWQ1332"/>
      <c r="QWR1332"/>
      <c r="QWS1332"/>
      <c r="QWT1332"/>
      <c r="QWU1332"/>
      <c r="QWV1332"/>
      <c r="QWW1332"/>
      <c r="QWX1332"/>
      <c r="QWY1332"/>
      <c r="QWZ1332"/>
      <c r="QXA1332"/>
      <c r="QXB1332"/>
      <c r="QXC1332"/>
      <c r="QXD1332"/>
      <c r="QXE1332"/>
      <c r="QXF1332"/>
      <c r="QXG1332"/>
      <c r="QXH1332"/>
      <c r="QXI1332"/>
      <c r="QXJ1332"/>
      <c r="QXK1332"/>
      <c r="QXL1332"/>
      <c r="QXM1332"/>
      <c r="QXN1332"/>
      <c r="QXO1332"/>
      <c r="QXP1332"/>
      <c r="QXQ1332"/>
      <c r="QXR1332"/>
      <c r="QXS1332"/>
      <c r="QXT1332"/>
      <c r="QXU1332"/>
      <c r="QXV1332"/>
      <c r="QXW1332"/>
      <c r="QXX1332"/>
      <c r="QXY1332"/>
      <c r="QXZ1332"/>
      <c r="QYA1332"/>
      <c r="QYB1332"/>
      <c r="QYC1332"/>
      <c r="QYD1332"/>
      <c r="QYE1332"/>
      <c r="QYF1332"/>
      <c r="QYG1332"/>
      <c r="QYH1332"/>
      <c r="QYI1332"/>
      <c r="QYJ1332"/>
      <c r="QYK1332"/>
      <c r="QYL1332"/>
      <c r="QYM1332"/>
      <c r="QYN1332"/>
      <c r="QYO1332"/>
      <c r="QYP1332"/>
      <c r="QYQ1332"/>
      <c r="QYR1332"/>
      <c r="QYS1332"/>
      <c r="QYT1332"/>
      <c r="QYU1332"/>
      <c r="QYV1332"/>
      <c r="QYW1332"/>
      <c r="QYX1332"/>
      <c r="QYY1332"/>
      <c r="QYZ1332"/>
      <c r="QZA1332"/>
      <c r="QZB1332"/>
      <c r="QZC1332"/>
      <c r="QZD1332"/>
      <c r="QZE1332"/>
      <c r="QZF1332"/>
      <c r="QZG1332"/>
      <c r="QZH1332"/>
      <c r="QZI1332"/>
      <c r="QZJ1332"/>
      <c r="QZK1332"/>
      <c r="QZL1332"/>
      <c r="QZM1332"/>
      <c r="QZN1332"/>
      <c r="QZO1332"/>
      <c r="QZP1332"/>
      <c r="QZQ1332"/>
      <c r="QZR1332"/>
      <c r="QZS1332"/>
      <c r="QZT1332"/>
      <c r="QZU1332"/>
      <c r="QZV1332"/>
      <c r="QZW1332"/>
      <c r="QZX1332"/>
      <c r="QZY1332"/>
      <c r="QZZ1332"/>
      <c r="RAA1332"/>
      <c r="RAB1332"/>
      <c r="RAC1332"/>
      <c r="RAD1332"/>
      <c r="RAE1332"/>
      <c r="RAF1332"/>
      <c r="RAG1332"/>
      <c r="RAH1332"/>
      <c r="RAI1332"/>
      <c r="RAJ1332"/>
      <c r="RAK1332"/>
      <c r="RAL1332"/>
      <c r="RAM1332"/>
      <c r="RAN1332"/>
      <c r="RAO1332"/>
      <c r="RAP1332"/>
      <c r="RAQ1332"/>
      <c r="RAR1332"/>
      <c r="RAS1332"/>
      <c r="RAT1332"/>
      <c r="RAU1332"/>
      <c r="RAV1332"/>
      <c r="RAW1332"/>
      <c r="RAX1332"/>
      <c r="RAY1332"/>
      <c r="RAZ1332"/>
      <c r="RBA1332"/>
      <c r="RBB1332"/>
      <c r="RBC1332"/>
      <c r="RBD1332"/>
      <c r="RBE1332"/>
      <c r="RBF1332"/>
      <c r="RBG1332"/>
      <c r="RBH1332"/>
      <c r="RBI1332"/>
      <c r="RBJ1332"/>
      <c r="RBK1332"/>
      <c r="RBL1332"/>
      <c r="RBM1332"/>
      <c r="RBN1332"/>
      <c r="RBO1332"/>
      <c r="RBP1332"/>
      <c r="RBQ1332"/>
      <c r="RBR1332"/>
      <c r="RBS1332"/>
      <c r="RBT1332"/>
      <c r="RBU1332"/>
      <c r="RBV1332"/>
      <c r="RBW1332"/>
      <c r="RBX1332"/>
      <c r="RBY1332"/>
      <c r="RBZ1332"/>
      <c r="RCA1332"/>
      <c r="RCB1332"/>
      <c r="RCC1332"/>
      <c r="RCD1332"/>
      <c r="RCE1332"/>
      <c r="RCF1332"/>
      <c r="RCG1332"/>
      <c r="RCH1332"/>
      <c r="RCI1332"/>
      <c r="RCJ1332"/>
      <c r="RCK1332"/>
      <c r="RCL1332"/>
      <c r="RCM1332"/>
      <c r="RCN1332"/>
      <c r="RCO1332"/>
      <c r="RCP1332"/>
      <c r="RCQ1332"/>
      <c r="RCR1332"/>
      <c r="RCS1332"/>
      <c r="RCT1332"/>
      <c r="RCU1332"/>
      <c r="RCV1332"/>
      <c r="RCW1332"/>
      <c r="RCX1332"/>
      <c r="RCY1332"/>
      <c r="RCZ1332"/>
      <c r="RDA1332"/>
      <c r="RDB1332"/>
      <c r="RDC1332"/>
      <c r="RDD1332"/>
      <c r="RDE1332"/>
      <c r="RDF1332"/>
      <c r="RDG1332"/>
      <c r="RDH1332"/>
      <c r="RDI1332"/>
      <c r="RDJ1332"/>
      <c r="RDK1332"/>
      <c r="RDL1332"/>
      <c r="RDM1332"/>
      <c r="RDN1332"/>
      <c r="RDO1332"/>
      <c r="RDP1332"/>
      <c r="RDQ1332"/>
      <c r="RDR1332"/>
      <c r="RDS1332"/>
      <c r="RDT1332"/>
      <c r="RDU1332"/>
      <c r="RDV1332"/>
      <c r="RDW1332"/>
      <c r="RDX1332"/>
      <c r="RDY1332"/>
      <c r="RDZ1332"/>
      <c r="REA1332"/>
      <c r="REB1332"/>
      <c r="REC1332"/>
      <c r="RED1332"/>
      <c r="REE1332"/>
      <c r="REF1332"/>
      <c r="REG1332"/>
      <c r="REH1332"/>
      <c r="REI1332"/>
      <c r="REJ1332"/>
      <c r="REK1332"/>
      <c r="REL1332"/>
      <c r="REM1332"/>
      <c r="REN1332"/>
      <c r="REO1332"/>
      <c r="REP1332"/>
      <c r="REQ1332"/>
      <c r="RER1332"/>
      <c r="RES1332"/>
      <c r="RET1332"/>
      <c r="REU1332"/>
      <c r="REV1332"/>
      <c r="REW1332"/>
      <c r="REX1332"/>
      <c r="REY1332"/>
      <c r="REZ1332"/>
      <c r="RFA1332"/>
      <c r="RFB1332"/>
      <c r="RFC1332"/>
      <c r="RFD1332"/>
      <c r="RFE1332"/>
      <c r="RFF1332"/>
      <c r="RFG1332"/>
      <c r="RFH1332"/>
      <c r="RFI1332"/>
      <c r="RFJ1332"/>
      <c r="RFK1332"/>
      <c r="RFL1332"/>
      <c r="RFM1332"/>
      <c r="RFN1332"/>
      <c r="RFO1332"/>
      <c r="RFP1332"/>
      <c r="RFQ1332"/>
      <c r="RFR1332"/>
      <c r="RFS1332"/>
      <c r="RFT1332"/>
      <c r="RFU1332"/>
      <c r="RFV1332"/>
      <c r="RFW1332"/>
      <c r="RFX1332"/>
      <c r="RFY1332"/>
      <c r="RFZ1332"/>
      <c r="RGA1332"/>
      <c r="RGB1332"/>
      <c r="RGC1332"/>
      <c r="RGD1332"/>
      <c r="RGE1332"/>
      <c r="RGF1332"/>
      <c r="RGG1332"/>
      <c r="RGH1332"/>
      <c r="RGI1332"/>
      <c r="RGJ1332"/>
      <c r="RGK1332"/>
      <c r="RGL1332"/>
      <c r="RGM1332"/>
      <c r="RGN1332"/>
      <c r="RGO1332"/>
      <c r="RGP1332"/>
      <c r="RGQ1332"/>
      <c r="RGR1332"/>
      <c r="RGS1332"/>
      <c r="RGT1332"/>
      <c r="RGU1332"/>
      <c r="RGV1332"/>
      <c r="RGW1332"/>
      <c r="RGX1332"/>
      <c r="RGY1332"/>
      <c r="RGZ1332"/>
      <c r="RHA1332"/>
      <c r="RHB1332"/>
      <c r="RHC1332"/>
      <c r="RHD1332"/>
      <c r="RHE1332"/>
      <c r="RHF1332"/>
      <c r="RHG1332"/>
      <c r="RHH1332"/>
      <c r="RHI1332"/>
      <c r="RHJ1332"/>
      <c r="RHK1332"/>
      <c r="RHL1332"/>
      <c r="RHM1332"/>
      <c r="RHN1332"/>
      <c r="RHO1332"/>
      <c r="RHP1332"/>
      <c r="RHQ1332"/>
      <c r="RHR1332"/>
      <c r="RHS1332"/>
      <c r="RHT1332"/>
      <c r="RHU1332"/>
      <c r="RHV1332"/>
      <c r="RHW1332"/>
      <c r="RHX1332"/>
      <c r="RHY1332"/>
      <c r="RHZ1332"/>
      <c r="RIA1332"/>
      <c r="RIB1332"/>
      <c r="RIC1332"/>
      <c r="RID1332"/>
      <c r="RIE1332"/>
      <c r="RIF1332"/>
      <c r="RIG1332"/>
      <c r="RIH1332"/>
      <c r="RII1332"/>
      <c r="RIJ1332"/>
      <c r="RIK1332"/>
      <c r="RIL1332"/>
      <c r="RIM1332"/>
      <c r="RIN1332"/>
      <c r="RIO1332"/>
      <c r="RIP1332"/>
      <c r="RIQ1332"/>
      <c r="RIR1332"/>
      <c r="RIS1332"/>
      <c r="RIT1332"/>
      <c r="RIU1332"/>
      <c r="RIV1332"/>
      <c r="RIW1332"/>
      <c r="RIX1332"/>
      <c r="RIY1332"/>
      <c r="RIZ1332"/>
      <c r="RJA1332"/>
      <c r="RJB1332"/>
      <c r="RJC1332"/>
      <c r="RJD1332"/>
      <c r="RJE1332"/>
      <c r="RJF1332"/>
      <c r="RJG1332"/>
      <c r="RJH1332"/>
      <c r="RJI1332"/>
      <c r="RJJ1332"/>
      <c r="RJK1332"/>
      <c r="RJL1332"/>
      <c r="RJM1332"/>
      <c r="RJN1332"/>
      <c r="RJO1332"/>
      <c r="RJP1332"/>
      <c r="RJQ1332"/>
      <c r="RJR1332"/>
      <c r="RJS1332"/>
      <c r="RJT1332"/>
      <c r="RJU1332"/>
      <c r="RJV1332"/>
      <c r="RJW1332"/>
      <c r="RJX1332"/>
      <c r="RJY1332"/>
      <c r="RJZ1332"/>
      <c r="RKA1332"/>
      <c r="RKB1332"/>
      <c r="RKC1332"/>
      <c r="RKD1332"/>
      <c r="RKE1332"/>
      <c r="RKF1332"/>
      <c r="RKG1332"/>
      <c r="RKH1332"/>
      <c r="RKI1332"/>
      <c r="RKJ1332"/>
      <c r="RKK1332"/>
      <c r="RKL1332"/>
      <c r="RKM1332"/>
      <c r="RKN1332"/>
      <c r="RKO1332"/>
      <c r="RKP1332"/>
      <c r="RKQ1332"/>
      <c r="RKR1332"/>
      <c r="RKS1332"/>
      <c r="RKT1332"/>
      <c r="RKU1332"/>
      <c r="RKV1332"/>
      <c r="RKW1332"/>
      <c r="RKX1332"/>
      <c r="RKY1332"/>
      <c r="RKZ1332"/>
      <c r="RLA1332"/>
      <c r="RLB1332"/>
      <c r="RLC1332"/>
      <c r="RLD1332"/>
      <c r="RLE1332"/>
      <c r="RLF1332"/>
      <c r="RLG1332"/>
      <c r="RLH1332"/>
      <c r="RLI1332"/>
      <c r="RLJ1332"/>
      <c r="RLK1332"/>
      <c r="RLL1332"/>
      <c r="RLM1332"/>
      <c r="RLN1332"/>
      <c r="RLO1332"/>
      <c r="RLP1332"/>
      <c r="RLQ1332"/>
      <c r="RLR1332"/>
      <c r="RLS1332"/>
      <c r="RLT1332"/>
      <c r="RLU1332"/>
      <c r="RLV1332"/>
      <c r="RLW1332"/>
      <c r="RLX1332"/>
      <c r="RLY1332"/>
      <c r="RLZ1332"/>
      <c r="RMA1332"/>
      <c r="RMB1332"/>
      <c r="RMC1332"/>
      <c r="RMD1332"/>
      <c r="RME1332"/>
      <c r="RMF1332"/>
      <c r="RMG1332"/>
      <c r="RMH1332"/>
      <c r="RMI1332"/>
      <c r="RMJ1332"/>
      <c r="RMK1332"/>
      <c r="RML1332"/>
      <c r="RMM1332"/>
      <c r="RMN1332"/>
      <c r="RMO1332"/>
      <c r="RMP1332"/>
      <c r="RMQ1332"/>
      <c r="RMR1332"/>
      <c r="RMS1332"/>
      <c r="RMT1332"/>
      <c r="RMU1332"/>
      <c r="RMV1332"/>
      <c r="RMW1332"/>
      <c r="RMX1332"/>
      <c r="RMY1332"/>
      <c r="RMZ1332"/>
      <c r="RNA1332"/>
      <c r="RNB1332"/>
      <c r="RNC1332"/>
      <c r="RND1332"/>
      <c r="RNE1332"/>
      <c r="RNF1332"/>
      <c r="RNG1332"/>
      <c r="RNH1332"/>
      <c r="RNI1332"/>
      <c r="RNJ1332"/>
      <c r="RNK1332"/>
      <c r="RNL1332"/>
      <c r="RNM1332"/>
      <c r="RNN1332"/>
      <c r="RNO1332"/>
      <c r="RNP1332"/>
      <c r="RNQ1332"/>
      <c r="RNR1332"/>
      <c r="RNS1332"/>
      <c r="RNT1332"/>
      <c r="RNU1332"/>
      <c r="RNV1332"/>
      <c r="RNW1332"/>
      <c r="RNX1332"/>
      <c r="RNY1332"/>
      <c r="RNZ1332"/>
      <c r="ROA1332"/>
      <c r="ROB1332"/>
      <c r="ROC1332"/>
      <c r="ROD1332"/>
      <c r="ROE1332"/>
      <c r="ROF1332"/>
      <c r="ROG1332"/>
      <c r="ROH1332"/>
      <c r="ROI1332"/>
      <c r="ROJ1332"/>
      <c r="ROK1332"/>
      <c r="ROL1332"/>
      <c r="ROM1332"/>
      <c r="RON1332"/>
      <c r="ROO1332"/>
      <c r="ROP1332"/>
      <c r="ROQ1332"/>
      <c r="ROR1332"/>
      <c r="ROS1332"/>
      <c r="ROT1332"/>
      <c r="ROU1332"/>
      <c r="ROV1332"/>
      <c r="ROW1332"/>
      <c r="ROX1332"/>
      <c r="ROY1332"/>
      <c r="ROZ1332"/>
      <c r="RPA1332"/>
      <c r="RPB1332"/>
      <c r="RPC1332"/>
      <c r="RPD1332"/>
      <c r="RPE1332"/>
      <c r="RPF1332"/>
      <c r="RPG1332"/>
      <c r="RPH1332"/>
      <c r="RPI1332"/>
      <c r="RPJ1332"/>
      <c r="RPK1332"/>
      <c r="RPL1332"/>
      <c r="RPM1332"/>
      <c r="RPN1332"/>
      <c r="RPO1332"/>
      <c r="RPP1332"/>
      <c r="RPQ1332"/>
      <c r="RPR1332"/>
      <c r="RPS1332"/>
      <c r="RPT1332"/>
      <c r="RPU1332"/>
      <c r="RPV1332"/>
      <c r="RPW1332"/>
      <c r="RPX1332"/>
      <c r="RPY1332"/>
      <c r="RPZ1332"/>
      <c r="RQA1332"/>
      <c r="RQB1332"/>
      <c r="RQC1332"/>
      <c r="RQD1332"/>
      <c r="RQE1332"/>
      <c r="RQF1332"/>
      <c r="RQG1332"/>
      <c r="RQH1332"/>
      <c r="RQI1332"/>
      <c r="RQJ1332"/>
      <c r="RQK1332"/>
      <c r="RQL1332"/>
      <c r="RQM1332"/>
      <c r="RQN1332"/>
      <c r="RQO1332"/>
      <c r="RQP1332"/>
      <c r="RQQ1332"/>
      <c r="RQR1332"/>
      <c r="RQS1332"/>
      <c r="RQT1332"/>
      <c r="RQU1332"/>
      <c r="RQV1332"/>
      <c r="RQW1332"/>
      <c r="RQX1332"/>
      <c r="RQY1332"/>
      <c r="RQZ1332"/>
      <c r="RRA1332"/>
      <c r="RRB1332"/>
      <c r="RRC1332"/>
      <c r="RRD1332"/>
      <c r="RRE1332"/>
      <c r="RRF1332"/>
      <c r="RRG1332"/>
      <c r="RRH1332"/>
      <c r="RRI1332"/>
      <c r="RRJ1332"/>
      <c r="RRK1332"/>
      <c r="RRL1332"/>
      <c r="RRM1332"/>
      <c r="RRN1332"/>
      <c r="RRO1332"/>
      <c r="RRP1332"/>
      <c r="RRQ1332"/>
      <c r="RRR1332"/>
      <c r="RRS1332"/>
      <c r="RRT1332"/>
      <c r="RRU1332"/>
      <c r="RRV1332"/>
      <c r="RRW1332"/>
      <c r="RRX1332"/>
      <c r="RRY1332"/>
      <c r="RRZ1332"/>
      <c r="RSA1332"/>
      <c r="RSB1332"/>
      <c r="RSC1332"/>
      <c r="RSD1332"/>
      <c r="RSE1332"/>
      <c r="RSF1332"/>
      <c r="RSG1332"/>
      <c r="RSH1332"/>
      <c r="RSI1332"/>
      <c r="RSJ1332"/>
      <c r="RSK1332"/>
      <c r="RSL1332"/>
      <c r="RSM1332"/>
      <c r="RSN1332"/>
      <c r="RSO1332"/>
      <c r="RSP1332"/>
      <c r="RSQ1332"/>
      <c r="RSR1332"/>
      <c r="RSS1332"/>
      <c r="RST1332"/>
      <c r="RSU1332"/>
      <c r="RSV1332"/>
      <c r="RSW1332"/>
      <c r="RSX1332"/>
      <c r="RSY1332"/>
      <c r="RSZ1332"/>
      <c r="RTA1332"/>
      <c r="RTB1332"/>
      <c r="RTC1332"/>
      <c r="RTD1332"/>
      <c r="RTE1332"/>
      <c r="RTF1332"/>
      <c r="RTG1332"/>
      <c r="RTH1332"/>
      <c r="RTI1332"/>
      <c r="RTJ1332"/>
      <c r="RTK1332"/>
      <c r="RTL1332"/>
      <c r="RTM1332"/>
      <c r="RTN1332"/>
      <c r="RTO1332"/>
      <c r="RTP1332"/>
      <c r="RTQ1332"/>
      <c r="RTR1332"/>
      <c r="RTS1332"/>
      <c r="RTT1332"/>
      <c r="RTU1332"/>
      <c r="RTV1332"/>
      <c r="RTW1332"/>
      <c r="RTX1332"/>
      <c r="RTY1332"/>
      <c r="RTZ1332"/>
      <c r="RUA1332"/>
      <c r="RUB1332"/>
      <c r="RUC1332"/>
      <c r="RUD1332"/>
      <c r="RUE1332"/>
      <c r="RUF1332"/>
      <c r="RUG1332"/>
      <c r="RUH1332"/>
      <c r="RUI1332"/>
      <c r="RUJ1332"/>
      <c r="RUK1332"/>
      <c r="RUL1332"/>
      <c r="RUM1332"/>
      <c r="RUN1332"/>
      <c r="RUO1332"/>
      <c r="RUP1332"/>
      <c r="RUQ1332"/>
      <c r="RUR1332"/>
      <c r="RUS1332"/>
      <c r="RUT1332"/>
      <c r="RUU1332"/>
      <c r="RUV1332"/>
      <c r="RUW1332"/>
      <c r="RUX1332"/>
      <c r="RUY1332"/>
      <c r="RUZ1332"/>
      <c r="RVA1332"/>
      <c r="RVB1332"/>
      <c r="RVC1332"/>
      <c r="RVD1332"/>
      <c r="RVE1332"/>
      <c r="RVF1332"/>
      <c r="RVG1332"/>
      <c r="RVH1332"/>
      <c r="RVI1332"/>
      <c r="RVJ1332"/>
      <c r="RVK1332"/>
      <c r="RVL1332"/>
      <c r="RVM1332"/>
      <c r="RVN1332"/>
      <c r="RVO1332"/>
      <c r="RVP1332"/>
      <c r="RVQ1332"/>
      <c r="RVR1332"/>
      <c r="RVS1332"/>
      <c r="RVT1332"/>
      <c r="RVU1332"/>
      <c r="RVV1332"/>
      <c r="RVW1332"/>
      <c r="RVX1332"/>
      <c r="RVY1332"/>
      <c r="RVZ1332"/>
      <c r="RWA1332"/>
      <c r="RWB1332"/>
      <c r="RWC1332"/>
      <c r="RWD1332"/>
      <c r="RWE1332"/>
      <c r="RWF1332"/>
      <c r="RWG1332"/>
      <c r="RWH1332"/>
      <c r="RWI1332"/>
      <c r="RWJ1332"/>
      <c r="RWK1332"/>
      <c r="RWL1332"/>
      <c r="RWM1332"/>
      <c r="RWN1332"/>
      <c r="RWO1332"/>
      <c r="RWP1332"/>
      <c r="RWQ1332"/>
      <c r="RWR1332"/>
      <c r="RWS1332"/>
      <c r="RWT1332"/>
      <c r="RWU1332"/>
      <c r="RWV1332"/>
      <c r="RWW1332"/>
      <c r="RWX1332"/>
      <c r="RWY1332"/>
      <c r="RWZ1332"/>
      <c r="RXA1332"/>
      <c r="RXB1332"/>
      <c r="RXC1332"/>
      <c r="RXD1332"/>
      <c r="RXE1332"/>
      <c r="RXF1332"/>
      <c r="RXG1332"/>
      <c r="RXH1332"/>
      <c r="RXI1332"/>
      <c r="RXJ1332"/>
      <c r="RXK1332"/>
      <c r="RXL1332"/>
      <c r="RXM1332"/>
      <c r="RXN1332"/>
      <c r="RXO1332"/>
      <c r="RXP1332"/>
      <c r="RXQ1332"/>
      <c r="RXR1332"/>
      <c r="RXS1332"/>
      <c r="RXT1332"/>
      <c r="RXU1332"/>
      <c r="RXV1332"/>
      <c r="RXW1332"/>
      <c r="RXX1332"/>
      <c r="RXY1332"/>
      <c r="RXZ1332"/>
      <c r="RYA1332"/>
      <c r="RYB1332"/>
      <c r="RYC1332"/>
      <c r="RYD1332"/>
      <c r="RYE1332"/>
      <c r="RYF1332"/>
      <c r="RYG1332"/>
      <c r="RYH1332"/>
      <c r="RYI1332"/>
      <c r="RYJ1332"/>
      <c r="RYK1332"/>
      <c r="RYL1332"/>
      <c r="RYM1332"/>
      <c r="RYN1332"/>
      <c r="RYO1332"/>
      <c r="RYP1332"/>
      <c r="RYQ1332"/>
      <c r="RYR1332"/>
      <c r="RYS1332"/>
      <c r="RYT1332"/>
      <c r="RYU1332"/>
      <c r="RYV1332"/>
      <c r="RYW1332"/>
      <c r="RYX1332"/>
      <c r="RYY1332"/>
      <c r="RYZ1332"/>
      <c r="RZA1332"/>
      <c r="RZB1332"/>
      <c r="RZC1332"/>
      <c r="RZD1332"/>
      <c r="RZE1332"/>
      <c r="RZF1332"/>
      <c r="RZG1332"/>
      <c r="RZH1332"/>
      <c r="RZI1332"/>
      <c r="RZJ1332"/>
      <c r="RZK1332"/>
      <c r="RZL1332"/>
      <c r="RZM1332"/>
      <c r="RZN1332"/>
      <c r="RZO1332"/>
      <c r="RZP1332"/>
      <c r="RZQ1332"/>
      <c r="RZR1332"/>
      <c r="RZS1332"/>
      <c r="RZT1332"/>
      <c r="RZU1332"/>
      <c r="RZV1332"/>
      <c r="RZW1332"/>
      <c r="RZX1332"/>
      <c r="RZY1332"/>
      <c r="RZZ1332"/>
      <c r="SAA1332"/>
      <c r="SAB1332"/>
      <c r="SAC1332"/>
      <c r="SAD1332"/>
      <c r="SAE1332"/>
      <c r="SAF1332"/>
      <c r="SAG1332"/>
      <c r="SAH1332"/>
      <c r="SAI1332"/>
      <c r="SAJ1332"/>
      <c r="SAK1332"/>
      <c r="SAL1332"/>
      <c r="SAM1332"/>
      <c r="SAN1332"/>
      <c r="SAO1332"/>
      <c r="SAP1332"/>
      <c r="SAQ1332"/>
      <c r="SAR1332"/>
      <c r="SAS1332"/>
      <c r="SAT1332"/>
      <c r="SAU1332"/>
      <c r="SAV1332"/>
      <c r="SAW1332"/>
      <c r="SAX1332"/>
      <c r="SAY1332"/>
      <c r="SAZ1332"/>
      <c r="SBA1332"/>
      <c r="SBB1332"/>
      <c r="SBC1332"/>
      <c r="SBD1332"/>
      <c r="SBE1332"/>
      <c r="SBF1332"/>
      <c r="SBG1332"/>
      <c r="SBH1332"/>
      <c r="SBI1332"/>
      <c r="SBJ1332"/>
      <c r="SBK1332"/>
      <c r="SBL1332"/>
      <c r="SBM1332"/>
      <c r="SBN1332"/>
      <c r="SBO1332"/>
      <c r="SBP1332"/>
      <c r="SBQ1332"/>
      <c r="SBR1332"/>
      <c r="SBS1332"/>
      <c r="SBT1332"/>
      <c r="SBU1332"/>
      <c r="SBV1332"/>
      <c r="SBW1332"/>
      <c r="SBX1332"/>
      <c r="SBY1332"/>
      <c r="SBZ1332"/>
      <c r="SCA1332"/>
      <c r="SCB1332"/>
      <c r="SCC1332"/>
      <c r="SCD1332"/>
      <c r="SCE1332"/>
      <c r="SCF1332"/>
      <c r="SCG1332"/>
      <c r="SCH1332"/>
      <c r="SCI1332"/>
      <c r="SCJ1332"/>
      <c r="SCK1332"/>
      <c r="SCL1332"/>
      <c r="SCM1332"/>
      <c r="SCN1332"/>
      <c r="SCO1332"/>
      <c r="SCP1332"/>
      <c r="SCQ1332"/>
      <c r="SCR1332"/>
      <c r="SCS1332"/>
      <c r="SCT1332"/>
      <c r="SCU1332"/>
      <c r="SCV1332"/>
      <c r="SCW1332"/>
      <c r="SCX1332"/>
      <c r="SCY1332"/>
      <c r="SCZ1332"/>
      <c r="SDA1332"/>
      <c r="SDB1332"/>
      <c r="SDC1332"/>
      <c r="SDD1332"/>
      <c r="SDE1332"/>
      <c r="SDF1332"/>
      <c r="SDG1332"/>
      <c r="SDH1332"/>
      <c r="SDI1332"/>
      <c r="SDJ1332"/>
      <c r="SDK1332"/>
      <c r="SDL1332"/>
      <c r="SDM1332"/>
      <c r="SDN1332"/>
      <c r="SDO1332"/>
      <c r="SDP1332"/>
      <c r="SDQ1332"/>
      <c r="SDR1332"/>
      <c r="SDS1332"/>
      <c r="SDT1332"/>
      <c r="SDU1332"/>
      <c r="SDV1332"/>
      <c r="SDW1332"/>
      <c r="SDX1332"/>
      <c r="SDY1332"/>
      <c r="SDZ1332"/>
      <c r="SEA1332"/>
      <c r="SEB1332"/>
      <c r="SEC1332"/>
      <c r="SED1332"/>
      <c r="SEE1332"/>
      <c r="SEF1332"/>
      <c r="SEG1332"/>
      <c r="SEH1332"/>
      <c r="SEI1332"/>
      <c r="SEJ1332"/>
      <c r="SEK1332"/>
      <c r="SEL1332"/>
      <c r="SEM1332"/>
      <c r="SEN1332"/>
      <c r="SEO1332"/>
      <c r="SEP1332"/>
      <c r="SEQ1332"/>
      <c r="SER1332"/>
      <c r="SES1332"/>
      <c r="SET1332"/>
      <c r="SEU1332"/>
      <c r="SEV1332"/>
      <c r="SEW1332"/>
      <c r="SEX1332"/>
      <c r="SEY1332"/>
      <c r="SEZ1332"/>
      <c r="SFA1332"/>
      <c r="SFB1332"/>
      <c r="SFC1332"/>
      <c r="SFD1332"/>
      <c r="SFE1332"/>
      <c r="SFF1332"/>
      <c r="SFG1332"/>
      <c r="SFH1332"/>
      <c r="SFI1332"/>
      <c r="SFJ1332"/>
      <c r="SFK1332"/>
      <c r="SFL1332"/>
      <c r="SFM1332"/>
      <c r="SFN1332"/>
      <c r="SFO1332"/>
      <c r="SFP1332"/>
      <c r="SFQ1332"/>
      <c r="SFR1332"/>
      <c r="SFS1332"/>
      <c r="SFT1332"/>
      <c r="SFU1332"/>
      <c r="SFV1332"/>
      <c r="SFW1332"/>
      <c r="SFX1332"/>
      <c r="SFY1332"/>
      <c r="SFZ1332"/>
      <c r="SGA1332"/>
      <c r="SGB1332"/>
      <c r="SGC1332"/>
      <c r="SGD1332"/>
      <c r="SGE1332"/>
      <c r="SGF1332"/>
      <c r="SGG1332"/>
      <c r="SGH1332"/>
      <c r="SGI1332"/>
      <c r="SGJ1332"/>
      <c r="SGK1332"/>
      <c r="SGL1332"/>
      <c r="SGM1332"/>
      <c r="SGN1332"/>
      <c r="SGO1332"/>
      <c r="SGP1332"/>
      <c r="SGQ1332"/>
      <c r="SGR1332"/>
      <c r="SGS1332"/>
      <c r="SGT1332"/>
      <c r="SGU1332"/>
      <c r="SGV1332"/>
      <c r="SGW1332"/>
      <c r="SGX1332"/>
      <c r="SGY1332"/>
      <c r="SGZ1332"/>
      <c r="SHA1332"/>
      <c r="SHB1332"/>
      <c r="SHC1332"/>
      <c r="SHD1332"/>
      <c r="SHE1332"/>
      <c r="SHF1332"/>
      <c r="SHG1332"/>
      <c r="SHH1332"/>
      <c r="SHI1332"/>
      <c r="SHJ1332"/>
      <c r="SHK1332"/>
      <c r="SHL1332"/>
      <c r="SHM1332"/>
      <c r="SHN1332"/>
      <c r="SHO1332"/>
      <c r="SHP1332"/>
      <c r="SHQ1332"/>
      <c r="SHR1332"/>
      <c r="SHS1332"/>
      <c r="SHT1332"/>
      <c r="SHU1332"/>
      <c r="SHV1332"/>
      <c r="SHW1332"/>
      <c r="SHX1332"/>
      <c r="SHY1332"/>
      <c r="SHZ1332"/>
      <c r="SIA1332"/>
      <c r="SIB1332"/>
      <c r="SIC1332"/>
      <c r="SID1332"/>
      <c r="SIE1332"/>
      <c r="SIF1332"/>
      <c r="SIG1332"/>
      <c r="SIH1332"/>
      <c r="SII1332"/>
      <c r="SIJ1332"/>
      <c r="SIK1332"/>
      <c r="SIL1332"/>
      <c r="SIM1332"/>
      <c r="SIN1332"/>
      <c r="SIO1332"/>
      <c r="SIP1332"/>
      <c r="SIQ1332"/>
      <c r="SIR1332"/>
      <c r="SIS1332"/>
      <c r="SIT1332"/>
      <c r="SIU1332"/>
      <c r="SIV1332"/>
      <c r="SIW1332"/>
      <c r="SIX1332"/>
      <c r="SIY1332"/>
      <c r="SIZ1332"/>
      <c r="SJA1332"/>
      <c r="SJB1332"/>
      <c r="SJC1332"/>
      <c r="SJD1332"/>
      <c r="SJE1332"/>
      <c r="SJF1332"/>
      <c r="SJG1332"/>
      <c r="SJH1332"/>
      <c r="SJI1332"/>
      <c r="SJJ1332"/>
      <c r="SJK1332"/>
      <c r="SJL1332"/>
      <c r="SJM1332"/>
      <c r="SJN1332"/>
      <c r="SJO1332"/>
      <c r="SJP1332"/>
      <c r="SJQ1332"/>
      <c r="SJR1332"/>
      <c r="SJS1332"/>
      <c r="SJT1332"/>
      <c r="SJU1332"/>
      <c r="SJV1332"/>
      <c r="SJW1332"/>
      <c r="SJX1332"/>
      <c r="SJY1332"/>
      <c r="SJZ1332"/>
      <c r="SKA1332"/>
      <c r="SKB1332"/>
      <c r="SKC1332"/>
      <c r="SKD1332"/>
      <c r="SKE1332"/>
      <c r="SKF1332"/>
      <c r="SKG1332"/>
      <c r="SKH1332"/>
      <c r="SKI1332"/>
      <c r="SKJ1332"/>
      <c r="SKK1332"/>
      <c r="SKL1332"/>
      <c r="SKM1332"/>
      <c r="SKN1332"/>
      <c r="SKO1332"/>
      <c r="SKP1332"/>
      <c r="SKQ1332"/>
      <c r="SKR1332"/>
      <c r="SKS1332"/>
      <c r="SKT1332"/>
      <c r="SKU1332"/>
      <c r="SKV1332"/>
      <c r="SKW1332"/>
      <c r="SKX1332"/>
      <c r="SKY1332"/>
      <c r="SKZ1332"/>
      <c r="SLA1332"/>
      <c r="SLB1332"/>
      <c r="SLC1332"/>
      <c r="SLD1332"/>
      <c r="SLE1332"/>
      <c r="SLF1332"/>
      <c r="SLG1332"/>
      <c r="SLH1332"/>
      <c r="SLI1332"/>
      <c r="SLJ1332"/>
      <c r="SLK1332"/>
      <c r="SLL1332"/>
      <c r="SLM1332"/>
      <c r="SLN1332"/>
      <c r="SLO1332"/>
      <c r="SLP1332"/>
      <c r="SLQ1332"/>
      <c r="SLR1332"/>
      <c r="SLS1332"/>
      <c r="SLT1332"/>
      <c r="SLU1332"/>
      <c r="SLV1332"/>
      <c r="SLW1332"/>
      <c r="SLX1332"/>
      <c r="SLY1332"/>
      <c r="SLZ1332"/>
      <c r="SMA1332"/>
      <c r="SMB1332"/>
      <c r="SMC1332"/>
      <c r="SMD1332"/>
      <c r="SME1332"/>
      <c r="SMF1332"/>
      <c r="SMG1332"/>
      <c r="SMH1332"/>
      <c r="SMI1332"/>
      <c r="SMJ1332"/>
      <c r="SMK1332"/>
      <c r="SML1332"/>
      <c r="SMM1332"/>
      <c r="SMN1332"/>
      <c r="SMO1332"/>
      <c r="SMP1332"/>
      <c r="SMQ1332"/>
      <c r="SMR1332"/>
      <c r="SMS1332"/>
      <c r="SMT1332"/>
      <c r="SMU1332"/>
      <c r="SMV1332"/>
      <c r="SMW1332"/>
      <c r="SMX1332"/>
      <c r="SMY1332"/>
      <c r="SMZ1332"/>
      <c r="SNA1332"/>
      <c r="SNB1332"/>
      <c r="SNC1332"/>
      <c r="SND1332"/>
      <c r="SNE1332"/>
      <c r="SNF1332"/>
      <c r="SNG1332"/>
      <c r="SNH1332"/>
      <c r="SNI1332"/>
      <c r="SNJ1332"/>
      <c r="SNK1332"/>
      <c r="SNL1332"/>
      <c r="SNM1332"/>
      <c r="SNN1332"/>
      <c r="SNO1332"/>
      <c r="SNP1332"/>
      <c r="SNQ1332"/>
      <c r="SNR1332"/>
      <c r="SNS1332"/>
      <c r="SNT1332"/>
      <c r="SNU1332"/>
      <c r="SNV1332"/>
      <c r="SNW1332"/>
      <c r="SNX1332"/>
      <c r="SNY1332"/>
      <c r="SNZ1332"/>
      <c r="SOA1332"/>
      <c r="SOB1332"/>
      <c r="SOC1332"/>
      <c r="SOD1332"/>
      <c r="SOE1332"/>
      <c r="SOF1332"/>
      <c r="SOG1332"/>
      <c r="SOH1332"/>
      <c r="SOI1332"/>
      <c r="SOJ1332"/>
      <c r="SOK1332"/>
      <c r="SOL1332"/>
      <c r="SOM1332"/>
      <c r="SON1332"/>
      <c r="SOO1332"/>
      <c r="SOP1332"/>
      <c r="SOQ1332"/>
      <c r="SOR1332"/>
      <c r="SOS1332"/>
      <c r="SOT1332"/>
      <c r="SOU1332"/>
      <c r="SOV1332"/>
      <c r="SOW1332"/>
      <c r="SOX1332"/>
      <c r="SOY1332"/>
      <c r="SOZ1332"/>
      <c r="SPA1332"/>
      <c r="SPB1332"/>
      <c r="SPC1332"/>
      <c r="SPD1332"/>
      <c r="SPE1332"/>
      <c r="SPF1332"/>
      <c r="SPG1332"/>
      <c r="SPH1332"/>
      <c r="SPI1332"/>
      <c r="SPJ1332"/>
      <c r="SPK1332"/>
      <c r="SPL1332"/>
      <c r="SPM1332"/>
      <c r="SPN1332"/>
      <c r="SPO1332"/>
      <c r="SPP1332"/>
      <c r="SPQ1332"/>
      <c r="SPR1332"/>
      <c r="SPS1332"/>
      <c r="SPT1332"/>
      <c r="SPU1332"/>
      <c r="SPV1332"/>
      <c r="SPW1332"/>
      <c r="SPX1332"/>
      <c r="SPY1332"/>
      <c r="SPZ1332"/>
      <c r="SQA1332"/>
      <c r="SQB1332"/>
      <c r="SQC1332"/>
      <c r="SQD1332"/>
      <c r="SQE1332"/>
      <c r="SQF1332"/>
      <c r="SQG1332"/>
      <c r="SQH1332"/>
      <c r="SQI1332"/>
      <c r="SQJ1332"/>
      <c r="SQK1332"/>
      <c r="SQL1332"/>
      <c r="SQM1332"/>
      <c r="SQN1332"/>
      <c r="SQO1332"/>
      <c r="SQP1332"/>
      <c r="SQQ1332"/>
      <c r="SQR1332"/>
      <c r="SQS1332"/>
      <c r="SQT1332"/>
      <c r="SQU1332"/>
      <c r="SQV1332"/>
      <c r="SQW1332"/>
      <c r="SQX1332"/>
      <c r="SQY1332"/>
      <c r="SQZ1332"/>
      <c r="SRA1332"/>
      <c r="SRB1332"/>
      <c r="SRC1332"/>
      <c r="SRD1332"/>
      <c r="SRE1332"/>
      <c r="SRF1332"/>
      <c r="SRG1332"/>
      <c r="SRH1332"/>
      <c r="SRI1332"/>
      <c r="SRJ1332"/>
      <c r="SRK1332"/>
      <c r="SRL1332"/>
      <c r="SRM1332"/>
      <c r="SRN1332"/>
      <c r="SRO1332"/>
      <c r="SRP1332"/>
      <c r="SRQ1332"/>
      <c r="SRR1332"/>
      <c r="SRS1332"/>
      <c r="SRT1332"/>
      <c r="SRU1332"/>
      <c r="SRV1332"/>
      <c r="SRW1332"/>
      <c r="SRX1332"/>
      <c r="SRY1332"/>
      <c r="SRZ1332"/>
      <c r="SSA1332"/>
      <c r="SSB1332"/>
      <c r="SSC1332"/>
      <c r="SSD1332"/>
      <c r="SSE1332"/>
      <c r="SSF1332"/>
      <c r="SSG1332"/>
      <c r="SSH1332"/>
      <c r="SSI1332"/>
      <c r="SSJ1332"/>
      <c r="SSK1332"/>
      <c r="SSL1332"/>
      <c r="SSM1332"/>
      <c r="SSN1332"/>
      <c r="SSO1332"/>
      <c r="SSP1332"/>
      <c r="SSQ1332"/>
      <c r="SSR1332"/>
      <c r="SSS1332"/>
      <c r="SST1332"/>
      <c r="SSU1332"/>
      <c r="SSV1332"/>
      <c r="SSW1332"/>
      <c r="SSX1332"/>
      <c r="SSY1332"/>
      <c r="SSZ1332"/>
      <c r="STA1332"/>
      <c r="STB1332"/>
      <c r="STC1332"/>
      <c r="STD1332"/>
      <c r="STE1332"/>
      <c r="STF1332"/>
      <c r="STG1332"/>
      <c r="STH1332"/>
      <c r="STI1332"/>
      <c r="STJ1332"/>
      <c r="STK1332"/>
      <c r="STL1332"/>
      <c r="STM1332"/>
      <c r="STN1332"/>
      <c r="STO1332"/>
      <c r="STP1332"/>
      <c r="STQ1332"/>
      <c r="STR1332"/>
      <c r="STS1332"/>
      <c r="STT1332"/>
      <c r="STU1332"/>
      <c r="STV1332"/>
      <c r="STW1332"/>
      <c r="STX1332"/>
      <c r="STY1332"/>
      <c r="STZ1332"/>
      <c r="SUA1332"/>
      <c r="SUB1332"/>
      <c r="SUC1332"/>
      <c r="SUD1332"/>
      <c r="SUE1332"/>
      <c r="SUF1332"/>
      <c r="SUG1332"/>
      <c r="SUH1332"/>
      <c r="SUI1332"/>
      <c r="SUJ1332"/>
      <c r="SUK1332"/>
      <c r="SUL1332"/>
      <c r="SUM1332"/>
      <c r="SUN1332"/>
      <c r="SUO1332"/>
      <c r="SUP1332"/>
      <c r="SUQ1332"/>
      <c r="SUR1332"/>
      <c r="SUS1332"/>
      <c r="SUT1332"/>
      <c r="SUU1332"/>
      <c r="SUV1332"/>
      <c r="SUW1332"/>
      <c r="SUX1332"/>
      <c r="SUY1332"/>
      <c r="SUZ1332"/>
      <c r="SVA1332"/>
      <c r="SVB1332"/>
      <c r="SVC1332"/>
      <c r="SVD1332"/>
      <c r="SVE1332"/>
      <c r="SVF1332"/>
      <c r="SVG1332"/>
      <c r="SVH1332"/>
      <c r="SVI1332"/>
      <c r="SVJ1332"/>
      <c r="SVK1332"/>
      <c r="SVL1332"/>
      <c r="SVM1332"/>
      <c r="SVN1332"/>
      <c r="SVO1332"/>
      <c r="SVP1332"/>
      <c r="SVQ1332"/>
      <c r="SVR1332"/>
      <c r="SVS1332"/>
      <c r="SVT1332"/>
      <c r="SVU1332"/>
      <c r="SVV1332"/>
      <c r="SVW1332"/>
      <c r="SVX1332"/>
      <c r="SVY1332"/>
      <c r="SVZ1332"/>
      <c r="SWA1332"/>
      <c r="SWB1332"/>
      <c r="SWC1332"/>
      <c r="SWD1332"/>
      <c r="SWE1332"/>
      <c r="SWF1332"/>
      <c r="SWG1332"/>
      <c r="SWH1332"/>
      <c r="SWI1332"/>
      <c r="SWJ1332"/>
      <c r="SWK1332"/>
      <c r="SWL1332"/>
      <c r="SWM1332"/>
      <c r="SWN1332"/>
      <c r="SWO1332"/>
      <c r="SWP1332"/>
      <c r="SWQ1332"/>
      <c r="SWR1332"/>
      <c r="SWS1332"/>
      <c r="SWT1332"/>
      <c r="SWU1332"/>
      <c r="SWV1332"/>
      <c r="SWW1332"/>
      <c r="SWX1332"/>
      <c r="SWY1332"/>
      <c r="SWZ1332"/>
      <c r="SXA1332"/>
      <c r="SXB1332"/>
      <c r="SXC1332"/>
      <c r="SXD1332"/>
      <c r="SXE1332"/>
      <c r="SXF1332"/>
      <c r="SXG1332"/>
      <c r="SXH1332"/>
      <c r="SXI1332"/>
      <c r="SXJ1332"/>
      <c r="SXK1332"/>
      <c r="SXL1332"/>
      <c r="SXM1332"/>
      <c r="SXN1332"/>
      <c r="SXO1332"/>
      <c r="SXP1332"/>
      <c r="SXQ1332"/>
      <c r="SXR1332"/>
      <c r="SXS1332"/>
      <c r="SXT1332"/>
      <c r="SXU1332"/>
      <c r="SXV1332"/>
      <c r="SXW1332"/>
      <c r="SXX1332"/>
      <c r="SXY1332"/>
      <c r="SXZ1332"/>
      <c r="SYA1332"/>
      <c r="SYB1332"/>
      <c r="SYC1332"/>
      <c r="SYD1332"/>
      <c r="SYE1332"/>
      <c r="SYF1332"/>
      <c r="SYG1332"/>
      <c r="SYH1332"/>
      <c r="SYI1332"/>
      <c r="SYJ1332"/>
      <c r="SYK1332"/>
      <c r="SYL1332"/>
      <c r="SYM1332"/>
      <c r="SYN1332"/>
      <c r="SYO1332"/>
      <c r="SYP1332"/>
      <c r="SYQ1332"/>
      <c r="SYR1332"/>
      <c r="SYS1332"/>
      <c r="SYT1332"/>
      <c r="SYU1332"/>
      <c r="SYV1332"/>
      <c r="SYW1332"/>
      <c r="SYX1332"/>
      <c r="SYY1332"/>
      <c r="SYZ1332"/>
      <c r="SZA1332"/>
      <c r="SZB1332"/>
      <c r="SZC1332"/>
      <c r="SZD1332"/>
      <c r="SZE1332"/>
      <c r="SZF1332"/>
      <c r="SZG1332"/>
      <c r="SZH1332"/>
      <c r="SZI1332"/>
      <c r="SZJ1332"/>
      <c r="SZK1332"/>
      <c r="SZL1332"/>
      <c r="SZM1332"/>
      <c r="SZN1332"/>
      <c r="SZO1332"/>
      <c r="SZP1332"/>
      <c r="SZQ1332"/>
      <c r="SZR1332"/>
      <c r="SZS1332"/>
      <c r="SZT1332"/>
      <c r="SZU1332"/>
      <c r="SZV1332"/>
      <c r="SZW1332"/>
      <c r="SZX1332"/>
      <c r="SZY1332"/>
      <c r="SZZ1332"/>
      <c r="TAA1332"/>
      <c r="TAB1332"/>
      <c r="TAC1332"/>
      <c r="TAD1332"/>
      <c r="TAE1332"/>
      <c r="TAF1332"/>
      <c r="TAG1332"/>
      <c r="TAH1332"/>
      <c r="TAI1332"/>
      <c r="TAJ1332"/>
      <c r="TAK1332"/>
      <c r="TAL1332"/>
      <c r="TAM1332"/>
      <c r="TAN1332"/>
      <c r="TAO1332"/>
      <c r="TAP1332"/>
      <c r="TAQ1332"/>
      <c r="TAR1332"/>
      <c r="TAS1332"/>
      <c r="TAT1332"/>
      <c r="TAU1332"/>
      <c r="TAV1332"/>
      <c r="TAW1332"/>
      <c r="TAX1332"/>
      <c r="TAY1332"/>
      <c r="TAZ1332"/>
      <c r="TBA1332"/>
      <c r="TBB1332"/>
      <c r="TBC1332"/>
      <c r="TBD1332"/>
      <c r="TBE1332"/>
      <c r="TBF1332"/>
      <c r="TBG1332"/>
      <c r="TBH1332"/>
      <c r="TBI1332"/>
      <c r="TBJ1332"/>
      <c r="TBK1332"/>
      <c r="TBL1332"/>
      <c r="TBM1332"/>
      <c r="TBN1332"/>
      <c r="TBO1332"/>
      <c r="TBP1332"/>
      <c r="TBQ1332"/>
      <c r="TBR1332"/>
      <c r="TBS1332"/>
      <c r="TBT1332"/>
      <c r="TBU1332"/>
      <c r="TBV1332"/>
      <c r="TBW1332"/>
      <c r="TBX1332"/>
      <c r="TBY1332"/>
      <c r="TBZ1332"/>
      <c r="TCA1332"/>
      <c r="TCB1332"/>
      <c r="TCC1332"/>
      <c r="TCD1332"/>
      <c r="TCE1332"/>
      <c r="TCF1332"/>
      <c r="TCG1332"/>
      <c r="TCH1332"/>
      <c r="TCI1332"/>
      <c r="TCJ1332"/>
      <c r="TCK1332"/>
      <c r="TCL1332"/>
      <c r="TCM1332"/>
      <c r="TCN1332"/>
      <c r="TCO1332"/>
      <c r="TCP1332"/>
      <c r="TCQ1332"/>
      <c r="TCR1332"/>
      <c r="TCS1332"/>
      <c r="TCT1332"/>
      <c r="TCU1332"/>
      <c r="TCV1332"/>
      <c r="TCW1332"/>
      <c r="TCX1332"/>
      <c r="TCY1332"/>
      <c r="TCZ1332"/>
      <c r="TDA1332"/>
      <c r="TDB1332"/>
      <c r="TDC1332"/>
      <c r="TDD1332"/>
      <c r="TDE1332"/>
      <c r="TDF1332"/>
      <c r="TDG1332"/>
      <c r="TDH1332"/>
      <c r="TDI1332"/>
      <c r="TDJ1332"/>
      <c r="TDK1332"/>
      <c r="TDL1332"/>
      <c r="TDM1332"/>
      <c r="TDN1332"/>
      <c r="TDO1332"/>
      <c r="TDP1332"/>
      <c r="TDQ1332"/>
      <c r="TDR1332"/>
      <c r="TDS1332"/>
      <c r="TDT1332"/>
      <c r="TDU1332"/>
      <c r="TDV1332"/>
      <c r="TDW1332"/>
      <c r="TDX1332"/>
      <c r="TDY1332"/>
      <c r="TDZ1332"/>
      <c r="TEA1332"/>
      <c r="TEB1332"/>
      <c r="TEC1332"/>
      <c r="TED1332"/>
      <c r="TEE1332"/>
      <c r="TEF1332"/>
      <c r="TEG1332"/>
      <c r="TEH1332"/>
      <c r="TEI1332"/>
      <c r="TEJ1332"/>
      <c r="TEK1332"/>
      <c r="TEL1332"/>
      <c r="TEM1332"/>
      <c r="TEN1332"/>
      <c r="TEO1332"/>
      <c r="TEP1332"/>
      <c r="TEQ1332"/>
      <c r="TER1332"/>
      <c r="TES1332"/>
      <c r="TET1332"/>
      <c r="TEU1332"/>
      <c r="TEV1332"/>
      <c r="TEW1332"/>
      <c r="TEX1332"/>
      <c r="TEY1332"/>
      <c r="TEZ1332"/>
      <c r="TFA1332"/>
      <c r="TFB1332"/>
      <c r="TFC1332"/>
      <c r="TFD1332"/>
      <c r="TFE1332"/>
      <c r="TFF1332"/>
      <c r="TFG1332"/>
      <c r="TFH1332"/>
      <c r="TFI1332"/>
      <c r="TFJ1332"/>
      <c r="TFK1332"/>
      <c r="TFL1332"/>
      <c r="TFM1332"/>
      <c r="TFN1332"/>
      <c r="TFO1332"/>
      <c r="TFP1332"/>
      <c r="TFQ1332"/>
      <c r="TFR1332"/>
      <c r="TFS1332"/>
      <c r="TFT1332"/>
      <c r="TFU1332"/>
      <c r="TFV1332"/>
      <c r="TFW1332"/>
      <c r="TFX1332"/>
      <c r="TFY1332"/>
      <c r="TFZ1332"/>
      <c r="TGA1332"/>
      <c r="TGB1332"/>
      <c r="TGC1332"/>
      <c r="TGD1332"/>
      <c r="TGE1332"/>
      <c r="TGF1332"/>
      <c r="TGG1332"/>
      <c r="TGH1332"/>
      <c r="TGI1332"/>
      <c r="TGJ1332"/>
      <c r="TGK1332"/>
      <c r="TGL1332"/>
      <c r="TGM1332"/>
      <c r="TGN1332"/>
      <c r="TGO1332"/>
      <c r="TGP1332"/>
      <c r="TGQ1332"/>
      <c r="TGR1332"/>
      <c r="TGS1332"/>
      <c r="TGT1332"/>
      <c r="TGU1332"/>
      <c r="TGV1332"/>
      <c r="TGW1332"/>
      <c r="TGX1332"/>
      <c r="TGY1332"/>
      <c r="TGZ1332"/>
      <c r="THA1332"/>
      <c r="THB1332"/>
      <c r="THC1332"/>
      <c r="THD1332"/>
      <c r="THE1332"/>
      <c r="THF1332"/>
      <c r="THG1332"/>
      <c r="THH1332"/>
      <c r="THI1332"/>
      <c r="THJ1332"/>
      <c r="THK1332"/>
      <c r="THL1332"/>
      <c r="THM1332"/>
      <c r="THN1332"/>
      <c r="THO1332"/>
      <c r="THP1332"/>
      <c r="THQ1332"/>
      <c r="THR1332"/>
      <c r="THS1332"/>
      <c r="THT1332"/>
      <c r="THU1332"/>
      <c r="THV1332"/>
      <c r="THW1332"/>
      <c r="THX1332"/>
      <c r="THY1332"/>
      <c r="THZ1332"/>
      <c r="TIA1332"/>
      <c r="TIB1332"/>
      <c r="TIC1332"/>
      <c r="TID1332"/>
      <c r="TIE1332"/>
      <c r="TIF1332"/>
      <c r="TIG1332"/>
      <c r="TIH1332"/>
      <c r="TII1332"/>
      <c r="TIJ1332"/>
      <c r="TIK1332"/>
      <c r="TIL1332"/>
      <c r="TIM1332"/>
      <c r="TIN1332"/>
      <c r="TIO1332"/>
      <c r="TIP1332"/>
      <c r="TIQ1332"/>
      <c r="TIR1332"/>
      <c r="TIS1332"/>
      <c r="TIT1332"/>
      <c r="TIU1332"/>
      <c r="TIV1332"/>
      <c r="TIW1332"/>
      <c r="TIX1332"/>
      <c r="TIY1332"/>
      <c r="TIZ1332"/>
      <c r="TJA1332"/>
      <c r="TJB1332"/>
      <c r="TJC1332"/>
      <c r="TJD1332"/>
      <c r="TJE1332"/>
      <c r="TJF1332"/>
      <c r="TJG1332"/>
      <c r="TJH1332"/>
      <c r="TJI1332"/>
      <c r="TJJ1332"/>
      <c r="TJK1332"/>
      <c r="TJL1332"/>
      <c r="TJM1332"/>
      <c r="TJN1332"/>
      <c r="TJO1332"/>
      <c r="TJP1332"/>
      <c r="TJQ1332"/>
      <c r="TJR1332"/>
      <c r="TJS1332"/>
      <c r="TJT1332"/>
      <c r="TJU1332"/>
      <c r="TJV1332"/>
      <c r="TJW1332"/>
      <c r="TJX1332"/>
      <c r="TJY1332"/>
      <c r="TJZ1332"/>
      <c r="TKA1332"/>
      <c r="TKB1332"/>
      <c r="TKC1332"/>
      <c r="TKD1332"/>
      <c r="TKE1332"/>
      <c r="TKF1332"/>
      <c r="TKG1332"/>
      <c r="TKH1332"/>
      <c r="TKI1332"/>
      <c r="TKJ1332"/>
      <c r="TKK1332"/>
      <c r="TKL1332"/>
      <c r="TKM1332"/>
      <c r="TKN1332"/>
      <c r="TKO1332"/>
      <c r="TKP1332"/>
      <c r="TKQ1332"/>
      <c r="TKR1332"/>
      <c r="TKS1332"/>
      <c r="TKT1332"/>
      <c r="TKU1332"/>
      <c r="TKV1332"/>
      <c r="TKW1332"/>
      <c r="TKX1332"/>
      <c r="TKY1332"/>
      <c r="TKZ1332"/>
      <c r="TLA1332"/>
      <c r="TLB1332"/>
      <c r="TLC1332"/>
      <c r="TLD1332"/>
      <c r="TLE1332"/>
      <c r="TLF1332"/>
      <c r="TLG1332"/>
      <c r="TLH1332"/>
      <c r="TLI1332"/>
      <c r="TLJ1332"/>
      <c r="TLK1332"/>
      <c r="TLL1332"/>
      <c r="TLM1332"/>
      <c r="TLN1332"/>
      <c r="TLO1332"/>
      <c r="TLP1332"/>
      <c r="TLQ1332"/>
      <c r="TLR1332"/>
      <c r="TLS1332"/>
      <c r="TLT1332"/>
      <c r="TLU1332"/>
      <c r="TLV1332"/>
      <c r="TLW1332"/>
      <c r="TLX1332"/>
      <c r="TLY1332"/>
      <c r="TLZ1332"/>
      <c r="TMA1332"/>
      <c r="TMB1332"/>
      <c r="TMC1332"/>
      <c r="TMD1332"/>
      <c r="TME1332"/>
      <c r="TMF1332"/>
      <c r="TMG1332"/>
      <c r="TMH1332"/>
      <c r="TMI1332"/>
      <c r="TMJ1332"/>
      <c r="TMK1332"/>
      <c r="TML1332"/>
      <c r="TMM1332"/>
      <c r="TMN1332"/>
      <c r="TMO1332"/>
      <c r="TMP1332"/>
      <c r="TMQ1332"/>
      <c r="TMR1332"/>
      <c r="TMS1332"/>
      <c r="TMT1332"/>
      <c r="TMU1332"/>
      <c r="TMV1332"/>
      <c r="TMW1332"/>
      <c r="TMX1332"/>
      <c r="TMY1332"/>
      <c r="TMZ1332"/>
      <c r="TNA1332"/>
      <c r="TNB1332"/>
      <c r="TNC1332"/>
      <c r="TND1332"/>
      <c r="TNE1332"/>
      <c r="TNF1332"/>
      <c r="TNG1332"/>
      <c r="TNH1332"/>
      <c r="TNI1332"/>
      <c r="TNJ1332"/>
      <c r="TNK1332"/>
      <c r="TNL1332"/>
      <c r="TNM1332"/>
      <c r="TNN1332"/>
      <c r="TNO1332"/>
      <c r="TNP1332"/>
      <c r="TNQ1332"/>
      <c r="TNR1332"/>
      <c r="TNS1332"/>
      <c r="TNT1332"/>
      <c r="TNU1332"/>
      <c r="TNV1332"/>
      <c r="TNW1332"/>
      <c r="TNX1332"/>
      <c r="TNY1332"/>
      <c r="TNZ1332"/>
      <c r="TOA1332"/>
      <c r="TOB1332"/>
      <c r="TOC1332"/>
      <c r="TOD1332"/>
      <c r="TOE1332"/>
      <c r="TOF1332"/>
      <c r="TOG1332"/>
      <c r="TOH1332"/>
      <c r="TOI1332"/>
      <c r="TOJ1332"/>
      <c r="TOK1332"/>
      <c r="TOL1332"/>
      <c r="TOM1332"/>
      <c r="TON1332"/>
      <c r="TOO1332"/>
      <c r="TOP1332"/>
      <c r="TOQ1332"/>
      <c r="TOR1332"/>
      <c r="TOS1332"/>
      <c r="TOT1332"/>
      <c r="TOU1332"/>
      <c r="TOV1332"/>
      <c r="TOW1332"/>
      <c r="TOX1332"/>
      <c r="TOY1332"/>
      <c r="TOZ1332"/>
      <c r="TPA1332"/>
      <c r="TPB1332"/>
      <c r="TPC1332"/>
      <c r="TPD1332"/>
      <c r="TPE1332"/>
      <c r="TPF1332"/>
      <c r="TPG1332"/>
      <c r="TPH1332"/>
      <c r="TPI1332"/>
      <c r="TPJ1332"/>
      <c r="TPK1332"/>
      <c r="TPL1332"/>
      <c r="TPM1332"/>
      <c r="TPN1332"/>
      <c r="TPO1332"/>
      <c r="TPP1332"/>
      <c r="TPQ1332"/>
      <c r="TPR1332"/>
      <c r="TPS1332"/>
      <c r="TPT1332"/>
      <c r="TPU1332"/>
      <c r="TPV1332"/>
      <c r="TPW1332"/>
      <c r="TPX1332"/>
      <c r="TPY1332"/>
      <c r="TPZ1332"/>
      <c r="TQA1332"/>
      <c r="TQB1332"/>
      <c r="TQC1332"/>
      <c r="TQD1332"/>
      <c r="TQE1332"/>
      <c r="TQF1332"/>
      <c r="TQG1332"/>
      <c r="TQH1332"/>
      <c r="TQI1332"/>
      <c r="TQJ1332"/>
      <c r="TQK1332"/>
      <c r="TQL1332"/>
      <c r="TQM1332"/>
      <c r="TQN1332"/>
      <c r="TQO1332"/>
      <c r="TQP1332"/>
      <c r="TQQ1332"/>
      <c r="TQR1332"/>
      <c r="TQS1332"/>
      <c r="TQT1332"/>
      <c r="TQU1332"/>
      <c r="TQV1332"/>
      <c r="TQW1332"/>
      <c r="TQX1332"/>
      <c r="TQY1332"/>
      <c r="TQZ1332"/>
      <c r="TRA1332"/>
      <c r="TRB1332"/>
      <c r="TRC1332"/>
      <c r="TRD1332"/>
      <c r="TRE1332"/>
      <c r="TRF1332"/>
      <c r="TRG1332"/>
      <c r="TRH1332"/>
      <c r="TRI1332"/>
      <c r="TRJ1332"/>
      <c r="TRK1332"/>
      <c r="TRL1332"/>
      <c r="TRM1332"/>
      <c r="TRN1332"/>
      <c r="TRO1332"/>
      <c r="TRP1332"/>
      <c r="TRQ1332"/>
      <c r="TRR1332"/>
      <c r="TRS1332"/>
      <c r="TRT1332"/>
      <c r="TRU1332"/>
      <c r="TRV1332"/>
      <c r="TRW1332"/>
      <c r="TRX1332"/>
      <c r="TRY1332"/>
      <c r="TRZ1332"/>
      <c r="TSA1332"/>
      <c r="TSB1332"/>
      <c r="TSC1332"/>
      <c r="TSD1332"/>
      <c r="TSE1332"/>
      <c r="TSF1332"/>
      <c r="TSG1332"/>
      <c r="TSH1332"/>
      <c r="TSI1332"/>
      <c r="TSJ1332"/>
      <c r="TSK1332"/>
      <c r="TSL1332"/>
      <c r="TSM1332"/>
      <c r="TSN1332"/>
      <c r="TSO1332"/>
      <c r="TSP1332"/>
      <c r="TSQ1332"/>
      <c r="TSR1332"/>
      <c r="TSS1332"/>
      <c r="TST1332"/>
      <c r="TSU1332"/>
      <c r="TSV1332"/>
      <c r="TSW1332"/>
      <c r="TSX1332"/>
      <c r="TSY1332"/>
      <c r="TSZ1332"/>
      <c r="TTA1332"/>
      <c r="TTB1332"/>
      <c r="TTC1332"/>
      <c r="TTD1332"/>
      <c r="TTE1332"/>
      <c r="TTF1332"/>
      <c r="TTG1332"/>
      <c r="TTH1332"/>
      <c r="TTI1332"/>
      <c r="TTJ1332"/>
      <c r="TTK1332"/>
      <c r="TTL1332"/>
      <c r="TTM1332"/>
      <c r="TTN1332"/>
      <c r="TTO1332"/>
      <c r="TTP1332"/>
      <c r="TTQ1332"/>
      <c r="TTR1332"/>
      <c r="TTS1332"/>
      <c r="TTT1332"/>
      <c r="TTU1332"/>
      <c r="TTV1332"/>
      <c r="TTW1332"/>
      <c r="TTX1332"/>
      <c r="TTY1332"/>
      <c r="TTZ1332"/>
      <c r="TUA1332"/>
      <c r="TUB1332"/>
      <c r="TUC1332"/>
      <c r="TUD1332"/>
      <c r="TUE1332"/>
      <c r="TUF1332"/>
      <c r="TUG1332"/>
      <c r="TUH1332"/>
      <c r="TUI1332"/>
      <c r="TUJ1332"/>
      <c r="TUK1332"/>
      <c r="TUL1332"/>
      <c r="TUM1332"/>
      <c r="TUN1332"/>
      <c r="TUO1332"/>
      <c r="TUP1332"/>
      <c r="TUQ1332"/>
      <c r="TUR1332"/>
      <c r="TUS1332"/>
      <c r="TUT1332"/>
      <c r="TUU1332"/>
      <c r="TUV1332"/>
      <c r="TUW1332"/>
      <c r="TUX1332"/>
      <c r="TUY1332"/>
      <c r="TUZ1332"/>
      <c r="TVA1332"/>
      <c r="TVB1332"/>
      <c r="TVC1332"/>
      <c r="TVD1332"/>
      <c r="TVE1332"/>
      <c r="TVF1332"/>
      <c r="TVG1332"/>
      <c r="TVH1332"/>
      <c r="TVI1332"/>
      <c r="TVJ1332"/>
      <c r="TVK1332"/>
      <c r="TVL1332"/>
      <c r="TVM1332"/>
      <c r="TVN1332"/>
      <c r="TVO1332"/>
      <c r="TVP1332"/>
      <c r="TVQ1332"/>
      <c r="TVR1332"/>
      <c r="TVS1332"/>
      <c r="TVT1332"/>
      <c r="TVU1332"/>
      <c r="TVV1332"/>
      <c r="TVW1332"/>
      <c r="TVX1332"/>
      <c r="TVY1332"/>
      <c r="TVZ1332"/>
      <c r="TWA1332"/>
      <c r="TWB1332"/>
      <c r="TWC1332"/>
      <c r="TWD1332"/>
      <c r="TWE1332"/>
      <c r="TWF1332"/>
      <c r="TWG1332"/>
      <c r="TWH1332"/>
      <c r="TWI1332"/>
      <c r="TWJ1332"/>
      <c r="TWK1332"/>
      <c r="TWL1332"/>
      <c r="TWM1332"/>
      <c r="TWN1332"/>
      <c r="TWO1332"/>
      <c r="TWP1332"/>
      <c r="TWQ1332"/>
      <c r="TWR1332"/>
      <c r="TWS1332"/>
      <c r="TWT1332"/>
      <c r="TWU1332"/>
      <c r="TWV1332"/>
      <c r="TWW1332"/>
      <c r="TWX1332"/>
      <c r="TWY1332"/>
      <c r="TWZ1332"/>
      <c r="TXA1332"/>
      <c r="TXB1332"/>
      <c r="TXC1332"/>
      <c r="TXD1332"/>
      <c r="TXE1332"/>
      <c r="TXF1332"/>
      <c r="TXG1332"/>
      <c r="TXH1332"/>
      <c r="TXI1332"/>
      <c r="TXJ1332"/>
      <c r="TXK1332"/>
      <c r="TXL1332"/>
      <c r="TXM1332"/>
      <c r="TXN1332"/>
      <c r="TXO1332"/>
      <c r="TXP1332"/>
      <c r="TXQ1332"/>
      <c r="TXR1332"/>
      <c r="TXS1332"/>
      <c r="TXT1332"/>
      <c r="TXU1332"/>
      <c r="TXV1332"/>
      <c r="TXW1332"/>
      <c r="TXX1332"/>
      <c r="TXY1332"/>
      <c r="TXZ1332"/>
      <c r="TYA1332"/>
      <c r="TYB1332"/>
      <c r="TYC1332"/>
      <c r="TYD1332"/>
      <c r="TYE1332"/>
      <c r="TYF1332"/>
      <c r="TYG1332"/>
      <c r="TYH1332"/>
      <c r="TYI1332"/>
      <c r="TYJ1332"/>
      <c r="TYK1332"/>
      <c r="TYL1332"/>
      <c r="TYM1332"/>
      <c r="TYN1332"/>
      <c r="TYO1332"/>
      <c r="TYP1332"/>
      <c r="TYQ1332"/>
      <c r="TYR1332"/>
      <c r="TYS1332"/>
      <c r="TYT1332"/>
      <c r="TYU1332"/>
      <c r="TYV1332"/>
      <c r="TYW1332"/>
      <c r="TYX1332"/>
      <c r="TYY1332"/>
      <c r="TYZ1332"/>
      <c r="TZA1332"/>
      <c r="TZB1332"/>
      <c r="TZC1332"/>
      <c r="TZD1332"/>
      <c r="TZE1332"/>
      <c r="TZF1332"/>
      <c r="TZG1332"/>
      <c r="TZH1332"/>
      <c r="TZI1332"/>
      <c r="TZJ1332"/>
      <c r="TZK1332"/>
      <c r="TZL1332"/>
      <c r="TZM1332"/>
      <c r="TZN1332"/>
      <c r="TZO1332"/>
      <c r="TZP1332"/>
      <c r="TZQ1332"/>
      <c r="TZR1332"/>
      <c r="TZS1332"/>
      <c r="TZT1332"/>
      <c r="TZU1332"/>
      <c r="TZV1332"/>
      <c r="TZW1332"/>
      <c r="TZX1332"/>
      <c r="TZY1332"/>
      <c r="TZZ1332"/>
      <c r="UAA1332"/>
      <c r="UAB1332"/>
      <c r="UAC1332"/>
      <c r="UAD1332"/>
      <c r="UAE1332"/>
      <c r="UAF1332"/>
      <c r="UAG1332"/>
      <c r="UAH1332"/>
      <c r="UAI1332"/>
      <c r="UAJ1332"/>
      <c r="UAK1332"/>
      <c r="UAL1332"/>
      <c r="UAM1332"/>
      <c r="UAN1332"/>
      <c r="UAO1332"/>
      <c r="UAP1332"/>
      <c r="UAQ1332"/>
      <c r="UAR1332"/>
      <c r="UAS1332"/>
      <c r="UAT1332"/>
      <c r="UAU1332"/>
      <c r="UAV1332"/>
      <c r="UAW1332"/>
      <c r="UAX1332"/>
      <c r="UAY1332"/>
      <c r="UAZ1332"/>
      <c r="UBA1332"/>
      <c r="UBB1332"/>
      <c r="UBC1332"/>
      <c r="UBD1332"/>
      <c r="UBE1332"/>
      <c r="UBF1332"/>
      <c r="UBG1332"/>
      <c r="UBH1332"/>
      <c r="UBI1332"/>
      <c r="UBJ1332"/>
      <c r="UBK1332"/>
      <c r="UBL1332"/>
      <c r="UBM1332"/>
      <c r="UBN1332"/>
      <c r="UBO1332"/>
      <c r="UBP1332"/>
      <c r="UBQ1332"/>
      <c r="UBR1332"/>
      <c r="UBS1332"/>
      <c r="UBT1332"/>
      <c r="UBU1332"/>
      <c r="UBV1332"/>
      <c r="UBW1332"/>
      <c r="UBX1332"/>
      <c r="UBY1332"/>
      <c r="UBZ1332"/>
      <c r="UCA1332"/>
      <c r="UCB1332"/>
      <c r="UCC1332"/>
      <c r="UCD1332"/>
      <c r="UCE1332"/>
      <c r="UCF1332"/>
      <c r="UCG1332"/>
      <c r="UCH1332"/>
      <c r="UCI1332"/>
      <c r="UCJ1332"/>
      <c r="UCK1332"/>
      <c r="UCL1332"/>
      <c r="UCM1332"/>
      <c r="UCN1332"/>
      <c r="UCO1332"/>
      <c r="UCP1332"/>
      <c r="UCQ1332"/>
      <c r="UCR1332"/>
      <c r="UCS1332"/>
      <c r="UCT1332"/>
      <c r="UCU1332"/>
      <c r="UCV1332"/>
      <c r="UCW1332"/>
      <c r="UCX1332"/>
      <c r="UCY1332"/>
      <c r="UCZ1332"/>
      <c r="UDA1332"/>
      <c r="UDB1332"/>
      <c r="UDC1332"/>
      <c r="UDD1332"/>
      <c r="UDE1332"/>
      <c r="UDF1332"/>
      <c r="UDG1332"/>
      <c r="UDH1332"/>
      <c r="UDI1332"/>
      <c r="UDJ1332"/>
      <c r="UDK1332"/>
      <c r="UDL1332"/>
      <c r="UDM1332"/>
      <c r="UDN1332"/>
      <c r="UDO1332"/>
      <c r="UDP1332"/>
      <c r="UDQ1332"/>
      <c r="UDR1332"/>
      <c r="UDS1332"/>
      <c r="UDT1332"/>
      <c r="UDU1332"/>
      <c r="UDV1332"/>
      <c r="UDW1332"/>
      <c r="UDX1332"/>
      <c r="UDY1332"/>
      <c r="UDZ1332"/>
      <c r="UEA1332"/>
      <c r="UEB1332"/>
      <c r="UEC1332"/>
      <c r="UED1332"/>
      <c r="UEE1332"/>
      <c r="UEF1332"/>
      <c r="UEG1332"/>
      <c r="UEH1332"/>
      <c r="UEI1332"/>
      <c r="UEJ1332"/>
      <c r="UEK1332"/>
      <c r="UEL1332"/>
      <c r="UEM1332"/>
      <c r="UEN1332"/>
      <c r="UEO1332"/>
      <c r="UEP1332"/>
      <c r="UEQ1332"/>
      <c r="UER1332"/>
      <c r="UES1332"/>
      <c r="UET1332"/>
      <c r="UEU1332"/>
      <c r="UEV1332"/>
      <c r="UEW1332"/>
      <c r="UEX1332"/>
      <c r="UEY1332"/>
      <c r="UEZ1332"/>
      <c r="UFA1332"/>
      <c r="UFB1332"/>
      <c r="UFC1332"/>
      <c r="UFD1332"/>
      <c r="UFE1332"/>
      <c r="UFF1332"/>
      <c r="UFG1332"/>
      <c r="UFH1332"/>
      <c r="UFI1332"/>
      <c r="UFJ1332"/>
      <c r="UFK1332"/>
      <c r="UFL1332"/>
      <c r="UFM1332"/>
      <c r="UFN1332"/>
      <c r="UFO1332"/>
      <c r="UFP1332"/>
      <c r="UFQ1332"/>
      <c r="UFR1332"/>
      <c r="UFS1332"/>
      <c r="UFT1332"/>
      <c r="UFU1332"/>
      <c r="UFV1332"/>
      <c r="UFW1332"/>
      <c r="UFX1332"/>
      <c r="UFY1332"/>
      <c r="UFZ1332"/>
      <c r="UGA1332"/>
      <c r="UGB1332"/>
      <c r="UGC1332"/>
      <c r="UGD1332"/>
      <c r="UGE1332"/>
      <c r="UGF1332"/>
      <c r="UGG1332"/>
      <c r="UGH1332"/>
      <c r="UGI1332"/>
      <c r="UGJ1332"/>
      <c r="UGK1332"/>
      <c r="UGL1332"/>
      <c r="UGM1332"/>
      <c r="UGN1332"/>
      <c r="UGO1332"/>
      <c r="UGP1332"/>
      <c r="UGQ1332"/>
      <c r="UGR1332"/>
      <c r="UGS1332"/>
      <c r="UGT1332"/>
      <c r="UGU1332"/>
      <c r="UGV1332"/>
      <c r="UGW1332"/>
      <c r="UGX1332"/>
      <c r="UGY1332"/>
      <c r="UGZ1332"/>
      <c r="UHA1332"/>
      <c r="UHB1332"/>
      <c r="UHC1332"/>
      <c r="UHD1332"/>
      <c r="UHE1332"/>
      <c r="UHF1332"/>
      <c r="UHG1332"/>
      <c r="UHH1332"/>
      <c r="UHI1332"/>
      <c r="UHJ1332"/>
      <c r="UHK1332"/>
      <c r="UHL1332"/>
      <c r="UHM1332"/>
      <c r="UHN1332"/>
      <c r="UHO1332"/>
      <c r="UHP1332"/>
      <c r="UHQ1332"/>
      <c r="UHR1332"/>
      <c r="UHS1332"/>
      <c r="UHT1332"/>
      <c r="UHU1332"/>
      <c r="UHV1332"/>
      <c r="UHW1332"/>
      <c r="UHX1332"/>
      <c r="UHY1332"/>
      <c r="UHZ1332"/>
      <c r="UIA1332"/>
      <c r="UIB1332"/>
      <c r="UIC1332"/>
      <c r="UID1332"/>
      <c r="UIE1332"/>
      <c r="UIF1332"/>
      <c r="UIG1332"/>
      <c r="UIH1332"/>
      <c r="UII1332"/>
      <c r="UIJ1332"/>
      <c r="UIK1332"/>
      <c r="UIL1332"/>
      <c r="UIM1332"/>
      <c r="UIN1332"/>
      <c r="UIO1332"/>
      <c r="UIP1332"/>
      <c r="UIQ1332"/>
      <c r="UIR1332"/>
      <c r="UIS1332"/>
      <c r="UIT1332"/>
      <c r="UIU1332"/>
      <c r="UIV1332"/>
      <c r="UIW1332"/>
      <c r="UIX1332"/>
      <c r="UIY1332"/>
      <c r="UIZ1332"/>
      <c r="UJA1332"/>
      <c r="UJB1332"/>
      <c r="UJC1332"/>
      <c r="UJD1332"/>
      <c r="UJE1332"/>
      <c r="UJF1332"/>
      <c r="UJG1332"/>
      <c r="UJH1332"/>
      <c r="UJI1332"/>
      <c r="UJJ1332"/>
      <c r="UJK1332"/>
      <c r="UJL1332"/>
      <c r="UJM1332"/>
      <c r="UJN1332"/>
      <c r="UJO1332"/>
      <c r="UJP1332"/>
      <c r="UJQ1332"/>
      <c r="UJR1332"/>
      <c r="UJS1332"/>
      <c r="UJT1332"/>
      <c r="UJU1332"/>
      <c r="UJV1332"/>
      <c r="UJW1332"/>
      <c r="UJX1332"/>
      <c r="UJY1332"/>
      <c r="UJZ1332"/>
      <c r="UKA1332"/>
      <c r="UKB1332"/>
      <c r="UKC1332"/>
      <c r="UKD1332"/>
      <c r="UKE1332"/>
      <c r="UKF1332"/>
      <c r="UKG1332"/>
      <c r="UKH1332"/>
      <c r="UKI1332"/>
      <c r="UKJ1332"/>
      <c r="UKK1332"/>
      <c r="UKL1332"/>
      <c r="UKM1332"/>
      <c r="UKN1332"/>
      <c r="UKO1332"/>
      <c r="UKP1332"/>
      <c r="UKQ1332"/>
      <c r="UKR1332"/>
      <c r="UKS1332"/>
      <c r="UKT1332"/>
      <c r="UKU1332"/>
      <c r="UKV1332"/>
      <c r="UKW1332"/>
      <c r="UKX1332"/>
      <c r="UKY1332"/>
      <c r="UKZ1332"/>
      <c r="ULA1332"/>
      <c r="ULB1332"/>
      <c r="ULC1332"/>
      <c r="ULD1332"/>
      <c r="ULE1332"/>
      <c r="ULF1332"/>
      <c r="ULG1332"/>
      <c r="ULH1332"/>
      <c r="ULI1332"/>
      <c r="ULJ1332"/>
      <c r="ULK1332"/>
      <c r="ULL1332"/>
      <c r="ULM1332"/>
      <c r="ULN1332"/>
      <c r="ULO1332"/>
      <c r="ULP1332"/>
      <c r="ULQ1332"/>
      <c r="ULR1332"/>
      <c r="ULS1332"/>
      <c r="ULT1332"/>
      <c r="ULU1332"/>
      <c r="ULV1332"/>
      <c r="ULW1332"/>
      <c r="ULX1332"/>
      <c r="ULY1332"/>
      <c r="ULZ1332"/>
      <c r="UMA1332"/>
      <c r="UMB1332"/>
      <c r="UMC1332"/>
      <c r="UMD1332"/>
      <c r="UME1332"/>
      <c r="UMF1332"/>
      <c r="UMG1332"/>
      <c r="UMH1332"/>
      <c r="UMI1332"/>
      <c r="UMJ1332"/>
      <c r="UMK1332"/>
      <c r="UML1332"/>
      <c r="UMM1332"/>
      <c r="UMN1332"/>
      <c r="UMO1332"/>
      <c r="UMP1332"/>
      <c r="UMQ1332"/>
      <c r="UMR1332"/>
      <c r="UMS1332"/>
      <c r="UMT1332"/>
      <c r="UMU1332"/>
      <c r="UMV1332"/>
      <c r="UMW1332"/>
      <c r="UMX1332"/>
      <c r="UMY1332"/>
      <c r="UMZ1332"/>
      <c r="UNA1332"/>
      <c r="UNB1332"/>
      <c r="UNC1332"/>
      <c r="UND1332"/>
      <c r="UNE1332"/>
      <c r="UNF1332"/>
      <c r="UNG1332"/>
      <c r="UNH1332"/>
      <c r="UNI1332"/>
      <c r="UNJ1332"/>
      <c r="UNK1332"/>
      <c r="UNL1332"/>
      <c r="UNM1332"/>
      <c r="UNN1332"/>
      <c r="UNO1332"/>
      <c r="UNP1332"/>
      <c r="UNQ1332"/>
      <c r="UNR1332"/>
      <c r="UNS1332"/>
      <c r="UNT1332"/>
      <c r="UNU1332"/>
      <c r="UNV1332"/>
      <c r="UNW1332"/>
      <c r="UNX1332"/>
      <c r="UNY1332"/>
      <c r="UNZ1332"/>
      <c r="UOA1332"/>
      <c r="UOB1332"/>
      <c r="UOC1332"/>
      <c r="UOD1332"/>
      <c r="UOE1332"/>
      <c r="UOF1332"/>
      <c r="UOG1332"/>
      <c r="UOH1332"/>
      <c r="UOI1332"/>
      <c r="UOJ1332"/>
      <c r="UOK1332"/>
      <c r="UOL1332"/>
      <c r="UOM1332"/>
      <c r="UON1332"/>
      <c r="UOO1332"/>
      <c r="UOP1332"/>
      <c r="UOQ1332"/>
      <c r="UOR1332"/>
      <c r="UOS1332"/>
      <c r="UOT1332"/>
      <c r="UOU1332"/>
      <c r="UOV1332"/>
      <c r="UOW1332"/>
      <c r="UOX1332"/>
      <c r="UOY1332"/>
      <c r="UOZ1332"/>
      <c r="UPA1332"/>
      <c r="UPB1332"/>
      <c r="UPC1332"/>
      <c r="UPD1332"/>
      <c r="UPE1332"/>
      <c r="UPF1332"/>
      <c r="UPG1332"/>
      <c r="UPH1332"/>
      <c r="UPI1332"/>
      <c r="UPJ1332"/>
      <c r="UPK1332"/>
      <c r="UPL1332"/>
      <c r="UPM1332"/>
      <c r="UPN1332"/>
      <c r="UPO1332"/>
      <c r="UPP1332"/>
      <c r="UPQ1332"/>
      <c r="UPR1332"/>
      <c r="UPS1332"/>
      <c r="UPT1332"/>
      <c r="UPU1332"/>
      <c r="UPV1332"/>
      <c r="UPW1332"/>
      <c r="UPX1332"/>
      <c r="UPY1332"/>
      <c r="UPZ1332"/>
      <c r="UQA1332"/>
      <c r="UQB1332"/>
      <c r="UQC1332"/>
      <c r="UQD1332"/>
      <c r="UQE1332"/>
      <c r="UQF1332"/>
      <c r="UQG1332"/>
      <c r="UQH1332"/>
      <c r="UQI1332"/>
      <c r="UQJ1332"/>
      <c r="UQK1332"/>
      <c r="UQL1332"/>
      <c r="UQM1332"/>
      <c r="UQN1332"/>
      <c r="UQO1332"/>
      <c r="UQP1332"/>
      <c r="UQQ1332"/>
      <c r="UQR1332"/>
      <c r="UQS1332"/>
      <c r="UQT1332"/>
      <c r="UQU1332"/>
      <c r="UQV1332"/>
      <c r="UQW1332"/>
      <c r="UQX1332"/>
      <c r="UQY1332"/>
      <c r="UQZ1332"/>
      <c r="URA1332"/>
      <c r="URB1332"/>
      <c r="URC1332"/>
      <c r="URD1332"/>
      <c r="URE1332"/>
      <c r="URF1332"/>
      <c r="URG1332"/>
      <c r="URH1332"/>
      <c r="URI1332"/>
      <c r="URJ1332"/>
      <c r="URK1332"/>
      <c r="URL1332"/>
      <c r="URM1332"/>
      <c r="URN1332"/>
      <c r="URO1332"/>
      <c r="URP1332"/>
      <c r="URQ1332"/>
      <c r="URR1332"/>
      <c r="URS1332"/>
      <c r="URT1332"/>
      <c r="URU1332"/>
      <c r="URV1332"/>
      <c r="URW1332"/>
      <c r="URX1332"/>
      <c r="URY1332"/>
      <c r="URZ1332"/>
      <c r="USA1332"/>
      <c r="USB1332"/>
      <c r="USC1332"/>
      <c r="USD1332"/>
      <c r="USE1332"/>
      <c r="USF1332"/>
      <c r="USG1332"/>
      <c r="USH1332"/>
      <c r="USI1332"/>
      <c r="USJ1332"/>
      <c r="USK1332"/>
      <c r="USL1332"/>
      <c r="USM1332"/>
      <c r="USN1332"/>
      <c r="USO1332"/>
      <c r="USP1332"/>
      <c r="USQ1332"/>
      <c r="USR1332"/>
      <c r="USS1332"/>
      <c r="UST1332"/>
      <c r="USU1332"/>
      <c r="USV1332"/>
      <c r="USW1332"/>
      <c r="USX1332"/>
      <c r="USY1332"/>
      <c r="USZ1332"/>
      <c r="UTA1332"/>
      <c r="UTB1332"/>
      <c r="UTC1332"/>
      <c r="UTD1332"/>
      <c r="UTE1332"/>
      <c r="UTF1332"/>
      <c r="UTG1332"/>
      <c r="UTH1332"/>
      <c r="UTI1332"/>
      <c r="UTJ1332"/>
      <c r="UTK1332"/>
      <c r="UTL1332"/>
      <c r="UTM1332"/>
      <c r="UTN1332"/>
      <c r="UTO1332"/>
      <c r="UTP1332"/>
      <c r="UTQ1332"/>
      <c r="UTR1332"/>
      <c r="UTS1332"/>
      <c r="UTT1332"/>
      <c r="UTU1332"/>
      <c r="UTV1332"/>
      <c r="UTW1332"/>
      <c r="UTX1332"/>
      <c r="UTY1332"/>
      <c r="UTZ1332"/>
      <c r="UUA1332"/>
      <c r="UUB1332"/>
      <c r="UUC1332"/>
      <c r="UUD1332"/>
      <c r="UUE1332"/>
      <c r="UUF1332"/>
      <c r="UUG1332"/>
      <c r="UUH1332"/>
      <c r="UUI1332"/>
      <c r="UUJ1332"/>
      <c r="UUK1332"/>
      <c r="UUL1332"/>
      <c r="UUM1332"/>
      <c r="UUN1332"/>
      <c r="UUO1332"/>
      <c r="UUP1332"/>
      <c r="UUQ1332"/>
      <c r="UUR1332"/>
      <c r="UUS1332"/>
      <c r="UUT1332"/>
      <c r="UUU1332"/>
      <c r="UUV1332"/>
      <c r="UUW1332"/>
      <c r="UUX1332"/>
      <c r="UUY1332"/>
      <c r="UUZ1332"/>
      <c r="UVA1332"/>
      <c r="UVB1332"/>
      <c r="UVC1332"/>
      <c r="UVD1332"/>
      <c r="UVE1332"/>
      <c r="UVF1332"/>
      <c r="UVG1332"/>
      <c r="UVH1332"/>
      <c r="UVI1332"/>
      <c r="UVJ1332"/>
      <c r="UVK1332"/>
      <c r="UVL1332"/>
      <c r="UVM1332"/>
      <c r="UVN1332"/>
      <c r="UVO1332"/>
      <c r="UVP1332"/>
      <c r="UVQ1332"/>
      <c r="UVR1332"/>
      <c r="UVS1332"/>
      <c r="UVT1332"/>
      <c r="UVU1332"/>
      <c r="UVV1332"/>
      <c r="UVW1332"/>
      <c r="UVX1332"/>
      <c r="UVY1332"/>
      <c r="UVZ1332"/>
      <c r="UWA1332"/>
      <c r="UWB1332"/>
      <c r="UWC1332"/>
      <c r="UWD1332"/>
      <c r="UWE1332"/>
      <c r="UWF1332"/>
      <c r="UWG1332"/>
      <c r="UWH1332"/>
      <c r="UWI1332"/>
      <c r="UWJ1332"/>
      <c r="UWK1332"/>
      <c r="UWL1332"/>
      <c r="UWM1332"/>
      <c r="UWN1332"/>
      <c r="UWO1332"/>
      <c r="UWP1332"/>
      <c r="UWQ1332"/>
      <c r="UWR1332"/>
      <c r="UWS1332"/>
      <c r="UWT1332"/>
      <c r="UWU1332"/>
      <c r="UWV1332"/>
      <c r="UWW1332"/>
      <c r="UWX1332"/>
      <c r="UWY1332"/>
      <c r="UWZ1332"/>
      <c r="UXA1332"/>
      <c r="UXB1332"/>
      <c r="UXC1332"/>
      <c r="UXD1332"/>
      <c r="UXE1332"/>
      <c r="UXF1332"/>
      <c r="UXG1332"/>
      <c r="UXH1332"/>
      <c r="UXI1332"/>
      <c r="UXJ1332"/>
      <c r="UXK1332"/>
      <c r="UXL1332"/>
      <c r="UXM1332"/>
      <c r="UXN1332"/>
      <c r="UXO1332"/>
      <c r="UXP1332"/>
      <c r="UXQ1332"/>
      <c r="UXR1332"/>
      <c r="UXS1332"/>
      <c r="UXT1332"/>
      <c r="UXU1332"/>
      <c r="UXV1332"/>
      <c r="UXW1332"/>
      <c r="UXX1332"/>
      <c r="UXY1332"/>
      <c r="UXZ1332"/>
      <c r="UYA1332"/>
      <c r="UYB1332"/>
      <c r="UYC1332"/>
      <c r="UYD1332"/>
      <c r="UYE1332"/>
      <c r="UYF1332"/>
      <c r="UYG1332"/>
      <c r="UYH1332"/>
      <c r="UYI1332"/>
      <c r="UYJ1332"/>
      <c r="UYK1332"/>
      <c r="UYL1332"/>
      <c r="UYM1332"/>
      <c r="UYN1332"/>
      <c r="UYO1332"/>
      <c r="UYP1332"/>
      <c r="UYQ1332"/>
      <c r="UYR1332"/>
      <c r="UYS1332"/>
      <c r="UYT1332"/>
      <c r="UYU1332"/>
      <c r="UYV1332"/>
      <c r="UYW1332"/>
      <c r="UYX1332"/>
      <c r="UYY1332"/>
      <c r="UYZ1332"/>
      <c r="UZA1332"/>
      <c r="UZB1332"/>
      <c r="UZC1332"/>
      <c r="UZD1332"/>
      <c r="UZE1332"/>
      <c r="UZF1332"/>
      <c r="UZG1332"/>
      <c r="UZH1332"/>
      <c r="UZI1332"/>
      <c r="UZJ1332"/>
      <c r="UZK1332"/>
      <c r="UZL1332"/>
      <c r="UZM1332"/>
      <c r="UZN1332"/>
      <c r="UZO1332"/>
      <c r="UZP1332"/>
      <c r="UZQ1332"/>
      <c r="UZR1332"/>
      <c r="UZS1332"/>
      <c r="UZT1332"/>
      <c r="UZU1332"/>
      <c r="UZV1332"/>
      <c r="UZW1332"/>
      <c r="UZX1332"/>
      <c r="UZY1332"/>
      <c r="UZZ1332"/>
      <c r="VAA1332"/>
      <c r="VAB1332"/>
      <c r="VAC1332"/>
      <c r="VAD1332"/>
      <c r="VAE1332"/>
      <c r="VAF1332"/>
      <c r="VAG1332"/>
      <c r="VAH1332"/>
      <c r="VAI1332"/>
      <c r="VAJ1332"/>
      <c r="VAK1332"/>
      <c r="VAL1332"/>
      <c r="VAM1332"/>
      <c r="VAN1332"/>
      <c r="VAO1332"/>
      <c r="VAP1332"/>
      <c r="VAQ1332"/>
      <c r="VAR1332"/>
      <c r="VAS1332"/>
      <c r="VAT1332"/>
      <c r="VAU1332"/>
      <c r="VAV1332"/>
      <c r="VAW1332"/>
      <c r="VAX1332"/>
      <c r="VAY1332"/>
      <c r="VAZ1332"/>
      <c r="VBA1332"/>
      <c r="VBB1332"/>
      <c r="VBC1332"/>
      <c r="VBD1332"/>
      <c r="VBE1332"/>
      <c r="VBF1332"/>
      <c r="VBG1332"/>
      <c r="VBH1332"/>
      <c r="VBI1332"/>
      <c r="VBJ1332"/>
      <c r="VBK1332"/>
      <c r="VBL1332"/>
      <c r="VBM1332"/>
      <c r="VBN1332"/>
      <c r="VBO1332"/>
      <c r="VBP1332"/>
      <c r="VBQ1332"/>
      <c r="VBR1332"/>
      <c r="VBS1332"/>
      <c r="VBT1332"/>
      <c r="VBU1332"/>
      <c r="VBV1332"/>
      <c r="VBW1332"/>
      <c r="VBX1332"/>
      <c r="VBY1332"/>
      <c r="VBZ1332"/>
      <c r="VCA1332"/>
      <c r="VCB1332"/>
      <c r="VCC1332"/>
      <c r="VCD1332"/>
      <c r="VCE1332"/>
      <c r="VCF1332"/>
      <c r="VCG1332"/>
      <c r="VCH1332"/>
      <c r="VCI1332"/>
      <c r="VCJ1332"/>
      <c r="VCK1332"/>
      <c r="VCL1332"/>
      <c r="VCM1332"/>
      <c r="VCN1332"/>
      <c r="VCO1332"/>
      <c r="VCP1332"/>
      <c r="VCQ1332"/>
      <c r="VCR1332"/>
      <c r="VCS1332"/>
      <c r="VCT1332"/>
      <c r="VCU1332"/>
      <c r="VCV1332"/>
      <c r="VCW1332"/>
      <c r="VCX1332"/>
      <c r="VCY1332"/>
      <c r="VCZ1332"/>
      <c r="VDA1332"/>
      <c r="VDB1332"/>
      <c r="VDC1332"/>
      <c r="VDD1332"/>
      <c r="VDE1332"/>
      <c r="VDF1332"/>
      <c r="VDG1332"/>
      <c r="VDH1332"/>
      <c r="VDI1332"/>
      <c r="VDJ1332"/>
      <c r="VDK1332"/>
      <c r="VDL1332"/>
      <c r="VDM1332"/>
      <c r="VDN1332"/>
      <c r="VDO1332"/>
      <c r="VDP1332"/>
      <c r="VDQ1332"/>
      <c r="VDR1332"/>
      <c r="VDS1332"/>
      <c r="VDT1332"/>
      <c r="VDU1332"/>
      <c r="VDV1332"/>
      <c r="VDW1332"/>
      <c r="VDX1332"/>
      <c r="VDY1332"/>
      <c r="VDZ1332"/>
      <c r="VEA1332"/>
      <c r="VEB1332"/>
      <c r="VEC1332"/>
      <c r="VED1332"/>
      <c r="VEE1332"/>
      <c r="VEF1332"/>
      <c r="VEG1332"/>
      <c r="VEH1332"/>
      <c r="VEI1332"/>
      <c r="VEJ1332"/>
      <c r="VEK1332"/>
      <c r="VEL1332"/>
      <c r="VEM1332"/>
      <c r="VEN1332"/>
      <c r="VEO1332"/>
      <c r="VEP1332"/>
      <c r="VEQ1332"/>
      <c r="VER1332"/>
      <c r="VES1332"/>
      <c r="VET1332"/>
      <c r="VEU1332"/>
      <c r="VEV1332"/>
      <c r="VEW1332"/>
      <c r="VEX1332"/>
      <c r="VEY1332"/>
      <c r="VEZ1332"/>
      <c r="VFA1332"/>
      <c r="VFB1332"/>
      <c r="VFC1332"/>
      <c r="VFD1332"/>
      <c r="VFE1332"/>
      <c r="VFF1332"/>
      <c r="VFG1332"/>
      <c r="VFH1332"/>
      <c r="VFI1332"/>
      <c r="VFJ1332"/>
      <c r="VFK1332"/>
      <c r="VFL1332"/>
      <c r="VFM1332"/>
      <c r="VFN1332"/>
      <c r="VFO1332"/>
      <c r="VFP1332"/>
      <c r="VFQ1332"/>
      <c r="VFR1332"/>
      <c r="VFS1332"/>
      <c r="VFT1332"/>
      <c r="VFU1332"/>
      <c r="VFV1332"/>
      <c r="VFW1332"/>
      <c r="VFX1332"/>
      <c r="VFY1332"/>
      <c r="VFZ1332"/>
      <c r="VGA1332"/>
      <c r="VGB1332"/>
      <c r="VGC1332"/>
      <c r="VGD1332"/>
      <c r="VGE1332"/>
      <c r="VGF1332"/>
      <c r="VGG1332"/>
      <c r="VGH1332"/>
      <c r="VGI1332"/>
      <c r="VGJ1332"/>
      <c r="VGK1332"/>
      <c r="VGL1332"/>
      <c r="VGM1332"/>
      <c r="VGN1332"/>
      <c r="VGO1332"/>
      <c r="VGP1332"/>
      <c r="VGQ1332"/>
      <c r="VGR1332"/>
      <c r="VGS1332"/>
      <c r="VGT1332"/>
      <c r="VGU1332"/>
      <c r="VGV1332"/>
      <c r="VGW1332"/>
      <c r="VGX1332"/>
      <c r="VGY1332"/>
      <c r="VGZ1332"/>
      <c r="VHA1332"/>
      <c r="VHB1332"/>
      <c r="VHC1332"/>
      <c r="VHD1332"/>
      <c r="VHE1332"/>
      <c r="VHF1332"/>
      <c r="VHG1332"/>
      <c r="VHH1332"/>
      <c r="VHI1332"/>
      <c r="VHJ1332"/>
      <c r="VHK1332"/>
      <c r="VHL1332"/>
      <c r="VHM1332"/>
      <c r="VHN1332"/>
      <c r="VHO1332"/>
      <c r="VHP1332"/>
      <c r="VHQ1332"/>
      <c r="VHR1332"/>
      <c r="VHS1332"/>
      <c r="VHT1332"/>
      <c r="VHU1332"/>
      <c r="VHV1332"/>
      <c r="VHW1332"/>
      <c r="VHX1332"/>
      <c r="VHY1332"/>
      <c r="VHZ1332"/>
      <c r="VIA1332"/>
      <c r="VIB1332"/>
      <c r="VIC1332"/>
      <c r="VID1332"/>
      <c r="VIE1332"/>
      <c r="VIF1332"/>
      <c r="VIG1332"/>
      <c r="VIH1332"/>
      <c r="VII1332"/>
      <c r="VIJ1332"/>
      <c r="VIK1332"/>
      <c r="VIL1332"/>
      <c r="VIM1332"/>
      <c r="VIN1332"/>
      <c r="VIO1332"/>
      <c r="VIP1332"/>
      <c r="VIQ1332"/>
      <c r="VIR1332"/>
      <c r="VIS1332"/>
      <c r="VIT1332"/>
      <c r="VIU1332"/>
      <c r="VIV1332"/>
      <c r="VIW1332"/>
      <c r="VIX1332"/>
      <c r="VIY1332"/>
      <c r="VIZ1332"/>
      <c r="VJA1332"/>
      <c r="VJB1332"/>
      <c r="VJC1332"/>
      <c r="VJD1332"/>
      <c r="VJE1332"/>
      <c r="VJF1332"/>
      <c r="VJG1332"/>
      <c r="VJH1332"/>
      <c r="VJI1332"/>
      <c r="VJJ1332"/>
      <c r="VJK1332"/>
      <c r="VJL1332"/>
      <c r="VJM1332"/>
      <c r="VJN1332"/>
      <c r="VJO1332"/>
      <c r="VJP1332"/>
      <c r="VJQ1332"/>
      <c r="VJR1332"/>
      <c r="VJS1332"/>
      <c r="VJT1332"/>
      <c r="VJU1332"/>
      <c r="VJV1332"/>
      <c r="VJW1332"/>
      <c r="VJX1332"/>
      <c r="VJY1332"/>
      <c r="VJZ1332"/>
      <c r="VKA1332"/>
      <c r="VKB1332"/>
      <c r="VKC1332"/>
      <c r="VKD1332"/>
      <c r="VKE1332"/>
      <c r="VKF1332"/>
      <c r="VKG1332"/>
      <c r="VKH1332"/>
      <c r="VKI1332"/>
      <c r="VKJ1332"/>
      <c r="VKK1332"/>
      <c r="VKL1332"/>
      <c r="VKM1332"/>
      <c r="VKN1332"/>
      <c r="VKO1332"/>
      <c r="VKP1332"/>
      <c r="VKQ1332"/>
      <c r="VKR1332"/>
      <c r="VKS1332"/>
      <c r="VKT1332"/>
      <c r="VKU1332"/>
      <c r="VKV1332"/>
      <c r="VKW1332"/>
      <c r="VKX1332"/>
      <c r="VKY1332"/>
      <c r="VKZ1332"/>
      <c r="VLA1332"/>
      <c r="VLB1332"/>
      <c r="VLC1332"/>
      <c r="VLD1332"/>
      <c r="VLE1332"/>
      <c r="VLF1332"/>
      <c r="VLG1332"/>
      <c r="VLH1332"/>
      <c r="VLI1332"/>
      <c r="VLJ1332"/>
      <c r="VLK1332"/>
      <c r="VLL1332"/>
      <c r="VLM1332"/>
      <c r="VLN1332"/>
      <c r="VLO1332"/>
      <c r="VLP1332"/>
      <c r="VLQ1332"/>
      <c r="VLR1332"/>
      <c r="VLS1332"/>
      <c r="VLT1332"/>
      <c r="VLU1332"/>
      <c r="VLV1332"/>
      <c r="VLW1332"/>
      <c r="VLX1332"/>
      <c r="VLY1332"/>
      <c r="VLZ1332"/>
      <c r="VMA1332"/>
      <c r="VMB1332"/>
      <c r="VMC1332"/>
      <c r="VMD1332"/>
      <c r="VME1332"/>
      <c r="VMF1332"/>
      <c r="VMG1332"/>
      <c r="VMH1332"/>
      <c r="VMI1332"/>
      <c r="VMJ1332"/>
      <c r="VMK1332"/>
      <c r="VML1332"/>
      <c r="VMM1332"/>
      <c r="VMN1332"/>
      <c r="VMO1332"/>
      <c r="VMP1332"/>
      <c r="VMQ1332"/>
      <c r="VMR1332"/>
      <c r="VMS1332"/>
      <c r="VMT1332"/>
      <c r="VMU1332"/>
      <c r="VMV1332"/>
      <c r="VMW1332"/>
      <c r="VMX1332"/>
      <c r="VMY1332"/>
      <c r="VMZ1332"/>
      <c r="VNA1332"/>
      <c r="VNB1332"/>
      <c r="VNC1332"/>
      <c r="VND1332"/>
      <c r="VNE1332"/>
      <c r="VNF1332"/>
      <c r="VNG1332"/>
      <c r="VNH1332"/>
      <c r="VNI1332"/>
      <c r="VNJ1332"/>
      <c r="VNK1332"/>
      <c r="VNL1332"/>
      <c r="VNM1332"/>
      <c r="VNN1332"/>
      <c r="VNO1332"/>
      <c r="VNP1332"/>
      <c r="VNQ1332"/>
      <c r="VNR1332"/>
      <c r="VNS1332"/>
      <c r="VNT1332"/>
      <c r="VNU1332"/>
      <c r="VNV1332"/>
      <c r="VNW1332"/>
      <c r="VNX1332"/>
      <c r="VNY1332"/>
      <c r="VNZ1332"/>
      <c r="VOA1332"/>
      <c r="VOB1332"/>
      <c r="VOC1332"/>
      <c r="VOD1332"/>
      <c r="VOE1332"/>
      <c r="VOF1332"/>
      <c r="VOG1332"/>
      <c r="VOH1332"/>
      <c r="VOI1332"/>
      <c r="VOJ1332"/>
      <c r="VOK1332"/>
      <c r="VOL1332"/>
      <c r="VOM1332"/>
      <c r="VON1332"/>
      <c r="VOO1332"/>
      <c r="VOP1332"/>
      <c r="VOQ1332"/>
      <c r="VOR1332"/>
      <c r="VOS1332"/>
      <c r="VOT1332"/>
      <c r="VOU1332"/>
      <c r="VOV1332"/>
      <c r="VOW1332"/>
      <c r="VOX1332"/>
      <c r="VOY1332"/>
      <c r="VOZ1332"/>
      <c r="VPA1332"/>
      <c r="VPB1332"/>
      <c r="VPC1332"/>
      <c r="VPD1332"/>
      <c r="VPE1332"/>
      <c r="VPF1332"/>
      <c r="VPG1332"/>
      <c r="VPH1332"/>
      <c r="VPI1332"/>
      <c r="VPJ1332"/>
      <c r="VPK1332"/>
      <c r="VPL1332"/>
      <c r="VPM1332"/>
      <c r="VPN1332"/>
      <c r="VPO1332"/>
      <c r="VPP1332"/>
      <c r="VPQ1332"/>
      <c r="VPR1332"/>
      <c r="VPS1332"/>
      <c r="VPT1332"/>
      <c r="VPU1332"/>
      <c r="VPV1332"/>
      <c r="VPW1332"/>
      <c r="VPX1332"/>
      <c r="VPY1332"/>
      <c r="VPZ1332"/>
      <c r="VQA1332"/>
      <c r="VQB1332"/>
      <c r="VQC1332"/>
      <c r="VQD1332"/>
      <c r="VQE1332"/>
      <c r="VQF1332"/>
      <c r="VQG1332"/>
      <c r="VQH1332"/>
      <c r="VQI1332"/>
      <c r="VQJ1332"/>
      <c r="VQK1332"/>
      <c r="VQL1332"/>
      <c r="VQM1332"/>
      <c r="VQN1332"/>
      <c r="VQO1332"/>
      <c r="VQP1332"/>
      <c r="VQQ1332"/>
      <c r="VQR1332"/>
      <c r="VQS1332"/>
      <c r="VQT1332"/>
      <c r="VQU1332"/>
      <c r="VQV1332"/>
      <c r="VQW1332"/>
      <c r="VQX1332"/>
      <c r="VQY1332"/>
      <c r="VQZ1332"/>
      <c r="VRA1332"/>
      <c r="VRB1332"/>
      <c r="VRC1332"/>
      <c r="VRD1332"/>
      <c r="VRE1332"/>
      <c r="VRF1332"/>
      <c r="VRG1332"/>
      <c r="VRH1332"/>
      <c r="VRI1332"/>
      <c r="VRJ1332"/>
      <c r="VRK1332"/>
      <c r="VRL1332"/>
      <c r="VRM1332"/>
      <c r="VRN1332"/>
      <c r="VRO1332"/>
      <c r="VRP1332"/>
      <c r="VRQ1332"/>
      <c r="VRR1332"/>
      <c r="VRS1332"/>
      <c r="VRT1332"/>
      <c r="VRU1332"/>
      <c r="VRV1332"/>
      <c r="VRW1332"/>
      <c r="VRX1332"/>
      <c r="VRY1332"/>
      <c r="VRZ1332"/>
      <c r="VSA1332"/>
      <c r="VSB1332"/>
      <c r="VSC1332"/>
      <c r="VSD1332"/>
      <c r="VSE1332"/>
      <c r="VSF1332"/>
      <c r="VSG1332"/>
      <c r="VSH1332"/>
      <c r="VSI1332"/>
      <c r="VSJ1332"/>
      <c r="VSK1332"/>
      <c r="VSL1332"/>
      <c r="VSM1332"/>
      <c r="VSN1332"/>
      <c r="VSO1332"/>
      <c r="VSP1332"/>
      <c r="VSQ1332"/>
      <c r="VSR1332"/>
      <c r="VSS1332"/>
      <c r="VST1332"/>
      <c r="VSU1332"/>
      <c r="VSV1332"/>
      <c r="VSW1332"/>
      <c r="VSX1332"/>
      <c r="VSY1332"/>
      <c r="VSZ1332"/>
      <c r="VTA1332"/>
      <c r="VTB1332"/>
      <c r="VTC1332"/>
      <c r="VTD1332"/>
      <c r="VTE1332"/>
      <c r="VTF1332"/>
      <c r="VTG1332"/>
      <c r="VTH1332"/>
      <c r="VTI1332"/>
      <c r="VTJ1332"/>
      <c r="VTK1332"/>
      <c r="VTL1332"/>
      <c r="VTM1332"/>
      <c r="VTN1332"/>
      <c r="VTO1332"/>
      <c r="VTP1332"/>
      <c r="VTQ1332"/>
      <c r="VTR1332"/>
      <c r="VTS1332"/>
      <c r="VTT1332"/>
      <c r="VTU1332"/>
      <c r="VTV1332"/>
      <c r="VTW1332"/>
      <c r="VTX1332"/>
      <c r="VTY1332"/>
      <c r="VTZ1332"/>
      <c r="VUA1332"/>
      <c r="VUB1332"/>
      <c r="VUC1332"/>
      <c r="VUD1332"/>
      <c r="VUE1332"/>
      <c r="VUF1332"/>
      <c r="VUG1332"/>
      <c r="VUH1332"/>
      <c r="VUI1332"/>
      <c r="VUJ1332"/>
      <c r="VUK1332"/>
      <c r="VUL1332"/>
      <c r="VUM1332"/>
      <c r="VUN1332"/>
      <c r="VUO1332"/>
      <c r="VUP1332"/>
      <c r="VUQ1332"/>
      <c r="VUR1332"/>
      <c r="VUS1332"/>
      <c r="VUT1332"/>
      <c r="VUU1332"/>
      <c r="VUV1332"/>
      <c r="VUW1332"/>
      <c r="VUX1332"/>
      <c r="VUY1332"/>
      <c r="VUZ1332"/>
      <c r="VVA1332"/>
      <c r="VVB1332"/>
      <c r="VVC1332"/>
      <c r="VVD1332"/>
      <c r="VVE1332"/>
      <c r="VVF1332"/>
      <c r="VVG1332"/>
      <c r="VVH1332"/>
      <c r="VVI1332"/>
      <c r="VVJ1332"/>
      <c r="VVK1332"/>
      <c r="VVL1332"/>
      <c r="VVM1332"/>
      <c r="VVN1332"/>
      <c r="VVO1332"/>
      <c r="VVP1332"/>
      <c r="VVQ1332"/>
      <c r="VVR1332"/>
      <c r="VVS1332"/>
      <c r="VVT1332"/>
      <c r="VVU1332"/>
      <c r="VVV1332"/>
      <c r="VVW1332"/>
      <c r="VVX1332"/>
      <c r="VVY1332"/>
      <c r="VVZ1332"/>
      <c r="VWA1332"/>
      <c r="VWB1332"/>
      <c r="VWC1332"/>
      <c r="VWD1332"/>
      <c r="VWE1332"/>
      <c r="VWF1332"/>
      <c r="VWG1332"/>
      <c r="VWH1332"/>
      <c r="VWI1332"/>
      <c r="VWJ1332"/>
      <c r="VWK1332"/>
      <c r="VWL1332"/>
      <c r="VWM1332"/>
      <c r="VWN1332"/>
      <c r="VWO1332"/>
      <c r="VWP1332"/>
      <c r="VWQ1332"/>
      <c r="VWR1332"/>
      <c r="VWS1332"/>
      <c r="VWT1332"/>
      <c r="VWU1332"/>
      <c r="VWV1332"/>
      <c r="VWW1332"/>
      <c r="VWX1332"/>
      <c r="VWY1332"/>
      <c r="VWZ1332"/>
      <c r="VXA1332"/>
      <c r="VXB1332"/>
      <c r="VXC1332"/>
      <c r="VXD1332"/>
      <c r="VXE1332"/>
      <c r="VXF1332"/>
      <c r="VXG1332"/>
      <c r="VXH1332"/>
      <c r="VXI1332"/>
      <c r="VXJ1332"/>
      <c r="VXK1332"/>
      <c r="VXL1332"/>
      <c r="VXM1332"/>
      <c r="VXN1332"/>
      <c r="VXO1332"/>
      <c r="VXP1332"/>
      <c r="VXQ1332"/>
      <c r="VXR1332"/>
      <c r="VXS1332"/>
      <c r="VXT1332"/>
      <c r="VXU1332"/>
      <c r="VXV1332"/>
      <c r="VXW1332"/>
      <c r="VXX1332"/>
      <c r="VXY1332"/>
      <c r="VXZ1332"/>
      <c r="VYA1332"/>
      <c r="VYB1332"/>
      <c r="VYC1332"/>
      <c r="VYD1332"/>
      <c r="VYE1332"/>
      <c r="VYF1332"/>
      <c r="VYG1332"/>
      <c r="VYH1332"/>
      <c r="VYI1332"/>
      <c r="VYJ1332"/>
      <c r="VYK1332"/>
      <c r="VYL1332"/>
      <c r="VYM1332"/>
      <c r="VYN1332"/>
      <c r="VYO1332"/>
      <c r="VYP1332"/>
      <c r="VYQ1332"/>
      <c r="VYR1332"/>
      <c r="VYS1332"/>
      <c r="VYT1332"/>
      <c r="VYU1332"/>
      <c r="VYV1332"/>
      <c r="VYW1332"/>
      <c r="VYX1332"/>
      <c r="VYY1332"/>
      <c r="VYZ1332"/>
      <c r="VZA1332"/>
      <c r="VZB1332"/>
      <c r="VZC1332"/>
      <c r="VZD1332"/>
      <c r="VZE1332"/>
      <c r="VZF1332"/>
      <c r="VZG1332"/>
      <c r="VZH1332"/>
      <c r="VZI1332"/>
      <c r="VZJ1332"/>
      <c r="VZK1332"/>
      <c r="VZL1332"/>
      <c r="VZM1332"/>
      <c r="VZN1332"/>
      <c r="VZO1332"/>
      <c r="VZP1332"/>
      <c r="VZQ1332"/>
      <c r="VZR1332"/>
      <c r="VZS1332"/>
      <c r="VZT1332"/>
      <c r="VZU1332"/>
      <c r="VZV1332"/>
      <c r="VZW1332"/>
      <c r="VZX1332"/>
      <c r="VZY1332"/>
      <c r="VZZ1332"/>
      <c r="WAA1332"/>
      <c r="WAB1332"/>
      <c r="WAC1332"/>
      <c r="WAD1332"/>
      <c r="WAE1332"/>
      <c r="WAF1332"/>
      <c r="WAG1332"/>
      <c r="WAH1332"/>
      <c r="WAI1332"/>
      <c r="WAJ1332"/>
      <c r="WAK1332"/>
      <c r="WAL1332"/>
      <c r="WAM1332"/>
      <c r="WAN1332"/>
      <c r="WAO1332"/>
      <c r="WAP1332"/>
      <c r="WAQ1332"/>
      <c r="WAR1332"/>
      <c r="WAS1332"/>
      <c r="WAT1332"/>
      <c r="WAU1332"/>
      <c r="WAV1332"/>
      <c r="WAW1332"/>
      <c r="WAX1332"/>
      <c r="WAY1332"/>
      <c r="WAZ1332"/>
      <c r="WBA1332"/>
      <c r="WBB1332"/>
      <c r="WBC1332"/>
      <c r="WBD1332"/>
      <c r="WBE1332"/>
      <c r="WBF1332"/>
      <c r="WBG1332"/>
      <c r="WBH1332"/>
      <c r="WBI1332"/>
      <c r="WBJ1332"/>
      <c r="WBK1332"/>
      <c r="WBL1332"/>
      <c r="WBM1332"/>
      <c r="WBN1332"/>
      <c r="WBO1332"/>
      <c r="WBP1332"/>
      <c r="WBQ1332"/>
      <c r="WBR1332"/>
      <c r="WBS1332"/>
      <c r="WBT1332"/>
      <c r="WBU1332"/>
      <c r="WBV1332"/>
      <c r="WBW1332"/>
      <c r="WBX1332"/>
      <c r="WBY1332"/>
      <c r="WBZ1332"/>
      <c r="WCA1332"/>
      <c r="WCB1332"/>
      <c r="WCC1332"/>
      <c r="WCD1332"/>
      <c r="WCE1332"/>
      <c r="WCF1332"/>
      <c r="WCG1332"/>
      <c r="WCH1332"/>
      <c r="WCI1332"/>
      <c r="WCJ1332"/>
      <c r="WCK1332"/>
      <c r="WCL1332"/>
      <c r="WCM1332"/>
      <c r="WCN1332"/>
      <c r="WCO1332"/>
      <c r="WCP1332"/>
      <c r="WCQ1332"/>
      <c r="WCR1332"/>
      <c r="WCS1332"/>
      <c r="WCT1332"/>
      <c r="WCU1332"/>
      <c r="WCV1332"/>
      <c r="WCW1332"/>
      <c r="WCX1332"/>
      <c r="WCY1332"/>
      <c r="WCZ1332"/>
      <c r="WDA1332"/>
      <c r="WDB1332"/>
      <c r="WDC1332"/>
      <c r="WDD1332"/>
      <c r="WDE1332"/>
      <c r="WDF1332"/>
      <c r="WDG1332"/>
      <c r="WDH1332"/>
      <c r="WDI1332"/>
      <c r="WDJ1332"/>
      <c r="WDK1332"/>
      <c r="WDL1332"/>
      <c r="WDM1332"/>
      <c r="WDN1332"/>
      <c r="WDO1332"/>
      <c r="WDP1332"/>
      <c r="WDQ1332"/>
      <c r="WDR1332"/>
      <c r="WDS1332"/>
      <c r="WDT1332"/>
      <c r="WDU1332"/>
      <c r="WDV1332"/>
      <c r="WDW1332"/>
      <c r="WDX1332"/>
      <c r="WDY1332"/>
      <c r="WDZ1332"/>
      <c r="WEA1332"/>
      <c r="WEB1332"/>
      <c r="WEC1332"/>
      <c r="WED1332"/>
      <c r="WEE1332"/>
      <c r="WEF1332"/>
      <c r="WEG1332"/>
      <c r="WEH1332"/>
      <c r="WEI1332"/>
      <c r="WEJ1332"/>
      <c r="WEK1332"/>
      <c r="WEL1332"/>
      <c r="WEM1332"/>
      <c r="WEN1332"/>
      <c r="WEO1332"/>
      <c r="WEP1332"/>
      <c r="WEQ1332"/>
      <c r="WER1332"/>
      <c r="WES1332"/>
      <c r="WET1332"/>
      <c r="WEU1332"/>
      <c r="WEV1332"/>
      <c r="WEW1332"/>
      <c r="WEX1332"/>
      <c r="WEY1332"/>
      <c r="WEZ1332"/>
      <c r="WFA1332"/>
      <c r="WFB1332"/>
      <c r="WFC1332"/>
      <c r="WFD1332"/>
      <c r="WFE1332"/>
      <c r="WFF1332"/>
      <c r="WFG1332"/>
      <c r="WFH1332"/>
      <c r="WFI1332"/>
      <c r="WFJ1332"/>
      <c r="WFK1332"/>
      <c r="WFL1332"/>
      <c r="WFM1332"/>
      <c r="WFN1332"/>
      <c r="WFO1332"/>
      <c r="WFP1332"/>
      <c r="WFQ1332"/>
      <c r="WFR1332"/>
      <c r="WFS1332"/>
      <c r="WFT1332"/>
      <c r="WFU1332"/>
      <c r="WFV1332"/>
      <c r="WFW1332"/>
      <c r="WFX1332"/>
      <c r="WFY1332"/>
      <c r="WFZ1332"/>
      <c r="WGA1332"/>
      <c r="WGB1332"/>
      <c r="WGC1332"/>
      <c r="WGD1332"/>
      <c r="WGE1332"/>
      <c r="WGF1332"/>
      <c r="WGG1332"/>
      <c r="WGH1332"/>
      <c r="WGI1332"/>
      <c r="WGJ1332"/>
      <c r="WGK1332"/>
      <c r="WGL1332"/>
      <c r="WGM1332"/>
      <c r="WGN1332"/>
      <c r="WGO1332"/>
      <c r="WGP1332"/>
      <c r="WGQ1332"/>
      <c r="WGR1332"/>
      <c r="WGS1332"/>
      <c r="WGT1332"/>
      <c r="WGU1332"/>
      <c r="WGV1332"/>
      <c r="WGW1332"/>
      <c r="WGX1332"/>
      <c r="WGY1332"/>
      <c r="WGZ1332"/>
      <c r="WHA1332"/>
      <c r="WHB1332"/>
      <c r="WHC1332"/>
      <c r="WHD1332"/>
      <c r="WHE1332"/>
      <c r="WHF1332"/>
      <c r="WHG1332"/>
      <c r="WHH1332"/>
      <c r="WHI1332"/>
      <c r="WHJ1332"/>
      <c r="WHK1332"/>
      <c r="WHL1332"/>
      <c r="WHM1332"/>
      <c r="WHN1332"/>
      <c r="WHO1332"/>
      <c r="WHP1332"/>
      <c r="WHQ1332"/>
      <c r="WHR1332"/>
      <c r="WHS1332"/>
      <c r="WHT1332"/>
      <c r="WHU1332"/>
      <c r="WHV1332"/>
      <c r="WHW1332"/>
      <c r="WHX1332"/>
      <c r="WHY1332"/>
      <c r="WHZ1332"/>
      <c r="WIA1332"/>
      <c r="WIB1332"/>
      <c r="WIC1332"/>
      <c r="WID1332"/>
      <c r="WIE1332"/>
      <c r="WIF1332"/>
      <c r="WIG1332"/>
      <c r="WIH1332"/>
      <c r="WII1332"/>
      <c r="WIJ1332"/>
      <c r="WIK1332"/>
      <c r="WIL1332"/>
      <c r="WIM1332"/>
      <c r="WIN1332"/>
      <c r="WIO1332"/>
      <c r="WIP1332"/>
      <c r="WIQ1332"/>
      <c r="WIR1332"/>
      <c r="WIS1332"/>
      <c r="WIT1332"/>
      <c r="WIU1332"/>
      <c r="WIV1332"/>
      <c r="WIW1332"/>
      <c r="WIX1332"/>
      <c r="WIY1332"/>
      <c r="WIZ1332"/>
      <c r="WJA1332"/>
      <c r="WJB1332"/>
      <c r="WJC1332"/>
      <c r="WJD1332"/>
      <c r="WJE1332"/>
      <c r="WJF1332"/>
      <c r="WJG1332"/>
      <c r="WJH1332"/>
      <c r="WJI1332"/>
      <c r="WJJ1332"/>
      <c r="WJK1332"/>
      <c r="WJL1332"/>
      <c r="WJM1332"/>
      <c r="WJN1332"/>
      <c r="WJO1332"/>
      <c r="WJP1332"/>
      <c r="WJQ1332"/>
      <c r="WJR1332"/>
      <c r="WJS1332"/>
      <c r="WJT1332"/>
      <c r="WJU1332"/>
      <c r="WJV1332"/>
      <c r="WJW1332"/>
      <c r="WJX1332"/>
      <c r="WJY1332"/>
      <c r="WJZ1332"/>
      <c r="WKA1332"/>
      <c r="WKB1332"/>
      <c r="WKC1332"/>
      <c r="WKD1332"/>
      <c r="WKE1332"/>
      <c r="WKF1332"/>
      <c r="WKG1332"/>
      <c r="WKH1332"/>
      <c r="WKI1332"/>
      <c r="WKJ1332"/>
      <c r="WKK1332"/>
      <c r="WKL1332"/>
      <c r="WKM1332"/>
      <c r="WKN1332"/>
      <c r="WKO1332"/>
      <c r="WKP1332"/>
      <c r="WKQ1332"/>
      <c r="WKR1332"/>
      <c r="WKS1332"/>
      <c r="WKT1332"/>
      <c r="WKU1332"/>
      <c r="WKV1332"/>
      <c r="WKW1332"/>
      <c r="WKX1332"/>
      <c r="WKY1332"/>
      <c r="WKZ1332"/>
      <c r="WLA1332"/>
      <c r="WLB1332"/>
      <c r="WLC1332"/>
      <c r="WLD1332"/>
      <c r="WLE1332"/>
      <c r="WLF1332"/>
      <c r="WLG1332"/>
      <c r="WLH1332"/>
      <c r="WLI1332"/>
      <c r="WLJ1332"/>
      <c r="WLK1332"/>
      <c r="WLL1332"/>
      <c r="WLM1332"/>
      <c r="WLN1332"/>
      <c r="WLO1332"/>
      <c r="WLP1332"/>
      <c r="WLQ1332"/>
      <c r="WLR1332"/>
      <c r="WLS1332"/>
      <c r="WLT1332"/>
      <c r="WLU1332"/>
      <c r="WLV1332"/>
      <c r="WLW1332"/>
      <c r="WLX1332"/>
      <c r="WLY1332"/>
      <c r="WLZ1332"/>
      <c r="WMA1332"/>
      <c r="WMB1332"/>
      <c r="WMC1332"/>
      <c r="WMD1332"/>
      <c r="WME1332"/>
      <c r="WMF1332"/>
      <c r="WMG1332"/>
      <c r="WMH1332"/>
      <c r="WMI1332"/>
      <c r="WMJ1332"/>
      <c r="WMK1332"/>
      <c r="WML1332"/>
      <c r="WMM1332"/>
      <c r="WMN1332"/>
      <c r="WMO1332"/>
      <c r="WMP1332"/>
      <c r="WMQ1332"/>
      <c r="WMR1332"/>
      <c r="WMS1332"/>
      <c r="WMT1332"/>
      <c r="WMU1332"/>
      <c r="WMV1332"/>
      <c r="WMW1332"/>
      <c r="WMX1332"/>
      <c r="WMY1332"/>
      <c r="WMZ1332"/>
      <c r="WNA1332"/>
      <c r="WNB1332"/>
      <c r="WNC1332"/>
      <c r="WND1332"/>
      <c r="WNE1332"/>
      <c r="WNF1332"/>
      <c r="WNG1332"/>
      <c r="WNH1332"/>
      <c r="WNI1332"/>
      <c r="WNJ1332"/>
      <c r="WNK1332"/>
      <c r="WNL1332"/>
      <c r="WNM1332"/>
      <c r="WNN1332"/>
      <c r="WNO1332"/>
      <c r="WNP1332"/>
      <c r="WNQ1332"/>
      <c r="WNR1332"/>
      <c r="WNS1332"/>
      <c r="WNT1332"/>
      <c r="WNU1332"/>
      <c r="WNV1332"/>
      <c r="WNW1332"/>
      <c r="WNX1332"/>
      <c r="WNY1332"/>
      <c r="WNZ1332"/>
      <c r="WOA1332"/>
      <c r="WOB1332"/>
      <c r="WOC1332"/>
      <c r="WOD1332"/>
      <c r="WOE1332"/>
      <c r="WOF1332"/>
      <c r="WOG1332"/>
      <c r="WOH1332"/>
      <c r="WOI1332"/>
      <c r="WOJ1332"/>
      <c r="WOK1332"/>
      <c r="WOL1332"/>
      <c r="WOM1332"/>
      <c r="WON1332"/>
      <c r="WOO1332"/>
      <c r="WOP1332"/>
      <c r="WOQ1332"/>
      <c r="WOR1332"/>
      <c r="WOS1332"/>
      <c r="WOT1332"/>
      <c r="WOU1332"/>
      <c r="WOV1332"/>
      <c r="WOW1332"/>
      <c r="WOX1332"/>
      <c r="WOY1332"/>
      <c r="WOZ1332"/>
      <c r="WPA1332"/>
      <c r="WPB1332"/>
      <c r="WPC1332"/>
      <c r="WPD1332"/>
      <c r="WPE1332"/>
      <c r="WPF1332"/>
      <c r="WPG1332"/>
      <c r="WPH1332"/>
      <c r="WPI1332"/>
      <c r="WPJ1332"/>
      <c r="WPK1332"/>
      <c r="WPL1332"/>
      <c r="WPM1332"/>
      <c r="WPN1332"/>
      <c r="WPO1332"/>
      <c r="WPP1332"/>
      <c r="WPQ1332"/>
      <c r="WPR1332"/>
      <c r="WPS1332"/>
      <c r="WPT1332"/>
      <c r="WPU1332"/>
      <c r="WPV1332"/>
      <c r="WPW1332"/>
      <c r="WPX1332"/>
      <c r="WPY1332"/>
      <c r="WPZ1332"/>
      <c r="WQA1332"/>
      <c r="WQB1332"/>
      <c r="WQC1332"/>
      <c r="WQD1332"/>
      <c r="WQE1332"/>
      <c r="WQF1332"/>
      <c r="WQG1332"/>
      <c r="WQH1332"/>
      <c r="WQI1332"/>
      <c r="WQJ1332"/>
      <c r="WQK1332"/>
      <c r="WQL1332"/>
      <c r="WQM1332"/>
      <c r="WQN1332"/>
      <c r="WQO1332"/>
      <c r="WQP1332"/>
      <c r="WQQ1332"/>
      <c r="WQR1332"/>
      <c r="WQS1332"/>
      <c r="WQT1332"/>
      <c r="WQU1332"/>
      <c r="WQV1332"/>
      <c r="WQW1332"/>
      <c r="WQX1332"/>
      <c r="WQY1332"/>
      <c r="WQZ1332"/>
      <c r="WRA1332"/>
      <c r="WRB1332"/>
      <c r="WRC1332"/>
      <c r="WRD1332"/>
      <c r="WRE1332"/>
      <c r="WRF1332"/>
      <c r="WRG1332"/>
      <c r="WRH1332"/>
      <c r="WRI1332"/>
      <c r="WRJ1332"/>
      <c r="WRK1332"/>
      <c r="WRL1332"/>
      <c r="WRM1332"/>
      <c r="WRN1332"/>
      <c r="WRO1332"/>
      <c r="WRP1332"/>
      <c r="WRQ1332"/>
      <c r="WRR1332"/>
      <c r="WRS1332"/>
      <c r="WRT1332"/>
      <c r="WRU1332"/>
      <c r="WRV1332"/>
      <c r="WRW1332"/>
      <c r="WRX1332"/>
      <c r="WRY1332"/>
      <c r="WRZ1332"/>
      <c r="WSA1332"/>
      <c r="WSB1332"/>
      <c r="WSC1332"/>
      <c r="WSD1332"/>
      <c r="WSE1332"/>
      <c r="WSF1332"/>
      <c r="WSG1332"/>
      <c r="WSH1332"/>
      <c r="WSI1332"/>
      <c r="WSJ1332"/>
      <c r="WSK1332"/>
      <c r="WSL1332"/>
      <c r="WSM1332"/>
      <c r="WSN1332"/>
      <c r="WSO1332"/>
      <c r="WSP1332"/>
      <c r="WSQ1332"/>
      <c r="WSR1332"/>
      <c r="WSS1332"/>
      <c r="WST1332"/>
      <c r="WSU1332"/>
      <c r="WSV1332"/>
      <c r="WSW1332"/>
      <c r="WSX1332"/>
      <c r="WSY1332"/>
      <c r="WSZ1332"/>
      <c r="WTA1332"/>
      <c r="WTB1332"/>
      <c r="WTC1332"/>
      <c r="WTD1332"/>
      <c r="WTE1332"/>
      <c r="WTF1332"/>
      <c r="WTG1332"/>
      <c r="WTH1332"/>
      <c r="WTI1332"/>
      <c r="WTJ1332"/>
      <c r="WTK1332"/>
      <c r="WTL1332"/>
      <c r="WTM1332"/>
      <c r="WTN1332"/>
      <c r="WTO1332"/>
      <c r="WTP1332"/>
      <c r="WTQ1332"/>
      <c r="WTR1332"/>
      <c r="WTS1332"/>
      <c r="WTT1332"/>
      <c r="WTU1332"/>
      <c r="WTV1332"/>
      <c r="WTW1332"/>
      <c r="WTX1332"/>
      <c r="WTY1332"/>
      <c r="WTZ1332"/>
      <c r="WUA1332"/>
      <c r="WUB1332"/>
      <c r="WUC1332"/>
      <c r="WUD1332"/>
      <c r="WUE1332"/>
      <c r="WUF1332"/>
      <c r="WUG1332"/>
      <c r="WUH1332"/>
      <c r="WUI1332"/>
      <c r="WUJ1332"/>
      <c r="WUK1332"/>
      <c r="WUL1332"/>
      <c r="WUM1332"/>
      <c r="WUN1332"/>
      <c r="WUO1332"/>
      <c r="WUP1332"/>
      <c r="WUQ1332"/>
      <c r="WUR1332"/>
      <c r="WUS1332"/>
      <c r="WUT1332"/>
      <c r="WUU1332"/>
      <c r="WUV1332"/>
      <c r="WUW1332"/>
      <c r="WUX1332"/>
      <c r="WUY1332"/>
      <c r="WUZ1332"/>
      <c r="WVA1332"/>
      <c r="WVB1332"/>
      <c r="WVC1332"/>
      <c r="WVD1332"/>
      <c r="WVE1332"/>
      <c r="WVF1332"/>
      <c r="WVG1332"/>
      <c r="WVH1332"/>
      <c r="WVI1332"/>
      <c r="WVJ1332"/>
      <c r="WVK1332"/>
      <c r="WVL1332"/>
      <c r="WVM1332"/>
      <c r="WVN1332"/>
      <c r="WVO1332"/>
      <c r="WVP1332"/>
      <c r="WVQ1332"/>
      <c r="WVR1332"/>
      <c r="WVS1332"/>
      <c r="WVT1332"/>
      <c r="WVU1332"/>
      <c r="WVV1332"/>
      <c r="WVW1332"/>
      <c r="WVX1332"/>
      <c r="WVY1332"/>
      <c r="WVZ1332"/>
      <c r="WWA1332"/>
      <c r="WWB1332"/>
      <c r="WWC1332"/>
      <c r="WWD1332"/>
      <c r="WWE1332"/>
      <c r="WWF1332"/>
      <c r="WWG1332"/>
      <c r="WWH1332"/>
      <c r="WWI1332"/>
      <c r="WWJ1332"/>
      <c r="WWK1332"/>
      <c r="WWL1332"/>
      <c r="WWM1332"/>
      <c r="WWN1332"/>
      <c r="WWO1332"/>
      <c r="WWP1332"/>
      <c r="WWQ1332"/>
      <c r="WWR1332"/>
      <c r="WWS1332"/>
      <c r="WWT1332"/>
      <c r="WWU1332"/>
      <c r="WWV1332"/>
      <c r="WWW1332"/>
      <c r="WWX1332"/>
      <c r="WWY1332"/>
      <c r="WWZ1332"/>
      <c r="WXA1332"/>
      <c r="WXB1332"/>
      <c r="WXC1332"/>
      <c r="WXD1332"/>
      <c r="WXE1332"/>
      <c r="WXF1332"/>
      <c r="WXG1332"/>
      <c r="WXH1332"/>
      <c r="WXI1332"/>
      <c r="WXJ1332"/>
      <c r="WXK1332"/>
      <c r="WXL1332"/>
      <c r="WXM1332"/>
      <c r="WXN1332"/>
      <c r="WXO1332"/>
      <c r="WXP1332"/>
      <c r="WXQ1332"/>
      <c r="WXR1332"/>
      <c r="WXS1332"/>
      <c r="WXT1332"/>
      <c r="WXU1332"/>
      <c r="WXV1332"/>
      <c r="WXW1332"/>
      <c r="WXX1332"/>
      <c r="WXY1332"/>
      <c r="WXZ1332"/>
      <c r="WYA1332"/>
      <c r="WYB1332"/>
      <c r="WYC1332"/>
      <c r="WYD1332"/>
      <c r="WYE1332"/>
      <c r="WYF1332"/>
      <c r="WYG1332"/>
      <c r="WYH1332"/>
      <c r="WYI1332"/>
      <c r="WYJ1332"/>
      <c r="WYK1332"/>
      <c r="WYL1332"/>
      <c r="WYM1332"/>
      <c r="WYN1332"/>
      <c r="WYO1332"/>
      <c r="WYP1332"/>
      <c r="WYQ1332"/>
      <c r="WYR1332"/>
      <c r="WYS1332"/>
      <c r="WYT1332"/>
      <c r="WYU1332"/>
      <c r="WYV1332"/>
      <c r="WYW1332"/>
      <c r="WYX1332"/>
      <c r="WYY1332"/>
      <c r="WYZ1332"/>
      <c r="WZA1332"/>
      <c r="WZB1332"/>
      <c r="WZC1332"/>
      <c r="WZD1332"/>
      <c r="WZE1332"/>
      <c r="WZF1332"/>
      <c r="WZG1332"/>
      <c r="WZH1332"/>
      <c r="WZI1332"/>
      <c r="WZJ1332"/>
      <c r="WZK1332"/>
      <c r="WZL1332"/>
      <c r="WZM1332"/>
      <c r="WZN1332"/>
      <c r="WZO1332"/>
      <c r="WZP1332"/>
      <c r="WZQ1332"/>
      <c r="WZR1332"/>
      <c r="WZS1332"/>
      <c r="WZT1332"/>
      <c r="WZU1332"/>
      <c r="WZV1332"/>
      <c r="WZW1332"/>
      <c r="WZX1332"/>
      <c r="WZY1332"/>
      <c r="WZZ1332"/>
      <c r="XAA1332"/>
      <c r="XAB1332"/>
      <c r="XAC1332"/>
      <c r="XAD1332"/>
      <c r="XAE1332"/>
      <c r="XAF1332"/>
      <c r="XAG1332"/>
      <c r="XAH1332"/>
      <c r="XAI1332"/>
      <c r="XAJ1332"/>
      <c r="XAK1332"/>
      <c r="XAL1332"/>
      <c r="XAM1332"/>
      <c r="XAN1332"/>
      <c r="XAO1332"/>
      <c r="XAP1332"/>
      <c r="XAQ1332"/>
      <c r="XAR1332"/>
      <c r="XAS1332"/>
      <c r="XAT1332"/>
      <c r="XAU1332"/>
      <c r="XAV1332"/>
      <c r="XAW1332"/>
      <c r="XAX1332"/>
      <c r="XAY1332"/>
      <c r="XAZ1332"/>
      <c r="XBA1332"/>
      <c r="XBB1332"/>
      <c r="XBC1332"/>
      <c r="XBD1332"/>
      <c r="XBE1332"/>
      <c r="XBF1332"/>
      <c r="XBG1332"/>
      <c r="XBH1332"/>
      <c r="XBI1332"/>
      <c r="XBJ1332"/>
      <c r="XBK1332"/>
      <c r="XBL1332"/>
      <c r="XBM1332"/>
      <c r="XBN1332"/>
      <c r="XBO1332"/>
      <c r="XBP1332"/>
      <c r="XBQ1332"/>
      <c r="XBR1332"/>
      <c r="XBS1332"/>
      <c r="XBT1332"/>
      <c r="XBU1332"/>
      <c r="XBV1332"/>
      <c r="XBW1332"/>
      <c r="XBX1332"/>
      <c r="XBY1332"/>
      <c r="XBZ1332"/>
      <c r="XCA1332"/>
      <c r="XCB1332"/>
      <c r="XCC1332"/>
      <c r="XCD1332"/>
      <c r="XCE1332"/>
      <c r="XCF1332"/>
      <c r="XCG1332"/>
      <c r="XCH1332"/>
      <c r="XCI1332"/>
      <c r="XCJ1332"/>
      <c r="XCK1332"/>
      <c r="XCL1332"/>
      <c r="XCM1332"/>
      <c r="XCN1332"/>
      <c r="XCO1332"/>
      <c r="XCP1332"/>
      <c r="XCQ1332"/>
      <c r="XCR1332"/>
      <c r="XCS1332"/>
      <c r="XCT1332"/>
      <c r="XCU1332"/>
      <c r="XCV1332"/>
      <c r="XCW1332"/>
      <c r="XCX1332"/>
      <c r="XCY1332"/>
      <c r="XCZ1332"/>
      <c r="XDA1332"/>
      <c r="XDB1332"/>
      <c r="XDC1332"/>
      <c r="XDD1332"/>
      <c r="XDE1332"/>
      <c r="XDF1332"/>
      <c r="XDG1332"/>
      <c r="XDH1332"/>
      <c r="XDI1332"/>
      <c r="XDJ1332"/>
      <c r="XDK1332"/>
      <c r="XDL1332"/>
      <c r="XDM1332"/>
      <c r="XDN1332"/>
      <c r="XDO1332"/>
      <c r="XDP1332"/>
      <c r="XDQ1332"/>
      <c r="XDR1332"/>
      <c r="XDS1332"/>
      <c r="XDT1332"/>
      <c r="XDU1332"/>
      <c r="XDV1332"/>
      <c r="XDW1332"/>
      <c r="XDX1332"/>
      <c r="XDY1332"/>
      <c r="XDZ1332"/>
      <c r="XEA1332"/>
      <c r="XEB1332"/>
      <c r="XEC1332"/>
      <c r="XED1332"/>
      <c r="XEE1332"/>
      <c r="XEF1332"/>
      <c r="XEG1332"/>
      <c r="XEH1332"/>
      <c r="XEI1332"/>
      <c r="XEJ1332"/>
      <c r="XEK1332"/>
      <c r="XEL1332"/>
      <c r="XEM1332"/>
      <c r="XEN1332"/>
      <c r="XEO1332"/>
      <c r="XEP1332"/>
      <c r="XEQ1332"/>
      <c r="XER1332"/>
      <c r="XES1332"/>
      <c r="XET1332"/>
      <c r="XEU1332"/>
      <c r="XEV1332"/>
      <c r="XEW1332"/>
      <c r="XEX1332"/>
      <c r="XEY1332"/>
      <c r="XEZ1332"/>
      <c r="XFA1332"/>
      <c r="XFB1332"/>
    </row>
    <row r="1333" spans="1:16382" s="112" customFormat="1" ht="86.4" hidden="1" x14ac:dyDescent="0.35">
      <c r="A1333" s="244" t="s">
        <v>10498</v>
      </c>
      <c r="B1333" s="244" t="s">
        <v>14740</v>
      </c>
      <c r="C1333" s="244" t="s">
        <v>602</v>
      </c>
      <c r="D1333" s="244" t="s">
        <v>663</v>
      </c>
      <c r="E1333" s="244" t="s">
        <v>686</v>
      </c>
      <c r="F1333" s="244" t="s">
        <v>803</v>
      </c>
      <c r="G1333" s="254" t="s">
        <v>930</v>
      </c>
      <c r="H1333" s="254" t="s">
        <v>1049</v>
      </c>
      <c r="I1333" s="254">
        <v>1326</v>
      </c>
      <c r="J1333" s="247" t="s">
        <v>14744</v>
      </c>
      <c r="K1333" s="115"/>
      <c r="L1333" s="115"/>
      <c r="M1333" s="115"/>
      <c r="N1333" s="115"/>
      <c r="O1333" s="115"/>
      <c r="P1333" s="115"/>
      <c r="Q1333" s="115"/>
      <c r="R1333" s="115"/>
      <c r="S1333" s="115"/>
      <c r="T1333" s="129"/>
      <c r="U1333" s="115"/>
      <c r="V1333" s="115"/>
      <c r="W1333" s="115"/>
      <c r="X1333" s="115"/>
      <c r="Y1333" s="115" t="s">
        <v>9831</v>
      </c>
      <c r="Z1333" s="115"/>
      <c r="AA1333" s="115"/>
      <c r="AB1333" s="115"/>
      <c r="AC1333" s="115"/>
      <c r="AD1333" s="115"/>
      <c r="AE1333" s="115"/>
      <c r="AF1333" s="115" t="s">
        <v>9831</v>
      </c>
      <c r="AG1333" s="115"/>
      <c r="AH1333" s="115"/>
      <c r="AI1333" s="115"/>
      <c r="AJ1333" s="115"/>
      <c r="AK1333" s="115"/>
      <c r="AL1333" s="115"/>
      <c r="AM1333" s="115"/>
      <c r="AN1333" s="115"/>
      <c r="AO1333" s="115"/>
      <c r="AP1333" s="115"/>
      <c r="AQ1333" s="115"/>
      <c r="AR1333" s="115"/>
      <c r="AS1333" s="115"/>
      <c r="AT1333" s="115"/>
      <c r="AU1333" s="115"/>
      <c r="AV1333" s="115"/>
      <c r="AW1333" s="115"/>
      <c r="AX1333" s="115"/>
      <c r="AY1333" s="115"/>
      <c r="AZ1333" s="115"/>
      <c r="BA1333" s="115"/>
      <c r="BB1333" s="115"/>
      <c r="BC1333" s="115"/>
      <c r="BD1333" s="115"/>
      <c r="BE1333" s="115"/>
      <c r="BF1333" s="115"/>
      <c r="BG1333" s="115"/>
      <c r="BH1333" s="115"/>
      <c r="BI1333" s="115"/>
      <c r="BJ1333" s="115"/>
      <c r="BK1333" s="115"/>
      <c r="BL1333" s="115"/>
      <c r="BM1333" s="113"/>
      <c r="BN1333" s="112" t="s">
        <v>14750</v>
      </c>
    </row>
    <row r="1334" spans="1:16382" s="112" customFormat="1" ht="86.4" hidden="1" x14ac:dyDescent="0.35">
      <c r="A1334" s="244" t="s">
        <v>10500</v>
      </c>
      <c r="B1334" s="244" t="s">
        <v>14741</v>
      </c>
      <c r="C1334" s="244" t="s">
        <v>602</v>
      </c>
      <c r="D1334" s="244" t="s">
        <v>663</v>
      </c>
      <c r="E1334" s="244" t="s">
        <v>686</v>
      </c>
      <c r="F1334" s="244" t="s">
        <v>803</v>
      </c>
      <c r="G1334" s="254" t="s">
        <v>1050</v>
      </c>
      <c r="H1334" s="254" t="s">
        <v>9367</v>
      </c>
      <c r="I1334" s="254">
        <v>1327</v>
      </c>
      <c r="J1334" s="247" t="s">
        <v>14748</v>
      </c>
      <c r="K1334" s="115"/>
      <c r="L1334" s="115"/>
      <c r="M1334" s="115"/>
      <c r="N1334" s="115"/>
      <c r="O1334" s="115"/>
      <c r="P1334" s="115"/>
      <c r="Q1334" s="115"/>
      <c r="R1334" s="115"/>
      <c r="S1334" s="115"/>
      <c r="T1334" s="129"/>
      <c r="U1334" s="115"/>
      <c r="V1334" s="115"/>
      <c r="W1334" s="115"/>
      <c r="X1334" s="115"/>
      <c r="Y1334" s="115" t="s">
        <v>9831</v>
      </c>
      <c r="Z1334" s="115"/>
      <c r="AA1334" s="115"/>
      <c r="AB1334" s="115"/>
      <c r="AC1334" s="115"/>
      <c r="AD1334" s="115"/>
      <c r="AE1334" s="115"/>
      <c r="AF1334" s="115" t="s">
        <v>9831</v>
      </c>
      <c r="AG1334" s="115"/>
      <c r="AH1334" s="115"/>
      <c r="AI1334" s="115"/>
      <c r="AJ1334" s="115"/>
      <c r="AK1334" s="115"/>
      <c r="AL1334" s="115"/>
      <c r="AM1334" s="115"/>
      <c r="AN1334" s="115"/>
      <c r="AO1334" s="115"/>
      <c r="AP1334" s="115"/>
      <c r="AQ1334" s="115"/>
      <c r="AR1334" s="115"/>
      <c r="AS1334" s="115"/>
      <c r="AT1334" s="115"/>
      <c r="AU1334" s="115"/>
      <c r="AV1334" s="115"/>
      <c r="AW1334" s="115"/>
      <c r="AX1334" s="115"/>
      <c r="AY1334" s="115"/>
      <c r="AZ1334" s="115"/>
      <c r="BA1334" s="115"/>
      <c r="BB1334" s="115"/>
      <c r="BC1334" s="115"/>
      <c r="BD1334" s="115"/>
      <c r="BE1334" s="115"/>
      <c r="BF1334" s="115"/>
      <c r="BG1334" s="115"/>
      <c r="BH1334" s="115"/>
      <c r="BI1334" s="115"/>
      <c r="BJ1334" s="115"/>
      <c r="BK1334" s="115"/>
      <c r="BL1334" s="115"/>
      <c r="BM1334" s="113"/>
      <c r="BN1334" s="112" t="s">
        <v>14750</v>
      </c>
    </row>
  </sheetData>
  <autoFilter ref="A12:XFB1334" xr:uid="{C09D22CD-2735-4425-B8BB-26CFEB46EB18}">
    <filterColumn colId="0">
      <filters>
        <filter val="899"/>
      </filters>
    </filterColumn>
  </autoFilter>
  <mergeCells count="39">
    <mergeCell ref="BD1:BL2"/>
    <mergeCell ref="K3:AB4"/>
    <mergeCell ref="AL3:AZ4"/>
    <mergeCell ref="BD3:BL4"/>
    <mergeCell ref="K5:Z6"/>
    <mergeCell ref="AR5:AT6"/>
    <mergeCell ref="K1:AB2"/>
    <mergeCell ref="AC1:AE4"/>
    <mergeCell ref="AF1:AG4"/>
    <mergeCell ref="AK1:AK10"/>
    <mergeCell ref="AL1:AZ2"/>
    <mergeCell ref="AA5:AB6"/>
    <mergeCell ref="AC5:AE10"/>
    <mergeCell ref="AF5:AG10"/>
    <mergeCell ref="AL5:AN6"/>
    <mergeCell ref="AO5:AQ6"/>
    <mergeCell ref="AU5:AZ6"/>
    <mergeCell ref="BA5:BC6"/>
    <mergeCell ref="BD5:BJ6"/>
    <mergeCell ref="BK5:BK6"/>
    <mergeCell ref="BL5:BL6"/>
    <mergeCell ref="K7:Z8"/>
    <mergeCell ref="AA7:AB8"/>
    <mergeCell ref="AL7:AN10"/>
    <mergeCell ref="AO7:AQ10"/>
    <mergeCell ref="AR7:AT10"/>
    <mergeCell ref="O10:S10"/>
    <mergeCell ref="T10:Z10"/>
    <mergeCell ref="AA10:AB10"/>
    <mergeCell ref="K9:N9"/>
    <mergeCell ref="O9:S9"/>
    <mergeCell ref="T9:Z9"/>
    <mergeCell ref="AA9:AB9"/>
    <mergeCell ref="K10:M10"/>
    <mergeCell ref="AU7:AZ10"/>
    <mergeCell ref="BA7:BC10"/>
    <mergeCell ref="BD7:BJ10"/>
    <mergeCell ref="BK7:BK10"/>
    <mergeCell ref="BL7:BL10"/>
  </mergeCells>
  <pageMargins left="0.7" right="0.7" top="0.75" bottom="0.75" header="0.3" footer="0.3"/>
  <pageSetup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I124"/>
  <sheetViews>
    <sheetView workbookViewId="0">
      <selection activeCell="G114" sqref="G114"/>
    </sheetView>
  </sheetViews>
  <sheetFormatPr defaultRowHeight="14.4" x14ac:dyDescent="0.3"/>
  <cols>
    <col min="5" max="5" width="16.21875" customWidth="1"/>
    <col min="6" max="6" width="17.77734375" customWidth="1"/>
    <col min="7" max="7" width="109.44140625" bestFit="1" customWidth="1"/>
    <col min="8" max="8" width="141.5546875" bestFit="1" customWidth="1"/>
    <col min="9" max="9" width="81.44140625" bestFit="1" customWidth="1"/>
  </cols>
  <sheetData>
    <row r="2" spans="2:9" ht="15" thickBot="1" x14ac:dyDescent="0.35">
      <c r="D2" s="35" t="s">
        <v>10020</v>
      </c>
      <c r="E2" s="35" t="s">
        <v>10021</v>
      </c>
      <c r="F2" s="35" t="s">
        <v>10022</v>
      </c>
      <c r="G2" s="35" t="s">
        <v>9834</v>
      </c>
      <c r="H2" s="35" t="s">
        <v>9835</v>
      </c>
      <c r="I2" s="35" t="s">
        <v>9836</v>
      </c>
    </row>
    <row r="3" spans="2:9" x14ac:dyDescent="0.3">
      <c r="B3" s="379" t="s">
        <v>9837</v>
      </c>
      <c r="C3" s="380"/>
      <c r="D3">
        <v>617</v>
      </c>
      <c r="E3">
        <v>206</v>
      </c>
      <c r="G3" t="s">
        <v>9838</v>
      </c>
      <c r="H3" t="s">
        <v>10023</v>
      </c>
      <c r="I3" t="s">
        <v>10024</v>
      </c>
    </row>
    <row r="4" spans="2:9" x14ac:dyDescent="0.3">
      <c r="B4" s="381"/>
      <c r="C4" s="382"/>
      <c r="D4">
        <v>621</v>
      </c>
      <c r="E4">
        <v>221</v>
      </c>
      <c r="F4">
        <v>206</v>
      </c>
      <c r="G4" t="s">
        <v>9839</v>
      </c>
      <c r="H4" t="s">
        <v>10025</v>
      </c>
      <c r="I4" t="s">
        <v>10026</v>
      </c>
    </row>
    <row r="5" spans="2:9" x14ac:dyDescent="0.3">
      <c r="B5" s="381"/>
      <c r="C5" s="382"/>
      <c r="D5">
        <v>630</v>
      </c>
      <c r="E5">
        <v>230</v>
      </c>
      <c r="F5">
        <v>221</v>
      </c>
      <c r="G5" t="s">
        <v>9840</v>
      </c>
      <c r="H5" t="s">
        <v>10027</v>
      </c>
      <c r="I5" t="s">
        <v>10028</v>
      </c>
    </row>
    <row r="6" spans="2:9" x14ac:dyDescent="0.3">
      <c r="B6" s="381"/>
      <c r="C6" s="382"/>
      <c r="D6">
        <v>631</v>
      </c>
      <c r="E6">
        <v>231</v>
      </c>
      <c r="F6">
        <v>230</v>
      </c>
      <c r="G6" t="s">
        <v>10029</v>
      </c>
      <c r="H6" t="s">
        <v>10030</v>
      </c>
      <c r="I6" t="s">
        <v>10031</v>
      </c>
    </row>
    <row r="7" spans="2:9" x14ac:dyDescent="0.3">
      <c r="B7" s="381"/>
      <c r="C7" s="382"/>
      <c r="D7">
        <v>632</v>
      </c>
      <c r="E7">
        <v>232</v>
      </c>
      <c r="F7">
        <v>230</v>
      </c>
      <c r="G7" t="s">
        <v>9840</v>
      </c>
      <c r="H7" t="s">
        <v>10032</v>
      </c>
      <c r="I7" t="s">
        <v>10033</v>
      </c>
    </row>
    <row r="8" spans="2:9" x14ac:dyDescent="0.3">
      <c r="B8" s="381"/>
      <c r="C8" s="382"/>
      <c r="D8">
        <v>633</v>
      </c>
      <c r="E8">
        <v>233</v>
      </c>
      <c r="F8">
        <v>230</v>
      </c>
      <c r="G8" t="s">
        <v>10029</v>
      </c>
      <c r="H8" t="s">
        <v>10034</v>
      </c>
      <c r="I8" t="s">
        <v>10035</v>
      </c>
    </row>
    <row r="9" spans="2:9" x14ac:dyDescent="0.3">
      <c r="B9" s="381"/>
      <c r="C9" s="382"/>
      <c r="D9">
        <v>634</v>
      </c>
      <c r="E9">
        <v>234</v>
      </c>
      <c r="F9">
        <v>233</v>
      </c>
      <c r="G9" t="s">
        <v>10036</v>
      </c>
      <c r="H9" t="s">
        <v>10037</v>
      </c>
      <c r="I9" t="s">
        <v>10038</v>
      </c>
    </row>
    <row r="10" spans="2:9" x14ac:dyDescent="0.3">
      <c r="B10" s="381"/>
      <c r="C10" s="382"/>
      <c r="D10">
        <v>635</v>
      </c>
      <c r="E10">
        <v>235</v>
      </c>
      <c r="F10">
        <v>233</v>
      </c>
      <c r="G10" t="s">
        <v>10039</v>
      </c>
      <c r="H10" t="s">
        <v>10040</v>
      </c>
      <c r="I10" t="s">
        <v>10041</v>
      </c>
    </row>
    <row r="11" spans="2:9" x14ac:dyDescent="0.3">
      <c r="B11" s="381"/>
      <c r="C11" s="382"/>
      <c r="D11">
        <v>640</v>
      </c>
      <c r="E11">
        <v>240</v>
      </c>
      <c r="F11">
        <v>221</v>
      </c>
      <c r="G11" t="s">
        <v>10042</v>
      </c>
      <c r="H11" t="s">
        <v>10043</v>
      </c>
      <c r="I11" t="s">
        <v>10044</v>
      </c>
    </row>
    <row r="12" spans="2:9" x14ac:dyDescent="0.3">
      <c r="B12" s="381"/>
      <c r="C12" s="382"/>
      <c r="D12">
        <v>641</v>
      </c>
      <c r="E12">
        <v>241</v>
      </c>
      <c r="F12">
        <v>240</v>
      </c>
      <c r="G12" t="s">
        <v>10042</v>
      </c>
      <c r="H12" t="s">
        <v>10045</v>
      </c>
      <c r="I12" t="s">
        <v>10046</v>
      </c>
    </row>
    <row r="13" spans="2:9" x14ac:dyDescent="0.3">
      <c r="B13" s="381"/>
      <c r="C13" s="382"/>
      <c r="D13">
        <v>642</v>
      </c>
      <c r="E13">
        <v>242</v>
      </c>
      <c r="F13">
        <v>241</v>
      </c>
      <c r="G13" t="s">
        <v>10047</v>
      </c>
      <c r="H13" t="s">
        <v>10048</v>
      </c>
      <c r="I13" t="s">
        <v>10049</v>
      </c>
    </row>
    <row r="14" spans="2:9" x14ac:dyDescent="0.3">
      <c r="B14" s="381"/>
      <c r="C14" s="382"/>
      <c r="D14">
        <v>643</v>
      </c>
      <c r="E14">
        <v>243</v>
      </c>
      <c r="F14">
        <v>241</v>
      </c>
      <c r="G14" t="s">
        <v>10050</v>
      </c>
      <c r="H14" t="s">
        <v>10051</v>
      </c>
      <c r="I14" t="s">
        <v>10052</v>
      </c>
    </row>
    <row r="15" spans="2:9" x14ac:dyDescent="0.3">
      <c r="B15" s="381"/>
      <c r="C15" s="382"/>
      <c r="D15">
        <v>644</v>
      </c>
      <c r="E15">
        <v>244</v>
      </c>
      <c r="F15">
        <v>240</v>
      </c>
      <c r="G15" t="s">
        <v>10053</v>
      </c>
      <c r="H15" t="s">
        <v>10054</v>
      </c>
      <c r="I15" t="s">
        <v>10055</v>
      </c>
    </row>
    <row r="16" spans="2:9" x14ac:dyDescent="0.3">
      <c r="B16" s="381"/>
      <c r="C16" s="382"/>
      <c r="D16">
        <v>645</v>
      </c>
      <c r="E16">
        <v>245</v>
      </c>
      <c r="F16">
        <v>244</v>
      </c>
      <c r="G16" t="s">
        <v>10053</v>
      </c>
      <c r="H16" t="s">
        <v>10056</v>
      </c>
      <c r="I16" t="s">
        <v>10057</v>
      </c>
    </row>
    <row r="17" spans="2:9" x14ac:dyDescent="0.3">
      <c r="B17" s="381"/>
      <c r="C17" s="382"/>
      <c r="D17">
        <v>646</v>
      </c>
      <c r="E17">
        <v>246</v>
      </c>
      <c r="F17">
        <v>244</v>
      </c>
      <c r="G17" t="s">
        <v>10053</v>
      </c>
      <c r="H17" t="s">
        <v>10058</v>
      </c>
      <c r="I17" t="s">
        <v>10059</v>
      </c>
    </row>
    <row r="18" spans="2:9" x14ac:dyDescent="0.3">
      <c r="B18" s="381"/>
      <c r="C18" s="382"/>
      <c r="D18">
        <v>647</v>
      </c>
      <c r="E18">
        <v>247</v>
      </c>
      <c r="F18">
        <v>244</v>
      </c>
      <c r="G18" t="s">
        <v>10053</v>
      </c>
      <c r="H18" t="s">
        <v>10060</v>
      </c>
      <c r="I18" t="s">
        <v>10061</v>
      </c>
    </row>
    <row r="19" spans="2:9" x14ac:dyDescent="0.3">
      <c r="B19" s="381"/>
      <c r="C19" s="382"/>
      <c r="D19">
        <v>648</v>
      </c>
      <c r="E19">
        <v>248</v>
      </c>
      <c r="F19">
        <v>240</v>
      </c>
      <c r="G19" t="s">
        <v>10050</v>
      </c>
      <c r="H19" t="s">
        <v>10062</v>
      </c>
      <c r="I19" t="s">
        <v>10063</v>
      </c>
    </row>
    <row r="20" spans="2:9" x14ac:dyDescent="0.3">
      <c r="B20" s="381"/>
      <c r="C20" s="382"/>
      <c r="D20">
        <v>649</v>
      </c>
      <c r="E20">
        <v>249</v>
      </c>
      <c r="F20">
        <v>240</v>
      </c>
      <c r="G20" t="s">
        <v>9841</v>
      </c>
      <c r="H20" t="s">
        <v>10064</v>
      </c>
      <c r="I20" t="s">
        <v>10065</v>
      </c>
    </row>
    <row r="21" spans="2:9" x14ac:dyDescent="0.3">
      <c r="B21" s="381"/>
      <c r="C21" s="382"/>
      <c r="D21">
        <v>660</v>
      </c>
      <c r="E21">
        <v>260</v>
      </c>
      <c r="F21">
        <v>221</v>
      </c>
      <c r="G21" t="s">
        <v>10066</v>
      </c>
      <c r="H21" t="s">
        <v>10067</v>
      </c>
      <c r="I21" t="s">
        <v>10068</v>
      </c>
    </row>
    <row r="22" spans="2:9" x14ac:dyDescent="0.3">
      <c r="B22" s="381"/>
      <c r="C22" s="382"/>
      <c r="D22">
        <v>661</v>
      </c>
      <c r="E22">
        <v>261</v>
      </c>
      <c r="F22">
        <v>260</v>
      </c>
      <c r="G22" t="s">
        <v>10066</v>
      </c>
      <c r="H22" t="s">
        <v>10069</v>
      </c>
      <c r="I22" t="s">
        <v>10070</v>
      </c>
    </row>
    <row r="23" spans="2:9" x14ac:dyDescent="0.3">
      <c r="B23" s="381"/>
      <c r="C23" s="382"/>
      <c r="D23">
        <v>662</v>
      </c>
      <c r="E23">
        <v>262</v>
      </c>
      <c r="F23">
        <v>260</v>
      </c>
      <c r="G23" t="s">
        <v>10071</v>
      </c>
      <c r="H23" t="s">
        <v>10072</v>
      </c>
      <c r="I23" t="s">
        <v>10073</v>
      </c>
    </row>
    <row r="24" spans="2:9" x14ac:dyDescent="0.3">
      <c r="B24" s="381"/>
      <c r="C24" s="382"/>
      <c r="D24">
        <v>663</v>
      </c>
      <c r="E24">
        <v>263</v>
      </c>
      <c r="F24">
        <v>260</v>
      </c>
      <c r="G24" t="s">
        <v>10074</v>
      </c>
      <c r="H24" t="s">
        <v>10075</v>
      </c>
      <c r="I24" t="s">
        <v>10076</v>
      </c>
    </row>
    <row r="25" spans="2:9" x14ac:dyDescent="0.3">
      <c r="B25" s="381"/>
      <c r="C25" s="382"/>
      <c r="D25">
        <v>664</v>
      </c>
      <c r="E25">
        <v>264</v>
      </c>
      <c r="F25">
        <v>260</v>
      </c>
      <c r="G25" t="s">
        <v>10077</v>
      </c>
      <c r="H25" t="s">
        <v>10078</v>
      </c>
      <c r="I25" t="s">
        <v>10079</v>
      </c>
    </row>
    <row r="26" spans="2:9" x14ac:dyDescent="0.3">
      <c r="B26" s="381"/>
      <c r="C26" s="382"/>
      <c r="D26">
        <v>665</v>
      </c>
      <c r="E26">
        <v>265</v>
      </c>
      <c r="F26">
        <v>264</v>
      </c>
      <c r="G26" t="s">
        <v>10080</v>
      </c>
      <c r="H26" t="s">
        <v>10081</v>
      </c>
      <c r="I26" t="s">
        <v>10082</v>
      </c>
    </row>
    <row r="27" spans="2:9" x14ac:dyDescent="0.3">
      <c r="B27" s="381"/>
      <c r="C27" s="382"/>
      <c r="D27">
        <v>666</v>
      </c>
      <c r="E27">
        <v>266</v>
      </c>
      <c r="F27">
        <v>264</v>
      </c>
      <c r="G27" t="s">
        <v>10083</v>
      </c>
      <c r="H27" t="s">
        <v>10084</v>
      </c>
      <c r="I27" t="s">
        <v>10085</v>
      </c>
    </row>
    <row r="28" spans="2:9" x14ac:dyDescent="0.3">
      <c r="B28" s="381"/>
      <c r="C28" s="382"/>
      <c r="D28">
        <v>670</v>
      </c>
      <c r="E28">
        <v>270</v>
      </c>
      <c r="F28">
        <v>206</v>
      </c>
      <c r="G28" t="s">
        <v>9842</v>
      </c>
      <c r="H28" t="s">
        <v>10086</v>
      </c>
      <c r="I28" t="s">
        <v>10087</v>
      </c>
    </row>
    <row r="29" spans="2:9" x14ac:dyDescent="0.3">
      <c r="B29" s="381"/>
      <c r="C29" s="382"/>
      <c r="D29">
        <v>671</v>
      </c>
      <c r="E29">
        <v>271</v>
      </c>
      <c r="F29">
        <v>270</v>
      </c>
      <c r="G29" t="s">
        <v>9842</v>
      </c>
      <c r="H29" t="s">
        <v>10088</v>
      </c>
      <c r="I29" t="s">
        <v>9776</v>
      </c>
    </row>
    <row r="30" spans="2:9" x14ac:dyDescent="0.3">
      <c r="B30" s="381"/>
      <c r="C30" s="382"/>
      <c r="D30">
        <v>672</v>
      </c>
      <c r="E30">
        <v>272</v>
      </c>
      <c r="F30">
        <v>271</v>
      </c>
      <c r="G30" t="s">
        <v>9843</v>
      </c>
      <c r="H30" t="s">
        <v>10089</v>
      </c>
      <c r="I30" t="s">
        <v>10090</v>
      </c>
    </row>
    <row r="31" spans="2:9" x14ac:dyDescent="0.3">
      <c r="B31" s="381"/>
      <c r="C31" s="382"/>
      <c r="D31">
        <v>673</v>
      </c>
      <c r="E31">
        <v>273</v>
      </c>
      <c r="F31">
        <v>271</v>
      </c>
      <c r="G31" t="s">
        <v>9844</v>
      </c>
      <c r="H31" t="s">
        <v>10091</v>
      </c>
      <c r="I31" t="s">
        <v>10092</v>
      </c>
    </row>
    <row r="32" spans="2:9" x14ac:dyDescent="0.3">
      <c r="B32" s="381"/>
      <c r="C32" s="382"/>
      <c r="D32">
        <v>680</v>
      </c>
      <c r="E32">
        <v>280</v>
      </c>
      <c r="G32" t="s">
        <v>9838</v>
      </c>
      <c r="H32" t="s">
        <v>10093</v>
      </c>
      <c r="I32" t="s">
        <v>10094</v>
      </c>
    </row>
    <row r="33" spans="2:9" x14ac:dyDescent="0.3">
      <c r="B33" s="381"/>
      <c r="C33" s="382"/>
      <c r="D33">
        <v>681</v>
      </c>
      <c r="E33">
        <v>281</v>
      </c>
      <c r="F33">
        <v>280</v>
      </c>
      <c r="G33" t="s">
        <v>9845</v>
      </c>
      <c r="H33" t="s">
        <v>10095</v>
      </c>
      <c r="I33" t="s">
        <v>10096</v>
      </c>
    </row>
    <row r="34" spans="2:9" x14ac:dyDescent="0.3">
      <c r="B34" s="381"/>
      <c r="C34" s="382"/>
      <c r="D34">
        <v>682</v>
      </c>
      <c r="E34">
        <v>282</v>
      </c>
      <c r="F34">
        <v>280</v>
      </c>
      <c r="G34" t="s">
        <v>9846</v>
      </c>
      <c r="H34" t="s">
        <v>10097</v>
      </c>
      <c r="I34" t="s">
        <v>10098</v>
      </c>
    </row>
    <row r="35" spans="2:9" x14ac:dyDescent="0.3">
      <c r="B35" s="381"/>
      <c r="C35" s="382"/>
      <c r="D35">
        <v>683</v>
      </c>
      <c r="E35">
        <v>283</v>
      </c>
      <c r="F35">
        <v>280</v>
      </c>
      <c r="G35" t="s">
        <v>9847</v>
      </c>
      <c r="H35" t="s">
        <v>10099</v>
      </c>
      <c r="I35" t="s">
        <v>10100</v>
      </c>
    </row>
    <row r="36" spans="2:9" x14ac:dyDescent="0.3">
      <c r="B36" s="381"/>
      <c r="C36" s="382"/>
      <c r="D36">
        <v>690</v>
      </c>
      <c r="E36">
        <v>290</v>
      </c>
      <c r="G36" t="s">
        <v>9838</v>
      </c>
      <c r="H36" t="s">
        <v>10101</v>
      </c>
      <c r="I36" t="s">
        <v>10102</v>
      </c>
    </row>
    <row r="37" spans="2:9" x14ac:dyDescent="0.3">
      <c r="B37" s="381"/>
      <c r="C37" s="382"/>
      <c r="D37">
        <v>691</v>
      </c>
      <c r="E37">
        <v>291</v>
      </c>
      <c r="F37">
        <v>290</v>
      </c>
      <c r="G37" t="s">
        <v>9848</v>
      </c>
      <c r="H37" t="s">
        <v>10103</v>
      </c>
      <c r="I37" t="s">
        <v>10104</v>
      </c>
    </row>
    <row r="38" spans="2:9" x14ac:dyDescent="0.3">
      <c r="B38" s="381"/>
      <c r="C38" s="382"/>
      <c r="D38">
        <v>692</v>
      </c>
      <c r="E38">
        <v>292</v>
      </c>
      <c r="F38">
        <v>290</v>
      </c>
      <c r="G38" t="s">
        <v>9848</v>
      </c>
      <c r="H38" t="s">
        <v>10105</v>
      </c>
      <c r="I38" t="s">
        <v>10106</v>
      </c>
    </row>
    <row r="39" spans="2:9" ht="15" thickBot="1" x14ac:dyDescent="0.35">
      <c r="B39" s="383"/>
      <c r="C39" s="384"/>
      <c r="D39">
        <v>699</v>
      </c>
      <c r="E39">
        <v>299</v>
      </c>
      <c r="G39" t="s">
        <v>9849</v>
      </c>
      <c r="H39" t="s">
        <v>9850</v>
      </c>
      <c r="I39" t="s">
        <v>9850</v>
      </c>
    </row>
    <row r="40" spans="2:9" ht="15" thickBot="1" x14ac:dyDescent="0.35">
      <c r="B40" s="44"/>
      <c r="C40" s="44"/>
    </row>
    <row r="41" spans="2:9" x14ac:dyDescent="0.3">
      <c r="B41" s="373"/>
      <c r="C41" s="374"/>
      <c r="D41">
        <v>841</v>
      </c>
      <c r="E41">
        <v>441</v>
      </c>
      <c r="G41" t="s">
        <v>9851</v>
      </c>
      <c r="H41" t="s">
        <v>10107</v>
      </c>
      <c r="I41" t="s">
        <v>10108</v>
      </c>
    </row>
    <row r="42" spans="2:9" x14ac:dyDescent="0.3">
      <c r="B42" s="375"/>
      <c r="C42" s="376"/>
      <c r="D42">
        <v>842</v>
      </c>
      <c r="E42">
        <v>442</v>
      </c>
      <c r="G42" t="s">
        <v>9852</v>
      </c>
      <c r="H42" t="s">
        <v>9764</v>
      </c>
      <c r="I42" t="s">
        <v>10109</v>
      </c>
    </row>
    <row r="43" spans="2:9" ht="15" thickBot="1" x14ac:dyDescent="0.35">
      <c r="B43" s="377"/>
      <c r="C43" s="378"/>
      <c r="D43">
        <v>843</v>
      </c>
      <c r="E43">
        <v>443</v>
      </c>
      <c r="G43" t="s">
        <v>9853</v>
      </c>
      <c r="H43" t="s">
        <v>10110</v>
      </c>
      <c r="I43" t="s">
        <v>10111</v>
      </c>
    </row>
    <row r="44" spans="2:9" ht="15" thickBot="1" x14ac:dyDescent="0.35"/>
    <row r="45" spans="2:9" x14ac:dyDescent="0.3">
      <c r="B45" s="373" t="s">
        <v>9998</v>
      </c>
      <c r="C45" s="374"/>
      <c r="D45">
        <v>810</v>
      </c>
      <c r="E45">
        <v>410</v>
      </c>
      <c r="G45" t="s">
        <v>9758</v>
      </c>
      <c r="H45" t="s">
        <v>9770</v>
      </c>
      <c r="I45" t="s">
        <v>10112</v>
      </c>
    </row>
    <row r="46" spans="2:9" x14ac:dyDescent="0.3">
      <c r="B46" s="375"/>
      <c r="C46" s="376"/>
      <c r="D46">
        <v>811</v>
      </c>
      <c r="E46">
        <v>411</v>
      </c>
      <c r="F46">
        <v>410</v>
      </c>
      <c r="G46" t="s">
        <v>9999</v>
      </c>
      <c r="H46" t="s">
        <v>10000</v>
      </c>
      <c r="I46" t="s">
        <v>9825</v>
      </c>
    </row>
    <row r="47" spans="2:9" x14ac:dyDescent="0.3">
      <c r="B47" s="375"/>
      <c r="C47" s="376"/>
      <c r="D47">
        <v>812</v>
      </c>
      <c r="E47">
        <v>412</v>
      </c>
      <c r="F47">
        <v>410</v>
      </c>
      <c r="G47" t="s">
        <v>10001</v>
      </c>
      <c r="H47" t="s">
        <v>10002</v>
      </c>
      <c r="I47" t="s">
        <v>9826</v>
      </c>
    </row>
    <row r="48" spans="2:9" x14ac:dyDescent="0.3">
      <c r="B48" s="375"/>
      <c r="C48" s="376"/>
      <c r="D48">
        <v>813</v>
      </c>
      <c r="E48">
        <v>413</v>
      </c>
      <c r="F48">
        <v>410</v>
      </c>
      <c r="G48" t="s">
        <v>10003</v>
      </c>
      <c r="H48" t="s">
        <v>10004</v>
      </c>
      <c r="I48" t="s">
        <v>9827</v>
      </c>
    </row>
    <row r="49" spans="2:9" x14ac:dyDescent="0.3">
      <c r="B49" s="375"/>
      <c r="C49" s="376"/>
      <c r="D49">
        <v>814</v>
      </c>
      <c r="E49">
        <v>414</v>
      </c>
      <c r="F49">
        <v>410</v>
      </c>
      <c r="G49" t="s">
        <v>10005</v>
      </c>
      <c r="H49" t="s">
        <v>10113</v>
      </c>
      <c r="I49" t="s">
        <v>10114</v>
      </c>
    </row>
    <row r="50" spans="2:9" x14ac:dyDescent="0.3">
      <c r="B50" s="375"/>
      <c r="C50" s="376"/>
      <c r="D50">
        <v>815</v>
      </c>
      <c r="E50">
        <v>415</v>
      </c>
      <c r="F50">
        <v>410</v>
      </c>
      <c r="G50" t="s">
        <v>10006</v>
      </c>
      <c r="H50" t="s">
        <v>10007</v>
      </c>
      <c r="I50" t="s">
        <v>9828</v>
      </c>
    </row>
    <row r="51" spans="2:9" x14ac:dyDescent="0.3">
      <c r="B51" s="375"/>
      <c r="C51" s="376"/>
      <c r="D51">
        <v>816</v>
      </c>
      <c r="E51">
        <v>416</v>
      </c>
      <c r="F51">
        <v>410</v>
      </c>
      <c r="G51" t="s">
        <v>10008</v>
      </c>
      <c r="H51" t="s">
        <v>10009</v>
      </c>
      <c r="I51" t="s">
        <v>9829</v>
      </c>
    </row>
    <row r="52" spans="2:9" x14ac:dyDescent="0.3">
      <c r="B52" s="375"/>
      <c r="C52" s="376"/>
      <c r="D52">
        <v>817</v>
      </c>
      <c r="E52">
        <v>417</v>
      </c>
      <c r="F52">
        <v>410</v>
      </c>
      <c r="G52" t="s">
        <v>10010</v>
      </c>
      <c r="H52" t="s">
        <v>10011</v>
      </c>
      <c r="I52" t="s">
        <v>9830</v>
      </c>
    </row>
    <row r="53" spans="2:9" x14ac:dyDescent="0.3">
      <c r="B53" s="375"/>
      <c r="C53" s="376"/>
      <c r="D53">
        <v>820</v>
      </c>
      <c r="E53">
        <v>420</v>
      </c>
      <c r="G53" t="s">
        <v>10012</v>
      </c>
      <c r="H53" t="s">
        <v>9771</v>
      </c>
      <c r="I53" t="s">
        <v>10115</v>
      </c>
    </row>
    <row r="54" spans="2:9" x14ac:dyDescent="0.3">
      <c r="B54" s="375"/>
      <c r="C54" s="376"/>
      <c r="D54">
        <v>821</v>
      </c>
      <c r="E54">
        <v>421</v>
      </c>
      <c r="F54">
        <v>420</v>
      </c>
      <c r="G54" t="s">
        <v>10012</v>
      </c>
      <c r="H54" t="s">
        <v>9771</v>
      </c>
      <c r="I54" t="s">
        <v>8535</v>
      </c>
    </row>
    <row r="55" spans="2:9" x14ac:dyDescent="0.3">
      <c r="B55" s="375"/>
      <c r="C55" s="376"/>
      <c r="D55">
        <v>830</v>
      </c>
      <c r="E55">
        <v>430</v>
      </c>
      <c r="G55" t="s">
        <v>10013</v>
      </c>
      <c r="H55" t="s">
        <v>9772</v>
      </c>
      <c r="I55" t="s">
        <v>10116</v>
      </c>
    </row>
    <row r="56" spans="2:9" x14ac:dyDescent="0.3">
      <c r="B56" s="375"/>
      <c r="C56" s="376"/>
      <c r="D56">
        <v>831</v>
      </c>
      <c r="E56">
        <v>431</v>
      </c>
      <c r="F56">
        <v>430</v>
      </c>
      <c r="G56" t="s">
        <v>10013</v>
      </c>
      <c r="H56" t="s">
        <v>9772</v>
      </c>
      <c r="I56" t="s">
        <v>8372</v>
      </c>
    </row>
    <row r="57" spans="2:9" x14ac:dyDescent="0.3">
      <c r="B57" s="45"/>
      <c r="C57" s="45"/>
    </row>
    <row r="58" spans="2:9" x14ac:dyDescent="0.3">
      <c r="B58" s="381" t="s">
        <v>9937</v>
      </c>
      <c r="C58" s="382"/>
      <c r="D58">
        <v>723</v>
      </c>
      <c r="E58">
        <v>323</v>
      </c>
      <c r="G58" t="s">
        <v>9938</v>
      </c>
      <c r="H58" t="s">
        <v>9939</v>
      </c>
      <c r="I58" t="s">
        <v>9940</v>
      </c>
    </row>
    <row r="59" spans="2:9" x14ac:dyDescent="0.3">
      <c r="B59" s="381"/>
      <c r="C59" s="382"/>
      <c r="D59">
        <v>724</v>
      </c>
      <c r="E59">
        <v>324</v>
      </c>
      <c r="F59">
        <v>323</v>
      </c>
      <c r="G59" t="s">
        <v>9941</v>
      </c>
      <c r="H59" t="s">
        <v>9942</v>
      </c>
      <c r="I59" t="s">
        <v>9943</v>
      </c>
    </row>
    <row r="60" spans="2:9" x14ac:dyDescent="0.3">
      <c r="B60" s="381"/>
      <c r="C60" s="382"/>
      <c r="D60">
        <v>730</v>
      </c>
      <c r="E60">
        <v>330</v>
      </c>
      <c r="F60">
        <v>323</v>
      </c>
      <c r="G60" t="s">
        <v>9944</v>
      </c>
      <c r="H60" t="s">
        <v>9945</v>
      </c>
      <c r="I60" t="s">
        <v>9946</v>
      </c>
    </row>
    <row r="61" spans="2:9" x14ac:dyDescent="0.3">
      <c r="B61" s="381"/>
      <c r="C61" s="382"/>
      <c r="D61">
        <v>731</v>
      </c>
      <c r="E61">
        <v>331</v>
      </c>
      <c r="F61">
        <v>323</v>
      </c>
      <c r="G61" t="s">
        <v>9947</v>
      </c>
      <c r="H61" t="s">
        <v>9948</v>
      </c>
      <c r="I61" t="s">
        <v>9949</v>
      </c>
    </row>
    <row r="62" spans="2:9" x14ac:dyDescent="0.3">
      <c r="B62" s="381"/>
      <c r="C62" s="382"/>
      <c r="D62">
        <v>732</v>
      </c>
      <c r="E62">
        <v>332</v>
      </c>
      <c r="F62">
        <v>323</v>
      </c>
      <c r="G62" t="s">
        <v>9950</v>
      </c>
      <c r="H62" t="s">
        <v>9951</v>
      </c>
      <c r="I62" t="s">
        <v>9952</v>
      </c>
    </row>
    <row r="63" spans="2:9" x14ac:dyDescent="0.3">
      <c r="B63" s="381"/>
      <c r="C63" s="382"/>
      <c r="D63">
        <v>740</v>
      </c>
      <c r="E63">
        <v>340</v>
      </c>
      <c r="F63">
        <v>323</v>
      </c>
      <c r="G63" t="s">
        <v>9953</v>
      </c>
      <c r="H63" t="s">
        <v>9954</v>
      </c>
      <c r="I63" t="s">
        <v>9955</v>
      </c>
    </row>
    <row r="64" spans="2:9" x14ac:dyDescent="0.3">
      <c r="B64" s="381"/>
      <c r="C64" s="382"/>
      <c r="D64">
        <v>725</v>
      </c>
      <c r="E64">
        <v>325</v>
      </c>
      <c r="G64" t="s">
        <v>9956</v>
      </c>
      <c r="H64" t="s">
        <v>9957</v>
      </c>
      <c r="I64" t="s">
        <v>9958</v>
      </c>
    </row>
    <row r="65" spans="2:9" x14ac:dyDescent="0.3">
      <c r="B65" s="381"/>
      <c r="C65" s="382"/>
      <c r="D65">
        <v>750</v>
      </c>
      <c r="E65">
        <v>350</v>
      </c>
      <c r="F65">
        <v>325</v>
      </c>
      <c r="G65" t="s">
        <v>9959</v>
      </c>
      <c r="H65" t="s">
        <v>9960</v>
      </c>
      <c r="I65" t="s">
        <v>9961</v>
      </c>
    </row>
    <row r="66" spans="2:9" x14ac:dyDescent="0.3">
      <c r="B66" s="381"/>
      <c r="C66" s="382"/>
      <c r="D66">
        <v>751</v>
      </c>
      <c r="E66">
        <v>351</v>
      </c>
      <c r="F66">
        <v>325</v>
      </c>
      <c r="G66" t="s">
        <v>9962</v>
      </c>
      <c r="H66" t="s">
        <v>9963</v>
      </c>
      <c r="I66" t="s">
        <v>9964</v>
      </c>
    </row>
    <row r="67" spans="2:9" x14ac:dyDescent="0.3">
      <c r="B67" s="381"/>
      <c r="C67" s="382"/>
      <c r="D67">
        <v>752</v>
      </c>
      <c r="E67">
        <v>352</v>
      </c>
      <c r="F67">
        <v>325</v>
      </c>
      <c r="G67" t="s">
        <v>9965</v>
      </c>
      <c r="H67" t="s">
        <v>9966</v>
      </c>
      <c r="I67" t="s">
        <v>9967</v>
      </c>
    </row>
    <row r="68" spans="2:9" x14ac:dyDescent="0.3">
      <c r="B68" s="381"/>
      <c r="C68" s="382"/>
      <c r="D68">
        <v>760</v>
      </c>
      <c r="E68">
        <v>360</v>
      </c>
      <c r="F68">
        <v>325</v>
      </c>
      <c r="G68" t="s">
        <v>9968</v>
      </c>
      <c r="H68" t="s">
        <v>9969</v>
      </c>
      <c r="I68" t="s">
        <v>9970</v>
      </c>
    </row>
    <row r="69" spans="2:9" x14ac:dyDescent="0.3">
      <c r="B69" s="381"/>
      <c r="C69" s="382"/>
      <c r="D69">
        <v>761</v>
      </c>
      <c r="E69">
        <v>361</v>
      </c>
      <c r="F69">
        <v>325</v>
      </c>
      <c r="G69" t="s">
        <v>9971</v>
      </c>
      <c r="H69" t="s">
        <v>9972</v>
      </c>
      <c r="I69" t="s">
        <v>9973</v>
      </c>
    </row>
    <row r="70" spans="2:9" x14ac:dyDescent="0.3">
      <c r="B70" s="381"/>
      <c r="C70" s="382"/>
      <c r="D70">
        <v>762</v>
      </c>
      <c r="E70">
        <v>362</v>
      </c>
      <c r="F70">
        <v>325</v>
      </c>
      <c r="G70" t="s">
        <v>9974</v>
      </c>
      <c r="H70" t="s">
        <v>9975</v>
      </c>
      <c r="I70" t="s">
        <v>9976</v>
      </c>
    </row>
    <row r="71" spans="2:9" x14ac:dyDescent="0.3">
      <c r="B71" s="381"/>
      <c r="C71" s="382"/>
      <c r="D71">
        <v>763</v>
      </c>
      <c r="E71">
        <v>363</v>
      </c>
      <c r="F71">
        <v>325</v>
      </c>
      <c r="G71" t="s">
        <v>9974</v>
      </c>
      <c r="H71" t="s">
        <v>9977</v>
      </c>
      <c r="I71" t="s">
        <v>9978</v>
      </c>
    </row>
    <row r="72" spans="2:9" x14ac:dyDescent="0.3">
      <c r="B72" s="381"/>
      <c r="C72" s="382"/>
      <c r="D72">
        <v>764</v>
      </c>
      <c r="E72">
        <v>364</v>
      </c>
      <c r="F72">
        <v>325</v>
      </c>
      <c r="G72" t="s">
        <v>9974</v>
      </c>
      <c r="H72" t="s">
        <v>9979</v>
      </c>
      <c r="I72" t="s">
        <v>9980</v>
      </c>
    </row>
    <row r="73" spans="2:9" x14ac:dyDescent="0.3">
      <c r="B73" s="381"/>
      <c r="C73" s="382"/>
      <c r="D73">
        <v>765</v>
      </c>
      <c r="E73">
        <v>365</v>
      </c>
      <c r="F73">
        <v>325</v>
      </c>
      <c r="G73" t="s">
        <v>9974</v>
      </c>
      <c r="H73" t="s">
        <v>9981</v>
      </c>
      <c r="I73" t="s">
        <v>9982</v>
      </c>
    </row>
    <row r="74" spans="2:9" x14ac:dyDescent="0.3">
      <c r="B74" s="381"/>
      <c r="C74" s="382"/>
      <c r="D74">
        <v>766</v>
      </c>
      <c r="E74">
        <v>366</v>
      </c>
      <c r="F74">
        <v>325</v>
      </c>
      <c r="G74" t="s">
        <v>9974</v>
      </c>
      <c r="H74" t="s">
        <v>9983</v>
      </c>
      <c r="I74" t="s">
        <v>9984</v>
      </c>
    </row>
    <row r="75" spans="2:9" x14ac:dyDescent="0.3">
      <c r="B75" s="381"/>
      <c r="C75" s="382"/>
      <c r="D75">
        <v>767</v>
      </c>
      <c r="E75">
        <v>367</v>
      </c>
      <c r="F75">
        <v>325</v>
      </c>
      <c r="G75" t="s">
        <v>9974</v>
      </c>
      <c r="H75" t="s">
        <v>9985</v>
      </c>
      <c r="I75" t="s">
        <v>9986</v>
      </c>
    </row>
    <row r="76" spans="2:9" x14ac:dyDescent="0.3">
      <c r="B76" s="381"/>
      <c r="C76" s="382"/>
      <c r="D76">
        <v>768</v>
      </c>
      <c r="E76">
        <v>368</v>
      </c>
      <c r="F76">
        <v>325</v>
      </c>
      <c r="G76" t="s">
        <v>9974</v>
      </c>
      <c r="H76" t="s">
        <v>9987</v>
      </c>
      <c r="I76" t="s">
        <v>9988</v>
      </c>
    </row>
    <row r="77" spans="2:9" x14ac:dyDescent="0.3">
      <c r="B77" s="381"/>
      <c r="C77" s="382"/>
      <c r="D77">
        <v>727</v>
      </c>
      <c r="E77">
        <v>327</v>
      </c>
      <c r="G77" t="s">
        <v>9989</v>
      </c>
      <c r="H77" t="s">
        <v>9990</v>
      </c>
      <c r="I77" t="s">
        <v>9991</v>
      </c>
    </row>
    <row r="78" spans="2:9" x14ac:dyDescent="0.3">
      <c r="B78" s="381"/>
      <c r="C78" s="382"/>
      <c r="D78">
        <v>771</v>
      </c>
      <c r="E78">
        <v>371</v>
      </c>
      <c r="F78">
        <v>327</v>
      </c>
      <c r="G78" t="s">
        <v>9992</v>
      </c>
      <c r="H78" t="s">
        <v>9993</v>
      </c>
      <c r="I78" t="s">
        <v>9994</v>
      </c>
    </row>
    <row r="79" spans="2:9" ht="15" thickBot="1" x14ac:dyDescent="0.35">
      <c r="B79" s="383"/>
      <c r="C79" s="382"/>
      <c r="D79">
        <v>772</v>
      </c>
      <c r="E79">
        <v>372</v>
      </c>
      <c r="F79">
        <v>327</v>
      </c>
      <c r="G79" t="s">
        <v>9995</v>
      </c>
      <c r="H79" t="s">
        <v>9996</v>
      </c>
      <c r="I79" t="s">
        <v>9997</v>
      </c>
    </row>
    <row r="80" spans="2:9" ht="15" thickBot="1" x14ac:dyDescent="0.35">
      <c r="B80" s="46"/>
      <c r="C80" s="47"/>
    </row>
    <row r="81" spans="2:9" x14ac:dyDescent="0.3">
      <c r="B81" s="385" t="s">
        <v>9869</v>
      </c>
      <c r="C81" s="386"/>
      <c r="D81" s="48">
        <v>780</v>
      </c>
      <c r="E81" s="48">
        <v>380</v>
      </c>
      <c r="F81" s="48"/>
      <c r="G81" s="34" t="s">
        <v>9757</v>
      </c>
      <c r="H81" s="34" t="s">
        <v>9870</v>
      </c>
      <c r="I81" s="34" t="s">
        <v>9871</v>
      </c>
    </row>
    <row r="82" spans="2:9" x14ac:dyDescent="0.3">
      <c r="B82" s="387"/>
      <c r="C82" s="386"/>
      <c r="D82" s="48">
        <v>781</v>
      </c>
      <c r="E82" s="48">
        <v>381</v>
      </c>
      <c r="F82" s="48">
        <v>380</v>
      </c>
      <c r="G82" s="34" t="s">
        <v>9872</v>
      </c>
      <c r="H82" s="34" t="s">
        <v>9873</v>
      </c>
      <c r="I82" s="34" t="s">
        <v>9874</v>
      </c>
    </row>
    <row r="83" spans="2:9" x14ac:dyDescent="0.3">
      <c r="B83" s="387"/>
      <c r="C83" s="386"/>
      <c r="D83" s="48">
        <v>782</v>
      </c>
      <c r="E83" s="48">
        <v>382</v>
      </c>
      <c r="F83" s="48">
        <v>381</v>
      </c>
      <c r="G83" s="34" t="s">
        <v>9875</v>
      </c>
      <c r="H83" s="34" t="s">
        <v>9876</v>
      </c>
      <c r="I83" s="34" t="s">
        <v>9877</v>
      </c>
    </row>
    <row r="84" spans="2:9" x14ac:dyDescent="0.3">
      <c r="B84" s="387"/>
      <c r="C84" s="386"/>
      <c r="D84" s="48">
        <v>783</v>
      </c>
      <c r="E84" s="48">
        <v>383</v>
      </c>
      <c r="F84" s="48">
        <v>382</v>
      </c>
      <c r="G84" s="34" t="s">
        <v>9875</v>
      </c>
      <c r="H84" s="34" t="s">
        <v>9876</v>
      </c>
      <c r="I84" s="34" t="s">
        <v>9878</v>
      </c>
    </row>
    <row r="85" spans="2:9" x14ac:dyDescent="0.3">
      <c r="B85" s="387"/>
      <c r="C85" s="386"/>
      <c r="D85" s="48">
        <v>784</v>
      </c>
      <c r="E85" s="48">
        <v>384</v>
      </c>
      <c r="F85" s="48">
        <v>382</v>
      </c>
      <c r="G85" s="34" t="s">
        <v>9875</v>
      </c>
      <c r="H85" s="34" t="s">
        <v>9876</v>
      </c>
      <c r="I85" s="34" t="s">
        <v>9879</v>
      </c>
    </row>
    <row r="86" spans="2:9" x14ac:dyDescent="0.3">
      <c r="B86" s="387"/>
      <c r="C86" s="386"/>
      <c r="D86" s="48">
        <v>785</v>
      </c>
      <c r="E86" s="48">
        <v>385</v>
      </c>
      <c r="F86" s="48">
        <v>382</v>
      </c>
      <c r="G86" s="34" t="s">
        <v>9875</v>
      </c>
      <c r="H86" s="34" t="s">
        <v>9876</v>
      </c>
      <c r="I86" s="34" t="s">
        <v>9880</v>
      </c>
    </row>
    <row r="87" spans="2:9" x14ac:dyDescent="0.3">
      <c r="B87" s="387"/>
      <c r="C87" s="386"/>
      <c r="D87" s="48">
        <v>786</v>
      </c>
      <c r="E87" s="48">
        <v>386</v>
      </c>
      <c r="F87" s="48">
        <v>382</v>
      </c>
      <c r="G87" s="34" t="s">
        <v>9875</v>
      </c>
      <c r="H87" s="34" t="s">
        <v>9876</v>
      </c>
      <c r="I87" s="34" t="s">
        <v>9881</v>
      </c>
    </row>
    <row r="88" spans="2:9" x14ac:dyDescent="0.3">
      <c r="B88" s="387"/>
      <c r="C88" s="386"/>
      <c r="D88" s="48">
        <v>787</v>
      </c>
      <c r="E88" s="48">
        <v>387</v>
      </c>
      <c r="F88" s="48">
        <v>382</v>
      </c>
      <c r="G88" s="34" t="s">
        <v>9875</v>
      </c>
      <c r="H88" s="34" t="s">
        <v>9876</v>
      </c>
      <c r="I88" s="34" t="s">
        <v>9882</v>
      </c>
    </row>
    <row r="89" spans="2:9" x14ac:dyDescent="0.3">
      <c r="B89" s="387"/>
      <c r="C89" s="386"/>
      <c r="D89" s="48">
        <v>788</v>
      </c>
      <c r="E89" s="48">
        <v>388</v>
      </c>
      <c r="F89" s="48">
        <v>382</v>
      </c>
      <c r="G89" s="34" t="s">
        <v>9875</v>
      </c>
      <c r="H89" s="34" t="s">
        <v>9876</v>
      </c>
      <c r="I89" s="34" t="s">
        <v>9883</v>
      </c>
    </row>
    <row r="90" spans="2:9" x14ac:dyDescent="0.3">
      <c r="B90" s="387"/>
      <c r="C90" s="386"/>
      <c r="D90" s="48">
        <v>789</v>
      </c>
      <c r="E90" s="48">
        <v>389</v>
      </c>
      <c r="F90" s="48">
        <v>382</v>
      </c>
      <c r="G90" s="34" t="s">
        <v>9875</v>
      </c>
      <c r="H90" s="34" t="s">
        <v>9876</v>
      </c>
      <c r="I90" s="34" t="s">
        <v>9884</v>
      </c>
    </row>
    <row r="91" spans="2:9" x14ac:dyDescent="0.3">
      <c r="B91" s="387"/>
      <c r="C91" s="386"/>
      <c r="D91" s="48">
        <v>790</v>
      </c>
      <c r="E91" s="48">
        <v>390</v>
      </c>
      <c r="F91" s="48">
        <v>382</v>
      </c>
      <c r="G91" s="34" t="s">
        <v>9875</v>
      </c>
      <c r="H91" s="34" t="s">
        <v>9876</v>
      </c>
      <c r="I91" s="34" t="s">
        <v>9885</v>
      </c>
    </row>
    <row r="92" spans="2:9" x14ac:dyDescent="0.3">
      <c r="B92" s="387"/>
      <c r="C92" s="386"/>
      <c r="D92" s="48">
        <v>791</v>
      </c>
      <c r="E92" s="48">
        <v>391</v>
      </c>
      <c r="F92" s="48">
        <v>381</v>
      </c>
      <c r="G92" s="34" t="s">
        <v>9886</v>
      </c>
      <c r="H92" s="34" t="s">
        <v>9887</v>
      </c>
      <c r="I92" s="34" t="s">
        <v>9888</v>
      </c>
    </row>
    <row r="93" spans="2:9" x14ac:dyDescent="0.3">
      <c r="B93" s="387"/>
      <c r="C93" s="386"/>
      <c r="D93" s="48">
        <v>792</v>
      </c>
      <c r="E93" s="48">
        <v>392</v>
      </c>
      <c r="F93" s="48">
        <v>391</v>
      </c>
      <c r="G93" s="34" t="s">
        <v>9886</v>
      </c>
      <c r="H93" s="34" t="s">
        <v>9887</v>
      </c>
      <c r="I93" s="34" t="s">
        <v>9889</v>
      </c>
    </row>
    <row r="94" spans="2:9" x14ac:dyDescent="0.3">
      <c r="B94" s="387"/>
      <c r="C94" s="386"/>
      <c r="D94" s="48">
        <v>793</v>
      </c>
      <c r="E94" s="48">
        <v>393</v>
      </c>
      <c r="F94" s="48">
        <v>391</v>
      </c>
      <c r="G94" s="34" t="s">
        <v>9886</v>
      </c>
      <c r="H94" s="34" t="s">
        <v>9887</v>
      </c>
      <c r="I94" s="34" t="s">
        <v>9890</v>
      </c>
    </row>
    <row r="95" spans="2:9" x14ac:dyDescent="0.3">
      <c r="B95" s="387"/>
      <c r="C95" s="386"/>
      <c r="D95" s="48">
        <v>872</v>
      </c>
      <c r="E95" s="48">
        <v>472</v>
      </c>
      <c r="F95" s="48">
        <v>380</v>
      </c>
      <c r="G95" s="34" t="s">
        <v>9891</v>
      </c>
      <c r="H95" s="34" t="s">
        <v>9892</v>
      </c>
      <c r="I95" s="34" t="s">
        <v>9893</v>
      </c>
    </row>
    <row r="96" spans="2:9" x14ac:dyDescent="0.3">
      <c r="B96" s="387"/>
      <c r="C96" s="386"/>
      <c r="D96" s="48">
        <v>881</v>
      </c>
      <c r="E96" s="48">
        <v>481</v>
      </c>
      <c r="F96" s="48">
        <v>472</v>
      </c>
      <c r="G96" s="34" t="s">
        <v>9891</v>
      </c>
      <c r="H96" s="34" t="s">
        <v>9894</v>
      </c>
      <c r="I96" s="34" t="s">
        <v>9895</v>
      </c>
    </row>
    <row r="97" spans="2:9" x14ac:dyDescent="0.3">
      <c r="B97" s="387"/>
      <c r="C97" s="386"/>
      <c r="D97" s="48">
        <v>882</v>
      </c>
      <c r="E97" s="48">
        <v>482</v>
      </c>
      <c r="F97" s="48">
        <v>472</v>
      </c>
      <c r="G97" s="34" t="s">
        <v>9891</v>
      </c>
      <c r="H97" s="34" t="s">
        <v>9896</v>
      </c>
      <c r="I97" s="34" t="s">
        <v>9897</v>
      </c>
    </row>
    <row r="98" spans="2:9" x14ac:dyDescent="0.3">
      <c r="B98" s="387"/>
      <c r="C98" s="386"/>
      <c r="D98" s="48">
        <v>883</v>
      </c>
      <c r="E98" s="48">
        <v>483</v>
      </c>
      <c r="F98" s="48">
        <v>472</v>
      </c>
      <c r="G98" s="34" t="s">
        <v>9891</v>
      </c>
      <c r="H98" s="34" t="s">
        <v>9898</v>
      </c>
      <c r="I98" s="34" t="s">
        <v>9899</v>
      </c>
    </row>
    <row r="99" spans="2:9" x14ac:dyDescent="0.3">
      <c r="B99" s="387"/>
      <c r="C99" s="386"/>
      <c r="D99" s="48">
        <v>873</v>
      </c>
      <c r="E99" s="48">
        <v>473</v>
      </c>
      <c r="F99" s="48">
        <v>380</v>
      </c>
      <c r="G99" s="34" t="s">
        <v>9900</v>
      </c>
      <c r="H99" s="34" t="s">
        <v>9901</v>
      </c>
      <c r="I99" s="34" t="s">
        <v>9902</v>
      </c>
    </row>
    <row r="100" spans="2:9" x14ac:dyDescent="0.3">
      <c r="B100" s="387"/>
      <c r="C100" s="386"/>
      <c r="D100" s="48">
        <v>884</v>
      </c>
      <c r="E100" s="48">
        <v>484</v>
      </c>
      <c r="F100" s="48">
        <v>473</v>
      </c>
      <c r="G100" s="34" t="s">
        <v>9900</v>
      </c>
      <c r="H100" s="34" t="s">
        <v>9903</v>
      </c>
      <c r="I100" s="34" t="s">
        <v>9904</v>
      </c>
    </row>
    <row r="101" spans="2:9" x14ac:dyDescent="0.3">
      <c r="B101" s="387"/>
      <c r="C101" s="386"/>
      <c r="D101" s="48">
        <v>885</v>
      </c>
      <c r="E101" s="48">
        <v>485</v>
      </c>
      <c r="F101" s="48">
        <v>473</v>
      </c>
      <c r="G101" s="34" t="s">
        <v>9900</v>
      </c>
      <c r="H101" s="34" t="s">
        <v>9905</v>
      </c>
      <c r="I101" s="34" t="s">
        <v>9906</v>
      </c>
    </row>
    <row r="102" spans="2:9" x14ac:dyDescent="0.3">
      <c r="B102" s="387"/>
      <c r="C102" s="386"/>
      <c r="D102" s="48">
        <v>886</v>
      </c>
      <c r="E102" s="48">
        <v>486</v>
      </c>
      <c r="F102" s="48">
        <v>473</v>
      </c>
      <c r="G102" s="34" t="s">
        <v>9900</v>
      </c>
      <c r="H102" s="34" t="s">
        <v>9907</v>
      </c>
      <c r="I102" s="34" t="s">
        <v>9908</v>
      </c>
    </row>
    <row r="103" spans="2:9" x14ac:dyDescent="0.3">
      <c r="B103" s="387"/>
      <c r="C103" s="386"/>
      <c r="D103" s="48">
        <v>874</v>
      </c>
      <c r="E103" s="48">
        <v>474</v>
      </c>
      <c r="F103" s="48">
        <v>380</v>
      </c>
      <c r="G103" s="34" t="s">
        <v>9909</v>
      </c>
      <c r="H103" s="34" t="s">
        <v>9910</v>
      </c>
      <c r="I103" s="34" t="s">
        <v>9911</v>
      </c>
    </row>
    <row r="104" spans="2:9" x14ac:dyDescent="0.3">
      <c r="B104" s="387"/>
      <c r="C104" s="386"/>
      <c r="D104" s="48">
        <v>887</v>
      </c>
      <c r="E104" s="48">
        <v>487</v>
      </c>
      <c r="F104" s="48">
        <v>474</v>
      </c>
      <c r="G104" s="34" t="s">
        <v>9909</v>
      </c>
      <c r="H104" s="34" t="s">
        <v>9912</v>
      </c>
      <c r="I104" s="34" t="s">
        <v>9913</v>
      </c>
    </row>
    <row r="105" spans="2:9" x14ac:dyDescent="0.3">
      <c r="B105" s="387"/>
      <c r="C105" s="386"/>
      <c r="D105" s="48">
        <v>888</v>
      </c>
      <c r="E105" s="48">
        <v>488</v>
      </c>
      <c r="F105" s="48">
        <v>474</v>
      </c>
      <c r="G105" s="34" t="s">
        <v>9909</v>
      </c>
      <c r="H105" s="34" t="s">
        <v>9914</v>
      </c>
      <c r="I105" s="34" t="s">
        <v>9915</v>
      </c>
    </row>
    <row r="106" spans="2:9" x14ac:dyDescent="0.3">
      <c r="B106" s="387"/>
      <c r="C106" s="386"/>
      <c r="D106" s="48">
        <v>889</v>
      </c>
      <c r="E106" s="48">
        <v>489</v>
      </c>
      <c r="F106" s="48">
        <v>474</v>
      </c>
      <c r="G106" s="34" t="s">
        <v>9909</v>
      </c>
      <c r="H106" s="34" t="s">
        <v>9916</v>
      </c>
      <c r="I106" s="34" t="s">
        <v>9917</v>
      </c>
    </row>
    <row r="107" spans="2:9" x14ac:dyDescent="0.3">
      <c r="B107" s="387"/>
      <c r="C107" s="386"/>
      <c r="D107" s="48">
        <v>875</v>
      </c>
      <c r="E107" s="48">
        <v>475</v>
      </c>
      <c r="F107" s="48">
        <v>380</v>
      </c>
      <c r="G107" s="34" t="s">
        <v>9918</v>
      </c>
      <c r="H107" s="34" t="s">
        <v>9919</v>
      </c>
      <c r="I107" s="34" t="s">
        <v>9920</v>
      </c>
    </row>
    <row r="108" spans="2:9" x14ac:dyDescent="0.3">
      <c r="B108" s="387"/>
      <c r="C108" s="386"/>
      <c r="D108" s="48">
        <v>891</v>
      </c>
      <c r="E108" s="48">
        <v>491</v>
      </c>
      <c r="F108" s="48">
        <v>475</v>
      </c>
      <c r="G108" s="34" t="s">
        <v>9918</v>
      </c>
      <c r="H108" s="34" t="s">
        <v>9921</v>
      </c>
      <c r="I108" s="34" t="s">
        <v>9922</v>
      </c>
    </row>
    <row r="109" spans="2:9" x14ac:dyDescent="0.3">
      <c r="B109" s="387"/>
      <c r="C109" s="386"/>
      <c r="D109" s="48">
        <v>892</v>
      </c>
      <c r="E109" s="48">
        <v>492</v>
      </c>
      <c r="F109" s="48">
        <v>491</v>
      </c>
      <c r="G109" s="34" t="s">
        <v>9918</v>
      </c>
      <c r="H109" s="34" t="s">
        <v>9923</v>
      </c>
      <c r="I109" s="34" t="s">
        <v>9924</v>
      </c>
    </row>
    <row r="110" spans="2:9" x14ac:dyDescent="0.3">
      <c r="B110" s="387"/>
      <c r="C110" s="386"/>
      <c r="D110" s="48">
        <v>893</v>
      </c>
      <c r="E110" s="48">
        <v>493</v>
      </c>
      <c r="F110" s="48">
        <v>491</v>
      </c>
      <c r="G110" s="34" t="s">
        <v>9918</v>
      </c>
      <c r="H110" s="34" t="s">
        <v>9925</v>
      </c>
      <c r="I110" s="34" t="s">
        <v>9926</v>
      </c>
    </row>
    <row r="111" spans="2:9" x14ac:dyDescent="0.3">
      <c r="B111" s="387"/>
      <c r="C111" s="386"/>
      <c r="D111" s="48">
        <v>894</v>
      </c>
      <c r="E111" s="48">
        <v>494</v>
      </c>
      <c r="F111" s="48">
        <v>491</v>
      </c>
      <c r="G111" s="34" t="s">
        <v>9918</v>
      </c>
      <c r="H111" s="34" t="s">
        <v>9927</v>
      </c>
      <c r="I111" s="34" t="s">
        <v>9928</v>
      </c>
    </row>
    <row r="112" spans="2:9" x14ac:dyDescent="0.3">
      <c r="B112" s="387"/>
      <c r="C112" s="386"/>
      <c r="D112" s="48">
        <v>895</v>
      </c>
      <c r="E112" s="48">
        <v>495</v>
      </c>
      <c r="F112" s="48">
        <v>475</v>
      </c>
      <c r="G112" s="34" t="s">
        <v>9918</v>
      </c>
      <c r="H112" s="34" t="s">
        <v>9929</v>
      </c>
      <c r="I112" s="34" t="s">
        <v>9930</v>
      </c>
    </row>
    <row r="113" spans="2:9" x14ac:dyDescent="0.3">
      <c r="B113" s="387"/>
      <c r="C113" s="386"/>
      <c r="D113" s="48">
        <v>896</v>
      </c>
      <c r="E113" s="48">
        <v>496</v>
      </c>
      <c r="F113" s="48">
        <v>495</v>
      </c>
      <c r="G113" s="34" t="s">
        <v>9918</v>
      </c>
      <c r="H113" s="34" t="s">
        <v>9931</v>
      </c>
      <c r="I113" s="34" t="s">
        <v>9932</v>
      </c>
    </row>
    <row r="114" spans="2:9" x14ac:dyDescent="0.3">
      <c r="B114" s="387"/>
      <c r="C114" s="386"/>
      <c r="D114" s="48">
        <v>897</v>
      </c>
      <c r="E114" s="48">
        <v>497</v>
      </c>
      <c r="F114" s="48">
        <v>495</v>
      </c>
      <c r="G114" s="34" t="s">
        <v>9918</v>
      </c>
      <c r="H114" s="34" t="s">
        <v>9933</v>
      </c>
      <c r="I114" s="34" t="s">
        <v>9934</v>
      </c>
    </row>
    <row r="115" spans="2:9" ht="15" thickBot="1" x14ac:dyDescent="0.35">
      <c r="B115" s="388"/>
      <c r="C115" s="389"/>
      <c r="D115" s="48">
        <v>898</v>
      </c>
      <c r="E115" s="48">
        <v>498</v>
      </c>
      <c r="F115" s="48">
        <v>495</v>
      </c>
      <c r="G115" s="34" t="s">
        <v>9918</v>
      </c>
      <c r="H115" s="34" t="s">
        <v>9935</v>
      </c>
      <c r="I115" s="34" t="s">
        <v>9936</v>
      </c>
    </row>
    <row r="116" spans="2:9" x14ac:dyDescent="0.3">
      <c r="B116" s="209"/>
      <c r="C116" s="209"/>
      <c r="D116" s="48"/>
      <c r="E116" s="210">
        <v>561</v>
      </c>
      <c r="F116" s="210">
        <v>476</v>
      </c>
      <c r="G116" s="211" t="s">
        <v>9918</v>
      </c>
      <c r="H116" s="211" t="s">
        <v>14478</v>
      </c>
      <c r="I116" s="211" t="s">
        <v>14479</v>
      </c>
    </row>
    <row r="117" spans="2:9" x14ac:dyDescent="0.3">
      <c r="B117" s="209"/>
      <c r="C117" s="209"/>
      <c r="D117" s="48"/>
      <c r="E117" s="210">
        <v>562</v>
      </c>
      <c r="F117" s="210">
        <v>476</v>
      </c>
      <c r="G117" s="211" t="s">
        <v>9918</v>
      </c>
      <c r="H117" s="211" t="s">
        <v>14480</v>
      </c>
      <c r="I117" s="211" t="s">
        <v>14481</v>
      </c>
    </row>
    <row r="118" spans="2:9" x14ac:dyDescent="0.3">
      <c r="B118" s="209"/>
      <c r="C118" s="209"/>
      <c r="D118" s="48"/>
      <c r="E118" s="210">
        <v>563</v>
      </c>
      <c r="F118" s="210">
        <v>476</v>
      </c>
      <c r="G118" s="211" t="s">
        <v>9918</v>
      </c>
      <c r="H118" s="211" t="s">
        <v>14482</v>
      </c>
      <c r="I118" s="211" t="s">
        <v>14483</v>
      </c>
    </row>
    <row r="119" spans="2:9" ht="15" thickBot="1" x14ac:dyDescent="0.35"/>
    <row r="120" spans="2:9" x14ac:dyDescent="0.3">
      <c r="B120" s="373" t="s">
        <v>10117</v>
      </c>
      <c r="C120" s="374"/>
      <c r="D120">
        <v>850</v>
      </c>
      <c r="E120">
        <v>450</v>
      </c>
      <c r="G120" t="s">
        <v>9854</v>
      </c>
      <c r="H120" t="s">
        <v>9855</v>
      </c>
      <c r="I120" t="s">
        <v>9856</v>
      </c>
    </row>
    <row r="121" spans="2:9" x14ac:dyDescent="0.3">
      <c r="B121" s="375"/>
      <c r="C121" s="376"/>
      <c r="D121">
        <v>851</v>
      </c>
      <c r="E121">
        <v>451</v>
      </c>
      <c r="F121">
        <v>450</v>
      </c>
      <c r="G121" t="s">
        <v>9857</v>
      </c>
      <c r="H121" t="s">
        <v>9858</v>
      </c>
      <c r="I121" t="s">
        <v>9859</v>
      </c>
    </row>
    <row r="122" spans="2:9" x14ac:dyDescent="0.3">
      <c r="B122" s="375"/>
      <c r="C122" s="376"/>
      <c r="D122">
        <v>852</v>
      </c>
      <c r="E122">
        <v>452</v>
      </c>
      <c r="F122">
        <v>450</v>
      </c>
      <c r="G122" t="s">
        <v>9860</v>
      </c>
      <c r="H122" t="s">
        <v>9861</v>
      </c>
      <c r="I122" t="s">
        <v>9862</v>
      </c>
    </row>
    <row r="123" spans="2:9" x14ac:dyDescent="0.3">
      <c r="B123" s="375"/>
      <c r="C123" s="376"/>
      <c r="D123">
        <v>853</v>
      </c>
      <c r="E123">
        <v>453</v>
      </c>
      <c r="F123">
        <v>450</v>
      </c>
      <c r="G123" t="s">
        <v>9863</v>
      </c>
      <c r="H123" t="s">
        <v>9864</v>
      </c>
      <c r="I123" t="s">
        <v>9865</v>
      </c>
    </row>
    <row r="124" spans="2:9" ht="15" thickBot="1" x14ac:dyDescent="0.35">
      <c r="B124" s="377"/>
      <c r="C124" s="378"/>
      <c r="D124">
        <v>856</v>
      </c>
      <c r="E124">
        <v>456</v>
      </c>
      <c r="F124">
        <v>450</v>
      </c>
      <c r="G124" t="s">
        <v>9866</v>
      </c>
      <c r="H124" t="s">
        <v>9867</v>
      </c>
      <c r="I124" t="s">
        <v>9868</v>
      </c>
    </row>
  </sheetData>
  <mergeCells count="6">
    <mergeCell ref="B120:C124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c568ae-20c5-488f-8e83-e7fc29d0f31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O s E A A B Q S w M E F A A C A A g A y X l Y W i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M l 5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V h a Z s P n e u Q B A A A h C w A A E w A c A E Z v c m 1 1 b G F z L 1 N l Y 3 R p b 2 4 x L m 0 g o h g A K K A U A A A A A A A A A A A A A A A A A A A A A A A A A A A A 7 Z N R b 9 o w F I X f k f g P V v o C U o R o V m 3 T J h 4 i E 1 p r D H c k d A + A I j c x r V V j I 9 t U t I j / P i d E L Y J k 3 b R O f S h 5 s Z S j e + 6 5 1 / 4 0 T Q y T A o T b 8 / R r v V a v 6 V u i a A p O n E A v p D I E z O Q N Z x K k D H B y L 5 V 0 Q A d w a u o 1 Y D + s 2 A 0 T 1 P 4 K V g n l r Z 9 S 3 V 1 L e d f o M U 5 b U A p D h d E N B 3 6 Z z I h O W C K 5 n E A / 8 v v 4 H E + u / C E K I j / 2 v P Y n r + 2 d t V Z c r 5 y m C 8 S S c x c Y t a R N d 9 u o O k 8 c 3 l J q s l R F m P U Y G T r v V A / g f m M i 7 T j b u u l m 3 C W G T J / 6 I J t Z G / J o N 8 I A 4 Y / E 0 L y W 3 V P O 8 + k j c m 2 H u 1 R y L g 2 9 o C S l S j d e D O i C c V H i c x 4 m h B O l O 9 m I 0 + c Z v 8 u U z V h C j A S G L X a a R Y o I P Z N q D i V f z k X 0 s K B Z y x e y u u u 1 A 3 E X x R j C k Q 1 g b B k w d G U 2 L i i U b h B G 8 S j E 5 W q l 8 G P k 9 w 8 U 6 w X j 7 E 4 P l A G 2 t 7 y r E P H w b F Z a c h U M Q 4 Q H Q Y w G Y X C g R u g S l 5 Y N U W b Z Q 7 C 8 3 5 M r v E C j f T H P X 7 q q X K l c V a 5 W C r 9 f V R z i M N o N s m n W a 0 x U P Y g / Q x Q 0 v O Z / w L T t t T 8 f M T 1 i e s T 0 t T D 9 8 J q Y 9 v B 5 H + E C 1 i O n b 8 2 p N f t 4 1 s q s 9 0 E t U 4 r n t y f 9 I 6 p 7 b u + V 1 S J l P k K E / 4 L i X 1 B L A Q I t A B Q A A g A I A M l 5 W F o v c P t o p Q A A A P c A A A A S A A A A A A A A A A A A A A A A A A A A A A B D b 2 5 m a W c v U G F j a 2 F n Z S 5 4 b W x Q S w E C L Q A U A A I A C A D J e V h a D 8 r p q 6 Q A A A D p A A A A E w A A A A A A A A A A A A A A A A D x A A A A W 0 N v b n R l b n R f V H l w Z X N d L n h t b F B L A Q I t A B Q A A g A I A M l 5 W F p m w + d 6 5 A E A A C E L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9 A A A A A A A A f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5 O j E z O j U 1 L j Q y N z M 0 N z N a I i A v P j x F b n R y e S B U e X B l P S J G a W x s Q 2 9 s d W 1 u V H l w Z X M i I F Z h b H V l P S J z Q m d Z R 0 J n W U F C Z 1 l H Q U F B R 0 J n W U d B Q T 0 9 I i A v P j x F b n R y e S B U e X B l P S J G a W x s Q 2 9 s d W 1 u T m F t Z X M i I F Z h b H V l P S J z W y Z x d W 9 0 O 0 N P R E l f T 0 N D V S Z x d W 9 0 O y w m c X V v d D t D T 0 R J X 0 R F U 1 R f V V N P J n F 1 b 3 Q 7 L C Z x d W 9 0 O 0 N P R E l f V V N P J n F 1 b 3 Q 7 L C Z x d W 9 0 O 0 N P R E l f U V V B T C Z x d W 9 0 O y w m c X V v d D t E R V N D X 1 Z B U k k m c X V v d D s s J n F 1 b 3 Q 7 T k 9 U Q V 9 W Q V J J J n F 1 b 3 Q 7 L C Z x d W 9 0 O 0 N P R E l f V k F S S S Z x d W 9 0 O y w m c X V v d D t W R V J T S U 9 O R V 9 J T l N F J n F 1 b 3 Q 7 L C Z x d W 9 0 O 1 R J U E 9 W Q V J J J n F 1 b 3 Q 7 L C Z x d W 9 0 O 1 J J Q 0 9 E S U Z J Q 0 F f V k F S S S Z x d W 9 0 O y w m c X V v d D t W R V J T S U 9 O R V 9 D S E l V J n F 1 b 3 Q 7 L C Z x d W 9 0 O 0 R F U 0 N f T 0 N D V S Z x d W 9 0 O y w m c X V v d D t E R V N D X 0 R F U 1 R f V V N P J n F 1 b 3 Q 7 L C Z x d W 9 0 O 0 R F U 0 N f V V N P J n F 1 b 3 Q 7 L C Z x d W 9 0 O 0 R F U 0 N f U V V B T C Z x d W 9 0 O y w m c X V v d D t E R V N D X 1 Z B U k l f U 0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B v c n R h I G Z v Z 2 x p b y B k a S B s Y X Z v c m 8 v Q X V 0 b 1 J l b W 9 2 Z W R D b 2 x 1 b W 5 z M S 5 7 Q 0 9 E S V 9 P Q 0 N V L D B 9 J n F 1 b 3 Q 7 L C Z x d W 9 0 O 1 N l Y 3 R p b 2 4 x L 0 V z c G 9 y d G E g Z m 9 n b G l v I G R p I G x h d m 9 y b y 9 B d X R v U m V t b 3 Z l Z E N v b H V t b n M x L n t D T 0 R J X 0 R F U 1 R f V V N P L D F 9 J n F 1 b 3 Q 7 L C Z x d W 9 0 O 1 N l Y 3 R p b 2 4 x L 0 V z c G 9 y d G E g Z m 9 n b G l v I G R p I G x h d m 9 y b y 9 B d X R v U m V t b 3 Z l Z E N v b H V t b n M x L n t D T 0 R J X 1 V T T y w y f S Z x d W 9 0 O y w m c X V v d D t T Z W N 0 a W 9 u M S 9 F c 3 B v c n R h I G Z v Z 2 x p b y B k a S B s Y X Z v c m 8 v Q X V 0 b 1 J l b W 9 2 Z W R D b 2 x 1 b W 5 z M S 5 7 Q 0 9 E S V 9 R V U F M L D N 9 J n F 1 b 3 Q 7 L C Z x d W 9 0 O 1 N l Y 3 R p b 2 4 x L 0 V z c G 9 y d G E g Z m 9 n b G l v I G R p I G x h d m 9 y b y 9 B d X R v U m V t b 3 Z l Z E N v b H V t b n M x L n t E R V N D X 1 Z B U k k s N H 0 m c X V v d D s s J n F 1 b 3 Q 7 U 2 V j d G l v b j E v R X N w b 3 J 0 Y S B m b 2 d s a W 8 g Z G k g b G F 2 b 3 J v L 0 F 1 d G 9 S Z W 1 v d m V k Q 2 9 s d W 1 u c z E u e 0 5 P V E F f V k F S S S w 1 f S Z x d W 9 0 O y w m c X V v d D t T Z W N 0 a W 9 u M S 9 F c 3 B v c n R h I G Z v Z 2 x p b y B k a S B s Y X Z v c m 8 v Q X V 0 b 1 J l b W 9 2 Z W R D b 2 x 1 b W 5 z M S 5 7 Q 0 9 E S V 9 W Q V J J L D Z 9 J n F 1 b 3 Q 7 L C Z x d W 9 0 O 1 N l Y 3 R p b 2 4 x L 0 V z c G 9 y d G E g Z m 9 n b G l v I G R p I G x h d m 9 y b y 9 B d X R v U m V t b 3 Z l Z E N v b H V t b n M x L n t W R V J T S U 9 O R V 9 J T l N F L D d 9 J n F 1 b 3 Q 7 L C Z x d W 9 0 O 1 N l Y 3 R p b 2 4 x L 0 V z c G 9 y d G E g Z m 9 n b G l v I G R p I G x h d m 9 y b y 9 B d X R v U m V t b 3 Z l Z E N v b H V t b n M x L n t U S V B P V k F S S S w 4 f S Z x d W 9 0 O y w m c X V v d D t T Z W N 0 a W 9 u M S 9 F c 3 B v c n R h I G Z v Z 2 x p b y B k a S B s Y X Z v c m 8 v Q X V 0 b 1 J l b W 9 2 Z W R D b 2 x 1 b W 5 z M S 5 7 U k l D T 0 R J R k l D Q V 9 W Q V J J L D l 9 J n F 1 b 3 Q 7 L C Z x d W 9 0 O 1 N l Y 3 R p b 2 4 x L 0 V z c G 9 y d G E g Z m 9 n b G l v I G R p I G x h d m 9 y b y 9 B d X R v U m V t b 3 Z l Z E N v b H V t b n M x L n t W R V J T S U 9 O R V 9 D S E l V L D E w f S Z x d W 9 0 O y w m c X V v d D t T Z W N 0 a W 9 u M S 9 F c 3 B v c n R h I G Z v Z 2 x p b y B k a S B s Y X Z v c m 8 v Q X V 0 b 1 J l b W 9 2 Z W R D b 2 x 1 b W 5 z M S 5 7 R E V T Q 1 9 P Q 0 N V L D E x f S Z x d W 9 0 O y w m c X V v d D t T Z W N 0 a W 9 u M S 9 F c 3 B v c n R h I G Z v Z 2 x p b y B k a S B s Y X Z v c m 8 v Q X V 0 b 1 J l b W 9 2 Z W R D b 2 x 1 b W 5 z M S 5 7 R E V T Q 1 9 E R V N U X 1 V T T y w x M n 0 m c X V v d D s s J n F 1 b 3 Q 7 U 2 V j d G l v b j E v R X N w b 3 J 0 Y S B m b 2 d s a W 8 g Z G k g b G F 2 b 3 J v L 0 F 1 d G 9 S Z W 1 v d m V k Q 2 9 s d W 1 u c z E u e 0 R F U 0 N f V V N P L D E z f S Z x d W 9 0 O y w m c X V v d D t T Z W N 0 a W 9 u M S 9 F c 3 B v c n R h I G Z v Z 2 x p b y B k a S B s Y X Z v c m 8 v Q X V 0 b 1 J l b W 9 2 Z W R D b 2 x 1 b W 5 z M S 5 7 R E V T Q 1 9 R V U F M L D E 0 f S Z x d W 9 0 O y w m c X V v d D t T Z W N 0 a W 9 u M S 9 F c 3 B v c n R h I G Z v Z 2 x p b y B k a S B s Y X Z v c m 8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v Q X V 0 b 1 J l b W 9 2 Z W R D b 2 x 1 b W 5 z M S 5 7 Q 0 9 E S V 9 P Q 0 N V L D B 9 J n F 1 b 3 Q 7 L C Z x d W 9 0 O 1 N l Y 3 R p b 2 4 x L 0 V z c G 9 y d G E g Z m 9 n b G l v I G R p I G x h d m 9 y b y 9 B d X R v U m V t b 3 Z l Z E N v b H V t b n M x L n t D T 0 R J X 0 R F U 1 R f V V N P L D F 9 J n F 1 b 3 Q 7 L C Z x d W 9 0 O 1 N l Y 3 R p b 2 4 x L 0 V z c G 9 y d G E g Z m 9 n b G l v I G R p I G x h d m 9 y b y 9 B d X R v U m V t b 3 Z l Z E N v b H V t b n M x L n t D T 0 R J X 1 V T T y w y f S Z x d W 9 0 O y w m c X V v d D t T Z W N 0 a W 9 u M S 9 F c 3 B v c n R h I G Z v Z 2 x p b y B k a S B s Y X Z v c m 8 v Q X V 0 b 1 J l b W 9 2 Z W R D b 2 x 1 b W 5 z M S 5 7 Q 0 9 E S V 9 R V U F M L D N 9 J n F 1 b 3 Q 7 L C Z x d W 9 0 O 1 N l Y 3 R p b 2 4 x L 0 V z c G 9 y d G E g Z m 9 n b G l v I G R p I G x h d m 9 y b y 9 B d X R v U m V t b 3 Z l Z E N v b H V t b n M x L n t E R V N D X 1 Z B U k k s N H 0 m c X V v d D s s J n F 1 b 3 Q 7 U 2 V j d G l v b j E v R X N w b 3 J 0 Y S B m b 2 d s a W 8 g Z G k g b G F 2 b 3 J v L 0 F 1 d G 9 S Z W 1 v d m V k Q 2 9 s d W 1 u c z E u e 0 5 P V E F f V k F S S S w 1 f S Z x d W 9 0 O y w m c X V v d D t T Z W N 0 a W 9 u M S 9 F c 3 B v c n R h I G Z v Z 2 x p b y B k a S B s Y X Z v c m 8 v Q X V 0 b 1 J l b W 9 2 Z W R D b 2 x 1 b W 5 z M S 5 7 Q 0 9 E S V 9 W Q V J J L D Z 9 J n F 1 b 3 Q 7 L C Z x d W 9 0 O 1 N l Y 3 R p b 2 4 x L 0 V z c G 9 y d G E g Z m 9 n b G l v I G R p I G x h d m 9 y b y 9 B d X R v U m V t b 3 Z l Z E N v b H V t b n M x L n t W R V J T S U 9 O R V 9 J T l N F L D d 9 J n F 1 b 3 Q 7 L C Z x d W 9 0 O 1 N l Y 3 R p b 2 4 x L 0 V z c G 9 y d G E g Z m 9 n b G l v I G R p I G x h d m 9 y b y 9 B d X R v U m V t b 3 Z l Z E N v b H V t b n M x L n t U S V B P V k F S S S w 4 f S Z x d W 9 0 O y w m c X V v d D t T Z W N 0 a W 9 u M S 9 F c 3 B v c n R h I G Z v Z 2 x p b y B k a S B s Y X Z v c m 8 v Q X V 0 b 1 J l b W 9 2 Z W R D b 2 x 1 b W 5 z M S 5 7 U k l D T 0 R J R k l D Q V 9 W Q V J J L D l 9 J n F 1 b 3 Q 7 L C Z x d W 9 0 O 1 N l Y 3 R p b 2 4 x L 0 V z c G 9 y d G E g Z m 9 n b G l v I G R p I G x h d m 9 y b y 9 B d X R v U m V t b 3 Z l Z E N v b H V t b n M x L n t W R V J T S U 9 O R V 9 D S E l V L D E w f S Z x d W 9 0 O y w m c X V v d D t T Z W N 0 a W 9 u M S 9 F c 3 B v c n R h I G Z v Z 2 x p b y B k a S B s Y X Z v c m 8 v Q X V 0 b 1 J l b W 9 2 Z W R D b 2 x 1 b W 5 z M S 5 7 R E V T Q 1 9 P Q 0 N V L D E x f S Z x d W 9 0 O y w m c X V v d D t T Z W N 0 a W 9 u M S 9 F c 3 B v c n R h I G Z v Z 2 x p b y B k a S B s Y X Z v c m 8 v Q X V 0 b 1 J l b W 9 2 Z W R D b 2 x 1 b W 5 z M S 5 7 R E V T Q 1 9 E R V N U X 1 V T T y w x M n 0 m c X V v d D s s J n F 1 b 3 Q 7 U 2 V j d G l v b j E v R X N w b 3 J 0 Y S B m b 2 d s a W 8 g Z G k g b G F 2 b 3 J v L 0 F 1 d G 9 S Z W 1 v d m V k Q 2 9 s d W 1 u c z E u e 0 R F U 0 N f V V N P L D E z f S Z x d W 9 0 O y w m c X V v d D t T Z W N 0 a W 9 u M S 9 F c 3 B v c n R h I G Z v Z 2 x p b y B k a S B s Y X Z v c m 8 v Q X V 0 b 1 J l b W 9 2 Z W R D b 2 x 1 b W 5 z M S 5 7 R E V T Q 1 9 R V U F M L D E 0 f S Z x d W 9 0 O y w m c X V v d D t T Z W N 0 a W 9 u M S 9 F c 3 B v c n R h I G Z v Z 2 x p b y B k a S B s Y X Z v c m 8 v Q X V 0 b 1 J l b W 9 2 Z W R D b 2 x 1 b W 5 z M S 5 7 R E V T Q 1 9 W Q V J J X 1 N P U 1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9 F c 3 B v c n R h J T I w Z m 9 n b G l v J T I w Z G k l M j B s Y X Z v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M T g 6 M D g u M T k z M D Y 2 N F o i I C 8 + P E V u d H J 5 I F R 5 c G U 9 I k Z p b G x D b 2 x 1 b W 5 U e X B l c y I g V m F s d W U 9 I n N C Z 1 l H Q m d Z Q U J n W U d B Q U F H Q m d Z R 0 F B P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G 9 y d G E g Z m 9 n b G l v I G R p I G x h d m 9 y b y A o M i k v Q X V 0 b 1 J l b W 9 2 Z W R D b 2 x 1 b W 5 z M S 5 7 Q 0 9 E S V 9 P Q 0 N V L D B 9 J n F 1 b 3 Q 7 L C Z x d W 9 0 O 1 N l Y 3 R p b 2 4 x L 0 V z c G 9 y d G E g Z m 9 n b G l v I G R p I G x h d m 9 y b y A o M i k v Q X V 0 b 1 J l b W 9 2 Z W R D b 2 x 1 b W 5 z M S 5 7 Q 0 9 E S V 9 E R V N U X 1 V T T y w x f S Z x d W 9 0 O y w m c X V v d D t T Z W N 0 a W 9 u M S 9 F c 3 B v c n R h I G Z v Z 2 x p b y B k a S B s Y X Z v c m 8 g K D I p L 0 F 1 d G 9 S Z W 1 v d m V k Q 2 9 s d W 1 u c z E u e 0 N P R E l f V V N P L D J 9 J n F 1 b 3 Q 7 L C Z x d W 9 0 O 1 N l Y 3 R p b 2 4 x L 0 V z c G 9 y d G E g Z m 9 n b G l v I G R p I G x h d m 9 y b y A o M i k v Q X V 0 b 1 J l b W 9 2 Z W R D b 2 x 1 b W 5 z M S 5 7 Q 0 9 E S V 9 R V U F M L D N 9 J n F 1 b 3 Q 7 L C Z x d W 9 0 O 1 N l Y 3 R p b 2 4 x L 0 V z c G 9 y d G E g Z m 9 n b G l v I G R p I G x h d m 9 y b y A o M i k v Q X V 0 b 1 J l b W 9 2 Z W R D b 2 x 1 b W 5 z M S 5 7 R E V T Q 1 9 W Q V J J L D R 9 J n F 1 b 3 Q 7 L C Z x d W 9 0 O 1 N l Y 3 R p b 2 4 x L 0 V z c G 9 y d G E g Z m 9 n b G l v I G R p I G x h d m 9 y b y A o M i k v Q X V 0 b 1 J l b W 9 2 Z W R D b 2 x 1 b W 5 z M S 5 7 T k 9 U Q V 9 W Q V J J L D V 9 J n F 1 b 3 Q 7 L C Z x d W 9 0 O 1 N l Y 3 R p b 2 4 x L 0 V z c G 9 y d G E g Z m 9 n b G l v I G R p I G x h d m 9 y b y A o M i k v Q X V 0 b 1 J l b W 9 2 Z W R D b 2 x 1 b W 5 z M S 5 7 Q 0 9 E S V 9 W Q V J J L D Z 9 J n F 1 b 3 Q 7 L C Z x d W 9 0 O 1 N l Y 3 R p b 2 4 x L 0 V z c G 9 y d G E g Z m 9 n b G l v I G R p I G x h d m 9 y b y A o M i k v Q X V 0 b 1 J l b W 9 2 Z W R D b 2 x 1 b W 5 z M S 5 7 V k V S U 0 l P T k V f S U 5 T R S w 3 f S Z x d W 9 0 O y w m c X V v d D t T Z W N 0 a W 9 u M S 9 F c 3 B v c n R h I G Z v Z 2 x p b y B k a S B s Y X Z v c m 8 g K D I p L 0 F 1 d G 9 S Z W 1 v d m V k Q 2 9 s d W 1 u c z E u e 1 R J U E 9 W Q V J J L D h 9 J n F 1 b 3 Q 7 L C Z x d W 9 0 O 1 N l Y 3 R p b 2 4 x L 0 V z c G 9 y d G E g Z m 9 n b G l v I G R p I G x h d m 9 y b y A o M i k v Q X V 0 b 1 J l b W 9 2 Z W R D b 2 x 1 b W 5 z M S 5 7 U k l D T 0 R J R k l D Q V 9 W Q V J J L D l 9 J n F 1 b 3 Q 7 L C Z x d W 9 0 O 1 N l Y 3 R p b 2 4 x L 0 V z c G 9 y d G E g Z m 9 n b G l v I G R p I G x h d m 9 y b y A o M i k v Q X V 0 b 1 J l b W 9 2 Z W R D b 2 x 1 b W 5 z M S 5 7 V k V S U 0 l P T k V f Q 0 h J V S w x M H 0 m c X V v d D s s J n F 1 b 3 Q 7 U 2 V j d G l v b j E v R X N w b 3 J 0 Y S B m b 2 d s a W 8 g Z G k g b G F 2 b 3 J v I C g y K S 9 B d X R v U m V t b 3 Z l Z E N v b H V t b n M x L n t E R V N D X 0 9 D Q 1 U s M T F 9 J n F 1 b 3 Q 7 L C Z x d W 9 0 O 1 N l Y 3 R p b 2 4 x L 0 V z c G 9 y d G E g Z m 9 n b G l v I G R p I G x h d m 9 y b y A o M i k v Q X V 0 b 1 J l b W 9 2 Z W R D b 2 x 1 b W 5 z M S 5 7 R E V T Q 1 9 E R V N U X 1 V T T y w x M n 0 m c X V v d D s s J n F 1 b 3 Q 7 U 2 V j d G l v b j E v R X N w b 3 J 0 Y S B m b 2 d s a W 8 g Z G k g b G F 2 b 3 J v I C g y K S 9 B d X R v U m V t b 3 Z l Z E N v b H V t b n M x L n t E R V N D X 1 V T T y w x M 3 0 m c X V v d D s s J n F 1 b 3 Q 7 U 2 V j d G l v b j E v R X N w b 3 J 0 Y S B m b 2 d s a W 8 g Z G k g b G F 2 b 3 J v I C g y K S 9 B d X R v U m V t b 3 Z l Z E N v b H V t b n M x L n t E R V N D X 1 F V Q U w s M T R 9 J n F 1 b 3 Q 7 L C Z x d W 9 0 O 1 N l Y 3 R p b 2 4 x L 0 V z c G 9 y d G E g Z m 9 n b G l v I G R p I G x h d m 9 y b y A o M i k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g K D I p L 0 F 1 d G 9 S Z W 1 v d m V k Q 2 9 s d W 1 u c z E u e 0 N P R E l f T 0 N D V S w w f S Z x d W 9 0 O y w m c X V v d D t T Z W N 0 a W 9 u M S 9 F c 3 B v c n R h I G Z v Z 2 x p b y B k a S B s Y X Z v c m 8 g K D I p L 0 F 1 d G 9 S Z W 1 v d m V k Q 2 9 s d W 1 u c z E u e 0 N P R E l f R E V T V F 9 V U 0 8 s M X 0 m c X V v d D s s J n F 1 b 3 Q 7 U 2 V j d G l v b j E v R X N w b 3 J 0 Y S B m b 2 d s a W 8 g Z G k g b G F 2 b 3 J v I C g y K S 9 B d X R v U m V t b 3 Z l Z E N v b H V t b n M x L n t D T 0 R J X 1 V T T y w y f S Z x d W 9 0 O y w m c X V v d D t T Z W N 0 a W 9 u M S 9 F c 3 B v c n R h I G Z v Z 2 x p b y B k a S B s Y X Z v c m 8 g K D I p L 0 F 1 d G 9 S Z W 1 v d m V k Q 2 9 s d W 1 u c z E u e 0 N P R E l f U V V B T C w z f S Z x d W 9 0 O y w m c X V v d D t T Z W N 0 a W 9 u M S 9 F c 3 B v c n R h I G Z v Z 2 x p b y B k a S B s Y X Z v c m 8 g K D I p L 0 F 1 d G 9 S Z W 1 v d m V k Q 2 9 s d W 1 u c z E u e 0 R F U 0 N f V k F S S S w 0 f S Z x d W 9 0 O y w m c X V v d D t T Z W N 0 a W 9 u M S 9 F c 3 B v c n R h I G Z v Z 2 x p b y B k a S B s Y X Z v c m 8 g K D I p L 0 F 1 d G 9 S Z W 1 v d m V k Q 2 9 s d W 1 u c z E u e 0 5 P V E F f V k F S S S w 1 f S Z x d W 9 0 O y w m c X V v d D t T Z W N 0 a W 9 u M S 9 F c 3 B v c n R h I G Z v Z 2 x p b y B k a S B s Y X Z v c m 8 g K D I p L 0 F 1 d G 9 S Z W 1 v d m V k Q 2 9 s d W 1 u c z E u e 0 N P R E l f V k F S S S w 2 f S Z x d W 9 0 O y w m c X V v d D t T Z W N 0 a W 9 u M S 9 F c 3 B v c n R h I G Z v Z 2 x p b y B k a S B s Y X Z v c m 8 g K D I p L 0 F 1 d G 9 S Z W 1 v d m V k Q 2 9 s d W 1 u c z E u e 1 Z F U l N J T 0 5 F X 0 l O U 0 U s N 3 0 m c X V v d D s s J n F 1 b 3 Q 7 U 2 V j d G l v b j E v R X N w b 3 J 0 Y S B m b 2 d s a W 8 g Z G k g b G F 2 b 3 J v I C g y K S 9 B d X R v U m V t b 3 Z l Z E N v b H V t b n M x L n t U S V B P V k F S S S w 4 f S Z x d W 9 0 O y w m c X V v d D t T Z W N 0 a W 9 u M S 9 F c 3 B v c n R h I G Z v Z 2 x p b y B k a S B s Y X Z v c m 8 g K D I p L 0 F 1 d G 9 S Z W 1 v d m V k Q 2 9 s d W 1 u c z E u e 1 J J Q 0 9 E S U Z J Q 0 F f V k F S S S w 5 f S Z x d W 9 0 O y w m c X V v d D t T Z W N 0 a W 9 u M S 9 F c 3 B v c n R h I G Z v Z 2 x p b y B k a S B s Y X Z v c m 8 g K D I p L 0 F 1 d G 9 S Z W 1 v d m V k Q 2 9 s d W 1 u c z E u e 1 Z F U l N J T 0 5 F X 0 N I S V U s M T B 9 J n F 1 b 3 Q 7 L C Z x d W 9 0 O 1 N l Y 3 R p b 2 4 x L 0 V z c G 9 y d G E g Z m 9 n b G l v I G R p I G x h d m 9 y b y A o M i k v Q X V 0 b 1 J l b W 9 2 Z W R D b 2 x 1 b W 5 z M S 5 7 R E V T Q 1 9 P Q 0 N V L D E x f S Z x d W 9 0 O y w m c X V v d D t T Z W N 0 a W 9 u M S 9 F c 3 B v c n R h I G Z v Z 2 x p b y B k a S B s Y X Z v c m 8 g K D I p L 0 F 1 d G 9 S Z W 1 v d m V k Q 2 9 s d W 1 u c z E u e 0 R F U 0 N f R E V T V F 9 V U 0 8 s M T J 9 J n F 1 b 3 Q 7 L C Z x d W 9 0 O 1 N l Y 3 R p b 2 4 x L 0 V z c G 9 y d G E g Z m 9 n b G l v I G R p I G x h d m 9 y b y A o M i k v Q X V 0 b 1 J l b W 9 2 Z W R D b 2 x 1 b W 5 z M S 5 7 R E V T Q 1 9 V U 0 8 s M T N 9 J n F 1 b 3 Q 7 L C Z x d W 9 0 O 1 N l Y 3 R p b 2 4 x L 0 V z c G 9 y d G E g Z m 9 n b G l v I G R p I G x h d m 9 y b y A o M i k v Q X V 0 b 1 J l b W 9 2 Z W R D b 2 x 1 b W 5 z M S 5 7 R E V T Q 1 9 R V U F M L D E 0 f S Z x d W 9 0 O y w m c X V v d D t T Z W N 0 a W 9 u M S 9 F c 3 B v c n R h I G Z v Z 2 x p b y B k a S B s Y X Z v c m 8 g K D I p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i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U z I i A v P j x F b n R y e S B U e X B l P S J G a W x s R X J y b 3 J D b 2 R l I i B W Y W x 1 Z T 0 i c 1 V u a 2 5 v d 2 4 i I C 8 + P E V u d H J 5 I F R 5 c G U 9 I k Z p b G x F c n J v c k N v d W 5 0 I i B W Y W x 1 Z T 0 i b D k y N C I g L z 4 8 R W 5 0 c n k g V H l w Z T 0 i R m l s b E x h c 3 R V c G R h d G V k I i B W Y W x 1 Z T 0 i Z D I w M j U t M D I t M j R U M T Q 6 M T M 6 N T k u O D U 3 M D A w M 1 o i I C 8 + P E V u d H J 5 I F R 5 c G U 9 I k Z p b G x D b 2 x 1 b W 5 U e X B l c y I g V m F s d W U 9 I n N C Z 0 1 E Q X d Z Q U F 3 W U d B Q U F H Q m d Z R 0 F B Q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L C Z x d W 9 0 O 1 Z F U k l G S U N B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w b 3 J 0 Y S B m b 2 d s a W 8 g Z G k g b G F 2 b 3 J v I C g z K S 9 B d X R v U m V t b 3 Z l Z E N v b H V t b n M x L n t D T 0 R J X 0 9 D Q 1 U s M H 0 m c X V v d D s s J n F 1 b 3 Q 7 U 2 V j d G l v b j E v R X N w b 3 J 0 Y S B m b 2 d s a W 8 g Z G k g b G F 2 b 3 J v I C g z K S 9 B d X R v U m V t b 3 Z l Z E N v b H V t b n M x L n t D T 0 R J X 0 R F U 1 R f V V N P L D F 9 J n F 1 b 3 Q 7 L C Z x d W 9 0 O 1 N l Y 3 R p b 2 4 x L 0 V z c G 9 y d G E g Z m 9 n b G l v I G R p I G x h d m 9 y b y A o M y k v Q X V 0 b 1 J l b W 9 2 Z W R D b 2 x 1 b W 5 z M S 5 7 Q 0 9 E S V 9 V U 0 8 s M n 0 m c X V v d D s s J n F 1 b 3 Q 7 U 2 V j d G l v b j E v R X N w b 3 J 0 Y S B m b 2 d s a W 8 g Z G k g b G F 2 b 3 J v I C g z K S 9 B d X R v U m V t b 3 Z l Z E N v b H V t b n M x L n t D T 0 R J X 1 F V Q U w s M 3 0 m c X V v d D s s J n F 1 b 3 Q 7 U 2 V j d G l v b j E v R X N w b 3 J 0 Y S B m b 2 d s a W 8 g Z G k g b G F 2 b 3 J v I C g z K S 9 B d X R v U m V t b 3 Z l Z E N v b H V t b n M x L n t E R V N D X 1 Z B U k k s N H 0 m c X V v d D s s J n F 1 b 3 Q 7 U 2 V j d G l v b j E v R X N w b 3 J 0 Y S B m b 2 d s a W 8 g Z G k g b G F 2 b 3 J v I C g z K S 9 B d X R v U m V t b 3 Z l Z E N v b H V t b n M x L n t O T 1 R B X 1 Z B U k k s N X 0 m c X V v d D s s J n F 1 b 3 Q 7 U 2 V j d G l v b j E v R X N w b 3 J 0 Y S B m b 2 d s a W 8 g Z G k g b G F 2 b 3 J v I C g z K S 9 B d X R v U m V t b 3 Z l Z E N v b H V t b n M x L n t D T 0 R J X 1 Z B U k k s N n 0 m c X V v d D s s J n F 1 b 3 Q 7 U 2 V j d G l v b j E v R X N w b 3 J 0 Y S B m b 2 d s a W 8 g Z G k g b G F 2 b 3 J v I C g z K S 9 B d X R v U m V t b 3 Z l Z E N v b H V t b n M x L n t W R V J T S U 9 O R V 9 J T l N F L D d 9 J n F 1 b 3 Q 7 L C Z x d W 9 0 O 1 N l Y 3 R p b 2 4 x L 0 V z c G 9 y d G E g Z m 9 n b G l v I G R p I G x h d m 9 y b y A o M y k v Q X V 0 b 1 J l b W 9 2 Z W R D b 2 x 1 b W 5 z M S 5 7 V E l Q T 1 Z B U k k s O H 0 m c X V v d D s s J n F 1 b 3 Q 7 U 2 V j d G l v b j E v R X N w b 3 J 0 Y S B m b 2 d s a W 8 g Z G k g b G F 2 b 3 J v I C g z K S 9 B d X R v U m V t b 3 Z l Z E N v b H V t b n M x L n t S S U N P R E l G S U N B X 1 Z B U k k s O X 0 m c X V v d D s s J n F 1 b 3 Q 7 U 2 V j d G l v b j E v R X N w b 3 J 0 Y S B m b 2 d s a W 8 g Z G k g b G F 2 b 3 J v I C g z K S 9 B d X R v U m V t b 3 Z l Z E N v b H V t b n M x L n t W R V J T S U 9 O R V 9 D S E l V L D E w f S Z x d W 9 0 O y w m c X V v d D t T Z W N 0 a W 9 u M S 9 F c 3 B v c n R h I G Z v Z 2 x p b y B k a S B s Y X Z v c m 8 g K D M p L 0 F 1 d G 9 S Z W 1 v d m V k Q 2 9 s d W 1 u c z E u e 0 R F U 0 N f T 0 N D V S w x M X 0 m c X V v d D s s J n F 1 b 3 Q 7 U 2 V j d G l v b j E v R X N w b 3 J 0 Y S B m b 2 d s a W 8 g Z G k g b G F 2 b 3 J v I C g z K S 9 B d X R v U m V t b 3 Z l Z E N v b H V t b n M x L n t E R V N D X 0 R F U 1 R f V V N P L D E y f S Z x d W 9 0 O y w m c X V v d D t T Z W N 0 a W 9 u M S 9 F c 3 B v c n R h I G Z v Z 2 x p b y B k a S B s Y X Z v c m 8 g K D M p L 0 F 1 d G 9 S Z W 1 v d m V k Q 2 9 s d W 1 u c z E u e 0 R F U 0 N f V V N P L D E z f S Z x d W 9 0 O y w m c X V v d D t T Z W N 0 a W 9 u M S 9 F c 3 B v c n R h I G Z v Z 2 x p b y B k a S B s Y X Z v c m 8 g K D M p L 0 F 1 d G 9 S Z W 1 v d m V k Q 2 9 s d W 1 u c z E u e 0 R F U 0 N f U V V B T C w x N H 0 m c X V v d D s s J n F 1 b 3 Q 7 U 2 V j d G l v b j E v R X N w b 3 J 0 Y S B m b 2 d s a W 8 g Z G k g b G F 2 b 3 J v I C g z K S 9 B d X R v U m V t b 3 Z l Z E N v b H V t b n M x L n t E R V N D X 1 Z B U k l f U 0 9 T V C w x N X 0 m c X V v d D s s J n F 1 b 3 Q 7 U 2 V j d G l v b j E v R X N w b 3 J 0 Y S B m b 2 d s a W 8 g Z G k g b G F 2 b 3 J v I C g z K S 9 B d X R v U m V t b 3 Z l Z E N v b H V t b n M x L n t W R V J J R k l D Q V R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X N w b 3 J 0 Y S B m b 2 d s a W 8 g Z G k g b G F 2 b 3 J v I C g z K S 9 B d X R v U m V t b 3 Z l Z E N v b H V t b n M x L n t D T 0 R J X 0 9 D Q 1 U s M H 0 m c X V v d D s s J n F 1 b 3 Q 7 U 2 V j d G l v b j E v R X N w b 3 J 0 Y S B m b 2 d s a W 8 g Z G k g b G F 2 b 3 J v I C g z K S 9 B d X R v U m V t b 3 Z l Z E N v b H V t b n M x L n t D T 0 R J X 0 R F U 1 R f V V N P L D F 9 J n F 1 b 3 Q 7 L C Z x d W 9 0 O 1 N l Y 3 R p b 2 4 x L 0 V z c G 9 y d G E g Z m 9 n b G l v I G R p I G x h d m 9 y b y A o M y k v Q X V 0 b 1 J l b W 9 2 Z W R D b 2 x 1 b W 5 z M S 5 7 Q 0 9 E S V 9 V U 0 8 s M n 0 m c X V v d D s s J n F 1 b 3 Q 7 U 2 V j d G l v b j E v R X N w b 3 J 0 Y S B m b 2 d s a W 8 g Z G k g b G F 2 b 3 J v I C g z K S 9 B d X R v U m V t b 3 Z l Z E N v b H V t b n M x L n t D T 0 R J X 1 F V Q U w s M 3 0 m c X V v d D s s J n F 1 b 3 Q 7 U 2 V j d G l v b j E v R X N w b 3 J 0 Y S B m b 2 d s a W 8 g Z G k g b G F 2 b 3 J v I C g z K S 9 B d X R v U m V t b 3 Z l Z E N v b H V t b n M x L n t E R V N D X 1 Z B U k k s N H 0 m c X V v d D s s J n F 1 b 3 Q 7 U 2 V j d G l v b j E v R X N w b 3 J 0 Y S B m b 2 d s a W 8 g Z G k g b G F 2 b 3 J v I C g z K S 9 B d X R v U m V t b 3 Z l Z E N v b H V t b n M x L n t O T 1 R B X 1 Z B U k k s N X 0 m c X V v d D s s J n F 1 b 3 Q 7 U 2 V j d G l v b j E v R X N w b 3 J 0 Y S B m b 2 d s a W 8 g Z G k g b G F 2 b 3 J v I C g z K S 9 B d X R v U m V t b 3 Z l Z E N v b H V t b n M x L n t D T 0 R J X 1 Z B U k k s N n 0 m c X V v d D s s J n F 1 b 3 Q 7 U 2 V j d G l v b j E v R X N w b 3 J 0 Y S B m b 2 d s a W 8 g Z G k g b G F 2 b 3 J v I C g z K S 9 B d X R v U m V t b 3 Z l Z E N v b H V t b n M x L n t W R V J T S U 9 O R V 9 J T l N F L D d 9 J n F 1 b 3 Q 7 L C Z x d W 9 0 O 1 N l Y 3 R p b 2 4 x L 0 V z c G 9 y d G E g Z m 9 n b G l v I G R p I G x h d m 9 y b y A o M y k v Q X V 0 b 1 J l b W 9 2 Z W R D b 2 x 1 b W 5 z M S 5 7 V E l Q T 1 Z B U k k s O H 0 m c X V v d D s s J n F 1 b 3 Q 7 U 2 V j d G l v b j E v R X N w b 3 J 0 Y S B m b 2 d s a W 8 g Z G k g b G F 2 b 3 J v I C g z K S 9 B d X R v U m V t b 3 Z l Z E N v b H V t b n M x L n t S S U N P R E l G S U N B X 1 Z B U k k s O X 0 m c X V v d D s s J n F 1 b 3 Q 7 U 2 V j d G l v b j E v R X N w b 3 J 0 Y S B m b 2 d s a W 8 g Z G k g b G F 2 b 3 J v I C g z K S 9 B d X R v U m V t b 3 Z l Z E N v b H V t b n M x L n t W R V J T S U 9 O R V 9 D S E l V L D E w f S Z x d W 9 0 O y w m c X V v d D t T Z W N 0 a W 9 u M S 9 F c 3 B v c n R h I G Z v Z 2 x p b y B k a S B s Y X Z v c m 8 g K D M p L 0 F 1 d G 9 S Z W 1 v d m V k Q 2 9 s d W 1 u c z E u e 0 R F U 0 N f T 0 N D V S w x M X 0 m c X V v d D s s J n F 1 b 3 Q 7 U 2 V j d G l v b j E v R X N w b 3 J 0 Y S B m b 2 d s a W 8 g Z G k g b G F 2 b 3 J v I C g z K S 9 B d X R v U m V t b 3 Z l Z E N v b H V t b n M x L n t E R V N D X 0 R F U 1 R f V V N P L D E y f S Z x d W 9 0 O y w m c X V v d D t T Z W N 0 a W 9 u M S 9 F c 3 B v c n R h I G Z v Z 2 x p b y B k a S B s Y X Z v c m 8 g K D M p L 0 F 1 d G 9 S Z W 1 v d m V k Q 2 9 s d W 1 u c z E u e 0 R F U 0 N f V V N P L D E z f S Z x d W 9 0 O y w m c X V v d D t T Z W N 0 a W 9 u M S 9 F c 3 B v c n R h I G Z v Z 2 x p b y B k a S B s Y X Z v c m 8 g K D M p L 0 F 1 d G 9 S Z W 1 v d m V k Q 2 9 s d W 1 u c z E u e 0 R F U 0 N f U V V B T C w x N H 0 m c X V v d D s s J n F 1 b 3 Q 7 U 2 V j d G l v b j E v R X N w b 3 J 0 Y S B m b 2 d s a W 8 g Z G k g b G F 2 b 3 J v I C g z K S 9 B d X R v U m V t b 3 Z l Z E N v b H V t b n M x L n t E R V N D X 1 Z B U k l f U 0 9 T V C w x N X 0 m c X V v d D s s J n F 1 b 3 Q 7 U 2 V j d G l v b j E v R X N w b 3 J 0 Y S B m b 2 d s a W 8 g Z G k g b G F 2 b 3 J v I C g z K S 9 B d X R v U m V t b 3 Z l Z E N v b H V t b n M x L n t W R V J J R k l D Q V R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y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z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e a 4 8 F Q T U S r 5 N A x t T P v 8 l A A A A A A I A A A A A A A N m A A D A A A A A E A A A A J V C A J e m f 9 t x I U Z 6 W S c j l W Y A A A A A B I A A A K A A A A A Q A A A A f S T c u g l h t Q c R V P 6 O t 6 Q 5 J V A A A A C g U 6 f u 1 N 0 5 J H L b D C h J v o E w X n r N R e s k f i + q Q 3 x o V E f y M C P w L l T u u a 0 L 7 E Q L T r F o j n 5 Q R C u V 4 5 A r o s H H M h 8 u M r m z W b J A O C X 1 b 4 i Q R B y 0 L 6 A X N R Q A A A B x 2 J H Z d 9 H Z a f + 7 l T 8 r J g I 5 G i o Z u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0610D3C7D2EB4DB4D638684A4F35A3" ma:contentTypeVersion="12" ma:contentTypeDescription="Creare un nuovo documento." ma:contentTypeScope="" ma:versionID="2be56da93440d215968a3f1c98cd5a05">
  <xsd:schema xmlns:xsd="http://www.w3.org/2001/XMLSchema" xmlns:xs="http://www.w3.org/2001/XMLSchema" xmlns:p="http://schemas.microsoft.com/office/2006/metadata/properties" xmlns:ns3="9fc568ae-20c5-488f-8e83-e7fc29d0f31f" xmlns:ns4="a987c85a-3650-4045-b44f-c04473eea70f" targetNamespace="http://schemas.microsoft.com/office/2006/metadata/properties" ma:root="true" ma:fieldsID="6e9d104d035128353106da67f2ef5b61" ns3:_="" ns4:_="">
    <xsd:import namespace="9fc568ae-20c5-488f-8e83-e7fc29d0f31f"/>
    <xsd:import namespace="a987c85a-3650-4045-b44f-c04473eea70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568ae-20c5-488f-8e83-e7fc29d0f31f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7c85a-3650-4045-b44f-c04473eea70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06AAEC-DE31-41A7-8656-FC7815D375E6}">
  <ds:schemaRefs>
    <ds:schemaRef ds:uri="http://schemas.microsoft.com/office/2006/documentManagement/types"/>
    <ds:schemaRef ds:uri="http://schemas.microsoft.com/office/infopath/2007/PartnerControls"/>
    <ds:schemaRef ds:uri="a987c85a-3650-4045-b44f-c04473eea70f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9fc568ae-20c5-488f-8e83-e7fc29d0f31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F0A95A7-89FB-4E11-AC41-AF08B7DB5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c568ae-20c5-488f-8e83-e7fc29d0f31f"/>
    <ds:schemaRef ds:uri="a987c85a-3650-4045-b44f-c04473eea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 2024-2027</vt:lpstr>
      <vt:lpstr>1-CatalogoAGEA Occupazioni</vt:lpstr>
      <vt:lpstr>3-RaccordoCodifica3-5</vt:lpstr>
      <vt:lpstr>2-CatalogoAGEA Varietà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Sergio Milliani</cp:lastModifiedBy>
  <cp:revision/>
  <dcterms:created xsi:type="dcterms:W3CDTF">2020-01-24T18:15:05Z</dcterms:created>
  <dcterms:modified xsi:type="dcterms:W3CDTF">2025-07-21T05:5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0610D3C7D2EB4DB4D638684A4F35A3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5-07-18T09:53:09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1972160f-1d65-48cd-945c-6a866094ac84</vt:lpwstr>
  </property>
  <property fmtid="{D5CDD505-2E9C-101B-9397-08002B2CF9AE}" pid="10" name="MSIP_Label_3bb4f5e6-4689-4e32-8ee0-7c59def9675b_ContentBits">
    <vt:lpwstr>2</vt:lpwstr>
  </property>
</Properties>
</file>